>
      <c r="AA2277" s="1"/>
      <c r="AB2277" s="1"/>
      <c r="AC2277" s="1"/>
      <c r="AD2277" s="1"/>
      <c r="AE2277" s="1"/>
      <c r="AF2277" s="1"/>
    </row>
    <row r="2278" spans="25:32">
      <c r="Y2278" s="228"/>
      <c r="Z2278" s="1"/>
      <c r="AA2278" s="1"/>
      <c r="AB2278" s="1"/>
      <c r="AC2278" s="1"/>
      <c r="AD2278" s="1"/>
      <c r="AE2278" s="1"/>
      <c r="AF2278" s="1"/>
    </row>
    <row r="2279" spans="25:32">
      <c r="Y2279" s="228"/>
      <c r="Z2279" s="1"/>
      <c r="AA2279" s="1"/>
      <c r="AB2279" s="1"/>
      <c r="AC2279" s="1"/>
      <c r="AD2279" s="1"/>
      <c r="AE2279" s="1"/>
      <c r="AF2279" s="1"/>
    </row>
    <row r="2280" spans="25:32">
      <c r="Y2280" s="228"/>
      <c r="Z2280" s="1"/>
      <c r="AA2280" s="1"/>
      <c r="AB2280" s="1"/>
      <c r="AC2280" s="1"/>
      <c r="AD2280" s="1"/>
      <c r="AE2280" s="1"/>
      <c r="AF2280" s="1"/>
    </row>
    <row r="2281" spans="25:32">
      <c r="Y2281" s="228"/>
      <c r="Z2281" s="1"/>
      <c r="AA2281" s="1"/>
      <c r="AB2281" s="1"/>
      <c r="AC2281" s="1"/>
      <c r="AD2281" s="1"/>
      <c r="AE2281" s="1"/>
      <c r="AF2281" s="1"/>
    </row>
    <row r="2282" spans="25:32">
      <c r="Y2282" s="228"/>
      <c r="Z2282" s="1"/>
      <c r="AA2282" s="1"/>
      <c r="AB2282" s="1"/>
      <c r="AC2282" s="1"/>
      <c r="AD2282" s="1"/>
      <c r="AE2282" s="1"/>
      <c r="AF2282" s="1"/>
    </row>
    <row r="2283" spans="25:32">
      <c r="Y2283" s="228"/>
      <c r="Z2283" s="1"/>
      <c r="AA2283" s="1"/>
      <c r="AB2283" s="1"/>
      <c r="AC2283" s="1"/>
      <c r="AD2283" s="1"/>
      <c r="AE2283" s="1"/>
      <c r="AF2283" s="1"/>
    </row>
    <row r="2284" spans="25:32">
      <c r="Y2284" s="228"/>
      <c r="Z2284" s="1"/>
      <c r="AA2284" s="1"/>
      <c r="AB2284" s="1"/>
      <c r="AC2284" s="1"/>
      <c r="AD2284" s="1"/>
      <c r="AE2284" s="1"/>
      <c r="AF2284" s="1"/>
    </row>
    <row r="2285" spans="25:32">
      <c r="Y2285" s="228"/>
      <c r="Z2285" s="1"/>
      <c r="AA2285" s="1"/>
      <c r="AB2285" s="1"/>
      <c r="AC2285" s="1"/>
      <c r="AD2285" s="1"/>
      <c r="AE2285" s="1"/>
      <c r="AF2285" s="1"/>
    </row>
    <row r="2286" spans="25:32">
      <c r="Y2286" s="228"/>
      <c r="Z2286" s="1"/>
      <c r="AA2286" s="1"/>
      <c r="AB2286" s="1"/>
      <c r="AC2286" s="1"/>
      <c r="AD2286" s="1"/>
      <c r="AE2286" s="1"/>
      <c r="AF2286" s="1"/>
    </row>
    <row r="2287" spans="25:32">
      <c r="Y2287" s="228"/>
      <c r="Z2287" s="1"/>
      <c r="AA2287" s="1"/>
      <c r="AB2287" s="1"/>
      <c r="AC2287" s="1"/>
      <c r="AD2287" s="1"/>
      <c r="AE2287" s="1"/>
      <c r="AF2287" s="1"/>
    </row>
    <row r="2288" spans="25:32">
      <c r="Y2288" s="228"/>
      <c r="Z2288" s="1"/>
      <c r="AA2288" s="1"/>
      <c r="AB2288" s="1"/>
      <c r="AC2288" s="1"/>
      <c r="AD2288" s="1"/>
      <c r="AE2288" s="1"/>
      <c r="AF2288" s="1"/>
    </row>
    <row r="2289" spans="25:32">
      <c r="Y2289" s="228"/>
      <c r="Z2289" s="1"/>
      <c r="AA2289" s="1"/>
      <c r="AB2289" s="1"/>
      <c r="AC2289" s="1"/>
      <c r="AD2289" s="1"/>
      <c r="AE2289" s="1"/>
      <c r="AF2289" s="1"/>
    </row>
    <row r="2290" spans="25:32">
      <c r="Y2290" s="228"/>
      <c r="Z2290" s="1"/>
      <c r="AA2290" s="1"/>
      <c r="AB2290" s="1"/>
      <c r="AC2290" s="1"/>
      <c r="AD2290" s="1"/>
      <c r="AE2290" s="1"/>
      <c r="AF2290" s="1"/>
    </row>
    <row r="2291" spans="25:32">
      <c r="Y2291" s="228"/>
      <c r="Z2291" s="1"/>
      <c r="AA2291" s="1"/>
      <c r="AB2291" s="1"/>
      <c r="AC2291" s="1"/>
      <c r="AD2291" s="1"/>
      <c r="AE2291" s="1"/>
      <c r="AF2291" s="1"/>
    </row>
    <row r="2292" spans="25:32">
      <c r="Y2292" s="228"/>
      <c r="Z2292" s="1"/>
      <c r="AA2292" s="1"/>
      <c r="AB2292" s="1"/>
      <c r="AC2292" s="1"/>
      <c r="AD2292" s="1"/>
      <c r="AE2292" s="1"/>
      <c r="AF2292" s="1"/>
    </row>
    <row r="2293" spans="25:32">
      <c r="Y2293" s="228"/>
      <c r="Z2293" s="1"/>
      <c r="AA2293" s="1"/>
      <c r="AB2293" s="1"/>
      <c r="AC2293" s="1"/>
      <c r="AD2293" s="1"/>
      <c r="AE2293" s="1"/>
      <c r="AF2293" s="1"/>
    </row>
    <row r="2294" spans="25:32">
      <c r="Y2294" s="228"/>
      <c r="Z2294" s="1"/>
      <c r="AA2294" s="1"/>
      <c r="AB2294" s="1"/>
      <c r="AC2294" s="1"/>
      <c r="AD2294" s="1"/>
      <c r="AE2294" s="1"/>
      <c r="AF2294" s="1"/>
    </row>
    <row r="2295" spans="25:32">
      <c r="Y2295" s="228"/>
      <c r="Z2295" s="1"/>
      <c r="AA2295" s="1"/>
      <c r="AB2295" s="1"/>
      <c r="AC2295" s="1"/>
      <c r="AD2295" s="1"/>
      <c r="AE2295" s="1"/>
      <c r="AF2295" s="1"/>
    </row>
    <row r="2296" spans="25:32">
      <c r="Y2296" s="228"/>
      <c r="Z2296" s="1"/>
      <c r="AA2296" s="1"/>
      <c r="AB2296" s="1"/>
      <c r="AC2296" s="1"/>
      <c r="AD2296" s="1"/>
      <c r="AE2296" s="1"/>
      <c r="AF2296" s="1"/>
    </row>
    <row r="2297" spans="25:32">
      <c r="Y2297" s="228"/>
      <c r="Z2297" s="1"/>
      <c r="AA2297" s="1"/>
      <c r="AB2297" s="1"/>
      <c r="AC2297" s="1"/>
      <c r="AD2297" s="1"/>
      <c r="AE2297" s="1"/>
      <c r="AF2297" s="1"/>
    </row>
    <row r="2298" spans="25:32">
      <c r="Y2298" s="228"/>
      <c r="Z2298" s="1"/>
      <c r="AA2298" s="1"/>
      <c r="AB2298" s="1"/>
      <c r="AC2298" s="1"/>
      <c r="AD2298" s="1"/>
      <c r="AE2298" s="1"/>
      <c r="AF2298" s="1"/>
    </row>
    <row r="2299" spans="25:32">
      <c r="Y2299" s="228"/>
      <c r="Z2299" s="1"/>
      <c r="AA2299" s="1"/>
      <c r="AB2299" s="1"/>
      <c r="AC2299" s="1"/>
      <c r="AD2299" s="1"/>
      <c r="AE2299" s="1"/>
      <c r="AF2299" s="1"/>
    </row>
    <row r="2300" spans="25:32">
      <c r="Y2300" s="228"/>
      <c r="Z2300" s="1"/>
      <c r="AA2300" s="1"/>
      <c r="AB2300" s="1"/>
      <c r="AC2300" s="1"/>
      <c r="AD2300" s="1"/>
      <c r="AE2300" s="1"/>
      <c r="AF2300" s="1"/>
    </row>
    <row r="2301" spans="25:32">
      <c r="Y2301" s="228"/>
      <c r="Z2301" s="1"/>
      <c r="AA2301" s="1"/>
      <c r="AB2301" s="1"/>
      <c r="AC2301" s="1"/>
      <c r="AD2301" s="1"/>
      <c r="AE2301" s="1"/>
      <c r="AF2301" s="1"/>
    </row>
    <row r="2302" spans="25:32">
      <c r="Y2302" s="228"/>
      <c r="Z2302" s="1"/>
      <c r="AA2302" s="1"/>
      <c r="AB2302" s="1"/>
      <c r="AC2302" s="1"/>
      <c r="AD2302" s="1"/>
      <c r="AE2302" s="1"/>
      <c r="AF2302" s="1"/>
    </row>
    <row r="2303" spans="25:32">
      <c r="Y2303" s="228"/>
      <c r="Z2303" s="1"/>
      <c r="AA2303" s="1"/>
      <c r="AB2303" s="1"/>
      <c r="AC2303" s="1"/>
      <c r="AD2303" s="1"/>
      <c r="AE2303" s="1"/>
      <c r="AF2303" s="1"/>
    </row>
    <row r="2304" spans="25:32">
      <c r="Y2304" s="228"/>
      <c r="Z2304" s="1"/>
      <c r="AA2304" s="1"/>
      <c r="AB2304" s="1"/>
      <c r="AC2304" s="1"/>
      <c r="AD2304" s="1"/>
      <c r="AE2304" s="1"/>
      <c r="AF2304" s="1"/>
    </row>
    <row r="2305" spans="25:32">
      <c r="Y2305" s="228"/>
      <c r="Z2305" s="1"/>
      <c r="AA2305" s="1"/>
      <c r="AB2305" s="1"/>
      <c r="AC2305" s="1"/>
      <c r="AD2305" s="1"/>
      <c r="AE2305" s="1"/>
      <c r="AF2305" s="1"/>
    </row>
    <row r="2306" spans="25:32">
      <c r="Y2306" s="228"/>
      <c r="Z2306" s="1"/>
      <c r="AA2306" s="1"/>
      <c r="AB2306" s="1"/>
      <c r="AC2306" s="1"/>
      <c r="AD2306" s="1"/>
      <c r="AE2306" s="1"/>
      <c r="AF2306" s="1"/>
    </row>
    <row r="2307" spans="25:32">
      <c r="Y2307" s="228"/>
      <c r="Z2307" s="1"/>
      <c r="AA2307" s="1"/>
      <c r="AB2307" s="1"/>
      <c r="AC2307" s="1"/>
      <c r="AD2307" s="1"/>
      <c r="AE2307" s="1"/>
      <c r="AF2307" s="1"/>
    </row>
    <row r="2308" spans="25:32">
      <c r="Y2308" s="228"/>
      <c r="Z2308" s="1"/>
      <c r="AA2308" s="1"/>
      <c r="AB2308" s="1"/>
      <c r="AC2308" s="1"/>
      <c r="AD2308" s="1"/>
      <c r="AE2308" s="1"/>
      <c r="AF2308" s="1"/>
    </row>
    <row r="2309" spans="25:32">
      <c r="Y2309" s="228"/>
      <c r="Z2309" s="1"/>
      <c r="AA2309" s="1"/>
      <c r="AB2309" s="1"/>
      <c r="AC2309" s="1"/>
      <c r="AD2309" s="1"/>
      <c r="AE2309" s="1"/>
      <c r="AF2309" s="1"/>
    </row>
    <row r="2310" spans="25:32">
      <c r="Y2310" s="228"/>
      <c r="Z2310" s="1"/>
      <c r="AA2310" s="1"/>
      <c r="AB2310" s="1"/>
      <c r="AC2310" s="1"/>
      <c r="AD2310" s="1"/>
      <c r="AE2310" s="1"/>
      <c r="AF2310" s="1"/>
    </row>
    <row r="2311" spans="25:32">
      <c r="Y2311" s="228"/>
      <c r="Z2311" s="1"/>
      <c r="AA2311" s="1"/>
      <c r="AB2311" s="1"/>
      <c r="AC2311" s="1"/>
      <c r="AD2311" s="1"/>
      <c r="AE2311" s="1"/>
      <c r="AF2311" s="1"/>
    </row>
    <row r="2312" spans="25:32">
      <c r="Y2312" s="228"/>
      <c r="Z2312" s="1"/>
      <c r="AA2312" s="1"/>
      <c r="AB2312" s="1"/>
      <c r="AC2312" s="1"/>
      <c r="AD2312" s="1"/>
      <c r="AE2312" s="1"/>
      <c r="AF2312" s="1"/>
    </row>
    <row r="2313" spans="25:32">
      <c r="Y2313" s="228"/>
      <c r="Z2313" s="1"/>
      <c r="AA2313" s="1"/>
      <c r="AB2313" s="1"/>
      <c r="AC2313" s="1"/>
      <c r="AD2313" s="1"/>
      <c r="AE2313" s="1"/>
      <c r="AF2313" s="1"/>
    </row>
    <row r="2314" spans="25:32">
      <c r="Y2314" s="228"/>
      <c r="Z2314" s="1"/>
      <c r="AA2314" s="1"/>
      <c r="AB2314" s="1"/>
      <c r="AC2314" s="1"/>
      <c r="AD2314" s="1"/>
      <c r="AE2314" s="1"/>
      <c r="AF2314" s="1"/>
    </row>
    <row r="2315" spans="25:32">
      <c r="Y2315" s="228"/>
      <c r="Z2315" s="1"/>
      <c r="AA2315" s="1"/>
      <c r="AB2315" s="1"/>
      <c r="AC2315" s="1"/>
      <c r="AD2315" s="1"/>
      <c r="AE2315" s="1"/>
      <c r="AF2315" s="1"/>
    </row>
    <row r="2316" spans="25:32">
      <c r="Y2316" s="228"/>
      <c r="Z2316" s="1"/>
      <c r="AA2316" s="1"/>
      <c r="AB2316" s="1"/>
      <c r="AC2316" s="1"/>
      <c r="AD2316" s="1"/>
      <c r="AE2316" s="1"/>
      <c r="AF2316" s="1"/>
    </row>
    <row r="2317" spans="25:32">
      <c r="Y2317" s="228"/>
      <c r="Z2317" s="1"/>
      <c r="AA2317" s="1"/>
      <c r="AB2317" s="1"/>
      <c r="AC2317" s="1"/>
      <c r="AD2317" s="1"/>
      <c r="AE2317" s="1"/>
      <c r="AF2317" s="1"/>
    </row>
    <row r="2318" spans="25:32">
      <c r="Y2318" s="228"/>
      <c r="Z2318" s="1"/>
      <c r="AA2318" s="1"/>
      <c r="AB2318" s="1"/>
      <c r="AC2318" s="1"/>
      <c r="AD2318" s="1"/>
      <c r="AE2318" s="1"/>
      <c r="AF2318" s="1"/>
    </row>
    <row r="2319" spans="25:32">
      <c r="Y2319" s="228"/>
      <c r="Z2319" s="1"/>
      <c r="AA2319" s="1"/>
      <c r="AB2319" s="1"/>
      <c r="AC2319" s="1"/>
      <c r="AD2319" s="1"/>
      <c r="AE2319" s="1"/>
      <c r="AF2319" s="1"/>
    </row>
    <row r="2320" spans="25:32">
      <c r="Y2320" s="228"/>
      <c r="Z2320" s="1"/>
      <c r="AA2320" s="1"/>
      <c r="AB2320" s="1"/>
      <c r="AC2320" s="1"/>
      <c r="AD2320" s="1"/>
      <c r="AE2320" s="1"/>
      <c r="AF2320" s="1"/>
    </row>
    <row r="2321" spans="25:32">
      <c r="Y2321" s="228"/>
      <c r="Z2321" s="1"/>
      <c r="AA2321" s="1"/>
      <c r="AB2321" s="1"/>
      <c r="AC2321" s="1"/>
      <c r="AD2321" s="1"/>
      <c r="AE2321" s="1"/>
      <c r="AF2321" s="1"/>
    </row>
    <row r="2322" spans="25:32">
      <c r="Y2322" s="228"/>
      <c r="Z2322" s="1"/>
      <c r="AA2322" s="1"/>
      <c r="AB2322" s="1"/>
      <c r="AC2322" s="1"/>
      <c r="AD2322" s="1"/>
      <c r="AE2322" s="1"/>
      <c r="AF2322" s="1"/>
    </row>
    <row r="2323" spans="25:32">
      <c r="Y2323" s="228"/>
      <c r="Z2323" s="1"/>
      <c r="AA2323" s="1"/>
      <c r="AB2323" s="1"/>
      <c r="AC2323" s="1"/>
      <c r="AD2323" s="1"/>
      <c r="AE2323" s="1"/>
      <c r="AF2323" s="1"/>
    </row>
    <row r="2324" spans="25:32">
      <c r="Y2324" s="228"/>
      <c r="Z2324" s="1"/>
      <c r="AA2324" s="1"/>
      <c r="AB2324" s="1"/>
      <c r="AC2324" s="1"/>
      <c r="AD2324" s="1"/>
      <c r="AE2324" s="1"/>
      <c r="AF2324" s="1"/>
    </row>
    <row r="2325" spans="25:32">
      <c r="Y2325" s="228"/>
      <c r="Z2325" s="1"/>
      <c r="AA2325" s="1"/>
      <c r="AB2325" s="1"/>
      <c r="AC2325" s="1"/>
      <c r="AD2325" s="1"/>
      <c r="AE2325" s="1"/>
      <c r="AF2325" s="1"/>
    </row>
    <row r="2326" spans="25:32">
      <c r="Y2326" s="228"/>
      <c r="Z2326" s="1"/>
      <c r="AA2326" s="1"/>
      <c r="AB2326" s="1"/>
      <c r="AC2326" s="1"/>
      <c r="AD2326" s="1"/>
      <c r="AE2326" s="1"/>
      <c r="AF2326" s="1"/>
    </row>
    <row r="2327" spans="25:32">
      <c r="Y2327" s="228"/>
      <c r="Z2327" s="1"/>
      <c r="AA2327" s="1"/>
      <c r="AB2327" s="1"/>
      <c r="AC2327" s="1"/>
      <c r="AD2327" s="1"/>
      <c r="AE2327" s="1"/>
      <c r="AF2327" s="1"/>
    </row>
    <row r="2328" spans="25:32">
      <c r="Y2328" s="228"/>
      <c r="Z2328" s="1"/>
      <c r="AA2328" s="1"/>
      <c r="AB2328" s="1"/>
      <c r="AC2328" s="1"/>
      <c r="AD2328" s="1"/>
      <c r="AE2328" s="1"/>
      <c r="AF2328" s="1"/>
    </row>
    <row r="2329" spans="25:32">
      <c r="Y2329" s="228"/>
      <c r="Z2329" s="1"/>
      <c r="AA2329" s="1"/>
      <c r="AB2329" s="1"/>
      <c r="AC2329" s="1"/>
      <c r="AD2329" s="1"/>
      <c r="AE2329" s="1"/>
      <c r="AF2329" s="1"/>
    </row>
    <row r="2330" spans="25:32">
      <c r="Y2330" s="228"/>
      <c r="Z2330" s="1"/>
      <c r="AA2330" s="1"/>
      <c r="AB2330" s="1"/>
      <c r="AC2330" s="1"/>
      <c r="AD2330" s="1"/>
      <c r="AE2330" s="1"/>
      <c r="AF2330" s="1"/>
    </row>
    <row r="2331" spans="25:32">
      <c r="Y2331" s="228"/>
      <c r="Z2331" s="1"/>
      <c r="AA2331" s="1"/>
      <c r="AB2331" s="1"/>
      <c r="AC2331" s="1"/>
      <c r="AD2331" s="1"/>
      <c r="AE2331" s="1"/>
      <c r="AF2331" s="1"/>
    </row>
    <row r="2332" spans="25:32">
      <c r="Y2332" s="228"/>
      <c r="Z2332" s="1"/>
      <c r="AA2332" s="1"/>
      <c r="AB2332" s="1"/>
      <c r="AC2332" s="1"/>
      <c r="AD2332" s="1"/>
      <c r="AE2332" s="1"/>
      <c r="AF2332" s="1"/>
    </row>
    <row r="2333" spans="25:32">
      <c r="Y2333" s="228"/>
      <c r="Z2333" s="1"/>
      <c r="AA2333" s="1"/>
      <c r="AB2333" s="1"/>
      <c r="AC2333" s="1"/>
      <c r="AD2333" s="1"/>
      <c r="AE2333" s="1"/>
      <c r="AF2333" s="1"/>
    </row>
    <row r="2334" spans="25:32">
      <c r="Y2334" s="228"/>
      <c r="Z2334" s="1"/>
      <c r="AA2334" s="1"/>
      <c r="AB2334" s="1"/>
      <c r="AC2334" s="1"/>
      <c r="AD2334" s="1"/>
      <c r="AE2334" s="1"/>
      <c r="AF2334" s="1"/>
    </row>
    <row r="2335" spans="25:32">
      <c r="Y2335" s="228"/>
      <c r="Z2335" s="1"/>
      <c r="AA2335" s="1"/>
      <c r="AB2335" s="1"/>
      <c r="AC2335" s="1"/>
      <c r="AD2335" s="1"/>
      <c r="AE2335" s="1"/>
      <c r="AF2335" s="1"/>
    </row>
    <row r="2336" spans="25:32">
      <c r="Y2336" s="228"/>
      <c r="Z2336" s="1"/>
      <c r="AA2336" s="1"/>
      <c r="AB2336" s="1"/>
      <c r="AC2336" s="1"/>
      <c r="AD2336" s="1"/>
      <c r="AE2336" s="1"/>
      <c r="AF2336" s="1"/>
    </row>
    <row r="2337" spans="25:32">
      <c r="Y2337" s="228"/>
      <c r="Z2337" s="1"/>
      <c r="AA2337" s="1"/>
      <c r="AB2337" s="1"/>
      <c r="AC2337" s="1"/>
      <c r="AD2337" s="1"/>
      <c r="AE2337" s="1"/>
      <c r="AF2337" s="1"/>
    </row>
    <row r="2338" spans="25:32">
      <c r="Y2338" s="228"/>
      <c r="Z2338" s="1"/>
      <c r="AA2338" s="1"/>
      <c r="AB2338" s="1"/>
      <c r="AC2338" s="1"/>
      <c r="AD2338" s="1"/>
      <c r="AE2338" s="1"/>
      <c r="AF2338" s="1"/>
    </row>
    <row r="2339" spans="25:32">
      <c r="Y2339" s="228"/>
      <c r="Z2339" s="1"/>
      <c r="AA2339" s="1"/>
      <c r="AB2339" s="1"/>
      <c r="AC2339" s="1"/>
      <c r="AD2339" s="1"/>
      <c r="AE2339" s="1"/>
      <c r="AF2339" s="1"/>
    </row>
    <row r="2340" spans="25:32">
      <c r="Y2340" s="228"/>
      <c r="Z2340" s="1"/>
      <c r="AA2340" s="1"/>
      <c r="AB2340" s="1"/>
      <c r="AC2340" s="1"/>
      <c r="AD2340" s="1"/>
      <c r="AE2340" s="1"/>
      <c r="AF2340" s="1"/>
    </row>
    <row r="2341" spans="25:32">
      <c r="Y2341" s="228"/>
      <c r="Z2341" s="1"/>
      <c r="AA2341" s="1"/>
      <c r="AB2341" s="1"/>
      <c r="AC2341" s="1"/>
      <c r="AD2341" s="1"/>
      <c r="AE2341" s="1"/>
      <c r="AF2341" s="1"/>
    </row>
    <row r="2342" spans="25:32">
      <c r="Y2342" s="228"/>
      <c r="Z2342" s="1"/>
      <c r="AA2342" s="1"/>
      <c r="AB2342" s="1"/>
      <c r="AC2342" s="1"/>
      <c r="AD2342" s="1"/>
      <c r="AE2342" s="1"/>
      <c r="AF2342" s="1"/>
    </row>
    <row r="2343" spans="25:32">
      <c r="Y2343" s="228"/>
      <c r="Z2343" s="1"/>
      <c r="AA2343" s="1"/>
      <c r="AB2343" s="1"/>
      <c r="AC2343" s="1"/>
      <c r="AD2343" s="1"/>
      <c r="AE2343" s="1"/>
      <c r="AF2343" s="1"/>
    </row>
    <row r="2344" spans="25:32">
      <c r="Y2344" s="228"/>
      <c r="Z2344" s="1"/>
      <c r="AA2344" s="1"/>
      <c r="AB2344" s="1"/>
      <c r="AC2344" s="1"/>
      <c r="AD2344" s="1"/>
      <c r="AE2344" s="1"/>
      <c r="AF2344" s="1"/>
    </row>
    <row r="2345" spans="25:32">
      <c r="Y2345" s="228"/>
      <c r="Z2345" s="1"/>
      <c r="AA2345" s="1"/>
      <c r="AB2345" s="1"/>
      <c r="AC2345" s="1"/>
      <c r="AD2345" s="1"/>
      <c r="AE2345" s="1"/>
      <c r="AF2345" s="1"/>
    </row>
    <row r="2346" spans="25:32">
      <c r="Y2346" s="228"/>
      <c r="Z2346" s="1"/>
      <c r="AA2346" s="1"/>
      <c r="AB2346" s="1"/>
      <c r="AC2346" s="1"/>
      <c r="AD2346" s="1"/>
      <c r="AE2346" s="1"/>
      <c r="AF2346" s="1"/>
    </row>
    <row r="2347" spans="25:32">
      <c r="Y2347" s="228"/>
      <c r="Z2347" s="1"/>
      <c r="AA2347" s="1"/>
      <c r="AB2347" s="1"/>
      <c r="AC2347" s="1"/>
      <c r="AD2347" s="1"/>
      <c r="AE2347" s="1"/>
      <c r="AF2347" s="1"/>
    </row>
    <row r="2348" spans="25:32">
      <c r="Y2348" s="228"/>
      <c r="Z2348" s="1"/>
      <c r="AA2348" s="1"/>
      <c r="AB2348" s="1"/>
      <c r="AC2348" s="1"/>
      <c r="AD2348" s="1"/>
      <c r="AE2348" s="1"/>
      <c r="AF2348" s="1"/>
    </row>
    <row r="2349" spans="25:32">
      <c r="Y2349" s="228"/>
      <c r="Z2349" s="1"/>
      <c r="AA2349" s="1"/>
      <c r="AB2349" s="1"/>
      <c r="AC2349" s="1"/>
      <c r="AD2349" s="1"/>
      <c r="AE2349" s="1"/>
      <c r="AF2349" s="1"/>
    </row>
    <row r="2350" spans="25:32">
      <c r="Y2350" s="228"/>
      <c r="Z2350" s="1"/>
      <c r="AA2350" s="1"/>
      <c r="AB2350" s="1"/>
      <c r="AC2350" s="1"/>
      <c r="AD2350" s="1"/>
      <c r="AE2350" s="1"/>
      <c r="AF2350" s="1"/>
    </row>
    <row r="2351" spans="25:32">
      <c r="Y2351" s="228"/>
      <c r="Z2351" s="1"/>
      <c r="AA2351" s="1"/>
      <c r="AB2351" s="1"/>
      <c r="AC2351" s="1"/>
      <c r="AD2351" s="1"/>
      <c r="AE2351" s="1"/>
      <c r="AF2351" s="1"/>
    </row>
    <row r="2352" spans="25:32">
      <c r="Y2352" s="228"/>
      <c r="Z2352" s="1"/>
      <c r="AA2352" s="1"/>
      <c r="AB2352" s="1"/>
      <c r="AC2352" s="1"/>
      <c r="AD2352" s="1"/>
      <c r="AE2352" s="1"/>
      <c r="AF2352" s="1"/>
    </row>
    <row r="2353" spans="25:32">
      <c r="Y2353" s="228"/>
      <c r="Z2353" s="1"/>
      <c r="AA2353" s="1"/>
      <c r="AB2353" s="1"/>
      <c r="AC2353" s="1"/>
      <c r="AD2353" s="1"/>
      <c r="AE2353" s="1"/>
      <c r="AF2353" s="1"/>
    </row>
    <row r="2354" spans="25:32">
      <c r="Y2354" s="228"/>
      <c r="Z2354" s="1"/>
      <c r="AA2354" s="1"/>
      <c r="AB2354" s="1"/>
      <c r="AC2354" s="1"/>
      <c r="AD2354" s="1"/>
      <c r="AE2354" s="1"/>
      <c r="AF2354" s="1"/>
    </row>
    <row r="2355" spans="25:32">
      <c r="Y2355" s="228"/>
      <c r="Z2355" s="1"/>
      <c r="AA2355" s="1"/>
      <c r="AB2355" s="1"/>
      <c r="AC2355" s="1"/>
      <c r="AD2355" s="1"/>
      <c r="AE2355" s="1"/>
      <c r="AF2355" s="1"/>
    </row>
    <row r="2356" spans="25:32">
      <c r="Y2356" s="228"/>
      <c r="Z2356" s="1"/>
      <c r="AA2356" s="1"/>
      <c r="AB2356" s="1"/>
      <c r="AC2356" s="1"/>
      <c r="AD2356" s="1"/>
      <c r="AE2356" s="1"/>
      <c r="AF2356" s="1"/>
    </row>
    <row r="2357" spans="25:32">
      <c r="Y2357" s="228"/>
      <c r="Z2357" s="1"/>
      <c r="AA2357" s="1"/>
      <c r="AB2357" s="1"/>
      <c r="AC2357" s="1"/>
      <c r="AD2357" s="1"/>
      <c r="AE2357" s="1"/>
      <c r="AF2357" s="1"/>
    </row>
    <row r="2358" spans="25:32">
      <c r="Y2358" s="228"/>
      <c r="Z2358" s="1"/>
      <c r="AA2358" s="1"/>
      <c r="AB2358" s="1"/>
      <c r="AC2358" s="1"/>
      <c r="AD2358" s="1"/>
      <c r="AE2358" s="1"/>
      <c r="AF2358" s="1"/>
    </row>
    <row r="2359" spans="25:32">
      <c r="Y2359" s="228"/>
      <c r="Z2359" s="1"/>
      <c r="AA2359" s="1"/>
      <c r="AB2359" s="1"/>
      <c r="AC2359" s="1"/>
      <c r="AD2359" s="1"/>
      <c r="AE2359" s="1"/>
      <c r="AF2359" s="1"/>
    </row>
    <row r="2360" spans="25:32">
      <c r="Y2360" s="228"/>
      <c r="Z2360" s="1"/>
      <c r="AA2360" s="1"/>
      <c r="AB2360" s="1"/>
      <c r="AC2360" s="1"/>
      <c r="AD2360" s="1"/>
      <c r="AE2360" s="1"/>
      <c r="AF2360" s="1"/>
    </row>
    <row r="2361" spans="25:32">
      <c r="Y2361" s="228"/>
      <c r="Z2361" s="1"/>
      <c r="AA2361" s="1"/>
      <c r="AB2361" s="1"/>
      <c r="AC2361" s="1"/>
      <c r="AD2361" s="1"/>
      <c r="AE2361" s="1"/>
      <c r="AF2361" s="1"/>
    </row>
    <row r="2362" spans="25:32">
      <c r="Y2362" s="228"/>
      <c r="Z2362" s="1"/>
      <c r="AA2362" s="1"/>
      <c r="AB2362" s="1"/>
      <c r="AC2362" s="1"/>
      <c r="AD2362" s="1"/>
      <c r="AE2362" s="1"/>
      <c r="AF2362" s="1"/>
    </row>
    <row r="2363" spans="25:32">
      <c r="Y2363" s="228"/>
      <c r="Z2363" s="1"/>
      <c r="AA2363" s="1"/>
      <c r="AB2363" s="1"/>
      <c r="AC2363" s="1"/>
      <c r="AD2363" s="1"/>
      <c r="AE2363" s="1"/>
      <c r="AF2363" s="1"/>
    </row>
    <row r="2364" spans="25:32">
      <c r="Y2364" s="228"/>
      <c r="Z2364" s="1"/>
      <c r="AA2364" s="1"/>
      <c r="AB2364" s="1"/>
      <c r="AC2364" s="1"/>
      <c r="AD2364" s="1"/>
      <c r="AE2364" s="1"/>
      <c r="AF2364" s="1"/>
    </row>
    <row r="2365" spans="25:32">
      <c r="Y2365" s="228"/>
      <c r="Z2365" s="1"/>
      <c r="AA2365" s="1"/>
      <c r="AB2365" s="1"/>
      <c r="AC2365" s="1"/>
      <c r="AD2365" s="1"/>
      <c r="AE2365" s="1"/>
      <c r="AF2365" s="1"/>
    </row>
    <row r="2366" spans="25:32">
      <c r="Y2366" s="228"/>
      <c r="Z2366" s="1"/>
      <c r="AA2366" s="1"/>
      <c r="AB2366" s="1"/>
      <c r="AC2366" s="1"/>
      <c r="AD2366" s="1"/>
      <c r="AE2366" s="1"/>
      <c r="AF2366" s="1"/>
    </row>
    <row r="2367" spans="25:32">
      <c r="Y2367" s="228"/>
      <c r="Z2367" s="1"/>
      <c r="AA2367" s="1"/>
      <c r="AB2367" s="1"/>
      <c r="AC2367" s="1"/>
      <c r="AD2367" s="1"/>
      <c r="AE2367" s="1"/>
      <c r="AF2367" s="1"/>
    </row>
    <row r="2368" spans="25:32">
      <c r="Y2368" s="228"/>
      <c r="Z2368" s="1"/>
      <c r="AA2368" s="1"/>
      <c r="AB2368" s="1"/>
      <c r="AC2368" s="1"/>
      <c r="AD2368" s="1"/>
      <c r="AE2368" s="1"/>
      <c r="AF2368" s="1"/>
    </row>
    <row r="2369" spans="25:32">
      <c r="Y2369" s="228"/>
      <c r="Z2369" s="1"/>
      <c r="AA2369" s="1"/>
      <c r="AB2369" s="1"/>
      <c r="AC2369" s="1"/>
      <c r="AD2369" s="1"/>
      <c r="AE2369" s="1"/>
      <c r="AF2369" s="1"/>
    </row>
    <row r="2370" spans="25:32">
      <c r="Y2370" s="228"/>
      <c r="Z2370" s="1"/>
      <c r="AA2370" s="1"/>
      <c r="AB2370" s="1"/>
      <c r="AC2370" s="1"/>
      <c r="AD2370" s="1"/>
      <c r="AE2370" s="1"/>
      <c r="AF2370" s="1"/>
    </row>
    <row r="2371" spans="25:32">
      <c r="Y2371" s="228"/>
      <c r="Z2371" s="1"/>
      <c r="AA2371" s="1"/>
      <c r="AB2371" s="1"/>
      <c r="AC2371" s="1"/>
      <c r="AD2371" s="1"/>
      <c r="AE2371" s="1"/>
      <c r="AF2371" s="1"/>
    </row>
    <row r="2372" spans="25:32">
      <c r="Y2372" s="228"/>
      <c r="Z2372" s="1"/>
      <c r="AA2372" s="1"/>
      <c r="AB2372" s="1"/>
      <c r="AC2372" s="1"/>
      <c r="AD2372" s="1"/>
      <c r="AE2372" s="1"/>
      <c r="AF2372" s="1"/>
    </row>
    <row r="2373" spans="25:32">
      <c r="Y2373" s="228"/>
      <c r="Z2373" s="1"/>
      <c r="AA2373" s="1"/>
      <c r="AB2373" s="1"/>
      <c r="AC2373" s="1"/>
      <c r="AD2373" s="1"/>
      <c r="AE2373" s="1"/>
      <c r="AF2373" s="1"/>
    </row>
    <row r="2374" spans="25:32">
      <c r="Y2374" s="228"/>
      <c r="Z2374" s="1"/>
      <c r="AA2374" s="1"/>
      <c r="AB2374" s="1"/>
      <c r="AC2374" s="1"/>
      <c r="AD2374" s="1"/>
      <c r="AE2374" s="1"/>
      <c r="AF2374" s="1"/>
    </row>
    <row r="2375" spans="25:32">
      <c r="Y2375" s="228"/>
      <c r="Z2375" s="1"/>
      <c r="AA2375" s="1"/>
      <c r="AB2375" s="1"/>
      <c r="AC2375" s="1"/>
      <c r="AD2375" s="1"/>
      <c r="AE2375" s="1"/>
      <c r="AF2375" s="1"/>
    </row>
    <row r="2376" spans="25:32">
      <c r="Y2376" s="228"/>
      <c r="Z2376" s="1"/>
      <c r="AA2376" s="1"/>
      <c r="AB2376" s="1"/>
      <c r="AC2376" s="1"/>
      <c r="AD2376" s="1"/>
      <c r="AE2376" s="1"/>
      <c r="AF2376" s="1"/>
    </row>
    <row r="2377" spans="25:32">
      <c r="Y2377" s="228"/>
      <c r="Z2377" s="1"/>
      <c r="AA2377" s="1"/>
      <c r="AB2377" s="1"/>
      <c r="AC2377" s="1"/>
      <c r="AD2377" s="1"/>
      <c r="AE2377" s="1"/>
      <c r="AF2377" s="1"/>
    </row>
    <row r="2378" spans="25:32">
      <c r="Y2378" s="228"/>
      <c r="Z2378" s="1"/>
      <c r="AA2378" s="1"/>
      <c r="AB2378" s="1"/>
      <c r="AC2378" s="1"/>
      <c r="AD2378" s="1"/>
      <c r="AE2378" s="1"/>
      <c r="AF2378" s="1"/>
    </row>
    <row r="2379" spans="25:32">
      <c r="Y2379" s="228"/>
      <c r="Z2379" s="1"/>
      <c r="AA2379" s="1"/>
      <c r="AB2379" s="1"/>
      <c r="AC2379" s="1"/>
      <c r="AD2379" s="1"/>
      <c r="AE2379" s="1"/>
      <c r="AF2379" s="1"/>
    </row>
    <row r="2380" spans="25:32">
      <c r="Y2380" s="228"/>
      <c r="Z2380" s="1"/>
      <c r="AA2380" s="1"/>
      <c r="AB2380" s="1"/>
      <c r="AC2380" s="1"/>
      <c r="AD2380" s="1"/>
      <c r="AE2380" s="1"/>
      <c r="AF2380" s="1"/>
    </row>
    <row r="2381" spans="25:32">
      <c r="Y2381" s="228"/>
      <c r="Z2381" s="1"/>
      <c r="AA2381" s="1"/>
      <c r="AB2381" s="1"/>
      <c r="AC2381" s="1"/>
      <c r="AD2381" s="1"/>
      <c r="AE2381" s="1"/>
      <c r="AF2381" s="1"/>
    </row>
    <row r="2382" spans="25:32">
      <c r="Y2382" s="228"/>
      <c r="Z2382" s="1"/>
      <c r="AA2382" s="1"/>
      <c r="AB2382" s="1"/>
      <c r="AC2382" s="1"/>
      <c r="AD2382" s="1"/>
      <c r="AE2382" s="1"/>
      <c r="AF2382" s="1"/>
    </row>
    <row r="2383" spans="25:32">
      <c r="Y2383" s="228"/>
      <c r="Z2383" s="1"/>
      <c r="AA2383" s="1"/>
      <c r="AB2383" s="1"/>
      <c r="AC2383" s="1"/>
      <c r="AD2383" s="1"/>
      <c r="AE2383" s="1"/>
      <c r="AF2383" s="1"/>
    </row>
    <row r="2384" spans="25:32">
      <c r="Y2384" s="228"/>
      <c r="Z2384" s="1"/>
      <c r="AA2384" s="1"/>
      <c r="AB2384" s="1"/>
      <c r="AC2384" s="1"/>
      <c r="AD2384" s="1"/>
      <c r="AE2384" s="1"/>
      <c r="AF2384" s="1"/>
    </row>
    <row r="2385" spans="25:32">
      <c r="Y2385" s="228"/>
      <c r="Z2385" s="1"/>
      <c r="AA2385" s="1"/>
      <c r="AB2385" s="1"/>
      <c r="AC2385" s="1"/>
      <c r="AD2385" s="1"/>
      <c r="AE2385" s="1"/>
      <c r="AF2385" s="1"/>
    </row>
    <row r="2386" spans="25:32">
      <c r="Y2386" s="228"/>
      <c r="Z2386" s="1"/>
      <c r="AA2386" s="1"/>
      <c r="AB2386" s="1"/>
      <c r="AC2386" s="1"/>
      <c r="AD2386" s="1"/>
      <c r="AE2386" s="1"/>
      <c r="AF2386" s="1"/>
    </row>
    <row r="2387" spans="25:32">
      <c r="Y2387" s="228"/>
      <c r="Z2387" s="1"/>
      <c r="AA2387" s="1"/>
      <c r="AB2387" s="1"/>
      <c r="AC2387" s="1"/>
      <c r="AD2387" s="1"/>
      <c r="AE2387" s="1"/>
      <c r="AF2387" s="1"/>
    </row>
    <row r="2388" spans="25:32">
      <c r="Y2388" s="228"/>
      <c r="Z2388" s="1"/>
      <c r="AA2388" s="1"/>
      <c r="AB2388" s="1"/>
      <c r="AC2388" s="1"/>
      <c r="AD2388" s="1"/>
      <c r="AE2388" s="1"/>
      <c r="AF2388" s="1"/>
    </row>
    <row r="2389" spans="25:32">
      <c r="Y2389" s="228"/>
      <c r="Z2389" s="1"/>
      <c r="AA2389" s="1"/>
      <c r="AB2389" s="1"/>
      <c r="AC2389" s="1"/>
      <c r="AD2389" s="1"/>
      <c r="AE2389" s="1"/>
      <c r="AF2389" s="1"/>
    </row>
    <row r="2390" spans="25:32">
      <c r="Y2390" s="228"/>
      <c r="Z2390" s="1"/>
      <c r="AA2390" s="1"/>
      <c r="AB2390" s="1"/>
      <c r="AC2390" s="1"/>
      <c r="AD2390" s="1"/>
      <c r="AE2390" s="1"/>
      <c r="AF2390" s="1"/>
    </row>
    <row r="2391" spans="25:32">
      <c r="Y2391" s="228"/>
      <c r="Z2391" s="1"/>
      <c r="AA2391" s="1"/>
      <c r="AB2391" s="1"/>
      <c r="AC2391" s="1"/>
      <c r="AD2391" s="1"/>
      <c r="AE2391" s="1"/>
      <c r="AF2391" s="1"/>
    </row>
    <row r="2392" spans="25:32">
      <c r="Y2392" s="228"/>
      <c r="Z2392" s="1"/>
      <c r="AA2392" s="1"/>
      <c r="AB2392" s="1"/>
      <c r="AC2392" s="1"/>
      <c r="AD2392" s="1"/>
      <c r="AE2392" s="1"/>
      <c r="AF2392" s="1"/>
    </row>
    <row r="2393" spans="25:32">
      <c r="Y2393" s="228"/>
      <c r="Z2393" s="1"/>
      <c r="AA2393" s="1"/>
      <c r="AB2393" s="1"/>
      <c r="AC2393" s="1"/>
      <c r="AD2393" s="1"/>
      <c r="AE2393" s="1"/>
      <c r="AF2393" s="1"/>
    </row>
    <row r="2394" spans="25:32">
      <c r="Y2394" s="228"/>
      <c r="Z2394" s="1"/>
      <c r="AA2394" s="1"/>
      <c r="AB2394" s="1"/>
      <c r="AC2394" s="1"/>
      <c r="AD2394" s="1"/>
      <c r="AE2394" s="1"/>
      <c r="AF2394" s="1"/>
    </row>
    <row r="2395" spans="25:32">
      <c r="Y2395" s="228"/>
      <c r="Z2395" s="1"/>
      <c r="AA2395" s="1"/>
      <c r="AB2395" s="1"/>
      <c r="AC2395" s="1"/>
      <c r="AD2395" s="1"/>
      <c r="AE2395" s="1"/>
      <c r="AF2395" s="1"/>
    </row>
    <row r="2396" spans="25:32">
      <c r="Y2396" s="228"/>
      <c r="Z2396" s="1"/>
      <c r="AA2396" s="1"/>
      <c r="AB2396" s="1"/>
      <c r="AC2396" s="1"/>
      <c r="AD2396" s="1"/>
      <c r="AE2396" s="1"/>
      <c r="AF2396" s="1"/>
    </row>
    <row r="2397" spans="25:32">
      <c r="Y2397" s="228"/>
      <c r="Z2397" s="1"/>
      <c r="AA2397" s="1"/>
      <c r="AB2397" s="1"/>
      <c r="AC2397" s="1"/>
      <c r="AD2397" s="1"/>
      <c r="AE2397" s="1"/>
      <c r="AF2397" s="1"/>
    </row>
    <row r="2398" spans="25:32">
      <c r="Y2398" s="228"/>
      <c r="Z2398" s="1"/>
      <c r="AA2398" s="1"/>
      <c r="AB2398" s="1"/>
      <c r="AC2398" s="1"/>
      <c r="AD2398" s="1"/>
      <c r="AE2398" s="1"/>
      <c r="AF2398" s="1"/>
    </row>
    <row r="2399" spans="25:32">
      <c r="Y2399" s="228"/>
      <c r="Z2399" s="1"/>
      <c r="AA2399" s="1"/>
      <c r="AB2399" s="1"/>
      <c r="AC2399" s="1"/>
      <c r="AD2399" s="1"/>
      <c r="AE2399" s="1"/>
      <c r="AF2399" s="1"/>
    </row>
    <row r="2400" spans="25:32">
      <c r="Y2400" s="228"/>
      <c r="Z2400" s="1"/>
      <c r="AA2400" s="1"/>
      <c r="AB2400" s="1"/>
      <c r="AC2400" s="1"/>
      <c r="AD2400" s="1"/>
      <c r="AE2400" s="1"/>
      <c r="AF2400" s="1"/>
    </row>
    <row r="2401" spans="25:32">
      <c r="Y2401" s="228"/>
      <c r="Z2401" s="1"/>
      <c r="AA2401" s="1"/>
      <c r="AB2401" s="1"/>
      <c r="AC2401" s="1"/>
      <c r="AD2401" s="1"/>
      <c r="AE2401" s="1"/>
      <c r="AF2401" s="1"/>
    </row>
    <row r="2402" spans="25:32">
      <c r="Y2402" s="228"/>
      <c r="Z2402" s="1"/>
      <c r="AA2402" s="1"/>
      <c r="AB2402" s="1"/>
      <c r="AC2402" s="1"/>
      <c r="AD2402" s="1"/>
      <c r="AE2402" s="1"/>
      <c r="AF2402" s="1"/>
    </row>
    <row r="2403" spans="25:32">
      <c r="Y2403" s="228"/>
      <c r="Z2403" s="1"/>
      <c r="AA2403" s="1"/>
      <c r="AB2403" s="1"/>
      <c r="AC2403" s="1"/>
      <c r="AD2403" s="1"/>
      <c r="AE2403" s="1"/>
      <c r="AF2403" s="1"/>
    </row>
    <row r="2404" spans="25:32">
      <c r="Y2404" s="228"/>
      <c r="Z2404" s="1"/>
      <c r="AA2404" s="1"/>
      <c r="AB2404" s="1"/>
      <c r="AC2404" s="1"/>
      <c r="AD2404" s="1"/>
      <c r="AE2404" s="1"/>
      <c r="AF2404" s="1"/>
    </row>
    <row r="2405" spans="25:32">
      <c r="Y2405" s="228"/>
      <c r="Z2405" s="1"/>
      <c r="AA2405" s="1"/>
      <c r="AB2405" s="1"/>
      <c r="AC2405" s="1"/>
      <c r="AD2405" s="1"/>
      <c r="AE2405" s="1"/>
      <c r="AF2405" s="1"/>
    </row>
    <row r="2406" spans="25:32">
      <c r="Y2406" s="228"/>
      <c r="Z2406" s="1"/>
      <c r="AA2406" s="1"/>
      <c r="AB2406" s="1"/>
      <c r="AC2406" s="1"/>
      <c r="AD2406" s="1"/>
      <c r="AE2406" s="1"/>
      <c r="AF2406" s="1"/>
    </row>
    <row r="2407" spans="25:32">
      <c r="Y2407" s="228"/>
      <c r="Z2407" s="1"/>
      <c r="AA2407" s="1"/>
      <c r="AB2407" s="1"/>
      <c r="AC2407" s="1"/>
      <c r="AD2407" s="1"/>
      <c r="AE2407" s="1"/>
      <c r="AF2407" s="1"/>
    </row>
    <row r="2408" spans="25:32">
      <c r="Y2408" s="228"/>
      <c r="Z2408" s="1"/>
      <c r="AA2408" s="1"/>
      <c r="AB2408" s="1"/>
      <c r="AC2408" s="1"/>
      <c r="AD2408" s="1"/>
      <c r="AE2408" s="1"/>
      <c r="AF2408" s="1"/>
    </row>
    <row r="2409" spans="25:32">
      <c r="Y2409" s="228"/>
      <c r="Z2409" s="1"/>
      <c r="AA2409" s="1"/>
      <c r="AB2409" s="1"/>
      <c r="AC2409" s="1"/>
      <c r="AD2409" s="1"/>
      <c r="AE2409" s="1"/>
      <c r="AF2409" s="1"/>
    </row>
    <row r="2410" spans="25:32">
      <c r="Y2410" s="228"/>
      <c r="Z2410" s="1"/>
      <c r="AA2410" s="1"/>
      <c r="AB2410" s="1"/>
      <c r="AC2410" s="1"/>
      <c r="AD2410" s="1"/>
      <c r="AE2410" s="1"/>
      <c r="AF2410" s="1"/>
    </row>
    <row r="2411" spans="25:32">
      <c r="Y2411" s="228"/>
      <c r="Z2411" s="1"/>
      <c r="AA2411" s="1"/>
      <c r="AB2411" s="1"/>
      <c r="AC2411" s="1"/>
      <c r="AD2411" s="1"/>
      <c r="AE2411" s="1"/>
      <c r="AF2411" s="1"/>
    </row>
    <row r="2412" spans="25:32">
      <c r="Y2412" s="228"/>
      <c r="Z2412" s="1"/>
      <c r="AA2412" s="1"/>
      <c r="AB2412" s="1"/>
      <c r="AC2412" s="1"/>
      <c r="AD2412" s="1"/>
      <c r="AE2412" s="1"/>
      <c r="AF2412" s="1"/>
    </row>
    <row r="2413" spans="25:32">
      <c r="Y2413" s="228"/>
      <c r="Z2413" s="1"/>
      <c r="AA2413" s="1"/>
      <c r="AB2413" s="1"/>
      <c r="AC2413" s="1"/>
      <c r="AD2413" s="1"/>
      <c r="AE2413" s="1"/>
      <c r="AF2413" s="1"/>
    </row>
    <row r="2414" spans="25:32">
      <c r="Y2414" s="228"/>
      <c r="Z2414" s="1"/>
      <c r="AA2414" s="1"/>
      <c r="AB2414" s="1"/>
      <c r="AC2414" s="1"/>
      <c r="AD2414" s="1"/>
      <c r="AE2414" s="1"/>
      <c r="AF2414" s="1"/>
    </row>
    <row r="2415" spans="25:32">
      <c r="Y2415" s="228"/>
      <c r="Z2415" s="1"/>
      <c r="AA2415" s="1"/>
      <c r="AB2415" s="1"/>
      <c r="AC2415" s="1"/>
      <c r="AD2415" s="1"/>
      <c r="AE2415" s="1"/>
      <c r="AF2415" s="1"/>
    </row>
    <row r="2416" spans="25:32">
      <c r="Y2416" s="228"/>
      <c r="Z2416" s="1"/>
      <c r="AA2416" s="1"/>
      <c r="AB2416" s="1"/>
      <c r="AC2416" s="1"/>
      <c r="AD2416" s="1"/>
      <c r="AE2416" s="1"/>
      <c r="AF2416" s="1"/>
    </row>
    <row r="2417" spans="25:32">
      <c r="Y2417" s="228"/>
      <c r="Z2417" s="1"/>
      <c r="AA2417" s="1"/>
      <c r="AB2417" s="1"/>
      <c r="AC2417" s="1"/>
      <c r="AD2417" s="1"/>
      <c r="AE2417" s="1"/>
      <c r="AF2417" s="1"/>
    </row>
    <row r="2418" spans="25:32">
      <c r="Y2418" s="228"/>
      <c r="Z2418" s="1"/>
      <c r="AA2418" s="1"/>
      <c r="AB2418" s="1"/>
      <c r="AC2418" s="1"/>
      <c r="AD2418" s="1"/>
      <c r="AE2418" s="1"/>
      <c r="AF2418" s="1"/>
    </row>
    <row r="2419" spans="25:32">
      <c r="Y2419" s="228"/>
      <c r="Z2419" s="1"/>
      <c r="AA2419" s="1"/>
      <c r="AB2419" s="1"/>
      <c r="AC2419" s="1"/>
      <c r="AD2419" s="1"/>
      <c r="AE2419" s="1"/>
      <c r="AF2419" s="1"/>
    </row>
    <row r="2420" spans="25:32">
      <c r="Y2420" s="228"/>
      <c r="Z2420" s="1"/>
      <c r="AA2420" s="1"/>
      <c r="AB2420" s="1"/>
      <c r="AC2420" s="1"/>
      <c r="AD2420" s="1"/>
      <c r="AE2420" s="1"/>
      <c r="AF2420" s="1"/>
    </row>
    <row r="2421" spans="25:32">
      <c r="Y2421" s="228"/>
      <c r="Z2421" s="1"/>
      <c r="AA2421" s="1"/>
      <c r="AB2421" s="1"/>
      <c r="AC2421" s="1"/>
      <c r="AD2421" s="1"/>
      <c r="AE2421" s="1"/>
      <c r="AF2421" s="1"/>
    </row>
    <row r="2422" spans="25:32">
      <c r="Y2422" s="228"/>
      <c r="Z2422" s="1"/>
      <c r="AA2422" s="1"/>
      <c r="AB2422" s="1"/>
      <c r="AC2422" s="1"/>
      <c r="AD2422" s="1"/>
      <c r="AE2422" s="1"/>
      <c r="AF2422" s="1"/>
    </row>
    <row r="2423" spans="25:32">
      <c r="Y2423" s="228"/>
      <c r="Z2423" s="1"/>
      <c r="AA2423" s="1"/>
      <c r="AB2423" s="1"/>
      <c r="AC2423" s="1"/>
      <c r="AD2423" s="1"/>
      <c r="AE2423" s="1"/>
      <c r="AF2423" s="1"/>
    </row>
    <row r="2424" spans="25:32">
      <c r="Y2424" s="228"/>
      <c r="Z2424" s="1"/>
      <c r="AA2424" s="1"/>
      <c r="AB2424" s="1"/>
      <c r="AC2424" s="1"/>
      <c r="AD2424" s="1"/>
      <c r="AE2424" s="1"/>
      <c r="AF2424" s="1"/>
    </row>
    <row r="2425" spans="25:32">
      <c r="Y2425" s="228"/>
      <c r="Z2425" s="1"/>
      <c r="AA2425" s="1"/>
      <c r="AB2425" s="1"/>
      <c r="AC2425" s="1"/>
      <c r="AD2425" s="1"/>
      <c r="AE2425" s="1"/>
      <c r="AF2425" s="1"/>
    </row>
    <row r="2426" spans="25:32">
      <c r="Y2426" s="228"/>
      <c r="Z2426" s="1"/>
      <c r="AA2426" s="1"/>
      <c r="AB2426" s="1"/>
      <c r="AC2426" s="1"/>
      <c r="AD2426" s="1"/>
      <c r="AE2426" s="1"/>
      <c r="AF2426" s="1"/>
    </row>
    <row r="2427" spans="25:32">
      <c r="Y2427" s="228"/>
      <c r="Z2427" s="1"/>
      <c r="AA2427" s="1"/>
      <c r="AB2427" s="1"/>
      <c r="AC2427" s="1"/>
      <c r="AD2427" s="1"/>
      <c r="AE2427" s="1"/>
      <c r="AF2427" s="1"/>
    </row>
    <row r="2428" spans="25:32">
      <c r="Y2428" s="228"/>
      <c r="Z2428" s="1"/>
      <c r="AA2428" s="1"/>
      <c r="AB2428" s="1"/>
      <c r="AC2428" s="1"/>
      <c r="AD2428" s="1"/>
      <c r="AE2428" s="1"/>
      <c r="AF2428" s="1"/>
    </row>
    <row r="2429" spans="25:32">
      <c r="Y2429" s="228"/>
      <c r="Z2429" s="1"/>
      <c r="AA2429" s="1"/>
      <c r="AB2429" s="1"/>
      <c r="AC2429" s="1"/>
      <c r="AD2429" s="1"/>
      <c r="AE2429" s="1"/>
      <c r="AF2429" s="1"/>
    </row>
    <row r="2430" spans="25:32">
      <c r="Y2430" s="228"/>
      <c r="Z2430" s="1"/>
      <c r="AA2430" s="1"/>
      <c r="AB2430" s="1"/>
      <c r="AC2430" s="1"/>
      <c r="AD2430" s="1"/>
      <c r="AE2430" s="1"/>
      <c r="AF2430" s="1"/>
    </row>
    <row r="2431" spans="25:32">
      <c r="Y2431" s="228"/>
      <c r="Z2431" s="1"/>
      <c r="AA2431" s="1"/>
      <c r="AB2431" s="1"/>
      <c r="AC2431" s="1"/>
      <c r="AD2431" s="1"/>
      <c r="AE2431" s="1"/>
      <c r="AF2431" s="1"/>
    </row>
    <row r="2432" spans="25:32">
      <c r="Y2432" s="228"/>
      <c r="Z2432" s="1"/>
      <c r="AA2432" s="1"/>
      <c r="AB2432" s="1"/>
      <c r="AC2432" s="1"/>
      <c r="AD2432" s="1"/>
      <c r="AE2432" s="1"/>
      <c r="AF2432" s="1"/>
    </row>
    <row r="2433" spans="25:32">
      <c r="Y2433" s="228"/>
      <c r="Z2433" s="1"/>
      <c r="AA2433" s="1"/>
      <c r="AB2433" s="1"/>
      <c r="AC2433" s="1"/>
      <c r="AD2433" s="1"/>
      <c r="AE2433" s="1"/>
      <c r="AF2433" s="1"/>
    </row>
    <row r="2434" spans="25:32">
      <c r="Y2434" s="228"/>
      <c r="Z2434" s="1"/>
      <c r="AA2434" s="1"/>
      <c r="AB2434" s="1"/>
      <c r="AC2434" s="1"/>
      <c r="AD2434" s="1"/>
      <c r="AE2434" s="1"/>
      <c r="AF2434" s="1"/>
    </row>
    <row r="2435" spans="25:32">
      <c r="Y2435" s="228"/>
      <c r="Z2435" s="1"/>
      <c r="AA2435" s="1"/>
      <c r="AB2435" s="1"/>
      <c r="AC2435" s="1"/>
      <c r="AD2435" s="1"/>
      <c r="AE2435" s="1"/>
      <c r="AF2435" s="1"/>
    </row>
    <row r="2436" spans="25:32">
      <c r="Y2436" s="228"/>
      <c r="Z2436" s="1"/>
      <c r="AA2436" s="1"/>
      <c r="AB2436" s="1"/>
      <c r="AC2436" s="1"/>
      <c r="AD2436" s="1"/>
      <c r="AE2436" s="1"/>
      <c r="AF2436" s="1"/>
    </row>
    <row r="2437" spans="25:32">
      <c r="Y2437" s="228"/>
      <c r="Z2437" s="1"/>
      <c r="AA2437" s="1"/>
      <c r="AB2437" s="1"/>
      <c r="AC2437" s="1"/>
      <c r="AD2437" s="1"/>
      <c r="AE2437" s="1"/>
      <c r="AF2437" s="1"/>
    </row>
    <row r="2438" spans="25:32">
      <c r="Y2438" s="228"/>
      <c r="Z2438" s="1"/>
      <c r="AA2438" s="1"/>
      <c r="AB2438" s="1"/>
      <c r="AC2438" s="1"/>
      <c r="AD2438" s="1"/>
      <c r="AE2438" s="1"/>
      <c r="AF2438" s="1"/>
    </row>
    <row r="2439" spans="25:32">
      <c r="Y2439" s="228"/>
      <c r="Z2439" s="1"/>
      <c r="AA2439" s="1"/>
      <c r="AB2439" s="1"/>
      <c r="AC2439" s="1"/>
      <c r="AD2439" s="1"/>
      <c r="AE2439" s="1"/>
      <c r="AF2439" s="1"/>
    </row>
    <row r="2440" spans="25:32">
      <c r="Y2440" s="228"/>
      <c r="Z2440" s="1"/>
      <c r="AA2440" s="1"/>
      <c r="AB2440" s="1"/>
      <c r="AC2440" s="1"/>
      <c r="AD2440" s="1"/>
      <c r="AE2440" s="1"/>
      <c r="AF2440" s="1"/>
    </row>
    <row r="2441" spans="25:32">
      <c r="Y2441" s="228"/>
      <c r="Z2441" s="1"/>
      <c r="AA2441" s="1"/>
      <c r="AB2441" s="1"/>
      <c r="AC2441" s="1"/>
      <c r="AD2441" s="1"/>
      <c r="AE2441" s="1"/>
      <c r="AF2441" s="1"/>
    </row>
    <row r="2442" spans="25:32">
      <c r="Y2442" s="228"/>
      <c r="Z2442" s="1"/>
      <c r="AA2442" s="1"/>
      <c r="AB2442" s="1"/>
      <c r="AC2442" s="1"/>
      <c r="AD2442" s="1"/>
      <c r="AE2442" s="1"/>
      <c r="AF2442" s="1"/>
    </row>
    <row r="2443" spans="25:32">
      <c r="Y2443" s="228"/>
      <c r="Z2443" s="1"/>
      <c r="AA2443" s="1"/>
      <c r="AB2443" s="1"/>
      <c r="AC2443" s="1"/>
      <c r="AD2443" s="1"/>
      <c r="AE2443" s="1"/>
      <c r="AF2443" s="1"/>
    </row>
    <row r="2444" spans="25:32">
      <c r="Y2444" s="228"/>
      <c r="Z2444" s="1"/>
      <c r="AA2444" s="1"/>
      <c r="AB2444" s="1"/>
      <c r="AC2444" s="1"/>
      <c r="AD2444" s="1"/>
      <c r="AE2444" s="1"/>
      <c r="AF2444" s="1"/>
    </row>
    <row r="2445" spans="25:32">
      <c r="Y2445" s="228"/>
      <c r="Z2445" s="1"/>
      <c r="AA2445" s="1"/>
      <c r="AB2445" s="1"/>
      <c r="AC2445" s="1"/>
      <c r="AD2445" s="1"/>
      <c r="AE2445" s="1"/>
      <c r="AF2445" s="1"/>
    </row>
    <row r="2446" spans="25:32">
      <c r="Y2446" s="228"/>
      <c r="Z2446" s="1"/>
      <c r="AA2446" s="1"/>
      <c r="AB2446" s="1"/>
      <c r="AC2446" s="1"/>
      <c r="AD2446" s="1"/>
      <c r="AE2446" s="1"/>
      <c r="AF2446" s="1"/>
    </row>
    <row r="2447" spans="25:32">
      <c r="Y2447" s="228"/>
      <c r="Z2447" s="1"/>
      <c r="AA2447" s="1"/>
      <c r="AB2447" s="1"/>
      <c r="AC2447" s="1"/>
      <c r="AD2447" s="1"/>
      <c r="AE2447" s="1"/>
      <c r="AF2447" s="1"/>
    </row>
    <row r="2448" spans="25:32">
      <c r="Y2448" s="228"/>
      <c r="Z2448" s="1"/>
      <c r="AA2448" s="1"/>
      <c r="AB2448" s="1"/>
      <c r="AC2448" s="1"/>
      <c r="AD2448" s="1"/>
      <c r="AE2448" s="1"/>
      <c r="AF2448" s="1"/>
    </row>
    <row r="2449" spans="25:32">
      <c r="Y2449" s="228"/>
      <c r="Z2449" s="1"/>
      <c r="AA2449" s="1"/>
      <c r="AB2449" s="1"/>
      <c r="AC2449" s="1"/>
      <c r="AD2449" s="1"/>
      <c r="AE2449" s="1"/>
      <c r="AF2449" s="1"/>
    </row>
    <row r="2450" spans="25:32">
      <c r="Y2450" s="228"/>
      <c r="Z2450" s="1"/>
      <c r="AA2450" s="1"/>
      <c r="AB2450" s="1"/>
      <c r="AC2450" s="1"/>
      <c r="AD2450" s="1"/>
      <c r="AE2450" s="1"/>
      <c r="AF2450" s="1"/>
    </row>
    <row r="2451" spans="25:32">
      <c r="Y2451" s="228"/>
      <c r="Z2451" s="1"/>
      <c r="AA2451" s="1"/>
      <c r="AB2451" s="1"/>
      <c r="AC2451" s="1"/>
      <c r="AD2451" s="1"/>
      <c r="AE2451" s="1"/>
      <c r="AF2451" s="1"/>
    </row>
    <row r="2452" spans="25:32">
      <c r="Y2452" s="228"/>
      <c r="Z2452" s="1"/>
      <c r="AA2452" s="1"/>
      <c r="AB2452" s="1"/>
      <c r="AC2452" s="1"/>
      <c r="AD2452" s="1"/>
      <c r="AE2452" s="1"/>
      <c r="AF2452" s="1"/>
    </row>
    <row r="2453" spans="25:32">
      <c r="Y2453" s="228"/>
      <c r="Z2453" s="1"/>
      <c r="AA2453" s="1"/>
      <c r="AB2453" s="1"/>
      <c r="AC2453" s="1"/>
      <c r="AD2453" s="1"/>
      <c r="AE2453" s="1"/>
      <c r="AF2453" s="1"/>
    </row>
    <row r="2454" spans="25:32">
      <c r="Y2454" s="228"/>
      <c r="Z2454" s="1"/>
      <c r="AA2454" s="1"/>
      <c r="AB2454" s="1"/>
      <c r="AC2454" s="1"/>
      <c r="AD2454" s="1"/>
      <c r="AE2454" s="1"/>
      <c r="AF2454" s="1"/>
    </row>
    <row r="2455" spans="25:32">
      <c r="Y2455" s="228"/>
      <c r="Z2455" s="1"/>
      <c r="AA2455" s="1"/>
      <c r="AB2455" s="1"/>
      <c r="AC2455" s="1"/>
      <c r="AD2455" s="1"/>
      <c r="AE2455" s="1"/>
      <c r="AF2455" s="1"/>
    </row>
    <row r="2456" spans="25:32">
      <c r="Y2456" s="228"/>
      <c r="Z2456" s="1"/>
      <c r="AA2456" s="1"/>
      <c r="AB2456" s="1"/>
      <c r="AC2456" s="1"/>
      <c r="AD2456" s="1"/>
      <c r="AE2456" s="1"/>
      <c r="AF2456" s="1"/>
    </row>
    <row r="2457" spans="25:32">
      <c r="Y2457" s="228"/>
      <c r="Z2457" s="1"/>
      <c r="AA2457" s="1"/>
      <c r="AB2457" s="1"/>
      <c r="AC2457" s="1"/>
      <c r="AD2457" s="1"/>
      <c r="AE2457" s="1"/>
      <c r="AF2457" s="1"/>
    </row>
    <row r="2458" spans="25:32">
      <c r="Y2458" s="228"/>
      <c r="Z2458" s="1"/>
      <c r="AA2458" s="1"/>
      <c r="AB2458" s="1"/>
      <c r="AC2458" s="1"/>
      <c r="AD2458" s="1"/>
      <c r="AE2458" s="1"/>
      <c r="AF2458" s="1"/>
    </row>
    <row r="2459" spans="25:32">
      <c r="Y2459" s="228"/>
      <c r="Z2459" s="1"/>
      <c r="AA2459" s="1"/>
      <c r="AB2459" s="1"/>
      <c r="AC2459" s="1"/>
      <c r="AD2459" s="1"/>
      <c r="AE2459" s="1"/>
      <c r="AF2459" s="1"/>
    </row>
    <row r="2460" spans="25:32">
      <c r="Y2460" s="228"/>
      <c r="Z2460" s="1"/>
      <c r="AA2460" s="1"/>
      <c r="AB2460" s="1"/>
      <c r="AC2460" s="1"/>
      <c r="AD2460" s="1"/>
      <c r="AE2460" s="1"/>
      <c r="AF2460" s="1"/>
    </row>
    <row r="2461" spans="25:32">
      <c r="Y2461" s="228"/>
      <c r="Z2461" s="1"/>
      <c r="AA2461" s="1"/>
      <c r="AB2461" s="1"/>
      <c r="AC2461" s="1"/>
      <c r="AD2461" s="1"/>
      <c r="AE2461" s="1"/>
      <c r="AF2461" s="1"/>
    </row>
    <row r="2462" spans="25:32">
      <c r="Y2462" s="228"/>
      <c r="Z2462" s="1"/>
      <c r="AA2462" s="1"/>
      <c r="AB2462" s="1"/>
      <c r="AC2462" s="1"/>
      <c r="AD2462" s="1"/>
      <c r="AE2462" s="1"/>
      <c r="AF2462" s="1"/>
    </row>
    <row r="2463" spans="25:32">
      <c r="Y2463" s="228"/>
      <c r="Z2463" s="1"/>
      <c r="AA2463" s="1"/>
      <c r="AB2463" s="1"/>
      <c r="AC2463" s="1"/>
      <c r="AD2463" s="1"/>
      <c r="AE2463" s="1"/>
      <c r="AF2463" s="1"/>
    </row>
    <row r="2464" spans="25:32">
      <c r="Y2464" s="228"/>
      <c r="Z2464" s="1"/>
      <c r="AA2464" s="1"/>
      <c r="AB2464" s="1"/>
      <c r="AC2464" s="1"/>
      <c r="AD2464" s="1"/>
      <c r="AE2464" s="1"/>
      <c r="AF2464" s="1"/>
    </row>
    <row r="2465" spans="25:32">
      <c r="Y2465" s="228"/>
      <c r="Z2465" s="1"/>
      <c r="AA2465" s="1"/>
      <c r="AB2465" s="1"/>
      <c r="AC2465" s="1"/>
      <c r="AD2465" s="1"/>
      <c r="AE2465" s="1"/>
      <c r="AF2465" s="1"/>
    </row>
    <row r="2466" spans="25:32">
      <c r="Y2466" s="228"/>
      <c r="Z2466" s="1"/>
      <c r="AA2466" s="1"/>
      <c r="AB2466" s="1"/>
      <c r="AC2466" s="1"/>
      <c r="AD2466" s="1"/>
      <c r="AE2466" s="1"/>
      <c r="AF2466" s="1"/>
    </row>
    <row r="2467" spans="25:32">
      <c r="Y2467" s="228"/>
      <c r="Z2467" s="1"/>
      <c r="AA2467" s="1"/>
      <c r="AB2467" s="1"/>
      <c r="AC2467" s="1"/>
      <c r="AD2467" s="1"/>
      <c r="AE2467" s="1"/>
      <c r="AF2467" s="1"/>
    </row>
    <row r="2468" spans="25:32">
      <c r="Y2468" s="228"/>
      <c r="Z2468" s="1"/>
      <c r="AA2468" s="1"/>
      <c r="AB2468" s="1"/>
      <c r="AC2468" s="1"/>
      <c r="AD2468" s="1"/>
      <c r="AE2468" s="1"/>
      <c r="AF2468" s="1"/>
    </row>
    <row r="2469" spans="25:32">
      <c r="Y2469" s="228"/>
      <c r="Z2469" s="1"/>
      <c r="AA2469" s="1"/>
      <c r="AB2469" s="1"/>
      <c r="AC2469" s="1"/>
      <c r="AD2469" s="1"/>
      <c r="AE2469" s="1"/>
      <c r="AF2469" s="1"/>
    </row>
    <row r="2470" spans="25:32">
      <c r="Y2470" s="228"/>
      <c r="Z2470" s="1"/>
      <c r="AA2470" s="1"/>
      <c r="AB2470" s="1"/>
      <c r="AC2470" s="1"/>
      <c r="AD2470" s="1"/>
      <c r="AE2470" s="1"/>
      <c r="AF2470" s="1"/>
    </row>
    <row r="2471" spans="25:32">
      <c r="Y2471" s="228"/>
      <c r="Z2471" s="1"/>
      <c r="AA2471" s="1"/>
      <c r="AB2471" s="1"/>
      <c r="AC2471" s="1"/>
      <c r="AD2471" s="1"/>
      <c r="AE2471" s="1"/>
      <c r="AF2471" s="1"/>
    </row>
    <row r="2472" spans="25:32">
      <c r="Y2472" s="228"/>
      <c r="Z2472" s="1"/>
      <c r="AA2472" s="1"/>
      <c r="AB2472" s="1"/>
      <c r="AC2472" s="1"/>
      <c r="AD2472" s="1"/>
      <c r="AE2472" s="1"/>
      <c r="AF2472" s="1"/>
    </row>
    <row r="2473" spans="25:32">
      <c r="Y2473" s="228"/>
      <c r="Z2473" s="1"/>
      <c r="AA2473" s="1"/>
      <c r="AB2473" s="1"/>
      <c r="AC2473" s="1"/>
      <c r="AD2473" s="1"/>
      <c r="AE2473" s="1"/>
      <c r="AF2473" s="1"/>
    </row>
    <row r="2474" spans="25:32">
      <c r="Y2474" s="228"/>
      <c r="Z2474" s="1"/>
      <c r="AA2474" s="1"/>
      <c r="AB2474" s="1"/>
      <c r="AC2474" s="1"/>
      <c r="AD2474" s="1"/>
      <c r="AE2474" s="1"/>
      <c r="AF2474" s="1"/>
    </row>
    <row r="2475" spans="25:32">
      <c r="Y2475" s="228"/>
      <c r="Z2475" s="1"/>
      <c r="AA2475" s="1"/>
      <c r="AB2475" s="1"/>
      <c r="AC2475" s="1"/>
      <c r="AD2475" s="1"/>
      <c r="AE2475" s="1"/>
      <c r="AF2475" s="1"/>
    </row>
    <row r="2476" spans="25:32">
      <c r="Y2476" s="228"/>
      <c r="Z2476" s="1"/>
      <c r="AA2476" s="1"/>
      <c r="AB2476" s="1"/>
      <c r="AC2476" s="1"/>
      <c r="AD2476" s="1"/>
      <c r="AE2476" s="1"/>
      <c r="AF2476" s="1"/>
    </row>
    <row r="2477" spans="25:32">
      <c r="Y2477" s="228"/>
      <c r="Z2477" s="1"/>
      <c r="AA2477" s="1"/>
      <c r="AB2477" s="1"/>
      <c r="AC2477" s="1"/>
      <c r="AD2477" s="1"/>
      <c r="AE2477" s="1"/>
      <c r="AF2477" s="1"/>
    </row>
    <row r="2478" spans="25:32">
      <c r="Y2478" s="228"/>
      <c r="Z2478" s="1"/>
      <c r="AA2478" s="1"/>
      <c r="AB2478" s="1"/>
      <c r="AC2478" s="1"/>
      <c r="AD2478" s="1"/>
      <c r="AE2478" s="1"/>
      <c r="AF2478" s="1"/>
    </row>
    <row r="2479" spans="25:32">
      <c r="Y2479" s="228"/>
      <c r="Z2479" s="1"/>
      <c r="AA2479" s="1"/>
      <c r="AB2479" s="1"/>
      <c r="AC2479" s="1"/>
      <c r="AD2479" s="1"/>
      <c r="AE2479" s="1"/>
      <c r="AF2479" s="1"/>
    </row>
    <row r="2480" spans="25:32">
      <c r="Y2480" s="228"/>
      <c r="Z2480" s="1"/>
      <c r="AA2480" s="1"/>
      <c r="AB2480" s="1"/>
      <c r="AC2480" s="1"/>
      <c r="AD2480" s="1"/>
      <c r="AE2480" s="1"/>
      <c r="AF2480" s="1"/>
    </row>
    <row r="2481" spans="25:32">
      <c r="Y2481" s="228"/>
      <c r="Z2481" s="1"/>
      <c r="AA2481" s="1"/>
      <c r="AB2481" s="1"/>
      <c r="AC2481" s="1"/>
      <c r="AD2481" s="1"/>
      <c r="AE2481" s="1"/>
      <c r="AF2481" s="1"/>
    </row>
    <row r="2482" spans="25:32">
      <c r="Y2482" s="228"/>
      <c r="Z2482" s="1"/>
      <c r="AA2482" s="1"/>
      <c r="AB2482" s="1"/>
      <c r="AC2482" s="1"/>
      <c r="AD2482" s="1"/>
      <c r="AE2482" s="1"/>
      <c r="AF2482" s="1"/>
    </row>
    <row r="2483" spans="25:32">
      <c r="Y2483" s="228"/>
      <c r="Z2483" s="1"/>
      <c r="AA2483" s="1"/>
      <c r="AB2483" s="1"/>
      <c r="AC2483" s="1"/>
      <c r="AD2483" s="1"/>
      <c r="AE2483" s="1"/>
      <c r="AF2483" s="1"/>
    </row>
    <row r="2484" spans="25:32">
      <c r="Y2484" s="228"/>
      <c r="Z2484" s="1"/>
      <c r="AA2484" s="1"/>
      <c r="AB2484" s="1"/>
      <c r="AC2484" s="1"/>
      <c r="AD2484" s="1"/>
      <c r="AE2484" s="1"/>
      <c r="AF2484" s="1"/>
    </row>
    <row r="2485" spans="25:32">
      <c r="Y2485" s="228"/>
      <c r="Z2485" s="1"/>
      <c r="AA2485" s="1"/>
      <c r="AB2485" s="1"/>
      <c r="AC2485" s="1"/>
      <c r="AD2485" s="1"/>
      <c r="AE2485" s="1"/>
      <c r="AF2485" s="1"/>
    </row>
    <row r="2486" spans="25:32">
      <c r="Y2486" s="228"/>
      <c r="Z2486" s="1"/>
      <c r="AA2486" s="1"/>
      <c r="AB2486" s="1"/>
      <c r="AC2486" s="1"/>
      <c r="AD2486" s="1"/>
      <c r="AE2486" s="1"/>
      <c r="AF2486" s="1"/>
    </row>
    <row r="2487" spans="25:32">
      <c r="Y2487" s="228"/>
      <c r="Z2487" s="1"/>
      <c r="AA2487" s="1"/>
      <c r="AB2487" s="1"/>
      <c r="AC2487" s="1"/>
      <c r="AD2487" s="1"/>
      <c r="AE2487" s="1"/>
      <c r="AF2487" s="1"/>
    </row>
    <row r="2488" spans="25:32">
      <c r="Y2488" s="228"/>
      <c r="Z2488" s="1"/>
      <c r="AA2488" s="1"/>
      <c r="AB2488" s="1"/>
      <c r="AC2488" s="1"/>
      <c r="AD2488" s="1"/>
      <c r="AE2488" s="1"/>
      <c r="AF2488" s="1"/>
    </row>
    <row r="2489" spans="25:32">
      <c r="Y2489" s="228"/>
      <c r="Z2489" s="1"/>
      <c r="AA2489" s="1"/>
      <c r="AB2489" s="1"/>
      <c r="AC2489" s="1"/>
      <c r="AD2489" s="1"/>
      <c r="AE2489" s="1"/>
      <c r="AF2489" s="1"/>
    </row>
    <row r="2490" spans="25:32">
      <c r="Y2490" s="228"/>
      <c r="Z2490" s="1"/>
      <c r="AA2490" s="1"/>
      <c r="AB2490" s="1"/>
      <c r="AC2490" s="1"/>
      <c r="AD2490" s="1"/>
      <c r="AE2490" s="1"/>
      <c r="AF2490" s="1"/>
    </row>
    <row r="2491" spans="25:32">
      <c r="Y2491" s="228"/>
      <c r="Z2491" s="1"/>
      <c r="AA2491" s="1"/>
      <c r="AB2491" s="1"/>
      <c r="AC2491" s="1"/>
      <c r="AD2491" s="1"/>
      <c r="AE2491" s="1"/>
      <c r="AF2491" s="1"/>
    </row>
    <row r="2492" spans="25:32">
      <c r="Y2492" s="228"/>
      <c r="Z2492" s="1"/>
      <c r="AA2492" s="1"/>
      <c r="AB2492" s="1"/>
      <c r="AC2492" s="1"/>
      <c r="AD2492" s="1"/>
      <c r="AE2492" s="1"/>
      <c r="AF2492" s="1"/>
    </row>
    <row r="2493" spans="25:32">
      <c r="Y2493" s="228"/>
      <c r="Z2493" s="1"/>
      <c r="AA2493" s="1"/>
      <c r="AB2493" s="1"/>
      <c r="AC2493" s="1"/>
      <c r="AD2493" s="1"/>
      <c r="AE2493" s="1"/>
      <c r="AF2493" s="1"/>
    </row>
    <row r="2494" spans="25:32">
      <c r="Y2494" s="228"/>
      <c r="Z2494" s="1"/>
      <c r="AA2494" s="1"/>
      <c r="AB2494" s="1"/>
      <c r="AC2494" s="1"/>
      <c r="AD2494" s="1"/>
      <c r="AE2494" s="1"/>
      <c r="AF2494" s="1"/>
    </row>
    <row r="2495" spans="25:32">
      <c r="Y2495" s="228"/>
      <c r="Z2495" s="1"/>
      <c r="AA2495" s="1"/>
      <c r="AB2495" s="1"/>
      <c r="AC2495" s="1"/>
      <c r="AD2495" s="1"/>
      <c r="AE2495" s="1"/>
      <c r="AF2495" s="1"/>
    </row>
    <row r="2496" spans="25:32">
      <c r="Y2496" s="228"/>
      <c r="Z2496" s="1"/>
      <c r="AA2496" s="1"/>
      <c r="AB2496" s="1"/>
      <c r="AC2496" s="1"/>
      <c r="AD2496" s="1"/>
      <c r="AE2496" s="1"/>
      <c r="AF2496" s="1"/>
    </row>
    <row r="2497" spans="25:32">
      <c r="Y2497" s="228"/>
      <c r="Z2497" s="1"/>
      <c r="AA2497" s="1"/>
      <c r="AB2497" s="1"/>
      <c r="AC2497" s="1"/>
      <c r="AD2497" s="1"/>
      <c r="AE2497" s="1"/>
      <c r="AF2497" s="1"/>
    </row>
    <row r="2498" spans="25:32">
      <c r="Y2498" s="228"/>
      <c r="Z2498" s="1"/>
      <c r="AA2498" s="1"/>
      <c r="AB2498" s="1"/>
      <c r="AC2498" s="1"/>
      <c r="AD2498" s="1"/>
      <c r="AE2498" s="1"/>
      <c r="AF2498" s="1"/>
    </row>
    <row r="2499" spans="25:32">
      <c r="Y2499" s="228"/>
      <c r="Z2499" s="1"/>
      <c r="AA2499" s="1"/>
      <c r="AB2499" s="1"/>
      <c r="AC2499" s="1"/>
      <c r="AD2499" s="1"/>
      <c r="AE2499" s="1"/>
      <c r="AF2499" s="1"/>
    </row>
    <row r="2500" spans="25:32">
      <c r="Y2500" s="228"/>
      <c r="Z2500" s="1"/>
      <c r="AA2500" s="1"/>
      <c r="AB2500" s="1"/>
      <c r="AC2500" s="1"/>
      <c r="AD2500" s="1"/>
      <c r="AE2500" s="1"/>
      <c r="AF2500" s="1"/>
    </row>
    <row r="2501" spans="25:32">
      <c r="Y2501" s="228"/>
      <c r="Z2501" s="1"/>
      <c r="AA2501" s="1"/>
      <c r="AB2501" s="1"/>
      <c r="AC2501" s="1"/>
      <c r="AD2501" s="1"/>
      <c r="AE2501" s="1"/>
      <c r="AF2501" s="1"/>
    </row>
    <row r="2502" spans="25:32">
      <c r="Y2502" s="228"/>
      <c r="Z2502" s="1"/>
      <c r="AA2502" s="1"/>
      <c r="AB2502" s="1"/>
      <c r="AC2502" s="1"/>
      <c r="AD2502" s="1"/>
      <c r="AE2502" s="1"/>
      <c r="AF2502" s="1"/>
    </row>
    <row r="2503" spans="25:32">
      <c r="Y2503" s="228"/>
      <c r="Z2503" s="1"/>
      <c r="AA2503" s="1"/>
      <c r="AB2503" s="1"/>
      <c r="AC2503" s="1"/>
      <c r="AD2503" s="1"/>
      <c r="AE2503" s="1"/>
      <c r="AF2503" s="1"/>
    </row>
    <row r="2504" spans="25:32">
      <c r="Y2504" s="228"/>
      <c r="Z2504" s="1"/>
      <c r="AA2504" s="1"/>
      <c r="AB2504" s="1"/>
      <c r="AC2504" s="1"/>
      <c r="AD2504" s="1"/>
      <c r="AE2504" s="1"/>
      <c r="AF2504" s="1"/>
    </row>
    <row r="2505" spans="25:32">
      <c r="Y2505" s="228"/>
      <c r="Z2505" s="1"/>
      <c r="AA2505" s="1"/>
      <c r="AB2505" s="1"/>
      <c r="AC2505" s="1"/>
      <c r="AD2505" s="1"/>
      <c r="AE2505" s="1"/>
      <c r="AF2505" s="1"/>
    </row>
    <row r="2506" spans="25:32">
      <c r="Y2506" s="228"/>
      <c r="Z2506" s="1"/>
      <c r="AA2506" s="1"/>
      <c r="AB2506" s="1"/>
      <c r="AC2506" s="1"/>
      <c r="AD2506" s="1"/>
      <c r="AE2506" s="1"/>
      <c r="AF2506" s="1"/>
    </row>
    <row r="2507" spans="25:32">
      <c r="Y2507" s="228"/>
      <c r="Z2507" s="1"/>
      <c r="AA2507" s="1"/>
      <c r="AB2507" s="1"/>
      <c r="AC2507" s="1"/>
      <c r="AD2507" s="1"/>
      <c r="AE2507" s="1"/>
      <c r="AF2507" s="1"/>
    </row>
    <row r="2508" spans="25:32">
      <c r="Y2508" s="228"/>
      <c r="Z2508" s="1"/>
      <c r="AA2508" s="1"/>
      <c r="AB2508" s="1"/>
      <c r="AC2508" s="1"/>
      <c r="AD2508" s="1"/>
      <c r="AE2508" s="1"/>
      <c r="AF2508" s="1"/>
    </row>
    <row r="2509" spans="25:32">
      <c r="Y2509" s="228"/>
      <c r="Z2509" s="1"/>
      <c r="AA2509" s="1"/>
      <c r="AB2509" s="1"/>
      <c r="AC2509" s="1"/>
      <c r="AD2509" s="1"/>
      <c r="AE2509" s="1"/>
      <c r="AF2509" s="1"/>
    </row>
    <row r="2510" spans="25:32">
      <c r="Y2510" s="228"/>
      <c r="Z2510" s="1"/>
      <c r="AA2510" s="1"/>
      <c r="AB2510" s="1"/>
      <c r="AC2510" s="1"/>
      <c r="AD2510" s="1"/>
      <c r="AE2510" s="1"/>
      <c r="AF2510" s="1"/>
    </row>
    <row r="2511" spans="25:32">
      <c r="Y2511" s="228"/>
      <c r="Z2511" s="1"/>
      <c r="AA2511" s="1"/>
      <c r="AB2511" s="1"/>
      <c r="AC2511" s="1"/>
      <c r="AD2511" s="1"/>
      <c r="AE2511" s="1"/>
      <c r="AF2511" s="1"/>
    </row>
    <row r="2512" spans="25:32">
      <c r="Y2512" s="228"/>
      <c r="Z2512" s="1"/>
      <c r="AA2512" s="1"/>
      <c r="AB2512" s="1"/>
      <c r="AC2512" s="1"/>
      <c r="AD2512" s="1"/>
      <c r="AE2512" s="1"/>
      <c r="AF2512" s="1"/>
    </row>
    <row r="2513" spans="25:32">
      <c r="Y2513" s="228"/>
      <c r="Z2513" s="1"/>
      <c r="AA2513" s="1"/>
      <c r="AB2513" s="1"/>
      <c r="AC2513" s="1"/>
      <c r="AD2513" s="1"/>
      <c r="AE2513" s="1"/>
      <c r="AF2513" s="1"/>
    </row>
    <row r="2514" spans="25:32">
      <c r="Y2514" s="228"/>
      <c r="Z2514" s="1"/>
      <c r="AA2514" s="1"/>
      <c r="AB2514" s="1"/>
      <c r="AC2514" s="1"/>
      <c r="AD2514" s="1"/>
      <c r="AE2514" s="1"/>
      <c r="AF2514" s="1"/>
    </row>
    <row r="2515" spans="25:32">
      <c r="Y2515" s="228"/>
      <c r="Z2515" s="1"/>
      <c r="AA2515" s="1"/>
      <c r="AB2515" s="1"/>
      <c r="AC2515" s="1"/>
      <c r="AD2515" s="1"/>
      <c r="AE2515" s="1"/>
      <c r="AF2515" s="1"/>
    </row>
    <row r="2516" spans="25:32">
      <c r="Y2516" s="228"/>
      <c r="Z2516" s="1"/>
      <c r="AA2516" s="1"/>
      <c r="AB2516" s="1"/>
      <c r="AC2516" s="1"/>
      <c r="AD2516" s="1"/>
      <c r="AE2516" s="1"/>
      <c r="AF2516" s="1"/>
    </row>
    <row r="2517" spans="25:32">
      <c r="Y2517" s="228"/>
      <c r="Z2517" s="1"/>
      <c r="AA2517" s="1"/>
      <c r="AB2517" s="1"/>
      <c r="AC2517" s="1"/>
      <c r="AD2517" s="1"/>
      <c r="AE2517" s="1"/>
      <c r="AF2517" s="1"/>
    </row>
    <row r="2518" spans="25:32">
      <c r="Y2518" s="228"/>
      <c r="Z2518" s="1"/>
      <c r="AA2518" s="1"/>
      <c r="AB2518" s="1"/>
      <c r="AC2518" s="1"/>
      <c r="AD2518" s="1"/>
      <c r="AE2518" s="1"/>
      <c r="AF2518" s="1"/>
    </row>
    <row r="2519" spans="25:32">
      <c r="Y2519" s="228"/>
      <c r="Z2519" s="1"/>
      <c r="AA2519" s="1"/>
      <c r="AB2519" s="1"/>
      <c r="AC2519" s="1"/>
      <c r="AD2519" s="1"/>
      <c r="AE2519" s="1"/>
      <c r="AF2519" s="1"/>
    </row>
    <row r="2520" spans="25:32">
      <c r="Y2520" s="228"/>
      <c r="Z2520" s="1"/>
      <c r="AA2520" s="1"/>
      <c r="AB2520" s="1"/>
      <c r="AC2520" s="1"/>
      <c r="AD2520" s="1"/>
      <c r="AE2520" s="1"/>
      <c r="AF2520" s="1"/>
    </row>
    <row r="2521" spans="25:32">
      <c r="Y2521" s="228"/>
      <c r="Z2521" s="1"/>
      <c r="AA2521" s="1"/>
      <c r="AB2521" s="1"/>
      <c r="AC2521" s="1"/>
      <c r="AD2521" s="1"/>
      <c r="AE2521" s="1"/>
      <c r="AF2521" s="1"/>
    </row>
    <row r="2522" spans="25:32">
      <c r="Y2522" s="228"/>
      <c r="Z2522" s="1"/>
      <c r="AA2522" s="1"/>
      <c r="AB2522" s="1"/>
      <c r="AC2522" s="1"/>
      <c r="AD2522" s="1"/>
      <c r="AE2522" s="1"/>
      <c r="AF2522" s="1"/>
    </row>
    <row r="2523" spans="25:32">
      <c r="Y2523" s="228"/>
      <c r="Z2523" s="1"/>
      <c r="AA2523" s="1"/>
      <c r="AB2523" s="1"/>
      <c r="AC2523" s="1"/>
      <c r="AD2523" s="1"/>
      <c r="AE2523" s="1"/>
      <c r="AF2523" s="1"/>
    </row>
    <row r="2524" spans="25:32">
      <c r="Y2524" s="228"/>
      <c r="Z2524" s="1"/>
      <c r="AA2524" s="1"/>
      <c r="AB2524" s="1"/>
      <c r="AC2524" s="1"/>
      <c r="AD2524" s="1"/>
      <c r="AE2524" s="1"/>
      <c r="AF2524" s="1"/>
    </row>
    <row r="2525" spans="25:32">
      <c r="Y2525" s="228"/>
      <c r="Z2525" s="1"/>
      <c r="AA2525" s="1"/>
      <c r="AB2525" s="1"/>
      <c r="AC2525" s="1"/>
      <c r="AD2525" s="1"/>
      <c r="AE2525" s="1"/>
      <c r="AF2525" s="1"/>
    </row>
    <row r="2526" spans="25:32">
      <c r="Y2526" s="228"/>
      <c r="Z2526" s="1"/>
      <c r="AA2526" s="1"/>
      <c r="AB2526" s="1"/>
      <c r="AC2526" s="1"/>
      <c r="AD2526" s="1"/>
      <c r="AE2526" s="1"/>
      <c r="AF2526" s="1"/>
    </row>
    <row r="2527" spans="25:32">
      <c r="Y2527" s="228"/>
      <c r="Z2527" s="1"/>
      <c r="AA2527" s="1"/>
      <c r="AB2527" s="1"/>
      <c r="AC2527" s="1"/>
      <c r="AD2527" s="1"/>
      <c r="AE2527" s="1"/>
      <c r="AF2527" s="1"/>
    </row>
    <row r="2528" spans="25:32">
      <c r="Y2528" s="228"/>
      <c r="Z2528" s="1"/>
      <c r="AA2528" s="1"/>
      <c r="AB2528" s="1"/>
      <c r="AC2528" s="1"/>
      <c r="AD2528" s="1"/>
      <c r="AE2528" s="1"/>
      <c r="AF2528" s="1"/>
    </row>
    <row r="2529" spans="25:32">
      <c r="Y2529" s="228"/>
      <c r="Z2529" s="1"/>
      <c r="AA2529" s="1"/>
      <c r="AB2529" s="1"/>
      <c r="AC2529" s="1"/>
      <c r="AD2529" s="1"/>
      <c r="AE2529" s="1"/>
      <c r="AF2529" s="1"/>
    </row>
    <row r="2530" spans="25:32">
      <c r="Y2530" s="228"/>
      <c r="Z2530" s="1"/>
      <c r="AA2530" s="1"/>
      <c r="AB2530" s="1"/>
      <c r="AC2530" s="1"/>
      <c r="AD2530" s="1"/>
      <c r="AE2530" s="1"/>
      <c r="AF2530" s="1"/>
    </row>
    <row r="2531" spans="25:32">
      <c r="Y2531" s="228"/>
      <c r="Z2531" s="1"/>
      <c r="AA2531" s="1"/>
      <c r="AB2531" s="1"/>
      <c r="AC2531" s="1"/>
      <c r="AD2531" s="1"/>
      <c r="AE2531" s="1"/>
      <c r="AF2531" s="1"/>
    </row>
    <row r="2532" spans="25:32">
      <c r="Y2532" s="228"/>
      <c r="Z2532" s="1"/>
      <c r="AA2532" s="1"/>
      <c r="AB2532" s="1"/>
      <c r="AC2532" s="1"/>
      <c r="AD2532" s="1"/>
      <c r="AE2532" s="1"/>
      <c r="AF2532" s="1"/>
    </row>
    <row r="2533" spans="25:32">
      <c r="Y2533" s="228"/>
      <c r="Z2533" s="1"/>
      <c r="AA2533" s="1"/>
      <c r="AB2533" s="1"/>
      <c r="AC2533" s="1"/>
      <c r="AD2533" s="1"/>
      <c r="AE2533" s="1"/>
      <c r="AF2533" s="1"/>
    </row>
    <row r="2534" spans="25:32">
      <c r="Y2534" s="228"/>
      <c r="Z2534" s="1"/>
      <c r="AA2534" s="1"/>
      <c r="AB2534" s="1"/>
      <c r="AC2534" s="1"/>
      <c r="AD2534" s="1"/>
      <c r="AE2534" s="1"/>
      <c r="AF2534" s="1"/>
    </row>
    <row r="2535" spans="25:32">
      <c r="Y2535" s="228"/>
      <c r="Z2535" s="1"/>
      <c r="AA2535" s="1"/>
      <c r="AB2535" s="1"/>
      <c r="AC2535" s="1"/>
      <c r="AD2535" s="1"/>
      <c r="AE2535" s="1"/>
      <c r="AF2535" s="1"/>
    </row>
    <row r="2536" spans="25:32">
      <c r="Y2536" s="228"/>
      <c r="Z2536" s="1"/>
      <c r="AA2536" s="1"/>
      <c r="AB2536" s="1"/>
      <c r="AC2536" s="1"/>
      <c r="AD2536" s="1"/>
      <c r="AE2536" s="1"/>
      <c r="AF2536" s="1"/>
    </row>
    <row r="2537" spans="25:32">
      <c r="Y2537" s="228"/>
      <c r="Z2537" s="1"/>
      <c r="AA2537" s="1"/>
      <c r="AB2537" s="1"/>
      <c r="AC2537" s="1"/>
      <c r="AD2537" s="1"/>
      <c r="AE2537" s="1"/>
      <c r="AF2537" s="1"/>
    </row>
    <row r="2538" spans="25:32">
      <c r="Y2538" s="228"/>
      <c r="Z2538" s="1"/>
      <c r="AA2538" s="1"/>
      <c r="AB2538" s="1"/>
      <c r="AC2538" s="1"/>
      <c r="AD2538" s="1"/>
      <c r="AE2538" s="1"/>
      <c r="AF2538" s="1"/>
    </row>
    <row r="2539" spans="25:32">
      <c r="Y2539" s="228"/>
      <c r="Z2539" s="1"/>
      <c r="AA2539" s="1"/>
      <c r="AB2539" s="1"/>
      <c r="AC2539" s="1"/>
      <c r="AD2539" s="1"/>
      <c r="AE2539" s="1"/>
      <c r="AF2539" s="1"/>
    </row>
    <row r="2540" spans="25:32">
      <c r="Y2540" s="228"/>
      <c r="Z2540" s="1"/>
      <c r="AA2540" s="1"/>
      <c r="AB2540" s="1"/>
      <c r="AC2540" s="1"/>
      <c r="AD2540" s="1"/>
      <c r="AE2540" s="1"/>
      <c r="AF2540" s="1"/>
    </row>
    <row r="2541" spans="25:32">
      <c r="Y2541" s="228"/>
      <c r="Z2541" s="1"/>
      <c r="AA2541" s="1"/>
      <c r="AB2541" s="1"/>
      <c r="AC2541" s="1"/>
      <c r="AD2541" s="1"/>
      <c r="AE2541" s="1"/>
      <c r="AF2541" s="1"/>
    </row>
    <row r="2542" spans="25:32">
      <c r="Y2542" s="228"/>
      <c r="Z2542" s="1"/>
      <c r="AA2542" s="1"/>
      <c r="AB2542" s="1"/>
      <c r="AC2542" s="1"/>
      <c r="AD2542" s="1"/>
      <c r="AE2542" s="1"/>
      <c r="AF2542" s="1"/>
    </row>
    <row r="2543" spans="25:32">
      <c r="Y2543" s="228"/>
      <c r="Z2543" s="1"/>
      <c r="AA2543" s="1"/>
      <c r="AB2543" s="1"/>
      <c r="AC2543" s="1"/>
      <c r="AD2543" s="1"/>
      <c r="AE2543" s="1"/>
      <c r="AF2543" s="1"/>
    </row>
    <row r="2544" spans="25:32">
      <c r="Y2544" s="228"/>
      <c r="Z2544" s="1"/>
      <c r="AA2544" s="1"/>
      <c r="AB2544" s="1"/>
      <c r="AC2544" s="1"/>
      <c r="AD2544" s="1"/>
      <c r="AE2544" s="1"/>
      <c r="AF2544" s="1"/>
    </row>
    <row r="2545" spans="25:32">
      <c r="Y2545" s="228"/>
      <c r="Z2545" s="1"/>
      <c r="AA2545" s="1"/>
      <c r="AB2545" s="1"/>
      <c r="AC2545" s="1"/>
      <c r="AD2545" s="1"/>
      <c r="AE2545" s="1"/>
      <c r="AF2545" s="1"/>
    </row>
    <row r="2546" spans="25:32">
      <c r="Y2546" s="228"/>
      <c r="Z2546" s="1"/>
      <c r="AA2546" s="1"/>
      <c r="AB2546" s="1"/>
      <c r="AC2546" s="1"/>
      <c r="AD2546" s="1"/>
      <c r="AE2546" s="1"/>
      <c r="AF2546" s="1"/>
    </row>
    <row r="2547" spans="25:32">
      <c r="Y2547" s="228"/>
      <c r="Z2547" s="1"/>
      <c r="AA2547" s="1"/>
      <c r="AB2547" s="1"/>
      <c r="AC2547" s="1"/>
      <c r="AD2547" s="1"/>
      <c r="AE2547" s="1"/>
      <c r="AF2547" s="1"/>
    </row>
    <row r="2548" spans="25:32">
      <c r="Y2548" s="228"/>
      <c r="Z2548" s="1"/>
      <c r="AA2548" s="1"/>
      <c r="AB2548" s="1"/>
      <c r="AC2548" s="1"/>
      <c r="AD2548" s="1"/>
      <c r="AE2548" s="1"/>
      <c r="AF2548" s="1"/>
    </row>
    <row r="2549" spans="25:32">
      <c r="Y2549" s="228"/>
      <c r="Z2549" s="1"/>
      <c r="AA2549" s="1"/>
      <c r="AB2549" s="1"/>
      <c r="AC2549" s="1"/>
      <c r="AD2549" s="1"/>
      <c r="AE2549" s="1"/>
      <c r="AF2549" s="1"/>
    </row>
    <row r="2550" spans="25:32">
      <c r="Y2550" s="228"/>
      <c r="Z2550" s="1"/>
      <c r="AA2550" s="1"/>
      <c r="AB2550" s="1"/>
      <c r="AC2550" s="1"/>
      <c r="AD2550" s="1"/>
      <c r="AE2550" s="1"/>
      <c r="AF2550" s="1"/>
    </row>
    <row r="2551" spans="25:32">
      <c r="Y2551" s="228"/>
      <c r="Z2551" s="1"/>
      <c r="AA2551" s="1"/>
      <c r="AB2551" s="1"/>
      <c r="AC2551" s="1"/>
      <c r="AD2551" s="1"/>
      <c r="AE2551" s="1"/>
      <c r="AF2551" s="1"/>
    </row>
    <row r="2552" spans="25:32">
      <c r="Y2552" s="228"/>
      <c r="Z2552" s="1"/>
      <c r="AA2552" s="1"/>
      <c r="AB2552" s="1"/>
      <c r="AC2552" s="1"/>
      <c r="AD2552" s="1"/>
      <c r="AE2552" s="1"/>
      <c r="AF2552" s="1"/>
    </row>
    <row r="2553" spans="25:32">
      <c r="Y2553" s="228"/>
      <c r="Z2553" s="1"/>
      <c r="AA2553" s="1"/>
      <c r="AB2553" s="1"/>
      <c r="AC2553" s="1"/>
      <c r="AD2553" s="1"/>
      <c r="AE2553" s="1"/>
      <c r="AF2553" s="1"/>
    </row>
    <row r="2554" spans="25:32">
      <c r="Y2554" s="228"/>
      <c r="Z2554" s="1"/>
      <c r="AA2554" s="1"/>
      <c r="AB2554" s="1"/>
      <c r="AC2554" s="1"/>
      <c r="AD2554" s="1"/>
      <c r="AE2554" s="1"/>
      <c r="AF2554" s="1"/>
    </row>
    <row r="2555" spans="25:32">
      <c r="Y2555" s="228"/>
      <c r="Z2555" s="1"/>
      <c r="AA2555" s="1"/>
      <c r="AB2555" s="1"/>
      <c r="AC2555" s="1"/>
      <c r="AD2555" s="1"/>
      <c r="AE2555" s="1"/>
      <c r="AF2555" s="1"/>
    </row>
    <row r="2556" spans="25:32">
      <c r="Y2556" s="228"/>
      <c r="Z2556" s="1"/>
      <c r="AA2556" s="1"/>
      <c r="AB2556" s="1"/>
      <c r="AC2556" s="1"/>
      <c r="AD2556" s="1"/>
      <c r="AE2556" s="1"/>
      <c r="AF2556" s="1"/>
    </row>
    <row r="2557" spans="25:32">
      <c r="Y2557" s="228"/>
      <c r="Z2557" s="1"/>
      <c r="AA2557" s="1"/>
      <c r="AB2557" s="1"/>
      <c r="AC2557" s="1"/>
      <c r="AD2557" s="1"/>
      <c r="AE2557" s="1"/>
      <c r="AF2557" s="1"/>
    </row>
    <row r="2558" spans="25:32">
      <c r="Y2558" s="228"/>
      <c r="Z2558" s="1"/>
      <c r="AA2558" s="1"/>
      <c r="AB2558" s="1"/>
      <c r="AC2558" s="1"/>
      <c r="AD2558" s="1"/>
      <c r="AE2558" s="1"/>
      <c r="AF2558" s="1"/>
    </row>
    <row r="2559" spans="25:32">
      <c r="Y2559" s="228"/>
      <c r="Z2559" s="1"/>
      <c r="AA2559" s="1"/>
      <c r="AB2559" s="1"/>
      <c r="AC2559" s="1"/>
      <c r="AD2559" s="1"/>
      <c r="AE2559" s="1"/>
      <c r="AF2559" s="1"/>
    </row>
    <row r="2560" spans="25:32">
      <c r="Y2560" s="228"/>
      <c r="Z2560" s="1"/>
      <c r="AA2560" s="1"/>
      <c r="AB2560" s="1"/>
      <c r="AC2560" s="1"/>
      <c r="AD2560" s="1"/>
      <c r="AE2560" s="1"/>
      <c r="AF2560" s="1"/>
    </row>
    <row r="2561" spans="25:32">
      <c r="Y2561" s="228"/>
      <c r="Z2561" s="1"/>
      <c r="AA2561" s="1"/>
      <c r="AB2561" s="1"/>
      <c r="AC2561" s="1"/>
      <c r="AD2561" s="1"/>
      <c r="AE2561" s="1"/>
      <c r="AF2561" s="1"/>
    </row>
    <row r="2562" spans="25:32">
      <c r="Y2562" s="228"/>
      <c r="Z2562" s="1"/>
      <c r="AA2562" s="1"/>
      <c r="AB2562" s="1"/>
      <c r="AC2562" s="1"/>
      <c r="AD2562" s="1"/>
      <c r="AE2562" s="1"/>
      <c r="AF2562" s="1"/>
    </row>
    <row r="2563" spans="25:32">
      <c r="Y2563" s="228"/>
      <c r="Z2563" s="1"/>
      <c r="AA2563" s="1"/>
      <c r="AB2563" s="1"/>
      <c r="AC2563" s="1"/>
      <c r="AD2563" s="1"/>
      <c r="AE2563" s="1"/>
      <c r="AF2563" s="1"/>
    </row>
    <row r="2564" spans="25:32">
      <c r="Y2564" s="228"/>
      <c r="Z2564" s="1"/>
      <c r="AA2564" s="1"/>
      <c r="AB2564" s="1"/>
      <c r="AC2564" s="1"/>
      <c r="AD2564" s="1"/>
      <c r="AE2564" s="1"/>
      <c r="AF2564" s="1"/>
    </row>
    <row r="2565" spans="25:32">
      <c r="Y2565" s="228"/>
      <c r="Z2565" s="1"/>
      <c r="AA2565" s="1"/>
      <c r="AB2565" s="1"/>
      <c r="AC2565" s="1"/>
      <c r="AD2565" s="1"/>
      <c r="AE2565" s="1"/>
      <c r="AF2565" s="1"/>
    </row>
    <row r="2566" spans="25:32">
      <c r="Y2566" s="228"/>
      <c r="Z2566" s="1"/>
      <c r="AA2566" s="1"/>
      <c r="AB2566" s="1"/>
      <c r="AC2566" s="1"/>
      <c r="AD2566" s="1"/>
      <c r="AE2566" s="1"/>
      <c r="AF2566" s="1"/>
    </row>
    <row r="2567" spans="25:32">
      <c r="Y2567" s="228"/>
      <c r="Z2567" s="1"/>
      <c r="AA2567" s="1"/>
      <c r="AB2567" s="1"/>
      <c r="AC2567" s="1"/>
      <c r="AD2567" s="1"/>
      <c r="AE2567" s="1"/>
      <c r="AF2567" s="1"/>
    </row>
    <row r="2568" spans="25:32">
      <c r="Y2568" s="228"/>
      <c r="Z2568" s="1"/>
      <c r="AA2568" s="1"/>
      <c r="AB2568" s="1"/>
      <c r="AC2568" s="1"/>
      <c r="AD2568" s="1"/>
      <c r="AE2568" s="1"/>
      <c r="AF2568" s="1"/>
    </row>
    <row r="2569" spans="25:32">
      <c r="Y2569" s="228"/>
      <c r="Z2569" s="1"/>
      <c r="AA2569" s="1"/>
      <c r="AB2569" s="1"/>
      <c r="AC2569" s="1"/>
      <c r="AD2569" s="1"/>
      <c r="AE2569" s="1"/>
      <c r="AF2569" s="1"/>
    </row>
    <row r="2570" spans="25:32">
      <c r="Y2570" s="228"/>
      <c r="Z2570" s="1"/>
      <c r="AA2570" s="1"/>
      <c r="AB2570" s="1"/>
      <c r="AC2570" s="1"/>
      <c r="AD2570" s="1"/>
      <c r="AE2570" s="1"/>
      <c r="AF2570" s="1"/>
    </row>
    <row r="2571" spans="25:32">
      <c r="Y2571" s="228"/>
      <c r="Z2571" s="1"/>
      <c r="AA2571" s="1"/>
      <c r="AB2571" s="1"/>
      <c r="AC2571" s="1"/>
      <c r="AD2571" s="1"/>
      <c r="AE2571" s="1"/>
      <c r="AF2571" s="1"/>
    </row>
    <row r="2572" spans="25:32">
      <c r="Y2572" s="228"/>
      <c r="Z2572" s="1"/>
      <c r="AA2572" s="1"/>
      <c r="AB2572" s="1"/>
      <c r="AC2572" s="1"/>
      <c r="AD2572" s="1"/>
      <c r="AE2572" s="1"/>
      <c r="AF2572" s="1"/>
    </row>
    <row r="2573" spans="25:32">
      <c r="Y2573" s="228"/>
      <c r="Z2573" s="1"/>
      <c r="AA2573" s="1"/>
      <c r="AB2573" s="1"/>
      <c r="AC2573" s="1"/>
      <c r="AD2573" s="1"/>
      <c r="AE2573" s="1"/>
      <c r="AF2573" s="1"/>
    </row>
    <row r="2574" spans="25:32">
      <c r="Y2574" s="228"/>
      <c r="Z2574" s="1"/>
      <c r="AA2574" s="1"/>
      <c r="AB2574" s="1"/>
      <c r="AC2574" s="1"/>
      <c r="AD2574" s="1"/>
      <c r="AE2574" s="1"/>
      <c r="AF2574" s="1"/>
    </row>
    <row r="2575" spans="25:32">
      <c r="Y2575" s="228"/>
      <c r="Z2575" s="1"/>
      <c r="AA2575" s="1"/>
      <c r="AB2575" s="1"/>
      <c r="AC2575" s="1"/>
      <c r="AD2575" s="1"/>
      <c r="AE2575" s="1"/>
      <c r="AF2575" s="1"/>
    </row>
    <row r="2576" spans="25:32">
      <c r="Y2576" s="228"/>
      <c r="Z2576" s="1"/>
      <c r="AA2576" s="1"/>
      <c r="AB2576" s="1"/>
      <c r="AC2576" s="1"/>
      <c r="AD2576" s="1"/>
      <c r="AE2576" s="1"/>
      <c r="AF2576" s="1"/>
    </row>
    <row r="2577" spans="25:32">
      <c r="Y2577" s="228"/>
      <c r="Z2577" s="1"/>
      <c r="AA2577" s="1"/>
      <c r="AB2577" s="1"/>
      <c r="AC2577" s="1"/>
      <c r="AD2577" s="1"/>
      <c r="AE2577" s="1"/>
      <c r="AF2577" s="1"/>
    </row>
    <row r="2578" spans="25:32">
      <c r="Y2578" s="228"/>
      <c r="Z2578" s="1"/>
      <c r="AA2578" s="1"/>
      <c r="AB2578" s="1"/>
      <c r="AC2578" s="1"/>
      <c r="AD2578" s="1"/>
      <c r="AE2578" s="1"/>
      <c r="AF2578" s="1"/>
    </row>
    <row r="2579" spans="25:32">
      <c r="Y2579" s="228"/>
      <c r="Z2579" s="1"/>
      <c r="AA2579" s="1"/>
      <c r="AB2579" s="1"/>
      <c r="AC2579" s="1"/>
      <c r="AD2579" s="1"/>
      <c r="AE2579" s="1"/>
      <c r="AF2579" s="1"/>
    </row>
    <row r="2580" spans="25:32">
      <c r="Y2580" s="228"/>
      <c r="Z2580" s="1"/>
      <c r="AA2580" s="1"/>
      <c r="AB2580" s="1"/>
      <c r="AC2580" s="1"/>
      <c r="AD2580" s="1"/>
      <c r="AE2580" s="1"/>
      <c r="AF2580" s="1"/>
    </row>
    <row r="2581" spans="25:32">
      <c r="Y2581" s="228"/>
      <c r="Z2581" s="1"/>
      <c r="AA2581" s="1"/>
      <c r="AB2581" s="1"/>
      <c r="AC2581" s="1"/>
      <c r="AD2581" s="1"/>
      <c r="AE2581" s="1"/>
      <c r="AF2581" s="1"/>
    </row>
    <row r="2582" spans="25:32">
      <c r="Y2582" s="228"/>
      <c r="Z2582" s="1"/>
      <c r="AA2582" s="1"/>
      <c r="AB2582" s="1"/>
      <c r="AC2582" s="1"/>
      <c r="AD2582" s="1"/>
      <c r="AE2582" s="1"/>
      <c r="AF2582" s="1"/>
    </row>
    <row r="2583" spans="25:32">
      <c r="Y2583" s="228"/>
      <c r="Z2583" s="1"/>
      <c r="AA2583" s="1"/>
      <c r="AB2583" s="1"/>
      <c r="AC2583" s="1"/>
      <c r="AD2583" s="1"/>
      <c r="AE2583" s="1"/>
      <c r="AF2583" s="1"/>
    </row>
    <row r="2584" spans="25:32">
      <c r="Y2584" s="228"/>
      <c r="Z2584" s="1"/>
      <c r="AA2584" s="1"/>
      <c r="AB2584" s="1"/>
      <c r="AC2584" s="1"/>
      <c r="AD2584" s="1"/>
      <c r="AE2584" s="1"/>
      <c r="AF2584" s="1"/>
    </row>
    <row r="2585" spans="25:32">
      <c r="Y2585" s="228"/>
      <c r="Z2585" s="1"/>
      <c r="AA2585" s="1"/>
      <c r="AB2585" s="1"/>
      <c r="AC2585" s="1"/>
      <c r="AD2585" s="1"/>
      <c r="AE2585" s="1"/>
      <c r="AF2585" s="1"/>
    </row>
    <row r="2586" spans="25:32">
      <c r="Y2586" s="228"/>
      <c r="Z2586" s="1"/>
      <c r="AA2586" s="1"/>
      <c r="AB2586" s="1"/>
      <c r="AC2586" s="1"/>
      <c r="AD2586" s="1"/>
      <c r="AE2586" s="1"/>
      <c r="AF2586" s="1"/>
    </row>
    <row r="2587" spans="25:32">
      <c r="Y2587" s="228"/>
      <c r="Z2587" s="1"/>
      <c r="AA2587" s="1"/>
      <c r="AB2587" s="1"/>
      <c r="AC2587" s="1"/>
      <c r="AD2587" s="1"/>
      <c r="AE2587" s="1"/>
      <c r="AF2587" s="1"/>
    </row>
    <row r="2588" spans="25:32">
      <c r="Y2588" s="228"/>
      <c r="Z2588" s="1"/>
      <c r="AA2588" s="1"/>
      <c r="AB2588" s="1"/>
      <c r="AC2588" s="1"/>
      <c r="AD2588" s="1"/>
      <c r="AE2588" s="1"/>
      <c r="AF2588" s="1"/>
    </row>
    <row r="2589" spans="25:32">
      <c r="Y2589" s="228"/>
      <c r="Z2589" s="1"/>
      <c r="AA2589" s="1"/>
      <c r="AB2589" s="1"/>
      <c r="AC2589" s="1"/>
      <c r="AD2589" s="1"/>
      <c r="AE2589" s="1"/>
      <c r="AF2589" s="1"/>
    </row>
    <row r="2590" spans="25:32">
      <c r="Y2590" s="228"/>
      <c r="Z2590" s="1"/>
      <c r="AA2590" s="1"/>
      <c r="AB2590" s="1"/>
      <c r="AC2590" s="1"/>
      <c r="AD2590" s="1"/>
      <c r="AE2590" s="1"/>
      <c r="AF2590" s="1"/>
    </row>
    <row r="2591" spans="25:32">
      <c r="Y2591" s="228"/>
      <c r="Z2591" s="1"/>
      <c r="AA2591" s="1"/>
      <c r="AB2591" s="1"/>
      <c r="AC2591" s="1"/>
      <c r="AD2591" s="1"/>
      <c r="AE2591" s="1"/>
      <c r="AF2591" s="1"/>
    </row>
    <row r="2592" spans="25:32">
      <c r="Y2592" s="228"/>
      <c r="Z2592" s="1"/>
      <c r="AA2592" s="1"/>
      <c r="AB2592" s="1"/>
      <c r="AC2592" s="1"/>
      <c r="AD2592" s="1"/>
      <c r="AE2592" s="1"/>
      <c r="AF2592" s="1"/>
    </row>
    <row r="2593" spans="25:32">
      <c r="Y2593" s="228"/>
      <c r="Z2593" s="1"/>
      <c r="AA2593" s="1"/>
      <c r="AB2593" s="1"/>
      <c r="AC2593" s="1"/>
      <c r="AD2593" s="1"/>
      <c r="AE2593" s="1"/>
      <c r="AF2593" s="1"/>
    </row>
    <row r="2594" spans="25:32">
      <c r="Y2594" s="228"/>
      <c r="Z2594" s="1"/>
      <c r="AA2594" s="1"/>
      <c r="AB2594" s="1"/>
      <c r="AC2594" s="1"/>
      <c r="AD2594" s="1"/>
      <c r="AE2594" s="1"/>
      <c r="AF2594" s="1"/>
    </row>
    <row r="2595" spans="25:32">
      <c r="Y2595" s="228"/>
      <c r="Z2595" s="1"/>
      <c r="AA2595" s="1"/>
      <c r="AB2595" s="1"/>
      <c r="AC2595" s="1"/>
      <c r="AD2595" s="1"/>
      <c r="AE2595" s="1"/>
      <c r="AF2595" s="1"/>
    </row>
    <row r="2596" spans="25:32">
      <c r="Y2596" s="228"/>
      <c r="Z2596" s="1"/>
      <c r="AA2596" s="1"/>
      <c r="AB2596" s="1"/>
      <c r="AC2596" s="1"/>
      <c r="AD2596" s="1"/>
      <c r="AE2596" s="1"/>
      <c r="AF2596" s="1"/>
    </row>
    <row r="2597" spans="25:32">
      <c r="Y2597" s="228"/>
      <c r="Z2597" s="1"/>
      <c r="AA2597" s="1"/>
      <c r="AB2597" s="1"/>
      <c r="AC2597" s="1"/>
      <c r="AD2597" s="1"/>
      <c r="AE2597" s="1"/>
      <c r="AF2597" s="1"/>
    </row>
    <row r="2598" spans="25:32">
      <c r="Y2598" s="228"/>
      <c r="Z2598" s="1"/>
      <c r="AA2598" s="1"/>
      <c r="AB2598" s="1"/>
      <c r="AC2598" s="1"/>
      <c r="AD2598" s="1"/>
      <c r="AE2598" s="1"/>
      <c r="AF2598" s="1"/>
    </row>
    <row r="2599" spans="25:32">
      <c r="Y2599" s="228"/>
      <c r="Z2599" s="1"/>
      <c r="AA2599" s="1"/>
      <c r="AB2599" s="1"/>
      <c r="AC2599" s="1"/>
      <c r="AD2599" s="1"/>
      <c r="AE2599" s="1"/>
      <c r="AF2599" s="1"/>
    </row>
    <row r="2600" spans="25:32">
      <c r="Y2600" s="228"/>
      <c r="Z2600" s="1"/>
      <c r="AA2600" s="1"/>
      <c r="AB2600" s="1"/>
      <c r="AC2600" s="1"/>
      <c r="AD2600" s="1"/>
      <c r="AE2600" s="1"/>
      <c r="AF2600" s="1"/>
    </row>
    <row r="2601" spans="25:32">
      <c r="Y2601" s="228"/>
      <c r="Z2601" s="1"/>
      <c r="AA2601" s="1"/>
      <c r="AB2601" s="1"/>
      <c r="AC2601" s="1"/>
      <c r="AD2601" s="1"/>
      <c r="AE2601" s="1"/>
      <c r="AF2601" s="1"/>
    </row>
    <row r="2602" spans="25:32">
      <c r="Y2602" s="228"/>
      <c r="Z2602" s="1"/>
      <c r="AA2602" s="1"/>
      <c r="AB2602" s="1"/>
      <c r="AC2602" s="1"/>
      <c r="AD2602" s="1"/>
      <c r="AE2602" s="1"/>
      <c r="AF2602" s="1"/>
    </row>
    <row r="2603" spans="25:32">
      <c r="Y2603" s="228"/>
      <c r="Z2603" s="1"/>
      <c r="AA2603" s="1"/>
      <c r="AB2603" s="1"/>
      <c r="AC2603" s="1"/>
      <c r="AD2603" s="1"/>
      <c r="AE2603" s="1"/>
      <c r="AF2603" s="1"/>
    </row>
    <row r="2604" spans="25:32">
      <c r="Y2604" s="228"/>
      <c r="Z2604" s="1"/>
      <c r="AA2604" s="1"/>
      <c r="AB2604" s="1"/>
      <c r="AC2604" s="1"/>
      <c r="AD2604" s="1"/>
      <c r="AE2604" s="1"/>
      <c r="AF2604" s="1"/>
    </row>
    <row r="2605" spans="25:32">
      <c r="Y2605" s="228"/>
      <c r="Z2605" s="1"/>
      <c r="AA2605" s="1"/>
      <c r="AB2605" s="1"/>
      <c r="AC2605" s="1"/>
      <c r="AD2605" s="1"/>
      <c r="AE2605" s="1"/>
      <c r="AF2605" s="1"/>
    </row>
    <row r="2606" spans="25:32">
      <c r="Y2606" s="228"/>
      <c r="Z2606" s="1"/>
      <c r="AA2606" s="1"/>
      <c r="AB2606" s="1"/>
      <c r="AC2606" s="1"/>
      <c r="AD2606" s="1"/>
      <c r="AE2606" s="1"/>
      <c r="AF2606" s="1"/>
    </row>
    <row r="2607" spans="25:32">
      <c r="Y2607" s="228"/>
      <c r="Z2607" s="1"/>
      <c r="AA2607" s="1"/>
      <c r="AB2607" s="1"/>
      <c r="AC2607" s="1"/>
      <c r="AD2607" s="1"/>
      <c r="AE2607" s="1"/>
      <c r="AF2607" s="1"/>
    </row>
    <row r="2608" spans="25:32">
      <c r="Y2608" s="228"/>
      <c r="Z2608" s="1"/>
      <c r="AA2608" s="1"/>
      <c r="AB2608" s="1"/>
      <c r="AC2608" s="1"/>
      <c r="AD2608" s="1"/>
      <c r="AE2608" s="1"/>
      <c r="AF2608" s="1"/>
    </row>
    <row r="2609" spans="25:32">
      <c r="Y2609" s="228"/>
      <c r="Z2609" s="1"/>
      <c r="AA2609" s="1"/>
      <c r="AB2609" s="1"/>
      <c r="AC2609" s="1"/>
      <c r="AD2609" s="1"/>
      <c r="AE2609" s="1"/>
      <c r="AF2609" s="1"/>
    </row>
    <row r="2610" spans="25:32">
      <c r="Y2610" s="228"/>
      <c r="Z2610" s="1"/>
      <c r="AA2610" s="1"/>
      <c r="AB2610" s="1"/>
      <c r="AC2610" s="1"/>
      <c r="AD2610" s="1"/>
      <c r="AE2610" s="1"/>
      <c r="AF2610" s="1"/>
    </row>
    <row r="2611" spans="25:32">
      <c r="Y2611" s="228"/>
      <c r="Z2611" s="1"/>
      <c r="AA2611" s="1"/>
      <c r="AB2611" s="1"/>
      <c r="AC2611" s="1"/>
      <c r="AD2611" s="1"/>
      <c r="AE2611" s="1"/>
      <c r="AF2611" s="1"/>
    </row>
    <row r="2612" spans="25:32">
      <c r="Y2612" s="228"/>
      <c r="Z2612" s="1"/>
      <c r="AA2612" s="1"/>
      <c r="AB2612" s="1"/>
      <c r="AC2612" s="1"/>
      <c r="AD2612" s="1"/>
      <c r="AE2612" s="1"/>
      <c r="AF2612" s="1"/>
    </row>
    <row r="2613" spans="25:32">
      <c r="Y2613" s="228"/>
      <c r="Z2613" s="1"/>
      <c r="AA2613" s="1"/>
      <c r="AB2613" s="1"/>
      <c r="AC2613" s="1"/>
      <c r="AD2613" s="1"/>
      <c r="AE2613" s="1"/>
      <c r="AF2613" s="1"/>
    </row>
    <row r="2614" spans="25:32">
      <c r="Y2614" s="228"/>
      <c r="Z2614" s="1"/>
      <c r="AA2614" s="1"/>
      <c r="AB2614" s="1"/>
      <c r="AC2614" s="1"/>
      <c r="AD2614" s="1"/>
      <c r="AE2614" s="1"/>
      <c r="AF2614" s="1"/>
    </row>
    <row r="2615" spans="25:32">
      <c r="Y2615" s="228"/>
      <c r="Z2615" s="1"/>
      <c r="AA2615" s="1"/>
      <c r="AB2615" s="1"/>
      <c r="AC2615" s="1"/>
      <c r="AD2615" s="1"/>
      <c r="AE2615" s="1"/>
      <c r="AF2615" s="1"/>
    </row>
    <row r="2616" spans="25:32">
      <c r="Y2616" s="228"/>
      <c r="Z2616" s="1"/>
      <c r="AA2616" s="1"/>
      <c r="AB2616" s="1"/>
      <c r="AC2616" s="1"/>
      <c r="AD2616" s="1"/>
      <c r="AE2616" s="1"/>
      <c r="AF2616" s="1"/>
    </row>
    <row r="2617" spans="25:32">
      <c r="Y2617" s="228"/>
      <c r="Z2617" s="1"/>
      <c r="AA2617" s="1"/>
      <c r="AB2617" s="1"/>
      <c r="AC2617" s="1"/>
      <c r="AD2617" s="1"/>
      <c r="AE2617" s="1"/>
      <c r="AF2617" s="1"/>
    </row>
    <row r="2618" spans="25:32">
      <c r="Y2618" s="228"/>
      <c r="Z2618" s="1"/>
      <c r="AA2618" s="1"/>
      <c r="AB2618" s="1"/>
      <c r="AC2618" s="1"/>
      <c r="AD2618" s="1"/>
      <c r="AE2618" s="1"/>
      <c r="AF2618" s="1"/>
    </row>
    <row r="2619" spans="25:32">
      <c r="Y2619" s="228"/>
      <c r="Z2619" s="1"/>
      <c r="AA2619" s="1"/>
      <c r="AB2619" s="1"/>
      <c r="AC2619" s="1"/>
      <c r="AD2619" s="1"/>
      <c r="AE2619" s="1"/>
      <c r="AF2619" s="1"/>
    </row>
    <row r="2620" spans="25:32">
      <c r="Y2620" s="228"/>
      <c r="Z2620" s="1"/>
      <c r="AA2620" s="1"/>
      <c r="AB2620" s="1"/>
      <c r="AC2620" s="1"/>
      <c r="AD2620" s="1"/>
      <c r="AE2620" s="1"/>
      <c r="AF2620" s="1"/>
    </row>
    <row r="2621" spans="25:32">
      <c r="Y2621" s="228"/>
      <c r="Z2621" s="1"/>
      <c r="AA2621" s="1"/>
      <c r="AB2621" s="1"/>
      <c r="AC2621" s="1"/>
      <c r="AD2621" s="1"/>
      <c r="AE2621" s="1"/>
      <c r="AF2621" s="1"/>
    </row>
    <row r="2622" spans="25:32">
      <c r="Y2622" s="228"/>
      <c r="Z2622" s="1"/>
      <c r="AA2622" s="1"/>
      <c r="AB2622" s="1"/>
      <c r="AC2622" s="1"/>
      <c r="AD2622" s="1"/>
      <c r="AE2622" s="1"/>
      <c r="AF2622" s="1"/>
    </row>
    <row r="2623" spans="25:32">
      <c r="Y2623" s="228"/>
      <c r="Z2623" s="1"/>
      <c r="AA2623" s="1"/>
      <c r="AB2623" s="1"/>
      <c r="AC2623" s="1"/>
      <c r="AD2623" s="1"/>
      <c r="AE2623" s="1"/>
      <c r="AF2623" s="1"/>
    </row>
    <row r="2624" spans="25:32">
      <c r="Y2624" s="228"/>
      <c r="Z2624" s="1"/>
      <c r="AA2624" s="1"/>
      <c r="AB2624" s="1"/>
      <c r="AC2624" s="1"/>
      <c r="AD2624" s="1"/>
      <c r="AE2624" s="1"/>
      <c r="AF2624" s="1"/>
    </row>
    <row r="2625" spans="25:32">
      <c r="Y2625" s="228"/>
      <c r="Z2625" s="1"/>
      <c r="AA2625" s="1"/>
      <c r="AB2625" s="1"/>
      <c r="AC2625" s="1"/>
      <c r="AD2625" s="1"/>
      <c r="AE2625" s="1"/>
      <c r="AF2625" s="1"/>
    </row>
    <row r="2626" spans="25:32">
      <c r="Y2626" s="228"/>
      <c r="Z2626" s="1"/>
      <c r="AA2626" s="1"/>
      <c r="AB2626" s="1"/>
      <c r="AC2626" s="1"/>
      <c r="AD2626" s="1"/>
      <c r="AE2626" s="1"/>
      <c r="AF2626" s="1"/>
    </row>
    <row r="2627" spans="25:32">
      <c r="Y2627" s="228"/>
      <c r="Z2627" s="1"/>
      <c r="AA2627" s="1"/>
      <c r="AB2627" s="1"/>
      <c r="AC2627" s="1"/>
      <c r="AD2627" s="1"/>
      <c r="AE2627" s="1"/>
      <c r="AF2627" s="1"/>
    </row>
    <row r="2628" spans="25:32">
      <c r="Y2628" s="228"/>
      <c r="Z2628" s="1"/>
      <c r="AA2628" s="1"/>
      <c r="AB2628" s="1"/>
      <c r="AC2628" s="1"/>
      <c r="AD2628" s="1"/>
      <c r="AE2628" s="1"/>
      <c r="AF2628" s="1"/>
    </row>
    <row r="2629" spans="25:32">
      <c r="Y2629" s="228"/>
      <c r="Z2629" s="1"/>
      <c r="AA2629" s="1"/>
      <c r="AB2629" s="1"/>
      <c r="AC2629" s="1"/>
      <c r="AD2629" s="1"/>
      <c r="AE2629" s="1"/>
      <c r="AF2629" s="1"/>
    </row>
    <row r="2630" spans="25:32">
      <c r="Y2630" s="228"/>
      <c r="Z2630" s="1"/>
      <c r="AA2630" s="1"/>
      <c r="AB2630" s="1"/>
      <c r="AC2630" s="1"/>
      <c r="AD2630" s="1"/>
      <c r="AE2630" s="1"/>
      <c r="AF2630" s="1"/>
    </row>
    <row r="2631" spans="25:32">
      <c r="Y2631" s="228"/>
      <c r="Z2631" s="1"/>
      <c r="AA2631" s="1"/>
      <c r="AB2631" s="1"/>
      <c r="AC2631" s="1"/>
      <c r="AD2631" s="1"/>
      <c r="AE2631" s="1"/>
      <c r="AF2631" s="1"/>
    </row>
    <row r="2632" spans="25:32">
      <c r="Y2632" s="228"/>
      <c r="Z2632" s="1"/>
      <c r="AA2632" s="1"/>
      <c r="AB2632" s="1"/>
      <c r="AC2632" s="1"/>
      <c r="AD2632" s="1"/>
      <c r="AE2632" s="1"/>
      <c r="AF2632" s="1"/>
    </row>
    <row r="2633" spans="25:32">
      <c r="Y2633" s="228"/>
      <c r="Z2633" s="1"/>
      <c r="AA2633" s="1"/>
      <c r="AB2633" s="1"/>
      <c r="AC2633" s="1"/>
      <c r="AD2633" s="1"/>
      <c r="AE2633" s="1"/>
      <c r="AF2633" s="1"/>
    </row>
    <row r="2634" spans="25:32">
      <c r="Y2634" s="228"/>
      <c r="Z2634" s="1"/>
      <c r="AA2634" s="1"/>
      <c r="AB2634" s="1"/>
      <c r="AC2634" s="1"/>
      <c r="AD2634" s="1"/>
      <c r="AE2634" s="1"/>
      <c r="AF2634" s="1"/>
    </row>
    <row r="2635" spans="25:32">
      <c r="Y2635" s="228"/>
      <c r="Z2635" s="1"/>
      <c r="AA2635" s="1"/>
      <c r="AB2635" s="1"/>
      <c r="AC2635" s="1"/>
      <c r="AD2635" s="1"/>
      <c r="AE2635" s="1"/>
      <c r="AF2635" s="1"/>
    </row>
    <row r="2636" spans="25:32">
      <c r="Y2636" s="228"/>
      <c r="Z2636" s="1"/>
      <c r="AA2636" s="1"/>
      <c r="AB2636" s="1"/>
      <c r="AC2636" s="1"/>
      <c r="AD2636" s="1"/>
      <c r="AE2636" s="1"/>
      <c r="AF2636" s="1"/>
    </row>
    <row r="2637" spans="25:32">
      <c r="Y2637" s="228"/>
      <c r="Z2637" s="1"/>
      <c r="AA2637" s="1"/>
      <c r="AB2637" s="1"/>
      <c r="AC2637" s="1"/>
      <c r="AD2637" s="1"/>
      <c r="AE2637" s="1"/>
      <c r="AF2637" s="1"/>
    </row>
    <row r="2638" spans="25:32">
      <c r="Y2638" s="228"/>
      <c r="Z2638" s="1"/>
      <c r="AA2638" s="1"/>
      <c r="AB2638" s="1"/>
      <c r="AC2638" s="1"/>
      <c r="AD2638" s="1"/>
      <c r="AE2638" s="1"/>
      <c r="AF2638" s="1"/>
    </row>
    <row r="2639" spans="25:32">
      <c r="Y2639" s="228"/>
      <c r="Z2639" s="1"/>
      <c r="AA2639" s="1"/>
      <c r="AB2639" s="1"/>
      <c r="AC2639" s="1"/>
      <c r="AD2639" s="1"/>
      <c r="AE2639" s="1"/>
      <c r="AF2639" s="1"/>
    </row>
    <row r="2640" spans="25:32">
      <c r="Y2640" s="228"/>
      <c r="Z2640" s="1"/>
      <c r="AA2640" s="1"/>
      <c r="AB2640" s="1"/>
      <c r="AC2640" s="1"/>
      <c r="AD2640" s="1"/>
      <c r="AE2640" s="1"/>
      <c r="AF2640" s="1"/>
    </row>
    <row r="2641" spans="25:32">
      <c r="Y2641" s="228"/>
      <c r="Z2641" s="1"/>
      <c r="AA2641" s="1"/>
      <c r="AB2641" s="1"/>
      <c r="AC2641" s="1"/>
      <c r="AD2641" s="1"/>
      <c r="AE2641" s="1"/>
      <c r="AF2641" s="1"/>
    </row>
    <row r="2642" spans="25:32">
      <c r="Y2642" s="228"/>
      <c r="Z2642" s="1"/>
      <c r="AA2642" s="1"/>
      <c r="AB2642" s="1"/>
      <c r="AC2642" s="1"/>
      <c r="AD2642" s="1"/>
      <c r="AE2642" s="1"/>
      <c r="AF2642" s="1"/>
    </row>
    <row r="2643" spans="25:32">
      <c r="Y2643" s="228"/>
      <c r="Z2643" s="1"/>
      <c r="AA2643" s="1"/>
      <c r="AB2643" s="1"/>
      <c r="AC2643" s="1"/>
      <c r="AD2643" s="1"/>
      <c r="AE2643" s="1"/>
      <c r="AF2643" s="1"/>
    </row>
    <row r="2644" spans="25:32">
      <c r="Y2644" s="228"/>
      <c r="Z2644" s="1"/>
      <c r="AA2644" s="1"/>
      <c r="AB2644" s="1"/>
      <c r="AC2644" s="1"/>
      <c r="AD2644" s="1"/>
      <c r="AE2644" s="1"/>
      <c r="AF2644" s="1"/>
    </row>
    <row r="2645" spans="25:32">
      <c r="Y2645" s="228"/>
      <c r="Z2645" s="1"/>
      <c r="AA2645" s="1"/>
      <c r="AB2645" s="1"/>
      <c r="AC2645" s="1"/>
      <c r="AD2645" s="1"/>
      <c r="AE2645" s="1"/>
      <c r="AF2645" s="1"/>
    </row>
    <row r="2646" spans="25:32">
      <c r="Y2646" s="228"/>
      <c r="Z2646" s="1"/>
      <c r="AA2646" s="1"/>
      <c r="AB2646" s="1"/>
      <c r="AC2646" s="1"/>
      <c r="AD2646" s="1"/>
      <c r="AE2646" s="1"/>
      <c r="AF2646" s="1"/>
    </row>
    <row r="2647" spans="25:32">
      <c r="Y2647" s="228"/>
      <c r="Z2647" s="1"/>
      <c r="AA2647" s="1"/>
      <c r="AB2647" s="1"/>
      <c r="AC2647" s="1"/>
      <c r="AD2647" s="1"/>
      <c r="AE2647" s="1"/>
      <c r="AF2647" s="1"/>
    </row>
    <row r="2648" spans="25:32">
      <c r="Y2648" s="228"/>
      <c r="Z2648" s="1"/>
      <c r="AA2648" s="1"/>
      <c r="AB2648" s="1"/>
      <c r="AC2648" s="1"/>
      <c r="AD2648" s="1"/>
      <c r="AE2648" s="1"/>
      <c r="AF2648" s="1"/>
    </row>
    <row r="2649" spans="25:32">
      <c r="Y2649" s="228"/>
      <c r="Z2649" s="1"/>
      <c r="AA2649" s="1"/>
      <c r="AB2649" s="1"/>
      <c r="AC2649" s="1"/>
      <c r="AD2649" s="1"/>
      <c r="AE2649" s="1"/>
      <c r="AF2649" s="1"/>
    </row>
    <row r="2650" spans="25:32">
      <c r="Y2650" s="228"/>
      <c r="Z2650" s="1"/>
      <c r="AA2650" s="1"/>
      <c r="AB2650" s="1"/>
      <c r="AC2650" s="1"/>
      <c r="AD2650" s="1"/>
      <c r="AE2650" s="1"/>
      <c r="AF2650" s="1"/>
    </row>
    <row r="2651" spans="25:32">
      <c r="Y2651" s="228"/>
      <c r="Z2651" s="1"/>
      <c r="AA2651" s="1"/>
      <c r="AB2651" s="1"/>
      <c r="AC2651" s="1"/>
      <c r="AD2651" s="1"/>
      <c r="AE2651" s="1"/>
      <c r="AF2651" s="1"/>
    </row>
    <row r="2652" spans="25:32">
      <c r="Y2652" s="228"/>
      <c r="Z2652" s="1"/>
      <c r="AA2652" s="1"/>
      <c r="AB2652" s="1"/>
      <c r="AC2652" s="1"/>
      <c r="AD2652" s="1"/>
      <c r="AE2652" s="1"/>
      <c r="AF2652" s="1"/>
    </row>
    <row r="2653" spans="25:32">
      <c r="Y2653" s="228"/>
      <c r="Z2653" s="1"/>
      <c r="AA2653" s="1"/>
      <c r="AB2653" s="1"/>
      <c r="AC2653" s="1"/>
      <c r="AD2653" s="1"/>
      <c r="AE2653" s="1"/>
      <c r="AF2653" s="1"/>
    </row>
    <row r="2654" spans="25:32">
      <c r="Y2654" s="228"/>
      <c r="Z2654" s="1"/>
      <c r="AA2654" s="1"/>
      <c r="AB2654" s="1"/>
      <c r="AC2654" s="1"/>
      <c r="AD2654" s="1"/>
      <c r="AE2654" s="1"/>
      <c r="AF2654" s="1"/>
    </row>
    <row r="2655" spans="25:32">
      <c r="Y2655" s="228"/>
      <c r="Z2655" s="1"/>
      <c r="AA2655" s="1"/>
      <c r="AB2655" s="1"/>
      <c r="AC2655" s="1"/>
      <c r="AD2655" s="1"/>
      <c r="AE2655" s="1"/>
      <c r="AF2655" s="1"/>
    </row>
    <row r="2656" spans="25:32">
      <c r="Y2656" s="228"/>
      <c r="Z2656" s="1"/>
      <c r="AA2656" s="1"/>
      <c r="AB2656" s="1"/>
      <c r="AC2656" s="1"/>
      <c r="AD2656" s="1"/>
      <c r="AE2656" s="1"/>
      <c r="AF2656" s="1"/>
    </row>
    <row r="2657" spans="25:32">
      <c r="Y2657" s="228"/>
      <c r="Z2657" s="1"/>
      <c r="AA2657" s="1"/>
      <c r="AB2657" s="1"/>
      <c r="AC2657" s="1"/>
      <c r="AD2657" s="1"/>
      <c r="AE2657" s="1"/>
      <c r="AF2657" s="1"/>
    </row>
    <row r="2658" spans="25:32">
      <c r="Y2658" s="228"/>
      <c r="Z2658" s="1"/>
      <c r="AA2658" s="1"/>
      <c r="AB2658" s="1"/>
      <c r="AC2658" s="1"/>
      <c r="AD2658" s="1"/>
      <c r="AE2658" s="1"/>
      <c r="AF2658" s="1"/>
    </row>
    <row r="2659" spans="25:32">
      <c r="Y2659" s="228"/>
      <c r="Z2659" s="1"/>
      <c r="AA2659" s="1"/>
      <c r="AB2659" s="1"/>
      <c r="AC2659" s="1"/>
      <c r="AD2659" s="1"/>
      <c r="AE2659" s="1"/>
      <c r="AF2659" s="1"/>
    </row>
    <row r="2660" spans="25:32">
      <c r="Y2660" s="228"/>
      <c r="Z2660" s="1"/>
      <c r="AA2660" s="1"/>
      <c r="AB2660" s="1"/>
      <c r="AC2660" s="1"/>
      <c r="AD2660" s="1"/>
      <c r="AE2660" s="1"/>
      <c r="AF2660" s="1"/>
    </row>
    <row r="2661" spans="25:32">
      <c r="Y2661" s="228"/>
      <c r="Z2661" s="1"/>
      <c r="AA2661" s="1"/>
      <c r="AB2661" s="1"/>
      <c r="AC2661" s="1"/>
      <c r="AD2661" s="1"/>
      <c r="AE2661" s="1"/>
      <c r="AF2661" s="1"/>
    </row>
    <row r="2662" spans="25:32">
      <c r="Y2662" s="228"/>
      <c r="Z2662" s="1"/>
      <c r="AA2662" s="1"/>
      <c r="AB2662" s="1"/>
      <c r="AC2662" s="1"/>
      <c r="AD2662" s="1"/>
      <c r="AE2662" s="1"/>
      <c r="AF2662" s="1"/>
    </row>
    <row r="2663" spans="25:32">
      <c r="Y2663" s="228"/>
      <c r="Z2663" s="1"/>
      <c r="AA2663" s="1"/>
      <c r="AB2663" s="1"/>
      <c r="AC2663" s="1"/>
      <c r="AD2663" s="1"/>
      <c r="AE2663" s="1"/>
      <c r="AF2663" s="1"/>
    </row>
    <row r="2664" spans="25:32">
      <c r="Y2664" s="228"/>
      <c r="Z2664" s="1"/>
      <c r="AA2664" s="1"/>
      <c r="AB2664" s="1"/>
      <c r="AC2664" s="1"/>
      <c r="AD2664" s="1"/>
      <c r="AE2664" s="1"/>
      <c r="AF2664" s="1"/>
    </row>
    <row r="2665" spans="25:32">
      <c r="Y2665" s="228"/>
      <c r="Z2665" s="1"/>
      <c r="AA2665" s="1"/>
      <c r="AB2665" s="1"/>
      <c r="AC2665" s="1"/>
      <c r="AD2665" s="1"/>
      <c r="AE2665" s="1"/>
      <c r="AF2665" s="1"/>
    </row>
    <row r="2666" spans="25:32">
      <c r="Y2666" s="228"/>
      <c r="Z2666" s="1"/>
      <c r="AA2666" s="1"/>
      <c r="AB2666" s="1"/>
      <c r="AC2666" s="1"/>
      <c r="AD2666" s="1"/>
      <c r="AE2666" s="1"/>
      <c r="AF2666" s="1"/>
    </row>
    <row r="2667" spans="25:32">
      <c r="Y2667" s="228"/>
      <c r="Z2667" s="1"/>
      <c r="AA2667" s="1"/>
      <c r="AB2667" s="1"/>
      <c r="AC2667" s="1"/>
      <c r="AD2667" s="1"/>
      <c r="AE2667" s="1"/>
      <c r="AF2667" s="1"/>
    </row>
    <row r="2668" spans="25:32">
      <c r="Y2668" s="228"/>
      <c r="Z2668" s="1"/>
      <c r="AA2668" s="1"/>
      <c r="AB2668" s="1"/>
      <c r="AC2668" s="1"/>
      <c r="AD2668" s="1"/>
      <c r="AE2668" s="1"/>
      <c r="AF2668" s="1"/>
    </row>
    <row r="2669" spans="25:32">
      <c r="Y2669" s="228"/>
      <c r="Z2669" s="1"/>
      <c r="AA2669" s="1"/>
      <c r="AB2669" s="1"/>
      <c r="AC2669" s="1"/>
      <c r="AD2669" s="1"/>
      <c r="AE2669" s="1"/>
      <c r="AF2669" s="1"/>
    </row>
    <row r="2670" spans="25:32">
      <c r="Y2670" s="228"/>
      <c r="Z2670" s="1"/>
      <c r="AA2670" s="1"/>
      <c r="AB2670" s="1"/>
      <c r="AC2670" s="1"/>
      <c r="AD2670" s="1"/>
      <c r="AE2670" s="1"/>
      <c r="AF2670" s="1"/>
    </row>
    <row r="2671" spans="25:32">
      <c r="Y2671" s="228"/>
      <c r="Z2671" s="1"/>
      <c r="AA2671" s="1"/>
      <c r="AB2671" s="1"/>
      <c r="AC2671" s="1"/>
      <c r="AD2671" s="1"/>
      <c r="AE2671" s="1"/>
      <c r="AF2671" s="1"/>
    </row>
    <row r="2672" spans="25:32">
      <c r="Y2672" s="228"/>
      <c r="Z2672" s="1"/>
      <c r="AA2672" s="1"/>
      <c r="AB2672" s="1"/>
      <c r="AC2672" s="1"/>
      <c r="AD2672" s="1"/>
      <c r="AE2672" s="1"/>
      <c r="AF2672" s="1"/>
    </row>
    <row r="2673" spans="25:32">
      <c r="Y2673" s="228"/>
      <c r="Z2673" s="1"/>
      <c r="AA2673" s="1"/>
      <c r="AB2673" s="1"/>
      <c r="AC2673" s="1"/>
      <c r="AD2673" s="1"/>
      <c r="AE2673" s="1"/>
      <c r="AF2673" s="1"/>
    </row>
    <row r="2674" spans="25:32">
      <c r="Y2674" s="228"/>
      <c r="Z2674" s="1"/>
      <c r="AA2674" s="1"/>
      <c r="AB2674" s="1"/>
      <c r="AC2674" s="1"/>
      <c r="AD2674" s="1"/>
      <c r="AE2674" s="1"/>
      <c r="AF2674" s="1"/>
    </row>
    <row r="2675" spans="25:32">
      <c r="Y2675" s="228"/>
      <c r="Z2675" s="1"/>
      <c r="AA2675" s="1"/>
      <c r="AB2675" s="1"/>
      <c r="AC2675" s="1"/>
      <c r="AD2675" s="1"/>
      <c r="AE2675" s="1"/>
      <c r="AF2675" s="1"/>
    </row>
    <row r="2676" spans="25:32">
      <c r="Y2676" s="228"/>
      <c r="Z2676" s="1"/>
      <c r="AA2676" s="1"/>
      <c r="AB2676" s="1"/>
      <c r="AC2676" s="1"/>
      <c r="AD2676" s="1"/>
      <c r="AE2676" s="1"/>
      <c r="AF2676" s="1"/>
    </row>
    <row r="2677" spans="25:32">
      <c r="Y2677" s="228"/>
      <c r="Z2677" s="1"/>
      <c r="AA2677" s="1"/>
      <c r="AB2677" s="1"/>
      <c r="AC2677" s="1"/>
      <c r="AD2677" s="1"/>
      <c r="AE2677" s="1"/>
      <c r="AF2677" s="1"/>
    </row>
    <row r="2678" spans="25:32">
      <c r="Y2678" s="228"/>
      <c r="Z2678" s="1"/>
      <c r="AA2678" s="1"/>
      <c r="AB2678" s="1"/>
      <c r="AC2678" s="1"/>
      <c r="AD2678" s="1"/>
      <c r="AE2678" s="1"/>
      <c r="AF2678" s="1"/>
    </row>
    <row r="2679" spans="25:32">
      <c r="Y2679" s="228"/>
      <c r="Z2679" s="1"/>
      <c r="AA2679" s="1"/>
      <c r="AB2679" s="1"/>
      <c r="AC2679" s="1"/>
      <c r="AD2679" s="1"/>
      <c r="AE2679" s="1"/>
      <c r="AF2679" s="1"/>
    </row>
    <row r="2680" spans="25:32">
      <c r="Y2680" s="228"/>
      <c r="Z2680" s="1"/>
      <c r="AA2680" s="1"/>
      <c r="AB2680" s="1"/>
      <c r="AC2680" s="1"/>
      <c r="AD2680" s="1"/>
      <c r="AE2680" s="1"/>
      <c r="AF2680" s="1"/>
    </row>
    <row r="2681" spans="25:32">
      <c r="Y2681" s="228"/>
      <c r="Z2681" s="1"/>
      <c r="AA2681" s="1"/>
      <c r="AB2681" s="1"/>
      <c r="AC2681" s="1"/>
      <c r="AD2681" s="1"/>
      <c r="AE2681" s="1"/>
      <c r="AF2681" s="1"/>
    </row>
    <row r="2682" spans="25:32">
      <c r="Y2682" s="228"/>
      <c r="Z2682" s="1"/>
      <c r="AA2682" s="1"/>
      <c r="AB2682" s="1"/>
      <c r="AC2682" s="1"/>
      <c r="AD2682" s="1"/>
      <c r="AE2682" s="1"/>
      <c r="AF2682" s="1"/>
    </row>
    <row r="2683" spans="25:32">
      <c r="Y2683" s="228"/>
      <c r="Z2683" s="1"/>
      <c r="AA2683" s="1"/>
      <c r="AB2683" s="1"/>
      <c r="AC2683" s="1"/>
      <c r="AD2683" s="1"/>
      <c r="AE2683" s="1"/>
      <c r="AF2683" s="1"/>
    </row>
    <row r="2684" spans="25:32">
      <c r="Y2684" s="228"/>
      <c r="Z2684" s="1"/>
      <c r="AA2684" s="1"/>
      <c r="AB2684" s="1"/>
      <c r="AC2684" s="1"/>
      <c r="AD2684" s="1"/>
      <c r="AE2684" s="1"/>
      <c r="AF2684" s="1"/>
    </row>
    <row r="2685" spans="25:32">
      <c r="Y2685" s="228"/>
      <c r="Z2685" s="1"/>
      <c r="AA2685" s="1"/>
      <c r="AB2685" s="1"/>
      <c r="AC2685" s="1"/>
      <c r="AD2685" s="1"/>
      <c r="AE2685" s="1"/>
      <c r="AF2685" s="1"/>
    </row>
    <row r="2686" spans="25:32">
      <c r="Y2686" s="228"/>
      <c r="Z2686" s="1"/>
      <c r="AA2686" s="1"/>
      <c r="AB2686" s="1"/>
      <c r="AC2686" s="1"/>
      <c r="AD2686" s="1"/>
      <c r="AE2686" s="1"/>
      <c r="AF2686" s="1"/>
    </row>
    <row r="2687" spans="25:32">
      <c r="Y2687" s="228"/>
      <c r="Z2687" s="1"/>
      <c r="AA2687" s="1"/>
      <c r="AB2687" s="1"/>
      <c r="AC2687" s="1"/>
      <c r="AD2687" s="1"/>
      <c r="AE2687" s="1"/>
      <c r="AF2687" s="1"/>
    </row>
    <row r="2688" spans="25:32">
      <c r="Y2688" s="228"/>
      <c r="Z2688" s="1"/>
      <c r="AA2688" s="1"/>
      <c r="AB2688" s="1"/>
      <c r="AC2688" s="1"/>
      <c r="AD2688" s="1"/>
      <c r="AE2688" s="1"/>
      <c r="AF2688" s="1"/>
    </row>
    <row r="2689" spans="25:32">
      <c r="Y2689" s="228"/>
      <c r="Z2689" s="1"/>
      <c r="AA2689" s="1"/>
      <c r="AB2689" s="1"/>
      <c r="AC2689" s="1"/>
      <c r="AD2689" s="1"/>
      <c r="AE2689" s="1"/>
      <c r="AF2689" s="1"/>
    </row>
    <row r="2690" spans="25:32">
      <c r="Y2690" s="228"/>
      <c r="Z2690" s="1"/>
      <c r="AA2690" s="1"/>
      <c r="AB2690" s="1"/>
      <c r="AC2690" s="1"/>
      <c r="AD2690" s="1"/>
      <c r="AE2690" s="1"/>
      <c r="AF2690" s="1"/>
    </row>
    <row r="2691" spans="25:32">
      <c r="Y2691" s="228"/>
      <c r="Z2691" s="1"/>
      <c r="AA2691" s="1"/>
      <c r="AB2691" s="1"/>
      <c r="AC2691" s="1"/>
      <c r="AD2691" s="1"/>
      <c r="AE2691" s="1"/>
      <c r="AF2691" s="1"/>
    </row>
    <row r="2692" spans="25:32">
      <c r="Y2692" s="228"/>
      <c r="Z2692" s="1"/>
      <c r="AA2692" s="1"/>
      <c r="AB2692" s="1"/>
      <c r="AC2692" s="1"/>
      <c r="AD2692" s="1"/>
      <c r="AE2692" s="1"/>
      <c r="AF2692" s="1"/>
    </row>
    <row r="2693" spans="25:32">
      <c r="Y2693" s="228"/>
      <c r="Z2693" s="1"/>
      <c r="AA2693" s="1"/>
      <c r="AB2693" s="1"/>
      <c r="AC2693" s="1"/>
      <c r="AD2693" s="1"/>
      <c r="AE2693" s="1"/>
      <c r="AF2693" s="1"/>
    </row>
    <row r="2694" spans="25:32">
      <c r="Y2694" s="228"/>
      <c r="Z2694" s="1"/>
      <c r="AA2694" s="1"/>
      <c r="AB2694" s="1"/>
      <c r="AC2694" s="1"/>
      <c r="AD2694" s="1"/>
      <c r="AE2694" s="1"/>
      <c r="AF2694" s="1"/>
    </row>
    <row r="2695" spans="25:32">
      <c r="Y2695" s="228"/>
      <c r="Z2695" s="1"/>
      <c r="AA2695" s="1"/>
      <c r="AB2695" s="1"/>
      <c r="AC2695" s="1"/>
      <c r="AD2695" s="1"/>
      <c r="AE2695" s="1"/>
      <c r="AF2695" s="1"/>
    </row>
    <row r="2696" spans="25:32">
      <c r="Y2696" s="228"/>
      <c r="Z2696" s="1"/>
      <c r="AA2696" s="1"/>
      <c r="AB2696" s="1"/>
      <c r="AC2696" s="1"/>
      <c r="AD2696" s="1"/>
      <c r="AE2696" s="1"/>
      <c r="AF2696" s="1"/>
    </row>
    <row r="2697" spans="25:32">
      <c r="Y2697" s="228"/>
      <c r="Z2697" s="1"/>
      <c r="AA2697" s="1"/>
      <c r="AB2697" s="1"/>
      <c r="AC2697" s="1"/>
      <c r="AD2697" s="1"/>
      <c r="AE2697" s="1"/>
      <c r="AF2697" s="1"/>
    </row>
    <row r="2698" spans="25:32">
      <c r="Y2698" s="228"/>
      <c r="Z2698" s="1"/>
      <c r="AA2698" s="1"/>
      <c r="AB2698" s="1"/>
      <c r="AC2698" s="1"/>
      <c r="AD2698" s="1"/>
      <c r="AE2698" s="1"/>
      <c r="AF2698" s="1"/>
    </row>
    <row r="2699" spans="25:32">
      <c r="Y2699" s="228"/>
      <c r="Z2699" s="1"/>
      <c r="AA2699" s="1"/>
      <c r="AB2699" s="1"/>
      <c r="AC2699" s="1"/>
      <c r="AD2699" s="1"/>
      <c r="AE2699" s="1"/>
      <c r="AF2699" s="1"/>
    </row>
    <row r="2700" spans="25:32">
      <c r="Y2700" s="228"/>
      <c r="Z2700" s="1"/>
      <c r="AA2700" s="1"/>
      <c r="AB2700" s="1"/>
      <c r="AC2700" s="1"/>
      <c r="AD2700" s="1"/>
      <c r="AE2700" s="1"/>
      <c r="AF2700" s="1"/>
    </row>
    <row r="2701" spans="25:32">
      <c r="Y2701" s="228"/>
      <c r="Z2701" s="1"/>
      <c r="AA2701" s="1"/>
      <c r="AB2701" s="1"/>
      <c r="AC2701" s="1"/>
      <c r="AD2701" s="1"/>
      <c r="AE2701" s="1"/>
      <c r="AF2701" s="1"/>
    </row>
    <row r="2702" spans="25:32">
      <c r="Y2702" s="228"/>
      <c r="Z2702" s="1"/>
      <c r="AA2702" s="1"/>
      <c r="AB2702" s="1"/>
      <c r="AC2702" s="1"/>
      <c r="AD2702" s="1"/>
      <c r="AE2702" s="1"/>
      <c r="AF2702" s="1"/>
    </row>
    <row r="2703" spans="25:32">
      <c r="Y2703" s="228"/>
      <c r="Z2703" s="1"/>
      <c r="AA2703" s="1"/>
      <c r="AB2703" s="1"/>
      <c r="AC2703" s="1"/>
      <c r="AD2703" s="1"/>
      <c r="AE2703" s="1"/>
      <c r="AF2703" s="1"/>
    </row>
    <row r="2704" spans="25:32">
      <c r="Y2704" s="228"/>
      <c r="Z2704" s="1"/>
      <c r="AA2704" s="1"/>
      <c r="AB2704" s="1"/>
      <c r="AC2704" s="1"/>
      <c r="AD2704" s="1"/>
      <c r="AE2704" s="1"/>
      <c r="AF2704" s="1"/>
    </row>
    <row r="2705" spans="25:32">
      <c r="Y2705" s="228"/>
      <c r="Z2705" s="1"/>
      <c r="AA2705" s="1"/>
      <c r="AB2705" s="1"/>
      <c r="AC2705" s="1"/>
      <c r="AD2705" s="1"/>
      <c r="AE2705" s="1"/>
      <c r="AF2705" s="1"/>
    </row>
    <row r="2706" spans="25:32">
      <c r="Y2706" s="228"/>
      <c r="Z2706" s="1"/>
      <c r="AA2706" s="1"/>
      <c r="AB2706" s="1"/>
      <c r="AC2706" s="1"/>
      <c r="AD2706" s="1"/>
      <c r="AE2706" s="1"/>
      <c r="AF2706" s="1"/>
    </row>
    <row r="2707" spans="25:32">
      <c r="Y2707" s="228"/>
      <c r="Z2707" s="1"/>
      <c r="AA2707" s="1"/>
      <c r="AB2707" s="1"/>
      <c r="AC2707" s="1"/>
      <c r="AD2707" s="1"/>
      <c r="AE2707" s="1"/>
      <c r="AF2707" s="1"/>
    </row>
    <row r="2708" spans="25:32">
      <c r="Y2708" s="228"/>
      <c r="Z2708" s="1"/>
      <c r="AA2708" s="1"/>
      <c r="AB2708" s="1"/>
      <c r="AC2708" s="1"/>
      <c r="AD2708" s="1"/>
      <c r="AE2708" s="1"/>
      <c r="AF2708" s="1"/>
    </row>
    <row r="2709" spans="25:32">
      <c r="Y2709" s="228"/>
      <c r="Z2709" s="1"/>
      <c r="AA2709" s="1"/>
      <c r="AB2709" s="1"/>
      <c r="AC2709" s="1"/>
      <c r="AD2709" s="1"/>
      <c r="AE2709" s="1"/>
      <c r="AF2709" s="1"/>
    </row>
    <row r="2710" spans="25:32">
      <c r="Y2710" s="228"/>
      <c r="Z2710" s="1"/>
      <c r="AA2710" s="1"/>
      <c r="AB2710" s="1"/>
      <c r="AC2710" s="1"/>
      <c r="AD2710" s="1"/>
      <c r="AE2710" s="1"/>
      <c r="AF2710" s="1"/>
    </row>
    <row r="2711" spans="25:32">
      <c r="Y2711" s="228"/>
      <c r="Z2711" s="1"/>
      <c r="AA2711" s="1"/>
      <c r="AB2711" s="1"/>
      <c r="AC2711" s="1"/>
      <c r="AD2711" s="1"/>
      <c r="AE2711" s="1"/>
      <c r="AF2711" s="1"/>
    </row>
    <row r="2712" spans="25:32">
      <c r="Y2712" s="228"/>
      <c r="Z2712" s="1"/>
      <c r="AA2712" s="1"/>
      <c r="AB2712" s="1"/>
      <c r="AC2712" s="1"/>
      <c r="AD2712" s="1"/>
      <c r="AE2712" s="1"/>
      <c r="AF2712" s="1"/>
    </row>
    <row r="2713" spans="25:32">
      <c r="Y2713" s="228"/>
      <c r="Z2713" s="1"/>
      <c r="AA2713" s="1"/>
      <c r="AB2713" s="1"/>
      <c r="AC2713" s="1"/>
      <c r="AD2713" s="1"/>
      <c r="AE2713" s="1"/>
      <c r="AF2713" s="1"/>
    </row>
    <row r="2714" spans="25:32">
      <c r="Y2714" s="228"/>
      <c r="Z2714" s="1"/>
      <c r="AA2714" s="1"/>
      <c r="AB2714" s="1"/>
      <c r="AC2714" s="1"/>
      <c r="AD2714" s="1"/>
      <c r="AE2714" s="1"/>
      <c r="AF2714" s="1"/>
    </row>
    <row r="2715" spans="25:32">
      <c r="Y2715" s="228"/>
      <c r="Z2715" s="1"/>
      <c r="AA2715" s="1"/>
      <c r="AB2715" s="1"/>
      <c r="AC2715" s="1"/>
      <c r="AD2715" s="1"/>
      <c r="AE2715" s="1"/>
      <c r="AF2715" s="1"/>
    </row>
    <row r="2716" spans="25:32">
      <c r="Y2716" s="228"/>
      <c r="Z2716" s="1"/>
      <c r="AA2716" s="1"/>
      <c r="AB2716" s="1"/>
      <c r="AC2716" s="1"/>
      <c r="AD2716" s="1"/>
      <c r="AE2716" s="1"/>
      <c r="AF2716" s="1"/>
    </row>
    <row r="2717" spans="25:32">
      <c r="Y2717" s="228"/>
      <c r="Z2717" s="1"/>
      <c r="AA2717" s="1"/>
      <c r="AB2717" s="1"/>
      <c r="AC2717" s="1"/>
      <c r="AD2717" s="1"/>
      <c r="AE2717" s="1"/>
      <c r="AF2717" s="1"/>
    </row>
    <row r="2718" spans="25:32">
      <c r="Y2718" s="228"/>
      <c r="Z2718" s="1"/>
      <c r="AA2718" s="1"/>
      <c r="AB2718" s="1"/>
      <c r="AC2718" s="1"/>
      <c r="AD2718" s="1"/>
      <c r="AE2718" s="1"/>
      <c r="AF2718" s="1"/>
    </row>
    <row r="2719" spans="25:32">
      <c r="Y2719" s="228"/>
      <c r="Z2719" s="1"/>
      <c r="AA2719" s="1"/>
      <c r="AB2719" s="1"/>
      <c r="AC2719" s="1"/>
      <c r="AD2719" s="1"/>
      <c r="AE2719" s="1"/>
      <c r="AF2719" s="1"/>
    </row>
    <row r="2720" spans="25:32">
      <c r="Y2720" s="228"/>
      <c r="Z2720" s="1"/>
      <c r="AA2720" s="1"/>
      <c r="AB2720" s="1"/>
      <c r="AC2720" s="1"/>
      <c r="AD2720" s="1"/>
      <c r="AE2720" s="1"/>
      <c r="AF2720" s="1"/>
    </row>
    <row r="2721" spans="25:32">
      <c r="Y2721" s="228"/>
      <c r="Z2721" s="1"/>
      <c r="AA2721" s="1"/>
      <c r="AB2721" s="1"/>
      <c r="AC2721" s="1"/>
      <c r="AD2721" s="1"/>
      <c r="AE2721" s="1"/>
      <c r="AF2721" s="1"/>
    </row>
    <row r="2722" spans="25:32">
      <c r="Y2722" s="228"/>
      <c r="Z2722" s="1"/>
      <c r="AA2722" s="1"/>
      <c r="AB2722" s="1"/>
      <c r="AC2722" s="1"/>
      <c r="AD2722" s="1"/>
      <c r="AE2722" s="1"/>
      <c r="AF2722" s="1"/>
    </row>
    <row r="2723" spans="25:32">
      <c r="Y2723" s="228"/>
      <c r="Z2723" s="1"/>
      <c r="AA2723" s="1"/>
      <c r="AB2723" s="1"/>
      <c r="AC2723" s="1"/>
      <c r="AD2723" s="1"/>
      <c r="AE2723" s="1"/>
      <c r="AF2723" s="1"/>
    </row>
    <row r="2724" spans="25:32">
      <c r="Y2724" s="228"/>
      <c r="Z2724" s="1"/>
      <c r="AA2724" s="1"/>
      <c r="AB2724" s="1"/>
      <c r="AC2724" s="1"/>
      <c r="AD2724" s="1"/>
      <c r="AE2724" s="1"/>
      <c r="AF2724" s="1"/>
    </row>
    <row r="2725" spans="25:32">
      <c r="Y2725" s="228"/>
      <c r="Z2725" s="1"/>
      <c r="AA2725" s="1"/>
      <c r="AB2725" s="1"/>
      <c r="AC2725" s="1"/>
      <c r="AD2725" s="1"/>
      <c r="AE2725" s="1"/>
      <c r="AF2725" s="1"/>
    </row>
    <row r="2726" spans="25:32">
      <c r="Y2726" s="228"/>
      <c r="Z2726" s="1"/>
      <c r="AA2726" s="1"/>
      <c r="AB2726" s="1"/>
      <c r="AC2726" s="1"/>
      <c r="AD2726" s="1"/>
      <c r="AE2726" s="1"/>
      <c r="AF2726" s="1"/>
    </row>
    <row r="2727" spans="25:32">
      <c r="Y2727" s="228"/>
      <c r="Z2727" s="1"/>
      <c r="AA2727" s="1"/>
      <c r="AB2727" s="1"/>
      <c r="AC2727" s="1"/>
      <c r="AD2727" s="1"/>
      <c r="AE2727" s="1"/>
      <c r="AF2727" s="1"/>
    </row>
    <row r="2728" spans="25:32">
      <c r="Y2728" s="228"/>
      <c r="Z2728" s="1"/>
      <c r="AA2728" s="1"/>
      <c r="AB2728" s="1"/>
      <c r="AC2728" s="1"/>
      <c r="AD2728" s="1"/>
      <c r="AE2728" s="1"/>
      <c r="AF2728" s="1"/>
    </row>
    <row r="2729" spans="25:32">
      <c r="Y2729" s="228"/>
      <c r="Z2729" s="1"/>
      <c r="AA2729" s="1"/>
      <c r="AB2729" s="1"/>
      <c r="AC2729" s="1"/>
      <c r="AD2729" s="1"/>
      <c r="AE2729" s="1"/>
      <c r="AF2729" s="1"/>
    </row>
    <row r="2730" spans="25:32">
      <c r="Y2730" s="228"/>
      <c r="Z2730" s="1"/>
      <c r="AA2730" s="1"/>
      <c r="AB2730" s="1"/>
      <c r="AC2730" s="1"/>
      <c r="AD2730" s="1"/>
      <c r="AE2730" s="1"/>
      <c r="AF2730" s="1"/>
    </row>
    <row r="2731" spans="25:32">
      <c r="Y2731" s="228"/>
      <c r="Z2731" s="1"/>
      <c r="AA2731" s="1"/>
      <c r="AB2731" s="1"/>
      <c r="AC2731" s="1"/>
      <c r="AD2731" s="1"/>
      <c r="AE2731" s="1"/>
      <c r="AF2731" s="1"/>
    </row>
    <row r="2732" spans="25:32">
      <c r="Y2732" s="228"/>
      <c r="Z2732" s="1"/>
      <c r="AA2732" s="1"/>
      <c r="AB2732" s="1"/>
      <c r="AC2732" s="1"/>
      <c r="AD2732" s="1"/>
      <c r="AE2732" s="1"/>
      <c r="AF2732" s="1"/>
    </row>
    <row r="2733" spans="25:32">
      <c r="Y2733" s="228"/>
      <c r="Z2733" s="1"/>
      <c r="AA2733" s="1"/>
      <c r="AB2733" s="1"/>
      <c r="AC2733" s="1"/>
      <c r="AD2733" s="1"/>
      <c r="AE2733" s="1"/>
      <c r="AF2733" s="1"/>
    </row>
    <row r="2734" spans="25:32">
      <c r="Y2734" s="228"/>
      <c r="Z2734" s="1"/>
      <c r="AA2734" s="1"/>
      <c r="AB2734" s="1"/>
      <c r="AC2734" s="1"/>
      <c r="AD2734" s="1"/>
      <c r="AE2734" s="1"/>
      <c r="AF2734" s="1"/>
    </row>
    <row r="2735" spans="25:32">
      <c r="Y2735" s="228"/>
      <c r="Z2735" s="1"/>
      <c r="AA2735" s="1"/>
      <c r="AB2735" s="1"/>
      <c r="AC2735" s="1"/>
      <c r="AD2735" s="1"/>
      <c r="AE2735" s="1"/>
      <c r="AF2735" s="1"/>
    </row>
    <row r="2736" spans="25:32">
      <c r="Y2736" s="228"/>
      <c r="Z2736" s="1"/>
      <c r="AA2736" s="1"/>
      <c r="AB2736" s="1"/>
      <c r="AC2736" s="1"/>
      <c r="AD2736" s="1"/>
      <c r="AE2736" s="1"/>
      <c r="AF2736" s="1"/>
    </row>
    <row r="2737" spans="25:32">
      <c r="Y2737" s="228"/>
      <c r="Z2737" s="1"/>
      <c r="AA2737" s="1"/>
      <c r="AB2737" s="1"/>
      <c r="AC2737" s="1"/>
      <c r="AD2737" s="1"/>
      <c r="AE2737" s="1"/>
      <c r="AF2737" s="1"/>
    </row>
    <row r="2738" spans="25:32">
      <c r="Y2738" s="228"/>
      <c r="Z2738" s="1"/>
      <c r="AA2738" s="1"/>
      <c r="AB2738" s="1"/>
      <c r="AC2738" s="1"/>
      <c r="AD2738" s="1"/>
      <c r="AE2738" s="1"/>
      <c r="AF2738" s="1"/>
    </row>
    <row r="2739" spans="25:32">
      <c r="Y2739" s="228"/>
      <c r="Z2739" s="1"/>
      <c r="AA2739" s="1"/>
      <c r="AB2739" s="1"/>
      <c r="AC2739" s="1"/>
      <c r="AD2739" s="1"/>
      <c r="AE2739" s="1"/>
      <c r="AF2739" s="1"/>
    </row>
    <row r="2740" spans="25:32">
      <c r="Y2740" s="228"/>
      <c r="Z2740" s="1"/>
      <c r="AA2740" s="1"/>
      <c r="AB2740" s="1"/>
      <c r="AC2740" s="1"/>
      <c r="AD2740" s="1"/>
      <c r="AE2740" s="1"/>
      <c r="AF2740" s="1"/>
    </row>
    <row r="2741" spans="25:32">
      <c r="Y2741" s="228"/>
      <c r="Z2741" s="1"/>
      <c r="AA2741" s="1"/>
      <c r="AB2741" s="1"/>
      <c r="AC2741" s="1"/>
      <c r="AD2741" s="1"/>
      <c r="AE2741" s="1"/>
      <c r="AF2741" s="1"/>
    </row>
    <row r="2742" spans="25:32">
      <c r="Y2742" s="228"/>
      <c r="Z2742" s="1"/>
      <c r="AA2742" s="1"/>
      <c r="AB2742" s="1"/>
      <c r="AC2742" s="1"/>
      <c r="AD2742" s="1"/>
      <c r="AE2742" s="1"/>
      <c r="AF2742" s="1"/>
    </row>
    <row r="2743" spans="25:32">
      <c r="Y2743" s="228"/>
      <c r="Z2743" s="1"/>
      <c r="AA2743" s="1"/>
      <c r="AB2743" s="1"/>
      <c r="AC2743" s="1"/>
      <c r="AD2743" s="1"/>
      <c r="AE2743" s="1"/>
      <c r="AF2743" s="1"/>
    </row>
    <row r="2744" spans="25:32">
      <c r="Y2744" s="228"/>
      <c r="Z2744" s="1"/>
      <c r="AA2744" s="1"/>
      <c r="AB2744" s="1"/>
      <c r="AC2744" s="1"/>
      <c r="AD2744" s="1"/>
      <c r="AE2744" s="1"/>
      <c r="AF2744" s="1"/>
    </row>
    <row r="2745" spans="25:32">
      <c r="Y2745" s="228"/>
      <c r="Z2745" s="1"/>
      <c r="AA2745" s="1"/>
      <c r="AB2745" s="1"/>
      <c r="AC2745" s="1"/>
      <c r="AD2745" s="1"/>
      <c r="AE2745" s="1"/>
      <c r="AF2745" s="1"/>
    </row>
    <row r="2746" spans="25:32">
      <c r="Y2746" s="228"/>
      <c r="Z2746" s="1"/>
      <c r="AA2746" s="1"/>
      <c r="AB2746" s="1"/>
      <c r="AC2746" s="1"/>
      <c r="AD2746" s="1"/>
      <c r="AE2746" s="1"/>
      <c r="AF2746" s="1"/>
    </row>
    <row r="2747" spans="25:32">
      <c r="Y2747" s="228"/>
      <c r="Z2747" s="1"/>
      <c r="AA2747" s="1"/>
      <c r="AB2747" s="1"/>
      <c r="AC2747" s="1"/>
      <c r="AD2747" s="1"/>
      <c r="AE2747" s="1"/>
      <c r="AF2747" s="1"/>
    </row>
    <row r="2748" spans="25:32">
      <c r="Y2748" s="228"/>
      <c r="Z2748" s="1"/>
      <c r="AA2748" s="1"/>
      <c r="AB2748" s="1"/>
      <c r="AC2748" s="1"/>
      <c r="AD2748" s="1"/>
      <c r="AE2748" s="1"/>
      <c r="AF2748" s="1"/>
    </row>
    <row r="2749" spans="25:32">
      <c r="Y2749" s="228"/>
      <c r="Z2749" s="1"/>
      <c r="AA2749" s="1"/>
      <c r="AB2749" s="1"/>
      <c r="AC2749" s="1"/>
      <c r="AD2749" s="1"/>
      <c r="AE2749" s="1"/>
      <c r="AF2749" s="1"/>
    </row>
    <row r="2750" spans="25:32">
      <c r="Y2750" s="228"/>
      <c r="Z2750" s="1"/>
      <c r="AA2750" s="1"/>
      <c r="AB2750" s="1"/>
      <c r="AC2750" s="1"/>
      <c r="AD2750" s="1"/>
      <c r="AE2750" s="1"/>
      <c r="AF2750" s="1"/>
    </row>
    <row r="2751" spans="25:32">
      <c r="Y2751" s="228"/>
      <c r="Z2751" s="1"/>
      <c r="AA2751" s="1"/>
      <c r="AB2751" s="1"/>
      <c r="AC2751" s="1"/>
      <c r="AD2751" s="1"/>
      <c r="AE2751" s="1"/>
      <c r="AF2751" s="1"/>
    </row>
    <row r="2752" spans="25:32">
      <c r="Y2752" s="228"/>
      <c r="Z2752" s="1"/>
      <c r="AA2752" s="1"/>
      <c r="AB2752" s="1"/>
      <c r="AC2752" s="1"/>
      <c r="AD2752" s="1"/>
      <c r="AE2752" s="1"/>
      <c r="AF2752" s="1"/>
    </row>
    <row r="2753" spans="25:32">
      <c r="Y2753" s="228"/>
      <c r="Z2753" s="1"/>
      <c r="AA2753" s="1"/>
      <c r="AB2753" s="1"/>
      <c r="AC2753" s="1"/>
      <c r="AD2753" s="1"/>
      <c r="AE2753" s="1"/>
      <c r="AF2753" s="1"/>
    </row>
    <row r="2754" spans="25:32">
      <c r="Y2754" s="228"/>
      <c r="Z2754" s="1"/>
      <c r="AA2754" s="1"/>
      <c r="AB2754" s="1"/>
      <c r="AC2754" s="1"/>
      <c r="AD2754" s="1"/>
      <c r="AE2754" s="1"/>
      <c r="AF2754" s="1"/>
    </row>
    <row r="2755" spans="25:32">
      <c r="Y2755" s="228"/>
      <c r="Z2755" s="1"/>
      <c r="AA2755" s="1"/>
      <c r="AB2755" s="1"/>
      <c r="AC2755" s="1"/>
      <c r="AD2755" s="1"/>
      <c r="AE2755" s="1"/>
      <c r="AF2755" s="1"/>
    </row>
    <row r="2756" spans="25:32">
      <c r="Y2756" s="228"/>
      <c r="Z2756" s="1"/>
      <c r="AA2756" s="1"/>
      <c r="AB2756" s="1"/>
      <c r="AC2756" s="1"/>
      <c r="AD2756" s="1"/>
      <c r="AE2756" s="1"/>
      <c r="AF2756" s="1"/>
    </row>
    <row r="2757" spans="25:32">
      <c r="Y2757" s="228"/>
      <c r="Z2757" s="1"/>
      <c r="AA2757" s="1"/>
      <c r="AB2757" s="1"/>
      <c r="AC2757" s="1"/>
      <c r="AD2757" s="1"/>
      <c r="AE2757" s="1"/>
      <c r="AF2757" s="1"/>
    </row>
    <row r="2758" spans="25:32">
      <c r="Y2758" s="228"/>
      <c r="Z2758" s="1"/>
      <c r="AA2758" s="1"/>
      <c r="AB2758" s="1"/>
      <c r="AC2758" s="1"/>
      <c r="AD2758" s="1"/>
      <c r="AE2758" s="1"/>
      <c r="AF2758" s="1"/>
    </row>
    <row r="2759" spans="25:32">
      <c r="Y2759" s="228"/>
      <c r="Z2759" s="1"/>
      <c r="AA2759" s="1"/>
      <c r="AB2759" s="1"/>
      <c r="AC2759" s="1"/>
      <c r="AD2759" s="1"/>
      <c r="AE2759" s="1"/>
      <c r="AF2759" s="1"/>
    </row>
    <row r="2760" spans="25:32">
      <c r="Y2760" s="228"/>
      <c r="Z2760" s="1"/>
      <c r="AA2760" s="1"/>
      <c r="AB2760" s="1"/>
      <c r="AC2760" s="1"/>
      <c r="AD2760" s="1"/>
      <c r="AE2760" s="1"/>
      <c r="AF2760" s="1"/>
    </row>
    <row r="2761" spans="25:32">
      <c r="Y2761" s="228"/>
      <c r="Z2761" s="1"/>
      <c r="AA2761" s="1"/>
      <c r="AB2761" s="1"/>
      <c r="AC2761" s="1"/>
      <c r="AD2761" s="1"/>
      <c r="AE2761" s="1"/>
      <c r="AF2761" s="1"/>
    </row>
    <row r="2762" spans="25:32">
      <c r="Y2762" s="228"/>
      <c r="Z2762" s="1"/>
      <c r="AA2762" s="1"/>
      <c r="AB2762" s="1"/>
      <c r="AC2762" s="1"/>
      <c r="AD2762" s="1"/>
      <c r="AE2762" s="1"/>
      <c r="AF2762" s="1"/>
    </row>
    <row r="2763" spans="25:32">
      <c r="Y2763" s="228"/>
      <c r="Z2763" s="1"/>
      <c r="AA2763" s="1"/>
      <c r="AB2763" s="1"/>
      <c r="AC2763" s="1"/>
      <c r="AD2763" s="1"/>
      <c r="AE2763" s="1"/>
      <c r="AF2763" s="1"/>
    </row>
    <row r="2764" spans="25:32">
      <c r="Y2764" s="228"/>
      <c r="Z2764" s="1"/>
      <c r="AA2764" s="1"/>
      <c r="AB2764" s="1"/>
      <c r="AC2764" s="1"/>
      <c r="AD2764" s="1"/>
      <c r="AE2764" s="1"/>
      <c r="AF2764" s="1"/>
    </row>
    <row r="2765" spans="25:32">
      <c r="Y2765" s="228"/>
      <c r="Z2765" s="1"/>
      <c r="AA2765" s="1"/>
      <c r="AB2765" s="1"/>
      <c r="AC2765" s="1"/>
      <c r="AD2765" s="1"/>
      <c r="AE2765" s="1"/>
      <c r="AF2765" s="1"/>
    </row>
    <row r="2766" spans="25:32">
      <c r="Y2766" s="228"/>
      <c r="Z2766" s="1"/>
      <c r="AA2766" s="1"/>
      <c r="AB2766" s="1"/>
      <c r="AC2766" s="1"/>
      <c r="AD2766" s="1"/>
      <c r="AE2766" s="1"/>
      <c r="AF2766" s="1"/>
    </row>
    <row r="2767" spans="25:32">
      <c r="Y2767" s="228"/>
      <c r="Z2767" s="1"/>
      <c r="AA2767" s="1"/>
      <c r="AB2767" s="1"/>
      <c r="AC2767" s="1"/>
      <c r="AD2767" s="1"/>
      <c r="AE2767" s="1"/>
      <c r="AF2767" s="1"/>
    </row>
    <row r="2768" spans="25:32">
      <c r="Y2768" s="228"/>
      <c r="Z2768" s="1"/>
      <c r="AA2768" s="1"/>
      <c r="AB2768" s="1"/>
      <c r="AC2768" s="1"/>
      <c r="AD2768" s="1"/>
      <c r="AE2768" s="1"/>
      <c r="AF2768" s="1"/>
    </row>
    <row r="2769" spans="25:32">
      <c r="Y2769" s="228"/>
      <c r="Z2769" s="1"/>
      <c r="AA2769" s="1"/>
      <c r="AB2769" s="1"/>
      <c r="AC2769" s="1"/>
      <c r="AD2769" s="1"/>
      <c r="AE2769" s="1"/>
      <c r="AF2769" s="1"/>
    </row>
    <row r="2770" spans="25:32">
      <c r="Y2770" s="228"/>
      <c r="Z2770" s="1"/>
      <c r="AA2770" s="1"/>
      <c r="AB2770" s="1"/>
      <c r="AC2770" s="1"/>
      <c r="AD2770" s="1"/>
      <c r="AE2770" s="1"/>
      <c r="AF2770" s="1"/>
    </row>
    <row r="2771" spans="25:32">
      <c r="Y2771" s="228"/>
      <c r="Z2771" s="1"/>
      <c r="AA2771" s="1"/>
      <c r="AB2771" s="1"/>
      <c r="AC2771" s="1"/>
      <c r="AD2771" s="1"/>
      <c r="AE2771" s="1"/>
      <c r="AF2771" s="1"/>
    </row>
    <row r="2772" spans="25:32">
      <c r="Y2772" s="228"/>
      <c r="Z2772" s="1"/>
      <c r="AA2772" s="1"/>
      <c r="AB2772" s="1"/>
      <c r="AC2772" s="1"/>
      <c r="AD2772" s="1"/>
      <c r="AE2772" s="1"/>
      <c r="AF2772" s="1"/>
    </row>
    <row r="2773" spans="25:32">
      <c r="Y2773" s="228"/>
      <c r="Z2773" s="1"/>
      <c r="AA2773" s="1"/>
      <c r="AB2773" s="1"/>
      <c r="AC2773" s="1"/>
      <c r="AD2773" s="1"/>
      <c r="AE2773" s="1"/>
      <c r="AF2773" s="1"/>
    </row>
    <row r="2774" spans="25:32">
      <c r="Y2774" s="228"/>
      <c r="Z2774" s="1"/>
      <c r="AA2774" s="1"/>
      <c r="AB2774" s="1"/>
      <c r="AC2774" s="1"/>
      <c r="AD2774" s="1"/>
      <c r="AE2774" s="1"/>
      <c r="AF2774" s="1"/>
    </row>
    <row r="2775" spans="25:32">
      <c r="Y2775" s="228"/>
      <c r="Z2775" s="1"/>
      <c r="AA2775" s="1"/>
      <c r="AB2775" s="1"/>
      <c r="AC2775" s="1"/>
      <c r="AD2775" s="1"/>
      <c r="AE2775" s="1"/>
      <c r="AF2775" s="1"/>
    </row>
    <row r="2776" spans="25:32">
      <c r="Y2776" s="228"/>
      <c r="Z2776" s="1"/>
      <c r="AA2776" s="1"/>
      <c r="AB2776" s="1"/>
      <c r="AC2776" s="1"/>
      <c r="AD2776" s="1"/>
      <c r="AE2776" s="1"/>
      <c r="AF2776" s="1"/>
    </row>
    <row r="2777" spans="25:32">
      <c r="Y2777" s="228"/>
      <c r="Z2777" s="1"/>
      <c r="AA2777" s="1"/>
      <c r="AB2777" s="1"/>
      <c r="AC2777" s="1"/>
      <c r="AD2777" s="1"/>
      <c r="AE2777" s="1"/>
      <c r="AF2777" s="1"/>
    </row>
    <row r="2778" spans="25:32">
      <c r="Y2778" s="228"/>
      <c r="Z2778" s="1"/>
      <c r="AA2778" s="1"/>
      <c r="AB2778" s="1"/>
      <c r="AC2778" s="1"/>
      <c r="AD2778" s="1"/>
      <c r="AE2778" s="1"/>
      <c r="AF2778" s="1"/>
    </row>
    <row r="2779" spans="25:32">
      <c r="Y2779" s="228"/>
      <c r="Z2779" s="1"/>
      <c r="AA2779" s="1"/>
      <c r="AB2779" s="1"/>
      <c r="AC2779" s="1"/>
      <c r="AD2779" s="1"/>
      <c r="AE2779" s="1"/>
      <c r="AF2779" s="1"/>
    </row>
    <row r="2780" spans="25:32">
      <c r="Y2780" s="228"/>
      <c r="Z2780" s="1"/>
      <c r="AA2780" s="1"/>
      <c r="AB2780" s="1"/>
      <c r="AC2780" s="1"/>
      <c r="AD2780" s="1"/>
      <c r="AE2780" s="1"/>
      <c r="AF2780" s="1"/>
    </row>
    <row r="2781" spans="25:32">
      <c r="Y2781" s="228"/>
      <c r="Z2781" s="1"/>
      <c r="AA2781" s="1"/>
      <c r="AB2781" s="1"/>
      <c r="AC2781" s="1"/>
      <c r="AD2781" s="1"/>
      <c r="AE2781" s="1"/>
      <c r="AF2781" s="1"/>
    </row>
    <row r="2782" spans="25:32">
      <c r="Y2782" s="228"/>
      <c r="Z2782" s="1"/>
      <c r="AA2782" s="1"/>
      <c r="AB2782" s="1"/>
      <c r="AC2782" s="1"/>
      <c r="AD2782" s="1"/>
      <c r="AE2782" s="1"/>
      <c r="AF2782" s="1"/>
    </row>
    <row r="2783" spans="25:32">
      <c r="Y2783" s="228"/>
      <c r="Z2783" s="1"/>
      <c r="AA2783" s="1"/>
      <c r="AB2783" s="1"/>
      <c r="AC2783" s="1"/>
      <c r="AD2783" s="1"/>
      <c r="AE2783" s="1"/>
      <c r="AF2783" s="1"/>
    </row>
    <row r="2784" spans="25:32">
      <c r="Y2784" s="228"/>
      <c r="Z2784" s="1"/>
      <c r="AA2784" s="1"/>
      <c r="AB2784" s="1"/>
      <c r="AC2784" s="1"/>
      <c r="AD2784" s="1"/>
      <c r="AE2784" s="1"/>
      <c r="AF2784" s="1"/>
    </row>
    <row r="2785" spans="25:32">
      <c r="Y2785" s="228"/>
      <c r="Z2785" s="1"/>
      <c r="AA2785" s="1"/>
      <c r="AB2785" s="1"/>
      <c r="AC2785" s="1"/>
      <c r="AD2785" s="1"/>
      <c r="AE2785" s="1"/>
      <c r="AF2785" s="1"/>
    </row>
    <row r="2786" spans="25:32">
      <c r="Y2786" s="228"/>
      <c r="Z2786" s="1"/>
      <c r="AA2786" s="1"/>
      <c r="AB2786" s="1"/>
      <c r="AC2786" s="1"/>
      <c r="AD2786" s="1"/>
      <c r="AE2786" s="1"/>
      <c r="AF2786" s="1"/>
    </row>
    <row r="2787" spans="25:32">
      <c r="Y2787" s="228"/>
      <c r="Z2787" s="1"/>
      <c r="AA2787" s="1"/>
      <c r="AB2787" s="1"/>
      <c r="AC2787" s="1"/>
      <c r="AD2787" s="1"/>
      <c r="AE2787" s="1"/>
      <c r="AF2787" s="1"/>
    </row>
    <row r="2788" spans="25:32">
      <c r="Y2788" s="228"/>
      <c r="Z2788" s="1"/>
      <c r="AA2788" s="1"/>
      <c r="AB2788" s="1"/>
      <c r="AC2788" s="1"/>
      <c r="AD2788" s="1"/>
      <c r="AE2788" s="1"/>
      <c r="AF2788" s="1"/>
    </row>
    <row r="2789" spans="25:32">
      <c r="Y2789" s="228"/>
      <c r="Z2789" s="1"/>
      <c r="AA2789" s="1"/>
      <c r="AB2789" s="1"/>
      <c r="AC2789" s="1"/>
      <c r="AD2789" s="1"/>
      <c r="AE2789" s="1"/>
      <c r="AF2789" s="1"/>
    </row>
    <row r="2790" spans="25:32">
      <c r="Y2790" s="228"/>
      <c r="Z2790" s="1"/>
      <c r="AA2790" s="1"/>
      <c r="AB2790" s="1"/>
      <c r="AC2790" s="1"/>
      <c r="AD2790" s="1"/>
      <c r="AE2790" s="1"/>
      <c r="AF2790" s="1"/>
    </row>
    <row r="2791" spans="25:32">
      <c r="Y2791" s="228"/>
      <c r="Z2791" s="1"/>
      <c r="AA2791" s="1"/>
      <c r="AB2791" s="1"/>
      <c r="AC2791" s="1"/>
      <c r="AD2791" s="1"/>
      <c r="AE2791" s="1"/>
      <c r="AF2791" s="1"/>
    </row>
    <row r="2792" spans="25:32">
      <c r="Y2792" s="228"/>
      <c r="Z2792" s="1"/>
      <c r="AA2792" s="1"/>
      <c r="AB2792" s="1"/>
      <c r="AC2792" s="1"/>
      <c r="AD2792" s="1"/>
      <c r="AE2792" s="1"/>
      <c r="AF2792" s="1"/>
    </row>
    <row r="2793" spans="25:32">
      <c r="Y2793" s="228"/>
      <c r="Z2793" s="1"/>
      <c r="AA2793" s="1"/>
      <c r="AB2793" s="1"/>
      <c r="AC2793" s="1"/>
      <c r="AD2793" s="1"/>
      <c r="AE2793" s="1"/>
      <c r="AF2793" s="1"/>
    </row>
    <row r="2794" spans="25:32">
      <c r="Y2794" s="228"/>
      <c r="Z2794" s="1"/>
      <c r="AA2794" s="1"/>
      <c r="AB2794" s="1"/>
      <c r="AC2794" s="1"/>
      <c r="AD2794" s="1"/>
      <c r="AE2794" s="1"/>
      <c r="AF2794" s="1"/>
    </row>
    <row r="2795" spans="25:32">
      <c r="Y2795" s="228"/>
      <c r="Z2795" s="1"/>
      <c r="AA2795" s="1"/>
      <c r="AB2795" s="1"/>
      <c r="AC2795" s="1"/>
      <c r="AD2795" s="1"/>
      <c r="AE2795" s="1"/>
      <c r="AF2795" s="1"/>
    </row>
    <row r="2796" spans="25:32">
      <c r="Y2796" s="228"/>
      <c r="Z2796" s="1"/>
      <c r="AA2796" s="1"/>
      <c r="AB2796" s="1"/>
      <c r="AC2796" s="1"/>
      <c r="AD2796" s="1"/>
      <c r="AE2796" s="1"/>
      <c r="AF2796" s="1"/>
    </row>
    <row r="2797" spans="25:32">
      <c r="Y2797" s="228"/>
      <c r="Z2797" s="1"/>
      <c r="AA2797" s="1"/>
      <c r="AB2797" s="1"/>
      <c r="AC2797" s="1"/>
      <c r="AD2797" s="1"/>
      <c r="AE2797" s="1"/>
      <c r="AF2797" s="1"/>
    </row>
    <row r="2798" spans="25:32">
      <c r="Y2798" s="228"/>
      <c r="Z2798" s="1"/>
      <c r="AA2798" s="1"/>
      <c r="AB2798" s="1"/>
      <c r="AC2798" s="1"/>
      <c r="AD2798" s="1"/>
      <c r="AE2798" s="1"/>
      <c r="AF2798" s="1"/>
    </row>
    <row r="2799" spans="25:32">
      <c r="Y2799" s="228"/>
      <c r="Z2799" s="1"/>
      <c r="AA2799" s="1"/>
      <c r="AB2799" s="1"/>
      <c r="AC2799" s="1"/>
      <c r="AD2799" s="1"/>
      <c r="AE2799" s="1"/>
      <c r="AF2799" s="1"/>
    </row>
    <row r="2800" spans="25:32">
      <c r="Y2800" s="228"/>
      <c r="Z2800" s="1"/>
      <c r="AA2800" s="1"/>
      <c r="AB2800" s="1"/>
      <c r="AC2800" s="1"/>
      <c r="AD2800" s="1"/>
      <c r="AE2800" s="1"/>
      <c r="AF2800" s="1"/>
    </row>
    <row r="2801" spans="25:32">
      <c r="Y2801" s="228"/>
      <c r="Z2801" s="1"/>
      <c r="AA2801" s="1"/>
      <c r="AB2801" s="1"/>
      <c r="AC2801" s="1"/>
      <c r="AD2801" s="1"/>
      <c r="AE2801" s="1"/>
      <c r="AF2801" s="1"/>
    </row>
    <row r="2802" spans="25:32">
      <c r="Y2802" s="228"/>
      <c r="Z2802" s="1"/>
      <c r="AA2802" s="1"/>
      <c r="AB2802" s="1"/>
      <c r="AC2802" s="1"/>
      <c r="AD2802" s="1"/>
      <c r="AE2802" s="1"/>
      <c r="AF2802" s="1"/>
    </row>
    <row r="2803" spans="25:32">
      <c r="Y2803" s="228"/>
      <c r="Z2803" s="1"/>
      <c r="AA2803" s="1"/>
      <c r="AB2803" s="1"/>
      <c r="AC2803" s="1"/>
      <c r="AD2803" s="1"/>
      <c r="AE2803" s="1"/>
      <c r="AF2803" s="1"/>
    </row>
    <row r="2804" spans="25:32">
      <c r="Y2804" s="228"/>
      <c r="Z2804" s="1"/>
      <c r="AA2804" s="1"/>
      <c r="AB2804" s="1"/>
      <c r="AC2804" s="1"/>
      <c r="AD2804" s="1"/>
      <c r="AE2804" s="1"/>
      <c r="AF2804" s="1"/>
    </row>
    <row r="2805" spans="25:32">
      <c r="Y2805" s="228"/>
      <c r="Z2805" s="1"/>
      <c r="AA2805" s="1"/>
      <c r="AB2805" s="1"/>
      <c r="AC2805" s="1"/>
      <c r="AD2805" s="1"/>
      <c r="AE2805" s="1"/>
      <c r="AF2805" s="1"/>
    </row>
    <row r="2806" spans="25:32">
      <c r="Y2806" s="228"/>
      <c r="Z2806" s="1"/>
      <c r="AA2806" s="1"/>
      <c r="AB2806" s="1"/>
      <c r="AC2806" s="1"/>
      <c r="AD2806" s="1"/>
      <c r="AE2806" s="1"/>
      <c r="AF2806" s="1"/>
    </row>
    <row r="2807" spans="25:32">
      <c r="Y2807" s="228"/>
      <c r="Z2807" s="1"/>
      <c r="AA2807" s="1"/>
      <c r="AB2807" s="1"/>
      <c r="AC2807" s="1"/>
      <c r="AD2807" s="1"/>
      <c r="AE2807" s="1"/>
      <c r="AF2807" s="1"/>
    </row>
    <row r="2808" spans="25:32">
      <c r="Y2808" s="228"/>
      <c r="Z2808" s="1"/>
      <c r="AA2808" s="1"/>
      <c r="AB2808" s="1"/>
      <c r="AC2808" s="1"/>
      <c r="AD2808" s="1"/>
      <c r="AE2808" s="1"/>
      <c r="AF2808" s="1"/>
    </row>
    <row r="2809" spans="25:32">
      <c r="Y2809" s="228"/>
      <c r="Z2809" s="1"/>
      <c r="AA2809" s="1"/>
      <c r="AB2809" s="1"/>
      <c r="AC2809" s="1"/>
      <c r="AD2809" s="1"/>
      <c r="AE2809" s="1"/>
      <c r="AF2809" s="1"/>
    </row>
    <row r="2810" spans="25:32">
      <c r="Y2810" s="228"/>
      <c r="Z2810" s="1"/>
      <c r="AA2810" s="1"/>
      <c r="AB2810" s="1"/>
      <c r="AC2810" s="1"/>
      <c r="AD2810" s="1"/>
      <c r="AE2810" s="1"/>
      <c r="AF2810" s="1"/>
    </row>
    <row r="2811" spans="25:32">
      <c r="Y2811" s="228"/>
      <c r="Z2811" s="1"/>
      <c r="AA2811" s="1"/>
      <c r="AB2811" s="1"/>
      <c r="AC2811" s="1"/>
      <c r="AD2811" s="1"/>
      <c r="AE2811" s="1"/>
      <c r="AF2811" s="1"/>
    </row>
    <row r="2812" spans="25:32">
      <c r="Y2812" s="228"/>
      <c r="Z2812" s="1"/>
      <c r="AA2812" s="1"/>
      <c r="AB2812" s="1"/>
      <c r="AC2812" s="1"/>
      <c r="AD2812" s="1"/>
      <c r="AE2812" s="1"/>
      <c r="AF2812" s="1"/>
    </row>
    <row r="2813" spans="25:32">
      <c r="Y2813" s="228"/>
      <c r="Z2813" s="1"/>
      <c r="AA2813" s="1"/>
      <c r="AB2813" s="1"/>
      <c r="AC2813" s="1"/>
      <c r="AD2813" s="1"/>
      <c r="AE2813" s="1"/>
      <c r="AF2813" s="1"/>
    </row>
    <row r="2814" spans="25:32">
      <c r="Y2814" s="228"/>
      <c r="Z2814" s="1"/>
      <c r="AA2814" s="1"/>
      <c r="AB2814" s="1"/>
      <c r="AC2814" s="1"/>
      <c r="AD2814" s="1"/>
      <c r="AE2814" s="1"/>
      <c r="AF2814" s="1"/>
    </row>
    <row r="2815" spans="25:32">
      <c r="Y2815" s="228"/>
      <c r="Z2815" s="1"/>
      <c r="AA2815" s="1"/>
      <c r="AB2815" s="1"/>
      <c r="AC2815" s="1"/>
      <c r="AD2815" s="1"/>
      <c r="AE2815" s="1"/>
      <c r="AF2815" s="1"/>
    </row>
    <row r="2816" spans="25:32">
      <c r="Y2816" s="228"/>
      <c r="Z2816" s="1"/>
      <c r="AA2816" s="1"/>
      <c r="AB2816" s="1"/>
      <c r="AC2816" s="1"/>
      <c r="AD2816" s="1"/>
      <c r="AE2816" s="1"/>
      <c r="AF2816" s="1"/>
    </row>
    <row r="2817" spans="25:32">
      <c r="Y2817" s="228"/>
      <c r="Z2817" s="1"/>
      <c r="AA2817" s="1"/>
      <c r="AB2817" s="1"/>
      <c r="AC2817" s="1"/>
      <c r="AD2817" s="1"/>
      <c r="AE2817" s="1"/>
      <c r="AF2817" s="1"/>
    </row>
    <row r="2818" spans="25:32">
      <c r="Y2818" s="228"/>
      <c r="Z2818" s="1"/>
      <c r="AA2818" s="1"/>
      <c r="AB2818" s="1"/>
      <c r="AC2818" s="1"/>
      <c r="AD2818" s="1"/>
      <c r="AE2818" s="1"/>
      <c r="AF2818" s="1"/>
    </row>
    <row r="2819" spans="25:32">
      <c r="Y2819" s="228"/>
      <c r="Z2819" s="1"/>
      <c r="AA2819" s="1"/>
      <c r="AB2819" s="1"/>
      <c r="AC2819" s="1"/>
      <c r="AD2819" s="1"/>
      <c r="AE2819" s="1"/>
      <c r="AF2819" s="1"/>
    </row>
    <row r="2820" spans="25:32">
      <c r="Y2820" s="228"/>
      <c r="Z2820" s="1"/>
      <c r="AA2820" s="1"/>
      <c r="AB2820" s="1"/>
      <c r="AC2820" s="1"/>
      <c r="AD2820" s="1"/>
      <c r="AE2820" s="1"/>
      <c r="AF2820" s="1"/>
    </row>
    <row r="2821" spans="25:32">
      <c r="Y2821" s="228"/>
      <c r="Z2821" s="1"/>
      <c r="AA2821" s="1"/>
      <c r="AB2821" s="1"/>
      <c r="AC2821" s="1"/>
      <c r="AD2821" s="1"/>
      <c r="AE2821" s="1"/>
      <c r="AF2821" s="1"/>
    </row>
    <row r="2822" spans="25:32">
      <c r="Y2822" s="228"/>
      <c r="Z2822" s="1"/>
      <c r="AA2822" s="1"/>
      <c r="AB2822" s="1"/>
      <c r="AC2822" s="1"/>
      <c r="AD2822" s="1"/>
      <c r="AE2822" s="1"/>
      <c r="AF2822" s="1"/>
    </row>
    <row r="2823" spans="25:32">
      <c r="Y2823" s="228"/>
      <c r="Z2823" s="1"/>
      <c r="AA2823" s="1"/>
      <c r="AB2823" s="1"/>
      <c r="AC2823" s="1"/>
      <c r="AD2823" s="1"/>
      <c r="AE2823" s="1"/>
      <c r="AF2823" s="1"/>
    </row>
    <row r="2824" spans="25:32">
      <c r="Y2824" s="228"/>
      <c r="Z2824" s="1"/>
      <c r="AA2824" s="1"/>
      <c r="AB2824" s="1"/>
      <c r="AC2824" s="1"/>
      <c r="AD2824" s="1"/>
      <c r="AE2824" s="1"/>
      <c r="AF2824" s="1"/>
    </row>
    <row r="2825" spans="25:32">
      <c r="Y2825" s="228"/>
      <c r="Z2825" s="1"/>
      <c r="AA2825" s="1"/>
      <c r="AB2825" s="1"/>
      <c r="AC2825" s="1"/>
      <c r="AD2825" s="1"/>
      <c r="AE2825" s="1"/>
      <c r="AF2825" s="1"/>
    </row>
    <row r="2826" spans="25:32">
      <c r="Y2826" s="228"/>
      <c r="Z2826" s="1"/>
      <c r="AA2826" s="1"/>
      <c r="AB2826" s="1"/>
      <c r="AC2826" s="1"/>
      <c r="AD2826" s="1"/>
      <c r="AE2826" s="1"/>
      <c r="AF2826" s="1"/>
    </row>
    <row r="2827" spans="25:32">
      <c r="Y2827" s="228"/>
      <c r="Z2827" s="1"/>
      <c r="AA2827" s="1"/>
      <c r="AB2827" s="1"/>
      <c r="AC2827" s="1"/>
      <c r="AD2827" s="1"/>
      <c r="AE2827" s="1"/>
      <c r="AF2827" s="1"/>
    </row>
    <row r="2828" spans="25:32">
      <c r="Y2828" s="228"/>
      <c r="Z2828" s="1"/>
      <c r="AA2828" s="1"/>
      <c r="AB2828" s="1"/>
      <c r="AC2828" s="1"/>
      <c r="AD2828" s="1"/>
      <c r="AE2828" s="1"/>
      <c r="AF2828" s="1"/>
    </row>
    <row r="2829" spans="25:32">
      <c r="Y2829" s="228"/>
      <c r="Z2829" s="1"/>
      <c r="AA2829" s="1"/>
      <c r="AB2829" s="1"/>
      <c r="AC2829" s="1"/>
      <c r="AD2829" s="1"/>
      <c r="AE2829" s="1"/>
      <c r="AF2829" s="1"/>
    </row>
    <row r="2830" spans="25:32">
      <c r="Y2830" s="228"/>
      <c r="Z2830" s="1"/>
      <c r="AA2830" s="1"/>
      <c r="AB2830" s="1"/>
      <c r="AC2830" s="1"/>
      <c r="AD2830" s="1"/>
      <c r="AE2830" s="1"/>
      <c r="AF2830" s="1"/>
    </row>
    <row r="2831" spans="25:32">
      <c r="Y2831" s="228"/>
      <c r="Z2831" s="1"/>
      <c r="AA2831" s="1"/>
      <c r="AB2831" s="1"/>
      <c r="AC2831" s="1"/>
      <c r="AD2831" s="1"/>
      <c r="AE2831" s="1"/>
      <c r="AF2831" s="1"/>
    </row>
    <row r="2832" spans="25:32">
      <c r="Y2832" s="228"/>
      <c r="Z2832" s="1"/>
      <c r="AA2832" s="1"/>
      <c r="AB2832" s="1"/>
      <c r="AC2832" s="1"/>
      <c r="AD2832" s="1"/>
      <c r="AE2832" s="1"/>
      <c r="AF2832" s="1"/>
    </row>
    <row r="2833" spans="25:32">
      <c r="Y2833" s="228"/>
      <c r="Z2833" s="1"/>
      <c r="AA2833" s="1"/>
      <c r="AB2833" s="1"/>
      <c r="AC2833" s="1"/>
      <c r="AD2833" s="1"/>
      <c r="AE2833" s="1"/>
      <c r="AF2833" s="1"/>
    </row>
    <row r="2834" spans="25:32">
      <c r="Y2834" s="228"/>
      <c r="Z2834" s="1"/>
      <c r="AA2834" s="1"/>
      <c r="AB2834" s="1"/>
      <c r="AC2834" s="1"/>
      <c r="AD2834" s="1"/>
      <c r="AE2834" s="1"/>
      <c r="AF2834" s="1"/>
    </row>
    <row r="2835" spans="25:32">
      <c r="Y2835" s="228"/>
      <c r="Z2835" s="1"/>
      <c r="AA2835" s="1"/>
      <c r="AB2835" s="1"/>
      <c r="AC2835" s="1"/>
      <c r="AD2835" s="1"/>
      <c r="AE2835" s="1"/>
      <c r="AF2835" s="1"/>
    </row>
    <row r="2836" spans="25:32">
      <c r="Y2836" s="228"/>
      <c r="Z2836" s="1"/>
      <c r="AA2836" s="1"/>
      <c r="AB2836" s="1"/>
      <c r="AC2836" s="1"/>
      <c r="AD2836" s="1"/>
      <c r="AE2836" s="1"/>
      <c r="AF2836" s="1"/>
    </row>
    <row r="2837" spans="25:32">
      <c r="Y2837" s="228"/>
      <c r="Z2837" s="1"/>
      <c r="AA2837" s="1"/>
      <c r="AB2837" s="1"/>
      <c r="AC2837" s="1"/>
      <c r="AD2837" s="1"/>
      <c r="AE2837" s="1"/>
      <c r="AF2837" s="1"/>
    </row>
    <row r="2838" spans="25:32">
      <c r="Y2838" s="228"/>
      <c r="Z2838" s="1"/>
      <c r="AA2838" s="1"/>
      <c r="AB2838" s="1"/>
      <c r="AC2838" s="1"/>
      <c r="AD2838" s="1"/>
      <c r="AE2838" s="1"/>
      <c r="AF2838" s="1"/>
    </row>
    <row r="2839" spans="25:32">
      <c r="Y2839" s="228"/>
      <c r="Z2839" s="1"/>
      <c r="AA2839" s="1"/>
      <c r="AB2839" s="1"/>
      <c r="AC2839" s="1"/>
      <c r="AD2839" s="1"/>
      <c r="AE2839" s="1"/>
      <c r="AF2839" s="1"/>
    </row>
    <row r="2840" spans="25:32">
      <c r="Y2840" s="228"/>
      <c r="Z2840" s="1"/>
      <c r="AA2840" s="1"/>
      <c r="AB2840" s="1"/>
      <c r="AC2840" s="1"/>
      <c r="AD2840" s="1"/>
      <c r="AE2840" s="1"/>
      <c r="AF2840" s="1"/>
    </row>
    <row r="2841" spans="25:32">
      <c r="Y2841" s="228"/>
      <c r="Z2841" s="1"/>
      <c r="AA2841" s="1"/>
      <c r="AB2841" s="1"/>
      <c r="AC2841" s="1"/>
      <c r="AD2841" s="1"/>
      <c r="AE2841" s="1"/>
      <c r="AF2841" s="1"/>
    </row>
    <row r="2842" spans="25:32">
      <c r="Y2842" s="228"/>
      <c r="Z2842" s="1"/>
      <c r="AA2842" s="1"/>
      <c r="AB2842" s="1"/>
      <c r="AC2842" s="1"/>
      <c r="AD2842" s="1"/>
      <c r="AE2842" s="1"/>
      <c r="AF2842" s="1"/>
    </row>
    <row r="2843" spans="25:32">
      <c r="Y2843" s="228"/>
      <c r="Z2843" s="1"/>
      <c r="AA2843" s="1"/>
      <c r="AB2843" s="1"/>
      <c r="AC2843" s="1"/>
      <c r="AD2843" s="1"/>
      <c r="AE2843" s="1"/>
      <c r="AF2843" s="1"/>
    </row>
    <row r="2844" spans="25:32">
      <c r="Y2844" s="228"/>
      <c r="Z2844" s="1"/>
      <c r="AA2844" s="1"/>
      <c r="AB2844" s="1"/>
      <c r="AC2844" s="1"/>
      <c r="AD2844" s="1"/>
      <c r="AE2844" s="1"/>
      <c r="AF2844" s="1"/>
    </row>
    <row r="2845" spans="25:32">
      <c r="Y2845" s="228"/>
      <c r="Z2845" s="1"/>
      <c r="AA2845" s="1"/>
      <c r="AB2845" s="1"/>
      <c r="AC2845" s="1"/>
      <c r="AD2845" s="1"/>
      <c r="AE2845" s="1"/>
      <c r="AF2845" s="1"/>
    </row>
    <row r="2846" spans="25:32">
      <c r="Y2846" s="228"/>
      <c r="Z2846" s="1"/>
      <c r="AA2846" s="1"/>
      <c r="AB2846" s="1"/>
      <c r="AC2846" s="1"/>
      <c r="AD2846" s="1"/>
      <c r="AE2846" s="1"/>
      <c r="AF2846" s="1"/>
    </row>
    <row r="2847" spans="25:32">
      <c r="Y2847" s="228"/>
      <c r="Z2847" s="1"/>
      <c r="AA2847" s="1"/>
      <c r="AB2847" s="1"/>
      <c r="AC2847" s="1"/>
      <c r="AD2847" s="1"/>
      <c r="AE2847" s="1"/>
      <c r="AF2847" s="1"/>
    </row>
    <row r="2848" spans="25:32">
      <c r="Y2848" s="228"/>
      <c r="Z2848" s="1"/>
      <c r="AA2848" s="1"/>
      <c r="AB2848" s="1"/>
      <c r="AC2848" s="1"/>
      <c r="AD2848" s="1"/>
      <c r="AE2848" s="1"/>
      <c r="AF2848" s="1"/>
    </row>
    <row r="2849" spans="25:32">
      <c r="Y2849" s="228"/>
      <c r="Z2849" s="1"/>
      <c r="AA2849" s="1"/>
      <c r="AB2849" s="1"/>
      <c r="AC2849" s="1"/>
      <c r="AD2849" s="1"/>
      <c r="AE2849" s="1"/>
      <c r="AF2849" s="1"/>
    </row>
    <row r="2850" spans="25:32">
      <c r="Y2850" s="228"/>
      <c r="Z2850" s="1"/>
      <c r="AA2850" s="1"/>
      <c r="AB2850" s="1"/>
      <c r="AC2850" s="1"/>
      <c r="AD2850" s="1"/>
      <c r="AE2850" s="1"/>
      <c r="AF2850" s="1"/>
    </row>
    <row r="2851" spans="25:32">
      <c r="Y2851" s="228"/>
      <c r="Z2851" s="1"/>
      <c r="AA2851" s="1"/>
      <c r="AB2851" s="1"/>
      <c r="AC2851" s="1"/>
      <c r="AD2851" s="1"/>
      <c r="AE2851" s="1"/>
      <c r="AF2851" s="1"/>
    </row>
    <row r="2852" spans="25:32">
      <c r="Y2852" s="228"/>
      <c r="Z2852" s="1"/>
      <c r="AA2852" s="1"/>
      <c r="AB2852" s="1"/>
      <c r="AC2852" s="1"/>
      <c r="AD2852" s="1"/>
      <c r="AE2852" s="1"/>
      <c r="AF2852" s="1"/>
    </row>
    <row r="2853" spans="25:32">
      <c r="Y2853" s="228"/>
      <c r="Z2853" s="1"/>
      <c r="AA2853" s="1"/>
      <c r="AB2853" s="1"/>
      <c r="AC2853" s="1"/>
      <c r="AD2853" s="1"/>
      <c r="AE2853" s="1"/>
      <c r="AF2853" s="1"/>
    </row>
    <row r="2854" spans="25:32">
      <c r="Y2854" s="228"/>
      <c r="Z2854" s="1"/>
      <c r="AA2854" s="1"/>
      <c r="AB2854" s="1"/>
      <c r="AC2854" s="1"/>
      <c r="AD2854" s="1"/>
      <c r="AE2854" s="1"/>
      <c r="AF2854" s="1"/>
    </row>
    <row r="2855" spans="25:32">
      <c r="Y2855" s="228"/>
      <c r="Z2855" s="1"/>
      <c r="AA2855" s="1"/>
      <c r="AB2855" s="1"/>
      <c r="AC2855" s="1"/>
      <c r="AD2855" s="1"/>
      <c r="AE2855" s="1"/>
      <c r="AF2855" s="1"/>
    </row>
    <row r="2856" spans="25:32">
      <c r="Y2856" s="228"/>
      <c r="Z2856" s="1"/>
      <c r="AA2856" s="1"/>
      <c r="AB2856" s="1"/>
      <c r="AC2856" s="1"/>
      <c r="AD2856" s="1"/>
      <c r="AE2856" s="1"/>
      <c r="AF2856" s="1"/>
    </row>
    <row r="2857" spans="25:32">
      <c r="Y2857" s="228"/>
      <c r="Z2857" s="1"/>
      <c r="AA2857" s="1"/>
      <c r="AB2857" s="1"/>
      <c r="AC2857" s="1"/>
      <c r="AD2857" s="1"/>
      <c r="AE2857" s="1"/>
      <c r="AF2857" s="1"/>
    </row>
    <row r="2858" spans="25:32">
      <c r="Y2858" s="228"/>
      <c r="Z2858" s="1"/>
      <c r="AA2858" s="1"/>
      <c r="AB2858" s="1"/>
      <c r="AC2858" s="1"/>
      <c r="AD2858" s="1"/>
      <c r="AE2858" s="1"/>
      <c r="AF2858" s="1"/>
    </row>
    <row r="2859" spans="25:32">
      <c r="Y2859" s="228"/>
      <c r="Z2859" s="1"/>
      <c r="AA2859" s="1"/>
      <c r="AB2859" s="1"/>
      <c r="AC2859" s="1"/>
      <c r="AD2859" s="1"/>
      <c r="AE2859" s="1"/>
      <c r="AF2859" s="1"/>
    </row>
    <row r="2860" spans="25:32">
      <c r="Y2860" s="228"/>
      <c r="Z2860" s="1"/>
      <c r="AA2860" s="1"/>
      <c r="AB2860" s="1"/>
      <c r="AC2860" s="1"/>
      <c r="AD2860" s="1"/>
      <c r="AE2860" s="1"/>
      <c r="AF2860" s="1"/>
    </row>
    <row r="2861" spans="25:32">
      <c r="Y2861" s="228"/>
      <c r="Z2861" s="1"/>
      <c r="AA2861" s="1"/>
      <c r="AB2861" s="1"/>
      <c r="AC2861" s="1"/>
      <c r="AD2861" s="1"/>
      <c r="AE2861" s="1"/>
      <c r="AF2861" s="1"/>
    </row>
    <row r="2862" spans="25:32">
      <c r="Y2862" s="228"/>
      <c r="Z2862" s="1"/>
      <c r="AA2862" s="1"/>
      <c r="AB2862" s="1"/>
      <c r="AC2862" s="1"/>
      <c r="AD2862" s="1"/>
      <c r="AE2862" s="1"/>
      <c r="AF2862" s="1"/>
    </row>
    <row r="2863" spans="25:32">
      <c r="Y2863" s="228"/>
      <c r="Z2863" s="1"/>
      <c r="AA2863" s="1"/>
      <c r="AB2863" s="1"/>
      <c r="AC2863" s="1"/>
      <c r="AD2863" s="1"/>
      <c r="AE2863" s="1"/>
      <c r="AF2863" s="1"/>
    </row>
    <row r="2864" spans="25:32">
      <c r="Y2864" s="228"/>
      <c r="Z2864" s="1"/>
      <c r="AA2864" s="1"/>
      <c r="AB2864" s="1"/>
      <c r="AC2864" s="1"/>
      <c r="AD2864" s="1"/>
      <c r="AE2864" s="1"/>
      <c r="AF2864" s="1"/>
    </row>
    <row r="2865" spans="25:32">
      <c r="Y2865" s="228"/>
      <c r="Z2865" s="1"/>
      <c r="AA2865" s="1"/>
      <c r="AB2865" s="1"/>
      <c r="AC2865" s="1"/>
      <c r="AD2865" s="1"/>
      <c r="AE2865" s="1"/>
      <c r="AF2865" s="1"/>
    </row>
    <row r="2866" spans="25:32">
      <c r="Y2866" s="228"/>
      <c r="Z2866" s="1"/>
      <c r="AA2866" s="1"/>
      <c r="AB2866" s="1"/>
      <c r="AC2866" s="1"/>
      <c r="AD2866" s="1"/>
      <c r="AE2866" s="1"/>
      <c r="AF2866" s="1"/>
    </row>
    <row r="2867" spans="25:32">
      <c r="Y2867" s="228"/>
      <c r="Z2867" s="1"/>
      <c r="AA2867" s="1"/>
      <c r="AB2867" s="1"/>
      <c r="AC2867" s="1"/>
      <c r="AD2867" s="1"/>
      <c r="AE2867" s="1"/>
      <c r="AF2867" s="1"/>
    </row>
    <row r="2868" spans="25:32">
      <c r="Y2868" s="228"/>
      <c r="Z2868" s="1"/>
      <c r="AA2868" s="1"/>
      <c r="AB2868" s="1"/>
      <c r="AC2868" s="1"/>
      <c r="AD2868" s="1"/>
      <c r="AE2868" s="1"/>
      <c r="AF2868" s="1"/>
    </row>
    <row r="2869" spans="25:32">
      <c r="Y2869" s="228"/>
      <c r="Z2869" s="1"/>
      <c r="AA2869" s="1"/>
      <c r="AB2869" s="1"/>
      <c r="AC2869" s="1"/>
      <c r="AD2869" s="1"/>
      <c r="AE2869" s="1"/>
      <c r="AF2869" s="1"/>
    </row>
    <row r="2870" spans="25:32">
      <c r="Y2870" s="228"/>
      <c r="Z2870" s="1"/>
      <c r="AA2870" s="1"/>
      <c r="AB2870" s="1"/>
      <c r="AC2870" s="1"/>
      <c r="AD2870" s="1"/>
      <c r="AE2870" s="1"/>
      <c r="AF2870" s="1"/>
    </row>
    <row r="2871" spans="25:32">
      <c r="Y2871" s="228"/>
      <c r="Z2871" s="1"/>
      <c r="AA2871" s="1"/>
      <c r="AB2871" s="1"/>
      <c r="AC2871" s="1"/>
      <c r="AD2871" s="1"/>
      <c r="AE2871" s="1"/>
      <c r="AF2871" s="1"/>
    </row>
    <row r="2872" spans="25:32">
      <c r="Y2872" s="228"/>
      <c r="Z2872" s="1"/>
      <c r="AA2872" s="1"/>
      <c r="AB2872" s="1"/>
      <c r="AC2872" s="1"/>
      <c r="AD2872" s="1"/>
      <c r="AE2872" s="1"/>
      <c r="AF2872" s="1"/>
    </row>
    <row r="2873" spans="25:32">
      <c r="Y2873" s="228"/>
      <c r="Z2873" s="1"/>
      <c r="AA2873" s="1"/>
      <c r="AB2873" s="1"/>
      <c r="AC2873" s="1"/>
      <c r="AD2873" s="1"/>
      <c r="AE2873" s="1"/>
      <c r="AF2873" s="1"/>
    </row>
    <row r="2874" spans="25:32">
      <c r="Y2874" s="228"/>
      <c r="Z2874" s="1"/>
      <c r="AA2874" s="1"/>
      <c r="AB2874" s="1"/>
      <c r="AC2874" s="1"/>
      <c r="AD2874" s="1"/>
      <c r="AE2874" s="1"/>
      <c r="AF2874" s="1"/>
    </row>
    <row r="2875" spans="25:32">
      <c r="Y2875" s="228"/>
      <c r="Z2875" s="1"/>
      <c r="AA2875" s="1"/>
      <c r="AB2875" s="1"/>
      <c r="AC2875" s="1"/>
      <c r="AD2875" s="1"/>
      <c r="AE2875" s="1"/>
      <c r="AF2875" s="1"/>
    </row>
    <row r="2876" spans="25:32">
      <c r="Y2876" s="228"/>
      <c r="Z2876" s="1"/>
      <c r="AA2876" s="1"/>
      <c r="AB2876" s="1"/>
      <c r="AC2876" s="1"/>
      <c r="AD2876" s="1"/>
      <c r="AE2876" s="1"/>
      <c r="AF2876" s="1"/>
    </row>
    <row r="2877" spans="25:32">
      <c r="Y2877" s="228"/>
      <c r="Z2877" s="1"/>
      <c r="AA2877" s="1"/>
      <c r="AB2877" s="1"/>
      <c r="AC2877" s="1"/>
      <c r="AD2877" s="1"/>
      <c r="AE2877" s="1"/>
      <c r="AF2877" s="1"/>
    </row>
    <row r="2878" spans="25:32">
      <c r="Y2878" s="228"/>
      <c r="Z2878" s="1"/>
      <c r="AA2878" s="1"/>
      <c r="AB2878" s="1"/>
      <c r="AC2878" s="1"/>
      <c r="AD2878" s="1"/>
      <c r="AE2878" s="1"/>
      <c r="AF2878" s="1"/>
    </row>
    <row r="2879" spans="25:32">
      <c r="Y2879" s="228"/>
      <c r="Z2879" s="1"/>
      <c r="AA2879" s="1"/>
      <c r="AB2879" s="1"/>
      <c r="AC2879" s="1"/>
      <c r="AD2879" s="1"/>
      <c r="AE2879" s="1"/>
      <c r="AF2879" s="1"/>
    </row>
    <row r="2880" spans="25:32">
      <c r="Y2880" s="228"/>
      <c r="Z2880" s="1"/>
      <c r="AA2880" s="1"/>
      <c r="AB2880" s="1"/>
      <c r="AC2880" s="1"/>
      <c r="AD2880" s="1"/>
      <c r="AE2880" s="1"/>
      <c r="AF2880" s="1"/>
    </row>
    <row r="2881" spans="25:32">
      <c r="Y2881" s="228"/>
      <c r="Z2881" s="1"/>
      <c r="AA2881" s="1"/>
      <c r="AB2881" s="1"/>
      <c r="AC2881" s="1"/>
      <c r="AD2881" s="1"/>
      <c r="AE2881" s="1"/>
      <c r="AF2881" s="1"/>
    </row>
    <row r="2882" spans="25:32">
      <c r="Y2882" s="228"/>
      <c r="Z2882" s="1"/>
      <c r="AA2882" s="1"/>
      <c r="AB2882" s="1"/>
      <c r="AC2882" s="1"/>
      <c r="AD2882" s="1"/>
      <c r="AE2882" s="1"/>
      <c r="AF2882" s="1"/>
    </row>
    <row r="2883" spans="25:32">
      <c r="Y2883" s="228"/>
      <c r="Z2883" s="1"/>
      <c r="AA2883" s="1"/>
      <c r="AB2883" s="1"/>
      <c r="AC2883" s="1"/>
      <c r="AD2883" s="1"/>
      <c r="AE2883" s="1"/>
      <c r="AF2883" s="1"/>
    </row>
    <row r="2884" spans="25:32">
      <c r="Y2884" s="228"/>
      <c r="Z2884" s="1"/>
      <c r="AA2884" s="1"/>
      <c r="AB2884" s="1"/>
      <c r="AC2884" s="1"/>
      <c r="AD2884" s="1"/>
      <c r="AE2884" s="1"/>
      <c r="AF2884" s="1"/>
    </row>
    <row r="2885" spans="25:32">
      <c r="Y2885" s="228"/>
      <c r="Z2885" s="1"/>
      <c r="AA2885" s="1"/>
      <c r="AB2885" s="1"/>
      <c r="AC2885" s="1"/>
      <c r="AD2885" s="1"/>
      <c r="AE2885" s="1"/>
      <c r="AF2885" s="1"/>
    </row>
    <row r="2886" spans="25:32">
      <c r="Y2886" s="228"/>
      <c r="Z2886" s="1"/>
      <c r="AA2886" s="1"/>
      <c r="AB2886" s="1"/>
      <c r="AC2886" s="1"/>
      <c r="AD2886" s="1"/>
      <c r="AE2886" s="1"/>
      <c r="AF2886" s="1"/>
    </row>
    <row r="2887" spans="25:32">
      <c r="Y2887" s="228"/>
      <c r="Z2887" s="1"/>
      <c r="AA2887" s="1"/>
      <c r="AB2887" s="1"/>
      <c r="AC2887" s="1"/>
      <c r="AD2887" s="1"/>
      <c r="AE2887" s="1"/>
      <c r="AF2887" s="1"/>
    </row>
    <row r="2888" spans="25:32">
      <c r="Y2888" s="228"/>
      <c r="Z2888" s="1"/>
      <c r="AA2888" s="1"/>
      <c r="AB2888" s="1"/>
      <c r="AC2888" s="1"/>
      <c r="AD2888" s="1"/>
      <c r="AE2888" s="1"/>
      <c r="AF2888" s="1"/>
    </row>
    <row r="2889" spans="25:32">
      <c r="Y2889" s="228"/>
      <c r="Z2889" s="1"/>
      <c r="AA2889" s="1"/>
      <c r="AB2889" s="1"/>
      <c r="AC2889" s="1"/>
      <c r="AD2889" s="1"/>
      <c r="AE2889" s="1"/>
      <c r="AF2889" s="1"/>
    </row>
    <row r="2890" spans="25:32">
      <c r="Y2890" s="228"/>
      <c r="Z2890" s="1"/>
      <c r="AA2890" s="1"/>
      <c r="AB2890" s="1"/>
      <c r="AC2890" s="1"/>
      <c r="AD2890" s="1"/>
      <c r="AE2890" s="1"/>
      <c r="AF2890" s="1"/>
    </row>
    <row r="2891" spans="25:32">
      <c r="Y2891" s="228"/>
      <c r="Z2891" s="1"/>
      <c r="AA2891" s="1"/>
      <c r="AB2891" s="1"/>
      <c r="AC2891" s="1"/>
      <c r="AD2891" s="1"/>
      <c r="AE2891" s="1"/>
      <c r="AF2891" s="1"/>
    </row>
    <row r="2892" spans="25:32">
      <c r="Y2892" s="228"/>
      <c r="Z2892" s="1"/>
      <c r="AA2892" s="1"/>
      <c r="AB2892" s="1"/>
      <c r="AC2892" s="1"/>
      <c r="AD2892" s="1"/>
      <c r="AE2892" s="1"/>
      <c r="AF2892" s="1"/>
    </row>
    <row r="2893" spans="25:32">
      <c r="Y2893" s="228"/>
      <c r="Z2893" s="1"/>
      <c r="AA2893" s="1"/>
      <c r="AB2893" s="1"/>
      <c r="AC2893" s="1"/>
      <c r="AD2893" s="1"/>
      <c r="AE2893" s="1"/>
      <c r="AF2893" s="1"/>
    </row>
    <row r="2894" spans="25:32">
      <c r="Y2894" s="228"/>
      <c r="Z2894" s="1"/>
      <c r="AA2894" s="1"/>
      <c r="AB2894" s="1"/>
      <c r="AC2894" s="1"/>
      <c r="AD2894" s="1"/>
      <c r="AE2894" s="1"/>
      <c r="AF2894" s="1"/>
    </row>
    <row r="2895" spans="25:32">
      <c r="Y2895" s="228"/>
      <c r="Z2895" s="1"/>
      <c r="AA2895" s="1"/>
      <c r="AB2895" s="1"/>
      <c r="AC2895" s="1"/>
      <c r="AD2895" s="1"/>
      <c r="AE2895" s="1"/>
      <c r="AF2895" s="1"/>
    </row>
    <row r="2896" spans="25:32">
      <c r="Y2896" s="228"/>
      <c r="Z2896" s="1"/>
      <c r="AA2896" s="1"/>
      <c r="AB2896" s="1"/>
      <c r="AC2896" s="1"/>
      <c r="AD2896" s="1"/>
      <c r="AE2896" s="1"/>
      <c r="AF2896" s="1"/>
    </row>
    <row r="2897" spans="25:32">
      <c r="Y2897" s="228"/>
      <c r="Z2897" s="1"/>
      <c r="AA2897" s="1"/>
      <c r="AB2897" s="1"/>
      <c r="AC2897" s="1"/>
      <c r="AD2897" s="1"/>
      <c r="AE2897" s="1"/>
      <c r="AF2897" s="1"/>
    </row>
    <row r="2898" spans="25:32">
      <c r="Y2898" s="228"/>
      <c r="Z2898" s="1"/>
      <c r="AA2898" s="1"/>
      <c r="AB2898" s="1"/>
      <c r="AC2898" s="1"/>
      <c r="AD2898" s="1"/>
      <c r="AE2898" s="1"/>
      <c r="AF2898" s="1"/>
    </row>
    <row r="2899" spans="25:32">
      <c r="Y2899" s="228"/>
      <c r="Z2899" s="1"/>
      <c r="AA2899" s="1"/>
      <c r="AB2899" s="1"/>
      <c r="AC2899" s="1"/>
      <c r="AD2899" s="1"/>
      <c r="AE2899" s="1"/>
      <c r="AF2899" s="1"/>
    </row>
    <row r="2900" spans="25:32">
      <c r="Y2900" s="228"/>
      <c r="Z2900" s="1"/>
      <c r="AA2900" s="1"/>
      <c r="AB2900" s="1"/>
      <c r="AC2900" s="1"/>
      <c r="AD2900" s="1"/>
      <c r="AE2900" s="1"/>
      <c r="AF2900" s="1"/>
    </row>
    <row r="2901" spans="25:32">
      <c r="Y2901" s="228"/>
      <c r="Z2901" s="1"/>
      <c r="AA2901" s="1"/>
      <c r="AB2901" s="1"/>
      <c r="AC2901" s="1"/>
      <c r="AD2901" s="1"/>
      <c r="AE2901" s="1"/>
      <c r="AF2901" s="1"/>
    </row>
    <row r="2902" spans="25:32">
      <c r="Y2902" s="228"/>
      <c r="Z2902" s="1"/>
      <c r="AA2902" s="1"/>
      <c r="AB2902" s="1"/>
      <c r="AC2902" s="1"/>
      <c r="AD2902" s="1"/>
      <c r="AE2902" s="1"/>
      <c r="AF2902" s="1"/>
    </row>
    <row r="2903" spans="25:32">
      <c r="Y2903" s="228"/>
      <c r="Z2903" s="1"/>
      <c r="AA2903" s="1"/>
      <c r="AB2903" s="1"/>
      <c r="AC2903" s="1"/>
      <c r="AD2903" s="1"/>
      <c r="AE2903" s="1"/>
      <c r="AF2903" s="1"/>
    </row>
    <row r="2904" spans="25:32">
      <c r="Y2904" s="228"/>
      <c r="Z2904" s="1"/>
      <c r="AA2904" s="1"/>
      <c r="AB2904" s="1"/>
      <c r="AC2904" s="1"/>
      <c r="AD2904" s="1"/>
      <c r="AE2904" s="1"/>
      <c r="AF2904" s="1"/>
    </row>
    <row r="2905" spans="25:32">
      <c r="Y2905" s="228"/>
      <c r="Z2905" s="1"/>
      <c r="AA2905" s="1"/>
      <c r="AB2905" s="1"/>
      <c r="AC2905" s="1"/>
      <c r="AD2905" s="1"/>
      <c r="AE2905" s="1"/>
      <c r="AF2905" s="1"/>
    </row>
    <row r="2906" spans="25:32">
      <c r="Y2906" s="228"/>
      <c r="Z2906" s="1"/>
      <c r="AA2906" s="1"/>
      <c r="AB2906" s="1"/>
      <c r="AC2906" s="1"/>
      <c r="AD2906" s="1"/>
      <c r="AE2906" s="1"/>
      <c r="AF2906" s="1"/>
    </row>
    <row r="2907" spans="25:32">
      <c r="Y2907" s="228"/>
      <c r="Z2907" s="1"/>
      <c r="AA2907" s="1"/>
      <c r="AB2907" s="1"/>
      <c r="AC2907" s="1"/>
      <c r="AD2907" s="1"/>
      <c r="AE2907" s="1"/>
      <c r="AF2907" s="1"/>
    </row>
    <row r="2908" spans="25:32">
      <c r="Y2908" s="228"/>
      <c r="Z2908" s="1"/>
      <c r="AA2908" s="1"/>
      <c r="AB2908" s="1"/>
      <c r="AC2908" s="1"/>
      <c r="AD2908" s="1"/>
      <c r="AE2908" s="1"/>
      <c r="AF2908" s="1"/>
    </row>
    <row r="2909" spans="25:32">
      <c r="Y2909" s="228"/>
      <c r="Z2909" s="1"/>
      <c r="AA2909" s="1"/>
      <c r="AB2909" s="1"/>
      <c r="AC2909" s="1"/>
      <c r="AD2909" s="1"/>
      <c r="AE2909" s="1"/>
      <c r="AF2909" s="1"/>
    </row>
    <row r="2910" spans="25:32">
      <c r="Y2910" s="228"/>
      <c r="Z2910" s="1"/>
      <c r="AA2910" s="1"/>
      <c r="AB2910" s="1"/>
      <c r="AC2910" s="1"/>
      <c r="AD2910" s="1"/>
      <c r="AE2910" s="1"/>
      <c r="AF2910" s="1"/>
    </row>
    <row r="2911" spans="25:32">
      <c r="Y2911" s="228"/>
      <c r="Z2911" s="1"/>
      <c r="AA2911" s="1"/>
      <c r="AB2911" s="1"/>
      <c r="AC2911" s="1"/>
      <c r="AD2911" s="1"/>
      <c r="AE2911" s="1"/>
      <c r="AF2911" s="1"/>
    </row>
    <row r="2912" spans="25:32">
      <c r="Y2912" s="228"/>
      <c r="Z2912" s="1"/>
      <c r="AA2912" s="1"/>
      <c r="AB2912" s="1"/>
      <c r="AC2912" s="1"/>
      <c r="AD2912" s="1"/>
      <c r="AE2912" s="1"/>
      <c r="AF2912" s="1"/>
    </row>
    <row r="2913" spans="25:32">
      <c r="Y2913" s="228"/>
      <c r="Z2913" s="1"/>
      <c r="AA2913" s="1"/>
      <c r="AB2913" s="1"/>
      <c r="AC2913" s="1"/>
      <c r="AD2913" s="1"/>
      <c r="AE2913" s="1"/>
      <c r="AF2913" s="1"/>
    </row>
    <row r="2914" spans="25:32">
      <c r="Y2914" s="228"/>
      <c r="Z2914" s="1"/>
      <c r="AA2914" s="1"/>
      <c r="AB2914" s="1"/>
      <c r="AC2914" s="1"/>
      <c r="AD2914" s="1"/>
      <c r="AE2914" s="1"/>
      <c r="AF2914" s="1"/>
    </row>
    <row r="2915" spans="25:32">
      <c r="Y2915" s="228"/>
      <c r="Z2915" s="1"/>
      <c r="AA2915" s="1"/>
      <c r="AB2915" s="1"/>
      <c r="AC2915" s="1"/>
      <c r="AD2915" s="1"/>
      <c r="AE2915" s="1"/>
      <c r="AF2915" s="1"/>
    </row>
    <row r="2916" spans="25:32">
      <c r="Y2916" s="228"/>
      <c r="Z2916" s="1"/>
      <c r="AA2916" s="1"/>
      <c r="AB2916" s="1"/>
      <c r="AC2916" s="1"/>
      <c r="AD2916" s="1"/>
      <c r="AE2916" s="1"/>
      <c r="AF2916" s="1"/>
    </row>
    <row r="2917" spans="25:32">
      <c r="Y2917" s="228"/>
      <c r="Z2917" s="1"/>
      <c r="AA2917" s="1"/>
      <c r="AB2917" s="1"/>
      <c r="AC2917" s="1"/>
      <c r="AD2917" s="1"/>
      <c r="AE2917" s="1"/>
      <c r="AF2917" s="1"/>
    </row>
    <row r="2918" spans="25:32">
      <c r="Y2918" s="228"/>
      <c r="Z2918" s="1"/>
      <c r="AA2918" s="1"/>
      <c r="AB2918" s="1"/>
      <c r="AC2918" s="1"/>
      <c r="AD2918" s="1"/>
      <c r="AE2918" s="1"/>
      <c r="AF2918" s="1"/>
    </row>
    <row r="2919" spans="25:32">
      <c r="Y2919" s="228"/>
      <c r="Z2919" s="1"/>
      <c r="AA2919" s="1"/>
      <c r="AB2919" s="1"/>
      <c r="AC2919" s="1"/>
      <c r="AD2919" s="1"/>
      <c r="AE2919" s="1"/>
      <c r="AF2919" s="1"/>
    </row>
    <row r="2920" spans="25:32">
      <c r="Y2920" s="228"/>
      <c r="Z2920" s="1"/>
      <c r="AA2920" s="1"/>
      <c r="AB2920" s="1"/>
      <c r="AC2920" s="1"/>
      <c r="AD2920" s="1"/>
      <c r="AE2920" s="1"/>
      <c r="AF2920" s="1"/>
    </row>
    <row r="2921" spans="25:32">
      <c r="Y2921" s="228"/>
      <c r="Z2921" s="1"/>
      <c r="AA2921" s="1"/>
      <c r="AB2921" s="1"/>
      <c r="AC2921" s="1"/>
      <c r="AD2921" s="1"/>
      <c r="AE2921" s="1"/>
      <c r="AF2921" s="1"/>
    </row>
    <row r="2922" spans="25:32">
      <c r="Y2922" s="228"/>
      <c r="Z2922" s="1"/>
      <c r="AA2922" s="1"/>
      <c r="AB2922" s="1"/>
      <c r="AC2922" s="1"/>
      <c r="AD2922" s="1"/>
      <c r="AE2922" s="1"/>
      <c r="AF2922" s="1"/>
    </row>
    <row r="2923" spans="25:32">
      <c r="Y2923" s="228"/>
      <c r="Z2923" s="1"/>
      <c r="AA2923" s="1"/>
      <c r="AB2923" s="1"/>
      <c r="AC2923" s="1"/>
      <c r="AD2923" s="1"/>
      <c r="AE2923" s="1"/>
      <c r="AF2923" s="1"/>
    </row>
    <row r="2924" spans="25:32">
      <c r="Y2924" s="228"/>
      <c r="Z2924" s="1"/>
      <c r="AA2924" s="1"/>
      <c r="AB2924" s="1"/>
      <c r="AC2924" s="1"/>
      <c r="AD2924" s="1"/>
      <c r="AE2924" s="1"/>
      <c r="AF2924" s="1"/>
    </row>
    <row r="2925" spans="25:32">
      <c r="Y2925" s="228"/>
      <c r="Z2925" s="1"/>
      <c r="AA2925" s="1"/>
      <c r="AB2925" s="1"/>
      <c r="AC2925" s="1"/>
      <c r="AD2925" s="1"/>
      <c r="AE2925" s="1"/>
      <c r="AF2925" s="1"/>
    </row>
    <row r="2926" spans="25:32">
      <c r="Y2926" s="228"/>
      <c r="Z2926" s="1"/>
      <c r="AA2926" s="1"/>
      <c r="AB2926" s="1"/>
      <c r="AC2926" s="1"/>
      <c r="AD2926" s="1"/>
      <c r="AE2926" s="1"/>
      <c r="AF2926" s="1"/>
    </row>
    <row r="2927" spans="25:32">
      <c r="Y2927" s="228"/>
      <c r="Z2927" s="1"/>
      <c r="AA2927" s="1"/>
      <c r="AB2927" s="1"/>
      <c r="AC2927" s="1"/>
      <c r="AD2927" s="1"/>
      <c r="AE2927" s="1"/>
      <c r="AF2927" s="1"/>
    </row>
    <row r="2928" spans="25:32">
      <c r="Y2928" s="228"/>
      <c r="Z2928" s="1"/>
      <c r="AA2928" s="1"/>
      <c r="AB2928" s="1"/>
      <c r="AC2928" s="1"/>
      <c r="AD2928" s="1"/>
      <c r="AE2928" s="1"/>
      <c r="AF2928" s="1"/>
    </row>
    <row r="2929" spans="25:32">
      <c r="Y2929" s="228"/>
      <c r="Z2929" s="1"/>
      <c r="AA2929" s="1"/>
      <c r="AB2929" s="1"/>
      <c r="AC2929" s="1"/>
      <c r="AD2929" s="1"/>
      <c r="AE2929" s="1"/>
      <c r="AF2929" s="1"/>
    </row>
    <row r="2930" spans="25:32">
      <c r="Y2930" s="228"/>
      <c r="Z2930" s="1"/>
      <c r="AA2930" s="1"/>
      <c r="AB2930" s="1"/>
      <c r="AC2930" s="1"/>
      <c r="AD2930" s="1"/>
      <c r="AE2930" s="1"/>
      <c r="AF2930" s="1"/>
    </row>
    <row r="2931" spans="25:32">
      <c r="Y2931" s="228"/>
      <c r="Z2931" s="1"/>
      <c r="AA2931" s="1"/>
      <c r="AB2931" s="1"/>
      <c r="AC2931" s="1"/>
      <c r="AD2931" s="1"/>
      <c r="AE2931" s="1"/>
      <c r="AF2931" s="1"/>
    </row>
    <row r="2932" spans="25:32">
      <c r="Y2932" s="228"/>
      <c r="Z2932" s="1"/>
      <c r="AA2932" s="1"/>
      <c r="AB2932" s="1"/>
      <c r="AC2932" s="1"/>
      <c r="AD2932" s="1"/>
      <c r="AE2932" s="1"/>
      <c r="AF2932" s="1"/>
    </row>
    <row r="2933" spans="25:32">
      <c r="Y2933" s="228"/>
      <c r="Z2933" s="1"/>
      <c r="AA2933" s="1"/>
      <c r="AB2933" s="1"/>
      <c r="AC2933" s="1"/>
      <c r="AD2933" s="1"/>
      <c r="AE2933" s="1"/>
      <c r="AF2933" s="1"/>
    </row>
    <row r="2934" spans="25:32">
      <c r="Y2934" s="228"/>
      <c r="Z2934" s="1"/>
      <c r="AA2934" s="1"/>
      <c r="AB2934" s="1"/>
      <c r="AC2934" s="1"/>
      <c r="AD2934" s="1"/>
      <c r="AE2934" s="1"/>
      <c r="AF2934" s="1"/>
    </row>
    <row r="2935" spans="25:32">
      <c r="Y2935" s="228"/>
      <c r="Z2935" s="1"/>
      <c r="AA2935" s="1"/>
      <c r="AB2935" s="1"/>
      <c r="AC2935" s="1"/>
      <c r="AD2935" s="1"/>
      <c r="AE2935" s="1"/>
      <c r="AF2935" s="1"/>
    </row>
    <row r="2936" spans="25:32">
      <c r="Y2936" s="228"/>
      <c r="Z2936" s="1"/>
      <c r="AA2936" s="1"/>
      <c r="AB2936" s="1"/>
      <c r="AC2936" s="1"/>
      <c r="AD2936" s="1"/>
      <c r="AE2936" s="1"/>
      <c r="AF2936" s="1"/>
    </row>
    <row r="2937" spans="25:32">
      <c r="Y2937" s="228"/>
      <c r="Z2937" s="1"/>
      <c r="AA2937" s="1"/>
      <c r="AB2937" s="1"/>
      <c r="AC2937" s="1"/>
      <c r="AD2937" s="1"/>
      <c r="AE2937" s="1"/>
      <c r="AF2937" s="1"/>
    </row>
    <row r="2938" spans="25:32">
      <c r="Y2938" s="228"/>
      <c r="Z2938" s="1"/>
      <c r="AA2938" s="1"/>
      <c r="AB2938" s="1"/>
      <c r="AC2938" s="1"/>
      <c r="AD2938" s="1"/>
      <c r="AE2938" s="1"/>
      <c r="AF2938" s="1"/>
    </row>
    <row r="2939" spans="25:32">
      <c r="Y2939" s="228"/>
      <c r="Z2939" s="1"/>
      <c r="AA2939" s="1"/>
      <c r="AB2939" s="1"/>
      <c r="AC2939" s="1"/>
      <c r="AD2939" s="1"/>
      <c r="AE2939" s="1"/>
      <c r="AF2939" s="1"/>
    </row>
    <row r="2940" spans="25:32">
      <c r="Y2940" s="228"/>
      <c r="Z2940" s="1"/>
      <c r="AA2940" s="1"/>
      <c r="AB2940" s="1"/>
      <c r="AC2940" s="1"/>
      <c r="AD2940" s="1"/>
      <c r="AE2940" s="1"/>
      <c r="AF2940" s="1"/>
    </row>
    <row r="2941" spans="25:32">
      <c r="Y2941" s="228"/>
      <c r="Z2941" s="1"/>
      <c r="AA2941" s="1"/>
      <c r="AB2941" s="1"/>
      <c r="AC2941" s="1"/>
      <c r="AD2941" s="1"/>
      <c r="AE2941" s="1"/>
      <c r="AF2941" s="1"/>
    </row>
    <row r="2942" spans="25:32">
      <c r="Y2942" s="228"/>
      <c r="Z2942" s="1"/>
      <c r="AA2942" s="1"/>
      <c r="AB2942" s="1"/>
      <c r="AC2942" s="1"/>
      <c r="AD2942" s="1"/>
      <c r="AE2942" s="1"/>
      <c r="AF2942" s="1"/>
    </row>
    <row r="2943" spans="25:32">
      <c r="Y2943" s="228"/>
      <c r="Z2943" s="1"/>
      <c r="AA2943" s="1"/>
      <c r="AB2943" s="1"/>
      <c r="AC2943" s="1"/>
      <c r="AD2943" s="1"/>
      <c r="AE2943" s="1"/>
      <c r="AF2943" s="1"/>
    </row>
    <row r="2944" spans="25:32">
      <c r="Y2944" s="228"/>
      <c r="Z2944" s="1"/>
      <c r="AA2944" s="1"/>
      <c r="AB2944" s="1"/>
      <c r="AC2944" s="1"/>
      <c r="AD2944" s="1"/>
      <c r="AE2944" s="1"/>
      <c r="AF2944" s="1"/>
    </row>
    <row r="2945" spans="25:32">
      <c r="Y2945" s="228"/>
      <c r="Z2945" s="1"/>
      <c r="AA2945" s="1"/>
      <c r="AB2945" s="1"/>
      <c r="AC2945" s="1"/>
      <c r="AD2945" s="1"/>
      <c r="AE2945" s="1"/>
      <c r="AF2945" s="1"/>
    </row>
    <row r="2946" spans="25:32">
      <c r="Y2946" s="228"/>
      <c r="Z2946" s="1"/>
      <c r="AA2946" s="1"/>
      <c r="AB2946" s="1"/>
      <c r="AC2946" s="1"/>
      <c r="AD2946" s="1"/>
      <c r="AE2946" s="1"/>
      <c r="AF2946" s="1"/>
    </row>
    <row r="2947" spans="25:32">
      <c r="Y2947" s="228"/>
      <c r="Z2947" s="1"/>
      <c r="AA2947" s="1"/>
      <c r="AB2947" s="1"/>
      <c r="AC2947" s="1"/>
      <c r="AD2947" s="1"/>
      <c r="AE2947" s="1"/>
      <c r="AF2947" s="1"/>
    </row>
    <row r="2948" spans="25:32">
      <c r="Y2948" s="228"/>
      <c r="Z2948" s="1"/>
      <c r="AA2948" s="1"/>
      <c r="AB2948" s="1"/>
      <c r="AC2948" s="1"/>
      <c r="AD2948" s="1"/>
      <c r="AE2948" s="1"/>
      <c r="AF2948" s="1"/>
    </row>
    <row r="2949" spans="25:32">
      <c r="Y2949" s="228"/>
      <c r="Z2949" s="1"/>
      <c r="AA2949" s="1"/>
      <c r="AB2949" s="1"/>
      <c r="AC2949" s="1"/>
      <c r="AD2949" s="1"/>
      <c r="AE2949" s="1"/>
      <c r="AF2949" s="1"/>
    </row>
    <row r="2950" spans="25:32">
      <c r="Y2950" s="228"/>
      <c r="Z2950" s="1"/>
      <c r="AA2950" s="1"/>
      <c r="AB2950" s="1"/>
      <c r="AC2950" s="1"/>
      <c r="AD2950" s="1"/>
      <c r="AE2950" s="1"/>
      <c r="AF2950" s="1"/>
    </row>
    <row r="2951" spans="25:32">
      <c r="Y2951" s="228"/>
      <c r="Z2951" s="1"/>
      <c r="AA2951" s="1"/>
      <c r="AB2951" s="1"/>
      <c r="AC2951" s="1"/>
      <c r="AD2951" s="1"/>
      <c r="AE2951" s="1"/>
      <c r="AF2951" s="1"/>
    </row>
    <row r="2952" spans="25:32">
      <c r="Y2952" s="228"/>
      <c r="Z2952" s="1"/>
      <c r="AA2952" s="1"/>
      <c r="AB2952" s="1"/>
      <c r="AC2952" s="1"/>
      <c r="AD2952" s="1"/>
      <c r="AE2952" s="1"/>
      <c r="AF2952" s="1"/>
    </row>
    <row r="2953" spans="25:32">
      <c r="Y2953" s="228"/>
      <c r="Z2953" s="1"/>
      <c r="AA2953" s="1"/>
      <c r="AB2953" s="1"/>
      <c r="AC2953" s="1"/>
      <c r="AD2953" s="1"/>
      <c r="AE2953" s="1"/>
      <c r="AF2953" s="1"/>
    </row>
    <row r="2954" spans="25:32">
      <c r="Y2954" s="228"/>
      <c r="Z2954" s="1"/>
      <c r="AA2954" s="1"/>
      <c r="AB2954" s="1"/>
      <c r="AC2954" s="1"/>
      <c r="AD2954" s="1"/>
      <c r="AE2954" s="1"/>
      <c r="AF2954" s="1"/>
    </row>
    <row r="2955" spans="25:32">
      <c r="Y2955" s="228"/>
      <c r="Z2955" s="1"/>
      <c r="AA2955" s="1"/>
      <c r="AB2955" s="1"/>
      <c r="AC2955" s="1"/>
      <c r="AD2955" s="1"/>
      <c r="AE2955" s="1"/>
      <c r="AF2955" s="1"/>
    </row>
    <row r="2956" spans="25:32">
      <c r="Y2956" s="228"/>
      <c r="Z2956" s="1"/>
      <c r="AA2956" s="1"/>
      <c r="AB2956" s="1"/>
      <c r="AC2956" s="1"/>
      <c r="AD2956" s="1"/>
      <c r="AE2956" s="1"/>
      <c r="AF2956" s="1"/>
    </row>
    <row r="2957" spans="25:32">
      <c r="Y2957" s="228"/>
      <c r="Z2957" s="1"/>
      <c r="AA2957" s="1"/>
      <c r="AB2957" s="1"/>
      <c r="AC2957" s="1"/>
      <c r="AD2957" s="1"/>
      <c r="AE2957" s="1"/>
      <c r="AF2957" s="1"/>
    </row>
    <row r="2958" spans="25:32">
      <c r="Y2958" s="228"/>
      <c r="Z2958" s="1"/>
      <c r="AA2958" s="1"/>
      <c r="AB2958" s="1"/>
      <c r="AC2958" s="1"/>
      <c r="AD2958" s="1"/>
      <c r="AE2958" s="1"/>
      <c r="AF2958" s="1"/>
    </row>
    <row r="2959" spans="25:32">
      <c r="Y2959" s="228"/>
      <c r="Z2959" s="1"/>
      <c r="AA2959" s="1"/>
      <c r="AB2959" s="1"/>
      <c r="AC2959" s="1"/>
      <c r="AD2959" s="1"/>
      <c r="AE2959" s="1"/>
      <c r="AF2959" s="1"/>
    </row>
    <row r="2960" spans="25:32">
      <c r="Y2960" s="228"/>
      <c r="Z2960" s="1"/>
      <c r="AA2960" s="1"/>
      <c r="AB2960" s="1"/>
      <c r="AC2960" s="1"/>
      <c r="AD2960" s="1"/>
      <c r="AE2960" s="1"/>
      <c r="AF2960" s="1"/>
    </row>
    <row r="2961" spans="25:32">
      <c r="Y2961" s="228"/>
      <c r="Z2961" s="1"/>
      <c r="AA2961" s="1"/>
      <c r="AB2961" s="1"/>
      <c r="AC2961" s="1"/>
      <c r="AD2961" s="1"/>
      <c r="AE2961" s="1"/>
      <c r="AF2961" s="1"/>
    </row>
    <row r="2962" spans="25:32">
      <c r="Y2962" s="228"/>
      <c r="Z2962" s="1"/>
      <c r="AA2962" s="1"/>
      <c r="AB2962" s="1"/>
      <c r="AC2962" s="1"/>
      <c r="AD2962" s="1"/>
      <c r="AE2962" s="1"/>
      <c r="AF2962" s="1"/>
    </row>
    <row r="2963" spans="25:32">
      <c r="Y2963" s="228"/>
      <c r="Z2963" s="1"/>
      <c r="AA2963" s="1"/>
      <c r="AB2963" s="1"/>
      <c r="AC2963" s="1"/>
      <c r="AD2963" s="1"/>
      <c r="AE2963" s="1"/>
      <c r="AF2963" s="1"/>
    </row>
    <row r="2964" spans="25:32">
      <c r="Y2964" s="228"/>
      <c r="Z2964" s="1"/>
      <c r="AA2964" s="1"/>
      <c r="AB2964" s="1"/>
      <c r="AC2964" s="1"/>
      <c r="AD2964" s="1"/>
      <c r="AE2964" s="1"/>
      <c r="AF2964" s="1"/>
    </row>
    <row r="2965" spans="25:32">
      <c r="Y2965" s="228"/>
      <c r="Z2965" s="1"/>
      <c r="AA2965" s="1"/>
      <c r="AB2965" s="1"/>
      <c r="AC2965" s="1"/>
      <c r="AD2965" s="1"/>
      <c r="AE2965" s="1"/>
      <c r="AF2965" s="1"/>
    </row>
    <row r="2966" spans="25:32">
      <c r="Y2966" s="228"/>
      <c r="Z2966" s="1"/>
      <c r="AA2966" s="1"/>
      <c r="AB2966" s="1"/>
      <c r="AC2966" s="1"/>
      <c r="AD2966" s="1"/>
      <c r="AE2966" s="1"/>
      <c r="AF2966" s="1"/>
    </row>
    <row r="2967" spans="25:32">
      <c r="Y2967" s="228"/>
      <c r="Z2967" s="1"/>
      <c r="AA2967" s="1"/>
      <c r="AB2967" s="1"/>
      <c r="AC2967" s="1"/>
      <c r="AD2967" s="1"/>
      <c r="AE2967" s="1"/>
      <c r="AF2967" s="1"/>
    </row>
    <row r="2968" spans="25:32">
      <c r="Y2968" s="228"/>
      <c r="Z2968" s="1"/>
      <c r="AA2968" s="1"/>
      <c r="AB2968" s="1"/>
      <c r="AC2968" s="1"/>
      <c r="AD2968" s="1"/>
      <c r="AE2968" s="1"/>
      <c r="AF2968" s="1"/>
    </row>
    <row r="2969" spans="25:32">
      <c r="Y2969" s="228"/>
      <c r="Z2969" s="1"/>
      <c r="AA2969" s="1"/>
      <c r="AB2969" s="1"/>
      <c r="AC2969" s="1"/>
      <c r="AD2969" s="1"/>
      <c r="AE2969" s="1"/>
      <c r="AF2969" s="1"/>
    </row>
    <row r="2970" spans="25:32">
      <c r="Y2970" s="228"/>
      <c r="Z2970" s="1"/>
      <c r="AA2970" s="1"/>
      <c r="AB2970" s="1"/>
      <c r="AC2970" s="1"/>
      <c r="AD2970" s="1"/>
      <c r="AE2970" s="1"/>
      <c r="AF2970" s="1"/>
    </row>
    <row r="2971" spans="25:32">
      <c r="Y2971" s="228"/>
      <c r="Z2971" s="1"/>
      <c r="AA2971" s="1"/>
      <c r="AB2971" s="1"/>
      <c r="AC2971" s="1"/>
      <c r="AD2971" s="1"/>
      <c r="AE2971" s="1"/>
      <c r="AF2971" s="1"/>
    </row>
    <row r="2972" spans="25:32">
      <c r="Y2972" s="228"/>
      <c r="Z2972" s="1"/>
      <c r="AA2972" s="1"/>
      <c r="AB2972" s="1"/>
      <c r="AC2972" s="1"/>
      <c r="AD2972" s="1"/>
      <c r="AE2972" s="1"/>
      <c r="AF2972" s="1"/>
    </row>
    <row r="2973" spans="25:32">
      <c r="Y2973" s="228"/>
      <c r="Z2973" s="1"/>
      <c r="AA2973" s="1"/>
      <c r="AB2973" s="1"/>
      <c r="AC2973" s="1"/>
      <c r="AD2973" s="1"/>
      <c r="AE2973" s="1"/>
      <c r="AF2973" s="1"/>
    </row>
    <row r="2974" spans="25:32">
      <c r="Y2974" s="228"/>
      <c r="Z2974" s="1"/>
      <c r="AA2974" s="1"/>
      <c r="AB2974" s="1"/>
      <c r="AC2974" s="1"/>
      <c r="AD2974" s="1"/>
      <c r="AE2974" s="1"/>
      <c r="AF2974" s="1"/>
    </row>
    <row r="2975" spans="25:32">
      <c r="Y2975" s="228"/>
      <c r="Z2975" s="1"/>
      <c r="AA2975" s="1"/>
      <c r="AB2975" s="1"/>
      <c r="AC2975" s="1"/>
      <c r="AD2975" s="1"/>
      <c r="AE2975" s="1"/>
      <c r="AF2975" s="1"/>
    </row>
    <row r="2976" spans="25:32">
      <c r="Y2976" s="228"/>
      <c r="Z2976" s="1"/>
      <c r="AA2976" s="1"/>
      <c r="AB2976" s="1"/>
      <c r="AC2976" s="1"/>
      <c r="AD2976" s="1"/>
      <c r="AE2976" s="1"/>
      <c r="AF2976" s="1"/>
    </row>
    <row r="2977" spans="25:32">
      <c r="Y2977" s="228"/>
      <c r="Z2977" s="1"/>
      <c r="AA2977" s="1"/>
      <c r="AB2977" s="1"/>
      <c r="AC2977" s="1"/>
      <c r="AD2977" s="1"/>
      <c r="AE2977" s="1"/>
      <c r="AF2977" s="1"/>
    </row>
    <row r="2978" spans="25:32">
      <c r="Y2978" s="228"/>
      <c r="Z2978" s="1"/>
      <c r="AA2978" s="1"/>
      <c r="AB2978" s="1"/>
      <c r="AC2978" s="1"/>
      <c r="AD2978" s="1"/>
      <c r="AE2978" s="1"/>
      <c r="AF2978" s="1"/>
    </row>
    <row r="2979" spans="25:32">
      <c r="Y2979" s="228"/>
      <c r="Z2979" s="1"/>
      <c r="AA2979" s="1"/>
      <c r="AB2979" s="1"/>
      <c r="AC2979" s="1"/>
      <c r="AD2979" s="1"/>
      <c r="AE2979" s="1"/>
      <c r="AF2979" s="1"/>
    </row>
    <row r="2980" spans="25:32">
      <c r="Y2980" s="228"/>
      <c r="Z2980" s="1"/>
      <c r="AA2980" s="1"/>
      <c r="AB2980" s="1"/>
      <c r="AC2980" s="1"/>
      <c r="AD2980" s="1"/>
      <c r="AE2980" s="1"/>
      <c r="AF2980" s="1"/>
    </row>
    <row r="2981" spans="25:32">
      <c r="Y2981" s="228"/>
      <c r="Z2981" s="1"/>
      <c r="AA2981" s="1"/>
      <c r="AB2981" s="1"/>
      <c r="AC2981" s="1"/>
      <c r="AD2981" s="1"/>
      <c r="AE2981" s="1"/>
      <c r="AF2981" s="1"/>
    </row>
    <row r="2982" spans="25:32">
      <c r="Y2982" s="228"/>
      <c r="Z2982" s="1"/>
      <c r="AA2982" s="1"/>
      <c r="AB2982" s="1"/>
      <c r="AC2982" s="1"/>
      <c r="AD2982" s="1"/>
      <c r="AE2982" s="1"/>
      <c r="AF2982" s="1"/>
    </row>
    <row r="2983" spans="25:32">
      <c r="Y2983" s="228"/>
      <c r="Z2983" s="1"/>
      <c r="AA2983" s="1"/>
      <c r="AB2983" s="1"/>
      <c r="AC2983" s="1"/>
      <c r="AD2983" s="1"/>
      <c r="AE2983" s="1"/>
      <c r="AF2983" s="1"/>
    </row>
    <row r="2984" spans="25:32">
      <c r="Y2984" s="228"/>
      <c r="Z2984" s="1"/>
      <c r="AA2984" s="1"/>
      <c r="AB2984" s="1"/>
      <c r="AC2984" s="1"/>
      <c r="AD2984" s="1"/>
      <c r="AE2984" s="1"/>
      <c r="AF2984" s="1"/>
    </row>
    <row r="2985" spans="25:32">
      <c r="Y2985" s="228"/>
      <c r="Z2985" s="1"/>
      <c r="AA2985" s="1"/>
      <c r="AB2985" s="1"/>
      <c r="AC2985" s="1"/>
      <c r="AD2985" s="1"/>
      <c r="AE2985" s="1"/>
      <c r="AF2985" s="1"/>
    </row>
    <row r="2986" spans="25:32">
      <c r="Y2986" s="228"/>
      <c r="Z2986" s="1"/>
      <c r="AA2986" s="1"/>
      <c r="AB2986" s="1"/>
      <c r="AC2986" s="1"/>
      <c r="AD2986" s="1"/>
      <c r="AE2986" s="1"/>
      <c r="AF2986" s="1"/>
    </row>
    <row r="2987" spans="25:32">
      <c r="Y2987" s="228"/>
      <c r="Z2987" s="1"/>
      <c r="AA2987" s="1"/>
      <c r="AB2987" s="1"/>
      <c r="AC2987" s="1"/>
      <c r="AD2987" s="1"/>
      <c r="AE2987" s="1"/>
      <c r="AF2987" s="1"/>
    </row>
    <row r="2988" spans="25:32">
      <c r="Y2988" s="228"/>
      <c r="Z2988" s="1"/>
      <c r="AA2988" s="1"/>
      <c r="AB2988" s="1"/>
      <c r="AC2988" s="1"/>
      <c r="AD2988" s="1"/>
      <c r="AE2988" s="1"/>
      <c r="AF2988" s="1"/>
    </row>
    <row r="2989" spans="25:32">
      <c r="Y2989" s="228"/>
      <c r="Z2989" s="1"/>
      <c r="AA2989" s="1"/>
      <c r="AB2989" s="1"/>
      <c r="AC2989" s="1"/>
      <c r="AD2989" s="1"/>
      <c r="AE2989" s="1"/>
      <c r="AF2989" s="1"/>
    </row>
    <row r="2990" spans="25:32">
      <c r="Y2990" s="228"/>
      <c r="Z2990" s="1"/>
      <c r="AA2990" s="1"/>
      <c r="AB2990" s="1"/>
      <c r="AC2990" s="1"/>
      <c r="AD2990" s="1"/>
      <c r="AE2990" s="1"/>
      <c r="AF2990" s="1"/>
    </row>
    <row r="2991" spans="25:32">
      <c r="Y2991" s="228"/>
      <c r="Z2991" s="1"/>
      <c r="AA2991" s="1"/>
      <c r="AB2991" s="1"/>
      <c r="AC2991" s="1"/>
      <c r="AD2991" s="1"/>
      <c r="AE2991" s="1"/>
      <c r="AF2991" s="1"/>
    </row>
    <row r="2992" spans="25:32">
      <c r="Y2992" s="228"/>
      <c r="Z2992" s="1"/>
      <c r="AA2992" s="1"/>
      <c r="AB2992" s="1"/>
      <c r="AC2992" s="1"/>
      <c r="AD2992" s="1"/>
      <c r="AE2992" s="1"/>
      <c r="AF2992" s="1"/>
    </row>
    <row r="2993" spans="25:32">
      <c r="Y2993" s="228"/>
      <c r="Z2993" s="1"/>
      <c r="AA2993" s="1"/>
      <c r="AB2993" s="1"/>
      <c r="AC2993" s="1"/>
      <c r="AD2993" s="1"/>
      <c r="AE2993" s="1"/>
      <c r="AF2993" s="1"/>
    </row>
    <row r="2994" spans="25:32">
      <c r="Y2994" s="228"/>
      <c r="Z2994" s="1"/>
      <c r="AA2994" s="1"/>
      <c r="AB2994" s="1"/>
      <c r="AC2994" s="1"/>
      <c r="AD2994" s="1"/>
      <c r="AE2994" s="1"/>
      <c r="AF2994" s="1"/>
    </row>
    <row r="2995" spans="25:32">
      <c r="Y2995" s="228"/>
      <c r="Z2995" s="1"/>
      <c r="AA2995" s="1"/>
      <c r="AB2995" s="1"/>
      <c r="AC2995" s="1"/>
      <c r="AD2995" s="1"/>
      <c r="AE2995" s="1"/>
      <c r="AF2995" s="1"/>
    </row>
    <row r="2996" spans="25:32">
      <c r="Y2996" s="228"/>
      <c r="Z2996" s="1"/>
      <c r="AA2996" s="1"/>
      <c r="AB2996" s="1"/>
      <c r="AC2996" s="1"/>
      <c r="AD2996" s="1"/>
      <c r="AE2996" s="1"/>
      <c r="AF2996" s="1"/>
    </row>
    <row r="2997" spans="25:32">
      <c r="Y2997" s="228"/>
      <c r="Z2997" s="1"/>
      <c r="AA2997" s="1"/>
      <c r="AB2997" s="1"/>
      <c r="AC2997" s="1"/>
      <c r="AD2997" s="1"/>
      <c r="AE2997" s="1"/>
      <c r="AF2997" s="1"/>
    </row>
    <row r="2998" spans="25:32">
      <c r="Y2998" s="228"/>
      <c r="Z2998" s="1"/>
      <c r="AA2998" s="1"/>
      <c r="AB2998" s="1"/>
      <c r="AC2998" s="1"/>
      <c r="AD2998" s="1"/>
      <c r="AE2998" s="1"/>
      <c r="AF2998" s="1"/>
    </row>
    <row r="2999" spans="25:32">
      <c r="Y2999" s="228"/>
      <c r="Z2999" s="1"/>
      <c r="AA2999" s="1"/>
      <c r="AB2999" s="1"/>
      <c r="AC2999" s="1"/>
      <c r="AD2999" s="1"/>
      <c r="AE2999" s="1"/>
      <c r="AF2999" s="1"/>
    </row>
    <row r="3000" spans="25:32">
      <c r="Y3000" s="228"/>
      <c r="Z3000" s="1"/>
      <c r="AA3000" s="1"/>
      <c r="AB3000" s="1"/>
      <c r="AC3000" s="1"/>
      <c r="AD3000" s="1"/>
      <c r="AE3000" s="1"/>
      <c r="AF3000" s="1"/>
    </row>
    <row r="3001" spans="25:32">
      <c r="Y3001" s="228"/>
      <c r="Z3001" s="1"/>
      <c r="AA3001" s="1"/>
      <c r="AB3001" s="1"/>
      <c r="AC3001" s="1"/>
      <c r="AD3001" s="1"/>
      <c r="AE3001" s="1"/>
      <c r="AF3001" s="1"/>
    </row>
    <row r="3002" spans="25:32">
      <c r="Y3002" s="228"/>
      <c r="Z3002" s="1"/>
      <c r="AA3002" s="1"/>
      <c r="AB3002" s="1"/>
      <c r="AC3002" s="1"/>
      <c r="AD3002" s="1"/>
      <c r="AE3002" s="1"/>
      <c r="AF3002" s="1"/>
    </row>
    <row r="3003" spans="25:32">
      <c r="Y3003" s="228"/>
      <c r="Z3003" s="1"/>
      <c r="AA3003" s="1"/>
      <c r="AB3003" s="1"/>
      <c r="AC3003" s="1"/>
      <c r="AD3003" s="1"/>
      <c r="AE3003" s="1"/>
      <c r="AF3003" s="1"/>
    </row>
    <row r="3004" spans="25:32">
      <c r="Y3004" s="228"/>
      <c r="Z3004" s="1"/>
      <c r="AA3004" s="1"/>
      <c r="AB3004" s="1"/>
      <c r="AC3004" s="1"/>
      <c r="AD3004" s="1"/>
      <c r="AE3004" s="1"/>
      <c r="AF3004" s="1"/>
    </row>
    <row r="3005" spans="25:32">
      <c r="Y3005" s="228"/>
      <c r="Z3005" s="1"/>
      <c r="AA3005" s="1"/>
      <c r="AB3005" s="1"/>
      <c r="AC3005" s="1"/>
      <c r="AD3005" s="1"/>
      <c r="AE3005" s="1"/>
      <c r="AF3005" s="1"/>
    </row>
    <row r="3006" spans="25:32">
      <c r="Y3006" s="228"/>
      <c r="Z3006" s="1"/>
      <c r="AA3006" s="1"/>
      <c r="AB3006" s="1"/>
      <c r="AC3006" s="1"/>
      <c r="AD3006" s="1"/>
      <c r="AE3006" s="1"/>
      <c r="AF3006" s="1"/>
    </row>
    <row r="3007" spans="25:32">
      <c r="Y3007" s="228"/>
      <c r="Z3007" s="1"/>
      <c r="AA3007" s="1"/>
      <c r="AB3007" s="1"/>
      <c r="AC3007" s="1"/>
      <c r="AD3007" s="1"/>
      <c r="AE3007" s="1"/>
      <c r="AF3007" s="1"/>
    </row>
    <row r="3008" spans="25:32">
      <c r="Y3008" s="228"/>
      <c r="Z3008" s="1"/>
      <c r="AA3008" s="1"/>
      <c r="AB3008" s="1"/>
      <c r="AC3008" s="1"/>
      <c r="AD3008" s="1"/>
      <c r="AE3008" s="1"/>
      <c r="AF3008" s="1"/>
    </row>
    <row r="3009" spans="25:32">
      <c r="Y3009" s="228"/>
      <c r="Z3009" s="1"/>
      <c r="AA3009" s="1"/>
      <c r="AB3009" s="1"/>
      <c r="AC3009" s="1"/>
      <c r="AD3009" s="1"/>
      <c r="AE3009" s="1"/>
      <c r="AF3009" s="1"/>
    </row>
    <row r="3010" spans="25:32">
      <c r="Y3010" s="228"/>
      <c r="Z3010" s="1"/>
      <c r="AA3010" s="1"/>
      <c r="AB3010" s="1"/>
      <c r="AC3010" s="1"/>
      <c r="AD3010" s="1"/>
      <c r="AE3010" s="1"/>
      <c r="AF3010" s="1"/>
    </row>
    <row r="3011" spans="25:32">
      <c r="Y3011" s="228"/>
      <c r="Z3011" s="1"/>
      <c r="AA3011" s="1"/>
      <c r="AB3011" s="1"/>
      <c r="AC3011" s="1"/>
      <c r="AD3011" s="1"/>
      <c r="AE3011" s="1"/>
      <c r="AF3011" s="1"/>
    </row>
    <row r="3012" spans="25:32">
      <c r="Y3012" s="228"/>
      <c r="Z3012" s="1"/>
      <c r="AA3012" s="1"/>
      <c r="AB3012" s="1"/>
      <c r="AC3012" s="1"/>
      <c r="AD3012" s="1"/>
      <c r="AE3012" s="1"/>
      <c r="AF3012" s="1"/>
    </row>
    <row r="3013" spans="25:32">
      <c r="Y3013" s="228"/>
      <c r="Z3013" s="1"/>
      <c r="AA3013" s="1"/>
      <c r="AB3013" s="1"/>
      <c r="AC3013" s="1"/>
      <c r="AD3013" s="1"/>
      <c r="AE3013" s="1"/>
      <c r="AF3013" s="1"/>
    </row>
    <row r="3014" spans="25:32">
      <c r="Y3014" s="228"/>
      <c r="Z3014" s="1"/>
      <c r="AA3014" s="1"/>
      <c r="AB3014" s="1"/>
      <c r="AC3014" s="1"/>
      <c r="AD3014" s="1"/>
      <c r="AE3014" s="1"/>
      <c r="AF3014" s="1"/>
    </row>
    <row r="3015" spans="25:32">
      <c r="Y3015" s="228"/>
      <c r="Z3015" s="1"/>
      <c r="AA3015" s="1"/>
      <c r="AB3015" s="1"/>
      <c r="AC3015" s="1"/>
      <c r="AD3015" s="1"/>
      <c r="AE3015" s="1"/>
      <c r="AF3015" s="1"/>
    </row>
    <row r="3016" spans="25:32">
      <c r="Y3016" s="228"/>
      <c r="Z3016" s="1"/>
      <c r="AA3016" s="1"/>
      <c r="AB3016" s="1"/>
      <c r="AC3016" s="1"/>
      <c r="AD3016" s="1"/>
      <c r="AE3016" s="1"/>
      <c r="AF3016" s="1"/>
    </row>
    <row r="3017" spans="25:32">
      <c r="Y3017" s="228"/>
      <c r="Z3017" s="1"/>
      <c r="AA3017" s="1"/>
      <c r="AB3017" s="1"/>
      <c r="AC3017" s="1"/>
      <c r="AD3017" s="1"/>
      <c r="AE3017" s="1"/>
      <c r="AF3017" s="1"/>
    </row>
    <row r="3018" spans="25:32">
      <c r="Y3018" s="228"/>
      <c r="Z3018" s="1"/>
      <c r="AA3018" s="1"/>
      <c r="AB3018" s="1"/>
      <c r="AC3018" s="1"/>
      <c r="AD3018" s="1"/>
      <c r="AE3018" s="1"/>
      <c r="AF3018" s="1"/>
    </row>
    <row r="3019" spans="25:32">
      <c r="Y3019" s="228"/>
      <c r="Z3019" s="1"/>
      <c r="AA3019" s="1"/>
      <c r="AB3019" s="1"/>
      <c r="AC3019" s="1"/>
      <c r="AD3019" s="1"/>
      <c r="AE3019" s="1"/>
      <c r="AF3019" s="1"/>
    </row>
    <row r="3020" spans="25:32">
      <c r="Y3020" s="228"/>
      <c r="Z3020" s="1"/>
      <c r="AA3020" s="1"/>
      <c r="AB3020" s="1"/>
      <c r="AC3020" s="1"/>
      <c r="AD3020" s="1"/>
      <c r="AE3020" s="1"/>
      <c r="AF3020" s="1"/>
    </row>
    <row r="3021" spans="25:32">
      <c r="Y3021" s="228"/>
      <c r="Z3021" s="1"/>
      <c r="AA3021" s="1"/>
      <c r="AB3021" s="1"/>
      <c r="AC3021" s="1"/>
      <c r="AD3021" s="1"/>
      <c r="AE3021" s="1"/>
      <c r="AF3021" s="1"/>
    </row>
    <row r="3022" spans="25:32">
      <c r="Y3022" s="228"/>
      <c r="Z3022" s="1"/>
      <c r="AA3022" s="1"/>
      <c r="AB3022" s="1"/>
      <c r="AC3022" s="1"/>
      <c r="AD3022" s="1"/>
      <c r="AE3022" s="1"/>
      <c r="AF3022" s="1"/>
    </row>
    <row r="3023" spans="25:32">
      <c r="Y3023" s="228"/>
      <c r="Z3023" s="1"/>
      <c r="AA3023" s="1"/>
      <c r="AB3023" s="1"/>
      <c r="AC3023" s="1"/>
      <c r="AD3023" s="1"/>
      <c r="AE3023" s="1"/>
      <c r="AF3023" s="1"/>
    </row>
    <row r="3024" spans="25:32">
      <c r="Y3024" s="228"/>
      <c r="Z3024" s="1"/>
      <c r="AA3024" s="1"/>
      <c r="AB3024" s="1"/>
      <c r="AC3024" s="1"/>
      <c r="AD3024" s="1"/>
      <c r="AE3024" s="1"/>
      <c r="AF3024" s="1"/>
    </row>
    <row r="3025" spans="25:32">
      <c r="Y3025" s="228"/>
      <c r="Z3025" s="1"/>
      <c r="AA3025" s="1"/>
      <c r="AB3025" s="1"/>
      <c r="AC3025" s="1"/>
      <c r="AD3025" s="1"/>
      <c r="AE3025" s="1"/>
      <c r="AF3025" s="1"/>
    </row>
    <row r="3026" spans="25:32">
      <c r="Y3026" s="228"/>
      <c r="Z3026" s="1"/>
      <c r="AA3026" s="1"/>
      <c r="AB3026" s="1"/>
      <c r="AC3026" s="1"/>
      <c r="AD3026" s="1"/>
      <c r="AE3026" s="1"/>
      <c r="AF3026" s="1"/>
    </row>
    <row r="3027" spans="25:32">
      <c r="Y3027" s="228"/>
      <c r="Z3027" s="1"/>
      <c r="AA3027" s="1"/>
      <c r="AB3027" s="1"/>
      <c r="AC3027" s="1"/>
      <c r="AD3027" s="1"/>
      <c r="AE3027" s="1"/>
      <c r="AF3027" s="1"/>
    </row>
    <row r="3028" spans="25:32">
      <c r="Y3028" s="228"/>
      <c r="Z3028" s="1"/>
      <c r="AA3028" s="1"/>
      <c r="AB3028" s="1"/>
      <c r="AC3028" s="1"/>
      <c r="AD3028" s="1"/>
      <c r="AE3028" s="1"/>
      <c r="AF3028" s="1"/>
    </row>
    <row r="3029" spans="25:32">
      <c r="Y3029" s="228"/>
      <c r="Z3029" s="1"/>
      <c r="AA3029" s="1"/>
      <c r="AB3029" s="1"/>
      <c r="AC3029" s="1"/>
      <c r="AD3029" s="1"/>
      <c r="AE3029" s="1"/>
      <c r="AF3029" s="1"/>
    </row>
    <row r="3030" spans="25:32">
      <c r="Y3030" s="228"/>
      <c r="Z3030" s="1"/>
      <c r="AA3030" s="1"/>
      <c r="AB3030" s="1"/>
      <c r="AC3030" s="1"/>
      <c r="AD3030" s="1"/>
      <c r="AE3030" s="1"/>
      <c r="AF3030" s="1"/>
    </row>
    <row r="3031" spans="25:32">
      <c r="Y3031" s="228"/>
      <c r="Z3031" s="1"/>
      <c r="AA3031" s="1"/>
      <c r="AB3031" s="1"/>
      <c r="AC3031" s="1"/>
      <c r="AD3031" s="1"/>
      <c r="AE3031" s="1"/>
      <c r="AF3031" s="1"/>
    </row>
    <row r="3032" spans="25:32">
      <c r="Y3032" s="228"/>
      <c r="Z3032" s="1"/>
      <c r="AA3032" s="1"/>
      <c r="AB3032" s="1"/>
      <c r="AC3032" s="1"/>
      <c r="AD3032" s="1"/>
      <c r="AE3032" s="1"/>
      <c r="AF3032" s="1"/>
    </row>
    <row r="3033" spans="25:32">
      <c r="Y3033" s="228"/>
      <c r="Z3033" s="1"/>
      <c r="AA3033" s="1"/>
      <c r="AB3033" s="1"/>
      <c r="AC3033" s="1"/>
      <c r="AD3033" s="1"/>
      <c r="AE3033" s="1"/>
      <c r="AF3033" s="1"/>
    </row>
    <row r="3034" spans="25:32">
      <c r="Y3034" s="228"/>
      <c r="Z3034" s="1"/>
      <c r="AA3034" s="1"/>
      <c r="AB3034" s="1"/>
      <c r="AC3034" s="1"/>
      <c r="AD3034" s="1"/>
      <c r="AE3034" s="1"/>
      <c r="AF3034" s="1"/>
    </row>
    <row r="3035" spans="25:32">
      <c r="Y3035" s="228"/>
      <c r="Z3035" s="1"/>
      <c r="AA3035" s="1"/>
      <c r="AB3035" s="1"/>
      <c r="AC3035" s="1"/>
      <c r="AD3035" s="1"/>
      <c r="AE3035" s="1"/>
      <c r="AF3035" s="1"/>
    </row>
    <row r="3036" spans="25:32">
      <c r="Y3036" s="228"/>
      <c r="Z3036" s="1"/>
      <c r="AA3036" s="1"/>
      <c r="AB3036" s="1"/>
      <c r="AC3036" s="1"/>
      <c r="AD3036" s="1"/>
      <c r="AE3036" s="1"/>
      <c r="AF3036" s="1"/>
    </row>
    <row r="3037" spans="25:32">
      <c r="Y3037" s="228"/>
      <c r="Z3037" s="1"/>
      <c r="AA3037" s="1"/>
      <c r="AB3037" s="1"/>
      <c r="AC3037" s="1"/>
      <c r="AD3037" s="1"/>
      <c r="AE3037" s="1"/>
      <c r="AF3037" s="1"/>
    </row>
    <row r="3038" spans="25:32">
      <c r="Y3038" s="228"/>
      <c r="Z3038" s="1"/>
      <c r="AA3038" s="1"/>
      <c r="AB3038" s="1"/>
      <c r="AC3038" s="1"/>
      <c r="AD3038" s="1"/>
      <c r="AE3038" s="1"/>
      <c r="AF3038" s="1"/>
    </row>
    <row r="3039" spans="25:32">
      <c r="Y3039" s="228"/>
      <c r="Z3039" s="1"/>
      <c r="AA3039" s="1"/>
      <c r="AB3039" s="1"/>
      <c r="AC3039" s="1"/>
      <c r="AD3039" s="1"/>
      <c r="AE3039" s="1"/>
      <c r="AF3039" s="1"/>
    </row>
    <row r="3040" spans="25:32">
      <c r="Y3040" s="228"/>
      <c r="Z3040" s="1"/>
      <c r="AA3040" s="1"/>
      <c r="AB3040" s="1"/>
      <c r="AC3040" s="1"/>
      <c r="AD3040" s="1"/>
      <c r="AE3040" s="1"/>
      <c r="AF3040" s="1"/>
    </row>
    <row r="3041" spans="25:32">
      <c r="Y3041" s="228"/>
      <c r="Z3041" s="1"/>
      <c r="AA3041" s="1"/>
      <c r="AB3041" s="1"/>
      <c r="AC3041" s="1"/>
      <c r="AD3041" s="1"/>
      <c r="AE3041" s="1"/>
      <c r="AF3041" s="1"/>
    </row>
    <row r="3042" spans="25:32">
      <c r="Y3042" s="228"/>
      <c r="Z3042" s="1"/>
      <c r="AA3042" s="1"/>
      <c r="AB3042" s="1"/>
      <c r="AC3042" s="1"/>
      <c r="AD3042" s="1"/>
      <c r="AE3042" s="1"/>
      <c r="AF3042" s="1"/>
    </row>
    <row r="3043" spans="25:32">
      <c r="Y3043" s="228"/>
      <c r="Z3043" s="1"/>
      <c r="AA3043" s="1"/>
      <c r="AB3043" s="1"/>
      <c r="AC3043" s="1"/>
      <c r="AD3043" s="1"/>
      <c r="AE3043" s="1"/>
      <c r="AF3043" s="1"/>
    </row>
    <row r="3044" spans="25:32">
      <c r="Y3044" s="228"/>
      <c r="Z3044" s="1"/>
      <c r="AA3044" s="1"/>
      <c r="AB3044" s="1"/>
      <c r="AC3044" s="1"/>
      <c r="AD3044" s="1"/>
      <c r="AE3044" s="1"/>
      <c r="AF3044" s="1"/>
    </row>
    <row r="3045" spans="25:32">
      <c r="Y3045" s="228"/>
      <c r="Z3045" s="1"/>
      <c r="AA3045" s="1"/>
      <c r="AB3045" s="1"/>
      <c r="AC3045" s="1"/>
      <c r="AD3045" s="1"/>
      <c r="AE3045" s="1"/>
      <c r="AF3045" s="1"/>
    </row>
    <row r="3046" spans="25:32">
      <c r="Y3046" s="228"/>
      <c r="Z3046" s="1"/>
      <c r="AA3046" s="1"/>
      <c r="AB3046" s="1"/>
      <c r="AC3046" s="1"/>
      <c r="AD3046" s="1"/>
      <c r="AE3046" s="1"/>
      <c r="AF3046" s="1"/>
    </row>
    <row r="3047" spans="25:32">
      <c r="Y3047" s="228"/>
      <c r="Z3047" s="1"/>
      <c r="AA3047" s="1"/>
      <c r="AB3047" s="1"/>
      <c r="AC3047" s="1"/>
      <c r="AD3047" s="1"/>
      <c r="AE3047" s="1"/>
      <c r="AF3047" s="1"/>
    </row>
    <row r="3048" spans="25:32">
      <c r="Y3048" s="228"/>
      <c r="Z3048" s="1"/>
      <c r="AA3048" s="1"/>
      <c r="AB3048" s="1"/>
      <c r="AC3048" s="1"/>
      <c r="AD3048" s="1"/>
      <c r="AE3048" s="1"/>
      <c r="AF3048" s="1"/>
    </row>
    <row r="3049" spans="25:32">
      <c r="Y3049" s="228"/>
      <c r="Z3049" s="1"/>
      <c r="AA3049" s="1"/>
      <c r="AB3049" s="1"/>
      <c r="AC3049" s="1"/>
      <c r="AD3049" s="1"/>
      <c r="AE3049" s="1"/>
      <c r="AF3049" s="1"/>
    </row>
    <row r="3050" spans="25:32">
      <c r="Y3050" s="228"/>
      <c r="Z3050" s="1"/>
      <c r="AA3050" s="1"/>
      <c r="AB3050" s="1"/>
      <c r="AC3050" s="1"/>
      <c r="AD3050" s="1"/>
      <c r="AE3050" s="1"/>
      <c r="AF3050" s="1"/>
    </row>
    <row r="3051" spans="25:32">
      <c r="Y3051" s="228"/>
      <c r="Z3051" s="1"/>
      <c r="AA3051" s="1"/>
      <c r="AB3051" s="1"/>
      <c r="AC3051" s="1"/>
      <c r="AD3051" s="1"/>
      <c r="AE3051" s="1"/>
      <c r="AF3051" s="1"/>
    </row>
    <row r="3052" spans="25:32">
      <c r="Y3052" s="228"/>
      <c r="Z3052" s="1"/>
      <c r="AA3052" s="1"/>
      <c r="AB3052" s="1"/>
      <c r="AC3052" s="1"/>
      <c r="AD3052" s="1"/>
      <c r="AE3052" s="1"/>
      <c r="AF3052" s="1"/>
    </row>
    <row r="3053" spans="25:32">
      <c r="Y3053" s="228"/>
      <c r="Z3053" s="1"/>
      <c r="AA3053" s="1"/>
      <c r="AB3053" s="1"/>
      <c r="AC3053" s="1"/>
      <c r="AD3053" s="1"/>
      <c r="AE3053" s="1"/>
      <c r="AF3053" s="1"/>
    </row>
    <row r="3054" spans="25:32">
      <c r="Y3054" s="228"/>
      <c r="Z3054" s="1"/>
      <c r="AA3054" s="1"/>
      <c r="AB3054" s="1"/>
      <c r="AC3054" s="1"/>
      <c r="AD3054" s="1"/>
      <c r="AE3054" s="1"/>
      <c r="AF3054" s="1"/>
    </row>
    <row r="3055" spans="25:32">
      <c r="Y3055" s="228"/>
      <c r="Z3055" s="1"/>
      <c r="AA3055" s="1"/>
      <c r="AB3055" s="1"/>
      <c r="AC3055" s="1"/>
      <c r="AD3055" s="1"/>
      <c r="AE3055" s="1"/>
      <c r="AF3055" s="1"/>
    </row>
    <row r="3056" spans="25:32">
      <c r="Y3056" s="228"/>
      <c r="Z3056" s="1"/>
      <c r="AA3056" s="1"/>
      <c r="AB3056" s="1"/>
      <c r="AC3056" s="1"/>
      <c r="AD3056" s="1"/>
      <c r="AE3056" s="1"/>
      <c r="AF3056" s="1"/>
    </row>
    <row r="3057" spans="25:32">
      <c r="Y3057" s="228"/>
      <c r="Z3057" s="1"/>
      <c r="AA3057" s="1"/>
      <c r="AB3057" s="1"/>
      <c r="AC3057" s="1"/>
      <c r="AD3057" s="1"/>
      <c r="AE3057" s="1"/>
      <c r="AF3057" s="1"/>
    </row>
    <row r="3058" spans="25:32">
      <c r="Y3058" s="228"/>
      <c r="Z3058" s="1"/>
      <c r="AA3058" s="1"/>
      <c r="AB3058" s="1"/>
      <c r="AC3058" s="1"/>
      <c r="AD3058" s="1"/>
      <c r="AE3058" s="1"/>
      <c r="AF3058" s="1"/>
    </row>
    <row r="3059" spans="25:32">
      <c r="Y3059" s="228"/>
      <c r="Z3059" s="1"/>
      <c r="AA3059" s="1"/>
      <c r="AB3059" s="1"/>
      <c r="AC3059" s="1"/>
      <c r="AD3059" s="1"/>
      <c r="AE3059" s="1"/>
      <c r="AF3059" s="1"/>
    </row>
    <row r="3060" spans="25:32">
      <c r="Y3060" s="228"/>
      <c r="Z3060" s="1"/>
      <c r="AA3060" s="1"/>
      <c r="AB3060" s="1"/>
      <c r="AC3060" s="1"/>
      <c r="AD3060" s="1"/>
      <c r="AE3060" s="1"/>
      <c r="AF3060" s="1"/>
    </row>
    <row r="3061" spans="25:32">
      <c r="Y3061" s="228"/>
      <c r="Z3061" s="1"/>
      <c r="AA3061" s="1"/>
      <c r="AB3061" s="1"/>
      <c r="AC3061" s="1"/>
      <c r="AD3061" s="1"/>
      <c r="AE3061" s="1"/>
      <c r="AF3061" s="1"/>
    </row>
    <row r="3062" spans="25:32">
      <c r="Y3062" s="228"/>
      <c r="Z3062" s="1"/>
      <c r="AA3062" s="1"/>
      <c r="AB3062" s="1"/>
      <c r="AC3062" s="1"/>
      <c r="AD3062" s="1"/>
      <c r="AE3062" s="1"/>
      <c r="AF3062" s="1"/>
    </row>
    <row r="3063" spans="25:32">
      <c r="Y3063" s="228"/>
      <c r="Z3063" s="1"/>
      <c r="AA3063" s="1"/>
      <c r="AB3063" s="1"/>
      <c r="AC3063" s="1"/>
      <c r="AD3063" s="1"/>
      <c r="AE3063" s="1"/>
      <c r="AF3063" s="1"/>
    </row>
    <row r="3064" spans="25:32">
      <c r="Y3064" s="228"/>
      <c r="Z3064" s="1"/>
      <c r="AA3064" s="1"/>
      <c r="AB3064" s="1"/>
      <c r="AC3064" s="1"/>
      <c r="AD3064" s="1"/>
      <c r="AE3064" s="1"/>
      <c r="AF3064" s="1"/>
    </row>
    <row r="3065" spans="25:32">
      <c r="Y3065" s="228"/>
      <c r="Z3065" s="1"/>
      <c r="AA3065" s="1"/>
      <c r="AB3065" s="1"/>
      <c r="AC3065" s="1"/>
      <c r="AD3065" s="1"/>
      <c r="AE3065" s="1"/>
      <c r="AF3065" s="1"/>
    </row>
    <row r="3066" spans="25:32">
      <c r="Y3066" s="228"/>
      <c r="Z3066" s="1"/>
      <c r="AA3066" s="1"/>
      <c r="AB3066" s="1"/>
      <c r="AC3066" s="1"/>
      <c r="AD3066" s="1"/>
      <c r="AE3066" s="1"/>
      <c r="AF3066" s="1"/>
    </row>
    <row r="3067" spans="25:32">
      <c r="Y3067" s="228"/>
      <c r="Z3067" s="1"/>
      <c r="AA3067" s="1"/>
      <c r="AB3067" s="1"/>
      <c r="AC3067" s="1"/>
      <c r="AD3067" s="1"/>
      <c r="AE3067" s="1"/>
      <c r="AF3067" s="1"/>
    </row>
    <row r="3068" spans="25:32">
      <c r="Y3068" s="228"/>
      <c r="Z3068" s="1"/>
      <c r="AA3068" s="1"/>
      <c r="AB3068" s="1"/>
      <c r="AC3068" s="1"/>
      <c r="AD3068" s="1"/>
      <c r="AE3068" s="1"/>
      <c r="AF3068" s="1"/>
    </row>
    <row r="3069" spans="25:32">
      <c r="Y3069" s="228"/>
      <c r="Z3069" s="1"/>
      <c r="AA3069" s="1"/>
      <c r="AB3069" s="1"/>
      <c r="AC3069" s="1"/>
      <c r="AD3069" s="1"/>
      <c r="AE3069" s="1"/>
      <c r="AF3069" s="1"/>
    </row>
    <row r="3070" spans="25:32">
      <c r="Y3070" s="228"/>
      <c r="Z3070" s="1"/>
      <c r="AA3070" s="1"/>
      <c r="AB3070" s="1"/>
      <c r="AC3070" s="1"/>
      <c r="AD3070" s="1"/>
      <c r="AE3070" s="1"/>
      <c r="AF3070" s="1"/>
    </row>
    <row r="3071" spans="25:32">
      <c r="Y3071" s="228"/>
      <c r="Z3071" s="1"/>
      <c r="AA3071" s="1"/>
      <c r="AB3071" s="1"/>
      <c r="AC3071" s="1"/>
      <c r="AD3071" s="1"/>
      <c r="AE3071" s="1"/>
      <c r="AF3071" s="1"/>
    </row>
    <row r="3072" spans="25:32">
      <c r="Y3072" s="228"/>
      <c r="Z3072" s="1"/>
      <c r="AA3072" s="1"/>
      <c r="AB3072" s="1"/>
      <c r="AC3072" s="1"/>
      <c r="AD3072" s="1"/>
      <c r="AE3072" s="1"/>
      <c r="AF3072" s="1"/>
    </row>
    <row r="3073" spans="25:32">
      <c r="Y3073" s="228"/>
      <c r="Z3073" s="1"/>
      <c r="AA3073" s="1"/>
      <c r="AB3073" s="1"/>
      <c r="AC3073" s="1"/>
      <c r="AD3073" s="1"/>
      <c r="AE3073" s="1"/>
      <c r="AF3073" s="1"/>
    </row>
    <row r="3074" spans="25:32">
      <c r="Y3074" s="228"/>
      <c r="Z3074" s="1"/>
      <c r="AA3074" s="1"/>
      <c r="AB3074" s="1"/>
      <c r="AC3074" s="1"/>
      <c r="AD3074" s="1"/>
      <c r="AE3074" s="1"/>
      <c r="AF3074" s="1"/>
    </row>
    <row r="3075" spans="25:32">
      <c r="Y3075" s="228"/>
      <c r="Z3075" s="1"/>
      <c r="AA3075" s="1"/>
      <c r="AB3075" s="1"/>
      <c r="AC3075" s="1"/>
      <c r="AD3075" s="1"/>
      <c r="AE3075" s="1"/>
      <c r="AF3075" s="1"/>
    </row>
    <row r="3076" spans="25:32">
      <c r="Y3076" s="228"/>
      <c r="Z3076" s="1"/>
      <c r="AA3076" s="1"/>
      <c r="AB3076" s="1"/>
      <c r="AC3076" s="1"/>
      <c r="AD3076" s="1"/>
      <c r="AE3076" s="1"/>
      <c r="AF3076" s="1"/>
    </row>
    <row r="3077" spans="25:32">
      <c r="Y3077" s="228"/>
      <c r="Z3077" s="1"/>
      <c r="AA3077" s="1"/>
      <c r="AB3077" s="1"/>
      <c r="AC3077" s="1"/>
      <c r="AD3077" s="1"/>
      <c r="AE3077" s="1"/>
      <c r="AF3077" s="1"/>
    </row>
    <row r="3078" spans="25:32">
      <c r="Y3078" s="228"/>
      <c r="Z3078" s="1"/>
      <c r="AA3078" s="1"/>
      <c r="AB3078" s="1"/>
      <c r="AC3078" s="1"/>
      <c r="AD3078" s="1"/>
      <c r="AE3078" s="1"/>
      <c r="AF3078" s="1"/>
    </row>
    <row r="3079" spans="25:32">
      <c r="Y3079" s="228"/>
      <c r="Z3079" s="1"/>
      <c r="AA3079" s="1"/>
      <c r="AB3079" s="1"/>
      <c r="AC3079" s="1"/>
      <c r="AD3079" s="1"/>
      <c r="AE3079" s="1"/>
      <c r="AF3079" s="1"/>
    </row>
    <row r="3080" spans="25:32">
      <c r="Y3080" s="228"/>
      <c r="Z3080" s="1"/>
      <c r="AA3080" s="1"/>
      <c r="AB3080" s="1"/>
      <c r="AC3080" s="1"/>
      <c r="AD3080" s="1"/>
      <c r="AE3080" s="1"/>
      <c r="AF3080" s="1"/>
    </row>
    <row r="3081" spans="25:32">
      <c r="Y3081" s="228"/>
      <c r="Z3081" s="1"/>
      <c r="AA3081" s="1"/>
      <c r="AB3081" s="1"/>
      <c r="AC3081" s="1"/>
      <c r="AD3081" s="1"/>
      <c r="AE3081" s="1"/>
      <c r="AF3081" s="1"/>
    </row>
    <row r="3082" spans="25:32">
      <c r="Y3082" s="228"/>
      <c r="Z3082" s="1"/>
      <c r="AA3082" s="1"/>
      <c r="AB3082" s="1"/>
      <c r="AC3082" s="1"/>
      <c r="AD3082" s="1"/>
      <c r="AE3082" s="1"/>
      <c r="AF3082" s="1"/>
    </row>
    <row r="3083" spans="25:32">
      <c r="Y3083" s="228"/>
      <c r="Z3083" s="1"/>
      <c r="AA3083" s="1"/>
      <c r="AB3083" s="1"/>
      <c r="AC3083" s="1"/>
      <c r="AD3083" s="1"/>
      <c r="AE3083" s="1"/>
      <c r="AF3083" s="1"/>
    </row>
    <row r="3084" spans="25:32">
      <c r="Y3084" s="228"/>
      <c r="Z3084" s="1"/>
      <c r="AA3084" s="1"/>
      <c r="AB3084" s="1"/>
      <c r="AC3084" s="1"/>
      <c r="AD3084" s="1"/>
      <c r="AE3084" s="1"/>
      <c r="AF3084" s="1"/>
    </row>
    <row r="3085" spans="25:32">
      <c r="Y3085" s="228"/>
      <c r="Z3085" s="1"/>
      <c r="AA3085" s="1"/>
      <c r="AB3085" s="1"/>
      <c r="AC3085" s="1"/>
      <c r="AD3085" s="1"/>
      <c r="AE3085" s="1"/>
      <c r="AF3085" s="1"/>
    </row>
    <row r="3086" spans="25:32">
      <c r="Y3086" s="228"/>
      <c r="Z3086" s="1"/>
      <c r="AA3086" s="1"/>
      <c r="AB3086" s="1"/>
      <c r="AC3086" s="1"/>
      <c r="AD3086" s="1"/>
      <c r="AE3086" s="1"/>
      <c r="AF3086" s="1"/>
    </row>
    <row r="3087" spans="25:32">
      <c r="Y3087" s="228"/>
      <c r="Z3087" s="1"/>
      <c r="AA3087" s="1"/>
      <c r="AB3087" s="1"/>
      <c r="AC3087" s="1"/>
      <c r="AD3087" s="1"/>
      <c r="AE3087" s="1"/>
      <c r="AF3087" s="1"/>
    </row>
    <row r="3088" spans="25:32">
      <c r="Y3088" s="228"/>
      <c r="Z3088" s="1"/>
      <c r="AA3088" s="1"/>
      <c r="AB3088" s="1"/>
      <c r="AC3088" s="1"/>
      <c r="AD3088" s="1"/>
      <c r="AE3088" s="1"/>
      <c r="AF3088" s="1"/>
    </row>
    <row r="3089" spans="25:32">
      <c r="Y3089" s="228"/>
      <c r="Z3089" s="1"/>
      <c r="AA3089" s="1"/>
      <c r="AB3089" s="1"/>
      <c r="AC3089" s="1"/>
      <c r="AD3089" s="1"/>
      <c r="AE3089" s="1"/>
      <c r="AF3089" s="1"/>
    </row>
    <row r="3090" spans="25:32">
      <c r="Y3090" s="228"/>
      <c r="Z3090" s="1"/>
      <c r="AA3090" s="1"/>
      <c r="AB3090" s="1"/>
      <c r="AC3090" s="1"/>
      <c r="AD3090" s="1"/>
      <c r="AE3090" s="1"/>
      <c r="AF3090" s="1"/>
    </row>
    <row r="3091" spans="25:32">
      <c r="Y3091" s="228"/>
      <c r="Z3091" s="1"/>
      <c r="AA3091" s="1"/>
      <c r="AB3091" s="1"/>
      <c r="AC3091" s="1"/>
      <c r="AD3091" s="1"/>
      <c r="AE3091" s="1"/>
      <c r="AF3091" s="1"/>
    </row>
    <row r="3092" spans="25:32">
      <c r="Y3092" s="228"/>
      <c r="Z3092" s="1"/>
      <c r="AA3092" s="1"/>
      <c r="AB3092" s="1"/>
      <c r="AC3092" s="1"/>
      <c r="AD3092" s="1"/>
      <c r="AE3092" s="1"/>
      <c r="AF3092" s="1"/>
    </row>
    <row r="3093" spans="25:32">
      <c r="Y3093" s="228"/>
      <c r="Z3093" s="1"/>
      <c r="AA3093" s="1"/>
      <c r="AB3093" s="1"/>
      <c r="AC3093" s="1"/>
      <c r="AD3093" s="1"/>
      <c r="AE3093" s="1"/>
      <c r="AF3093" s="1"/>
    </row>
    <row r="3094" spans="25:32">
      <c r="Y3094" s="228"/>
      <c r="Z3094" s="1"/>
      <c r="AA3094" s="1"/>
      <c r="AB3094" s="1"/>
      <c r="AC3094" s="1"/>
      <c r="AD3094" s="1"/>
      <c r="AE3094" s="1"/>
      <c r="AF3094" s="1"/>
    </row>
    <row r="3095" spans="25:32">
      <c r="Y3095" s="228"/>
      <c r="Z3095" s="1"/>
      <c r="AA3095" s="1"/>
      <c r="AB3095" s="1"/>
      <c r="AC3095" s="1"/>
      <c r="AD3095" s="1"/>
      <c r="AE3095" s="1"/>
      <c r="AF3095" s="1"/>
    </row>
    <row r="3096" spans="25:32">
      <c r="Y3096" s="228"/>
      <c r="Z3096" s="1"/>
      <c r="AA3096" s="1"/>
      <c r="AB3096" s="1"/>
      <c r="AC3096" s="1"/>
      <c r="AD3096" s="1"/>
      <c r="AE3096" s="1"/>
      <c r="AF3096" s="1"/>
    </row>
    <row r="3097" spans="25:32">
      <c r="Y3097" s="228"/>
      <c r="Z3097" s="1"/>
      <c r="AA3097" s="1"/>
      <c r="AB3097" s="1"/>
      <c r="AC3097" s="1"/>
      <c r="AD3097" s="1"/>
      <c r="AE3097" s="1"/>
      <c r="AF3097" s="1"/>
    </row>
    <row r="3098" spans="25:32">
      <c r="Y3098" s="228"/>
      <c r="Z3098" s="1"/>
      <c r="AA3098" s="1"/>
      <c r="AB3098" s="1"/>
      <c r="AC3098" s="1"/>
      <c r="AD3098" s="1"/>
      <c r="AE3098" s="1"/>
      <c r="AF3098" s="1"/>
    </row>
    <row r="3099" spans="25:32">
      <c r="Y3099" s="228"/>
      <c r="Z3099" s="1"/>
      <c r="AA3099" s="1"/>
      <c r="AB3099" s="1"/>
      <c r="AC3099" s="1"/>
      <c r="AD3099" s="1"/>
      <c r="AE3099" s="1"/>
      <c r="AF3099" s="1"/>
    </row>
    <row r="3100" spans="25:32">
      <c r="Y3100" s="228"/>
      <c r="Z3100" s="1"/>
      <c r="AA3100" s="1"/>
      <c r="AB3100" s="1"/>
      <c r="AC3100" s="1"/>
      <c r="AD3100" s="1"/>
      <c r="AE3100" s="1"/>
      <c r="AF3100" s="1"/>
    </row>
    <row r="3101" spans="25:32">
      <c r="Y3101" s="228"/>
      <c r="Z3101" s="1"/>
      <c r="AA3101" s="1"/>
      <c r="AB3101" s="1"/>
      <c r="AC3101" s="1"/>
      <c r="AD3101" s="1"/>
      <c r="AE3101" s="1"/>
      <c r="AF3101" s="1"/>
    </row>
    <row r="3102" spans="25:32">
      <c r="Y3102" s="228"/>
      <c r="Z3102" s="1"/>
      <c r="AA3102" s="1"/>
      <c r="AB3102" s="1"/>
      <c r="AC3102" s="1"/>
      <c r="AD3102" s="1"/>
      <c r="AE3102" s="1"/>
      <c r="AF3102" s="1"/>
    </row>
    <row r="3103" spans="25:32">
      <c r="Y3103" s="228"/>
      <c r="Z3103" s="1"/>
      <c r="AA3103" s="1"/>
      <c r="AB3103" s="1"/>
      <c r="AC3103" s="1"/>
      <c r="AD3103" s="1"/>
      <c r="AE3103" s="1"/>
      <c r="AF3103" s="1"/>
    </row>
    <row r="3104" spans="25:32">
      <c r="Y3104" s="228"/>
      <c r="Z3104" s="1"/>
      <c r="AA3104" s="1"/>
      <c r="AB3104" s="1"/>
      <c r="AC3104" s="1"/>
      <c r="AD3104" s="1"/>
      <c r="AE3104" s="1"/>
      <c r="AF3104" s="1"/>
    </row>
    <row r="3105" spans="25:32">
      <c r="Y3105" s="228"/>
      <c r="Z3105" s="1"/>
      <c r="AA3105" s="1"/>
      <c r="AB3105" s="1"/>
      <c r="AC3105" s="1"/>
      <c r="AD3105" s="1"/>
      <c r="AE3105" s="1"/>
      <c r="AF3105" s="1"/>
    </row>
    <row r="3106" spans="25:32">
      <c r="Y3106" s="228"/>
      <c r="Z3106" s="1"/>
      <c r="AA3106" s="1"/>
      <c r="AB3106" s="1"/>
      <c r="AC3106" s="1"/>
      <c r="AD3106" s="1"/>
      <c r="AE3106" s="1"/>
      <c r="AF3106" s="1"/>
    </row>
    <row r="3107" spans="25:32">
      <c r="Y3107" s="228"/>
      <c r="Z3107" s="1"/>
      <c r="AA3107" s="1"/>
      <c r="AB3107" s="1"/>
      <c r="AC3107" s="1"/>
      <c r="AD3107" s="1"/>
      <c r="AE3107" s="1"/>
      <c r="AF3107" s="1"/>
    </row>
    <row r="3108" spans="25:32">
      <c r="Y3108" s="228"/>
      <c r="Z3108" s="1"/>
      <c r="AA3108" s="1"/>
      <c r="AB3108" s="1"/>
      <c r="AC3108" s="1"/>
      <c r="AD3108" s="1"/>
      <c r="AE3108" s="1"/>
      <c r="AF3108" s="1"/>
    </row>
    <row r="3109" spans="25:32">
      <c r="Y3109" s="228"/>
      <c r="Z3109" s="1"/>
      <c r="AA3109" s="1"/>
      <c r="AB3109" s="1"/>
      <c r="AC3109" s="1"/>
      <c r="AD3109" s="1"/>
      <c r="AE3109" s="1"/>
      <c r="AF3109" s="1"/>
    </row>
    <row r="3110" spans="25:32">
      <c r="Y3110" s="228"/>
      <c r="Z3110" s="1"/>
      <c r="AA3110" s="1"/>
      <c r="AB3110" s="1"/>
      <c r="AC3110" s="1"/>
      <c r="AD3110" s="1"/>
      <c r="AE3110" s="1"/>
      <c r="AF3110" s="1"/>
    </row>
    <row r="3111" spans="25:32">
      <c r="Y3111" s="228"/>
      <c r="Z3111" s="1"/>
      <c r="AA3111" s="1"/>
      <c r="AB3111" s="1"/>
      <c r="AC3111" s="1"/>
      <c r="AD3111" s="1"/>
      <c r="AE3111" s="1"/>
      <c r="AF3111" s="1"/>
    </row>
    <row r="3112" spans="25:32">
      <c r="Y3112" s="228"/>
      <c r="Z3112" s="1"/>
      <c r="AA3112" s="1"/>
      <c r="AB3112" s="1"/>
      <c r="AC3112" s="1"/>
      <c r="AD3112" s="1"/>
      <c r="AE3112" s="1"/>
      <c r="AF3112" s="1"/>
    </row>
    <row r="3113" spans="25:32">
      <c r="Y3113" s="228"/>
      <c r="Z3113" s="1"/>
      <c r="AA3113" s="1"/>
      <c r="AB3113" s="1"/>
      <c r="AC3113" s="1"/>
      <c r="AD3113" s="1"/>
      <c r="AE3113" s="1"/>
      <c r="AF3113" s="1"/>
    </row>
    <row r="3114" spans="25:32">
      <c r="Y3114" s="228"/>
      <c r="Z3114" s="1"/>
      <c r="AA3114" s="1"/>
      <c r="AB3114" s="1"/>
      <c r="AC3114" s="1"/>
      <c r="AD3114" s="1"/>
      <c r="AE3114" s="1"/>
      <c r="AF3114" s="1"/>
    </row>
    <row r="3115" spans="25:32">
      <c r="Y3115" s="228"/>
      <c r="Z3115" s="1"/>
      <c r="AA3115" s="1"/>
      <c r="AB3115" s="1"/>
      <c r="AC3115" s="1"/>
      <c r="AD3115" s="1"/>
      <c r="AE3115" s="1"/>
      <c r="AF3115" s="1"/>
    </row>
    <row r="3116" spans="25:32">
      <c r="Y3116" s="228"/>
      <c r="Z3116" s="1"/>
      <c r="AA3116" s="1"/>
      <c r="AB3116" s="1"/>
      <c r="AC3116" s="1"/>
      <c r="AD3116" s="1"/>
      <c r="AE3116" s="1"/>
      <c r="AF3116" s="1"/>
    </row>
    <row r="3117" spans="25:32">
      <c r="Y3117" s="228"/>
      <c r="Z3117" s="1"/>
      <c r="AA3117" s="1"/>
      <c r="AB3117" s="1"/>
      <c r="AC3117" s="1"/>
      <c r="AD3117" s="1"/>
      <c r="AE3117" s="1"/>
      <c r="AF3117" s="1"/>
    </row>
    <row r="3118" spans="25:32">
      <c r="Y3118" s="228"/>
      <c r="Z3118" s="1"/>
      <c r="AA3118" s="1"/>
      <c r="AB3118" s="1"/>
      <c r="AC3118" s="1"/>
      <c r="AD3118" s="1"/>
      <c r="AE3118" s="1"/>
      <c r="AF3118" s="1"/>
    </row>
    <row r="3119" spans="25:32">
      <c r="Y3119" s="228"/>
      <c r="Z3119" s="1"/>
      <c r="AA3119" s="1"/>
      <c r="AB3119" s="1"/>
      <c r="AC3119" s="1"/>
      <c r="AD3119" s="1"/>
      <c r="AE3119" s="1"/>
      <c r="AF3119" s="1"/>
    </row>
    <row r="3120" spans="25:32">
      <c r="Y3120" s="228"/>
      <c r="Z3120" s="1"/>
      <c r="AA3120" s="1"/>
      <c r="AB3120" s="1"/>
      <c r="AC3120" s="1"/>
      <c r="AD3120" s="1"/>
      <c r="AE3120" s="1"/>
      <c r="AF3120" s="1"/>
    </row>
    <row r="3121" spans="25:32">
      <c r="Y3121" s="228"/>
      <c r="Z3121" s="1"/>
      <c r="AA3121" s="1"/>
      <c r="AB3121" s="1"/>
      <c r="AC3121" s="1"/>
      <c r="AD3121" s="1"/>
      <c r="AE3121" s="1"/>
      <c r="AF3121" s="1"/>
    </row>
    <row r="3122" spans="25:32">
      <c r="Y3122" s="228"/>
      <c r="Z3122" s="1"/>
      <c r="AA3122" s="1"/>
      <c r="AB3122" s="1"/>
      <c r="AC3122" s="1"/>
      <c r="AD3122" s="1"/>
      <c r="AE3122" s="1"/>
      <c r="AF3122" s="1"/>
    </row>
    <row r="3123" spans="25:32">
      <c r="Y3123" s="228"/>
      <c r="Z3123" s="1"/>
      <c r="AA3123" s="1"/>
      <c r="AB3123" s="1"/>
      <c r="AC3123" s="1"/>
      <c r="AD3123" s="1"/>
      <c r="AE3123" s="1"/>
      <c r="AF3123" s="1"/>
    </row>
    <row r="3124" spans="25:32">
      <c r="Y3124" s="228"/>
      <c r="Z3124" s="1"/>
      <c r="AA3124" s="1"/>
      <c r="AB3124" s="1"/>
      <c r="AC3124" s="1"/>
      <c r="AD3124" s="1"/>
      <c r="AE3124" s="1"/>
      <c r="AF3124" s="1"/>
    </row>
    <row r="3125" spans="25:32">
      <c r="Y3125" s="228"/>
      <c r="Z3125" s="1"/>
      <c r="AA3125" s="1"/>
      <c r="AB3125" s="1"/>
      <c r="AC3125" s="1"/>
      <c r="AD3125" s="1"/>
      <c r="AE3125" s="1"/>
      <c r="AF3125" s="1"/>
    </row>
    <row r="3126" spans="25:32">
      <c r="Y3126" s="228"/>
      <c r="Z3126" s="1"/>
      <c r="AA3126" s="1"/>
      <c r="AB3126" s="1"/>
      <c r="AC3126" s="1"/>
      <c r="AD3126" s="1"/>
      <c r="AE3126" s="1"/>
      <c r="AF3126" s="1"/>
    </row>
    <row r="3127" spans="25:32">
      <c r="Y3127" s="228"/>
      <c r="Z3127" s="1"/>
      <c r="AA3127" s="1"/>
      <c r="AB3127" s="1"/>
      <c r="AC3127" s="1"/>
      <c r="AD3127" s="1"/>
      <c r="AE3127" s="1"/>
      <c r="AF3127" s="1"/>
    </row>
    <row r="3128" spans="25:32">
      <c r="Y3128" s="228"/>
      <c r="Z3128" s="1"/>
      <c r="AA3128" s="1"/>
      <c r="AB3128" s="1"/>
      <c r="AC3128" s="1"/>
      <c r="AD3128" s="1"/>
      <c r="AE3128" s="1"/>
      <c r="AF3128" s="1"/>
    </row>
    <row r="3129" spans="25:32">
      <c r="Y3129" s="228"/>
      <c r="Z3129" s="1"/>
      <c r="AA3129" s="1"/>
      <c r="AB3129" s="1"/>
      <c r="AC3129" s="1"/>
      <c r="AD3129" s="1"/>
      <c r="AE3129" s="1"/>
      <c r="AF3129" s="1"/>
    </row>
    <row r="3130" spans="25:32">
      <c r="Y3130" s="228"/>
      <c r="Z3130" s="1"/>
      <c r="AA3130" s="1"/>
      <c r="AB3130" s="1"/>
      <c r="AC3130" s="1"/>
      <c r="AD3130" s="1"/>
      <c r="AE3130" s="1"/>
      <c r="AF3130" s="1"/>
    </row>
    <row r="3131" spans="25:32">
      <c r="Y3131" s="228"/>
      <c r="Z3131" s="1"/>
      <c r="AA3131" s="1"/>
      <c r="AB3131" s="1"/>
      <c r="AC3131" s="1"/>
      <c r="AD3131" s="1"/>
      <c r="AE3131" s="1"/>
      <c r="AF3131" s="1"/>
    </row>
    <row r="3132" spans="25:32">
      <c r="Y3132" s="228"/>
      <c r="Z3132" s="1"/>
      <c r="AA3132" s="1"/>
      <c r="AB3132" s="1"/>
      <c r="AC3132" s="1"/>
      <c r="AD3132" s="1"/>
      <c r="AE3132" s="1"/>
      <c r="AF3132" s="1"/>
    </row>
    <row r="3133" spans="25:32">
      <c r="Y3133" s="228"/>
      <c r="Z3133" s="1"/>
      <c r="AA3133" s="1"/>
      <c r="AB3133" s="1"/>
      <c r="AC3133" s="1"/>
      <c r="AD3133" s="1"/>
      <c r="AE3133" s="1"/>
      <c r="AF3133" s="1"/>
    </row>
    <row r="3134" spans="25:32">
      <c r="Y3134" s="228"/>
      <c r="Z3134" s="1"/>
      <c r="AA3134" s="1"/>
      <c r="AB3134" s="1"/>
      <c r="AC3134" s="1"/>
      <c r="AD3134" s="1"/>
      <c r="AE3134" s="1"/>
      <c r="AF3134" s="1"/>
    </row>
    <row r="3135" spans="25:32">
      <c r="Y3135" s="228"/>
      <c r="Z3135" s="1"/>
      <c r="AA3135" s="1"/>
      <c r="AB3135" s="1"/>
      <c r="AC3135" s="1"/>
      <c r="AD3135" s="1"/>
      <c r="AE3135" s="1"/>
      <c r="AF3135" s="1"/>
    </row>
    <row r="3136" spans="25:32">
      <c r="Y3136" s="228"/>
      <c r="Z3136" s="1"/>
      <c r="AA3136" s="1"/>
      <c r="AB3136" s="1"/>
      <c r="AC3136" s="1"/>
      <c r="AD3136" s="1"/>
      <c r="AE3136" s="1"/>
      <c r="AF3136" s="1"/>
    </row>
    <row r="3137" spans="25:32">
      <c r="Y3137" s="228"/>
      <c r="Z3137" s="1"/>
      <c r="AA3137" s="1"/>
      <c r="AB3137" s="1"/>
      <c r="AC3137" s="1"/>
      <c r="AD3137" s="1"/>
      <c r="AE3137" s="1"/>
      <c r="AF3137" s="1"/>
    </row>
    <row r="3138" spans="25:32">
      <c r="Y3138" s="228"/>
      <c r="Z3138" s="1"/>
      <c r="AA3138" s="1"/>
      <c r="AB3138" s="1"/>
      <c r="AC3138" s="1"/>
      <c r="AD3138" s="1"/>
      <c r="AE3138" s="1"/>
      <c r="AF3138" s="1"/>
    </row>
    <row r="3139" spans="25:32">
      <c r="Y3139" s="228"/>
      <c r="Z3139" s="1"/>
      <c r="AA3139" s="1"/>
      <c r="AB3139" s="1"/>
      <c r="AC3139" s="1"/>
      <c r="AD3139" s="1"/>
      <c r="AE3139" s="1"/>
      <c r="AF3139" s="1"/>
    </row>
    <row r="3140" spans="25:32">
      <c r="Y3140" s="228"/>
      <c r="Z3140" s="1"/>
      <c r="AA3140" s="1"/>
      <c r="AB3140" s="1"/>
      <c r="AC3140" s="1"/>
      <c r="AD3140" s="1"/>
      <c r="AE3140" s="1"/>
      <c r="AF3140" s="1"/>
    </row>
    <row r="3141" spans="25:32">
      <c r="Y3141" s="228"/>
      <c r="Z3141" s="1"/>
      <c r="AA3141" s="1"/>
      <c r="AB3141" s="1"/>
      <c r="AC3141" s="1"/>
      <c r="AD3141" s="1"/>
      <c r="AE3141" s="1"/>
      <c r="AF3141" s="1"/>
    </row>
    <row r="3142" spans="25:32">
      <c r="Y3142" s="228"/>
      <c r="Z3142" s="1"/>
      <c r="AA3142" s="1"/>
      <c r="AB3142" s="1"/>
      <c r="AC3142" s="1"/>
      <c r="AD3142" s="1"/>
      <c r="AE3142" s="1"/>
      <c r="AF3142" s="1"/>
    </row>
    <row r="3143" spans="25:32">
      <c r="Y3143" s="228"/>
      <c r="Z3143" s="1"/>
      <c r="AA3143" s="1"/>
      <c r="AB3143" s="1"/>
      <c r="AC3143" s="1"/>
      <c r="AD3143" s="1"/>
      <c r="AE3143" s="1"/>
      <c r="AF3143" s="1"/>
    </row>
    <row r="3144" spans="25:32">
      <c r="Y3144" s="228"/>
      <c r="Z3144" s="1"/>
      <c r="AA3144" s="1"/>
      <c r="AB3144" s="1"/>
      <c r="AC3144" s="1"/>
      <c r="AD3144" s="1"/>
      <c r="AE3144" s="1"/>
      <c r="AF3144" s="1"/>
    </row>
    <row r="3145" spans="25:32">
      <c r="Y3145" s="228"/>
      <c r="Z3145" s="1"/>
      <c r="AA3145" s="1"/>
      <c r="AB3145" s="1"/>
      <c r="AC3145" s="1"/>
      <c r="AD3145" s="1"/>
      <c r="AE3145" s="1"/>
      <c r="AF3145" s="1"/>
    </row>
    <row r="3146" spans="25:32">
      <c r="Y3146" s="228"/>
      <c r="Z3146" s="1"/>
      <c r="AA3146" s="1"/>
      <c r="AB3146" s="1"/>
      <c r="AC3146" s="1"/>
      <c r="AD3146" s="1"/>
      <c r="AE3146" s="1"/>
      <c r="AF3146" s="1"/>
    </row>
    <row r="3147" spans="25:32">
      <c r="Y3147" s="228"/>
      <c r="Z3147" s="1"/>
      <c r="AA3147" s="1"/>
      <c r="AB3147" s="1"/>
      <c r="AC3147" s="1"/>
      <c r="AD3147" s="1"/>
      <c r="AE3147" s="1"/>
      <c r="AF3147" s="1"/>
    </row>
    <row r="3148" spans="25:32">
      <c r="Y3148" s="228"/>
      <c r="Z3148" s="1"/>
      <c r="AA3148" s="1"/>
      <c r="AB3148" s="1"/>
      <c r="AC3148" s="1"/>
      <c r="AD3148" s="1"/>
      <c r="AE3148" s="1"/>
      <c r="AF3148" s="1"/>
    </row>
    <row r="3149" spans="25:32">
      <c r="Y3149" s="228"/>
      <c r="Z3149" s="1"/>
      <c r="AA3149" s="1"/>
      <c r="AB3149" s="1"/>
      <c r="AC3149" s="1"/>
      <c r="AD3149" s="1"/>
      <c r="AE3149" s="1"/>
      <c r="AF3149" s="1"/>
    </row>
    <row r="3150" spans="25:32">
      <c r="Y3150" s="228"/>
      <c r="Z3150" s="1"/>
      <c r="AA3150" s="1"/>
      <c r="AB3150" s="1"/>
      <c r="AC3150" s="1"/>
      <c r="AD3150" s="1"/>
      <c r="AE3150" s="1"/>
      <c r="AF3150" s="1"/>
    </row>
    <row r="3151" spans="25:32">
      <c r="Y3151" s="228"/>
      <c r="Z3151" s="1"/>
      <c r="AA3151" s="1"/>
      <c r="AB3151" s="1"/>
      <c r="AC3151" s="1"/>
      <c r="AD3151" s="1"/>
      <c r="AE3151" s="1"/>
      <c r="AF3151" s="1"/>
    </row>
    <row r="3152" spans="25:32">
      <c r="Y3152" s="228"/>
      <c r="Z3152" s="1"/>
      <c r="AA3152" s="1"/>
      <c r="AB3152" s="1"/>
      <c r="AC3152" s="1"/>
      <c r="AD3152" s="1"/>
      <c r="AE3152" s="1"/>
      <c r="AF3152" s="1"/>
    </row>
    <row r="3153" spans="25:32">
      <c r="Y3153" s="228"/>
      <c r="Z3153" s="1"/>
      <c r="AA3153" s="1"/>
      <c r="AB3153" s="1"/>
      <c r="AC3153" s="1"/>
      <c r="AD3153" s="1"/>
      <c r="AE3153" s="1"/>
      <c r="AF3153" s="1"/>
    </row>
    <row r="3154" spans="25:32">
      <c r="Y3154" s="228"/>
      <c r="Z3154" s="1"/>
      <c r="AA3154" s="1"/>
      <c r="AB3154" s="1"/>
      <c r="AC3154" s="1"/>
      <c r="AD3154" s="1"/>
      <c r="AE3154" s="1"/>
      <c r="AF3154" s="1"/>
    </row>
    <row r="3155" spans="25:32">
      <c r="Y3155" s="228"/>
      <c r="Z3155" s="1"/>
      <c r="AA3155" s="1"/>
      <c r="AB3155" s="1"/>
      <c r="AC3155" s="1"/>
      <c r="AD3155" s="1"/>
      <c r="AE3155" s="1"/>
      <c r="AF3155" s="1"/>
    </row>
    <row r="3156" spans="25:32">
      <c r="Y3156" s="228"/>
      <c r="Z3156" s="1"/>
      <c r="AA3156" s="1"/>
      <c r="AB3156" s="1"/>
      <c r="AC3156" s="1"/>
      <c r="AD3156" s="1"/>
      <c r="AE3156" s="1"/>
      <c r="AF3156" s="1"/>
    </row>
    <row r="3157" spans="25:32">
      <c r="Y3157" s="228"/>
      <c r="Z3157" s="1"/>
      <c r="AA3157" s="1"/>
      <c r="AB3157" s="1"/>
      <c r="AC3157" s="1"/>
      <c r="AD3157" s="1"/>
      <c r="AE3157" s="1"/>
      <c r="AF3157" s="1"/>
    </row>
    <row r="3158" spans="25:32">
      <c r="Y3158" s="228"/>
      <c r="Z3158" s="1"/>
      <c r="AA3158" s="1"/>
      <c r="AB3158" s="1"/>
      <c r="AC3158" s="1"/>
      <c r="AD3158" s="1"/>
      <c r="AE3158" s="1"/>
      <c r="AF3158" s="1"/>
    </row>
    <row r="3159" spans="25:32">
      <c r="Y3159" s="228"/>
      <c r="Z3159" s="1"/>
      <c r="AA3159" s="1"/>
      <c r="AB3159" s="1"/>
      <c r="AC3159" s="1"/>
      <c r="AD3159" s="1"/>
      <c r="AE3159" s="1"/>
      <c r="AF3159" s="1"/>
    </row>
    <row r="3160" spans="25:32">
      <c r="Y3160" s="228"/>
      <c r="Z3160" s="1"/>
      <c r="AA3160" s="1"/>
      <c r="AB3160" s="1"/>
      <c r="AC3160" s="1"/>
      <c r="AD3160" s="1"/>
      <c r="AE3160" s="1"/>
      <c r="AF3160" s="1"/>
    </row>
    <row r="3161" spans="25:32">
      <c r="Y3161" s="228"/>
      <c r="Z3161" s="1"/>
      <c r="AA3161" s="1"/>
      <c r="AB3161" s="1"/>
      <c r="AC3161" s="1"/>
      <c r="AD3161" s="1"/>
      <c r="AE3161" s="1"/>
      <c r="AF3161" s="1"/>
    </row>
    <row r="3162" spans="25:32">
      <c r="Y3162" s="228"/>
      <c r="Z3162" s="1"/>
      <c r="AA3162" s="1"/>
      <c r="AB3162" s="1"/>
      <c r="AC3162" s="1"/>
      <c r="AD3162" s="1"/>
      <c r="AE3162" s="1"/>
      <c r="AF3162" s="1"/>
    </row>
    <row r="3163" spans="25:32">
      <c r="Y3163" s="228"/>
      <c r="Z3163" s="1"/>
      <c r="AA3163" s="1"/>
      <c r="AB3163" s="1"/>
      <c r="AC3163" s="1"/>
      <c r="AD3163" s="1"/>
      <c r="AE3163" s="1"/>
      <c r="AF3163" s="1"/>
    </row>
    <row r="3164" spans="25:32">
      <c r="Y3164" s="228"/>
      <c r="Z3164" s="1"/>
      <c r="AA3164" s="1"/>
      <c r="AB3164" s="1"/>
      <c r="AC3164" s="1"/>
      <c r="AD3164" s="1"/>
      <c r="AE3164" s="1"/>
      <c r="AF3164" s="1"/>
    </row>
    <row r="3165" spans="25:32">
      <c r="Y3165" s="228"/>
      <c r="Z3165" s="1"/>
      <c r="AA3165" s="1"/>
      <c r="AB3165" s="1"/>
      <c r="AC3165" s="1"/>
      <c r="AD3165" s="1"/>
      <c r="AE3165" s="1"/>
      <c r="AF3165" s="1"/>
    </row>
    <row r="3166" spans="25:32">
      <c r="Y3166" s="228"/>
      <c r="Z3166" s="1"/>
      <c r="AA3166" s="1"/>
      <c r="AB3166" s="1"/>
      <c r="AC3166" s="1"/>
      <c r="AD3166" s="1"/>
      <c r="AE3166" s="1"/>
      <c r="AF3166" s="1"/>
    </row>
    <row r="3167" spans="25:32">
      <c r="Y3167" s="228"/>
      <c r="Z3167" s="1"/>
      <c r="AA3167" s="1"/>
      <c r="AB3167" s="1"/>
      <c r="AC3167" s="1"/>
      <c r="AD3167" s="1"/>
      <c r="AE3167" s="1"/>
      <c r="AF3167" s="1"/>
    </row>
    <row r="3168" spans="25:32">
      <c r="Y3168" s="228"/>
      <c r="Z3168" s="1"/>
      <c r="AA3168" s="1"/>
      <c r="AB3168" s="1"/>
      <c r="AC3168" s="1"/>
      <c r="AD3168" s="1"/>
      <c r="AE3168" s="1"/>
      <c r="AF3168" s="1"/>
    </row>
    <row r="3169" spans="25:32">
      <c r="Y3169" s="228"/>
      <c r="Z3169" s="1"/>
      <c r="AA3169" s="1"/>
      <c r="AB3169" s="1"/>
      <c r="AC3169" s="1"/>
      <c r="AD3169" s="1"/>
      <c r="AE3169" s="1"/>
      <c r="AF3169" s="1"/>
    </row>
    <row r="3170" spans="25:32">
      <c r="Y3170" s="228"/>
      <c r="Z3170" s="1"/>
      <c r="AA3170" s="1"/>
      <c r="AB3170" s="1"/>
      <c r="AC3170" s="1"/>
      <c r="AD3170" s="1"/>
      <c r="AE3170" s="1"/>
      <c r="AF3170" s="1"/>
    </row>
    <row r="3171" spans="25:32">
      <c r="Y3171" s="228"/>
      <c r="Z3171" s="1"/>
      <c r="AA3171" s="1"/>
      <c r="AB3171" s="1"/>
      <c r="AC3171" s="1"/>
      <c r="AD3171" s="1"/>
      <c r="AE3171" s="1"/>
      <c r="AF3171" s="1"/>
    </row>
    <row r="3172" spans="25:32">
      <c r="Y3172" s="228"/>
      <c r="Z3172" s="1"/>
      <c r="AA3172" s="1"/>
      <c r="AB3172" s="1"/>
      <c r="AC3172" s="1"/>
      <c r="AD3172" s="1"/>
      <c r="AE3172" s="1"/>
      <c r="AF3172" s="1"/>
    </row>
    <row r="3173" spans="25:32">
      <c r="Y3173" s="228"/>
      <c r="Z3173" s="1"/>
      <c r="AA3173" s="1"/>
      <c r="AB3173" s="1"/>
      <c r="AC3173" s="1"/>
      <c r="AD3173" s="1"/>
      <c r="AE3173" s="1"/>
      <c r="AF3173" s="1"/>
    </row>
    <row r="3174" spans="25:32">
      <c r="Y3174" s="228"/>
      <c r="Z3174" s="1"/>
      <c r="AA3174" s="1"/>
      <c r="AB3174" s="1"/>
      <c r="AC3174" s="1"/>
      <c r="AD3174" s="1"/>
      <c r="AE3174" s="1"/>
      <c r="AF3174" s="1"/>
    </row>
    <row r="3175" spans="25:32">
      <c r="Y3175" s="228"/>
      <c r="Z3175" s="1"/>
      <c r="AA3175" s="1"/>
      <c r="AB3175" s="1"/>
      <c r="AC3175" s="1"/>
      <c r="AD3175" s="1"/>
      <c r="AE3175" s="1"/>
      <c r="AF3175" s="1"/>
    </row>
    <row r="3176" spans="25:32">
      <c r="Y3176" s="228"/>
      <c r="Z3176" s="1"/>
      <c r="AA3176" s="1"/>
      <c r="AB3176" s="1"/>
      <c r="AC3176" s="1"/>
      <c r="AD3176" s="1"/>
      <c r="AE3176" s="1"/>
      <c r="AF3176" s="1"/>
    </row>
    <row r="3177" spans="25:32">
      <c r="Y3177" s="228"/>
      <c r="Z3177" s="1"/>
      <c r="AA3177" s="1"/>
      <c r="AB3177" s="1"/>
      <c r="AC3177" s="1"/>
      <c r="AD3177" s="1"/>
      <c r="AE3177" s="1"/>
      <c r="AF3177" s="1"/>
    </row>
    <row r="3178" spans="25:32">
      <c r="Y3178" s="228"/>
      <c r="Z3178" s="1"/>
      <c r="AA3178" s="1"/>
      <c r="AB3178" s="1"/>
      <c r="AC3178" s="1"/>
      <c r="AD3178" s="1"/>
      <c r="AE3178" s="1"/>
      <c r="AF3178" s="1"/>
    </row>
    <row r="3179" spans="25:32">
      <c r="Y3179" s="228"/>
      <c r="Z3179" s="1"/>
      <c r="AA3179" s="1"/>
      <c r="AB3179" s="1"/>
      <c r="AC3179" s="1"/>
      <c r="AD3179" s="1"/>
      <c r="AE3179" s="1"/>
      <c r="AF3179" s="1"/>
    </row>
    <row r="3180" spans="25:32">
      <c r="Y3180" s="228"/>
      <c r="Z3180" s="1"/>
      <c r="AA3180" s="1"/>
      <c r="AB3180" s="1"/>
      <c r="AC3180" s="1"/>
      <c r="AD3180" s="1"/>
      <c r="AE3180" s="1"/>
      <c r="AF3180" s="1"/>
    </row>
    <row r="3181" spans="25:32">
      <c r="Y3181" s="228"/>
      <c r="Z3181" s="1"/>
      <c r="AA3181" s="1"/>
      <c r="AB3181" s="1"/>
      <c r="AC3181" s="1"/>
      <c r="AD3181" s="1"/>
      <c r="AE3181" s="1"/>
      <c r="AF3181" s="1"/>
    </row>
    <row r="3182" spans="25:32">
      <c r="Y3182" s="228"/>
      <c r="Z3182" s="1"/>
      <c r="AA3182" s="1"/>
      <c r="AB3182" s="1"/>
      <c r="AC3182" s="1"/>
      <c r="AD3182" s="1"/>
      <c r="AE3182" s="1"/>
      <c r="AF3182" s="1"/>
    </row>
    <row r="3183" spans="25:32">
      <c r="Y3183" s="228"/>
      <c r="Z3183" s="1"/>
      <c r="AA3183" s="1"/>
      <c r="AB3183" s="1"/>
      <c r="AC3183" s="1"/>
      <c r="AD3183" s="1"/>
      <c r="AE3183" s="1"/>
      <c r="AF3183" s="1"/>
    </row>
    <row r="3184" spans="25:32">
      <c r="Y3184" s="228"/>
      <c r="Z3184" s="1"/>
      <c r="AA3184" s="1"/>
      <c r="AB3184" s="1"/>
      <c r="AC3184" s="1"/>
      <c r="AD3184" s="1"/>
      <c r="AE3184" s="1"/>
      <c r="AF3184" s="1"/>
    </row>
    <row r="3185" spans="25:32">
      <c r="Y3185" s="228"/>
      <c r="Z3185" s="1"/>
      <c r="AA3185" s="1"/>
      <c r="AB3185" s="1"/>
      <c r="AC3185" s="1"/>
      <c r="AD3185" s="1"/>
      <c r="AE3185" s="1"/>
      <c r="AF3185" s="1"/>
    </row>
    <row r="3186" spans="25:32">
      <c r="Y3186" s="228"/>
      <c r="Z3186" s="1"/>
      <c r="AA3186" s="1"/>
      <c r="AB3186" s="1"/>
      <c r="AC3186" s="1"/>
      <c r="AD3186" s="1"/>
      <c r="AE3186" s="1"/>
      <c r="AF3186" s="1"/>
    </row>
    <row r="3187" spans="25:32">
      <c r="Y3187" s="228"/>
      <c r="Z3187" s="1"/>
      <c r="AA3187" s="1"/>
      <c r="AB3187" s="1"/>
      <c r="AC3187" s="1"/>
      <c r="AD3187" s="1"/>
      <c r="AE3187" s="1"/>
      <c r="AF3187" s="1"/>
    </row>
    <row r="3188" spans="25:32">
      <c r="Y3188" s="228"/>
      <c r="Z3188" s="1"/>
      <c r="AA3188" s="1"/>
      <c r="AB3188" s="1"/>
      <c r="AC3188" s="1"/>
      <c r="AD3188" s="1"/>
      <c r="AE3188" s="1"/>
      <c r="AF3188" s="1"/>
    </row>
    <row r="3189" spans="25:32">
      <c r="Y3189" s="228"/>
      <c r="Z3189" s="1"/>
      <c r="AA3189" s="1"/>
      <c r="AB3189" s="1"/>
      <c r="AC3189" s="1"/>
      <c r="AD3189" s="1"/>
      <c r="AE3189" s="1"/>
      <c r="AF3189" s="1"/>
    </row>
    <row r="3190" spans="25:32">
      <c r="Y3190" s="228"/>
      <c r="Z3190" s="1"/>
      <c r="AA3190" s="1"/>
      <c r="AB3190" s="1"/>
      <c r="AC3190" s="1"/>
      <c r="AD3190" s="1"/>
      <c r="AE3190" s="1"/>
      <c r="AF3190" s="1"/>
    </row>
    <row r="3191" spans="25:32">
      <c r="Y3191" s="228"/>
      <c r="Z3191" s="1"/>
      <c r="AA3191" s="1"/>
      <c r="AB3191" s="1"/>
      <c r="AC3191" s="1"/>
      <c r="AD3191" s="1"/>
      <c r="AE3191" s="1"/>
      <c r="AF3191" s="1"/>
    </row>
    <row r="3192" spans="25:32">
      <c r="Y3192" s="228"/>
      <c r="Z3192" s="1"/>
      <c r="AA3192" s="1"/>
      <c r="AB3192" s="1"/>
      <c r="AC3192" s="1"/>
      <c r="AD3192" s="1"/>
      <c r="AE3192" s="1"/>
      <c r="AF3192" s="1"/>
    </row>
    <row r="3193" spans="25:32">
      <c r="Y3193" s="228"/>
      <c r="Z3193" s="1"/>
      <c r="AA3193" s="1"/>
      <c r="AB3193" s="1"/>
      <c r="AC3193" s="1"/>
      <c r="AD3193" s="1"/>
      <c r="AE3193" s="1"/>
      <c r="AF3193" s="1"/>
    </row>
    <row r="3194" spans="25:32">
      <c r="Y3194" s="228"/>
      <c r="Z3194" s="1"/>
      <c r="AA3194" s="1"/>
      <c r="AB3194" s="1"/>
      <c r="AC3194" s="1"/>
      <c r="AD3194" s="1"/>
      <c r="AE3194" s="1"/>
      <c r="AF3194" s="1"/>
    </row>
    <row r="3195" spans="25:32">
      <c r="Y3195" s="228"/>
      <c r="Z3195" s="1"/>
      <c r="AA3195" s="1"/>
      <c r="AB3195" s="1"/>
      <c r="AC3195" s="1"/>
      <c r="AD3195" s="1"/>
      <c r="AE3195" s="1"/>
      <c r="AF3195" s="1"/>
    </row>
    <row r="3196" spans="25:32">
      <c r="Y3196" s="228"/>
      <c r="Z3196" s="1"/>
      <c r="AA3196" s="1"/>
      <c r="AB3196" s="1"/>
      <c r="AC3196" s="1"/>
      <c r="AD3196" s="1"/>
      <c r="AE3196" s="1"/>
      <c r="AF3196" s="1"/>
    </row>
    <row r="3197" spans="25:32">
      <c r="Y3197" s="228"/>
      <c r="Z3197" s="1"/>
      <c r="AA3197" s="1"/>
      <c r="AB3197" s="1"/>
      <c r="AC3197" s="1"/>
      <c r="AD3197" s="1"/>
      <c r="AE3197" s="1"/>
      <c r="AF3197" s="1"/>
    </row>
    <row r="3198" spans="25:32">
      <c r="Y3198" s="228"/>
      <c r="Z3198" s="1"/>
      <c r="AA3198" s="1"/>
      <c r="AB3198" s="1"/>
      <c r="AC3198" s="1"/>
      <c r="AD3198" s="1"/>
      <c r="AE3198" s="1"/>
      <c r="AF3198" s="1"/>
    </row>
    <row r="3199" spans="25:32">
      <c r="Y3199" s="228"/>
      <c r="Z3199" s="1"/>
      <c r="AA3199" s="1"/>
      <c r="AB3199" s="1"/>
      <c r="AC3199" s="1"/>
      <c r="AD3199" s="1"/>
      <c r="AE3199" s="1"/>
      <c r="AF3199" s="1"/>
    </row>
    <row r="3200" spans="25:32">
      <c r="Y3200" s="228"/>
      <c r="Z3200" s="1"/>
      <c r="AA3200" s="1"/>
      <c r="AB3200" s="1"/>
      <c r="AC3200" s="1"/>
      <c r="AD3200" s="1"/>
      <c r="AE3200" s="1"/>
      <c r="AF3200" s="1"/>
    </row>
    <row r="3201" spans="25:32">
      <c r="Y3201" s="228"/>
      <c r="Z3201" s="1"/>
      <c r="AA3201" s="1"/>
      <c r="AB3201" s="1"/>
      <c r="AC3201" s="1"/>
      <c r="AD3201" s="1"/>
      <c r="AE3201" s="1"/>
      <c r="AF3201" s="1"/>
    </row>
    <row r="3202" spans="25:32">
      <c r="Y3202" s="228"/>
      <c r="Z3202" s="1"/>
      <c r="AA3202" s="1"/>
      <c r="AB3202" s="1"/>
      <c r="AC3202" s="1"/>
      <c r="AD3202" s="1"/>
      <c r="AE3202" s="1"/>
      <c r="AF3202" s="1"/>
    </row>
    <row r="3203" spans="25:32">
      <c r="Y3203" s="228"/>
      <c r="Z3203" s="1"/>
      <c r="AA3203" s="1"/>
      <c r="AB3203" s="1"/>
      <c r="AC3203" s="1"/>
      <c r="AD3203" s="1"/>
      <c r="AE3203" s="1"/>
      <c r="AF3203" s="1"/>
    </row>
    <row r="3204" spans="25:32">
      <c r="Y3204" s="228"/>
      <c r="Z3204" s="1"/>
      <c r="AA3204" s="1"/>
      <c r="AB3204" s="1"/>
      <c r="AC3204" s="1"/>
      <c r="AD3204" s="1"/>
      <c r="AE3204" s="1"/>
      <c r="AF3204" s="1"/>
    </row>
    <row r="3205" spans="25:32">
      <c r="Y3205" s="228"/>
      <c r="Z3205" s="1"/>
      <c r="AA3205" s="1"/>
      <c r="AB3205" s="1"/>
      <c r="AC3205" s="1"/>
      <c r="AD3205" s="1"/>
      <c r="AE3205" s="1"/>
      <c r="AF3205" s="1"/>
    </row>
    <row r="3206" spans="25:32">
      <c r="Y3206" s="228"/>
      <c r="Z3206" s="1"/>
      <c r="AA3206" s="1"/>
      <c r="AB3206" s="1"/>
      <c r="AC3206" s="1"/>
      <c r="AD3206" s="1"/>
      <c r="AE3206" s="1"/>
      <c r="AF3206" s="1"/>
    </row>
    <row r="3207" spans="25:32">
      <c r="Y3207" s="228"/>
      <c r="Z3207" s="1"/>
      <c r="AA3207" s="1"/>
      <c r="AB3207" s="1"/>
      <c r="AC3207" s="1"/>
      <c r="AD3207" s="1"/>
      <c r="AE3207" s="1"/>
      <c r="AF3207" s="1"/>
    </row>
    <row r="3208" spans="25:32">
      <c r="Y3208" s="228"/>
      <c r="Z3208" s="1"/>
      <c r="AA3208" s="1"/>
      <c r="AB3208" s="1"/>
      <c r="AC3208" s="1"/>
      <c r="AD3208" s="1"/>
      <c r="AE3208" s="1"/>
      <c r="AF3208" s="1"/>
    </row>
    <row r="3209" spans="25:32">
      <c r="Y3209" s="228"/>
      <c r="Z3209" s="1"/>
      <c r="AA3209" s="1"/>
      <c r="AB3209" s="1"/>
      <c r="AC3209" s="1"/>
      <c r="AD3209" s="1"/>
      <c r="AE3209" s="1"/>
      <c r="AF3209" s="1"/>
    </row>
    <row r="3210" spans="25:32">
      <c r="Y3210" s="228"/>
      <c r="Z3210" s="1"/>
      <c r="AA3210" s="1"/>
      <c r="AB3210" s="1"/>
      <c r="AC3210" s="1"/>
      <c r="AD3210" s="1"/>
      <c r="AE3210" s="1"/>
      <c r="AF3210" s="1"/>
    </row>
    <row r="3211" spans="25:32">
      <c r="Y3211" s="228"/>
      <c r="Z3211" s="1"/>
      <c r="AA3211" s="1"/>
      <c r="AB3211" s="1"/>
      <c r="AC3211" s="1"/>
      <c r="AD3211" s="1"/>
      <c r="AE3211" s="1"/>
      <c r="AF3211" s="1"/>
    </row>
    <row r="3212" spans="25:32">
      <c r="Y3212" s="228"/>
      <c r="Z3212" s="1"/>
      <c r="AA3212" s="1"/>
      <c r="AB3212" s="1"/>
      <c r="AC3212" s="1"/>
      <c r="AD3212" s="1"/>
      <c r="AE3212" s="1"/>
      <c r="AF3212" s="1"/>
    </row>
    <row r="3213" spans="25:32">
      <c r="Y3213" s="228"/>
      <c r="Z3213" s="1"/>
      <c r="AA3213" s="1"/>
      <c r="AB3213" s="1"/>
      <c r="AC3213" s="1"/>
      <c r="AD3213" s="1"/>
      <c r="AE3213" s="1"/>
      <c r="AF3213" s="1"/>
    </row>
    <row r="3214" spans="25:32">
      <c r="Y3214" s="228"/>
      <c r="Z3214" s="1"/>
      <c r="AA3214" s="1"/>
      <c r="AB3214" s="1"/>
      <c r="AC3214" s="1"/>
      <c r="AD3214" s="1"/>
      <c r="AE3214" s="1"/>
      <c r="AF3214" s="1"/>
    </row>
    <row r="3215" spans="25:32">
      <c r="Y3215" s="228"/>
      <c r="Z3215" s="1"/>
      <c r="AA3215" s="1"/>
      <c r="AB3215" s="1"/>
      <c r="AC3215" s="1"/>
      <c r="AD3215" s="1"/>
      <c r="AE3215" s="1"/>
      <c r="AF3215" s="1"/>
    </row>
    <row r="3216" spans="25:32">
      <c r="Y3216" s="228"/>
      <c r="Z3216" s="1"/>
      <c r="AA3216" s="1"/>
      <c r="AB3216" s="1"/>
      <c r="AC3216" s="1"/>
      <c r="AD3216" s="1"/>
      <c r="AE3216" s="1"/>
      <c r="AF3216" s="1"/>
    </row>
    <row r="3217" spans="25:32">
      <c r="Y3217" s="228"/>
      <c r="Z3217" s="1"/>
      <c r="AA3217" s="1"/>
      <c r="AB3217" s="1"/>
      <c r="AC3217" s="1"/>
      <c r="AD3217" s="1"/>
      <c r="AE3217" s="1"/>
      <c r="AF3217" s="1"/>
    </row>
    <row r="3218" spans="25:32">
      <c r="Y3218" s="228"/>
      <c r="Z3218" s="1"/>
      <c r="AA3218" s="1"/>
      <c r="AB3218" s="1"/>
      <c r="AC3218" s="1"/>
      <c r="AD3218" s="1"/>
      <c r="AE3218" s="1"/>
      <c r="AF3218" s="1"/>
    </row>
    <row r="3219" spans="25:32">
      <c r="Y3219" s="228"/>
      <c r="Z3219" s="1"/>
      <c r="AA3219" s="1"/>
      <c r="AB3219" s="1"/>
      <c r="AC3219" s="1"/>
      <c r="AD3219" s="1"/>
      <c r="AE3219" s="1"/>
      <c r="AF3219" s="1"/>
    </row>
    <row r="3220" spans="25:32">
      <c r="Y3220" s="228"/>
      <c r="Z3220" s="1"/>
      <c r="AA3220" s="1"/>
      <c r="AB3220" s="1"/>
      <c r="AC3220" s="1"/>
      <c r="AD3220" s="1"/>
      <c r="AE3220" s="1"/>
      <c r="AF3220" s="1"/>
    </row>
    <row r="3221" spans="25:32">
      <c r="Y3221" s="228"/>
      <c r="Z3221" s="1"/>
      <c r="AA3221" s="1"/>
      <c r="AB3221" s="1"/>
      <c r="AC3221" s="1"/>
      <c r="AD3221" s="1"/>
      <c r="AE3221" s="1"/>
      <c r="AF3221" s="1"/>
    </row>
    <row r="3222" spans="25:32">
      <c r="Y3222" s="228"/>
      <c r="Z3222" s="1"/>
      <c r="AA3222" s="1"/>
      <c r="AB3222" s="1"/>
      <c r="AC3222" s="1"/>
      <c r="AD3222" s="1"/>
      <c r="AE3222" s="1"/>
      <c r="AF3222" s="1"/>
    </row>
    <row r="3223" spans="25:32">
      <c r="Y3223" s="228"/>
      <c r="Z3223" s="1"/>
      <c r="AA3223" s="1"/>
      <c r="AB3223" s="1"/>
      <c r="AC3223" s="1"/>
      <c r="AD3223" s="1"/>
      <c r="AE3223" s="1"/>
      <c r="AF3223" s="1"/>
    </row>
    <row r="3224" spans="25:32">
      <c r="Y3224" s="228"/>
      <c r="Z3224" s="1"/>
      <c r="AA3224" s="1"/>
      <c r="AB3224" s="1"/>
      <c r="AC3224" s="1"/>
      <c r="AD3224" s="1"/>
      <c r="AE3224" s="1"/>
      <c r="AF3224" s="1"/>
    </row>
    <row r="3225" spans="25:32">
      <c r="Y3225" s="228"/>
      <c r="Z3225" s="1"/>
      <c r="AA3225" s="1"/>
      <c r="AB3225" s="1"/>
      <c r="AC3225" s="1"/>
      <c r="AD3225" s="1"/>
      <c r="AE3225" s="1"/>
      <c r="AF3225" s="1"/>
    </row>
    <row r="3226" spans="25:32">
      <c r="Y3226" s="228"/>
      <c r="Z3226" s="1"/>
      <c r="AA3226" s="1"/>
      <c r="AB3226" s="1"/>
      <c r="AC3226" s="1"/>
      <c r="AD3226" s="1"/>
      <c r="AE3226" s="1"/>
      <c r="AF3226" s="1"/>
    </row>
    <row r="3227" spans="25:32">
      <c r="Y3227" s="228"/>
      <c r="Z3227" s="1"/>
      <c r="AA3227" s="1"/>
      <c r="AB3227" s="1"/>
      <c r="AC3227" s="1"/>
      <c r="AD3227" s="1"/>
      <c r="AE3227" s="1"/>
      <c r="AF3227" s="1"/>
    </row>
    <row r="3228" spans="25:32">
      <c r="Y3228" s="228"/>
      <c r="Z3228" s="1"/>
      <c r="AA3228" s="1"/>
      <c r="AB3228" s="1"/>
      <c r="AC3228" s="1"/>
      <c r="AD3228" s="1"/>
      <c r="AE3228" s="1"/>
      <c r="AF3228" s="1"/>
    </row>
    <row r="3229" spans="25:32">
      <c r="Y3229" s="228"/>
      <c r="Z3229" s="1"/>
      <c r="AA3229" s="1"/>
      <c r="AB3229" s="1"/>
      <c r="AC3229" s="1"/>
      <c r="AD3229" s="1"/>
      <c r="AE3229" s="1"/>
      <c r="AF3229" s="1"/>
    </row>
    <row r="3230" spans="25:32">
      <c r="Y3230" s="228"/>
      <c r="Z3230" s="1"/>
      <c r="AA3230" s="1"/>
      <c r="AB3230" s="1"/>
      <c r="AC3230" s="1"/>
      <c r="AD3230" s="1"/>
      <c r="AE3230" s="1"/>
      <c r="AF3230" s="1"/>
    </row>
    <row r="3231" spans="25:32">
      <c r="Y3231" s="228"/>
      <c r="Z3231" s="1"/>
      <c r="AA3231" s="1"/>
      <c r="AB3231" s="1"/>
      <c r="AC3231" s="1"/>
      <c r="AD3231" s="1"/>
      <c r="AE3231" s="1"/>
      <c r="AF3231" s="1"/>
    </row>
    <row r="3232" spans="25:32">
      <c r="Y3232" s="228"/>
      <c r="Z3232" s="1"/>
      <c r="AA3232" s="1"/>
      <c r="AB3232" s="1"/>
      <c r="AC3232" s="1"/>
      <c r="AD3232" s="1"/>
      <c r="AE3232" s="1"/>
      <c r="AF3232" s="1"/>
    </row>
    <row r="3233" spans="25:32">
      <c r="Y3233" s="228"/>
      <c r="Z3233" s="1"/>
      <c r="AA3233" s="1"/>
      <c r="AB3233" s="1"/>
      <c r="AC3233" s="1"/>
      <c r="AD3233" s="1"/>
      <c r="AE3233" s="1"/>
      <c r="AF3233" s="1"/>
    </row>
    <row r="3234" spans="25:32">
      <c r="Y3234" s="228"/>
      <c r="Z3234" s="1"/>
      <c r="AA3234" s="1"/>
      <c r="AB3234" s="1"/>
      <c r="AC3234" s="1"/>
      <c r="AD3234" s="1"/>
      <c r="AE3234" s="1"/>
      <c r="AF3234" s="1"/>
    </row>
    <row r="3235" spans="25:32">
      <c r="Y3235" s="228"/>
      <c r="Z3235" s="1"/>
      <c r="AA3235" s="1"/>
      <c r="AB3235" s="1"/>
      <c r="AC3235" s="1"/>
      <c r="AD3235" s="1"/>
      <c r="AE3235" s="1"/>
      <c r="AF3235" s="1"/>
    </row>
    <row r="3236" spans="25:32">
      <c r="Y3236" s="228"/>
      <c r="Z3236" s="1"/>
      <c r="AA3236" s="1"/>
      <c r="AB3236" s="1"/>
      <c r="AC3236" s="1"/>
      <c r="AD3236" s="1"/>
      <c r="AE3236" s="1"/>
      <c r="AF3236" s="1"/>
    </row>
    <row r="3237" spans="25:32">
      <c r="Y3237" s="228"/>
      <c r="Z3237" s="1"/>
      <c r="AA3237" s="1"/>
      <c r="AB3237" s="1"/>
      <c r="AC3237" s="1"/>
      <c r="AD3237" s="1"/>
      <c r="AE3237" s="1"/>
      <c r="AF3237" s="1"/>
    </row>
    <row r="3238" spans="25:32">
      <c r="Y3238" s="228"/>
      <c r="Z3238" s="1"/>
      <c r="AA3238" s="1"/>
      <c r="AB3238" s="1"/>
      <c r="AC3238" s="1"/>
      <c r="AD3238" s="1"/>
      <c r="AE3238" s="1"/>
      <c r="AF3238" s="1"/>
    </row>
    <row r="3239" spans="25:32">
      <c r="Y3239" s="228"/>
      <c r="Z3239" s="1"/>
      <c r="AA3239" s="1"/>
      <c r="AB3239" s="1"/>
      <c r="AC3239" s="1"/>
      <c r="AD3239" s="1"/>
      <c r="AE3239" s="1"/>
      <c r="AF3239" s="1"/>
    </row>
    <row r="3240" spans="25:32">
      <c r="Y3240" s="228"/>
      <c r="Z3240" s="1"/>
      <c r="AA3240" s="1"/>
      <c r="AB3240" s="1"/>
      <c r="AC3240" s="1"/>
      <c r="AD3240" s="1"/>
      <c r="AE3240" s="1"/>
      <c r="AF3240" s="1"/>
    </row>
    <row r="3241" spans="25:32">
      <c r="Y3241" s="228"/>
      <c r="Z3241" s="1"/>
      <c r="AA3241" s="1"/>
      <c r="AB3241" s="1"/>
      <c r="AC3241" s="1"/>
      <c r="AD3241" s="1"/>
      <c r="AE3241" s="1"/>
      <c r="AF3241" s="1"/>
    </row>
    <row r="3242" spans="25:32">
      <c r="Y3242" s="228"/>
      <c r="Z3242" s="1"/>
      <c r="AA3242" s="1"/>
      <c r="AB3242" s="1"/>
      <c r="AC3242" s="1"/>
      <c r="AD3242" s="1"/>
      <c r="AE3242" s="1"/>
      <c r="AF3242" s="1"/>
    </row>
    <row r="3243" spans="25:32">
      <c r="Y3243" s="228"/>
      <c r="Z3243" s="1"/>
      <c r="AA3243" s="1"/>
      <c r="AB3243" s="1"/>
      <c r="AC3243" s="1"/>
      <c r="AD3243" s="1"/>
      <c r="AE3243" s="1"/>
      <c r="AF3243" s="1"/>
    </row>
    <row r="3244" spans="25:32">
      <c r="Y3244" s="228"/>
      <c r="Z3244" s="1"/>
      <c r="AA3244" s="1"/>
      <c r="AB3244" s="1"/>
      <c r="AC3244" s="1"/>
      <c r="AD3244" s="1"/>
      <c r="AE3244" s="1"/>
      <c r="AF3244" s="1"/>
    </row>
    <row r="3245" spans="25:32">
      <c r="Y3245" s="228"/>
      <c r="Z3245" s="1"/>
      <c r="AA3245" s="1"/>
      <c r="AB3245" s="1"/>
      <c r="AC3245" s="1"/>
      <c r="AD3245" s="1"/>
      <c r="AE3245" s="1"/>
      <c r="AF3245" s="1"/>
    </row>
    <row r="3246" spans="25:32">
      <c r="Y3246" s="228"/>
      <c r="Z3246" s="1"/>
      <c r="AA3246" s="1"/>
      <c r="AB3246" s="1"/>
      <c r="AC3246" s="1"/>
      <c r="AD3246" s="1"/>
      <c r="AE3246" s="1"/>
      <c r="AF3246" s="1"/>
    </row>
    <row r="3247" spans="25:32">
      <c r="Y3247" s="228"/>
      <c r="Z3247" s="1"/>
      <c r="AA3247" s="1"/>
      <c r="AB3247" s="1"/>
      <c r="AC3247" s="1"/>
      <c r="AD3247" s="1"/>
      <c r="AE3247" s="1"/>
      <c r="AF3247" s="1"/>
    </row>
    <row r="3248" spans="25:32">
      <c r="Y3248" s="228"/>
      <c r="Z3248" s="1"/>
      <c r="AA3248" s="1"/>
      <c r="AB3248" s="1"/>
      <c r="AC3248" s="1"/>
      <c r="AD3248" s="1"/>
      <c r="AE3248" s="1"/>
      <c r="AF3248" s="1"/>
    </row>
    <row r="3249" spans="25:32">
      <c r="Y3249" s="228"/>
      <c r="Z3249" s="1"/>
      <c r="AA3249" s="1"/>
      <c r="AB3249" s="1"/>
      <c r="AC3249" s="1"/>
      <c r="AD3249" s="1"/>
      <c r="AE3249" s="1"/>
      <c r="AF3249" s="1"/>
    </row>
    <row r="3250" spans="25:32">
      <c r="Y3250" s="228"/>
      <c r="Z3250" s="1"/>
      <c r="AA3250" s="1"/>
      <c r="AB3250" s="1"/>
      <c r="AC3250" s="1"/>
      <c r="AD3250" s="1"/>
      <c r="AE3250" s="1"/>
      <c r="AF3250" s="1"/>
    </row>
    <row r="3251" spans="25:32">
      <c r="Y3251" s="228"/>
      <c r="Z3251" s="1"/>
      <c r="AA3251" s="1"/>
      <c r="AB3251" s="1"/>
      <c r="AC3251" s="1"/>
      <c r="AD3251" s="1"/>
      <c r="AE3251" s="1"/>
      <c r="AF3251" s="1"/>
    </row>
    <row r="3252" spans="25:32">
      <c r="Y3252" s="228"/>
      <c r="Z3252" s="1"/>
      <c r="AA3252" s="1"/>
      <c r="AB3252" s="1"/>
      <c r="AC3252" s="1"/>
      <c r="AD3252" s="1"/>
      <c r="AE3252" s="1"/>
      <c r="AF3252" s="1"/>
    </row>
    <row r="3253" spans="25:32">
      <c r="Y3253" s="228"/>
      <c r="Z3253" s="1"/>
      <c r="AA3253" s="1"/>
      <c r="AB3253" s="1"/>
      <c r="AC3253" s="1"/>
      <c r="AD3253" s="1"/>
      <c r="AE3253" s="1"/>
      <c r="AF3253" s="1"/>
    </row>
    <row r="3254" spans="25:32">
      <c r="Y3254" s="228"/>
      <c r="Z3254" s="1"/>
      <c r="AA3254" s="1"/>
      <c r="AB3254" s="1"/>
      <c r="AC3254" s="1"/>
      <c r="AD3254" s="1"/>
      <c r="AE3254" s="1"/>
      <c r="AF3254" s="1"/>
    </row>
    <row r="3255" spans="25:32">
      <c r="Y3255" s="228"/>
      <c r="Z3255" s="1"/>
      <c r="AA3255" s="1"/>
      <c r="AB3255" s="1"/>
      <c r="AC3255" s="1"/>
      <c r="AD3255" s="1"/>
      <c r="AE3255" s="1"/>
      <c r="AF3255" s="1"/>
    </row>
    <row r="3256" spans="25:32">
      <c r="Y3256" s="228"/>
      <c r="Z3256" s="1"/>
      <c r="AA3256" s="1"/>
      <c r="AB3256" s="1"/>
      <c r="AC3256" s="1"/>
      <c r="AD3256" s="1"/>
      <c r="AE3256" s="1"/>
      <c r="AF3256" s="1"/>
    </row>
    <row r="3257" spans="25:32">
      <c r="Y3257" s="228"/>
      <c r="Z3257" s="1"/>
      <c r="AA3257" s="1"/>
      <c r="AB3257" s="1"/>
      <c r="AC3257" s="1"/>
      <c r="AD3257" s="1"/>
      <c r="AE3257" s="1"/>
      <c r="AF3257" s="1"/>
    </row>
    <row r="3258" spans="25:32">
      <c r="Y3258" s="228"/>
      <c r="Z3258" s="1"/>
      <c r="AA3258" s="1"/>
      <c r="AB3258" s="1"/>
      <c r="AC3258" s="1"/>
      <c r="AD3258" s="1"/>
      <c r="AE3258" s="1"/>
      <c r="AF3258" s="1"/>
    </row>
    <row r="3259" spans="25:32">
      <c r="Y3259" s="228"/>
      <c r="Z3259" s="1"/>
      <c r="AA3259" s="1"/>
      <c r="AB3259" s="1"/>
      <c r="AC3259" s="1"/>
      <c r="AD3259" s="1"/>
      <c r="AE3259" s="1"/>
      <c r="AF3259" s="1"/>
    </row>
    <row r="3260" spans="25:32">
      <c r="Y3260" s="228"/>
      <c r="Z3260" s="1"/>
      <c r="AA3260" s="1"/>
      <c r="AB3260" s="1"/>
      <c r="AC3260" s="1"/>
      <c r="AD3260" s="1"/>
      <c r="AE3260" s="1"/>
      <c r="AF3260" s="1"/>
    </row>
    <row r="3261" spans="25:32">
      <c r="Y3261" s="228"/>
      <c r="Z3261" s="1"/>
      <c r="AA3261" s="1"/>
      <c r="AB3261" s="1"/>
      <c r="AC3261" s="1"/>
      <c r="AD3261" s="1"/>
      <c r="AE3261" s="1"/>
      <c r="AF3261" s="1"/>
    </row>
    <row r="3262" spans="25:32">
      <c r="Y3262" s="228"/>
      <c r="Z3262" s="1"/>
      <c r="AA3262" s="1"/>
      <c r="AB3262" s="1"/>
      <c r="AC3262" s="1"/>
      <c r="AD3262" s="1"/>
      <c r="AE3262" s="1"/>
      <c r="AF3262" s="1"/>
    </row>
    <row r="3263" spans="25:32">
      <c r="Y3263" s="228"/>
      <c r="Z3263" s="1"/>
      <c r="AA3263" s="1"/>
      <c r="AB3263" s="1"/>
      <c r="AC3263" s="1"/>
      <c r="AD3263" s="1"/>
      <c r="AE3263" s="1"/>
      <c r="AF3263" s="1"/>
    </row>
    <row r="3264" spans="25:32">
      <c r="Y3264" s="228"/>
      <c r="Z3264" s="1"/>
      <c r="AA3264" s="1"/>
      <c r="AB3264" s="1"/>
      <c r="AC3264" s="1"/>
      <c r="AD3264" s="1"/>
      <c r="AE3264" s="1"/>
      <c r="AF3264" s="1"/>
    </row>
    <row r="3265" spans="25:32">
      <c r="Y3265" s="228"/>
      <c r="Z3265" s="1"/>
      <c r="AA3265" s="1"/>
      <c r="AB3265" s="1"/>
      <c r="AC3265" s="1"/>
      <c r="AD3265" s="1"/>
      <c r="AE3265" s="1"/>
      <c r="AF3265" s="1"/>
    </row>
    <row r="3266" spans="25:32">
      <c r="Y3266" s="228"/>
      <c r="Z3266" s="1"/>
      <c r="AA3266" s="1"/>
      <c r="AB3266" s="1"/>
      <c r="AC3266" s="1"/>
      <c r="AD3266" s="1"/>
      <c r="AE3266" s="1"/>
      <c r="AF3266" s="1"/>
    </row>
    <row r="3267" spans="25:32">
      <c r="Y3267" s="228"/>
      <c r="Z3267" s="1"/>
      <c r="AA3267" s="1"/>
      <c r="AB3267" s="1"/>
      <c r="AC3267" s="1"/>
      <c r="AD3267" s="1"/>
      <c r="AE3267" s="1"/>
      <c r="AF3267" s="1"/>
    </row>
    <row r="3268" spans="25:32">
      <c r="Y3268" s="228"/>
      <c r="Z3268" s="1"/>
      <c r="AA3268" s="1"/>
      <c r="AB3268" s="1"/>
      <c r="AC3268" s="1"/>
      <c r="AD3268" s="1"/>
      <c r="AE3268" s="1"/>
      <c r="AF3268" s="1"/>
    </row>
    <row r="3269" spans="25:32">
      <c r="Y3269" s="228"/>
      <c r="Z3269" s="1"/>
      <c r="AA3269" s="1"/>
      <c r="AB3269" s="1"/>
      <c r="AC3269" s="1"/>
      <c r="AD3269" s="1"/>
      <c r="AE3269" s="1"/>
      <c r="AF3269" s="1"/>
    </row>
    <row r="3270" spans="25:32">
      <c r="Y3270" s="228"/>
      <c r="Z3270" s="1"/>
      <c r="AA3270" s="1"/>
      <c r="AB3270" s="1"/>
      <c r="AC3270" s="1"/>
      <c r="AD3270" s="1"/>
      <c r="AE3270" s="1"/>
      <c r="AF3270" s="1"/>
    </row>
    <row r="3271" spans="25:32">
      <c r="Y3271" s="228"/>
      <c r="Z3271" s="1"/>
      <c r="AA3271" s="1"/>
      <c r="AB3271" s="1"/>
      <c r="AC3271" s="1"/>
      <c r="AD3271" s="1"/>
      <c r="AE3271" s="1"/>
      <c r="AF3271" s="1"/>
    </row>
    <row r="3272" spans="25:32">
      <c r="Y3272" s="228"/>
      <c r="Z3272" s="1"/>
      <c r="AA3272" s="1"/>
      <c r="AB3272" s="1"/>
      <c r="AC3272" s="1"/>
      <c r="AD3272" s="1"/>
      <c r="AE3272" s="1"/>
      <c r="AF3272" s="1"/>
    </row>
    <row r="3273" spans="25:32">
      <c r="Y3273" s="228"/>
      <c r="Z3273" s="1"/>
      <c r="AA3273" s="1"/>
      <c r="AB3273" s="1"/>
      <c r="AC3273" s="1"/>
      <c r="AD3273" s="1"/>
      <c r="AE3273" s="1"/>
      <c r="AF3273" s="1"/>
    </row>
    <row r="3274" spans="25:32">
      <c r="Y3274" s="228"/>
      <c r="Z3274" s="1"/>
      <c r="AA3274" s="1"/>
      <c r="AB3274" s="1"/>
      <c r="AC3274" s="1"/>
      <c r="AD3274" s="1"/>
      <c r="AE3274" s="1"/>
      <c r="AF3274" s="1"/>
    </row>
    <row r="3275" spans="25:32">
      <c r="Y3275" s="228"/>
      <c r="Z3275" s="1"/>
      <c r="AA3275" s="1"/>
      <c r="AB3275" s="1"/>
      <c r="AC3275" s="1"/>
      <c r="AD3275" s="1"/>
      <c r="AE3275" s="1"/>
      <c r="AF3275" s="1"/>
    </row>
    <row r="3276" spans="25:32">
      <c r="Y3276" s="228"/>
      <c r="Z3276" s="1"/>
      <c r="AA3276" s="1"/>
      <c r="AB3276" s="1"/>
      <c r="AC3276" s="1"/>
      <c r="AD3276" s="1"/>
      <c r="AE3276" s="1"/>
      <c r="AF3276" s="1"/>
    </row>
    <row r="3277" spans="25:32">
      <c r="Y3277" s="228"/>
      <c r="Z3277" s="1"/>
      <c r="AA3277" s="1"/>
      <c r="AB3277" s="1"/>
      <c r="AC3277" s="1"/>
      <c r="AD3277" s="1"/>
      <c r="AE3277" s="1"/>
      <c r="AF3277" s="1"/>
    </row>
    <row r="3278" spans="25:32">
      <c r="Y3278" s="228"/>
      <c r="Z3278" s="1"/>
      <c r="AA3278" s="1"/>
      <c r="AB3278" s="1"/>
      <c r="AC3278" s="1"/>
      <c r="AD3278" s="1"/>
      <c r="AE3278" s="1"/>
      <c r="AF3278" s="1"/>
    </row>
    <row r="3279" spans="25:32">
      <c r="Y3279" s="228"/>
      <c r="Z3279" s="1"/>
      <c r="AA3279" s="1"/>
      <c r="AB3279" s="1"/>
      <c r="AC3279" s="1"/>
      <c r="AD3279" s="1"/>
      <c r="AE3279" s="1"/>
      <c r="AF3279" s="1"/>
    </row>
    <row r="3280" spans="25:32">
      <c r="Y3280" s="228"/>
      <c r="Z3280" s="1"/>
      <c r="AA3280" s="1"/>
      <c r="AB3280" s="1"/>
      <c r="AC3280" s="1"/>
      <c r="AD3280" s="1"/>
      <c r="AE3280" s="1"/>
      <c r="AF3280" s="1"/>
    </row>
    <row r="3281" spans="25:32">
      <c r="Y3281" s="228"/>
      <c r="Z3281" s="1"/>
      <c r="AA3281" s="1"/>
      <c r="AB3281" s="1"/>
      <c r="AC3281" s="1"/>
      <c r="AD3281" s="1"/>
      <c r="AE3281" s="1"/>
      <c r="AF3281" s="1"/>
    </row>
    <row r="3282" spans="25:32">
      <c r="Y3282" s="228"/>
      <c r="Z3282" s="1"/>
      <c r="AA3282" s="1"/>
      <c r="AB3282" s="1"/>
      <c r="AC3282" s="1"/>
      <c r="AD3282" s="1"/>
      <c r="AE3282" s="1"/>
      <c r="AF3282" s="1"/>
    </row>
    <row r="3283" spans="25:32">
      <c r="Y3283" s="228"/>
      <c r="Z3283" s="1"/>
      <c r="AA3283" s="1"/>
      <c r="AB3283" s="1"/>
      <c r="AC3283" s="1"/>
      <c r="AD3283" s="1"/>
      <c r="AE3283" s="1"/>
      <c r="AF3283" s="1"/>
    </row>
    <row r="3284" spans="25:32">
      <c r="Y3284" s="228"/>
      <c r="Z3284" s="1"/>
      <c r="AA3284" s="1"/>
      <c r="AB3284" s="1"/>
      <c r="AC3284" s="1"/>
      <c r="AD3284" s="1"/>
      <c r="AE3284" s="1"/>
      <c r="AF3284" s="1"/>
    </row>
    <row r="3285" spans="25:32">
      <c r="Y3285" s="228"/>
      <c r="Z3285" s="1"/>
      <c r="AA3285" s="1"/>
      <c r="AB3285" s="1"/>
      <c r="AC3285" s="1"/>
      <c r="AD3285" s="1"/>
      <c r="AE3285" s="1"/>
      <c r="AF3285" s="1"/>
    </row>
    <row r="3286" spans="25:32">
      <c r="Y3286" s="228"/>
      <c r="Z3286" s="1"/>
      <c r="AA3286" s="1"/>
      <c r="AB3286" s="1"/>
      <c r="AC3286" s="1"/>
      <c r="AD3286" s="1"/>
      <c r="AE3286" s="1"/>
      <c r="AF3286" s="1"/>
    </row>
    <row r="3287" spans="25:32">
      <c r="Y3287" s="228"/>
      <c r="Z3287" s="1"/>
      <c r="AA3287" s="1"/>
      <c r="AB3287" s="1"/>
      <c r="AC3287" s="1"/>
      <c r="AD3287" s="1"/>
      <c r="AE3287" s="1"/>
      <c r="AF3287" s="1"/>
    </row>
    <row r="3288" spans="25:32">
      <c r="Y3288" s="228"/>
      <c r="Z3288" s="1"/>
      <c r="AA3288" s="1"/>
      <c r="AB3288" s="1"/>
      <c r="AC3288" s="1"/>
      <c r="AD3288" s="1"/>
      <c r="AE3288" s="1"/>
      <c r="AF3288" s="1"/>
    </row>
    <row r="3289" spans="25:32">
      <c r="Y3289" s="228"/>
      <c r="Z3289" s="1"/>
      <c r="AA3289" s="1"/>
      <c r="AB3289" s="1"/>
      <c r="AC3289" s="1"/>
      <c r="AD3289" s="1"/>
      <c r="AE3289" s="1"/>
      <c r="AF3289" s="1"/>
    </row>
    <row r="3290" spans="25:32">
      <c r="Y3290" s="228"/>
      <c r="Z3290" s="1"/>
      <c r="AA3290" s="1"/>
      <c r="AB3290" s="1"/>
      <c r="AC3290" s="1"/>
      <c r="AD3290" s="1"/>
      <c r="AE3290" s="1"/>
      <c r="AF3290" s="1"/>
    </row>
    <row r="3291" spans="25:32">
      <c r="Y3291" s="228"/>
      <c r="Z3291" s="1"/>
      <c r="AA3291" s="1"/>
      <c r="AB3291" s="1"/>
      <c r="AC3291" s="1"/>
      <c r="AD3291" s="1"/>
      <c r="AE3291" s="1"/>
      <c r="AF3291" s="1"/>
    </row>
    <row r="3292" spans="25:32">
      <c r="Y3292" s="228"/>
      <c r="Z3292" s="1"/>
      <c r="AA3292" s="1"/>
      <c r="AB3292" s="1"/>
      <c r="AC3292" s="1"/>
      <c r="AD3292" s="1"/>
      <c r="AE3292" s="1"/>
      <c r="AF3292" s="1"/>
    </row>
    <row r="3293" spans="25:32">
      <c r="Y3293" s="228"/>
      <c r="Z3293" s="1"/>
      <c r="AA3293" s="1"/>
      <c r="AB3293" s="1"/>
      <c r="AC3293" s="1"/>
      <c r="AD3293" s="1"/>
      <c r="AE3293" s="1"/>
      <c r="AF3293" s="1"/>
    </row>
    <row r="3294" spans="25:32">
      <c r="Y3294" s="228"/>
      <c r="Z3294" s="1"/>
      <c r="AA3294" s="1"/>
      <c r="AB3294" s="1"/>
      <c r="AC3294" s="1"/>
      <c r="AD3294" s="1"/>
      <c r="AE3294" s="1"/>
      <c r="AF3294" s="1"/>
    </row>
    <row r="3295" spans="25:32">
      <c r="Y3295" s="228"/>
      <c r="Z3295" s="1"/>
      <c r="AA3295" s="1"/>
      <c r="AB3295" s="1"/>
      <c r="AC3295" s="1"/>
      <c r="AD3295" s="1"/>
      <c r="AE3295" s="1"/>
      <c r="AF3295" s="1"/>
    </row>
    <row r="3296" spans="25:32">
      <c r="Y3296" s="228"/>
      <c r="Z3296" s="1"/>
      <c r="AA3296" s="1"/>
      <c r="AB3296" s="1"/>
      <c r="AC3296" s="1"/>
      <c r="AD3296" s="1"/>
      <c r="AE3296" s="1"/>
      <c r="AF3296" s="1"/>
    </row>
    <row r="3297" spans="25:32">
      <c r="Y3297" s="228"/>
      <c r="Z3297" s="1"/>
      <c r="AA3297" s="1"/>
      <c r="AB3297" s="1"/>
      <c r="AC3297" s="1"/>
      <c r="AD3297" s="1"/>
      <c r="AE3297" s="1"/>
      <c r="AF3297" s="1"/>
    </row>
    <row r="3298" spans="25:32">
      <c r="Y3298" s="228"/>
      <c r="Z3298" s="1"/>
      <c r="AA3298" s="1"/>
      <c r="AB3298" s="1"/>
      <c r="AC3298" s="1"/>
      <c r="AD3298" s="1"/>
      <c r="AE3298" s="1"/>
      <c r="AF3298" s="1"/>
    </row>
    <row r="3299" spans="25:32">
      <c r="Y3299" s="228"/>
      <c r="Z3299" s="1"/>
      <c r="AA3299" s="1"/>
      <c r="AB3299" s="1"/>
      <c r="AC3299" s="1"/>
      <c r="AD3299" s="1"/>
      <c r="AE3299" s="1"/>
      <c r="AF3299" s="1"/>
    </row>
    <row r="3300" spans="25:32">
      <c r="Y3300" s="228"/>
      <c r="Z3300" s="1"/>
      <c r="AA3300" s="1"/>
      <c r="AB3300" s="1"/>
      <c r="AC3300" s="1"/>
      <c r="AD3300" s="1"/>
      <c r="AE3300" s="1"/>
      <c r="AF3300" s="1"/>
    </row>
    <row r="3301" spans="25:32">
      <c r="Y3301" s="228"/>
      <c r="Z3301" s="1"/>
      <c r="AA3301" s="1"/>
      <c r="AB3301" s="1"/>
      <c r="AC3301" s="1"/>
      <c r="AD3301" s="1"/>
      <c r="AE3301" s="1"/>
      <c r="AF3301" s="1"/>
    </row>
    <row r="3302" spans="25:32">
      <c r="Y3302" s="228"/>
      <c r="Z3302" s="1"/>
      <c r="AA3302" s="1"/>
      <c r="AB3302" s="1"/>
      <c r="AC3302" s="1"/>
      <c r="AD3302" s="1"/>
      <c r="AE3302" s="1"/>
      <c r="AF3302" s="1"/>
    </row>
    <row r="3303" spans="25:32">
      <c r="Y3303" s="228"/>
      <c r="Z3303" s="1"/>
      <c r="AA3303" s="1"/>
      <c r="AB3303" s="1"/>
      <c r="AC3303" s="1"/>
      <c r="AD3303" s="1"/>
      <c r="AE3303" s="1"/>
      <c r="AF3303" s="1"/>
    </row>
    <row r="3304" spans="25:32">
      <c r="Y3304" s="228"/>
      <c r="Z3304" s="1"/>
      <c r="AA3304" s="1"/>
      <c r="AB3304" s="1"/>
      <c r="AC3304" s="1"/>
      <c r="AD3304" s="1"/>
      <c r="AE3304" s="1"/>
      <c r="AF3304" s="1"/>
    </row>
    <row r="3305" spans="25:32">
      <c r="Y3305" s="228"/>
      <c r="Z3305" s="1"/>
      <c r="AA3305" s="1"/>
      <c r="AB3305" s="1"/>
      <c r="AC3305" s="1"/>
      <c r="AD3305" s="1"/>
      <c r="AE3305" s="1"/>
      <c r="AF3305" s="1"/>
    </row>
    <row r="3306" spans="25:32">
      <c r="Y3306" s="228"/>
      <c r="Z3306" s="1"/>
      <c r="AA3306" s="1"/>
      <c r="AB3306" s="1"/>
      <c r="AC3306" s="1"/>
      <c r="AD3306" s="1"/>
      <c r="AE3306" s="1"/>
      <c r="AF3306" s="1"/>
    </row>
    <row r="3307" spans="25:32">
      <c r="Y3307" s="228"/>
      <c r="Z3307" s="1"/>
      <c r="AA3307" s="1"/>
      <c r="AB3307" s="1"/>
      <c r="AC3307" s="1"/>
      <c r="AD3307" s="1"/>
      <c r="AE3307" s="1"/>
      <c r="AF3307" s="1"/>
    </row>
    <row r="3308" spans="25:32">
      <c r="Y3308" s="228"/>
      <c r="Z3308" s="1"/>
      <c r="AA3308" s="1"/>
      <c r="AB3308" s="1"/>
      <c r="AC3308" s="1"/>
      <c r="AD3308" s="1"/>
      <c r="AE3308" s="1"/>
      <c r="AF3308" s="1"/>
    </row>
    <row r="3309" spans="25:32">
      <c r="Y3309" s="228"/>
      <c r="Z3309" s="1"/>
      <c r="AA3309" s="1"/>
      <c r="AB3309" s="1"/>
      <c r="AC3309" s="1"/>
      <c r="AD3309" s="1"/>
      <c r="AE3309" s="1"/>
      <c r="AF3309" s="1"/>
    </row>
    <row r="3310" spans="25:32">
      <c r="Y3310" s="228"/>
      <c r="Z3310" s="1"/>
      <c r="AA3310" s="1"/>
      <c r="AB3310" s="1"/>
      <c r="AC3310" s="1"/>
      <c r="AD3310" s="1"/>
      <c r="AE3310" s="1"/>
      <c r="AF3310" s="1"/>
    </row>
    <row r="3311" spans="25:32">
      <c r="Y3311" s="228"/>
      <c r="Z3311" s="1"/>
      <c r="AA3311" s="1"/>
      <c r="AB3311" s="1"/>
      <c r="AC3311" s="1"/>
      <c r="AD3311" s="1"/>
      <c r="AE3311" s="1"/>
      <c r="AF3311" s="1"/>
    </row>
    <row r="3312" spans="25:32">
      <c r="Y3312" s="228"/>
      <c r="Z3312" s="1"/>
      <c r="AA3312" s="1"/>
      <c r="AB3312" s="1"/>
      <c r="AC3312" s="1"/>
      <c r="AD3312" s="1"/>
      <c r="AE3312" s="1"/>
      <c r="AF3312" s="1"/>
    </row>
    <row r="3313" spans="25:32">
      <c r="Y3313" s="228"/>
      <c r="Z3313" s="1"/>
      <c r="AA3313" s="1"/>
      <c r="AB3313" s="1"/>
      <c r="AC3313" s="1"/>
      <c r="AD3313" s="1"/>
      <c r="AE3313" s="1"/>
      <c r="AF3313" s="1"/>
    </row>
    <row r="3314" spans="25:32">
      <c r="Y3314" s="228"/>
      <c r="Z3314" s="1"/>
      <c r="AA3314" s="1"/>
      <c r="AB3314" s="1"/>
      <c r="AC3314" s="1"/>
      <c r="AD3314" s="1"/>
      <c r="AE3314" s="1"/>
      <c r="AF3314" s="1"/>
    </row>
    <row r="3315" spans="25:32">
      <c r="Y3315" s="228"/>
      <c r="Z3315" s="1"/>
      <c r="AA3315" s="1"/>
      <c r="AB3315" s="1"/>
      <c r="AC3315" s="1"/>
      <c r="AD3315" s="1"/>
      <c r="AE3315" s="1"/>
      <c r="AF3315" s="1"/>
    </row>
    <row r="3316" spans="25:32">
      <c r="Y3316" s="228"/>
      <c r="Z3316" s="1"/>
      <c r="AA3316" s="1"/>
      <c r="AB3316" s="1"/>
      <c r="AC3316" s="1"/>
      <c r="AD3316" s="1"/>
      <c r="AE3316" s="1"/>
      <c r="AF3316" s="1"/>
    </row>
    <row r="3317" spans="25:32">
      <c r="Y3317" s="228"/>
      <c r="Z3317" s="1"/>
      <c r="AA3317" s="1"/>
      <c r="AB3317" s="1"/>
      <c r="AC3317" s="1"/>
      <c r="AD3317" s="1"/>
      <c r="AE3317" s="1"/>
      <c r="AF3317" s="1"/>
    </row>
    <row r="3318" spans="25:32">
      <c r="Y3318" s="228"/>
      <c r="Z3318" s="1"/>
      <c r="AA3318" s="1"/>
      <c r="AB3318" s="1"/>
      <c r="AC3318" s="1"/>
      <c r="AD3318" s="1"/>
      <c r="AE3318" s="1"/>
      <c r="AF3318" s="1"/>
    </row>
    <row r="3319" spans="25:32">
      <c r="Y3319" s="228"/>
      <c r="Z3319" s="1"/>
      <c r="AA3319" s="1"/>
      <c r="AB3319" s="1"/>
      <c r="AC3319" s="1"/>
      <c r="AD3319" s="1"/>
      <c r="AE3319" s="1"/>
      <c r="AF3319" s="1"/>
    </row>
    <row r="3320" spans="25:32">
      <c r="Y3320" s="228"/>
      <c r="Z3320" s="1"/>
      <c r="AA3320" s="1"/>
      <c r="AB3320" s="1"/>
      <c r="AC3320" s="1"/>
      <c r="AD3320" s="1"/>
      <c r="AE3320" s="1"/>
      <c r="AF3320" s="1"/>
    </row>
    <row r="3321" spans="25:32">
      <c r="Y3321" s="228"/>
      <c r="Z3321" s="1"/>
      <c r="AA3321" s="1"/>
      <c r="AB3321" s="1"/>
      <c r="AC3321" s="1"/>
      <c r="AD3321" s="1"/>
      <c r="AE3321" s="1"/>
      <c r="AF3321" s="1"/>
    </row>
    <row r="3322" spans="25:32">
      <c r="Y3322" s="228"/>
      <c r="Z3322" s="1"/>
      <c r="AA3322" s="1"/>
      <c r="AB3322" s="1"/>
      <c r="AC3322" s="1"/>
      <c r="AD3322" s="1"/>
      <c r="AE3322" s="1"/>
      <c r="AF3322" s="1"/>
    </row>
    <row r="3323" spans="25:32">
      <c r="Y3323" s="228"/>
      <c r="Z3323" s="1"/>
      <c r="AA3323" s="1"/>
      <c r="AB3323" s="1"/>
      <c r="AC3323" s="1"/>
      <c r="AD3323" s="1"/>
      <c r="AE3323" s="1"/>
      <c r="AF3323" s="1"/>
    </row>
    <row r="3324" spans="25:32">
      <c r="Y3324" s="228"/>
      <c r="Z3324" s="1"/>
      <c r="AA3324" s="1"/>
      <c r="AB3324" s="1"/>
      <c r="AC3324" s="1"/>
      <c r="AD3324" s="1"/>
      <c r="AE3324" s="1"/>
      <c r="AF3324" s="1"/>
    </row>
    <row r="3325" spans="25:32">
      <c r="Y3325" s="228"/>
      <c r="Z3325" s="1"/>
      <c r="AA3325" s="1"/>
      <c r="AB3325" s="1"/>
      <c r="AC3325" s="1"/>
      <c r="AD3325" s="1"/>
      <c r="AE3325" s="1"/>
      <c r="AF3325" s="1"/>
    </row>
    <row r="3326" spans="25:32">
      <c r="Y3326" s="228"/>
      <c r="Z3326" s="1"/>
      <c r="AA3326" s="1"/>
      <c r="AB3326" s="1"/>
      <c r="AC3326" s="1"/>
      <c r="AD3326" s="1"/>
      <c r="AE3326" s="1"/>
      <c r="AF3326" s="1"/>
    </row>
    <row r="3327" spans="25:32">
      <c r="Y3327" s="228"/>
      <c r="Z3327" s="1"/>
      <c r="AA3327" s="1"/>
      <c r="AB3327" s="1"/>
      <c r="AC3327" s="1"/>
      <c r="AD3327" s="1"/>
      <c r="AE3327" s="1"/>
      <c r="AF3327" s="1"/>
    </row>
    <row r="3328" spans="25:32">
      <c r="Y3328" s="228"/>
      <c r="Z3328" s="1"/>
      <c r="AA3328" s="1"/>
      <c r="AB3328" s="1"/>
      <c r="AC3328" s="1"/>
      <c r="AD3328" s="1"/>
      <c r="AE3328" s="1"/>
      <c r="AF3328" s="1"/>
    </row>
    <row r="3329" spans="25:32">
      <c r="Y3329" s="228"/>
      <c r="Z3329" s="1"/>
      <c r="AA3329" s="1"/>
      <c r="AB3329" s="1"/>
      <c r="AC3329" s="1"/>
      <c r="AD3329" s="1"/>
      <c r="AE3329" s="1"/>
      <c r="AF3329" s="1"/>
    </row>
    <row r="3330" spans="25:32">
      <c r="Y3330" s="228"/>
      <c r="Z3330" s="1"/>
      <c r="AA3330" s="1"/>
      <c r="AB3330" s="1"/>
      <c r="AC3330" s="1"/>
      <c r="AD3330" s="1"/>
      <c r="AE3330" s="1"/>
      <c r="AF3330" s="1"/>
    </row>
    <row r="3331" spans="25:32">
      <c r="Y3331" s="228"/>
      <c r="Z3331" s="1"/>
      <c r="AA3331" s="1"/>
      <c r="AB3331" s="1"/>
      <c r="AC3331" s="1"/>
      <c r="AD3331" s="1"/>
      <c r="AE3331" s="1"/>
      <c r="AF3331" s="1"/>
    </row>
    <row r="3332" spans="25:32">
      <c r="Y3332" s="228"/>
      <c r="Z3332" s="1"/>
      <c r="AA3332" s="1"/>
      <c r="AB3332" s="1"/>
      <c r="AC3332" s="1"/>
      <c r="AD3332" s="1"/>
      <c r="AE3332" s="1"/>
      <c r="AF3332" s="1"/>
    </row>
    <row r="3333" spans="25:32">
      <c r="Y3333" s="228"/>
      <c r="Z3333" s="1"/>
      <c r="AA3333" s="1"/>
      <c r="AB3333" s="1"/>
      <c r="AC3333" s="1"/>
      <c r="AD3333" s="1"/>
      <c r="AE3333" s="1"/>
      <c r="AF3333" s="1"/>
    </row>
    <row r="3334" spans="25:32">
      <c r="Y3334" s="228"/>
      <c r="Z3334" s="1"/>
      <c r="AA3334" s="1"/>
      <c r="AB3334" s="1"/>
      <c r="AC3334" s="1"/>
      <c r="AD3334" s="1"/>
      <c r="AE3334" s="1"/>
      <c r="AF3334" s="1"/>
    </row>
    <row r="3335" spans="25:32">
      <c r="Y3335" s="228"/>
      <c r="Z3335" s="1"/>
      <c r="AA3335" s="1"/>
      <c r="AB3335" s="1"/>
      <c r="AC3335" s="1"/>
      <c r="AD3335" s="1"/>
      <c r="AE3335" s="1"/>
      <c r="AF3335" s="1"/>
    </row>
    <row r="3336" spans="25:32">
      <c r="Y3336" s="228"/>
      <c r="Z3336" s="1"/>
      <c r="AA3336" s="1"/>
      <c r="AB3336" s="1"/>
      <c r="AC3336" s="1"/>
      <c r="AD3336" s="1"/>
      <c r="AE3336" s="1"/>
      <c r="AF3336" s="1"/>
    </row>
    <row r="3337" spans="25:32">
      <c r="Y3337" s="228"/>
      <c r="Z3337" s="1"/>
      <c r="AA3337" s="1"/>
      <c r="AB3337" s="1"/>
      <c r="AC3337" s="1"/>
      <c r="AD3337" s="1"/>
      <c r="AE3337" s="1"/>
      <c r="AF3337" s="1"/>
    </row>
    <row r="3338" spans="25:32">
      <c r="Y3338" s="228"/>
      <c r="Z3338" s="1"/>
      <c r="AA3338" s="1"/>
      <c r="AB3338" s="1"/>
      <c r="AC3338" s="1"/>
      <c r="AD3338" s="1"/>
      <c r="AE3338" s="1"/>
      <c r="AF3338" s="1"/>
    </row>
    <row r="3339" spans="25:32">
      <c r="Y3339" s="228"/>
      <c r="Z3339" s="1"/>
      <c r="AA3339" s="1"/>
      <c r="AB3339" s="1"/>
      <c r="AC3339" s="1"/>
      <c r="AD3339" s="1"/>
      <c r="AE3339" s="1"/>
      <c r="AF3339" s="1"/>
    </row>
    <row r="3340" spans="25:32">
      <c r="Y3340" s="228"/>
      <c r="Z3340" s="1"/>
      <c r="AA3340" s="1"/>
      <c r="AB3340" s="1"/>
      <c r="AC3340" s="1"/>
      <c r="AD3340" s="1"/>
      <c r="AE3340" s="1"/>
      <c r="AF3340" s="1"/>
    </row>
    <row r="3341" spans="25:32">
      <c r="Y3341" s="228"/>
      <c r="Z3341" s="1"/>
      <c r="AA3341" s="1"/>
      <c r="AB3341" s="1"/>
      <c r="AC3341" s="1"/>
      <c r="AD3341" s="1"/>
      <c r="AE3341" s="1"/>
      <c r="AF3341" s="1"/>
    </row>
    <row r="3342" spans="25:32">
      <c r="Y3342" s="228"/>
      <c r="Z3342" s="1"/>
      <c r="AA3342" s="1"/>
      <c r="AB3342" s="1"/>
      <c r="AC3342" s="1"/>
      <c r="AD3342" s="1"/>
      <c r="AE3342" s="1"/>
      <c r="AF3342" s="1"/>
    </row>
    <row r="3343" spans="25:32">
      <c r="Y3343" s="228"/>
      <c r="Z3343" s="1"/>
      <c r="AA3343" s="1"/>
      <c r="AB3343" s="1"/>
      <c r="AC3343" s="1"/>
      <c r="AD3343" s="1"/>
      <c r="AE3343" s="1"/>
      <c r="AF3343" s="1"/>
    </row>
    <row r="3344" spans="25:32">
      <c r="Y3344" s="228"/>
      <c r="Z3344" s="1"/>
      <c r="AA3344" s="1"/>
      <c r="AB3344" s="1"/>
      <c r="AC3344" s="1"/>
      <c r="AD3344" s="1"/>
      <c r="AE3344" s="1"/>
      <c r="AF3344" s="1"/>
    </row>
    <row r="3345" spans="25:32">
      <c r="Y3345" s="228"/>
      <c r="Z3345" s="1"/>
      <c r="AA3345" s="1"/>
      <c r="AB3345" s="1"/>
      <c r="AC3345" s="1"/>
      <c r="AD3345" s="1"/>
      <c r="AE3345" s="1"/>
      <c r="AF3345" s="1"/>
    </row>
    <row r="3346" spans="25:32">
      <c r="Y3346" s="228"/>
      <c r="Z3346" s="1"/>
      <c r="AA3346" s="1"/>
      <c r="AB3346" s="1"/>
      <c r="AC3346" s="1"/>
      <c r="AD3346" s="1"/>
      <c r="AE3346" s="1"/>
      <c r="AF3346" s="1"/>
    </row>
    <row r="3347" spans="25:32">
      <c r="Y3347" s="228"/>
      <c r="Z3347" s="1"/>
      <c r="AA3347" s="1"/>
      <c r="AB3347" s="1"/>
      <c r="AC3347" s="1"/>
      <c r="AD3347" s="1"/>
      <c r="AE3347" s="1"/>
      <c r="AF3347" s="1"/>
    </row>
    <row r="3348" spans="25:32">
      <c r="Y3348" s="228"/>
      <c r="Z3348" s="1"/>
      <c r="AA3348" s="1"/>
      <c r="AB3348" s="1"/>
      <c r="AC3348" s="1"/>
      <c r="AD3348" s="1"/>
      <c r="AE3348" s="1"/>
      <c r="AF3348" s="1"/>
    </row>
    <row r="3349" spans="25:32">
      <c r="Y3349" s="228"/>
      <c r="Z3349" s="1"/>
      <c r="AA3349" s="1"/>
      <c r="AB3349" s="1"/>
      <c r="AC3349" s="1"/>
      <c r="AD3349" s="1"/>
      <c r="AE3349" s="1"/>
      <c r="AF3349" s="1"/>
    </row>
    <row r="3350" spans="25:32">
      <c r="Y3350" s="228"/>
      <c r="Z3350" s="1"/>
      <c r="AA3350" s="1"/>
      <c r="AB3350" s="1"/>
      <c r="AC3350" s="1"/>
      <c r="AD3350" s="1"/>
      <c r="AE3350" s="1"/>
      <c r="AF3350" s="1"/>
    </row>
    <row r="3351" spans="25:32">
      <c r="Y3351" s="228"/>
      <c r="Z3351" s="1"/>
      <c r="AA3351" s="1"/>
      <c r="AB3351" s="1"/>
      <c r="AC3351" s="1"/>
      <c r="AD3351" s="1"/>
      <c r="AE3351" s="1"/>
      <c r="AF3351" s="1"/>
    </row>
    <row r="3352" spans="25:32">
      <c r="Y3352" s="228"/>
      <c r="Z3352" s="1"/>
      <c r="AA3352" s="1"/>
      <c r="AB3352" s="1"/>
      <c r="AC3352" s="1"/>
      <c r="AD3352" s="1"/>
      <c r="AE3352" s="1"/>
      <c r="AF3352" s="1"/>
    </row>
    <row r="3353" spans="25:32">
      <c r="Y3353" s="228"/>
      <c r="Z3353" s="1"/>
      <c r="AA3353" s="1"/>
      <c r="AB3353" s="1"/>
      <c r="AC3353" s="1"/>
      <c r="AD3353" s="1"/>
      <c r="AE3353" s="1"/>
      <c r="AF3353" s="1"/>
    </row>
    <row r="3354" spans="25:32">
      <c r="Y3354" s="228"/>
      <c r="Z3354" s="1"/>
      <c r="AA3354" s="1"/>
      <c r="AB3354" s="1"/>
      <c r="AC3354" s="1"/>
      <c r="AD3354" s="1"/>
      <c r="AE3354" s="1"/>
      <c r="AF3354" s="1"/>
    </row>
    <row r="3355" spans="25:32">
      <c r="Y3355" s="228"/>
      <c r="Z3355" s="1"/>
      <c r="AA3355" s="1"/>
      <c r="AB3355" s="1"/>
      <c r="AC3355" s="1"/>
      <c r="AD3355" s="1"/>
      <c r="AE3355" s="1"/>
      <c r="AF3355" s="1"/>
    </row>
    <row r="3356" spans="25:32">
      <c r="Y3356" s="228"/>
      <c r="Z3356" s="1"/>
      <c r="AA3356" s="1"/>
      <c r="AB3356" s="1"/>
      <c r="AC3356" s="1"/>
      <c r="AD3356" s="1"/>
      <c r="AE3356" s="1"/>
      <c r="AF3356" s="1"/>
    </row>
    <row r="3357" spans="25:32">
      <c r="Y3357" s="228"/>
      <c r="Z3357" s="1"/>
      <c r="AA3357" s="1"/>
      <c r="AB3357" s="1"/>
      <c r="AC3357" s="1"/>
      <c r="AD3357" s="1"/>
      <c r="AE3357" s="1"/>
      <c r="AF3357" s="1"/>
    </row>
    <row r="3358" spans="25:32">
      <c r="Y3358" s="228"/>
      <c r="Z3358" s="1"/>
      <c r="AA3358" s="1"/>
      <c r="AB3358" s="1"/>
      <c r="AC3358" s="1"/>
      <c r="AD3358" s="1"/>
      <c r="AE3358" s="1"/>
      <c r="AF3358" s="1"/>
    </row>
    <row r="3359" spans="25:32">
      <c r="Y3359" s="228"/>
      <c r="Z3359" s="1"/>
      <c r="AA3359" s="1"/>
      <c r="AB3359" s="1"/>
      <c r="AC3359" s="1"/>
      <c r="AD3359" s="1"/>
      <c r="AE3359" s="1"/>
      <c r="AF3359" s="1"/>
    </row>
    <row r="3360" spans="25:32">
      <c r="Y3360" s="228"/>
      <c r="Z3360" s="1"/>
      <c r="AA3360" s="1"/>
      <c r="AB3360" s="1"/>
      <c r="AC3360" s="1"/>
      <c r="AD3360" s="1"/>
      <c r="AE3360" s="1"/>
      <c r="AF3360" s="1"/>
    </row>
    <row r="3361" spans="25:32">
      <c r="Y3361" s="228"/>
      <c r="Z3361" s="1"/>
      <c r="AA3361" s="1"/>
      <c r="AB3361" s="1"/>
      <c r="AC3361" s="1"/>
      <c r="AD3361" s="1"/>
      <c r="AE3361" s="1"/>
      <c r="AF3361" s="1"/>
    </row>
    <row r="3362" spans="25:32">
      <c r="Y3362" s="228"/>
      <c r="Z3362" s="1"/>
      <c r="AA3362" s="1"/>
      <c r="AB3362" s="1"/>
      <c r="AC3362" s="1"/>
      <c r="AD3362" s="1"/>
      <c r="AE3362" s="1"/>
      <c r="AF3362" s="1"/>
    </row>
    <row r="3363" spans="25:32">
      <c r="Y3363" s="228"/>
      <c r="Z3363" s="1"/>
      <c r="AA3363" s="1"/>
      <c r="AB3363" s="1"/>
      <c r="AC3363" s="1"/>
      <c r="AD3363" s="1"/>
      <c r="AE3363" s="1"/>
      <c r="AF3363" s="1"/>
    </row>
    <row r="3364" spans="25:32">
      <c r="Y3364" s="228"/>
      <c r="Z3364" s="1"/>
      <c r="AA3364" s="1"/>
      <c r="AB3364" s="1"/>
      <c r="AC3364" s="1"/>
      <c r="AD3364" s="1"/>
      <c r="AE3364" s="1"/>
      <c r="AF3364" s="1"/>
    </row>
    <row r="3365" spans="25:32">
      <c r="Y3365" s="228"/>
      <c r="Z3365" s="1"/>
      <c r="AA3365" s="1"/>
      <c r="AB3365" s="1"/>
      <c r="AC3365" s="1"/>
      <c r="AD3365" s="1"/>
      <c r="AE3365" s="1"/>
      <c r="AF3365" s="1"/>
    </row>
    <row r="3366" spans="25:32">
      <c r="Y3366" s="228"/>
      <c r="Z3366" s="1"/>
      <c r="AA3366" s="1"/>
      <c r="AB3366" s="1"/>
      <c r="AC3366" s="1"/>
      <c r="AD3366" s="1"/>
      <c r="AE3366" s="1"/>
      <c r="AF3366" s="1"/>
    </row>
    <row r="3367" spans="25:32">
      <c r="Y3367" s="228"/>
      <c r="Z3367" s="1"/>
      <c r="AA3367" s="1"/>
      <c r="AB3367" s="1"/>
      <c r="AC3367" s="1"/>
      <c r="AD3367" s="1"/>
      <c r="AE3367" s="1"/>
      <c r="AF3367" s="1"/>
    </row>
    <row r="3368" spans="25:32">
      <c r="Y3368" s="228"/>
      <c r="Z3368" s="1"/>
      <c r="AA3368" s="1"/>
      <c r="AB3368" s="1"/>
      <c r="AC3368" s="1"/>
      <c r="AD3368" s="1"/>
      <c r="AE3368" s="1"/>
      <c r="AF3368" s="1"/>
    </row>
    <row r="3369" spans="25:32">
      <c r="Y3369" s="228"/>
      <c r="Z3369" s="1"/>
      <c r="AA3369" s="1"/>
      <c r="AB3369" s="1"/>
      <c r="AC3369" s="1"/>
      <c r="AD3369" s="1"/>
      <c r="AE3369" s="1"/>
      <c r="AF3369" s="1"/>
    </row>
    <row r="3370" spans="25:32">
      <c r="Y3370" s="228"/>
      <c r="Z3370" s="1"/>
      <c r="AA3370" s="1"/>
      <c r="AB3370" s="1"/>
      <c r="AC3370" s="1"/>
      <c r="AD3370" s="1"/>
      <c r="AE3370" s="1"/>
      <c r="AF3370" s="1"/>
    </row>
    <row r="3371" spans="25:32">
      <c r="Y3371" s="228"/>
      <c r="Z3371" s="1"/>
      <c r="AA3371" s="1"/>
      <c r="AB3371" s="1"/>
      <c r="AC3371" s="1"/>
      <c r="AD3371" s="1"/>
      <c r="AE3371" s="1"/>
      <c r="AF3371" s="1"/>
    </row>
    <row r="3372" spans="25:32">
      <c r="Y3372" s="228"/>
      <c r="Z3372" s="1"/>
      <c r="AA3372" s="1"/>
      <c r="AB3372" s="1"/>
      <c r="AC3372" s="1"/>
      <c r="AD3372" s="1"/>
      <c r="AE3372" s="1"/>
      <c r="AF3372" s="1"/>
    </row>
    <row r="3373" spans="25:32">
      <c r="Y3373" s="228"/>
      <c r="Z3373" s="1"/>
      <c r="AA3373" s="1"/>
      <c r="AB3373" s="1"/>
      <c r="AC3373" s="1"/>
      <c r="AD3373" s="1"/>
      <c r="AE3373" s="1"/>
      <c r="AF3373" s="1"/>
    </row>
    <row r="3374" spans="25:32">
      <c r="Y3374" s="228"/>
      <c r="Z3374" s="1"/>
      <c r="AA3374" s="1"/>
      <c r="AB3374" s="1"/>
      <c r="AC3374" s="1"/>
      <c r="AD3374" s="1"/>
      <c r="AE3374" s="1"/>
      <c r="AF3374" s="1"/>
    </row>
    <row r="3375" spans="25:32">
      <c r="Y3375" s="228"/>
      <c r="Z3375" s="1"/>
      <c r="AA3375" s="1"/>
      <c r="AB3375" s="1"/>
      <c r="AC3375" s="1"/>
      <c r="AD3375" s="1"/>
      <c r="AE3375" s="1"/>
      <c r="AF3375" s="1"/>
    </row>
    <row r="3376" spans="25:32">
      <c r="Y3376" s="228"/>
      <c r="Z3376" s="1"/>
      <c r="AA3376" s="1"/>
      <c r="AB3376" s="1"/>
      <c r="AC3376" s="1"/>
      <c r="AD3376" s="1"/>
      <c r="AE3376" s="1"/>
      <c r="AF3376" s="1"/>
    </row>
    <row r="3377" spans="25:32">
      <c r="Y3377" s="228"/>
      <c r="Z3377" s="1"/>
      <c r="AA3377" s="1"/>
      <c r="AB3377" s="1"/>
      <c r="AC3377" s="1"/>
      <c r="AD3377" s="1"/>
      <c r="AE3377" s="1"/>
      <c r="AF3377" s="1"/>
    </row>
    <row r="3378" spans="25:32">
      <c r="Y3378" s="228"/>
      <c r="Z3378" s="1"/>
      <c r="AA3378" s="1"/>
      <c r="AB3378" s="1"/>
      <c r="AC3378" s="1"/>
      <c r="AD3378" s="1"/>
      <c r="AE3378" s="1"/>
      <c r="AF3378" s="1"/>
    </row>
    <row r="3379" spans="25:32">
      <c r="Y3379" s="228"/>
      <c r="Z3379" s="1"/>
      <c r="AA3379" s="1"/>
      <c r="AB3379" s="1"/>
      <c r="AC3379" s="1"/>
      <c r="AD3379" s="1"/>
      <c r="AE3379" s="1"/>
      <c r="AF3379" s="1"/>
    </row>
    <row r="3380" spans="25:32">
      <c r="Y3380" s="228"/>
      <c r="Z3380" s="1"/>
      <c r="AA3380" s="1"/>
      <c r="AB3380" s="1"/>
      <c r="AC3380" s="1"/>
      <c r="AD3380" s="1"/>
      <c r="AE3380" s="1"/>
      <c r="AF3380" s="1"/>
    </row>
    <row r="3381" spans="25:32">
      <c r="Y3381" s="228"/>
      <c r="Z3381" s="1"/>
      <c r="AA3381" s="1"/>
      <c r="AB3381" s="1"/>
      <c r="AC3381" s="1"/>
      <c r="AD3381" s="1"/>
      <c r="AE3381" s="1"/>
      <c r="AF3381" s="1"/>
    </row>
    <row r="3382" spans="25:32">
      <c r="Y3382" s="228"/>
      <c r="Z3382" s="1"/>
      <c r="AA3382" s="1"/>
      <c r="AB3382" s="1"/>
      <c r="AC3382" s="1"/>
      <c r="AD3382" s="1"/>
      <c r="AE3382" s="1"/>
      <c r="AF3382" s="1"/>
    </row>
    <row r="3383" spans="25:32">
      <c r="Y3383" s="228"/>
      <c r="Z3383" s="1"/>
      <c r="AA3383" s="1"/>
      <c r="AB3383" s="1"/>
      <c r="AC3383" s="1"/>
      <c r="AD3383" s="1"/>
      <c r="AE3383" s="1"/>
      <c r="AF3383" s="1"/>
    </row>
    <row r="3384" spans="25:32">
      <c r="Y3384" s="228"/>
      <c r="Z3384" s="1"/>
      <c r="AA3384" s="1"/>
      <c r="AB3384" s="1"/>
      <c r="AC3384" s="1"/>
      <c r="AD3384" s="1"/>
      <c r="AE3384" s="1"/>
      <c r="AF3384" s="1"/>
    </row>
    <row r="3385" spans="25:32">
      <c r="Y3385" s="228"/>
      <c r="Z3385" s="1"/>
      <c r="AA3385" s="1"/>
      <c r="AB3385" s="1"/>
      <c r="AC3385" s="1"/>
      <c r="AD3385" s="1"/>
      <c r="AE3385" s="1"/>
      <c r="AF3385" s="1"/>
    </row>
    <row r="3386" spans="25:32">
      <c r="Y3386" s="228"/>
      <c r="Z3386" s="1"/>
      <c r="AA3386" s="1"/>
      <c r="AB3386" s="1"/>
      <c r="AC3386" s="1"/>
      <c r="AD3386" s="1"/>
      <c r="AE3386" s="1"/>
      <c r="AF3386" s="1"/>
    </row>
    <row r="3387" spans="25:32">
      <c r="Y3387" s="228"/>
      <c r="Z3387" s="1"/>
      <c r="AA3387" s="1"/>
      <c r="AB3387" s="1"/>
      <c r="AC3387" s="1"/>
      <c r="AD3387" s="1"/>
      <c r="AE3387" s="1"/>
      <c r="AF3387" s="1"/>
    </row>
    <row r="3388" spans="25:32">
      <c r="Y3388" s="228"/>
      <c r="Z3388" s="1"/>
      <c r="AA3388" s="1"/>
      <c r="AB3388" s="1"/>
      <c r="AC3388" s="1"/>
      <c r="AD3388" s="1"/>
      <c r="AE3388" s="1"/>
      <c r="AF3388" s="1"/>
    </row>
    <row r="3389" spans="25:32">
      <c r="Y3389" s="228"/>
      <c r="Z3389" s="1"/>
      <c r="AA3389" s="1"/>
      <c r="AB3389" s="1"/>
      <c r="AC3389" s="1"/>
      <c r="AD3389" s="1"/>
      <c r="AE3389" s="1"/>
      <c r="AF3389" s="1"/>
    </row>
    <row r="3390" spans="25:32">
      <c r="Y3390" s="228"/>
      <c r="Z3390" s="1"/>
      <c r="AA3390" s="1"/>
      <c r="AB3390" s="1"/>
      <c r="AC3390" s="1"/>
      <c r="AD3390" s="1"/>
      <c r="AE3390" s="1"/>
      <c r="AF3390" s="1"/>
    </row>
    <row r="3391" spans="25:32">
      <c r="Y3391" s="228"/>
      <c r="Z3391" s="1"/>
      <c r="AA3391" s="1"/>
      <c r="AB3391" s="1"/>
      <c r="AC3391" s="1"/>
      <c r="AD3391" s="1"/>
      <c r="AE3391" s="1"/>
      <c r="AF3391" s="1"/>
    </row>
    <row r="3392" spans="25:32">
      <c r="Y3392" s="228"/>
      <c r="Z3392" s="1"/>
      <c r="AA3392" s="1"/>
      <c r="AB3392" s="1"/>
      <c r="AC3392" s="1"/>
      <c r="AD3392" s="1"/>
      <c r="AE3392" s="1"/>
      <c r="AF3392" s="1"/>
    </row>
    <row r="3393" spans="25:32">
      <c r="Y3393" s="228"/>
      <c r="Z3393" s="1"/>
      <c r="AA3393" s="1"/>
      <c r="AB3393" s="1"/>
      <c r="AC3393" s="1"/>
      <c r="AD3393" s="1"/>
      <c r="AE3393" s="1"/>
      <c r="AF3393" s="1"/>
    </row>
    <row r="3394" spans="25:32">
      <c r="Y3394" s="228"/>
      <c r="Z3394" s="1"/>
      <c r="AA3394" s="1"/>
      <c r="AB3394" s="1"/>
      <c r="AC3394" s="1"/>
      <c r="AD3394" s="1"/>
      <c r="AE3394" s="1"/>
      <c r="AF3394" s="1"/>
    </row>
    <row r="3395" spans="25:32">
      <c r="Y3395" s="228"/>
      <c r="Z3395" s="1"/>
      <c r="AA3395" s="1"/>
      <c r="AB3395" s="1"/>
      <c r="AC3395" s="1"/>
      <c r="AD3395" s="1"/>
      <c r="AE3395" s="1"/>
      <c r="AF3395" s="1"/>
    </row>
    <row r="3396" spans="25:32">
      <c r="Y3396" s="228"/>
      <c r="Z3396" s="1"/>
      <c r="AA3396" s="1"/>
      <c r="AB3396" s="1"/>
      <c r="AC3396" s="1"/>
      <c r="AD3396" s="1"/>
      <c r="AE3396" s="1"/>
      <c r="AF3396" s="1"/>
    </row>
    <row r="3397" spans="25:32">
      <c r="Y3397" s="228"/>
      <c r="Z3397" s="1"/>
      <c r="AA3397" s="1"/>
      <c r="AB3397" s="1"/>
      <c r="AC3397" s="1"/>
      <c r="AD3397" s="1"/>
      <c r="AE3397" s="1"/>
      <c r="AF3397" s="1"/>
    </row>
    <row r="3398" spans="25:32">
      <c r="Y3398" s="228"/>
      <c r="Z3398" s="1"/>
      <c r="AA3398" s="1"/>
      <c r="AB3398" s="1"/>
      <c r="AC3398" s="1"/>
      <c r="AD3398" s="1"/>
      <c r="AE3398" s="1"/>
      <c r="AF3398" s="1"/>
    </row>
    <row r="3399" spans="25:32">
      <c r="Y3399" s="228"/>
      <c r="Z3399" s="1"/>
      <c r="AA3399" s="1"/>
      <c r="AB3399" s="1"/>
      <c r="AC3399" s="1"/>
      <c r="AD3399" s="1"/>
      <c r="AE3399" s="1"/>
      <c r="AF3399" s="1"/>
    </row>
    <row r="3400" spans="25:32">
      <c r="Y3400" s="228"/>
      <c r="Z3400" s="1"/>
      <c r="AA3400" s="1"/>
      <c r="AB3400" s="1"/>
      <c r="AC3400" s="1"/>
      <c r="AD3400" s="1"/>
      <c r="AE3400" s="1"/>
      <c r="AF3400" s="1"/>
    </row>
    <row r="3401" spans="25:32">
      <c r="Y3401" s="228"/>
      <c r="Z3401" s="1"/>
      <c r="AA3401" s="1"/>
      <c r="AB3401" s="1"/>
      <c r="AC3401" s="1"/>
      <c r="AD3401" s="1"/>
      <c r="AE3401" s="1"/>
      <c r="AF3401" s="1"/>
    </row>
    <row r="3402" spans="25:32">
      <c r="Y3402" s="228"/>
      <c r="Z3402" s="1"/>
      <c r="AA3402" s="1"/>
      <c r="AB3402" s="1"/>
      <c r="AC3402" s="1"/>
      <c r="AD3402" s="1"/>
      <c r="AE3402" s="1"/>
      <c r="AF3402" s="1"/>
    </row>
    <row r="3403" spans="25:32">
      <c r="Y3403" s="228"/>
      <c r="Z3403" s="1"/>
      <c r="AA3403" s="1"/>
      <c r="AB3403" s="1"/>
      <c r="AC3403" s="1"/>
      <c r="AD3403" s="1"/>
      <c r="AE3403" s="1"/>
      <c r="AF3403" s="1"/>
    </row>
    <row r="3404" spans="25:32">
      <c r="Y3404" s="228"/>
      <c r="Z3404" s="1"/>
      <c r="AA3404" s="1"/>
      <c r="AB3404" s="1"/>
      <c r="AC3404" s="1"/>
      <c r="AD3404" s="1"/>
      <c r="AE3404" s="1"/>
      <c r="AF3404" s="1"/>
    </row>
    <row r="3405" spans="25:32">
      <c r="Y3405" s="228"/>
      <c r="Z3405" s="1"/>
      <c r="AA3405" s="1"/>
      <c r="AB3405" s="1"/>
      <c r="AC3405" s="1"/>
      <c r="AD3405" s="1"/>
      <c r="AE3405" s="1"/>
      <c r="AF3405" s="1"/>
    </row>
    <row r="3406" spans="25:32">
      <c r="Y3406" s="228"/>
      <c r="Z3406" s="1"/>
      <c r="AA3406" s="1"/>
      <c r="AB3406" s="1"/>
      <c r="AC3406" s="1"/>
      <c r="AD3406" s="1"/>
      <c r="AE3406" s="1"/>
      <c r="AF3406" s="1"/>
    </row>
    <row r="3407" spans="25:32">
      <c r="Y3407" s="228"/>
      <c r="Z3407" s="1"/>
      <c r="AA3407" s="1"/>
      <c r="AB3407" s="1"/>
      <c r="AC3407" s="1"/>
      <c r="AD3407" s="1"/>
      <c r="AE3407" s="1"/>
      <c r="AF3407" s="1"/>
    </row>
    <row r="3408" spans="25:32">
      <c r="Y3408" s="228"/>
      <c r="Z3408" s="1"/>
      <c r="AA3408" s="1"/>
      <c r="AB3408" s="1"/>
      <c r="AC3408" s="1"/>
      <c r="AD3408" s="1"/>
      <c r="AE3408" s="1"/>
      <c r="AF3408" s="1"/>
    </row>
    <row r="3409" spans="25:32">
      <c r="Y3409" s="228"/>
      <c r="Z3409" s="1"/>
      <c r="AA3409" s="1"/>
      <c r="AB3409" s="1"/>
      <c r="AC3409" s="1"/>
      <c r="AD3409" s="1"/>
      <c r="AE3409" s="1"/>
      <c r="AF3409" s="1"/>
    </row>
    <row r="3410" spans="25:32">
      <c r="Y3410" s="228"/>
      <c r="Z3410" s="1"/>
      <c r="AA3410" s="1"/>
      <c r="AB3410" s="1"/>
      <c r="AC3410" s="1"/>
      <c r="AD3410" s="1"/>
      <c r="AE3410" s="1"/>
      <c r="AF3410" s="1"/>
    </row>
    <row r="3411" spans="25:32">
      <c r="Y3411" s="228"/>
      <c r="Z3411" s="1"/>
      <c r="AA3411" s="1"/>
      <c r="AB3411" s="1"/>
      <c r="AC3411" s="1"/>
      <c r="AD3411" s="1"/>
      <c r="AE3411" s="1"/>
      <c r="AF3411" s="1"/>
    </row>
    <row r="3412" spans="25:32">
      <c r="Y3412" s="228"/>
      <c r="Z3412" s="1"/>
      <c r="AA3412" s="1"/>
      <c r="AB3412" s="1"/>
      <c r="AC3412" s="1"/>
      <c r="AD3412" s="1"/>
      <c r="AE3412" s="1"/>
      <c r="AF3412" s="1"/>
    </row>
    <row r="3413" spans="25:32">
      <c r="Y3413" s="228"/>
      <c r="Z3413" s="1"/>
      <c r="AA3413" s="1"/>
      <c r="AB3413" s="1"/>
      <c r="AC3413" s="1"/>
      <c r="AD3413" s="1"/>
      <c r="AE3413" s="1"/>
      <c r="AF3413" s="1"/>
    </row>
    <row r="3414" spans="25:32">
      <c r="Y3414" s="228"/>
      <c r="Z3414" s="1"/>
      <c r="AA3414" s="1"/>
      <c r="AB3414" s="1"/>
      <c r="AC3414" s="1"/>
      <c r="AD3414" s="1"/>
      <c r="AE3414" s="1"/>
      <c r="AF3414" s="1"/>
    </row>
    <row r="3415" spans="25:32">
      <c r="Y3415" s="228"/>
      <c r="Z3415" s="1"/>
      <c r="AA3415" s="1"/>
      <c r="AB3415" s="1"/>
      <c r="AC3415" s="1"/>
      <c r="AD3415" s="1"/>
      <c r="AE3415" s="1"/>
      <c r="AF3415" s="1"/>
    </row>
    <row r="3416" spans="25:32">
      <c r="Y3416" s="228"/>
      <c r="Z3416" s="1"/>
      <c r="AA3416" s="1"/>
      <c r="AB3416" s="1"/>
      <c r="AC3416" s="1"/>
      <c r="AD3416" s="1"/>
      <c r="AE3416" s="1"/>
      <c r="AF3416" s="1"/>
    </row>
    <row r="3417" spans="25:32">
      <c r="Y3417" s="228"/>
      <c r="Z3417" s="1"/>
      <c r="AA3417" s="1"/>
      <c r="AB3417" s="1"/>
      <c r="AC3417" s="1"/>
      <c r="AD3417" s="1"/>
      <c r="AE3417" s="1"/>
      <c r="AF3417" s="1"/>
    </row>
    <row r="3418" spans="25:32">
      <c r="Y3418" s="228"/>
      <c r="Z3418" s="1"/>
      <c r="AA3418" s="1"/>
      <c r="AB3418" s="1"/>
      <c r="AC3418" s="1"/>
      <c r="AD3418" s="1"/>
      <c r="AE3418" s="1"/>
      <c r="AF3418" s="1"/>
    </row>
    <row r="3419" spans="25:32">
      <c r="Y3419" s="228"/>
      <c r="Z3419" s="1"/>
      <c r="AA3419" s="1"/>
      <c r="AB3419" s="1"/>
      <c r="AC3419" s="1"/>
      <c r="AD3419" s="1"/>
      <c r="AE3419" s="1"/>
      <c r="AF3419" s="1"/>
    </row>
    <row r="3420" spans="25:32">
      <c r="Y3420" s="228"/>
      <c r="Z3420" s="1"/>
      <c r="AA3420" s="1"/>
      <c r="AB3420" s="1"/>
      <c r="AC3420" s="1"/>
      <c r="AD3420" s="1"/>
      <c r="AE3420" s="1"/>
      <c r="AF3420" s="1"/>
    </row>
    <row r="3421" spans="25:32">
      <c r="Y3421" s="228"/>
      <c r="Z3421" s="1"/>
      <c r="AA3421" s="1"/>
      <c r="AB3421" s="1"/>
      <c r="AC3421" s="1"/>
      <c r="AD3421" s="1"/>
      <c r="AE3421" s="1"/>
      <c r="AF3421" s="1"/>
    </row>
    <row r="3422" spans="25:32">
      <c r="Y3422" s="228"/>
      <c r="Z3422" s="1"/>
      <c r="AA3422" s="1"/>
      <c r="AB3422" s="1"/>
      <c r="AC3422" s="1"/>
      <c r="AD3422" s="1"/>
      <c r="AE3422" s="1"/>
      <c r="AF3422" s="1"/>
    </row>
    <row r="3423" spans="25:32">
      <c r="Y3423" s="228"/>
      <c r="Z3423" s="1"/>
      <c r="AA3423" s="1"/>
      <c r="AB3423" s="1"/>
      <c r="AC3423" s="1"/>
      <c r="AD3423" s="1"/>
      <c r="AE3423" s="1"/>
      <c r="AF3423" s="1"/>
    </row>
    <row r="3424" spans="25:32">
      <c r="Y3424" s="228"/>
      <c r="Z3424" s="1"/>
      <c r="AA3424" s="1"/>
      <c r="AB3424" s="1"/>
      <c r="AC3424" s="1"/>
      <c r="AD3424" s="1"/>
      <c r="AE3424" s="1"/>
      <c r="AF3424" s="1"/>
    </row>
    <row r="3425" spans="25:32">
      <c r="Y3425" s="228"/>
      <c r="Z3425" s="1"/>
      <c r="AA3425" s="1"/>
      <c r="AB3425" s="1"/>
      <c r="AC3425" s="1"/>
      <c r="AD3425" s="1"/>
      <c r="AE3425" s="1"/>
      <c r="AF3425" s="1"/>
    </row>
    <row r="3426" spans="25:32">
      <c r="Y3426" s="228"/>
      <c r="Z3426" s="1"/>
      <c r="AA3426" s="1"/>
      <c r="AB3426" s="1"/>
      <c r="AC3426" s="1"/>
      <c r="AD3426" s="1"/>
      <c r="AE3426" s="1"/>
      <c r="AF3426" s="1"/>
    </row>
    <row r="3427" spans="25:32">
      <c r="Y3427" s="228"/>
      <c r="Z3427" s="1"/>
      <c r="AA3427" s="1"/>
      <c r="AB3427" s="1"/>
      <c r="AC3427" s="1"/>
      <c r="AD3427" s="1"/>
      <c r="AE3427" s="1"/>
      <c r="AF3427" s="1"/>
    </row>
    <row r="3428" spans="25:32">
      <c r="Y3428" s="228"/>
      <c r="Z3428" s="1"/>
      <c r="AA3428" s="1"/>
      <c r="AB3428" s="1"/>
      <c r="AC3428" s="1"/>
      <c r="AD3428" s="1"/>
      <c r="AE3428" s="1"/>
      <c r="AF3428" s="1"/>
    </row>
    <row r="3429" spans="25:32">
      <c r="Y3429" s="228"/>
      <c r="Z3429" s="1"/>
      <c r="AA3429" s="1"/>
      <c r="AB3429" s="1"/>
      <c r="AC3429" s="1"/>
      <c r="AD3429" s="1"/>
      <c r="AE3429" s="1"/>
      <c r="AF3429" s="1"/>
    </row>
    <row r="3430" spans="25:32">
      <c r="Y3430" s="228"/>
      <c r="Z3430" s="1"/>
      <c r="AA3430" s="1"/>
      <c r="AB3430" s="1"/>
      <c r="AC3430" s="1"/>
      <c r="AD3430" s="1"/>
      <c r="AE3430" s="1"/>
      <c r="AF3430" s="1"/>
    </row>
    <row r="3431" spans="25:32">
      <c r="Y3431" s="228"/>
      <c r="Z3431" s="1"/>
      <c r="AA3431" s="1"/>
      <c r="AB3431" s="1"/>
      <c r="AC3431" s="1"/>
      <c r="AD3431" s="1"/>
      <c r="AE3431" s="1"/>
      <c r="AF3431" s="1"/>
    </row>
    <row r="3432" spans="25:32">
      <c r="Y3432" s="228"/>
      <c r="Z3432" s="1"/>
      <c r="AA3432" s="1"/>
      <c r="AB3432" s="1"/>
      <c r="AC3432" s="1"/>
      <c r="AD3432" s="1"/>
      <c r="AE3432" s="1"/>
      <c r="AF3432" s="1"/>
    </row>
    <row r="3433" spans="25:32">
      <c r="Y3433" s="228"/>
      <c r="Z3433" s="1"/>
      <c r="AA3433" s="1"/>
      <c r="AB3433" s="1"/>
      <c r="AC3433" s="1"/>
      <c r="AD3433" s="1"/>
      <c r="AE3433" s="1"/>
      <c r="AF3433" s="1"/>
    </row>
    <row r="3434" spans="25:32">
      <c r="Y3434" s="228"/>
      <c r="Z3434" s="1"/>
      <c r="AA3434" s="1"/>
      <c r="AB3434" s="1"/>
      <c r="AC3434" s="1"/>
      <c r="AD3434" s="1"/>
      <c r="AE3434" s="1"/>
      <c r="AF3434" s="1"/>
    </row>
    <row r="3435" spans="25:32">
      <c r="Y3435" s="228"/>
      <c r="Z3435" s="1"/>
      <c r="AA3435" s="1"/>
      <c r="AB3435" s="1"/>
      <c r="AC3435" s="1"/>
      <c r="AD3435" s="1"/>
      <c r="AE3435" s="1"/>
      <c r="AF3435" s="1"/>
    </row>
    <row r="3436" spans="25:32">
      <c r="Y3436" s="228"/>
      <c r="Z3436" s="1"/>
      <c r="AA3436" s="1"/>
      <c r="AB3436" s="1"/>
      <c r="AC3436" s="1"/>
      <c r="AD3436" s="1"/>
      <c r="AE3436" s="1"/>
      <c r="AF3436" s="1"/>
    </row>
    <row r="3437" spans="25:32">
      <c r="Y3437" s="228"/>
      <c r="Z3437" s="1"/>
      <c r="AA3437" s="1"/>
      <c r="AB3437" s="1"/>
      <c r="AC3437" s="1"/>
      <c r="AD3437" s="1"/>
      <c r="AE3437" s="1"/>
      <c r="AF3437" s="1"/>
    </row>
    <row r="3438" spans="25:32">
      <c r="Y3438" s="228"/>
      <c r="Z3438" s="1"/>
      <c r="AA3438" s="1"/>
      <c r="AB3438" s="1"/>
      <c r="AC3438" s="1"/>
      <c r="AD3438" s="1"/>
      <c r="AE3438" s="1"/>
      <c r="AF3438" s="1"/>
    </row>
    <row r="3439" spans="25:32">
      <c r="Y3439" s="228"/>
      <c r="Z3439" s="1"/>
      <c r="AA3439" s="1"/>
      <c r="AB3439" s="1"/>
      <c r="AC3439" s="1"/>
      <c r="AD3439" s="1"/>
      <c r="AE3439" s="1"/>
      <c r="AF3439" s="1"/>
    </row>
    <row r="3440" spans="25:32">
      <c r="Y3440" s="228"/>
      <c r="Z3440" s="1"/>
      <c r="AA3440" s="1"/>
      <c r="AB3440" s="1"/>
      <c r="AC3440" s="1"/>
      <c r="AD3440" s="1"/>
      <c r="AE3440" s="1"/>
      <c r="AF3440" s="1"/>
    </row>
    <row r="3441" spans="25:32">
      <c r="Y3441" s="228"/>
      <c r="Z3441" s="1"/>
      <c r="AA3441" s="1"/>
      <c r="AB3441" s="1"/>
      <c r="AC3441" s="1"/>
      <c r="AD3441" s="1"/>
      <c r="AE3441" s="1"/>
      <c r="AF3441" s="1"/>
    </row>
    <row r="3442" spans="25:32">
      <c r="Y3442" s="228"/>
      <c r="Z3442" s="1"/>
      <c r="AA3442" s="1"/>
      <c r="AB3442" s="1"/>
      <c r="AC3442" s="1"/>
      <c r="AD3442" s="1"/>
      <c r="AE3442" s="1"/>
      <c r="AF3442" s="1"/>
    </row>
    <row r="3443" spans="25:32">
      <c r="Y3443" s="228"/>
      <c r="Z3443" s="1"/>
      <c r="AA3443" s="1"/>
      <c r="AB3443" s="1"/>
      <c r="AC3443" s="1"/>
      <c r="AD3443" s="1"/>
      <c r="AE3443" s="1"/>
      <c r="AF3443" s="1"/>
    </row>
    <row r="3444" spans="25:32">
      <c r="Y3444" s="228"/>
      <c r="Z3444" s="1"/>
      <c r="AA3444" s="1"/>
      <c r="AB3444" s="1"/>
      <c r="AC3444" s="1"/>
      <c r="AD3444" s="1"/>
      <c r="AE3444" s="1"/>
      <c r="AF3444" s="1"/>
    </row>
    <row r="3445" spans="25:32">
      <c r="Y3445" s="228"/>
      <c r="Z3445" s="1"/>
      <c r="AA3445" s="1"/>
      <c r="AB3445" s="1"/>
      <c r="AC3445" s="1"/>
      <c r="AD3445" s="1"/>
      <c r="AE3445" s="1"/>
      <c r="AF3445" s="1"/>
    </row>
    <row r="3446" spans="25:32">
      <c r="Y3446" s="228"/>
      <c r="Z3446" s="1"/>
      <c r="AA3446" s="1"/>
      <c r="AB3446" s="1"/>
      <c r="AC3446" s="1"/>
      <c r="AD3446" s="1"/>
      <c r="AE3446" s="1"/>
      <c r="AF3446" s="1"/>
    </row>
    <row r="3447" spans="25:32">
      <c r="Y3447" s="228"/>
      <c r="Z3447" s="1"/>
      <c r="AA3447" s="1"/>
      <c r="AB3447" s="1"/>
      <c r="AC3447" s="1"/>
      <c r="AD3447" s="1"/>
      <c r="AE3447" s="1"/>
      <c r="AF3447" s="1"/>
    </row>
    <row r="3448" spans="25:32">
      <c r="Y3448" s="228"/>
      <c r="Z3448" s="1"/>
      <c r="AA3448" s="1"/>
      <c r="AB3448" s="1"/>
      <c r="AC3448" s="1"/>
      <c r="AD3448" s="1"/>
      <c r="AE3448" s="1"/>
      <c r="AF3448" s="1"/>
    </row>
    <row r="3449" spans="25:32">
      <c r="Y3449" s="228"/>
      <c r="Z3449" s="1"/>
      <c r="AA3449" s="1"/>
      <c r="AB3449" s="1"/>
      <c r="AC3449" s="1"/>
      <c r="AD3449" s="1"/>
      <c r="AE3449" s="1"/>
      <c r="AF3449" s="1"/>
    </row>
    <row r="3450" spans="25:32">
      <c r="Y3450" s="228"/>
      <c r="Z3450" s="1"/>
      <c r="AA3450" s="1"/>
      <c r="AB3450" s="1"/>
      <c r="AC3450" s="1"/>
      <c r="AD3450" s="1"/>
      <c r="AE3450" s="1"/>
      <c r="AF3450" s="1"/>
    </row>
    <row r="3451" spans="25:32">
      <c r="Y3451" s="228"/>
      <c r="Z3451" s="1"/>
      <c r="AA3451" s="1"/>
      <c r="AB3451" s="1"/>
      <c r="AC3451" s="1"/>
      <c r="AD3451" s="1"/>
      <c r="AE3451" s="1"/>
      <c r="AF3451" s="1"/>
    </row>
    <row r="3452" spans="25:32">
      <c r="Y3452" s="228"/>
      <c r="Z3452" s="1"/>
      <c r="AA3452" s="1"/>
      <c r="AB3452" s="1"/>
      <c r="AC3452" s="1"/>
      <c r="AD3452" s="1"/>
      <c r="AE3452" s="1"/>
      <c r="AF3452" s="1"/>
    </row>
    <row r="3453" spans="25:32">
      <c r="Y3453" s="228"/>
      <c r="Z3453" s="1"/>
      <c r="AA3453" s="1"/>
      <c r="AB3453" s="1"/>
      <c r="AC3453" s="1"/>
      <c r="AD3453" s="1"/>
      <c r="AE3453" s="1"/>
      <c r="AF3453" s="1"/>
    </row>
    <row r="3454" spans="25:32">
      <c r="Y3454" s="228"/>
      <c r="Z3454" s="1"/>
      <c r="AA3454" s="1"/>
      <c r="AB3454" s="1"/>
      <c r="AC3454" s="1"/>
      <c r="AD3454" s="1"/>
      <c r="AE3454" s="1"/>
      <c r="AF3454" s="1"/>
    </row>
    <row r="3455" spans="25:32">
      <c r="Y3455" s="228"/>
      <c r="Z3455" s="1"/>
      <c r="AA3455" s="1"/>
      <c r="AB3455" s="1"/>
      <c r="AC3455" s="1"/>
      <c r="AD3455" s="1"/>
      <c r="AE3455" s="1"/>
      <c r="AF3455" s="1"/>
    </row>
    <row r="3456" spans="25:32">
      <c r="Y3456" s="228"/>
      <c r="Z3456" s="1"/>
      <c r="AA3456" s="1"/>
      <c r="AB3456" s="1"/>
      <c r="AC3456" s="1"/>
      <c r="AD3456" s="1"/>
      <c r="AE3456" s="1"/>
      <c r="AF3456" s="1"/>
    </row>
    <row r="3457" spans="25:32">
      <c r="Y3457" s="228"/>
      <c r="Z3457" s="1"/>
      <c r="AA3457" s="1"/>
      <c r="AB3457" s="1"/>
      <c r="AC3457" s="1"/>
      <c r="AD3457" s="1"/>
      <c r="AE3457" s="1"/>
      <c r="AF3457" s="1"/>
    </row>
    <row r="3458" spans="25:32">
      <c r="Y3458" s="228"/>
      <c r="Z3458" s="1"/>
      <c r="AA3458" s="1"/>
      <c r="AB3458" s="1"/>
      <c r="AC3458" s="1"/>
      <c r="AD3458" s="1"/>
      <c r="AE3458" s="1"/>
      <c r="AF3458" s="1"/>
    </row>
    <row r="3459" spans="25:32">
      <c r="Y3459" s="228"/>
      <c r="Z3459" s="1"/>
      <c r="AA3459" s="1"/>
      <c r="AB3459" s="1"/>
      <c r="AC3459" s="1"/>
      <c r="AD3459" s="1"/>
      <c r="AE3459" s="1"/>
      <c r="AF3459" s="1"/>
    </row>
    <row r="3460" spans="25:32">
      <c r="Y3460" s="228"/>
      <c r="Z3460" s="1"/>
      <c r="AA3460" s="1"/>
      <c r="AB3460" s="1"/>
      <c r="AC3460" s="1"/>
      <c r="AD3460" s="1"/>
      <c r="AE3460" s="1"/>
      <c r="AF3460" s="1"/>
    </row>
    <row r="3461" spans="25:32">
      <c r="Y3461" s="228"/>
      <c r="Z3461" s="1"/>
      <c r="AA3461" s="1"/>
      <c r="AB3461" s="1"/>
      <c r="AC3461" s="1"/>
      <c r="AD3461" s="1"/>
      <c r="AE3461" s="1"/>
      <c r="AF3461" s="1"/>
    </row>
    <row r="3462" spans="25:32">
      <c r="Y3462" s="228"/>
      <c r="Z3462" s="1"/>
      <c r="AA3462" s="1"/>
      <c r="AB3462" s="1"/>
      <c r="AC3462" s="1"/>
      <c r="AD3462" s="1"/>
      <c r="AE3462" s="1"/>
      <c r="AF3462" s="1"/>
    </row>
    <row r="3463" spans="25:32">
      <c r="Y3463" s="228"/>
      <c r="Z3463" s="1"/>
      <c r="AA3463" s="1"/>
      <c r="AB3463" s="1"/>
      <c r="AC3463" s="1"/>
      <c r="AD3463" s="1"/>
      <c r="AE3463" s="1"/>
      <c r="AF3463" s="1"/>
    </row>
    <row r="3464" spans="25:32">
      <c r="Y3464" s="228"/>
      <c r="Z3464" s="1"/>
      <c r="AA3464" s="1"/>
      <c r="AB3464" s="1"/>
      <c r="AC3464" s="1"/>
      <c r="AD3464" s="1"/>
      <c r="AE3464" s="1"/>
      <c r="AF3464" s="1"/>
    </row>
    <row r="3465" spans="25:32">
      <c r="Y3465" s="228"/>
      <c r="Z3465" s="1"/>
      <c r="AA3465" s="1"/>
      <c r="AB3465" s="1"/>
      <c r="AC3465" s="1"/>
      <c r="AD3465" s="1"/>
      <c r="AE3465" s="1"/>
      <c r="AF3465" s="1"/>
    </row>
    <row r="3466" spans="25:32">
      <c r="Y3466" s="228"/>
      <c r="Z3466" s="1"/>
      <c r="AA3466" s="1"/>
      <c r="AB3466" s="1"/>
      <c r="AC3466" s="1"/>
      <c r="AD3466" s="1"/>
      <c r="AE3466" s="1"/>
      <c r="AF3466" s="1"/>
    </row>
    <row r="3467" spans="25:32">
      <c r="Y3467" s="228"/>
      <c r="Z3467" s="1"/>
      <c r="AA3467" s="1"/>
      <c r="AB3467" s="1"/>
      <c r="AC3467" s="1"/>
      <c r="AD3467" s="1"/>
      <c r="AE3467" s="1"/>
      <c r="AF3467" s="1"/>
    </row>
    <row r="3468" spans="25:32">
      <c r="Y3468" s="228"/>
      <c r="Z3468" s="1"/>
      <c r="AA3468" s="1"/>
      <c r="AB3468" s="1"/>
      <c r="AC3468" s="1"/>
      <c r="AD3468" s="1"/>
      <c r="AE3468" s="1"/>
      <c r="AF3468" s="1"/>
    </row>
    <row r="3469" spans="25:32">
      <c r="Y3469" s="228"/>
      <c r="Z3469" s="1"/>
      <c r="AA3469" s="1"/>
      <c r="AB3469" s="1"/>
      <c r="AC3469" s="1"/>
      <c r="AD3469" s="1"/>
      <c r="AE3469" s="1"/>
      <c r="AF3469" s="1"/>
    </row>
    <row r="3470" spans="25:32">
      <c r="Y3470" s="228"/>
      <c r="Z3470" s="1"/>
      <c r="AA3470" s="1"/>
      <c r="AB3470" s="1"/>
      <c r="AC3470" s="1"/>
      <c r="AD3470" s="1"/>
      <c r="AE3470" s="1"/>
      <c r="AF3470" s="1"/>
    </row>
    <row r="3471" spans="25:32">
      <c r="Y3471" s="228"/>
      <c r="Z3471" s="1"/>
      <c r="AA3471" s="1"/>
      <c r="AB3471" s="1"/>
      <c r="AC3471" s="1"/>
      <c r="AD3471" s="1"/>
      <c r="AE3471" s="1"/>
      <c r="AF3471" s="1"/>
    </row>
    <row r="3472" spans="25:32">
      <c r="Y3472" s="228"/>
      <c r="Z3472" s="1"/>
      <c r="AA3472" s="1"/>
      <c r="AB3472" s="1"/>
      <c r="AC3472" s="1"/>
      <c r="AD3472" s="1"/>
      <c r="AE3472" s="1"/>
      <c r="AF3472" s="1"/>
    </row>
    <row r="3473" spans="25:32">
      <c r="Y3473" s="228"/>
      <c r="Z3473" s="1"/>
      <c r="AA3473" s="1"/>
      <c r="AB3473" s="1"/>
      <c r="AC3473" s="1"/>
      <c r="AD3473" s="1"/>
      <c r="AE3473" s="1"/>
      <c r="AF3473" s="1"/>
    </row>
    <row r="3474" spans="25:32">
      <c r="Y3474" s="228"/>
      <c r="Z3474" s="1"/>
      <c r="AA3474" s="1"/>
      <c r="AB3474" s="1"/>
      <c r="AC3474" s="1"/>
      <c r="AD3474" s="1"/>
      <c r="AE3474" s="1"/>
      <c r="AF3474" s="1"/>
    </row>
    <row r="3475" spans="25:32">
      <c r="Y3475" s="228"/>
      <c r="Z3475" s="1"/>
      <c r="AA3475" s="1"/>
      <c r="AB3475" s="1"/>
      <c r="AC3475" s="1"/>
      <c r="AD3475" s="1"/>
      <c r="AE3475" s="1"/>
      <c r="AF3475" s="1"/>
    </row>
    <row r="3476" spans="25:32">
      <c r="Y3476" s="228"/>
      <c r="Z3476" s="1"/>
      <c r="AA3476" s="1"/>
      <c r="AB3476" s="1"/>
      <c r="AC3476" s="1"/>
      <c r="AD3476" s="1"/>
      <c r="AE3476" s="1"/>
      <c r="AF3476" s="1"/>
    </row>
    <row r="3477" spans="25:32">
      <c r="Y3477" s="228"/>
      <c r="Z3477" s="1"/>
      <c r="AA3477" s="1"/>
      <c r="AB3477" s="1"/>
      <c r="AC3477" s="1"/>
      <c r="AD3477" s="1"/>
      <c r="AE3477" s="1"/>
      <c r="AF3477" s="1"/>
    </row>
    <row r="3478" spans="25:32">
      <c r="Y3478" s="228"/>
      <c r="Z3478" s="1"/>
      <c r="AA3478" s="1"/>
      <c r="AB3478" s="1"/>
      <c r="AC3478" s="1"/>
      <c r="AD3478" s="1"/>
      <c r="AE3478" s="1"/>
      <c r="AF3478" s="1"/>
    </row>
    <row r="3479" spans="25:32">
      <c r="Y3479" s="228"/>
      <c r="Z3479" s="1"/>
      <c r="AA3479" s="1"/>
      <c r="AB3479" s="1"/>
      <c r="AC3479" s="1"/>
      <c r="AD3479" s="1"/>
      <c r="AE3479" s="1"/>
      <c r="AF3479" s="1"/>
    </row>
    <row r="3480" spans="25:32">
      <c r="Y3480" s="228"/>
      <c r="Z3480" s="1"/>
      <c r="AA3480" s="1"/>
      <c r="AB3480" s="1"/>
      <c r="AC3480" s="1"/>
      <c r="AD3480" s="1"/>
      <c r="AE3480" s="1"/>
      <c r="AF3480" s="1"/>
    </row>
    <row r="3481" spans="25:32">
      <c r="Y3481" s="228"/>
      <c r="Z3481" s="1"/>
      <c r="AA3481" s="1"/>
      <c r="AB3481" s="1"/>
      <c r="AC3481" s="1"/>
      <c r="AD3481" s="1"/>
      <c r="AE3481" s="1"/>
      <c r="AF3481" s="1"/>
    </row>
    <row r="3482" spans="25:32">
      <c r="Y3482" s="228"/>
      <c r="Z3482" s="1"/>
      <c r="AA3482" s="1"/>
      <c r="AB3482" s="1"/>
      <c r="AC3482" s="1"/>
      <c r="AD3482" s="1"/>
      <c r="AE3482" s="1"/>
      <c r="AF3482" s="1"/>
    </row>
    <row r="3483" spans="25:32">
      <c r="Y3483" s="228"/>
      <c r="Z3483" s="1"/>
      <c r="AA3483" s="1"/>
      <c r="AB3483" s="1"/>
      <c r="AC3483" s="1"/>
      <c r="AD3483" s="1"/>
      <c r="AE3483" s="1"/>
      <c r="AF3483" s="1"/>
    </row>
    <row r="3484" spans="25:32">
      <c r="Y3484" s="228"/>
      <c r="Z3484" s="1"/>
      <c r="AA3484" s="1"/>
      <c r="AB3484" s="1"/>
      <c r="AC3484" s="1"/>
      <c r="AD3484" s="1"/>
      <c r="AE3484" s="1"/>
      <c r="AF3484" s="1"/>
    </row>
    <row r="3485" spans="25:32">
      <c r="Y3485" s="228"/>
      <c r="Z3485" s="1"/>
      <c r="AA3485" s="1"/>
      <c r="AB3485" s="1"/>
      <c r="AC3485" s="1"/>
      <c r="AD3485" s="1"/>
      <c r="AE3485" s="1"/>
      <c r="AF3485" s="1"/>
    </row>
    <row r="3486" spans="25:32">
      <c r="Y3486" s="228"/>
      <c r="Z3486" s="1"/>
      <c r="AA3486" s="1"/>
      <c r="AB3486" s="1"/>
      <c r="AC3486" s="1"/>
      <c r="AD3486" s="1"/>
      <c r="AE3486" s="1"/>
      <c r="AF3486" s="1"/>
    </row>
    <row r="3487" spans="25:32">
      <c r="Y3487" s="228"/>
      <c r="Z3487" s="1"/>
      <c r="AA3487" s="1"/>
      <c r="AB3487" s="1"/>
      <c r="AC3487" s="1"/>
      <c r="AD3487" s="1"/>
      <c r="AE3487" s="1"/>
      <c r="AF3487" s="1"/>
    </row>
    <row r="3488" spans="25:32">
      <c r="Y3488" s="228"/>
      <c r="Z3488" s="1"/>
      <c r="AA3488" s="1"/>
      <c r="AB3488" s="1"/>
      <c r="AC3488" s="1"/>
      <c r="AD3488" s="1"/>
      <c r="AE3488" s="1"/>
      <c r="AF3488" s="1"/>
    </row>
    <row r="3489" spans="25:32">
      <c r="Y3489" s="228"/>
      <c r="Z3489" s="1"/>
      <c r="AA3489" s="1"/>
      <c r="AB3489" s="1"/>
      <c r="AC3489" s="1"/>
      <c r="AD3489" s="1"/>
      <c r="AE3489" s="1"/>
      <c r="AF3489" s="1"/>
    </row>
    <row r="3490" spans="25:32">
      <c r="Y3490" s="228"/>
      <c r="Z3490" s="1"/>
      <c r="AA3490" s="1"/>
      <c r="AB3490" s="1"/>
      <c r="AC3490" s="1"/>
      <c r="AD3490" s="1"/>
      <c r="AE3490" s="1"/>
      <c r="AF3490" s="1"/>
    </row>
    <row r="3491" spans="25:32">
      <c r="Y3491" s="228"/>
      <c r="Z3491" s="1"/>
      <c r="AA3491" s="1"/>
      <c r="AB3491" s="1"/>
      <c r="AC3491" s="1"/>
      <c r="AD3491" s="1"/>
      <c r="AE3491" s="1"/>
      <c r="AF3491" s="1"/>
    </row>
    <row r="3492" spans="25:32">
      <c r="Y3492" s="228"/>
      <c r="Z3492" s="1"/>
      <c r="AA3492" s="1"/>
      <c r="AB3492" s="1"/>
      <c r="AC3492" s="1"/>
      <c r="AD3492" s="1"/>
      <c r="AE3492" s="1"/>
      <c r="AF3492" s="1"/>
    </row>
    <row r="3493" spans="25:32">
      <c r="Y3493" s="228"/>
      <c r="Z3493" s="1"/>
      <c r="AA3493" s="1"/>
      <c r="AB3493" s="1"/>
      <c r="AC3493" s="1"/>
      <c r="AD3493" s="1"/>
      <c r="AE3493" s="1"/>
      <c r="AF3493" s="1"/>
    </row>
    <row r="3494" spans="25:32">
      <c r="Y3494" s="228"/>
      <c r="Z3494" s="1"/>
      <c r="AA3494" s="1"/>
      <c r="AB3494" s="1"/>
      <c r="AC3494" s="1"/>
      <c r="AD3494" s="1"/>
      <c r="AE3494" s="1"/>
      <c r="AF3494" s="1"/>
    </row>
    <row r="3495" spans="25:32">
      <c r="Y3495" s="228"/>
      <c r="Z3495" s="1"/>
      <c r="AA3495" s="1"/>
      <c r="AB3495" s="1"/>
      <c r="AC3495" s="1"/>
      <c r="AD3495" s="1"/>
      <c r="AE3495" s="1"/>
      <c r="AF3495" s="1"/>
    </row>
    <row r="3496" spans="25:32">
      <c r="Y3496" s="228"/>
      <c r="Z3496" s="1"/>
      <c r="AA3496" s="1"/>
      <c r="AB3496" s="1"/>
      <c r="AC3496" s="1"/>
      <c r="AD3496" s="1"/>
      <c r="AE3496" s="1"/>
      <c r="AF3496" s="1"/>
    </row>
    <row r="3497" spans="25:32">
      <c r="Y3497" s="228"/>
      <c r="Z3497" s="1"/>
      <c r="AA3497" s="1"/>
      <c r="AB3497" s="1"/>
      <c r="AC3497" s="1"/>
      <c r="AD3497" s="1"/>
      <c r="AE3497" s="1"/>
      <c r="AF3497" s="1"/>
    </row>
    <row r="3498" spans="25:32">
      <c r="Y3498" s="228"/>
      <c r="Z3498" s="1"/>
      <c r="AA3498" s="1"/>
      <c r="AB3498" s="1"/>
      <c r="AC3498" s="1"/>
      <c r="AD3498" s="1"/>
      <c r="AE3498" s="1"/>
      <c r="AF3498" s="1"/>
    </row>
    <row r="3499" spans="25:32">
      <c r="Y3499" s="228"/>
      <c r="Z3499" s="1"/>
      <c r="AA3499" s="1"/>
      <c r="AB3499" s="1"/>
      <c r="AC3499" s="1"/>
      <c r="AD3499" s="1"/>
      <c r="AE3499" s="1"/>
      <c r="AF3499" s="1"/>
    </row>
    <row r="3500" spans="25:32">
      <c r="Y3500" s="228"/>
      <c r="Z3500" s="1"/>
      <c r="AA3500" s="1"/>
      <c r="AB3500" s="1"/>
      <c r="AC3500" s="1"/>
      <c r="AD3500" s="1"/>
      <c r="AE3500" s="1"/>
      <c r="AF3500" s="1"/>
    </row>
    <row r="3501" spans="25:32">
      <c r="Y3501" s="228"/>
      <c r="Z3501" s="1"/>
      <c r="AA3501" s="1"/>
      <c r="AB3501" s="1"/>
      <c r="AC3501" s="1"/>
      <c r="AD3501" s="1"/>
      <c r="AE3501" s="1"/>
      <c r="AF3501" s="1"/>
    </row>
    <row r="3502" spans="25:32">
      <c r="Y3502" s="228"/>
      <c r="Z3502" s="1"/>
      <c r="AA3502" s="1"/>
      <c r="AB3502" s="1"/>
      <c r="AC3502" s="1"/>
      <c r="AD3502" s="1"/>
      <c r="AE3502" s="1"/>
      <c r="AF3502" s="1"/>
    </row>
    <row r="3503" spans="25:32">
      <c r="Y3503" s="228"/>
      <c r="Z3503" s="1"/>
      <c r="AA3503" s="1"/>
      <c r="AB3503" s="1"/>
      <c r="AC3503" s="1"/>
      <c r="AD3503" s="1"/>
      <c r="AE3503" s="1"/>
      <c r="AF3503" s="1"/>
    </row>
    <row r="3504" spans="25:32">
      <c r="Y3504" s="228"/>
      <c r="Z3504" s="1"/>
      <c r="AA3504" s="1"/>
      <c r="AB3504" s="1"/>
      <c r="AC3504" s="1"/>
      <c r="AD3504" s="1"/>
      <c r="AE3504" s="1"/>
      <c r="AF3504" s="1"/>
    </row>
    <row r="3505" spans="25:32">
      <c r="Y3505" s="228"/>
      <c r="Z3505" s="1"/>
      <c r="AA3505" s="1"/>
      <c r="AB3505" s="1"/>
      <c r="AC3505" s="1"/>
      <c r="AD3505" s="1"/>
      <c r="AE3505" s="1"/>
      <c r="AF3505" s="1"/>
    </row>
    <row r="3506" spans="25:32">
      <c r="Y3506" s="228"/>
      <c r="Z3506" s="1"/>
      <c r="AA3506" s="1"/>
      <c r="AB3506" s="1"/>
      <c r="AC3506" s="1"/>
      <c r="AD3506" s="1"/>
      <c r="AE3506" s="1"/>
      <c r="AF3506" s="1"/>
    </row>
    <row r="3507" spans="25:32">
      <c r="Y3507" s="228"/>
      <c r="Z3507" s="1"/>
      <c r="AA3507" s="1"/>
      <c r="AB3507" s="1"/>
      <c r="AC3507" s="1"/>
      <c r="AD3507" s="1"/>
      <c r="AE3507" s="1"/>
      <c r="AF3507" s="1"/>
    </row>
    <row r="3508" spans="25:32">
      <c r="Y3508" s="228"/>
      <c r="Z3508" s="1"/>
      <c r="AA3508" s="1"/>
      <c r="AB3508" s="1"/>
      <c r="AC3508" s="1"/>
      <c r="AD3508" s="1"/>
      <c r="AE3508" s="1"/>
      <c r="AF3508" s="1"/>
    </row>
    <row r="3509" spans="25:32">
      <c r="Y3509" s="228"/>
      <c r="Z3509" s="1"/>
      <c r="AA3509" s="1"/>
      <c r="AB3509" s="1"/>
      <c r="AC3509" s="1"/>
      <c r="AD3509" s="1"/>
      <c r="AE3509" s="1"/>
      <c r="AF3509" s="1"/>
    </row>
    <row r="3510" spans="25:32">
      <c r="Y3510" s="228"/>
      <c r="Z3510" s="1"/>
      <c r="AA3510" s="1"/>
      <c r="AB3510" s="1"/>
      <c r="AC3510" s="1"/>
      <c r="AD3510" s="1"/>
      <c r="AE3510" s="1"/>
      <c r="AF3510" s="1"/>
    </row>
    <row r="3511" spans="25:32">
      <c r="Y3511" s="228"/>
      <c r="Z3511" s="1"/>
      <c r="AA3511" s="1"/>
      <c r="AB3511" s="1"/>
      <c r="AC3511" s="1"/>
      <c r="AD3511" s="1"/>
      <c r="AE3511" s="1"/>
      <c r="AF3511" s="1"/>
    </row>
    <row r="3512" spans="25:32">
      <c r="Y3512" s="228"/>
      <c r="Z3512" s="1"/>
      <c r="AA3512" s="1"/>
      <c r="AB3512" s="1"/>
      <c r="AC3512" s="1"/>
      <c r="AD3512" s="1"/>
      <c r="AE3512" s="1"/>
      <c r="AF3512" s="1"/>
    </row>
    <row r="3513" spans="25:32">
      <c r="Y3513" s="228"/>
      <c r="Z3513" s="1"/>
      <c r="AA3513" s="1"/>
      <c r="AB3513" s="1"/>
      <c r="AC3513" s="1"/>
      <c r="AD3513" s="1"/>
      <c r="AE3513" s="1"/>
      <c r="AF3513" s="1"/>
    </row>
    <row r="3514" spans="25:32">
      <c r="Y3514" s="228"/>
      <c r="Z3514" s="1"/>
      <c r="AA3514" s="1"/>
      <c r="AB3514" s="1"/>
      <c r="AC3514" s="1"/>
      <c r="AD3514" s="1"/>
      <c r="AE3514" s="1"/>
      <c r="AF3514" s="1"/>
    </row>
    <row r="3515" spans="25:32">
      <c r="Y3515" s="228"/>
      <c r="Z3515" s="1"/>
      <c r="AA3515" s="1"/>
      <c r="AB3515" s="1"/>
      <c r="AC3515" s="1"/>
      <c r="AD3515" s="1"/>
      <c r="AE3515" s="1"/>
      <c r="AF3515" s="1"/>
    </row>
    <row r="3516" spans="25:32">
      <c r="Y3516" s="228"/>
      <c r="Z3516" s="1"/>
      <c r="AA3516" s="1"/>
      <c r="AB3516" s="1"/>
      <c r="AC3516" s="1"/>
      <c r="AD3516" s="1"/>
      <c r="AE3516" s="1"/>
      <c r="AF3516" s="1"/>
    </row>
    <row r="3517" spans="25:32">
      <c r="Y3517" s="228"/>
      <c r="Z3517" s="1"/>
      <c r="AA3517" s="1"/>
      <c r="AB3517" s="1"/>
      <c r="AC3517" s="1"/>
      <c r="AD3517" s="1"/>
      <c r="AE3517" s="1"/>
      <c r="AF3517" s="1"/>
    </row>
    <row r="3518" spans="25:32">
      <c r="Y3518" s="228"/>
      <c r="Z3518" s="1"/>
      <c r="AA3518" s="1"/>
      <c r="AB3518" s="1"/>
      <c r="AC3518" s="1"/>
      <c r="AD3518" s="1"/>
      <c r="AE3518" s="1"/>
      <c r="AF3518" s="1"/>
    </row>
    <row r="3519" spans="25:32">
      <c r="Y3519" s="228"/>
      <c r="Z3519" s="1"/>
      <c r="AA3519" s="1"/>
      <c r="AB3519" s="1"/>
      <c r="AC3519" s="1"/>
      <c r="AD3519" s="1"/>
      <c r="AE3519" s="1"/>
      <c r="AF3519" s="1"/>
    </row>
    <row r="3520" spans="25:32">
      <c r="Y3520" s="228"/>
      <c r="Z3520" s="1"/>
      <c r="AA3520" s="1"/>
      <c r="AB3520" s="1"/>
      <c r="AC3520" s="1"/>
      <c r="AD3520" s="1"/>
      <c r="AE3520" s="1"/>
      <c r="AF3520" s="1"/>
    </row>
    <row r="3521" spans="25:32">
      <c r="Y3521" s="228"/>
      <c r="Z3521" s="1"/>
      <c r="AA3521" s="1"/>
      <c r="AB3521" s="1"/>
      <c r="AC3521" s="1"/>
      <c r="AD3521" s="1"/>
      <c r="AE3521" s="1"/>
      <c r="AF3521" s="1"/>
    </row>
    <row r="3522" spans="25:32">
      <c r="Y3522" s="228"/>
      <c r="Z3522" s="1"/>
      <c r="AA3522" s="1"/>
      <c r="AB3522" s="1"/>
      <c r="AC3522" s="1"/>
      <c r="AD3522" s="1"/>
      <c r="AE3522" s="1"/>
      <c r="AF3522" s="1"/>
    </row>
    <row r="3523" spans="25:32">
      <c r="Y3523" s="228"/>
      <c r="Z3523" s="1"/>
      <c r="AA3523" s="1"/>
      <c r="AB3523" s="1"/>
      <c r="AC3523" s="1"/>
      <c r="AD3523" s="1"/>
      <c r="AE3523" s="1"/>
      <c r="AF3523" s="1"/>
    </row>
    <row r="3524" spans="25:32">
      <c r="Y3524" s="228"/>
      <c r="Z3524" s="1"/>
      <c r="AA3524" s="1"/>
      <c r="AB3524" s="1"/>
      <c r="AC3524" s="1"/>
      <c r="AD3524" s="1"/>
      <c r="AE3524" s="1"/>
      <c r="AF3524" s="1"/>
    </row>
    <row r="3525" spans="25:32">
      <c r="Y3525" s="228"/>
      <c r="Z3525" s="1"/>
      <c r="AA3525" s="1"/>
      <c r="AB3525" s="1"/>
      <c r="AC3525" s="1"/>
      <c r="AD3525" s="1"/>
      <c r="AE3525" s="1"/>
      <c r="AF3525" s="1"/>
    </row>
    <row r="3526" spans="25:32">
      <c r="Y3526" s="228"/>
      <c r="Z3526" s="1"/>
      <c r="AA3526" s="1"/>
      <c r="AB3526" s="1"/>
      <c r="AC3526" s="1"/>
      <c r="AD3526" s="1"/>
      <c r="AE3526" s="1"/>
      <c r="AF3526" s="1"/>
    </row>
    <row r="3527" spans="25:32">
      <c r="Y3527" s="228"/>
      <c r="Z3527" s="1"/>
      <c r="AA3527" s="1"/>
      <c r="AB3527" s="1"/>
      <c r="AC3527" s="1"/>
      <c r="AD3527" s="1"/>
      <c r="AE3527" s="1"/>
      <c r="AF3527" s="1"/>
    </row>
    <row r="3528" spans="25:32">
      <c r="Y3528" s="228"/>
      <c r="Z3528" s="1"/>
      <c r="AA3528" s="1"/>
      <c r="AB3528" s="1"/>
      <c r="AC3528" s="1"/>
      <c r="AD3528" s="1"/>
      <c r="AE3528" s="1"/>
      <c r="AF3528" s="1"/>
    </row>
    <row r="3529" spans="25:32">
      <c r="Y3529" s="228"/>
      <c r="Z3529" s="1"/>
      <c r="AA3529" s="1"/>
      <c r="AB3529" s="1"/>
      <c r="AC3529" s="1"/>
      <c r="AD3529" s="1"/>
      <c r="AE3529" s="1"/>
      <c r="AF3529" s="1"/>
    </row>
    <row r="3530" spans="25:32">
      <c r="Y3530" s="228"/>
      <c r="Z3530" s="1"/>
      <c r="AA3530" s="1"/>
      <c r="AB3530" s="1"/>
      <c r="AC3530" s="1"/>
      <c r="AD3530" s="1"/>
      <c r="AE3530" s="1"/>
      <c r="AF3530" s="1"/>
    </row>
    <row r="3531" spans="25:32">
      <c r="Y3531" s="228"/>
      <c r="Z3531" s="1"/>
      <c r="AA3531" s="1"/>
      <c r="AB3531" s="1"/>
      <c r="AC3531" s="1"/>
      <c r="AD3531" s="1"/>
      <c r="AE3531" s="1"/>
      <c r="AF3531" s="1"/>
    </row>
    <row r="3532" spans="25:32">
      <c r="Y3532" s="228"/>
      <c r="Z3532" s="1"/>
      <c r="AA3532" s="1"/>
      <c r="AB3532" s="1"/>
      <c r="AC3532" s="1"/>
      <c r="AD3532" s="1"/>
      <c r="AE3532" s="1"/>
      <c r="AF3532" s="1"/>
    </row>
    <row r="3533" spans="25:32">
      <c r="Y3533" s="228"/>
      <c r="Z3533" s="1"/>
      <c r="AA3533" s="1"/>
      <c r="AB3533" s="1"/>
      <c r="AC3533" s="1"/>
      <c r="AD3533" s="1"/>
      <c r="AE3533" s="1"/>
      <c r="AF3533" s="1"/>
    </row>
    <row r="3534" spans="25:32">
      <c r="Y3534" s="228"/>
      <c r="Z3534" s="1"/>
      <c r="AA3534" s="1"/>
      <c r="AB3534" s="1"/>
      <c r="AC3534" s="1"/>
      <c r="AD3534" s="1"/>
      <c r="AE3534" s="1"/>
      <c r="AF3534" s="1"/>
    </row>
    <row r="3535" spans="25:32">
      <c r="Y3535" s="228"/>
      <c r="Z3535" s="1"/>
      <c r="AA3535" s="1"/>
      <c r="AB3535" s="1"/>
      <c r="AC3535" s="1"/>
      <c r="AD3535" s="1"/>
      <c r="AE3535" s="1"/>
      <c r="AF3535" s="1"/>
    </row>
    <row r="3536" spans="25:32">
      <c r="Y3536" s="228"/>
      <c r="Z3536" s="1"/>
      <c r="AA3536" s="1"/>
      <c r="AB3536" s="1"/>
      <c r="AC3536" s="1"/>
      <c r="AD3536" s="1"/>
      <c r="AE3536" s="1"/>
      <c r="AF3536" s="1"/>
    </row>
    <row r="3537" spans="25:32">
      <c r="Y3537" s="228"/>
      <c r="Z3537" s="1"/>
      <c r="AA3537" s="1"/>
      <c r="AB3537" s="1"/>
      <c r="AC3537" s="1"/>
      <c r="AD3537" s="1"/>
      <c r="AE3537" s="1"/>
      <c r="AF3537" s="1"/>
    </row>
    <row r="3538" spans="25:32">
      <c r="Y3538" s="228"/>
      <c r="Z3538" s="1"/>
      <c r="AA3538" s="1"/>
      <c r="AB3538" s="1"/>
      <c r="AC3538" s="1"/>
      <c r="AD3538" s="1"/>
      <c r="AE3538" s="1"/>
      <c r="AF3538" s="1"/>
    </row>
    <row r="3539" spans="25:32">
      <c r="Y3539" s="228"/>
      <c r="Z3539" s="1"/>
      <c r="AA3539" s="1"/>
      <c r="AB3539" s="1"/>
      <c r="AC3539" s="1"/>
      <c r="AD3539" s="1"/>
      <c r="AE3539" s="1"/>
      <c r="AF3539" s="1"/>
    </row>
    <row r="3540" spans="25:32">
      <c r="Y3540" s="228"/>
      <c r="Z3540" s="1"/>
      <c r="AA3540" s="1"/>
      <c r="AB3540" s="1"/>
      <c r="AC3540" s="1"/>
      <c r="AD3540" s="1"/>
      <c r="AE3540" s="1"/>
      <c r="AF3540" s="1"/>
    </row>
    <row r="3541" spans="25:32">
      <c r="Y3541" s="228"/>
      <c r="Z3541" s="1"/>
      <c r="AA3541" s="1"/>
      <c r="AB3541" s="1"/>
      <c r="AC3541" s="1"/>
      <c r="AD3541" s="1"/>
      <c r="AE3541" s="1"/>
      <c r="AF3541" s="1"/>
    </row>
    <row r="3542" spans="25:32">
      <c r="Y3542" s="228"/>
      <c r="Z3542" s="1"/>
      <c r="AA3542" s="1"/>
      <c r="AB3542" s="1"/>
      <c r="AC3542" s="1"/>
      <c r="AD3542" s="1"/>
      <c r="AE3542" s="1"/>
      <c r="AF3542" s="1"/>
    </row>
    <row r="3543" spans="25:32">
      <c r="Y3543" s="228"/>
      <c r="Z3543" s="1"/>
      <c r="AA3543" s="1"/>
      <c r="AB3543" s="1"/>
      <c r="AC3543" s="1"/>
      <c r="AD3543" s="1"/>
      <c r="AE3543" s="1"/>
      <c r="AF3543" s="1"/>
    </row>
    <row r="3544" spans="25:32">
      <c r="Y3544" s="228"/>
      <c r="Z3544" s="1"/>
      <c r="AA3544" s="1"/>
      <c r="AB3544" s="1"/>
      <c r="AC3544" s="1"/>
      <c r="AD3544" s="1"/>
      <c r="AE3544" s="1"/>
      <c r="AF3544" s="1"/>
    </row>
    <row r="3545" spans="25:32">
      <c r="Y3545" s="228"/>
      <c r="Z3545" s="1"/>
      <c r="AA3545" s="1"/>
      <c r="AB3545" s="1"/>
      <c r="AC3545" s="1"/>
      <c r="AD3545" s="1"/>
      <c r="AE3545" s="1"/>
      <c r="AF3545" s="1"/>
    </row>
    <row r="3546" spans="25:32">
      <c r="Y3546" s="228"/>
      <c r="Z3546" s="1"/>
      <c r="AA3546" s="1"/>
      <c r="AB3546" s="1"/>
      <c r="AC3546" s="1"/>
      <c r="AD3546" s="1"/>
      <c r="AE3546" s="1"/>
      <c r="AF3546" s="1"/>
    </row>
    <row r="3547" spans="25:32">
      <c r="Y3547" s="228"/>
      <c r="Z3547" s="1"/>
      <c r="AA3547" s="1"/>
      <c r="AB3547" s="1"/>
      <c r="AC3547" s="1"/>
      <c r="AD3547" s="1"/>
      <c r="AE3547" s="1"/>
      <c r="AF3547" s="1"/>
    </row>
    <row r="3548" spans="25:32">
      <c r="Y3548" s="228"/>
      <c r="Z3548" s="1"/>
      <c r="AA3548" s="1"/>
      <c r="AB3548" s="1"/>
      <c r="AC3548" s="1"/>
      <c r="AD3548" s="1"/>
      <c r="AE3548" s="1"/>
      <c r="AF3548" s="1"/>
    </row>
    <row r="3549" spans="25:32">
      <c r="Y3549" s="228"/>
      <c r="Z3549" s="1"/>
      <c r="AA3549" s="1"/>
      <c r="AB3549" s="1"/>
      <c r="AC3549" s="1"/>
      <c r="AD3549" s="1"/>
      <c r="AE3549" s="1"/>
      <c r="AF3549" s="1"/>
    </row>
    <row r="3550" spans="25:32">
      <c r="Y3550" s="228"/>
      <c r="Z3550" s="1"/>
      <c r="AA3550" s="1"/>
      <c r="AB3550" s="1"/>
      <c r="AC3550" s="1"/>
      <c r="AD3550" s="1"/>
      <c r="AE3550" s="1"/>
      <c r="AF3550" s="1"/>
    </row>
    <row r="3551" spans="25:32">
      <c r="Y3551" s="228"/>
      <c r="Z3551" s="1"/>
      <c r="AA3551" s="1"/>
      <c r="AB3551" s="1"/>
      <c r="AC3551" s="1"/>
      <c r="AD3551" s="1"/>
      <c r="AE3551" s="1"/>
      <c r="AF3551" s="1"/>
    </row>
    <row r="3552" spans="25:32">
      <c r="Y3552" s="228"/>
      <c r="Z3552" s="1"/>
      <c r="AA3552" s="1"/>
      <c r="AB3552" s="1"/>
      <c r="AC3552" s="1"/>
      <c r="AD3552" s="1"/>
      <c r="AE3552" s="1"/>
      <c r="AF3552" s="1"/>
    </row>
    <row r="3553" spans="25:32">
      <c r="Y3553" s="228"/>
      <c r="Z3553" s="1"/>
      <c r="AA3553" s="1"/>
      <c r="AB3553" s="1"/>
      <c r="AC3553" s="1"/>
      <c r="AD3553" s="1"/>
      <c r="AE3553" s="1"/>
      <c r="AF3553" s="1"/>
    </row>
    <row r="3554" spans="25:32">
      <c r="Y3554" s="228"/>
      <c r="Z3554" s="1"/>
      <c r="AA3554" s="1"/>
      <c r="AB3554" s="1"/>
      <c r="AC3554" s="1"/>
      <c r="AD3554" s="1"/>
      <c r="AE3554" s="1"/>
      <c r="AF3554" s="1"/>
    </row>
    <row r="3555" spans="25:32">
      <c r="Y3555" s="228"/>
      <c r="Z3555" s="1"/>
      <c r="AA3555" s="1"/>
      <c r="AB3555" s="1"/>
      <c r="AC3555" s="1"/>
      <c r="AD3555" s="1"/>
      <c r="AE3555" s="1"/>
      <c r="AF3555" s="1"/>
    </row>
    <row r="3556" spans="25:32">
      <c r="Y3556" s="228"/>
      <c r="Z3556" s="1"/>
      <c r="AA3556" s="1"/>
      <c r="AB3556" s="1"/>
      <c r="AC3556" s="1"/>
      <c r="AD3556" s="1"/>
      <c r="AE3556" s="1"/>
      <c r="AF3556" s="1"/>
    </row>
    <row r="3557" spans="25:32">
      <c r="Y3557" s="228"/>
      <c r="Z3557" s="1"/>
      <c r="AA3557" s="1"/>
      <c r="AB3557" s="1"/>
      <c r="AC3557" s="1"/>
      <c r="AD3557" s="1"/>
      <c r="AE3557" s="1"/>
      <c r="AF3557" s="1"/>
    </row>
    <row r="3558" spans="25:32">
      <c r="Y3558" s="228"/>
      <c r="Z3558" s="1"/>
      <c r="AA3558" s="1"/>
      <c r="AB3558" s="1"/>
      <c r="AC3558" s="1"/>
      <c r="AD3558" s="1"/>
      <c r="AE3558" s="1"/>
      <c r="AF3558" s="1"/>
    </row>
    <row r="3559" spans="25:32">
      <c r="Y3559" s="228"/>
      <c r="Z3559" s="1"/>
      <c r="AA3559" s="1"/>
      <c r="AB3559" s="1"/>
      <c r="AC3559" s="1"/>
      <c r="AD3559" s="1"/>
      <c r="AE3559" s="1"/>
      <c r="AF3559" s="1"/>
    </row>
    <row r="3560" spans="25:32">
      <c r="Y3560" s="228"/>
      <c r="Z3560" s="1"/>
      <c r="AA3560" s="1"/>
      <c r="AB3560" s="1"/>
      <c r="AC3560" s="1"/>
      <c r="AD3560" s="1"/>
      <c r="AE3560" s="1"/>
      <c r="AF3560" s="1"/>
    </row>
    <row r="3561" spans="25:32">
      <c r="Y3561" s="228"/>
      <c r="Z3561" s="1"/>
      <c r="AA3561" s="1"/>
      <c r="AB3561" s="1"/>
      <c r="AC3561" s="1"/>
      <c r="AD3561" s="1"/>
      <c r="AE3561" s="1"/>
      <c r="AF3561" s="1"/>
    </row>
    <row r="3562" spans="25:32">
      <c r="Y3562" s="228"/>
      <c r="Z3562" s="1"/>
      <c r="AA3562" s="1"/>
      <c r="AB3562" s="1"/>
      <c r="AC3562" s="1"/>
      <c r="AD3562" s="1"/>
      <c r="AE3562" s="1"/>
      <c r="AF3562" s="1"/>
    </row>
    <row r="3563" spans="25:32">
      <c r="Y3563" s="228"/>
      <c r="Z3563" s="1"/>
      <c r="AA3563" s="1"/>
      <c r="AB3563" s="1"/>
      <c r="AC3563" s="1"/>
      <c r="AD3563" s="1"/>
      <c r="AE3563" s="1"/>
      <c r="AF3563" s="1"/>
    </row>
    <row r="3564" spans="25:32">
      <c r="Y3564" s="228"/>
      <c r="Z3564" s="1"/>
      <c r="AA3564" s="1"/>
      <c r="AB3564" s="1"/>
      <c r="AC3564" s="1"/>
      <c r="AD3564" s="1"/>
      <c r="AE3564" s="1"/>
      <c r="AF3564" s="1"/>
    </row>
    <row r="3565" spans="25:32">
      <c r="Y3565" s="228"/>
      <c r="Z3565" s="1"/>
      <c r="AA3565" s="1"/>
      <c r="AB3565" s="1"/>
      <c r="AC3565" s="1"/>
      <c r="AD3565" s="1"/>
      <c r="AE3565" s="1"/>
      <c r="AF3565" s="1"/>
    </row>
    <row r="3566" spans="25:32">
      <c r="Y3566" s="228"/>
      <c r="Z3566" s="1"/>
      <c r="AA3566" s="1"/>
      <c r="AB3566" s="1"/>
      <c r="AC3566" s="1"/>
      <c r="AD3566" s="1"/>
      <c r="AE3566" s="1"/>
      <c r="AF3566" s="1"/>
    </row>
    <row r="3567" spans="25:32">
      <c r="Y3567" s="228"/>
      <c r="Z3567" s="1"/>
      <c r="AA3567" s="1"/>
      <c r="AB3567" s="1"/>
      <c r="AC3567" s="1"/>
      <c r="AD3567" s="1"/>
      <c r="AE3567" s="1"/>
      <c r="AF3567" s="1"/>
    </row>
    <row r="3568" spans="25:32">
      <c r="Y3568" s="228"/>
      <c r="Z3568" s="1"/>
      <c r="AA3568" s="1"/>
      <c r="AB3568" s="1"/>
      <c r="AC3568" s="1"/>
      <c r="AD3568" s="1"/>
      <c r="AE3568" s="1"/>
      <c r="AF3568" s="1"/>
    </row>
    <row r="3569" spans="25:32">
      <c r="Y3569" s="228"/>
      <c r="Z3569" s="1"/>
      <c r="AA3569" s="1"/>
      <c r="AB3569" s="1"/>
      <c r="AC3569" s="1"/>
      <c r="AD3569" s="1"/>
      <c r="AE3569" s="1"/>
      <c r="AF3569" s="1"/>
    </row>
    <row r="3570" spans="25:32">
      <c r="Y3570" s="228"/>
      <c r="Z3570" s="1"/>
      <c r="AA3570" s="1"/>
      <c r="AB3570" s="1"/>
      <c r="AC3570" s="1"/>
      <c r="AD3570" s="1"/>
      <c r="AE3570" s="1"/>
      <c r="AF3570" s="1"/>
    </row>
    <row r="3571" spans="25:32">
      <c r="Y3571" s="228"/>
      <c r="Z3571" s="1"/>
      <c r="AA3571" s="1"/>
      <c r="AB3571" s="1"/>
      <c r="AC3571" s="1"/>
      <c r="AD3571" s="1"/>
      <c r="AE3571" s="1"/>
      <c r="AF3571" s="1"/>
    </row>
    <row r="3572" spans="25:32">
      <c r="Y3572" s="228"/>
      <c r="Z3572" s="1"/>
      <c r="AA3572" s="1"/>
      <c r="AB3572" s="1"/>
      <c r="AC3572" s="1"/>
      <c r="AD3572" s="1"/>
      <c r="AE3572" s="1"/>
      <c r="AF3572" s="1"/>
    </row>
    <row r="3573" spans="25:32">
      <c r="Y3573" s="228"/>
      <c r="Z3573" s="1"/>
      <c r="AA3573" s="1"/>
      <c r="AB3573" s="1"/>
      <c r="AC3573" s="1"/>
      <c r="AD3573" s="1"/>
      <c r="AE3573" s="1"/>
      <c r="AF3573" s="1"/>
    </row>
    <row r="3574" spans="25:32">
      <c r="Y3574" s="228"/>
      <c r="Z3574" s="1"/>
      <c r="AA3574" s="1"/>
      <c r="AB3574" s="1"/>
      <c r="AC3574" s="1"/>
      <c r="AD3574" s="1"/>
      <c r="AE3574" s="1"/>
      <c r="AF3574" s="1"/>
    </row>
    <row r="3575" spans="25:32">
      <c r="Y3575" s="228"/>
      <c r="Z3575" s="1"/>
      <c r="AA3575" s="1"/>
      <c r="AB3575" s="1"/>
      <c r="AC3575" s="1"/>
      <c r="AD3575" s="1"/>
      <c r="AE3575" s="1"/>
      <c r="AF3575" s="1"/>
    </row>
    <row r="3576" spans="25:32">
      <c r="Y3576" s="228"/>
      <c r="Z3576" s="1"/>
      <c r="AA3576" s="1"/>
      <c r="AB3576" s="1"/>
      <c r="AC3576" s="1"/>
      <c r="AD3576" s="1"/>
      <c r="AE3576" s="1"/>
      <c r="AF3576" s="1"/>
    </row>
    <row r="3577" spans="25:32">
      <c r="Y3577" s="228"/>
      <c r="Z3577" s="1"/>
      <c r="AA3577" s="1"/>
      <c r="AB3577" s="1"/>
      <c r="AC3577" s="1"/>
      <c r="AD3577" s="1"/>
      <c r="AE3577" s="1"/>
      <c r="AF3577" s="1"/>
    </row>
    <row r="3578" spans="25:32">
      <c r="Y3578" s="228"/>
      <c r="Z3578" s="1"/>
      <c r="AA3578" s="1"/>
      <c r="AB3578" s="1"/>
      <c r="AC3578" s="1"/>
      <c r="AD3578" s="1"/>
      <c r="AE3578" s="1"/>
      <c r="AF3578" s="1"/>
    </row>
    <row r="3579" spans="25:32">
      <c r="Y3579" s="228"/>
      <c r="Z3579" s="1"/>
      <c r="AA3579" s="1"/>
      <c r="AB3579" s="1"/>
      <c r="AC3579" s="1"/>
      <c r="AD3579" s="1"/>
      <c r="AE3579" s="1"/>
      <c r="AF3579" s="1"/>
    </row>
    <row r="3580" spans="25:32">
      <c r="Y3580" s="228"/>
      <c r="Z3580" s="1"/>
      <c r="AA3580" s="1"/>
      <c r="AB3580" s="1"/>
      <c r="AC3580" s="1"/>
      <c r="AD3580" s="1"/>
      <c r="AE3580" s="1"/>
      <c r="AF3580" s="1"/>
    </row>
    <row r="3581" spans="25:32">
      <c r="Y3581" s="228"/>
      <c r="Z3581" s="1"/>
      <c r="AA3581" s="1"/>
      <c r="AB3581" s="1"/>
      <c r="AC3581" s="1"/>
      <c r="AD3581" s="1"/>
      <c r="AE3581" s="1"/>
      <c r="AF3581" s="1"/>
    </row>
    <row r="3582" spans="25:32">
      <c r="Y3582" s="228"/>
      <c r="Z3582" s="1"/>
      <c r="AA3582" s="1"/>
      <c r="AB3582" s="1"/>
      <c r="AC3582" s="1"/>
      <c r="AD3582" s="1"/>
      <c r="AE3582" s="1"/>
      <c r="AF3582" s="1"/>
    </row>
    <row r="3583" spans="25:32">
      <c r="Y3583" s="228"/>
      <c r="Z3583" s="1"/>
      <c r="AA3583" s="1"/>
      <c r="AB3583" s="1"/>
      <c r="AC3583" s="1"/>
      <c r="AD3583" s="1"/>
      <c r="AE3583" s="1"/>
      <c r="AF3583" s="1"/>
    </row>
    <row r="3584" spans="25:32">
      <c r="Y3584" s="228"/>
      <c r="Z3584" s="1"/>
      <c r="AA3584" s="1"/>
      <c r="AB3584" s="1"/>
      <c r="AC3584" s="1"/>
      <c r="AD3584" s="1"/>
      <c r="AE3584" s="1"/>
      <c r="AF3584" s="1"/>
    </row>
    <row r="3585" spans="25:32">
      <c r="Y3585" s="228"/>
      <c r="Z3585" s="1"/>
      <c r="AA3585" s="1"/>
      <c r="AB3585" s="1"/>
      <c r="AC3585" s="1"/>
      <c r="AD3585" s="1"/>
      <c r="AE3585" s="1"/>
      <c r="AF3585" s="1"/>
    </row>
    <row r="3586" spans="25:32">
      <c r="Y3586" s="228"/>
      <c r="Z3586" s="1"/>
      <c r="AA3586" s="1"/>
      <c r="AB3586" s="1"/>
      <c r="AC3586" s="1"/>
      <c r="AD3586" s="1"/>
      <c r="AE3586" s="1"/>
      <c r="AF3586" s="1"/>
    </row>
    <row r="3587" spans="25:32">
      <c r="Y3587" s="228"/>
      <c r="Z3587" s="1"/>
      <c r="AA3587" s="1"/>
      <c r="AB3587" s="1"/>
      <c r="AC3587" s="1"/>
      <c r="AD3587" s="1"/>
      <c r="AE3587" s="1"/>
      <c r="AF3587" s="1"/>
    </row>
    <row r="3588" spans="25:32">
      <c r="Y3588" s="228"/>
      <c r="Z3588" s="1"/>
      <c r="AA3588" s="1"/>
      <c r="AB3588" s="1"/>
      <c r="AC3588" s="1"/>
      <c r="AD3588" s="1"/>
      <c r="AE3588" s="1"/>
      <c r="AF3588" s="1"/>
    </row>
    <row r="3589" spans="25:32">
      <c r="Y3589" s="228"/>
      <c r="Z3589" s="1"/>
      <c r="AA3589" s="1"/>
      <c r="AB3589" s="1"/>
      <c r="AC3589" s="1"/>
      <c r="AD3589" s="1"/>
      <c r="AE3589" s="1"/>
      <c r="AF3589" s="1"/>
    </row>
    <row r="3590" spans="25:32">
      <c r="Y3590" s="228"/>
      <c r="Z3590" s="1"/>
      <c r="AA3590" s="1"/>
      <c r="AB3590" s="1"/>
      <c r="AC3590" s="1"/>
      <c r="AD3590" s="1"/>
      <c r="AE3590" s="1"/>
      <c r="AF3590" s="1"/>
    </row>
    <row r="3591" spans="25:32">
      <c r="Y3591" s="228"/>
      <c r="Z3591" s="1"/>
      <c r="AA3591" s="1"/>
      <c r="AB3591" s="1"/>
      <c r="AC3591" s="1"/>
      <c r="AD3591" s="1"/>
      <c r="AE3591" s="1"/>
      <c r="AF3591" s="1"/>
    </row>
    <row r="3592" spans="25:32">
      <c r="Y3592" s="228"/>
      <c r="Z3592" s="1"/>
      <c r="AA3592" s="1"/>
      <c r="AB3592" s="1"/>
      <c r="AC3592" s="1"/>
      <c r="AD3592" s="1"/>
      <c r="AE3592" s="1"/>
      <c r="AF3592" s="1"/>
    </row>
    <row r="3593" spans="25:32">
      <c r="Y3593" s="228"/>
      <c r="Z3593" s="1"/>
      <c r="AA3593" s="1"/>
      <c r="AB3593" s="1"/>
      <c r="AC3593" s="1"/>
      <c r="AD3593" s="1"/>
      <c r="AE3593" s="1"/>
      <c r="AF3593" s="1"/>
    </row>
    <row r="3594" spans="25:32">
      <c r="Y3594" s="228"/>
      <c r="Z3594" s="1"/>
      <c r="AA3594" s="1"/>
      <c r="AB3594" s="1"/>
      <c r="AC3594" s="1"/>
      <c r="AD3594" s="1"/>
      <c r="AE3594" s="1"/>
      <c r="AF3594" s="1"/>
    </row>
    <row r="3595" spans="25:32">
      <c r="Y3595" s="228"/>
      <c r="Z3595" s="1"/>
      <c r="AA3595" s="1"/>
      <c r="AB3595" s="1"/>
      <c r="AC3595" s="1"/>
      <c r="AD3595" s="1"/>
      <c r="AE3595" s="1"/>
      <c r="AF3595" s="1"/>
    </row>
    <row r="3596" spans="25:32">
      <c r="Y3596" s="228"/>
      <c r="Z3596" s="1"/>
      <c r="AA3596" s="1"/>
      <c r="AB3596" s="1"/>
      <c r="AC3596" s="1"/>
      <c r="AD3596" s="1"/>
      <c r="AE3596" s="1"/>
      <c r="AF3596" s="1"/>
    </row>
    <row r="3597" spans="25:32">
      <c r="Y3597" s="228"/>
      <c r="Z3597" s="1"/>
      <c r="AA3597" s="1"/>
      <c r="AB3597" s="1"/>
      <c r="AC3597" s="1"/>
      <c r="AD3597" s="1"/>
      <c r="AE3597" s="1"/>
      <c r="AF3597" s="1"/>
    </row>
    <row r="3598" spans="25:32">
      <c r="Y3598" s="228"/>
      <c r="Z3598" s="1"/>
      <c r="AA3598" s="1"/>
      <c r="AB3598" s="1"/>
      <c r="AC3598" s="1"/>
      <c r="AD3598" s="1"/>
      <c r="AE3598" s="1"/>
      <c r="AF3598" s="1"/>
    </row>
    <row r="3599" spans="25:32">
      <c r="Y3599" s="228"/>
      <c r="Z3599" s="1"/>
      <c r="AA3599" s="1"/>
      <c r="AB3599" s="1"/>
      <c r="AC3599" s="1"/>
      <c r="AD3599" s="1"/>
      <c r="AE3599" s="1"/>
      <c r="AF3599" s="1"/>
    </row>
    <row r="3600" spans="25:32">
      <c r="Y3600" s="228"/>
      <c r="Z3600" s="1"/>
      <c r="AA3600" s="1"/>
      <c r="AB3600" s="1"/>
      <c r="AC3600" s="1"/>
      <c r="AD3600" s="1"/>
      <c r="AE3600" s="1"/>
      <c r="AF3600" s="1"/>
    </row>
    <row r="3601" spans="25:32">
      <c r="Y3601" s="228"/>
      <c r="Z3601" s="1"/>
      <c r="AA3601" s="1"/>
      <c r="AB3601" s="1"/>
      <c r="AC3601" s="1"/>
      <c r="AD3601" s="1"/>
      <c r="AE3601" s="1"/>
      <c r="AF3601" s="1"/>
    </row>
    <row r="3602" spans="25:32">
      <c r="Y3602" s="228"/>
      <c r="Z3602" s="1"/>
      <c r="AA3602" s="1"/>
      <c r="AB3602" s="1"/>
      <c r="AC3602" s="1"/>
      <c r="AD3602" s="1"/>
      <c r="AE3602" s="1"/>
      <c r="AF3602" s="1"/>
    </row>
    <row r="3603" spans="25:32">
      <c r="Y3603" s="228"/>
      <c r="Z3603" s="1"/>
      <c r="AA3603" s="1"/>
      <c r="AB3603" s="1"/>
      <c r="AC3603" s="1"/>
      <c r="AD3603" s="1"/>
      <c r="AE3603" s="1"/>
      <c r="AF3603" s="1"/>
    </row>
    <row r="3604" spans="25:32">
      <c r="Y3604" s="228"/>
      <c r="Z3604" s="1"/>
      <c r="AA3604" s="1"/>
      <c r="AB3604" s="1"/>
      <c r="AC3604" s="1"/>
      <c r="AD3604" s="1"/>
      <c r="AE3604" s="1"/>
      <c r="AF3604" s="1"/>
    </row>
    <row r="3605" spans="25:32">
      <c r="Y3605" s="228"/>
      <c r="Z3605" s="1"/>
      <c r="AA3605" s="1"/>
      <c r="AB3605" s="1"/>
      <c r="AC3605" s="1"/>
      <c r="AD3605" s="1"/>
      <c r="AE3605" s="1"/>
      <c r="AF3605" s="1"/>
    </row>
    <row r="3606" spans="25:32">
      <c r="Y3606" s="228"/>
      <c r="Z3606" s="1"/>
      <c r="AA3606" s="1"/>
      <c r="AB3606" s="1"/>
      <c r="AC3606" s="1"/>
      <c r="AD3606" s="1"/>
      <c r="AE3606" s="1"/>
      <c r="AF3606" s="1"/>
    </row>
    <row r="3607" spans="25:32">
      <c r="Y3607" s="228"/>
      <c r="Z3607" s="1"/>
      <c r="AA3607" s="1"/>
      <c r="AB3607" s="1"/>
      <c r="AC3607" s="1"/>
      <c r="AD3607" s="1"/>
      <c r="AE3607" s="1"/>
      <c r="AF3607" s="1"/>
    </row>
    <row r="3608" spans="25:32">
      <c r="Y3608" s="228"/>
      <c r="Z3608" s="1"/>
      <c r="AA3608" s="1"/>
      <c r="AB3608" s="1"/>
      <c r="AC3608" s="1"/>
      <c r="AD3608" s="1"/>
      <c r="AE3608" s="1"/>
      <c r="AF3608" s="1"/>
    </row>
    <row r="3609" spans="25:32">
      <c r="Y3609" s="228"/>
      <c r="Z3609" s="1"/>
      <c r="AA3609" s="1"/>
      <c r="AB3609" s="1"/>
      <c r="AC3609" s="1"/>
      <c r="AD3609" s="1"/>
      <c r="AE3609" s="1"/>
      <c r="AF3609" s="1"/>
    </row>
    <row r="3610" spans="25:32">
      <c r="Y3610" s="228"/>
      <c r="Z3610" s="1"/>
      <c r="AA3610" s="1"/>
      <c r="AB3610" s="1"/>
      <c r="AC3610" s="1"/>
      <c r="AD3610" s="1"/>
      <c r="AE3610" s="1"/>
      <c r="AF3610" s="1"/>
    </row>
    <row r="3611" spans="25:32">
      <c r="Y3611" s="228"/>
      <c r="Z3611" s="1"/>
      <c r="AA3611" s="1"/>
      <c r="AB3611" s="1"/>
      <c r="AC3611" s="1"/>
      <c r="AD3611" s="1"/>
      <c r="AE3611" s="1"/>
      <c r="AF3611" s="1"/>
    </row>
    <row r="3612" spans="25:32">
      <c r="Y3612" s="228"/>
      <c r="Z3612" s="1"/>
      <c r="AA3612" s="1"/>
      <c r="AB3612" s="1"/>
      <c r="AC3612" s="1"/>
      <c r="AD3612" s="1"/>
      <c r="AE3612" s="1"/>
      <c r="AF3612" s="1"/>
    </row>
    <row r="3613" spans="25:32">
      <c r="Y3613" s="228"/>
      <c r="Z3613" s="1"/>
      <c r="AA3613" s="1"/>
      <c r="AB3613" s="1"/>
      <c r="AC3613" s="1"/>
      <c r="AD3613" s="1"/>
      <c r="AE3613" s="1"/>
      <c r="AF3613" s="1"/>
    </row>
    <row r="3614" spans="25:32">
      <c r="Y3614" s="228"/>
      <c r="Z3614" s="1"/>
      <c r="AA3614" s="1"/>
      <c r="AB3614" s="1"/>
      <c r="AC3614" s="1"/>
      <c r="AD3614" s="1"/>
      <c r="AE3614" s="1"/>
      <c r="AF3614" s="1"/>
    </row>
    <row r="3615" spans="25:32">
      <c r="Y3615" s="228"/>
      <c r="Z3615" s="1"/>
      <c r="AA3615" s="1"/>
      <c r="AB3615" s="1"/>
      <c r="AC3615" s="1"/>
      <c r="AD3615" s="1"/>
      <c r="AE3615" s="1"/>
      <c r="AF3615" s="1"/>
    </row>
    <row r="3616" spans="25:32">
      <c r="Y3616" s="228"/>
      <c r="Z3616" s="1"/>
      <c r="AA3616" s="1"/>
      <c r="AB3616" s="1"/>
      <c r="AC3616" s="1"/>
      <c r="AD3616" s="1"/>
      <c r="AE3616" s="1"/>
      <c r="AF3616" s="1"/>
    </row>
    <row r="3617" spans="25:32">
      <c r="Y3617" s="228"/>
      <c r="Z3617" s="1"/>
      <c r="AA3617" s="1"/>
      <c r="AB3617" s="1"/>
      <c r="AC3617" s="1"/>
      <c r="AD3617" s="1"/>
      <c r="AE3617" s="1"/>
      <c r="AF3617" s="1"/>
    </row>
    <row r="3618" spans="25:32">
      <c r="Y3618" s="228"/>
      <c r="Z3618" s="1"/>
      <c r="AA3618" s="1"/>
      <c r="AB3618" s="1"/>
      <c r="AC3618" s="1"/>
      <c r="AD3618" s="1"/>
      <c r="AE3618" s="1"/>
      <c r="AF3618" s="1"/>
    </row>
    <row r="3619" spans="25:32">
      <c r="Y3619" s="228"/>
      <c r="Z3619" s="1"/>
      <c r="AA3619" s="1"/>
      <c r="AB3619" s="1"/>
      <c r="AC3619" s="1"/>
      <c r="AD3619" s="1"/>
      <c r="AE3619" s="1"/>
      <c r="AF3619" s="1"/>
    </row>
    <row r="3620" spans="25:32">
      <c r="Y3620" s="228"/>
      <c r="Z3620" s="1"/>
      <c r="AA3620" s="1"/>
      <c r="AB3620" s="1"/>
      <c r="AC3620" s="1"/>
      <c r="AD3620" s="1"/>
      <c r="AE3620" s="1"/>
      <c r="AF3620" s="1"/>
    </row>
    <row r="3621" spans="25:32">
      <c r="Y3621" s="228"/>
      <c r="Z3621" s="1"/>
      <c r="AA3621" s="1"/>
      <c r="AB3621" s="1"/>
      <c r="AC3621" s="1"/>
      <c r="AD3621" s="1"/>
      <c r="AE3621" s="1"/>
      <c r="AF3621" s="1"/>
    </row>
    <row r="3622" spans="25:32">
      <c r="Y3622" s="228"/>
      <c r="Z3622" s="1"/>
      <c r="AA3622" s="1"/>
      <c r="AB3622" s="1"/>
      <c r="AC3622" s="1"/>
      <c r="AD3622" s="1"/>
      <c r="AE3622" s="1"/>
      <c r="AF3622" s="1"/>
    </row>
    <row r="3623" spans="25:32">
      <c r="Y3623" s="228"/>
      <c r="Z3623" s="1"/>
      <c r="AA3623" s="1"/>
      <c r="AB3623" s="1"/>
      <c r="AC3623" s="1"/>
      <c r="AD3623" s="1"/>
      <c r="AE3623" s="1"/>
      <c r="AF3623" s="1"/>
    </row>
    <row r="3624" spans="25:32">
      <c r="Y3624" s="228"/>
      <c r="Z3624" s="1"/>
      <c r="AA3624" s="1"/>
      <c r="AB3624" s="1"/>
      <c r="AC3624" s="1"/>
      <c r="AD3624" s="1"/>
      <c r="AE3624" s="1"/>
      <c r="AF3624" s="1"/>
    </row>
    <row r="3625" spans="25:32">
      <c r="Y3625" s="228"/>
      <c r="Z3625" s="1"/>
      <c r="AA3625" s="1"/>
      <c r="AB3625" s="1"/>
      <c r="AC3625" s="1"/>
      <c r="AD3625" s="1"/>
      <c r="AE3625" s="1"/>
      <c r="AF3625" s="1"/>
    </row>
    <row r="3626" spans="25:32">
      <c r="Y3626" s="228"/>
      <c r="Z3626" s="1"/>
      <c r="AA3626" s="1"/>
      <c r="AB3626" s="1"/>
      <c r="AC3626" s="1"/>
      <c r="AD3626" s="1"/>
      <c r="AE3626" s="1"/>
      <c r="AF3626" s="1"/>
    </row>
    <row r="3627" spans="25:32">
      <c r="Y3627" s="228"/>
      <c r="Z3627" s="1"/>
      <c r="AA3627" s="1"/>
      <c r="AB3627" s="1"/>
      <c r="AC3627" s="1"/>
      <c r="AD3627" s="1"/>
      <c r="AE3627" s="1"/>
      <c r="AF3627" s="1"/>
    </row>
    <row r="3628" spans="25:32">
      <c r="Y3628" s="228"/>
      <c r="Z3628" s="1"/>
      <c r="AA3628" s="1"/>
      <c r="AB3628" s="1"/>
      <c r="AC3628" s="1"/>
      <c r="AD3628" s="1"/>
      <c r="AE3628" s="1"/>
      <c r="AF3628" s="1"/>
    </row>
    <row r="3629" spans="25:32">
      <c r="Y3629" s="228"/>
      <c r="Z3629" s="1"/>
      <c r="AA3629" s="1"/>
      <c r="AB3629" s="1"/>
      <c r="AC3629" s="1"/>
      <c r="AD3629" s="1"/>
      <c r="AE3629" s="1"/>
      <c r="AF3629" s="1"/>
    </row>
    <row r="3630" spans="25:32">
      <c r="Y3630" s="228"/>
      <c r="Z3630" s="1"/>
      <c r="AA3630" s="1"/>
      <c r="AB3630" s="1"/>
      <c r="AC3630" s="1"/>
      <c r="AD3630" s="1"/>
      <c r="AE3630" s="1"/>
      <c r="AF3630" s="1"/>
    </row>
    <row r="3631" spans="25:32">
      <c r="Y3631" s="228"/>
      <c r="Z3631" s="1"/>
      <c r="AA3631" s="1"/>
      <c r="AB3631" s="1"/>
      <c r="AC3631" s="1"/>
      <c r="AD3631" s="1"/>
      <c r="AE3631" s="1"/>
      <c r="AF3631" s="1"/>
    </row>
    <row r="3632" spans="25:32">
      <c r="Y3632" s="228"/>
      <c r="Z3632" s="1"/>
      <c r="AA3632" s="1"/>
      <c r="AB3632" s="1"/>
      <c r="AC3632" s="1"/>
      <c r="AD3632" s="1"/>
      <c r="AE3632" s="1"/>
      <c r="AF3632" s="1"/>
    </row>
    <row r="3633" spans="25:32">
      <c r="Y3633" s="228"/>
      <c r="Z3633" s="1"/>
      <c r="AA3633" s="1"/>
      <c r="AB3633" s="1"/>
      <c r="AC3633" s="1"/>
      <c r="AD3633" s="1"/>
      <c r="AE3633" s="1"/>
      <c r="AF3633" s="1"/>
    </row>
    <row r="3634" spans="25:32">
      <c r="Y3634" s="228"/>
      <c r="Z3634" s="1"/>
      <c r="AA3634" s="1"/>
      <c r="AB3634" s="1"/>
      <c r="AC3634" s="1"/>
      <c r="AD3634" s="1"/>
      <c r="AE3634" s="1"/>
      <c r="AF3634" s="1"/>
    </row>
    <row r="3635" spans="25:32">
      <c r="Y3635" s="228"/>
      <c r="Z3635" s="1"/>
      <c r="AA3635" s="1"/>
      <c r="AB3635" s="1"/>
      <c r="AC3635" s="1"/>
      <c r="AD3635" s="1"/>
      <c r="AE3635" s="1"/>
      <c r="AF3635" s="1"/>
    </row>
    <row r="3636" spans="25:32">
      <c r="Y3636" s="228"/>
      <c r="Z3636" s="1"/>
      <c r="AA3636" s="1"/>
      <c r="AB3636" s="1"/>
      <c r="AC3636" s="1"/>
      <c r="AD3636" s="1"/>
      <c r="AE3636" s="1"/>
      <c r="AF3636" s="1"/>
    </row>
    <row r="3637" spans="25:32">
      <c r="Y3637" s="228"/>
      <c r="Z3637" s="1"/>
      <c r="AA3637" s="1"/>
      <c r="AB3637" s="1"/>
      <c r="AC3637" s="1"/>
      <c r="AD3637" s="1"/>
      <c r="AE3637" s="1"/>
      <c r="AF3637" s="1"/>
    </row>
    <row r="3638" spans="25:32">
      <c r="Y3638" s="228"/>
      <c r="Z3638" s="1"/>
      <c r="AA3638" s="1"/>
      <c r="AB3638" s="1"/>
      <c r="AC3638" s="1"/>
      <c r="AD3638" s="1"/>
      <c r="AE3638" s="1"/>
      <c r="AF3638" s="1"/>
    </row>
    <row r="3639" spans="25:32">
      <c r="Y3639" s="228"/>
      <c r="Z3639" s="1"/>
      <c r="AA3639" s="1"/>
      <c r="AB3639" s="1"/>
      <c r="AC3639" s="1"/>
      <c r="AD3639" s="1"/>
      <c r="AE3639" s="1"/>
      <c r="AF3639" s="1"/>
    </row>
    <row r="3640" spans="25:32">
      <c r="Y3640" s="228"/>
      <c r="Z3640" s="1"/>
      <c r="AA3640" s="1"/>
      <c r="AB3640" s="1"/>
      <c r="AC3640" s="1"/>
      <c r="AD3640" s="1"/>
      <c r="AE3640" s="1"/>
      <c r="AF3640" s="1"/>
    </row>
    <row r="3641" spans="25:32">
      <c r="Y3641" s="228"/>
      <c r="Z3641" s="1"/>
      <c r="AA3641" s="1"/>
      <c r="AB3641" s="1"/>
      <c r="AC3641" s="1"/>
      <c r="AD3641" s="1"/>
      <c r="AE3641" s="1"/>
      <c r="AF3641" s="1"/>
    </row>
    <row r="3642" spans="25:32">
      <c r="Y3642" s="228"/>
      <c r="Z3642" s="1"/>
      <c r="AA3642" s="1"/>
      <c r="AB3642" s="1"/>
      <c r="AC3642" s="1"/>
      <c r="AD3642" s="1"/>
      <c r="AE3642" s="1"/>
      <c r="AF3642" s="1"/>
    </row>
    <row r="3643" spans="25:32">
      <c r="Y3643" s="228"/>
      <c r="Z3643" s="1"/>
      <c r="AA3643" s="1"/>
      <c r="AB3643" s="1"/>
      <c r="AC3643" s="1"/>
      <c r="AD3643" s="1"/>
      <c r="AE3643" s="1"/>
      <c r="AF3643" s="1"/>
    </row>
    <row r="3644" spans="25:32">
      <c r="Y3644" s="228"/>
      <c r="Z3644" s="1"/>
      <c r="AA3644" s="1"/>
      <c r="AB3644" s="1"/>
      <c r="AC3644" s="1"/>
      <c r="AD3644" s="1"/>
      <c r="AE3644" s="1"/>
      <c r="AF3644" s="1"/>
    </row>
    <row r="3645" spans="25:32">
      <c r="Y3645" s="228"/>
      <c r="Z3645" s="1"/>
      <c r="AA3645" s="1"/>
      <c r="AB3645" s="1"/>
      <c r="AC3645" s="1"/>
      <c r="AD3645" s="1"/>
      <c r="AE3645" s="1"/>
      <c r="AF3645" s="1"/>
    </row>
    <row r="3646" spans="25:32">
      <c r="Y3646" s="228"/>
      <c r="Z3646" s="1"/>
      <c r="AA3646" s="1"/>
      <c r="AB3646" s="1"/>
      <c r="AC3646" s="1"/>
      <c r="AD3646" s="1"/>
      <c r="AE3646" s="1"/>
      <c r="AF3646" s="1"/>
    </row>
    <row r="3647" spans="25:32">
      <c r="Y3647" s="228"/>
      <c r="Z3647" s="1"/>
      <c r="AA3647" s="1"/>
      <c r="AB3647" s="1"/>
      <c r="AC3647" s="1"/>
      <c r="AD3647" s="1"/>
      <c r="AE3647" s="1"/>
      <c r="AF3647" s="1"/>
    </row>
    <row r="3648" spans="25:32">
      <c r="Y3648" s="228"/>
      <c r="Z3648" s="1"/>
      <c r="AA3648" s="1"/>
      <c r="AB3648" s="1"/>
      <c r="AC3648" s="1"/>
      <c r="AD3648" s="1"/>
      <c r="AE3648" s="1"/>
      <c r="AF3648" s="1"/>
    </row>
    <row r="3649" spans="25:32">
      <c r="Y3649" s="228"/>
      <c r="Z3649" s="1"/>
      <c r="AA3649" s="1"/>
      <c r="AB3649" s="1"/>
      <c r="AC3649" s="1"/>
      <c r="AD3649" s="1"/>
      <c r="AE3649" s="1"/>
      <c r="AF3649" s="1"/>
    </row>
    <row r="3650" spans="25:32">
      <c r="Y3650" s="228"/>
      <c r="Z3650" s="1"/>
      <c r="AA3650" s="1"/>
      <c r="AB3650" s="1"/>
      <c r="AC3650" s="1"/>
      <c r="AD3650" s="1"/>
      <c r="AE3650" s="1"/>
      <c r="AF3650" s="1"/>
    </row>
    <row r="3651" spans="25:32">
      <c r="Y3651" s="228"/>
      <c r="Z3651" s="1"/>
      <c r="AA3651" s="1"/>
      <c r="AB3651" s="1"/>
      <c r="AC3651" s="1"/>
      <c r="AD3651" s="1"/>
      <c r="AE3651" s="1"/>
      <c r="AF3651" s="1"/>
    </row>
    <row r="3652" spans="25:32">
      <c r="Y3652" s="228"/>
      <c r="Z3652" s="1"/>
      <c r="AA3652" s="1"/>
      <c r="AB3652" s="1"/>
      <c r="AC3652" s="1"/>
      <c r="AD3652" s="1"/>
      <c r="AE3652" s="1"/>
      <c r="AF3652" s="1"/>
    </row>
    <row r="3653" spans="25:32">
      <c r="Y3653" s="228"/>
      <c r="Z3653" s="1"/>
      <c r="AA3653" s="1"/>
      <c r="AB3653" s="1"/>
      <c r="AC3653" s="1"/>
      <c r="AD3653" s="1"/>
      <c r="AE3653" s="1"/>
      <c r="AF3653" s="1"/>
    </row>
    <row r="3654" spans="25:32">
      <c r="Y3654" s="228"/>
      <c r="Z3654" s="1"/>
      <c r="AA3654" s="1"/>
      <c r="AB3654" s="1"/>
      <c r="AC3654" s="1"/>
      <c r="AD3654" s="1"/>
      <c r="AE3654" s="1"/>
      <c r="AF3654" s="1"/>
    </row>
    <row r="3655" spans="25:32">
      <c r="Y3655" s="228"/>
      <c r="Z3655" s="1"/>
      <c r="AA3655" s="1"/>
      <c r="AB3655" s="1"/>
      <c r="AC3655" s="1"/>
      <c r="AD3655" s="1"/>
      <c r="AE3655" s="1"/>
      <c r="AF3655" s="1"/>
    </row>
    <row r="3656" spans="25:32">
      <c r="Y3656" s="228"/>
      <c r="Z3656" s="1"/>
      <c r="AA3656" s="1"/>
      <c r="AB3656" s="1"/>
      <c r="AC3656" s="1"/>
      <c r="AD3656" s="1"/>
      <c r="AE3656" s="1"/>
      <c r="AF3656" s="1"/>
    </row>
    <row r="3657" spans="25:32">
      <c r="Y3657" s="228"/>
      <c r="Z3657" s="1"/>
      <c r="AA3657" s="1"/>
      <c r="AB3657" s="1"/>
      <c r="AC3657" s="1"/>
      <c r="AD3657" s="1"/>
      <c r="AE3657" s="1"/>
      <c r="AF3657" s="1"/>
    </row>
    <row r="3658" spans="25:32">
      <c r="Y3658" s="228"/>
      <c r="Z3658" s="1"/>
      <c r="AA3658" s="1"/>
      <c r="AB3658" s="1"/>
      <c r="AC3658" s="1"/>
      <c r="AD3658" s="1"/>
      <c r="AE3658" s="1"/>
      <c r="AF3658" s="1"/>
    </row>
    <row r="3659" spans="25:32">
      <c r="Y3659" s="228"/>
      <c r="Z3659" s="1"/>
      <c r="AA3659" s="1"/>
      <c r="AB3659" s="1"/>
      <c r="AC3659" s="1"/>
      <c r="AD3659" s="1"/>
      <c r="AE3659" s="1"/>
      <c r="AF3659" s="1"/>
    </row>
    <row r="3660" spans="25:32">
      <c r="Y3660" s="228"/>
      <c r="Z3660" s="1"/>
      <c r="AA3660" s="1"/>
      <c r="AB3660" s="1"/>
      <c r="AC3660" s="1"/>
      <c r="AD3660" s="1"/>
      <c r="AE3660" s="1"/>
      <c r="AF3660" s="1"/>
    </row>
    <row r="3661" spans="25:32">
      <c r="Y3661" s="228"/>
      <c r="Z3661" s="1"/>
      <c r="AA3661" s="1"/>
      <c r="AB3661" s="1"/>
      <c r="AC3661" s="1"/>
      <c r="AD3661" s="1"/>
      <c r="AE3661" s="1"/>
      <c r="AF3661" s="1"/>
    </row>
    <row r="3662" spans="25:32">
      <c r="Y3662" s="228"/>
      <c r="Z3662" s="1"/>
      <c r="AA3662" s="1"/>
      <c r="AB3662" s="1"/>
      <c r="AC3662" s="1"/>
      <c r="AD3662" s="1"/>
      <c r="AE3662" s="1"/>
      <c r="AF3662" s="1"/>
    </row>
    <row r="3663" spans="25:32">
      <c r="Y3663" s="228"/>
      <c r="Z3663" s="1"/>
      <c r="AA3663" s="1"/>
      <c r="AB3663" s="1"/>
      <c r="AC3663" s="1"/>
      <c r="AD3663" s="1"/>
      <c r="AE3663" s="1"/>
      <c r="AF3663" s="1"/>
    </row>
    <row r="3664" spans="25:32">
      <c r="Y3664" s="228"/>
      <c r="Z3664" s="1"/>
      <c r="AA3664" s="1"/>
      <c r="AB3664" s="1"/>
      <c r="AC3664" s="1"/>
      <c r="AD3664" s="1"/>
      <c r="AE3664" s="1"/>
      <c r="AF3664" s="1"/>
    </row>
    <row r="3665" spans="25:32">
      <c r="Y3665" s="228"/>
      <c r="Z3665" s="1"/>
      <c r="AA3665" s="1"/>
      <c r="AB3665" s="1"/>
      <c r="AC3665" s="1"/>
      <c r="AD3665" s="1"/>
      <c r="AE3665" s="1"/>
      <c r="AF3665" s="1"/>
    </row>
    <row r="3666" spans="25:32">
      <c r="Y3666" s="228"/>
      <c r="Z3666" s="1"/>
      <c r="AA3666" s="1"/>
      <c r="AB3666" s="1"/>
      <c r="AC3666" s="1"/>
      <c r="AD3666" s="1"/>
      <c r="AE3666" s="1"/>
      <c r="AF3666" s="1"/>
    </row>
    <row r="3667" spans="25:32">
      <c r="Y3667" s="228"/>
      <c r="Z3667" s="1"/>
      <c r="AA3667" s="1"/>
      <c r="AB3667" s="1"/>
      <c r="AC3667" s="1"/>
      <c r="AD3667" s="1"/>
      <c r="AE3667" s="1"/>
      <c r="AF3667" s="1"/>
    </row>
    <row r="3668" spans="25:32">
      <c r="Y3668" s="228"/>
      <c r="Z3668" s="1"/>
      <c r="AA3668" s="1"/>
      <c r="AB3668" s="1"/>
      <c r="AC3668" s="1"/>
      <c r="AD3668" s="1"/>
      <c r="AE3668" s="1"/>
      <c r="AF3668" s="1"/>
    </row>
    <row r="3669" spans="25:32">
      <c r="Y3669" s="228"/>
      <c r="Z3669" s="1"/>
      <c r="AA3669" s="1"/>
      <c r="AB3669" s="1"/>
      <c r="AC3669" s="1"/>
      <c r="AD3669" s="1"/>
      <c r="AE3669" s="1"/>
      <c r="AF3669" s="1"/>
    </row>
    <row r="3670" spans="25:32">
      <c r="Y3670" s="228"/>
      <c r="Z3670" s="1"/>
      <c r="AA3670" s="1"/>
      <c r="AB3670" s="1"/>
      <c r="AC3670" s="1"/>
      <c r="AD3670" s="1"/>
      <c r="AE3670" s="1"/>
      <c r="AF3670" s="1"/>
    </row>
    <row r="3671" spans="25:32">
      <c r="Y3671" s="228"/>
      <c r="Z3671" s="1"/>
      <c r="AA3671" s="1"/>
      <c r="AB3671" s="1"/>
      <c r="AC3671" s="1"/>
      <c r="AD3671" s="1"/>
      <c r="AE3671" s="1"/>
      <c r="AF3671" s="1"/>
    </row>
    <row r="3672" spans="25:32">
      <c r="Y3672" s="228"/>
      <c r="Z3672" s="1"/>
      <c r="AA3672" s="1"/>
      <c r="AB3672" s="1"/>
      <c r="AC3672" s="1"/>
      <c r="AD3672" s="1"/>
      <c r="AE3672" s="1"/>
      <c r="AF3672" s="1"/>
    </row>
    <row r="3673" spans="25:32">
      <c r="Y3673" s="228"/>
      <c r="Z3673" s="1"/>
      <c r="AA3673" s="1"/>
      <c r="AB3673" s="1"/>
      <c r="AC3673" s="1"/>
      <c r="AD3673" s="1"/>
      <c r="AE3673" s="1"/>
      <c r="AF3673" s="1"/>
    </row>
    <row r="3674" spans="25:32">
      <c r="Y3674" s="228"/>
      <c r="Z3674" s="1"/>
      <c r="AA3674" s="1"/>
      <c r="AB3674" s="1"/>
      <c r="AC3674" s="1"/>
      <c r="AD3674" s="1"/>
      <c r="AE3674" s="1"/>
      <c r="AF3674" s="1"/>
    </row>
    <row r="3675" spans="25:32">
      <c r="Y3675" s="228"/>
      <c r="Z3675" s="1"/>
      <c r="AA3675" s="1"/>
      <c r="AB3675" s="1"/>
      <c r="AC3675" s="1"/>
      <c r="AD3675" s="1"/>
      <c r="AE3675" s="1"/>
      <c r="AF3675" s="1"/>
    </row>
    <row r="3676" spans="25:32">
      <c r="Y3676" s="228"/>
      <c r="Z3676" s="1"/>
      <c r="AA3676" s="1"/>
      <c r="AB3676" s="1"/>
      <c r="AC3676" s="1"/>
      <c r="AD3676" s="1"/>
      <c r="AE3676" s="1"/>
      <c r="AF3676" s="1"/>
    </row>
    <row r="3677" spans="25:32">
      <c r="Y3677" s="228"/>
      <c r="Z3677" s="1"/>
      <c r="AA3677" s="1"/>
      <c r="AB3677" s="1"/>
      <c r="AC3677" s="1"/>
      <c r="AD3677" s="1"/>
      <c r="AE3677" s="1"/>
      <c r="AF3677" s="1"/>
    </row>
    <row r="3678" spans="25:32">
      <c r="Y3678" s="228"/>
      <c r="Z3678" s="1"/>
      <c r="AA3678" s="1"/>
      <c r="AB3678" s="1"/>
      <c r="AC3678" s="1"/>
      <c r="AD3678" s="1"/>
      <c r="AE3678" s="1"/>
      <c r="AF3678" s="1"/>
    </row>
    <row r="3679" spans="25:32">
      <c r="Y3679" s="228"/>
      <c r="Z3679" s="1"/>
      <c r="AA3679" s="1"/>
      <c r="AB3679" s="1"/>
      <c r="AC3679" s="1"/>
      <c r="AD3679" s="1"/>
      <c r="AE3679" s="1"/>
      <c r="AF3679" s="1"/>
    </row>
    <row r="3680" spans="25:32">
      <c r="Y3680" s="228"/>
      <c r="Z3680" s="1"/>
      <c r="AA3680" s="1"/>
      <c r="AB3680" s="1"/>
      <c r="AC3680" s="1"/>
      <c r="AD3680" s="1"/>
      <c r="AE3680" s="1"/>
      <c r="AF3680" s="1"/>
    </row>
    <row r="3681" spans="25:32">
      <c r="Y3681" s="228"/>
      <c r="Z3681" s="1"/>
      <c r="AA3681" s="1"/>
      <c r="AB3681" s="1"/>
      <c r="AC3681" s="1"/>
      <c r="AD3681" s="1"/>
      <c r="AE3681" s="1"/>
      <c r="AF3681" s="1"/>
    </row>
    <row r="3682" spans="25:32">
      <c r="Y3682" s="228"/>
      <c r="Z3682" s="1"/>
      <c r="AA3682" s="1"/>
      <c r="AB3682" s="1"/>
      <c r="AC3682" s="1"/>
      <c r="AD3682" s="1"/>
      <c r="AE3682" s="1"/>
      <c r="AF3682" s="1"/>
    </row>
    <row r="3683" spans="25:32">
      <c r="Y3683" s="228"/>
      <c r="Z3683" s="1"/>
      <c r="AA3683" s="1"/>
      <c r="AB3683" s="1"/>
      <c r="AC3683" s="1"/>
      <c r="AD3683" s="1"/>
      <c r="AE3683" s="1"/>
      <c r="AF3683" s="1"/>
    </row>
    <row r="3684" spans="25:32">
      <c r="Y3684" s="228"/>
      <c r="Z3684" s="1"/>
      <c r="AA3684" s="1"/>
      <c r="AB3684" s="1"/>
      <c r="AC3684" s="1"/>
      <c r="AD3684" s="1"/>
      <c r="AE3684" s="1"/>
      <c r="AF3684" s="1"/>
    </row>
    <row r="3685" spans="25:32">
      <c r="Y3685" s="228"/>
      <c r="Z3685" s="1"/>
      <c r="AA3685" s="1"/>
      <c r="AB3685" s="1"/>
      <c r="AC3685" s="1"/>
      <c r="AD3685" s="1"/>
      <c r="AE3685" s="1"/>
      <c r="AF3685" s="1"/>
    </row>
    <row r="3686" spans="25:32">
      <c r="Y3686" s="228"/>
      <c r="Z3686" s="1"/>
      <c r="AA3686" s="1"/>
      <c r="AB3686" s="1"/>
      <c r="AC3686" s="1"/>
      <c r="AD3686" s="1"/>
      <c r="AE3686" s="1"/>
      <c r="AF3686" s="1"/>
    </row>
    <row r="3687" spans="25:32">
      <c r="Y3687" s="228"/>
      <c r="Z3687" s="1"/>
      <c r="AA3687" s="1"/>
      <c r="AB3687" s="1"/>
      <c r="AC3687" s="1"/>
      <c r="AD3687" s="1"/>
      <c r="AE3687" s="1"/>
      <c r="AF3687" s="1"/>
    </row>
    <row r="3688" spans="25:32">
      <c r="Y3688" s="228"/>
      <c r="Z3688" s="1"/>
      <c r="AA3688" s="1"/>
      <c r="AB3688" s="1"/>
      <c r="AC3688" s="1"/>
      <c r="AD3688" s="1"/>
      <c r="AE3688" s="1"/>
      <c r="AF3688" s="1"/>
    </row>
    <row r="3689" spans="25:32">
      <c r="Y3689" s="228"/>
      <c r="Z3689" s="1"/>
      <c r="AA3689" s="1"/>
      <c r="AB3689" s="1"/>
      <c r="AC3689" s="1"/>
      <c r="AD3689" s="1"/>
      <c r="AE3689" s="1"/>
      <c r="AF3689" s="1"/>
    </row>
    <row r="3690" spans="25:32">
      <c r="Y3690" s="228"/>
      <c r="Z3690" s="1"/>
      <c r="AA3690" s="1"/>
      <c r="AB3690" s="1"/>
      <c r="AC3690" s="1"/>
      <c r="AD3690" s="1"/>
      <c r="AE3690" s="1"/>
      <c r="AF3690" s="1"/>
    </row>
    <row r="3691" spans="25:32">
      <c r="Y3691" s="228"/>
      <c r="Z3691" s="1"/>
      <c r="AA3691" s="1"/>
      <c r="AB3691" s="1"/>
      <c r="AC3691" s="1"/>
      <c r="AD3691" s="1"/>
      <c r="AE3691" s="1"/>
      <c r="AF3691" s="1"/>
    </row>
    <row r="3692" spans="25:32">
      <c r="Y3692" s="228"/>
      <c r="Z3692" s="1"/>
      <c r="AA3692" s="1"/>
      <c r="AB3692" s="1"/>
      <c r="AC3692" s="1"/>
      <c r="AD3692" s="1"/>
      <c r="AE3692" s="1"/>
      <c r="AF3692" s="1"/>
    </row>
    <row r="3693" spans="25:32">
      <c r="Y3693" s="228"/>
      <c r="Z3693" s="1"/>
      <c r="AA3693" s="1"/>
      <c r="AB3693" s="1"/>
      <c r="AC3693" s="1"/>
      <c r="AD3693" s="1"/>
      <c r="AE3693" s="1"/>
      <c r="AF3693" s="1"/>
    </row>
    <row r="3694" spans="25:32">
      <c r="Y3694" s="228"/>
      <c r="Z3694" s="1"/>
      <c r="AA3694" s="1"/>
      <c r="AB3694" s="1"/>
      <c r="AC3694" s="1"/>
      <c r="AD3694" s="1"/>
      <c r="AE3694" s="1"/>
      <c r="AF3694" s="1"/>
    </row>
    <row r="3695" spans="25:32">
      <c r="Y3695" s="228"/>
      <c r="Z3695" s="1"/>
      <c r="AA3695" s="1"/>
      <c r="AB3695" s="1"/>
      <c r="AC3695" s="1"/>
      <c r="AD3695" s="1"/>
      <c r="AE3695" s="1"/>
      <c r="AF3695" s="1"/>
    </row>
    <row r="3696" spans="25:32">
      <c r="Y3696" s="228"/>
      <c r="Z3696" s="1"/>
      <c r="AA3696" s="1"/>
      <c r="AB3696" s="1"/>
      <c r="AC3696" s="1"/>
      <c r="AD3696" s="1"/>
      <c r="AE3696" s="1"/>
      <c r="AF3696" s="1"/>
    </row>
    <row r="3697" spans="25:32">
      <c r="Y3697" s="228"/>
      <c r="Z3697" s="1"/>
      <c r="AA3697" s="1"/>
      <c r="AB3697" s="1"/>
      <c r="AC3697" s="1"/>
      <c r="AD3697" s="1"/>
      <c r="AE3697" s="1"/>
      <c r="AF3697" s="1"/>
    </row>
    <row r="3698" spans="25:32">
      <c r="Y3698" s="228"/>
      <c r="Z3698" s="1"/>
      <c r="AA3698" s="1"/>
      <c r="AB3698" s="1"/>
      <c r="AC3698" s="1"/>
      <c r="AD3698" s="1"/>
      <c r="AE3698" s="1"/>
      <c r="AF3698" s="1"/>
    </row>
    <row r="3699" spans="25:32">
      <c r="Y3699" s="228"/>
      <c r="Z3699" s="1"/>
      <c r="AA3699" s="1"/>
      <c r="AB3699" s="1"/>
      <c r="AC3699" s="1"/>
      <c r="AD3699" s="1"/>
      <c r="AE3699" s="1"/>
      <c r="AF3699" s="1"/>
    </row>
    <row r="3700" spans="25:32">
      <c r="Y3700" s="228"/>
      <c r="Z3700" s="1"/>
      <c r="AA3700" s="1"/>
      <c r="AB3700" s="1"/>
      <c r="AC3700" s="1"/>
      <c r="AD3700" s="1"/>
      <c r="AE3700" s="1"/>
      <c r="AF3700" s="1"/>
    </row>
    <row r="3701" spans="25:32">
      <c r="Y3701" s="228"/>
      <c r="Z3701" s="1"/>
      <c r="AA3701" s="1"/>
      <c r="AB3701" s="1"/>
      <c r="AC3701" s="1"/>
      <c r="AD3701" s="1"/>
      <c r="AE3701" s="1"/>
      <c r="AF3701" s="1"/>
    </row>
    <row r="3702" spans="25:32">
      <c r="Y3702" s="228"/>
      <c r="Z3702" s="1"/>
      <c r="AA3702" s="1"/>
      <c r="AB3702" s="1"/>
      <c r="AC3702" s="1"/>
      <c r="AD3702" s="1"/>
      <c r="AE3702" s="1"/>
      <c r="AF3702" s="1"/>
    </row>
    <row r="3703" spans="25:32">
      <c r="Y3703" s="228"/>
      <c r="Z3703" s="1"/>
      <c r="AA3703" s="1"/>
      <c r="AB3703" s="1"/>
      <c r="AC3703" s="1"/>
      <c r="AD3703" s="1"/>
      <c r="AE3703" s="1"/>
      <c r="AF3703" s="1"/>
    </row>
    <row r="3704" spans="25:32">
      <c r="Y3704" s="228"/>
      <c r="Z3704" s="1"/>
      <c r="AA3704" s="1"/>
      <c r="AB3704" s="1"/>
      <c r="AC3704" s="1"/>
      <c r="AD3704" s="1"/>
      <c r="AE3704" s="1"/>
      <c r="AF3704" s="1"/>
    </row>
    <row r="3705" spans="25:32">
      <c r="Y3705" s="228"/>
      <c r="Z3705" s="1"/>
      <c r="AA3705" s="1"/>
      <c r="AB3705" s="1"/>
      <c r="AC3705" s="1"/>
      <c r="AD3705" s="1"/>
      <c r="AE3705" s="1"/>
      <c r="AF3705" s="1"/>
    </row>
    <row r="3706" spans="25:32">
      <c r="Y3706" s="228"/>
      <c r="Z3706" s="1"/>
      <c r="AA3706" s="1"/>
      <c r="AB3706" s="1"/>
      <c r="AC3706" s="1"/>
      <c r="AD3706" s="1"/>
      <c r="AE3706" s="1"/>
      <c r="AF3706" s="1"/>
    </row>
    <row r="3707" spans="25:32">
      <c r="Y3707" s="228"/>
      <c r="Z3707" s="1"/>
      <c r="AA3707" s="1"/>
      <c r="AB3707" s="1"/>
      <c r="AC3707" s="1"/>
      <c r="AD3707" s="1"/>
      <c r="AE3707" s="1"/>
      <c r="AF3707" s="1"/>
    </row>
    <row r="3708" spans="25:32">
      <c r="Y3708" s="228"/>
      <c r="Z3708" s="1"/>
      <c r="AA3708" s="1"/>
      <c r="AB3708" s="1"/>
      <c r="AC3708" s="1"/>
      <c r="AD3708" s="1"/>
      <c r="AE3708" s="1"/>
      <c r="AF3708" s="1"/>
    </row>
    <row r="3709" spans="25:32">
      <c r="Y3709" s="228"/>
      <c r="Z3709" s="1"/>
      <c r="AA3709" s="1"/>
      <c r="AB3709" s="1"/>
      <c r="AC3709" s="1"/>
      <c r="AD3709" s="1"/>
      <c r="AE3709" s="1"/>
      <c r="AF3709" s="1"/>
    </row>
    <row r="3710" spans="25:32">
      <c r="Y3710" s="228"/>
      <c r="Z3710" s="1"/>
      <c r="AA3710" s="1"/>
      <c r="AB3710" s="1"/>
      <c r="AC3710" s="1"/>
      <c r="AD3710" s="1"/>
      <c r="AE3710" s="1"/>
      <c r="AF3710" s="1"/>
    </row>
    <row r="3711" spans="25:32">
      <c r="Y3711" s="228"/>
      <c r="Z3711" s="1"/>
      <c r="AA3711" s="1"/>
      <c r="AB3711" s="1"/>
      <c r="AC3711" s="1"/>
      <c r="AD3711" s="1"/>
      <c r="AE3711" s="1"/>
      <c r="AF3711" s="1"/>
    </row>
    <row r="3712" spans="25:32">
      <c r="Y3712" s="228"/>
      <c r="Z3712" s="1"/>
      <c r="AA3712" s="1"/>
      <c r="AB3712" s="1"/>
      <c r="AC3712" s="1"/>
      <c r="AD3712" s="1"/>
      <c r="AE3712" s="1"/>
      <c r="AF3712" s="1"/>
    </row>
    <row r="3713" spans="25:32">
      <c r="Y3713" s="228"/>
      <c r="Z3713" s="1"/>
      <c r="AA3713" s="1"/>
      <c r="AB3713" s="1"/>
      <c r="AC3713" s="1"/>
      <c r="AD3713" s="1"/>
      <c r="AE3713" s="1"/>
      <c r="AF3713" s="1"/>
    </row>
    <row r="3714" spans="25:32">
      <c r="Y3714" s="228"/>
      <c r="Z3714" s="1"/>
      <c r="AA3714" s="1"/>
      <c r="AB3714" s="1"/>
      <c r="AC3714" s="1"/>
      <c r="AD3714" s="1"/>
      <c r="AE3714" s="1"/>
      <c r="AF3714" s="1"/>
    </row>
    <row r="3715" spans="25:32">
      <c r="Y3715" s="228"/>
      <c r="Z3715" s="1"/>
      <c r="AA3715" s="1"/>
      <c r="AB3715" s="1"/>
      <c r="AC3715" s="1"/>
      <c r="AD3715" s="1"/>
      <c r="AE3715" s="1"/>
      <c r="AF3715" s="1"/>
    </row>
    <row r="3716" spans="25:32">
      <c r="Y3716" s="228"/>
      <c r="Z3716" s="1"/>
      <c r="AA3716" s="1"/>
      <c r="AB3716" s="1"/>
      <c r="AC3716" s="1"/>
      <c r="AD3716" s="1"/>
      <c r="AE3716" s="1"/>
      <c r="AF3716" s="1"/>
    </row>
    <row r="3717" spans="25:32">
      <c r="Y3717" s="228"/>
      <c r="Z3717" s="1"/>
      <c r="AA3717" s="1"/>
      <c r="AB3717" s="1"/>
      <c r="AC3717" s="1"/>
      <c r="AD3717" s="1"/>
      <c r="AE3717" s="1"/>
      <c r="AF3717" s="1"/>
    </row>
    <row r="3718" spans="25:32">
      <c r="Y3718" s="228"/>
      <c r="Z3718" s="1"/>
      <c r="AA3718" s="1"/>
      <c r="AB3718" s="1"/>
      <c r="AC3718" s="1"/>
      <c r="AD3718" s="1"/>
      <c r="AE3718" s="1"/>
      <c r="AF3718" s="1"/>
    </row>
    <row r="3719" spans="25:32">
      <c r="Y3719" s="228"/>
      <c r="Z3719" s="1"/>
      <c r="AA3719" s="1"/>
      <c r="AB3719" s="1"/>
      <c r="AC3719" s="1"/>
      <c r="AD3719" s="1"/>
      <c r="AE3719" s="1"/>
      <c r="AF3719" s="1"/>
    </row>
    <row r="3720" spans="25:32">
      <c r="Y3720" s="228"/>
      <c r="Z3720" s="1"/>
      <c r="AA3720" s="1"/>
      <c r="AB3720" s="1"/>
      <c r="AC3720" s="1"/>
      <c r="AD3720" s="1"/>
      <c r="AE3720" s="1"/>
      <c r="AF3720" s="1"/>
    </row>
    <row r="3721" spans="25:32">
      <c r="Y3721" s="228"/>
      <c r="Z3721" s="1"/>
      <c r="AA3721" s="1"/>
      <c r="AB3721" s="1"/>
      <c r="AC3721" s="1"/>
      <c r="AD3721" s="1"/>
      <c r="AE3721" s="1"/>
      <c r="AF3721" s="1"/>
    </row>
    <row r="3722" spans="25:32">
      <c r="Y3722" s="228"/>
      <c r="Z3722" s="1"/>
      <c r="AA3722" s="1"/>
      <c r="AB3722" s="1"/>
      <c r="AC3722" s="1"/>
      <c r="AD3722" s="1"/>
      <c r="AE3722" s="1"/>
      <c r="AF3722" s="1"/>
    </row>
    <row r="3723" spans="25:32">
      <c r="Y3723" s="228"/>
      <c r="Z3723" s="1"/>
      <c r="AA3723" s="1"/>
      <c r="AB3723" s="1"/>
      <c r="AC3723" s="1"/>
      <c r="AD3723" s="1"/>
      <c r="AE3723" s="1"/>
      <c r="AF3723" s="1"/>
    </row>
    <row r="3724" spans="25:32">
      <c r="Y3724" s="228"/>
      <c r="Z3724" s="1"/>
      <c r="AA3724" s="1"/>
      <c r="AB3724" s="1"/>
      <c r="AC3724" s="1"/>
      <c r="AD3724" s="1"/>
      <c r="AE3724" s="1"/>
      <c r="AF3724" s="1"/>
    </row>
    <row r="3725" spans="25:32">
      <c r="Y3725" s="228"/>
      <c r="Z3725" s="1"/>
      <c r="AA3725" s="1"/>
      <c r="AB3725" s="1"/>
      <c r="AC3725" s="1"/>
      <c r="AD3725" s="1"/>
      <c r="AE3725" s="1"/>
      <c r="AF3725" s="1"/>
    </row>
    <row r="3726" spans="25:32">
      <c r="Y3726" s="228"/>
      <c r="Z3726" s="1"/>
      <c r="AA3726" s="1"/>
      <c r="AB3726" s="1"/>
      <c r="AC3726" s="1"/>
      <c r="AD3726" s="1"/>
      <c r="AE3726" s="1"/>
      <c r="AF3726" s="1"/>
    </row>
    <row r="3727" spans="25:32">
      <c r="Y3727" s="228"/>
      <c r="Z3727" s="1"/>
      <c r="AA3727" s="1"/>
      <c r="AB3727" s="1"/>
      <c r="AC3727" s="1"/>
      <c r="AD3727" s="1"/>
      <c r="AE3727" s="1"/>
      <c r="AF3727" s="1"/>
    </row>
    <row r="3728" spans="25:32">
      <c r="Y3728" s="228"/>
      <c r="Z3728" s="1"/>
      <c r="AA3728" s="1"/>
      <c r="AB3728" s="1"/>
      <c r="AC3728" s="1"/>
      <c r="AD3728" s="1"/>
      <c r="AE3728" s="1"/>
      <c r="AF3728" s="1"/>
    </row>
    <row r="3729" spans="25:32">
      <c r="Y3729" s="228"/>
      <c r="Z3729" s="1"/>
      <c r="AA3729" s="1"/>
      <c r="AB3729" s="1"/>
      <c r="AC3729" s="1"/>
      <c r="AD3729" s="1"/>
      <c r="AE3729" s="1"/>
      <c r="AF3729" s="1"/>
    </row>
    <row r="3730" spans="25:32">
      <c r="Y3730" s="228"/>
      <c r="Z3730" s="1"/>
      <c r="AA3730" s="1"/>
      <c r="AB3730" s="1"/>
      <c r="AC3730" s="1"/>
      <c r="AD3730" s="1"/>
      <c r="AE3730" s="1"/>
      <c r="AF3730" s="1"/>
    </row>
    <row r="3731" spans="25:32">
      <c r="Y3731" s="228"/>
      <c r="Z3731" s="1"/>
      <c r="AA3731" s="1"/>
      <c r="AB3731" s="1"/>
      <c r="AC3731" s="1"/>
      <c r="AD3731" s="1"/>
      <c r="AE3731" s="1"/>
      <c r="AF3731" s="1"/>
    </row>
    <row r="3732" spans="25:32">
      <c r="Y3732" s="228"/>
      <c r="Z3732" s="1"/>
      <c r="AA3732" s="1"/>
      <c r="AB3732" s="1"/>
      <c r="AC3732" s="1"/>
      <c r="AD3732" s="1"/>
      <c r="AE3732" s="1"/>
      <c r="AF3732" s="1"/>
    </row>
    <row r="3733" spans="25:32">
      <c r="Y3733" s="228"/>
      <c r="Z3733" s="1"/>
      <c r="AA3733" s="1"/>
      <c r="AB3733" s="1"/>
      <c r="AC3733" s="1"/>
      <c r="AD3733" s="1"/>
      <c r="AE3733" s="1"/>
      <c r="AF3733" s="1"/>
    </row>
    <row r="3734" spans="25:32">
      <c r="Y3734" s="228"/>
      <c r="Z3734" s="1"/>
      <c r="AA3734" s="1"/>
      <c r="AB3734" s="1"/>
      <c r="AC3734" s="1"/>
      <c r="AD3734" s="1"/>
      <c r="AE3734" s="1"/>
      <c r="AF3734" s="1"/>
    </row>
    <row r="3735" spans="25:32">
      <c r="Y3735" s="228"/>
      <c r="Z3735" s="1"/>
      <c r="AA3735" s="1"/>
      <c r="AB3735" s="1"/>
      <c r="AC3735" s="1"/>
      <c r="AD3735" s="1"/>
      <c r="AE3735" s="1"/>
      <c r="AF3735" s="1"/>
    </row>
    <row r="3736" spans="25:32">
      <c r="Y3736" s="228"/>
      <c r="Z3736" s="1"/>
      <c r="AA3736" s="1"/>
      <c r="AB3736" s="1"/>
      <c r="AC3736" s="1"/>
      <c r="AD3736" s="1"/>
      <c r="AE3736" s="1"/>
      <c r="AF3736" s="1"/>
    </row>
    <row r="3737" spans="25:32">
      <c r="Y3737" s="228"/>
      <c r="Z3737" s="1"/>
      <c r="AA3737" s="1"/>
      <c r="AB3737" s="1"/>
      <c r="AC3737" s="1"/>
      <c r="AD3737" s="1"/>
      <c r="AE3737" s="1"/>
      <c r="AF3737" s="1"/>
    </row>
    <row r="3738" spans="25:32">
      <c r="Y3738" s="228"/>
      <c r="Z3738" s="1"/>
      <c r="AA3738" s="1"/>
      <c r="AB3738" s="1"/>
      <c r="AC3738" s="1"/>
      <c r="AD3738" s="1"/>
      <c r="AE3738" s="1"/>
      <c r="AF3738" s="1"/>
    </row>
    <row r="3739" spans="25:32">
      <c r="Y3739" s="228"/>
      <c r="Z3739" s="1"/>
      <c r="AA3739" s="1"/>
      <c r="AB3739" s="1"/>
      <c r="AC3739" s="1"/>
      <c r="AD3739" s="1"/>
      <c r="AE3739" s="1"/>
      <c r="AF3739" s="1"/>
    </row>
    <row r="3740" spans="25:32">
      <c r="Y3740" s="228"/>
      <c r="Z3740" s="1"/>
      <c r="AA3740" s="1"/>
      <c r="AB3740" s="1"/>
      <c r="AC3740" s="1"/>
      <c r="AD3740" s="1"/>
      <c r="AE3740" s="1"/>
      <c r="AF3740" s="1"/>
    </row>
    <row r="3741" spans="25:32">
      <c r="Y3741" s="228"/>
      <c r="Z3741" s="1"/>
      <c r="AA3741" s="1"/>
      <c r="AB3741" s="1"/>
      <c r="AC3741" s="1"/>
      <c r="AD3741" s="1"/>
      <c r="AE3741" s="1"/>
      <c r="AF3741" s="1"/>
    </row>
    <row r="3742" spans="25:32">
      <c r="Y3742" s="228"/>
      <c r="Z3742" s="1"/>
      <c r="AA3742" s="1"/>
      <c r="AB3742" s="1"/>
      <c r="AC3742" s="1"/>
      <c r="AD3742" s="1"/>
      <c r="AE3742" s="1"/>
      <c r="AF3742" s="1"/>
    </row>
    <row r="3743" spans="25:32">
      <c r="Y3743" s="228"/>
      <c r="Z3743" s="1"/>
      <c r="AA3743" s="1"/>
      <c r="AB3743" s="1"/>
      <c r="AC3743" s="1"/>
      <c r="AD3743" s="1"/>
      <c r="AE3743" s="1"/>
      <c r="AF3743" s="1"/>
    </row>
    <row r="3744" spans="25:32">
      <c r="Y3744" s="228"/>
      <c r="Z3744" s="1"/>
      <c r="AA3744" s="1"/>
      <c r="AB3744" s="1"/>
      <c r="AC3744" s="1"/>
      <c r="AD3744" s="1"/>
      <c r="AE3744" s="1"/>
      <c r="AF3744" s="1"/>
    </row>
    <row r="3745" spans="25:32">
      <c r="Y3745" s="228"/>
      <c r="Z3745" s="1"/>
      <c r="AA3745" s="1"/>
      <c r="AB3745" s="1"/>
      <c r="AC3745" s="1"/>
      <c r="AD3745" s="1"/>
      <c r="AE3745" s="1"/>
      <c r="AF3745" s="1"/>
    </row>
    <row r="3746" spans="25:32">
      <c r="Y3746" s="228"/>
      <c r="Z3746" s="1"/>
      <c r="AA3746" s="1"/>
      <c r="AB3746" s="1"/>
      <c r="AC3746" s="1"/>
      <c r="AD3746" s="1"/>
      <c r="AE3746" s="1"/>
      <c r="AF3746" s="1"/>
    </row>
    <row r="3747" spans="25:32">
      <c r="Y3747" s="228"/>
      <c r="Z3747" s="1"/>
      <c r="AA3747" s="1"/>
      <c r="AB3747" s="1"/>
      <c r="AC3747" s="1"/>
      <c r="AD3747" s="1"/>
      <c r="AE3747" s="1"/>
      <c r="AF3747" s="1"/>
    </row>
    <row r="3748" spans="25:32">
      <c r="Y3748" s="228"/>
      <c r="Z3748" s="1"/>
      <c r="AA3748" s="1"/>
      <c r="AB3748" s="1"/>
      <c r="AC3748" s="1"/>
      <c r="AD3748" s="1"/>
      <c r="AE3748" s="1"/>
      <c r="AF3748" s="1"/>
    </row>
    <row r="3749" spans="25:32">
      <c r="Y3749" s="228"/>
      <c r="Z3749" s="1"/>
      <c r="AA3749" s="1"/>
      <c r="AB3749" s="1"/>
      <c r="AC3749" s="1"/>
      <c r="AD3749" s="1"/>
      <c r="AE3749" s="1"/>
      <c r="AF3749" s="1"/>
    </row>
    <row r="3750" spans="25:32">
      <c r="Y3750" s="228"/>
      <c r="Z3750" s="1"/>
      <c r="AA3750" s="1"/>
      <c r="AB3750" s="1"/>
      <c r="AC3750" s="1"/>
      <c r="AD3750" s="1"/>
      <c r="AE3750" s="1"/>
      <c r="AF3750" s="1"/>
    </row>
    <row r="3751" spans="25:32">
      <c r="Y3751" s="228"/>
      <c r="Z3751" s="1"/>
      <c r="AA3751" s="1"/>
      <c r="AB3751" s="1"/>
      <c r="AC3751" s="1"/>
      <c r="AD3751" s="1"/>
      <c r="AE3751" s="1"/>
      <c r="AF3751" s="1"/>
    </row>
    <row r="3752" spans="25:32">
      <c r="Y3752" s="228"/>
      <c r="Z3752" s="1"/>
      <c r="AA3752" s="1"/>
      <c r="AB3752" s="1"/>
      <c r="AC3752" s="1"/>
      <c r="AD3752" s="1"/>
      <c r="AE3752" s="1"/>
      <c r="AF3752" s="1"/>
    </row>
    <row r="3753" spans="25:32">
      <c r="Y3753" s="228"/>
      <c r="Z3753" s="1"/>
      <c r="AA3753" s="1"/>
      <c r="AB3753" s="1"/>
      <c r="AC3753" s="1"/>
      <c r="AD3753" s="1"/>
      <c r="AE3753" s="1"/>
      <c r="AF3753" s="1"/>
    </row>
    <row r="3754" spans="25:32">
      <c r="Y3754" s="228"/>
      <c r="Z3754" s="1"/>
      <c r="AA3754" s="1"/>
      <c r="AB3754" s="1"/>
      <c r="AC3754" s="1"/>
      <c r="AD3754" s="1"/>
      <c r="AE3754" s="1"/>
      <c r="AF3754" s="1"/>
    </row>
    <row r="3755" spans="25:32">
      <c r="Y3755" s="228"/>
      <c r="Z3755" s="1"/>
      <c r="AA3755" s="1"/>
      <c r="AB3755" s="1"/>
      <c r="AC3755" s="1"/>
      <c r="AD3755" s="1"/>
      <c r="AE3755" s="1"/>
      <c r="AF3755" s="1"/>
    </row>
    <row r="3756" spans="25:32">
      <c r="Y3756" s="228"/>
      <c r="Z3756" s="1"/>
      <c r="AA3756" s="1"/>
      <c r="AB3756" s="1"/>
      <c r="AC3756" s="1"/>
      <c r="AD3756" s="1"/>
      <c r="AE3756" s="1"/>
      <c r="AF3756" s="1"/>
    </row>
    <row r="3757" spans="25:32">
      <c r="Y3757" s="228"/>
      <c r="Z3757" s="1"/>
      <c r="AA3757" s="1"/>
      <c r="AB3757" s="1"/>
      <c r="AC3757" s="1"/>
      <c r="AD3757" s="1"/>
      <c r="AE3757" s="1"/>
      <c r="AF3757" s="1"/>
    </row>
    <row r="3758" spans="25:32">
      <c r="Y3758" s="228"/>
      <c r="Z3758" s="1"/>
      <c r="AA3758" s="1"/>
      <c r="AB3758" s="1"/>
      <c r="AC3758" s="1"/>
      <c r="AD3758" s="1"/>
      <c r="AE3758" s="1"/>
      <c r="AF3758" s="1"/>
    </row>
    <row r="3759" spans="25:32">
      <c r="Y3759" s="228"/>
      <c r="Z3759" s="1"/>
      <c r="AA3759" s="1"/>
      <c r="AB3759" s="1"/>
      <c r="AC3759" s="1"/>
      <c r="AD3759" s="1"/>
      <c r="AE3759" s="1"/>
      <c r="AF3759" s="1"/>
    </row>
    <row r="3760" spans="25:32">
      <c r="Y3760" s="228"/>
      <c r="Z3760" s="1"/>
      <c r="AA3760" s="1"/>
      <c r="AB3760" s="1"/>
      <c r="AC3760" s="1"/>
      <c r="AD3760" s="1"/>
      <c r="AE3760" s="1"/>
      <c r="AF3760" s="1"/>
    </row>
    <row r="3761" spans="25:32">
      <c r="Y3761" s="228"/>
      <c r="Z3761" s="1"/>
      <c r="AA3761" s="1"/>
      <c r="AB3761" s="1"/>
      <c r="AC3761" s="1"/>
      <c r="AD3761" s="1"/>
      <c r="AE3761" s="1"/>
      <c r="AF3761" s="1"/>
    </row>
    <row r="3762" spans="25:32">
      <c r="Y3762" s="228"/>
      <c r="Z3762" s="1"/>
      <c r="AA3762" s="1"/>
      <c r="AB3762" s="1"/>
      <c r="AC3762" s="1"/>
      <c r="AD3762" s="1"/>
      <c r="AE3762" s="1"/>
      <c r="AF3762" s="1"/>
    </row>
    <row r="3763" spans="25:32">
      <c r="Y3763" s="228"/>
      <c r="Z3763" s="1"/>
      <c r="AA3763" s="1"/>
      <c r="AB3763" s="1"/>
      <c r="AC3763" s="1"/>
      <c r="AD3763" s="1"/>
      <c r="AE3763" s="1"/>
      <c r="AF3763" s="1"/>
    </row>
    <row r="3764" spans="25:32">
      <c r="Y3764" s="228"/>
      <c r="Z3764" s="1"/>
      <c r="AA3764" s="1"/>
      <c r="AB3764" s="1"/>
      <c r="AC3764" s="1"/>
      <c r="AD3764" s="1"/>
      <c r="AE3764" s="1"/>
      <c r="AF3764" s="1"/>
    </row>
    <row r="3765" spans="25:32">
      <c r="Y3765" s="228"/>
      <c r="Z3765" s="1"/>
      <c r="AA3765" s="1"/>
      <c r="AB3765" s="1"/>
      <c r="AC3765" s="1"/>
      <c r="AD3765" s="1"/>
      <c r="AE3765" s="1"/>
      <c r="AF3765" s="1"/>
    </row>
    <row r="3766" spans="25:32">
      <c r="Y3766" s="228"/>
      <c r="Z3766" s="1"/>
      <c r="AA3766" s="1"/>
      <c r="AB3766" s="1"/>
      <c r="AC3766" s="1"/>
      <c r="AD3766" s="1"/>
      <c r="AE3766" s="1"/>
      <c r="AF3766" s="1"/>
    </row>
    <row r="3767" spans="25:32">
      <c r="Y3767" s="228"/>
      <c r="Z3767" s="1"/>
      <c r="AA3767" s="1"/>
      <c r="AB3767" s="1"/>
      <c r="AC3767" s="1"/>
      <c r="AD3767" s="1"/>
      <c r="AE3767" s="1"/>
      <c r="AF3767" s="1"/>
    </row>
    <row r="3768" spans="25:32">
      <c r="Y3768" s="228"/>
      <c r="Z3768" s="1"/>
      <c r="AA3768" s="1"/>
      <c r="AB3768" s="1"/>
      <c r="AC3768" s="1"/>
      <c r="AD3768" s="1"/>
      <c r="AE3768" s="1"/>
      <c r="AF3768" s="1"/>
    </row>
    <row r="3769" spans="25:32">
      <c r="Y3769" s="228"/>
      <c r="Z3769" s="1"/>
      <c r="AA3769" s="1"/>
      <c r="AB3769" s="1"/>
      <c r="AC3769" s="1"/>
      <c r="AD3769" s="1"/>
      <c r="AE3769" s="1"/>
      <c r="AF3769" s="1"/>
    </row>
    <row r="3770" spans="25:32">
      <c r="Y3770" s="228"/>
      <c r="Z3770" s="1"/>
      <c r="AA3770" s="1"/>
      <c r="AB3770" s="1"/>
      <c r="AC3770" s="1"/>
      <c r="AD3770" s="1"/>
      <c r="AE3770" s="1"/>
      <c r="AF3770" s="1"/>
    </row>
    <row r="3771" spans="25:32">
      <c r="Y3771" s="228"/>
      <c r="Z3771" s="1"/>
      <c r="AA3771" s="1"/>
      <c r="AB3771" s="1"/>
      <c r="AC3771" s="1"/>
      <c r="AD3771" s="1"/>
      <c r="AE3771" s="1"/>
      <c r="AF3771" s="1"/>
    </row>
    <row r="3772" spans="25:32">
      <c r="Y3772" s="228"/>
      <c r="Z3772" s="1"/>
      <c r="AA3772" s="1"/>
      <c r="AB3772" s="1"/>
      <c r="AC3772" s="1"/>
      <c r="AD3772" s="1"/>
      <c r="AE3772" s="1"/>
      <c r="AF3772" s="1"/>
    </row>
    <row r="3773" spans="25:32">
      <c r="Y3773" s="228"/>
      <c r="Z3773" s="1"/>
      <c r="AA3773" s="1"/>
      <c r="AB3773" s="1"/>
      <c r="AC3773" s="1"/>
      <c r="AD3773" s="1"/>
      <c r="AE3773" s="1"/>
      <c r="AF3773" s="1"/>
    </row>
    <row r="3774" spans="25:32">
      <c r="Y3774" s="228"/>
      <c r="Z3774" s="1"/>
      <c r="AA3774" s="1"/>
      <c r="AB3774" s="1"/>
      <c r="AC3774" s="1"/>
      <c r="AD3774" s="1"/>
      <c r="AE3774" s="1"/>
      <c r="AF3774" s="1"/>
    </row>
    <row r="3775" spans="25:32">
      <c r="Y3775" s="228"/>
      <c r="Z3775" s="1"/>
      <c r="AA3775" s="1"/>
      <c r="AB3775" s="1"/>
      <c r="AC3775" s="1"/>
      <c r="AD3775" s="1"/>
      <c r="AE3775" s="1"/>
      <c r="AF3775" s="1"/>
    </row>
    <row r="3776" spans="25:32">
      <c r="Y3776" s="228"/>
      <c r="Z3776" s="1"/>
      <c r="AA3776" s="1"/>
      <c r="AB3776" s="1"/>
      <c r="AC3776" s="1"/>
      <c r="AD3776" s="1"/>
      <c r="AE3776" s="1"/>
      <c r="AF3776" s="1"/>
    </row>
    <row r="3777" spans="25:32">
      <c r="Y3777" s="228"/>
      <c r="Z3777" s="1"/>
      <c r="AA3777" s="1"/>
      <c r="AB3777" s="1"/>
      <c r="AC3777" s="1"/>
      <c r="AD3777" s="1"/>
      <c r="AE3777" s="1"/>
      <c r="AF3777" s="1"/>
    </row>
    <row r="3778" spans="25:32">
      <c r="Y3778" s="228"/>
      <c r="Z3778" s="1"/>
      <c r="AA3778" s="1"/>
      <c r="AB3778" s="1"/>
      <c r="AC3778" s="1"/>
      <c r="AD3778" s="1"/>
      <c r="AE3778" s="1"/>
      <c r="AF3778" s="1"/>
    </row>
    <row r="3779" spans="25:32">
      <c r="Y3779" s="228"/>
      <c r="Z3779" s="1"/>
      <c r="AA3779" s="1"/>
      <c r="AB3779" s="1"/>
      <c r="AC3779" s="1"/>
      <c r="AD3779" s="1"/>
      <c r="AE3779" s="1"/>
      <c r="AF3779" s="1"/>
    </row>
    <row r="3780" spans="25:32">
      <c r="Y3780" s="228"/>
      <c r="Z3780" s="1"/>
      <c r="AA3780" s="1"/>
      <c r="AB3780" s="1"/>
      <c r="AC3780" s="1"/>
      <c r="AD3780" s="1"/>
      <c r="AE3780" s="1"/>
      <c r="AF3780" s="1"/>
    </row>
    <row r="3781" spans="25:32">
      <c r="Y3781" s="228"/>
      <c r="Z3781" s="1"/>
      <c r="AA3781" s="1"/>
      <c r="AB3781" s="1"/>
      <c r="AC3781" s="1"/>
      <c r="AD3781" s="1"/>
      <c r="AE3781" s="1"/>
      <c r="AF3781" s="1"/>
    </row>
    <row r="3782" spans="25:32">
      <c r="Y3782" s="228"/>
      <c r="Z3782" s="1"/>
      <c r="AA3782" s="1"/>
      <c r="AB3782" s="1"/>
      <c r="AC3782" s="1"/>
      <c r="AD3782" s="1"/>
      <c r="AE3782" s="1"/>
      <c r="AF3782" s="1"/>
    </row>
    <row r="3783" spans="25:32">
      <c r="Y3783" s="228"/>
      <c r="Z3783" s="1"/>
      <c r="AA3783" s="1"/>
      <c r="AB3783" s="1"/>
      <c r="AC3783" s="1"/>
      <c r="AD3783" s="1"/>
      <c r="AE3783" s="1"/>
      <c r="AF3783" s="1"/>
    </row>
    <row r="3784" spans="25:32">
      <c r="Y3784" s="228"/>
      <c r="Z3784" s="1"/>
      <c r="AA3784" s="1"/>
      <c r="AB3784" s="1"/>
      <c r="AC3784" s="1"/>
      <c r="AD3784" s="1"/>
      <c r="AE3784" s="1"/>
      <c r="AF3784" s="1"/>
    </row>
    <row r="3785" spans="25:32">
      <c r="Y3785" s="228"/>
      <c r="Z3785" s="1"/>
      <c r="AA3785" s="1"/>
      <c r="AB3785" s="1"/>
      <c r="AC3785" s="1"/>
      <c r="AD3785" s="1"/>
      <c r="AE3785" s="1"/>
      <c r="AF3785" s="1"/>
    </row>
    <row r="3786" spans="25:32">
      <c r="Y3786" s="228"/>
      <c r="Z3786" s="1"/>
      <c r="AA3786" s="1"/>
      <c r="AB3786" s="1"/>
      <c r="AC3786" s="1"/>
      <c r="AD3786" s="1"/>
      <c r="AE3786" s="1"/>
      <c r="AF3786" s="1"/>
    </row>
    <row r="3787" spans="25:32">
      <c r="Y3787" s="228"/>
      <c r="Z3787" s="1"/>
      <c r="AA3787" s="1"/>
      <c r="AB3787" s="1"/>
      <c r="AC3787" s="1"/>
      <c r="AD3787" s="1"/>
      <c r="AE3787" s="1"/>
      <c r="AF3787" s="1"/>
    </row>
    <row r="3788" spans="25:32">
      <c r="Y3788" s="228"/>
      <c r="Z3788" s="1"/>
      <c r="AA3788" s="1"/>
      <c r="AB3788" s="1"/>
      <c r="AC3788" s="1"/>
      <c r="AD3788" s="1"/>
      <c r="AE3788" s="1"/>
      <c r="AF3788" s="1"/>
    </row>
    <row r="3789" spans="25:32">
      <c r="Y3789" s="228"/>
      <c r="Z3789" s="1"/>
      <c r="AA3789" s="1"/>
      <c r="AB3789" s="1"/>
      <c r="AC3789" s="1"/>
      <c r="AD3789" s="1"/>
      <c r="AE3789" s="1"/>
      <c r="AF3789" s="1"/>
    </row>
    <row r="3790" spans="25:32">
      <c r="Y3790" s="228"/>
      <c r="Z3790" s="1"/>
      <c r="AA3790" s="1"/>
      <c r="AB3790" s="1"/>
      <c r="AC3790" s="1"/>
      <c r="AD3790" s="1"/>
      <c r="AE3790" s="1"/>
      <c r="AF3790" s="1"/>
    </row>
    <row r="3791" spans="25:32">
      <c r="Y3791" s="228"/>
      <c r="Z3791" s="1"/>
      <c r="AA3791" s="1"/>
      <c r="AB3791" s="1"/>
      <c r="AC3791" s="1"/>
      <c r="AD3791" s="1"/>
      <c r="AE3791" s="1"/>
      <c r="AF3791" s="1"/>
    </row>
    <row r="3792" spans="25:32">
      <c r="Y3792" s="228"/>
      <c r="Z3792" s="1"/>
      <c r="AA3792" s="1"/>
      <c r="AB3792" s="1"/>
      <c r="AC3792" s="1"/>
      <c r="AD3792" s="1"/>
      <c r="AE3792" s="1"/>
      <c r="AF3792" s="1"/>
    </row>
    <row r="3793" spans="25:32">
      <c r="Y3793" s="228"/>
      <c r="Z3793" s="1"/>
      <c r="AA3793" s="1"/>
      <c r="AB3793" s="1"/>
      <c r="AC3793" s="1"/>
      <c r="AD3793" s="1"/>
      <c r="AE3793" s="1"/>
      <c r="AF3793" s="1"/>
    </row>
    <row r="3794" spans="25:32">
      <c r="Y3794" s="228"/>
      <c r="Z3794" s="1"/>
      <c r="AA3794" s="1"/>
      <c r="AB3794" s="1"/>
      <c r="AC3794" s="1"/>
      <c r="AD3794" s="1"/>
      <c r="AE3794" s="1"/>
      <c r="AF3794" s="1"/>
    </row>
    <row r="3795" spans="25:32">
      <c r="Y3795" s="228"/>
      <c r="Z3795" s="1"/>
      <c r="AA3795" s="1"/>
      <c r="AB3795" s="1"/>
      <c r="AC3795" s="1"/>
      <c r="AD3795" s="1"/>
      <c r="AE3795" s="1"/>
      <c r="AF3795" s="1"/>
    </row>
    <row r="3796" spans="25:32">
      <c r="Y3796" s="228"/>
      <c r="Z3796" s="1"/>
      <c r="AA3796" s="1"/>
      <c r="AB3796" s="1"/>
      <c r="AC3796" s="1"/>
      <c r="AD3796" s="1"/>
      <c r="AE3796" s="1"/>
      <c r="AF3796" s="1"/>
    </row>
    <row r="3797" spans="25:32">
      <c r="Y3797" s="228"/>
      <c r="Z3797" s="1"/>
      <c r="AA3797" s="1"/>
      <c r="AB3797" s="1"/>
      <c r="AC3797" s="1"/>
      <c r="AD3797" s="1"/>
      <c r="AE3797" s="1"/>
      <c r="AF3797" s="1"/>
    </row>
    <row r="3798" spans="25:32">
      <c r="Y3798" s="228"/>
      <c r="Z3798" s="1"/>
      <c r="AA3798" s="1"/>
      <c r="AB3798" s="1"/>
      <c r="AC3798" s="1"/>
      <c r="AD3798" s="1"/>
      <c r="AE3798" s="1"/>
      <c r="AF3798" s="1"/>
    </row>
    <row r="3799" spans="25:32">
      <c r="Y3799" s="228"/>
      <c r="Z3799" s="1"/>
      <c r="AA3799" s="1"/>
      <c r="AB3799" s="1"/>
      <c r="AC3799" s="1"/>
      <c r="AD3799" s="1"/>
      <c r="AE3799" s="1"/>
      <c r="AF3799" s="1"/>
    </row>
    <row r="3800" spans="25:32">
      <c r="Y3800" s="228"/>
      <c r="Z3800" s="1"/>
      <c r="AA3800" s="1"/>
      <c r="AB3800" s="1"/>
      <c r="AC3800" s="1"/>
      <c r="AD3800" s="1"/>
      <c r="AE3800" s="1"/>
      <c r="AF3800" s="1"/>
    </row>
    <row r="3801" spans="25:32">
      <c r="Y3801" s="228"/>
      <c r="Z3801" s="1"/>
      <c r="AA3801" s="1"/>
      <c r="AB3801" s="1"/>
      <c r="AC3801" s="1"/>
      <c r="AD3801" s="1"/>
      <c r="AE3801" s="1"/>
      <c r="AF3801" s="1"/>
    </row>
    <row r="3802" spans="25:32">
      <c r="Y3802" s="228"/>
      <c r="Z3802" s="1"/>
      <c r="AA3802" s="1"/>
      <c r="AB3802" s="1"/>
      <c r="AC3802" s="1"/>
      <c r="AD3802" s="1"/>
      <c r="AE3802" s="1"/>
      <c r="AF3802" s="1"/>
    </row>
    <row r="3803" spans="25:32">
      <c r="Y3803" s="228"/>
      <c r="Z3803" s="1"/>
      <c r="AA3803" s="1"/>
      <c r="AB3803" s="1"/>
      <c r="AC3803" s="1"/>
      <c r="AD3803" s="1"/>
      <c r="AE3803" s="1"/>
      <c r="AF3803" s="1"/>
    </row>
    <row r="3804" spans="25:32">
      <c r="Y3804" s="228"/>
      <c r="Z3804" s="1"/>
      <c r="AA3804" s="1"/>
      <c r="AB3804" s="1"/>
      <c r="AC3804" s="1"/>
      <c r="AD3804" s="1"/>
      <c r="AE3804" s="1"/>
      <c r="AF3804" s="1"/>
    </row>
    <row r="3805" spans="25:32">
      <c r="Y3805" s="228"/>
      <c r="Z3805" s="1"/>
      <c r="AA3805" s="1"/>
      <c r="AB3805" s="1"/>
      <c r="AC3805" s="1"/>
      <c r="AD3805" s="1"/>
      <c r="AE3805" s="1"/>
      <c r="AF3805" s="1"/>
    </row>
    <row r="3806" spans="25:32">
      <c r="Y3806" s="228"/>
      <c r="Z3806" s="1"/>
      <c r="AA3806" s="1"/>
      <c r="AB3806" s="1"/>
      <c r="AC3806" s="1"/>
      <c r="AD3806" s="1"/>
      <c r="AE3806" s="1"/>
      <c r="AF3806" s="1"/>
    </row>
    <row r="3807" spans="25:32">
      <c r="Y3807" s="228"/>
      <c r="Z3807" s="1"/>
      <c r="AA3807" s="1"/>
      <c r="AB3807" s="1"/>
      <c r="AC3807" s="1"/>
      <c r="AD3807" s="1"/>
      <c r="AE3807" s="1"/>
      <c r="AF3807" s="1"/>
    </row>
    <row r="3808" spans="25:32">
      <c r="Y3808" s="228"/>
      <c r="Z3808" s="1"/>
      <c r="AA3808" s="1"/>
      <c r="AB3808" s="1"/>
      <c r="AC3808" s="1"/>
      <c r="AD3808" s="1"/>
      <c r="AE3808" s="1"/>
      <c r="AF3808" s="1"/>
    </row>
    <row r="3809" spans="25:32">
      <c r="Y3809" s="228"/>
      <c r="Z3809" s="1"/>
      <c r="AA3809" s="1"/>
      <c r="AB3809" s="1"/>
      <c r="AC3809" s="1"/>
      <c r="AD3809" s="1"/>
      <c r="AE3809" s="1"/>
      <c r="AF3809" s="1"/>
    </row>
    <row r="3810" spans="25:32">
      <c r="Y3810" s="228"/>
      <c r="Z3810" s="1"/>
      <c r="AA3810" s="1"/>
      <c r="AB3810" s="1"/>
      <c r="AC3810" s="1"/>
      <c r="AD3810" s="1"/>
      <c r="AE3810" s="1"/>
      <c r="AF3810" s="1"/>
    </row>
    <row r="3811" spans="25:32">
      <c r="Y3811" s="228"/>
      <c r="Z3811" s="1"/>
      <c r="AA3811" s="1"/>
      <c r="AB3811" s="1"/>
      <c r="AC3811" s="1"/>
      <c r="AD3811" s="1"/>
      <c r="AE3811" s="1"/>
      <c r="AF3811" s="1"/>
    </row>
    <row r="3812" spans="25:32">
      <c r="Y3812" s="228"/>
      <c r="Z3812" s="1"/>
      <c r="AA3812" s="1"/>
      <c r="AB3812" s="1"/>
      <c r="AC3812" s="1"/>
      <c r="AD3812" s="1"/>
      <c r="AE3812" s="1"/>
      <c r="AF3812" s="1"/>
    </row>
    <row r="3813" spans="25:32">
      <c r="Y3813" s="228"/>
      <c r="Z3813" s="1"/>
      <c r="AA3813" s="1"/>
      <c r="AB3813" s="1"/>
      <c r="AC3813" s="1"/>
      <c r="AD3813" s="1"/>
      <c r="AE3813" s="1"/>
      <c r="AF3813" s="1"/>
    </row>
    <row r="3814" spans="25:32">
      <c r="Y3814" s="228"/>
      <c r="Z3814" s="1"/>
      <c r="AA3814" s="1"/>
      <c r="AB3814" s="1"/>
      <c r="AC3814" s="1"/>
      <c r="AD3814" s="1"/>
      <c r="AE3814" s="1"/>
      <c r="AF3814" s="1"/>
    </row>
    <row r="3815" spans="25:32">
      <c r="Y3815" s="228"/>
      <c r="Z3815" s="1"/>
      <c r="AA3815" s="1"/>
      <c r="AB3815" s="1"/>
      <c r="AC3815" s="1"/>
      <c r="AD3815" s="1"/>
      <c r="AE3815" s="1"/>
      <c r="AF3815" s="1"/>
    </row>
    <row r="3816" spans="25:32">
      <c r="Y3816" s="228"/>
      <c r="Z3816" s="1"/>
      <c r="AA3816" s="1"/>
      <c r="AB3816" s="1"/>
      <c r="AC3816" s="1"/>
      <c r="AD3816" s="1"/>
      <c r="AE3816" s="1"/>
      <c r="AF3816" s="1"/>
    </row>
    <row r="3817" spans="25:32">
      <c r="Y3817" s="228"/>
      <c r="Z3817" s="1"/>
      <c r="AA3817" s="1"/>
      <c r="AB3817" s="1"/>
      <c r="AC3817" s="1"/>
      <c r="AD3817" s="1"/>
      <c r="AE3817" s="1"/>
      <c r="AF3817" s="1"/>
    </row>
    <row r="3818" spans="25:32">
      <c r="Y3818" s="228"/>
      <c r="Z3818" s="1"/>
      <c r="AA3818" s="1"/>
      <c r="AB3818" s="1"/>
      <c r="AC3818" s="1"/>
      <c r="AD3818" s="1"/>
      <c r="AE3818" s="1"/>
      <c r="AF3818" s="1"/>
    </row>
    <row r="3819" spans="25:32">
      <c r="Y3819" s="228"/>
      <c r="Z3819" s="1"/>
      <c r="AA3819" s="1"/>
      <c r="AB3819" s="1"/>
      <c r="AC3819" s="1"/>
      <c r="AD3819" s="1"/>
      <c r="AE3819" s="1"/>
      <c r="AF3819" s="1"/>
    </row>
    <row r="3820" spans="25:32">
      <c r="Y3820" s="228"/>
      <c r="Z3820" s="1"/>
      <c r="AA3820" s="1"/>
      <c r="AB3820" s="1"/>
      <c r="AC3820" s="1"/>
      <c r="AD3820" s="1"/>
      <c r="AE3820" s="1"/>
      <c r="AF3820" s="1"/>
    </row>
    <row r="3821" spans="25:32">
      <c r="Y3821" s="228"/>
      <c r="Z3821" s="1"/>
      <c r="AA3821" s="1"/>
      <c r="AB3821" s="1"/>
      <c r="AC3821" s="1"/>
      <c r="AD3821" s="1"/>
      <c r="AE3821" s="1"/>
      <c r="AF3821" s="1"/>
    </row>
    <row r="3822" spans="25:32">
      <c r="Y3822" s="228"/>
      <c r="Z3822" s="1"/>
      <c r="AA3822" s="1"/>
      <c r="AB3822" s="1"/>
      <c r="AC3822" s="1"/>
      <c r="AD3822" s="1"/>
      <c r="AE3822" s="1"/>
      <c r="AF3822" s="1"/>
    </row>
    <row r="3823" spans="25:32">
      <c r="Y3823" s="228"/>
      <c r="Z3823" s="1"/>
      <c r="AA3823" s="1"/>
      <c r="AB3823" s="1"/>
      <c r="AC3823" s="1"/>
      <c r="AD3823" s="1"/>
      <c r="AE3823" s="1"/>
      <c r="AF3823" s="1"/>
    </row>
    <row r="3824" spans="25:32">
      <c r="Y3824" s="228"/>
      <c r="Z3824" s="1"/>
      <c r="AA3824" s="1"/>
      <c r="AB3824" s="1"/>
      <c r="AC3824" s="1"/>
      <c r="AD3824" s="1"/>
      <c r="AE3824" s="1"/>
      <c r="AF3824" s="1"/>
    </row>
    <row r="3825" spans="25:32">
      <c r="Y3825" s="228"/>
      <c r="Z3825" s="1"/>
      <c r="AA3825" s="1"/>
      <c r="AB3825" s="1"/>
      <c r="AC3825" s="1"/>
      <c r="AD3825" s="1"/>
      <c r="AE3825" s="1"/>
      <c r="AF3825" s="1"/>
    </row>
    <row r="3826" spans="25:32">
      <c r="Y3826" s="228"/>
      <c r="Z3826" s="1"/>
      <c r="AA3826" s="1"/>
      <c r="AB3826" s="1"/>
      <c r="AC3826" s="1"/>
      <c r="AD3826" s="1"/>
      <c r="AE3826" s="1"/>
      <c r="AF3826" s="1"/>
    </row>
    <row r="3827" spans="25:32">
      <c r="Y3827" s="228"/>
      <c r="Z3827" s="1"/>
      <c r="AA3827" s="1"/>
      <c r="AB3827" s="1"/>
      <c r="AC3827" s="1"/>
      <c r="AD3827" s="1"/>
      <c r="AE3827" s="1"/>
      <c r="AF3827" s="1"/>
    </row>
    <row r="3828" spans="25:32">
      <c r="Y3828" s="228"/>
      <c r="Z3828" s="1"/>
      <c r="AA3828" s="1"/>
      <c r="AB3828" s="1"/>
      <c r="AC3828" s="1"/>
      <c r="AD3828" s="1"/>
      <c r="AE3828" s="1"/>
      <c r="AF3828" s="1"/>
    </row>
    <row r="3829" spans="25:32">
      <c r="Y3829" s="228"/>
      <c r="Z3829" s="1"/>
      <c r="AA3829" s="1"/>
      <c r="AB3829" s="1"/>
      <c r="AC3829" s="1"/>
      <c r="AD3829" s="1"/>
      <c r="AE3829" s="1"/>
      <c r="AF3829" s="1"/>
    </row>
    <row r="3830" spans="25:32">
      <c r="Y3830" s="228"/>
      <c r="Z3830" s="1"/>
      <c r="AA3830" s="1"/>
      <c r="AB3830" s="1"/>
      <c r="AC3830" s="1"/>
      <c r="AD3830" s="1"/>
      <c r="AE3830" s="1"/>
      <c r="AF3830" s="1"/>
    </row>
    <row r="3831" spans="25:32">
      <c r="Y3831" s="228"/>
      <c r="Z3831" s="1"/>
      <c r="AA3831" s="1"/>
      <c r="AB3831" s="1"/>
      <c r="AC3831" s="1"/>
      <c r="AD3831" s="1"/>
      <c r="AE3831" s="1"/>
      <c r="AF3831" s="1"/>
    </row>
    <row r="3832" spans="25:32">
      <c r="Y3832" s="228"/>
      <c r="Z3832" s="1"/>
      <c r="AA3832" s="1"/>
      <c r="AB3832" s="1"/>
      <c r="AC3832" s="1"/>
      <c r="AD3832" s="1"/>
      <c r="AE3832" s="1"/>
      <c r="AF3832" s="1"/>
    </row>
    <row r="3833" spans="25:32">
      <c r="Y3833" s="228"/>
      <c r="Z3833" s="1"/>
      <c r="AA3833" s="1"/>
      <c r="AB3833" s="1"/>
      <c r="AC3833" s="1"/>
      <c r="AD3833" s="1"/>
      <c r="AE3833" s="1"/>
      <c r="AF3833" s="1"/>
    </row>
    <row r="3834" spans="25:32">
      <c r="Y3834" s="228"/>
      <c r="Z3834" s="1"/>
      <c r="AA3834" s="1"/>
      <c r="AB3834" s="1"/>
      <c r="AC3834" s="1"/>
      <c r="AD3834" s="1"/>
      <c r="AE3834" s="1"/>
      <c r="AF3834" s="1"/>
    </row>
    <row r="3835" spans="25:32">
      <c r="Y3835" s="228"/>
      <c r="Z3835" s="1"/>
      <c r="AA3835" s="1"/>
      <c r="AB3835" s="1"/>
      <c r="AC3835" s="1"/>
      <c r="AD3835" s="1"/>
      <c r="AE3835" s="1"/>
      <c r="AF3835" s="1"/>
    </row>
    <row r="3836" spans="25:32">
      <c r="Y3836" s="228"/>
      <c r="Z3836" s="1"/>
      <c r="AA3836" s="1"/>
      <c r="AB3836" s="1"/>
      <c r="AC3836" s="1"/>
      <c r="AD3836" s="1"/>
      <c r="AE3836" s="1"/>
      <c r="AF3836" s="1"/>
    </row>
    <row r="3837" spans="25:32">
      <c r="Y3837" s="228"/>
      <c r="Z3837" s="1"/>
      <c r="AA3837" s="1"/>
      <c r="AB3837" s="1"/>
      <c r="AC3837" s="1"/>
      <c r="AD3837" s="1"/>
      <c r="AE3837" s="1"/>
      <c r="AF3837" s="1"/>
    </row>
    <row r="3838" spans="25:32">
      <c r="Y3838" s="228"/>
      <c r="Z3838" s="1"/>
      <c r="AA3838" s="1"/>
      <c r="AB3838" s="1"/>
      <c r="AC3838" s="1"/>
      <c r="AD3838" s="1"/>
      <c r="AE3838" s="1"/>
      <c r="AF3838" s="1"/>
    </row>
    <row r="3839" spans="25:32">
      <c r="Y3839" s="228"/>
      <c r="Z3839" s="1"/>
      <c r="AA3839" s="1"/>
      <c r="AB3839" s="1"/>
      <c r="AC3839" s="1"/>
      <c r="AD3839" s="1"/>
      <c r="AE3839" s="1"/>
      <c r="AF3839" s="1"/>
    </row>
    <row r="3840" spans="25:32">
      <c r="Y3840" s="228"/>
      <c r="Z3840" s="1"/>
      <c r="AA3840" s="1"/>
      <c r="AB3840" s="1"/>
      <c r="AC3840" s="1"/>
      <c r="AD3840" s="1"/>
      <c r="AE3840" s="1"/>
      <c r="AF3840" s="1"/>
    </row>
    <row r="3841" spans="25:32">
      <c r="Y3841" s="228"/>
      <c r="Z3841" s="1"/>
      <c r="AA3841" s="1"/>
      <c r="AB3841" s="1"/>
      <c r="AC3841" s="1"/>
      <c r="AD3841" s="1"/>
      <c r="AE3841" s="1"/>
      <c r="AF3841" s="1"/>
    </row>
    <row r="3842" spans="25:32">
      <c r="Y3842" s="228"/>
      <c r="Z3842" s="1"/>
      <c r="AA3842" s="1"/>
      <c r="AB3842" s="1"/>
      <c r="AC3842" s="1"/>
      <c r="AD3842" s="1"/>
      <c r="AE3842" s="1"/>
      <c r="AF3842" s="1"/>
    </row>
    <row r="3843" spans="25:32">
      <c r="Y3843" s="228"/>
      <c r="Z3843" s="1"/>
      <c r="AA3843" s="1"/>
      <c r="AB3843" s="1"/>
      <c r="AC3843" s="1"/>
      <c r="AD3843" s="1"/>
      <c r="AE3843" s="1"/>
      <c r="AF3843" s="1"/>
    </row>
    <row r="3844" spans="25:32">
      <c r="Y3844" s="228"/>
      <c r="Z3844" s="1"/>
      <c r="AA3844" s="1"/>
      <c r="AB3844" s="1"/>
      <c r="AC3844" s="1"/>
      <c r="AD3844" s="1"/>
      <c r="AE3844" s="1"/>
      <c r="AF3844" s="1"/>
    </row>
    <row r="3845" spans="25:32">
      <c r="Y3845" s="228"/>
      <c r="Z3845" s="1"/>
      <c r="AA3845" s="1"/>
      <c r="AB3845" s="1"/>
      <c r="AC3845" s="1"/>
      <c r="AD3845" s="1"/>
      <c r="AE3845" s="1"/>
      <c r="AF3845" s="1"/>
    </row>
    <row r="3846" spans="25:32">
      <c r="Y3846" s="228"/>
      <c r="Z3846" s="1"/>
      <c r="AA3846" s="1"/>
      <c r="AB3846" s="1"/>
      <c r="AC3846" s="1"/>
      <c r="AD3846" s="1"/>
      <c r="AE3846" s="1"/>
      <c r="AF3846" s="1"/>
    </row>
    <row r="3847" spans="25:32">
      <c r="Y3847" s="228"/>
      <c r="Z3847" s="1"/>
      <c r="AA3847" s="1"/>
      <c r="AB3847" s="1"/>
      <c r="AC3847" s="1"/>
      <c r="AD3847" s="1"/>
      <c r="AE3847" s="1"/>
      <c r="AF3847" s="1"/>
    </row>
    <row r="3848" spans="25:32">
      <c r="Y3848" s="228"/>
      <c r="Z3848" s="1"/>
      <c r="AA3848" s="1"/>
      <c r="AB3848" s="1"/>
      <c r="AC3848" s="1"/>
      <c r="AD3848" s="1"/>
      <c r="AE3848" s="1"/>
      <c r="AF3848" s="1"/>
    </row>
    <row r="3849" spans="25:32">
      <c r="Y3849" s="228"/>
      <c r="Z3849" s="1"/>
      <c r="AA3849" s="1"/>
      <c r="AB3849" s="1"/>
      <c r="AC3849" s="1"/>
      <c r="AD3849" s="1"/>
      <c r="AE3849" s="1"/>
      <c r="AF3849" s="1"/>
    </row>
    <row r="3850" spans="25:32">
      <c r="Y3850" s="228"/>
      <c r="Z3850" s="1"/>
      <c r="AA3850" s="1"/>
      <c r="AB3850" s="1"/>
      <c r="AC3850" s="1"/>
      <c r="AD3850" s="1"/>
      <c r="AE3850" s="1"/>
      <c r="AF3850" s="1"/>
    </row>
    <row r="3851" spans="25:32">
      <c r="Y3851" s="228"/>
      <c r="Z3851" s="1"/>
      <c r="AA3851" s="1"/>
      <c r="AB3851" s="1"/>
      <c r="AC3851" s="1"/>
      <c r="AD3851" s="1"/>
      <c r="AE3851" s="1"/>
      <c r="AF3851" s="1"/>
    </row>
    <row r="3852" spans="25:32">
      <c r="Y3852" s="228"/>
      <c r="Z3852" s="1"/>
      <c r="AA3852" s="1"/>
      <c r="AB3852" s="1"/>
      <c r="AC3852" s="1"/>
      <c r="AD3852" s="1"/>
      <c r="AE3852" s="1"/>
      <c r="AF3852" s="1"/>
    </row>
    <row r="3853" spans="25:32">
      <c r="Y3853" s="228"/>
      <c r="Z3853" s="1"/>
      <c r="AA3853" s="1"/>
      <c r="AB3853" s="1"/>
      <c r="AC3853" s="1"/>
      <c r="AD3853" s="1"/>
      <c r="AE3853" s="1"/>
      <c r="AF3853" s="1"/>
    </row>
    <row r="3854" spans="25:32">
      <c r="Y3854" s="228"/>
      <c r="Z3854" s="1"/>
      <c r="AA3854" s="1"/>
      <c r="AB3854" s="1"/>
      <c r="AC3854" s="1"/>
      <c r="AD3854" s="1"/>
      <c r="AE3854" s="1"/>
      <c r="AF3854" s="1"/>
    </row>
    <row r="3855" spans="25:32">
      <c r="Y3855" s="228"/>
      <c r="Z3855" s="1"/>
      <c r="AA3855" s="1"/>
      <c r="AB3855" s="1"/>
      <c r="AC3855" s="1"/>
      <c r="AD3855" s="1"/>
      <c r="AE3855" s="1"/>
      <c r="AF3855" s="1"/>
    </row>
    <row r="3856" spans="25:32">
      <c r="Y3856" s="228"/>
      <c r="Z3856" s="1"/>
      <c r="AA3856" s="1"/>
      <c r="AB3856" s="1"/>
      <c r="AC3856" s="1"/>
      <c r="AD3856" s="1"/>
      <c r="AE3856" s="1"/>
      <c r="AF3856" s="1"/>
    </row>
    <row r="3857" spans="25:32">
      <c r="Y3857" s="228"/>
      <c r="Z3857" s="1"/>
      <c r="AA3857" s="1"/>
      <c r="AB3857" s="1"/>
      <c r="AC3857" s="1"/>
      <c r="AD3857" s="1"/>
      <c r="AE3857" s="1"/>
      <c r="AF3857" s="1"/>
    </row>
    <row r="3858" spans="25:32">
      <c r="Y3858" s="228"/>
      <c r="Z3858" s="1"/>
      <c r="AA3858" s="1"/>
      <c r="AB3858" s="1"/>
      <c r="AC3858" s="1"/>
      <c r="AD3858" s="1"/>
      <c r="AE3858" s="1"/>
      <c r="AF3858" s="1"/>
    </row>
    <row r="3859" spans="25:32">
      <c r="Y3859" s="228"/>
      <c r="Z3859" s="1"/>
      <c r="AA3859" s="1"/>
      <c r="AB3859" s="1"/>
      <c r="AC3859" s="1"/>
      <c r="AD3859" s="1"/>
      <c r="AE3859" s="1"/>
      <c r="AF3859" s="1"/>
    </row>
    <row r="3860" spans="25:32">
      <c r="Y3860" s="228"/>
      <c r="Z3860" s="1"/>
      <c r="AA3860" s="1"/>
      <c r="AB3860" s="1"/>
      <c r="AC3860" s="1"/>
      <c r="AD3860" s="1"/>
      <c r="AE3860" s="1"/>
      <c r="AF3860" s="1"/>
    </row>
    <row r="3861" spans="25:32">
      <c r="Y3861" s="228"/>
      <c r="Z3861" s="1"/>
      <c r="AA3861" s="1"/>
      <c r="AB3861" s="1"/>
      <c r="AC3861" s="1"/>
      <c r="AD3861" s="1"/>
      <c r="AE3861" s="1"/>
      <c r="AF3861" s="1"/>
    </row>
    <row r="3862" spans="25:32">
      <c r="Y3862" s="228"/>
      <c r="Z3862" s="1"/>
      <c r="AA3862" s="1"/>
      <c r="AB3862" s="1"/>
      <c r="AC3862" s="1"/>
      <c r="AD3862" s="1"/>
      <c r="AE3862" s="1"/>
      <c r="AF3862" s="1"/>
    </row>
    <row r="3863" spans="25:32">
      <c r="Y3863" s="228"/>
      <c r="Z3863" s="1"/>
      <c r="AA3863" s="1"/>
      <c r="AB3863" s="1"/>
      <c r="AC3863" s="1"/>
      <c r="AD3863" s="1"/>
      <c r="AE3863" s="1"/>
      <c r="AF3863" s="1"/>
    </row>
    <row r="3864" spans="25:32">
      <c r="Y3864" s="228"/>
      <c r="Z3864" s="1"/>
      <c r="AA3864" s="1"/>
      <c r="AB3864" s="1"/>
      <c r="AC3864" s="1"/>
      <c r="AD3864" s="1"/>
      <c r="AE3864" s="1"/>
      <c r="AF3864" s="1"/>
    </row>
    <row r="3865" spans="25:32">
      <c r="Y3865" s="228"/>
      <c r="Z3865" s="1"/>
      <c r="AA3865" s="1"/>
      <c r="AB3865" s="1"/>
      <c r="AC3865" s="1"/>
      <c r="AD3865" s="1"/>
      <c r="AE3865" s="1"/>
      <c r="AF3865" s="1"/>
    </row>
    <row r="3866" spans="25:32">
      <c r="Y3866" s="228"/>
      <c r="Z3866" s="1"/>
      <c r="AA3866" s="1"/>
      <c r="AB3866" s="1"/>
      <c r="AC3866" s="1"/>
      <c r="AD3866" s="1"/>
      <c r="AE3866" s="1"/>
      <c r="AF3866" s="1"/>
    </row>
    <row r="3867" spans="25:32">
      <c r="Y3867" s="228"/>
      <c r="Z3867" s="1"/>
      <c r="AA3867" s="1"/>
      <c r="AB3867" s="1"/>
      <c r="AC3867" s="1"/>
      <c r="AD3867" s="1"/>
      <c r="AE3867" s="1"/>
      <c r="AF3867" s="1"/>
    </row>
    <row r="3868" spans="25:32">
      <c r="Y3868" s="228"/>
      <c r="Z3868" s="1"/>
      <c r="AA3868" s="1"/>
      <c r="AB3868" s="1"/>
      <c r="AC3868" s="1"/>
      <c r="AD3868" s="1"/>
      <c r="AE3868" s="1"/>
      <c r="AF3868" s="1"/>
    </row>
    <row r="3869" spans="25:32">
      <c r="Y3869" s="228"/>
      <c r="Z3869" s="1"/>
      <c r="AA3869" s="1"/>
      <c r="AB3869" s="1"/>
      <c r="AC3869" s="1"/>
      <c r="AD3869" s="1"/>
      <c r="AE3869" s="1"/>
      <c r="AF3869" s="1"/>
    </row>
    <row r="3870" spans="25:32">
      <c r="Y3870" s="228"/>
      <c r="Z3870" s="1"/>
      <c r="AA3870" s="1"/>
      <c r="AB3870" s="1"/>
      <c r="AC3870" s="1"/>
      <c r="AD3870" s="1"/>
      <c r="AE3870" s="1"/>
      <c r="AF3870" s="1"/>
    </row>
    <row r="3871" spans="25:32">
      <c r="Y3871" s="228"/>
      <c r="Z3871" s="1"/>
      <c r="AA3871" s="1"/>
      <c r="AB3871" s="1"/>
      <c r="AC3871" s="1"/>
      <c r="AD3871" s="1"/>
      <c r="AE3871" s="1"/>
      <c r="AF3871" s="1"/>
    </row>
    <row r="3872" spans="25:32">
      <c r="Y3872" s="228"/>
      <c r="Z3872" s="1"/>
      <c r="AA3872" s="1"/>
      <c r="AB3872" s="1"/>
      <c r="AC3872" s="1"/>
      <c r="AD3872" s="1"/>
      <c r="AE3872" s="1"/>
      <c r="AF3872" s="1"/>
    </row>
    <row r="3873" spans="25:32">
      <c r="Y3873" s="228"/>
      <c r="Z3873" s="1"/>
      <c r="AA3873" s="1"/>
      <c r="AB3873" s="1"/>
      <c r="AC3873" s="1"/>
      <c r="AD3873" s="1"/>
      <c r="AE3873" s="1"/>
      <c r="AF3873" s="1"/>
    </row>
    <row r="3874" spans="25:32">
      <c r="Y3874" s="228"/>
      <c r="Z3874" s="1"/>
      <c r="AA3874" s="1"/>
      <c r="AB3874" s="1"/>
      <c r="AC3874" s="1"/>
      <c r="AD3874" s="1"/>
      <c r="AE3874" s="1"/>
      <c r="AF3874" s="1"/>
    </row>
    <row r="3875" spans="25:32">
      <c r="Y3875" s="228"/>
      <c r="Z3875" s="1"/>
      <c r="AA3875" s="1"/>
      <c r="AB3875" s="1"/>
      <c r="AC3875" s="1"/>
      <c r="AD3875" s="1"/>
      <c r="AE3875" s="1"/>
      <c r="AF3875" s="1"/>
    </row>
    <row r="3876" spans="25:32">
      <c r="Y3876" s="228"/>
      <c r="Z3876" s="1"/>
      <c r="AA3876" s="1"/>
      <c r="AB3876" s="1"/>
      <c r="AC3876" s="1"/>
      <c r="AD3876" s="1"/>
      <c r="AE3876" s="1"/>
      <c r="AF3876" s="1"/>
    </row>
    <row r="3877" spans="25:32">
      <c r="Y3877" s="228"/>
      <c r="Z3877" s="1"/>
      <c r="AA3877" s="1"/>
      <c r="AB3877" s="1"/>
      <c r="AC3877" s="1"/>
      <c r="AD3877" s="1"/>
      <c r="AE3877" s="1"/>
      <c r="AF3877" s="1"/>
    </row>
    <row r="3878" spans="25:32">
      <c r="Y3878" s="228"/>
      <c r="Z3878" s="1"/>
      <c r="AA3878" s="1"/>
      <c r="AB3878" s="1"/>
      <c r="AC3878" s="1"/>
      <c r="AD3878" s="1"/>
      <c r="AE3878" s="1"/>
      <c r="AF3878" s="1"/>
    </row>
    <row r="3879" spans="25:32">
      <c r="Y3879" s="228"/>
      <c r="Z3879" s="1"/>
      <c r="AA3879" s="1"/>
      <c r="AB3879" s="1"/>
      <c r="AC3879" s="1"/>
      <c r="AD3879" s="1"/>
      <c r="AE3879" s="1"/>
      <c r="AF3879" s="1"/>
    </row>
    <row r="3880" spans="25:32">
      <c r="Y3880" s="228"/>
      <c r="Z3880" s="1"/>
      <c r="AA3880" s="1"/>
      <c r="AB3880" s="1"/>
      <c r="AC3880" s="1"/>
      <c r="AD3880" s="1"/>
      <c r="AE3880" s="1"/>
      <c r="AF3880" s="1"/>
    </row>
    <row r="3881" spans="25:32">
      <c r="Y3881" s="228"/>
      <c r="Z3881" s="1"/>
      <c r="AA3881" s="1"/>
      <c r="AB3881" s="1"/>
      <c r="AC3881" s="1"/>
      <c r="AD3881" s="1"/>
      <c r="AE3881" s="1"/>
      <c r="AF3881" s="1"/>
    </row>
    <row r="3882" spans="25:32">
      <c r="Y3882" s="228"/>
      <c r="Z3882" s="1"/>
      <c r="AA3882" s="1"/>
      <c r="AB3882" s="1"/>
      <c r="AC3882" s="1"/>
      <c r="AD3882" s="1"/>
      <c r="AE3882" s="1"/>
      <c r="AF3882" s="1"/>
    </row>
    <row r="3883" spans="25:32">
      <c r="Y3883" s="228"/>
      <c r="Z3883" s="1"/>
      <c r="AA3883" s="1"/>
      <c r="AB3883" s="1"/>
      <c r="AC3883" s="1"/>
      <c r="AD3883" s="1"/>
      <c r="AE3883" s="1"/>
      <c r="AF3883" s="1"/>
    </row>
    <row r="3884" spans="25:32">
      <c r="Y3884" s="228"/>
      <c r="Z3884" s="1"/>
      <c r="AA3884" s="1"/>
      <c r="AB3884" s="1"/>
      <c r="AC3884" s="1"/>
      <c r="AD3884" s="1"/>
      <c r="AE3884" s="1"/>
      <c r="AF3884" s="1"/>
    </row>
    <row r="3885" spans="25:32">
      <c r="Y3885" s="228"/>
      <c r="Z3885" s="1"/>
      <c r="AA3885" s="1"/>
      <c r="AB3885" s="1"/>
      <c r="AC3885" s="1"/>
      <c r="AD3885" s="1"/>
      <c r="AE3885" s="1"/>
      <c r="AF3885" s="1"/>
    </row>
    <row r="3886" spans="25:32">
      <c r="Y3886" s="228"/>
      <c r="Z3886" s="1"/>
      <c r="AA3886" s="1"/>
      <c r="AB3886" s="1"/>
      <c r="AC3886" s="1"/>
      <c r="AD3886" s="1"/>
      <c r="AE3886" s="1"/>
      <c r="AF3886" s="1"/>
    </row>
    <row r="3887" spans="25:32">
      <c r="Y3887" s="228"/>
      <c r="Z3887" s="1"/>
      <c r="AA3887" s="1"/>
      <c r="AB3887" s="1"/>
      <c r="AC3887" s="1"/>
      <c r="AD3887" s="1"/>
      <c r="AE3887" s="1"/>
      <c r="AF3887" s="1"/>
    </row>
    <row r="3888" spans="25:32">
      <c r="Y3888" s="228"/>
      <c r="Z3888" s="1"/>
      <c r="AA3888" s="1"/>
      <c r="AB3888" s="1"/>
      <c r="AC3888" s="1"/>
      <c r="AD3888" s="1"/>
      <c r="AE3888" s="1"/>
      <c r="AF3888" s="1"/>
    </row>
    <row r="3889" spans="25:32">
      <c r="Y3889" s="228"/>
      <c r="Z3889" s="1"/>
      <c r="AA3889" s="1"/>
      <c r="AB3889" s="1"/>
      <c r="AC3889" s="1"/>
      <c r="AD3889" s="1"/>
      <c r="AE3889" s="1"/>
      <c r="AF3889" s="1"/>
    </row>
    <row r="3890" spans="25:32">
      <c r="Y3890" s="228"/>
      <c r="Z3890" s="1"/>
      <c r="AA3890" s="1"/>
      <c r="AB3890" s="1"/>
      <c r="AC3890" s="1"/>
      <c r="AD3890" s="1"/>
      <c r="AE3890" s="1"/>
      <c r="AF3890" s="1"/>
    </row>
    <row r="3891" spans="25:32">
      <c r="Y3891" s="228"/>
      <c r="Z3891" s="1"/>
      <c r="AA3891" s="1"/>
      <c r="AB3891" s="1"/>
      <c r="AC3891" s="1"/>
      <c r="AD3891" s="1"/>
      <c r="AE3891" s="1"/>
      <c r="AF3891" s="1"/>
    </row>
    <row r="3892" spans="25:32">
      <c r="Y3892" s="228"/>
      <c r="Z3892" s="1"/>
      <c r="AA3892" s="1"/>
      <c r="AB3892" s="1"/>
      <c r="AC3892" s="1"/>
      <c r="AD3892" s="1"/>
      <c r="AE3892" s="1"/>
      <c r="AF3892" s="1"/>
    </row>
    <row r="3893" spans="25:32">
      <c r="Y3893" s="228"/>
      <c r="Z3893" s="1"/>
      <c r="AA3893" s="1"/>
      <c r="AB3893" s="1"/>
      <c r="AC3893" s="1"/>
      <c r="AD3893" s="1"/>
      <c r="AE3893" s="1"/>
      <c r="AF3893" s="1"/>
    </row>
    <row r="3894" spans="25:32">
      <c r="Y3894" s="228"/>
      <c r="Z3894" s="1"/>
      <c r="AA3894" s="1"/>
      <c r="AB3894" s="1"/>
      <c r="AC3894" s="1"/>
      <c r="AD3894" s="1"/>
      <c r="AE3894" s="1"/>
      <c r="AF3894" s="1"/>
    </row>
    <row r="3895" spans="25:32">
      <c r="Y3895" s="228"/>
      <c r="Z3895" s="1"/>
      <c r="AA3895" s="1"/>
      <c r="AB3895" s="1"/>
      <c r="AC3895" s="1"/>
      <c r="AD3895" s="1"/>
      <c r="AE3895" s="1"/>
      <c r="AF3895" s="1"/>
    </row>
    <row r="3896" spans="25:32">
      <c r="Y3896" s="228"/>
      <c r="Z3896" s="1"/>
      <c r="AA3896" s="1"/>
      <c r="AB3896" s="1"/>
      <c r="AC3896" s="1"/>
      <c r="AD3896" s="1"/>
      <c r="AE3896" s="1"/>
      <c r="AF3896" s="1"/>
    </row>
    <row r="3897" spans="25:32">
      <c r="Y3897" s="228"/>
      <c r="Z3897" s="1"/>
      <c r="AA3897" s="1"/>
      <c r="AB3897" s="1"/>
      <c r="AC3897" s="1"/>
      <c r="AD3897" s="1"/>
      <c r="AE3897" s="1"/>
      <c r="AF3897" s="1"/>
    </row>
    <row r="3898" spans="25:32">
      <c r="Y3898" s="228"/>
      <c r="Z3898" s="1"/>
      <c r="AA3898" s="1"/>
      <c r="AB3898" s="1"/>
      <c r="AC3898" s="1"/>
      <c r="AD3898" s="1"/>
      <c r="AE3898" s="1"/>
      <c r="AF3898" s="1"/>
    </row>
    <row r="3899" spans="25:32">
      <c r="Y3899" s="228"/>
      <c r="Z3899" s="1"/>
      <c r="AA3899" s="1"/>
      <c r="AB3899" s="1"/>
      <c r="AC3899" s="1"/>
      <c r="AD3899" s="1"/>
      <c r="AE3899" s="1"/>
      <c r="AF3899" s="1"/>
    </row>
    <row r="3900" spans="25:32">
      <c r="Y3900" s="228"/>
      <c r="Z3900" s="1"/>
      <c r="AA3900" s="1"/>
      <c r="AB3900" s="1"/>
      <c r="AC3900" s="1"/>
      <c r="AD3900" s="1"/>
      <c r="AE3900" s="1"/>
      <c r="AF3900" s="1"/>
    </row>
    <row r="3901" spans="25:32">
      <c r="Y3901" s="228"/>
      <c r="Z3901" s="1"/>
      <c r="AA3901" s="1"/>
      <c r="AB3901" s="1"/>
      <c r="AC3901" s="1"/>
      <c r="AD3901" s="1"/>
      <c r="AE3901" s="1"/>
      <c r="AF3901" s="1"/>
    </row>
    <row r="3902" spans="25:32">
      <c r="Y3902" s="228"/>
      <c r="Z3902" s="1"/>
      <c r="AA3902" s="1"/>
      <c r="AB3902" s="1"/>
      <c r="AC3902" s="1"/>
      <c r="AD3902" s="1"/>
      <c r="AE3902" s="1"/>
      <c r="AF3902" s="1"/>
    </row>
    <row r="3903" spans="25:32">
      <c r="Y3903" s="228"/>
      <c r="Z3903" s="1"/>
      <c r="AA3903" s="1"/>
      <c r="AB3903" s="1"/>
      <c r="AC3903" s="1"/>
      <c r="AD3903" s="1"/>
      <c r="AE3903" s="1"/>
      <c r="AF3903" s="1"/>
    </row>
    <row r="3904" spans="25:32">
      <c r="Y3904" s="228"/>
      <c r="Z3904" s="1"/>
      <c r="AA3904" s="1"/>
      <c r="AB3904" s="1"/>
      <c r="AC3904" s="1"/>
      <c r="AD3904" s="1"/>
      <c r="AE3904" s="1"/>
      <c r="AF3904" s="1"/>
    </row>
    <row r="3905" spans="25:32">
      <c r="Y3905" s="228"/>
      <c r="Z3905" s="1"/>
      <c r="AA3905" s="1"/>
      <c r="AB3905" s="1"/>
      <c r="AC3905" s="1"/>
      <c r="AD3905" s="1"/>
      <c r="AE3905" s="1"/>
      <c r="AF3905" s="1"/>
    </row>
    <row r="3906" spans="25:32">
      <c r="Y3906" s="228"/>
      <c r="Z3906" s="1"/>
      <c r="AA3906" s="1"/>
      <c r="AB3906" s="1"/>
      <c r="AC3906" s="1"/>
      <c r="AD3906" s="1"/>
      <c r="AE3906" s="1"/>
      <c r="AF3906" s="1"/>
    </row>
    <row r="3907" spans="25:32">
      <c r="Y3907" s="228"/>
      <c r="Z3907" s="1"/>
      <c r="AA3907" s="1"/>
      <c r="AB3907" s="1"/>
      <c r="AC3907" s="1"/>
      <c r="AD3907" s="1"/>
      <c r="AE3907" s="1"/>
      <c r="AF3907" s="1"/>
    </row>
    <row r="3908" spans="25:32">
      <c r="Y3908" s="228"/>
      <c r="Z3908" s="1"/>
      <c r="AA3908" s="1"/>
      <c r="AB3908" s="1"/>
      <c r="AC3908" s="1"/>
      <c r="AD3908" s="1"/>
      <c r="AE3908" s="1"/>
      <c r="AF3908" s="1"/>
    </row>
    <row r="3909" spans="25:32">
      <c r="Y3909" s="228"/>
      <c r="Z3909" s="1"/>
      <c r="AA3909" s="1"/>
      <c r="AB3909" s="1"/>
      <c r="AC3909" s="1"/>
      <c r="AD3909" s="1"/>
      <c r="AE3909" s="1"/>
      <c r="AF3909" s="1"/>
    </row>
    <row r="3910" spans="25:32">
      <c r="Y3910" s="228"/>
      <c r="Z3910" s="1"/>
      <c r="AA3910" s="1"/>
      <c r="AB3910" s="1"/>
      <c r="AC3910" s="1"/>
      <c r="AD3910" s="1"/>
      <c r="AE3910" s="1"/>
      <c r="AF3910" s="1"/>
    </row>
    <row r="3911" spans="25:32">
      <c r="Y3911" s="228"/>
      <c r="Z3911" s="1"/>
      <c r="AA3911" s="1"/>
      <c r="AB3911" s="1"/>
      <c r="AC3911" s="1"/>
      <c r="AD3911" s="1"/>
      <c r="AE3911" s="1"/>
      <c r="AF3911" s="1"/>
    </row>
    <row r="3912" spans="25:32">
      <c r="Y3912" s="228"/>
      <c r="Z3912" s="1"/>
      <c r="AA3912" s="1"/>
      <c r="AB3912" s="1"/>
      <c r="AC3912" s="1"/>
      <c r="AD3912" s="1"/>
      <c r="AE3912" s="1"/>
      <c r="AF3912" s="1"/>
    </row>
    <row r="3913" spans="25:32">
      <c r="Y3913" s="228"/>
      <c r="Z3913" s="1"/>
      <c r="AA3913" s="1"/>
      <c r="AB3913" s="1"/>
      <c r="AC3913" s="1"/>
      <c r="AD3913" s="1"/>
      <c r="AE3913" s="1"/>
      <c r="AF3913" s="1"/>
    </row>
    <row r="3914" spans="25:32">
      <c r="Y3914" s="228"/>
      <c r="Z3914" s="1"/>
      <c r="AA3914" s="1"/>
      <c r="AB3914" s="1"/>
      <c r="AC3914" s="1"/>
      <c r="AD3914" s="1"/>
      <c r="AE3914" s="1"/>
      <c r="AF3914" s="1"/>
    </row>
    <row r="3915" spans="25:32">
      <c r="Y3915" s="228"/>
      <c r="Z3915" s="1"/>
      <c r="AA3915" s="1"/>
      <c r="AB3915" s="1"/>
      <c r="AC3915" s="1"/>
      <c r="AD3915" s="1"/>
      <c r="AE3915" s="1"/>
      <c r="AF3915" s="1"/>
    </row>
    <row r="3916" spans="25:32">
      <c r="Y3916" s="228"/>
      <c r="Z3916" s="1"/>
      <c r="AA3916" s="1"/>
      <c r="AB3916" s="1"/>
      <c r="AC3916" s="1"/>
      <c r="AD3916" s="1"/>
      <c r="AE3916" s="1"/>
      <c r="AF3916" s="1"/>
    </row>
    <row r="3917" spans="25:32">
      <c r="Y3917" s="228"/>
      <c r="Z3917" s="1"/>
      <c r="AA3917" s="1"/>
      <c r="AB3917" s="1"/>
      <c r="AC3917" s="1"/>
      <c r="AD3917" s="1"/>
      <c r="AE3917" s="1"/>
      <c r="AF3917" s="1"/>
    </row>
    <row r="3918" spans="25:32">
      <c r="Y3918" s="228"/>
      <c r="Z3918" s="1"/>
      <c r="AA3918" s="1"/>
      <c r="AB3918" s="1"/>
      <c r="AC3918" s="1"/>
      <c r="AD3918" s="1"/>
      <c r="AE3918" s="1"/>
      <c r="AF3918" s="1"/>
    </row>
    <row r="3919" spans="25:32">
      <c r="Y3919" s="228"/>
      <c r="Z3919" s="1"/>
      <c r="AA3919" s="1"/>
      <c r="AB3919" s="1"/>
      <c r="AC3919" s="1"/>
      <c r="AD3919" s="1"/>
      <c r="AE3919" s="1"/>
      <c r="AF3919" s="1"/>
    </row>
    <row r="3920" spans="25:32">
      <c r="Y3920" s="228"/>
      <c r="Z3920" s="1"/>
      <c r="AA3920" s="1"/>
      <c r="AB3920" s="1"/>
      <c r="AC3920" s="1"/>
      <c r="AD3920" s="1"/>
      <c r="AE3920" s="1"/>
      <c r="AF3920" s="1"/>
    </row>
    <row r="3921" spans="25:32">
      <c r="Y3921" s="228"/>
      <c r="Z3921" s="1"/>
      <c r="AA3921" s="1"/>
      <c r="AB3921" s="1"/>
      <c r="AC3921" s="1"/>
      <c r="AD3921" s="1"/>
      <c r="AE3921" s="1"/>
      <c r="AF3921" s="1"/>
    </row>
    <row r="3922" spans="25:32">
      <c r="Y3922" s="228"/>
      <c r="Z3922" s="1"/>
      <c r="AA3922" s="1"/>
      <c r="AB3922" s="1"/>
      <c r="AC3922" s="1"/>
      <c r="AD3922" s="1"/>
      <c r="AE3922" s="1"/>
      <c r="AF3922" s="1"/>
    </row>
    <row r="3923" spans="25:32">
      <c r="Y3923" s="228"/>
      <c r="Z3923" s="1"/>
      <c r="AA3923" s="1"/>
      <c r="AB3923" s="1"/>
      <c r="AC3923" s="1"/>
      <c r="AD3923" s="1"/>
      <c r="AE3923" s="1"/>
      <c r="AF3923" s="1"/>
    </row>
    <row r="3924" spans="25:32">
      <c r="Y3924" s="228"/>
      <c r="Z3924" s="1"/>
      <c r="AA3924" s="1"/>
      <c r="AB3924" s="1"/>
      <c r="AC3924" s="1"/>
      <c r="AD3924" s="1"/>
      <c r="AE3924" s="1"/>
      <c r="AF3924" s="1"/>
    </row>
    <row r="3925" spans="25:32">
      <c r="Y3925" s="228"/>
      <c r="Z3925" s="1"/>
      <c r="AA3925" s="1"/>
      <c r="AB3925" s="1"/>
      <c r="AC3925" s="1"/>
      <c r="AD3925" s="1"/>
      <c r="AE3925" s="1"/>
      <c r="AF3925" s="1"/>
    </row>
    <row r="3926" spans="25:32">
      <c r="Y3926" s="228"/>
      <c r="Z3926" s="1"/>
      <c r="AA3926" s="1"/>
      <c r="AB3926" s="1"/>
      <c r="AC3926" s="1"/>
      <c r="AD3926" s="1"/>
      <c r="AE3926" s="1"/>
      <c r="AF3926" s="1"/>
    </row>
    <row r="3927" spans="25:32">
      <c r="Y3927" s="228"/>
      <c r="Z3927" s="1"/>
      <c r="AA3927" s="1"/>
      <c r="AB3927" s="1"/>
      <c r="AC3927" s="1"/>
      <c r="AD3927" s="1"/>
      <c r="AE3927" s="1"/>
      <c r="AF3927" s="1"/>
    </row>
    <row r="3928" spans="25:32">
      <c r="Y3928" s="228"/>
      <c r="Z3928" s="1"/>
      <c r="AA3928" s="1"/>
      <c r="AB3928" s="1"/>
      <c r="AC3928" s="1"/>
      <c r="AD3928" s="1"/>
      <c r="AE3928" s="1"/>
      <c r="AF3928" s="1"/>
    </row>
    <row r="3929" spans="25:32">
      <c r="Y3929" s="228"/>
      <c r="Z3929" s="1"/>
      <c r="AA3929" s="1"/>
      <c r="AB3929" s="1"/>
      <c r="AC3929" s="1"/>
      <c r="AD3929" s="1"/>
      <c r="AE3929" s="1"/>
      <c r="AF3929" s="1"/>
    </row>
    <row r="3930" spans="25:32">
      <c r="Y3930" s="228"/>
      <c r="Z3930" s="1"/>
      <c r="AA3930" s="1"/>
      <c r="AB3930" s="1"/>
      <c r="AC3930" s="1"/>
      <c r="AD3930" s="1"/>
      <c r="AE3930" s="1"/>
      <c r="AF3930" s="1"/>
    </row>
    <row r="3931" spans="25:32">
      <c r="Y3931" s="228"/>
      <c r="Z3931" s="1"/>
      <c r="AA3931" s="1"/>
      <c r="AB3931" s="1"/>
      <c r="AC3931" s="1"/>
      <c r="AD3931" s="1"/>
      <c r="AE3931" s="1"/>
      <c r="AF3931" s="1"/>
    </row>
    <row r="3932" spans="25:32">
      <c r="Y3932" s="228"/>
      <c r="Z3932" s="1"/>
      <c r="AA3932" s="1"/>
      <c r="AB3932" s="1"/>
      <c r="AC3932" s="1"/>
      <c r="AD3932" s="1"/>
      <c r="AE3932" s="1"/>
      <c r="AF3932" s="1"/>
    </row>
    <row r="3933" spans="25:32">
      <c r="Y3933" s="228"/>
      <c r="Z3933" s="1"/>
      <c r="AA3933" s="1"/>
      <c r="AB3933" s="1"/>
      <c r="AC3933" s="1"/>
      <c r="AD3933" s="1"/>
      <c r="AE3933" s="1"/>
      <c r="AF3933" s="1"/>
    </row>
    <row r="3934" spans="25:32">
      <c r="Y3934" s="228"/>
      <c r="Z3934" s="1"/>
      <c r="AA3934" s="1"/>
      <c r="AB3934" s="1"/>
      <c r="AC3934" s="1"/>
      <c r="AD3934" s="1"/>
      <c r="AE3934" s="1"/>
      <c r="AF3934" s="1"/>
    </row>
    <row r="3935" spans="25:32">
      <c r="Y3935" s="228"/>
      <c r="Z3935" s="1"/>
      <c r="AA3935" s="1"/>
      <c r="AB3935" s="1"/>
      <c r="AC3935" s="1"/>
      <c r="AD3935" s="1"/>
      <c r="AE3935" s="1"/>
      <c r="AF3935" s="1"/>
    </row>
    <row r="3936" spans="25:32">
      <c r="Y3936" s="228"/>
      <c r="Z3936" s="1"/>
      <c r="AA3936" s="1"/>
      <c r="AB3936" s="1"/>
      <c r="AC3936" s="1"/>
      <c r="AD3936" s="1"/>
      <c r="AE3936" s="1"/>
      <c r="AF3936" s="1"/>
    </row>
    <row r="3937" spans="25:32">
      <c r="Y3937" s="228"/>
      <c r="Z3937" s="1"/>
      <c r="AA3937" s="1"/>
      <c r="AB3937" s="1"/>
      <c r="AC3937" s="1"/>
      <c r="AD3937" s="1"/>
      <c r="AE3937" s="1"/>
      <c r="AF3937" s="1"/>
    </row>
    <row r="3938" spans="25:32">
      <c r="Y3938" s="228"/>
      <c r="Z3938" s="1"/>
      <c r="AA3938" s="1"/>
      <c r="AB3938" s="1"/>
      <c r="AC3938" s="1"/>
      <c r="AD3938" s="1"/>
      <c r="AE3938" s="1"/>
      <c r="AF3938" s="1"/>
    </row>
    <row r="3939" spans="25:32">
      <c r="Y3939" s="228"/>
      <c r="Z3939" s="1"/>
      <c r="AA3939" s="1"/>
      <c r="AB3939" s="1"/>
      <c r="AC3939" s="1"/>
      <c r="AD3939" s="1"/>
      <c r="AE3939" s="1"/>
      <c r="AF3939" s="1"/>
    </row>
    <row r="3940" spans="25:32">
      <c r="Y3940" s="228"/>
      <c r="Z3940" s="1"/>
      <c r="AA3940" s="1"/>
      <c r="AB3940" s="1"/>
      <c r="AC3940" s="1"/>
      <c r="AD3940" s="1"/>
      <c r="AE3940" s="1"/>
      <c r="AF3940" s="1"/>
    </row>
    <row r="3941" spans="25:32">
      <c r="Y3941" s="228"/>
      <c r="Z3941" s="1"/>
      <c r="AA3941" s="1"/>
      <c r="AB3941" s="1"/>
      <c r="AC3941" s="1"/>
      <c r="AD3941" s="1"/>
      <c r="AE3941" s="1"/>
      <c r="AF3941" s="1"/>
    </row>
    <row r="3942" spans="25:32">
      <c r="Y3942" s="228"/>
      <c r="Z3942" s="1"/>
      <c r="AA3942" s="1"/>
      <c r="AB3942" s="1"/>
      <c r="AC3942" s="1"/>
      <c r="AD3942" s="1"/>
      <c r="AE3942" s="1"/>
      <c r="AF3942" s="1"/>
    </row>
    <row r="3943" spans="25:32">
      <c r="Y3943" s="228"/>
      <c r="Z3943" s="1"/>
      <c r="AA3943" s="1"/>
      <c r="AB3943" s="1"/>
      <c r="AC3943" s="1"/>
      <c r="AD3943" s="1"/>
      <c r="AE3943" s="1"/>
      <c r="AF3943" s="1"/>
    </row>
    <row r="3944" spans="25:32">
      <c r="Y3944" s="228"/>
      <c r="Z3944" s="1"/>
      <c r="AA3944" s="1"/>
      <c r="AB3944" s="1"/>
      <c r="AC3944" s="1"/>
      <c r="AD3944" s="1"/>
      <c r="AE3944" s="1"/>
      <c r="AF3944" s="1"/>
    </row>
    <row r="3945" spans="25:32">
      <c r="Y3945" s="228"/>
      <c r="Z3945" s="1"/>
      <c r="AA3945" s="1"/>
      <c r="AB3945" s="1"/>
      <c r="AC3945" s="1"/>
      <c r="AD3945" s="1"/>
      <c r="AE3945" s="1"/>
      <c r="AF3945" s="1"/>
    </row>
    <row r="3946" spans="25:32">
      <c r="Y3946" s="228"/>
      <c r="Z3946" s="1"/>
      <c r="AA3946" s="1"/>
      <c r="AB3946" s="1"/>
      <c r="AC3946" s="1"/>
      <c r="AD3946" s="1"/>
      <c r="AE3946" s="1"/>
      <c r="AF3946" s="1"/>
    </row>
    <row r="3947" spans="25:32">
      <c r="Y3947" s="228"/>
      <c r="Z3947" s="1"/>
      <c r="AA3947" s="1"/>
      <c r="AB3947" s="1"/>
      <c r="AC3947" s="1"/>
      <c r="AD3947" s="1"/>
      <c r="AE3947" s="1"/>
      <c r="AF3947" s="1"/>
    </row>
    <row r="3948" spans="25:32">
      <c r="Y3948" s="228"/>
      <c r="Z3948" s="1"/>
      <c r="AA3948" s="1"/>
      <c r="AB3948" s="1"/>
      <c r="AC3948" s="1"/>
      <c r="AD3948" s="1"/>
      <c r="AE3948" s="1"/>
      <c r="AF3948" s="1"/>
    </row>
    <row r="3949" spans="25:32">
      <c r="Y3949" s="228"/>
      <c r="Z3949" s="1"/>
      <c r="AA3949" s="1"/>
      <c r="AB3949" s="1"/>
      <c r="AC3949" s="1"/>
      <c r="AD3949" s="1"/>
      <c r="AE3949" s="1"/>
      <c r="AF3949" s="1"/>
    </row>
    <row r="3950" spans="25:32">
      <c r="Y3950" s="228"/>
      <c r="Z3950" s="1"/>
      <c r="AA3950" s="1"/>
      <c r="AB3950" s="1"/>
      <c r="AC3950" s="1"/>
      <c r="AD3950" s="1"/>
      <c r="AE3950" s="1"/>
      <c r="AF3950" s="1"/>
    </row>
    <row r="3951" spans="25:32">
      <c r="Y3951" s="228"/>
      <c r="Z3951" s="1"/>
      <c r="AA3951" s="1"/>
      <c r="AB3951" s="1"/>
      <c r="AC3951" s="1"/>
      <c r="AD3951" s="1"/>
      <c r="AE3951" s="1"/>
      <c r="AF3951" s="1"/>
    </row>
    <row r="3952" spans="25:32">
      <c r="Y3952" s="228"/>
      <c r="Z3952" s="1"/>
      <c r="AA3952" s="1"/>
      <c r="AB3952" s="1"/>
      <c r="AC3952" s="1"/>
      <c r="AD3952" s="1"/>
      <c r="AE3952" s="1"/>
      <c r="AF3952" s="1"/>
    </row>
    <row r="3953" spans="25:32">
      <c r="Y3953" s="228"/>
      <c r="Z3953" s="1"/>
      <c r="AA3953" s="1"/>
      <c r="AB3953" s="1"/>
      <c r="AC3953" s="1"/>
      <c r="AD3953" s="1"/>
      <c r="AE3953" s="1"/>
      <c r="AF3953" s="1"/>
    </row>
    <row r="3954" spans="25:32">
      <c r="Y3954" s="228"/>
      <c r="Z3954" s="1"/>
      <c r="AA3954" s="1"/>
      <c r="AB3954" s="1"/>
      <c r="AC3954" s="1"/>
      <c r="AD3954" s="1"/>
      <c r="AE3954" s="1"/>
      <c r="AF3954" s="1"/>
    </row>
    <row r="3955" spans="25:32">
      <c r="Y3955" s="228"/>
      <c r="Z3955" s="1"/>
      <c r="AA3955" s="1"/>
      <c r="AB3955" s="1"/>
      <c r="AC3955" s="1"/>
      <c r="AD3955" s="1"/>
      <c r="AE3955" s="1"/>
      <c r="AF3955" s="1"/>
    </row>
    <row r="3956" spans="25:32">
      <c r="Y3956" s="228"/>
      <c r="Z3956" s="1"/>
      <c r="AA3956" s="1"/>
      <c r="AB3956" s="1"/>
      <c r="AC3956" s="1"/>
      <c r="AD3956" s="1"/>
      <c r="AE3956" s="1"/>
      <c r="AF3956" s="1"/>
    </row>
    <row r="3957" spans="25:32">
      <c r="Y3957" s="228"/>
      <c r="Z3957" s="1"/>
      <c r="AA3957" s="1"/>
      <c r="AB3957" s="1"/>
      <c r="AC3957" s="1"/>
      <c r="AD3957" s="1"/>
      <c r="AE3957" s="1"/>
      <c r="AF3957" s="1"/>
    </row>
    <row r="3958" spans="25:32">
      <c r="Y3958" s="228"/>
      <c r="Z3958" s="1"/>
      <c r="AA3958" s="1"/>
      <c r="AB3958" s="1"/>
      <c r="AC3958" s="1"/>
      <c r="AD3958" s="1"/>
      <c r="AE3958" s="1"/>
      <c r="AF3958" s="1"/>
    </row>
    <row r="3959" spans="25:32">
      <c r="Y3959" s="228"/>
      <c r="Z3959" s="1"/>
      <c r="AA3959" s="1"/>
      <c r="AB3959" s="1"/>
      <c r="AC3959" s="1"/>
      <c r="AD3959" s="1"/>
      <c r="AE3959" s="1"/>
      <c r="AF3959" s="1"/>
    </row>
    <row r="3960" spans="25:32">
      <c r="Y3960" s="228"/>
      <c r="Z3960" s="1"/>
      <c r="AA3960" s="1"/>
      <c r="AB3960" s="1"/>
      <c r="AC3960" s="1"/>
      <c r="AD3960" s="1"/>
      <c r="AE3960" s="1"/>
      <c r="AF3960" s="1"/>
    </row>
    <row r="3961" spans="25:32">
      <c r="Y3961" s="228"/>
      <c r="Z3961" s="1"/>
      <c r="AA3961" s="1"/>
      <c r="AB3961" s="1"/>
      <c r="AC3961" s="1"/>
      <c r="AD3961" s="1"/>
      <c r="AE3961" s="1"/>
      <c r="AF3961" s="1"/>
    </row>
    <row r="3962" spans="25:32">
      <c r="Y3962" s="228"/>
      <c r="Z3962" s="1"/>
      <c r="AA3962" s="1"/>
      <c r="AB3962" s="1"/>
      <c r="AC3962" s="1"/>
      <c r="AD3962" s="1"/>
      <c r="AE3962" s="1"/>
      <c r="AF3962" s="1"/>
    </row>
    <row r="3963" spans="25:32">
      <c r="Y3963" s="228"/>
      <c r="Z3963" s="1"/>
      <c r="AA3963" s="1"/>
      <c r="AB3963" s="1"/>
      <c r="AC3963" s="1"/>
      <c r="AD3963" s="1"/>
      <c r="AE3963" s="1"/>
      <c r="AF3963" s="1"/>
    </row>
    <row r="3964" spans="25:32">
      <c r="Y3964" s="228"/>
      <c r="Z3964" s="1"/>
      <c r="AA3964" s="1"/>
      <c r="AB3964" s="1"/>
      <c r="AC3964" s="1"/>
      <c r="AD3964" s="1"/>
      <c r="AE3964" s="1"/>
      <c r="AF3964" s="1"/>
    </row>
    <row r="3965" spans="25:32">
      <c r="Y3965" s="228"/>
      <c r="Z3965" s="1"/>
      <c r="AA3965" s="1"/>
      <c r="AB3965" s="1"/>
      <c r="AC3965" s="1"/>
      <c r="AD3965" s="1"/>
      <c r="AE3965" s="1"/>
      <c r="AF3965" s="1"/>
    </row>
    <row r="3966" spans="25:32">
      <c r="Y3966" s="228"/>
      <c r="Z3966" s="1"/>
      <c r="AA3966" s="1"/>
      <c r="AB3966" s="1"/>
      <c r="AC3966" s="1"/>
      <c r="AD3966" s="1"/>
      <c r="AE3966" s="1"/>
      <c r="AF3966" s="1"/>
    </row>
    <row r="3967" spans="25:32">
      <c r="Y3967" s="228"/>
      <c r="Z3967" s="1"/>
      <c r="AA3967" s="1"/>
      <c r="AB3967" s="1"/>
      <c r="AC3967" s="1"/>
      <c r="AD3967" s="1"/>
      <c r="AE3967" s="1"/>
      <c r="AF3967" s="1"/>
    </row>
    <row r="3968" spans="25:32">
      <c r="Y3968" s="228"/>
      <c r="Z3968" s="1"/>
      <c r="AA3968" s="1"/>
      <c r="AB3968" s="1"/>
      <c r="AC3968" s="1"/>
      <c r="AD3968" s="1"/>
      <c r="AE3968" s="1"/>
      <c r="AF3968" s="1"/>
    </row>
    <row r="3969" spans="25:32">
      <c r="Y3969" s="228"/>
      <c r="Z3969" s="1"/>
      <c r="AA3969" s="1"/>
      <c r="AB3969" s="1"/>
      <c r="AC3969" s="1"/>
      <c r="AD3969" s="1"/>
      <c r="AE3969" s="1"/>
      <c r="AF3969" s="1"/>
    </row>
    <row r="3970" spans="25:32">
      <c r="Y3970" s="228"/>
      <c r="Z3970" s="1"/>
      <c r="AA3970" s="1"/>
      <c r="AB3970" s="1"/>
      <c r="AC3970" s="1"/>
      <c r="AD3970" s="1"/>
      <c r="AE3970" s="1"/>
      <c r="AF3970" s="1"/>
    </row>
    <row r="3971" spans="25:32">
      <c r="Y3971" s="228"/>
      <c r="Z3971" s="1"/>
      <c r="AA3971" s="1"/>
      <c r="AB3971" s="1"/>
      <c r="AC3971" s="1"/>
      <c r="AD3971" s="1"/>
      <c r="AE3971" s="1"/>
      <c r="AF3971" s="1"/>
    </row>
    <row r="3972" spans="25:32">
      <c r="Y3972" s="228"/>
      <c r="Z3972" s="1"/>
      <c r="AA3972" s="1"/>
      <c r="AB3972" s="1"/>
      <c r="AC3972" s="1"/>
      <c r="AD3972" s="1"/>
      <c r="AE3972" s="1"/>
      <c r="AF3972" s="1"/>
    </row>
    <row r="3973" spans="25:32">
      <c r="Y3973" s="228"/>
      <c r="Z3973" s="1"/>
      <c r="AA3973" s="1"/>
      <c r="AB3973" s="1"/>
      <c r="AC3973" s="1"/>
      <c r="AD3973" s="1"/>
      <c r="AE3973" s="1"/>
      <c r="AF3973" s="1"/>
    </row>
    <row r="3974" spans="25:32">
      <c r="Y3974" s="228"/>
      <c r="Z3974" s="1"/>
      <c r="AA3974" s="1"/>
      <c r="AB3974" s="1"/>
      <c r="AC3974" s="1"/>
      <c r="AD3974" s="1"/>
      <c r="AE3974" s="1"/>
      <c r="AF3974" s="1"/>
    </row>
    <row r="3975" spans="25:32">
      <c r="Y3975" s="228"/>
      <c r="Z3975" s="1"/>
      <c r="AA3975" s="1"/>
      <c r="AB3975" s="1"/>
      <c r="AC3975" s="1"/>
      <c r="AD3975" s="1"/>
      <c r="AE3975" s="1"/>
      <c r="AF3975" s="1"/>
    </row>
    <row r="3976" spans="25:32">
      <c r="Y3976" s="228"/>
      <c r="Z3976" s="1"/>
      <c r="AA3976" s="1"/>
      <c r="AB3976" s="1"/>
      <c r="AC3976" s="1"/>
      <c r="AD3976" s="1"/>
      <c r="AE3976" s="1"/>
      <c r="AF3976" s="1"/>
    </row>
    <row r="3977" spans="25:32">
      <c r="Y3977" s="228"/>
      <c r="Z3977" s="1"/>
      <c r="AA3977" s="1"/>
      <c r="AB3977" s="1"/>
      <c r="AC3977" s="1"/>
      <c r="AD3977" s="1"/>
      <c r="AE3977" s="1"/>
      <c r="AF3977" s="1"/>
    </row>
    <row r="3978" spans="25:32">
      <c r="Y3978" s="228"/>
      <c r="Z3978" s="1"/>
      <c r="AA3978" s="1"/>
      <c r="AB3978" s="1"/>
      <c r="AC3978" s="1"/>
      <c r="AD3978" s="1"/>
      <c r="AE3978" s="1"/>
      <c r="AF3978" s="1"/>
    </row>
    <row r="3979" spans="25:32">
      <c r="Y3979" s="228"/>
      <c r="Z3979" s="1"/>
      <c r="AA3979" s="1"/>
      <c r="AB3979" s="1"/>
      <c r="AC3979" s="1"/>
      <c r="AD3979" s="1"/>
      <c r="AE3979" s="1"/>
      <c r="AF3979" s="1"/>
    </row>
    <row r="3980" spans="25:32">
      <c r="Y3980" s="228"/>
      <c r="Z3980" s="1"/>
      <c r="AA3980" s="1"/>
      <c r="AB3980" s="1"/>
      <c r="AC3980" s="1"/>
      <c r="AD3980" s="1"/>
      <c r="AE3980" s="1"/>
      <c r="AF3980" s="1"/>
    </row>
    <row r="3981" spans="25:32">
      <c r="Y3981" s="228"/>
      <c r="Z3981" s="1"/>
      <c r="AA3981" s="1"/>
      <c r="AB3981" s="1"/>
      <c r="AC3981" s="1"/>
      <c r="AD3981" s="1"/>
      <c r="AE3981" s="1"/>
      <c r="AF3981" s="1"/>
    </row>
    <row r="3982" spans="25:32">
      <c r="Y3982" s="228"/>
      <c r="Z3982" s="1"/>
      <c r="AA3982" s="1"/>
      <c r="AB3982" s="1"/>
      <c r="AC3982" s="1"/>
      <c r="AD3982" s="1"/>
      <c r="AE3982" s="1"/>
      <c r="AF3982" s="1"/>
    </row>
    <row r="3983" spans="25:32">
      <c r="Y3983" s="228"/>
      <c r="Z3983" s="1"/>
      <c r="AA3983" s="1"/>
      <c r="AB3983" s="1"/>
      <c r="AC3983" s="1"/>
      <c r="AD3983" s="1"/>
      <c r="AE3983" s="1"/>
      <c r="AF3983" s="1"/>
    </row>
    <row r="3984" spans="25:32">
      <c r="Y3984" s="228"/>
      <c r="Z3984" s="1"/>
      <c r="AA3984" s="1"/>
      <c r="AB3984" s="1"/>
      <c r="AC3984" s="1"/>
      <c r="AD3984" s="1"/>
      <c r="AE3984" s="1"/>
      <c r="AF3984" s="1"/>
    </row>
    <row r="3985" spans="25:32">
      <c r="Y3985" s="228"/>
      <c r="Z3985" s="1"/>
      <c r="AA3985" s="1"/>
      <c r="AB3985" s="1"/>
      <c r="AC3985" s="1"/>
      <c r="AD3985" s="1"/>
      <c r="AE3985" s="1"/>
      <c r="AF3985" s="1"/>
    </row>
    <row r="3986" spans="25:32">
      <c r="Y3986" s="228"/>
      <c r="Z3986" s="1"/>
      <c r="AA3986" s="1"/>
      <c r="AB3986" s="1"/>
      <c r="AC3986" s="1"/>
      <c r="AD3986" s="1"/>
      <c r="AE3986" s="1"/>
      <c r="AF3986" s="1"/>
    </row>
    <row r="3987" spans="25:32">
      <c r="Y3987" s="228"/>
      <c r="Z3987" s="1"/>
      <c r="AA3987" s="1"/>
      <c r="AB3987" s="1"/>
      <c r="AC3987" s="1"/>
      <c r="AD3987" s="1"/>
      <c r="AE3987" s="1"/>
      <c r="AF3987" s="1"/>
    </row>
    <row r="3988" spans="25:32">
      <c r="Y3988" s="228"/>
      <c r="Z3988" s="1"/>
      <c r="AA3988" s="1"/>
      <c r="AB3988" s="1"/>
      <c r="AC3988" s="1"/>
      <c r="AD3988" s="1"/>
      <c r="AE3988" s="1"/>
      <c r="AF3988" s="1"/>
    </row>
    <row r="3989" spans="25:32">
      <c r="Y3989" s="228"/>
      <c r="Z3989" s="1"/>
      <c r="AA3989" s="1"/>
      <c r="AB3989" s="1"/>
      <c r="AC3989" s="1"/>
      <c r="AD3989" s="1"/>
      <c r="AE3989" s="1"/>
      <c r="AF3989" s="1"/>
    </row>
    <row r="3990" spans="25:32">
      <c r="Y3990" s="228"/>
      <c r="Z3990" s="1"/>
      <c r="AA3990" s="1"/>
      <c r="AB3990" s="1"/>
      <c r="AC3990" s="1"/>
      <c r="AD3990" s="1"/>
      <c r="AE3990" s="1"/>
      <c r="AF3990" s="1"/>
    </row>
    <row r="3991" spans="25:32">
      <c r="Y3991" s="228"/>
      <c r="Z3991" s="1"/>
      <c r="AA3991" s="1"/>
      <c r="AB3991" s="1"/>
      <c r="AC3991" s="1"/>
      <c r="AD3991" s="1"/>
      <c r="AE3991" s="1"/>
      <c r="AF3991" s="1"/>
    </row>
    <row r="3992" spans="25:32">
      <c r="Y3992" s="228"/>
      <c r="Z3992" s="1"/>
      <c r="AA3992" s="1"/>
      <c r="AB3992" s="1"/>
      <c r="AC3992" s="1"/>
      <c r="AD3992" s="1"/>
      <c r="AE3992" s="1"/>
      <c r="AF3992" s="1"/>
    </row>
    <row r="3993" spans="25:32">
      <c r="Y3993" s="228"/>
      <c r="Z3993" s="1"/>
      <c r="AA3993" s="1"/>
      <c r="AB3993" s="1"/>
      <c r="AC3993" s="1"/>
      <c r="AD3993" s="1"/>
      <c r="AE3993" s="1"/>
      <c r="AF3993" s="1"/>
    </row>
    <row r="3994" spans="25:32">
      <c r="Y3994" s="228"/>
      <c r="Z3994" s="1"/>
      <c r="AA3994" s="1"/>
      <c r="AB3994" s="1"/>
      <c r="AC3994" s="1"/>
      <c r="AD3994" s="1"/>
      <c r="AE3994" s="1"/>
      <c r="AF3994" s="1"/>
    </row>
    <row r="3995" spans="25:32">
      <c r="Y3995" s="228"/>
      <c r="Z3995" s="1"/>
      <c r="AA3995" s="1"/>
      <c r="AB3995" s="1"/>
      <c r="AC3995" s="1"/>
      <c r="AD3995" s="1"/>
      <c r="AE3995" s="1"/>
      <c r="AF3995" s="1"/>
    </row>
    <row r="3996" spans="25:32">
      <c r="Y3996" s="228"/>
      <c r="Z3996" s="1"/>
      <c r="AA3996" s="1"/>
      <c r="AB3996" s="1"/>
      <c r="AC3996" s="1"/>
      <c r="AD3996" s="1"/>
      <c r="AE3996" s="1"/>
      <c r="AF3996" s="1"/>
    </row>
    <row r="3997" spans="25:32">
      <c r="Y3997" s="228"/>
      <c r="Z3997" s="1"/>
      <c r="AA3997" s="1"/>
      <c r="AB3997" s="1"/>
      <c r="AC3997" s="1"/>
      <c r="AD3997" s="1"/>
      <c r="AE3997" s="1"/>
      <c r="AF3997" s="1"/>
    </row>
    <row r="3998" spans="25:32">
      <c r="Y3998" s="228"/>
      <c r="Z3998" s="1"/>
      <c r="AA3998" s="1"/>
      <c r="AB3998" s="1"/>
      <c r="AC3998" s="1"/>
      <c r="AD3998" s="1"/>
      <c r="AE3998" s="1"/>
      <c r="AF3998" s="1"/>
    </row>
    <row r="3999" spans="25:32">
      <c r="Y3999" s="228"/>
      <c r="Z3999" s="1"/>
      <c r="AA3999" s="1"/>
      <c r="AB3999" s="1"/>
      <c r="AC3999" s="1"/>
      <c r="AD3999" s="1"/>
      <c r="AE3999" s="1"/>
      <c r="AF3999" s="1"/>
    </row>
    <row r="4000" spans="25:32">
      <c r="Y4000" s="228"/>
      <c r="Z4000" s="1"/>
      <c r="AA4000" s="1"/>
      <c r="AB4000" s="1"/>
      <c r="AC4000" s="1"/>
      <c r="AD4000" s="1"/>
      <c r="AE4000" s="1"/>
      <c r="AF4000" s="1"/>
    </row>
    <row r="4001" spans="25:32">
      <c r="Y4001" s="228"/>
      <c r="Z4001" s="1"/>
      <c r="AA4001" s="1"/>
      <c r="AB4001" s="1"/>
      <c r="AC4001" s="1"/>
      <c r="AD4001" s="1"/>
      <c r="AE4001" s="1"/>
      <c r="AF4001" s="1"/>
    </row>
    <row r="4002" spans="25:32">
      <c r="Y4002" s="228"/>
      <c r="Z4002" s="1"/>
      <c r="AA4002" s="1"/>
      <c r="AB4002" s="1"/>
      <c r="AC4002" s="1"/>
      <c r="AD4002" s="1"/>
      <c r="AE4002" s="1"/>
      <c r="AF4002" s="1"/>
    </row>
    <row r="4003" spans="25:32">
      <c r="Y4003" s="228"/>
      <c r="Z4003" s="1"/>
      <c r="AA4003" s="1"/>
      <c r="AB4003" s="1"/>
      <c r="AC4003" s="1"/>
      <c r="AD4003" s="1"/>
      <c r="AE4003" s="1"/>
      <c r="AF4003" s="1"/>
    </row>
    <row r="4004" spans="25:32">
      <c r="Y4004" s="228"/>
      <c r="Z4004" s="1"/>
      <c r="AA4004" s="1"/>
      <c r="AB4004" s="1"/>
      <c r="AC4004" s="1"/>
      <c r="AD4004" s="1"/>
      <c r="AE4004" s="1"/>
      <c r="AF4004" s="1"/>
    </row>
    <row r="4005" spans="25:32">
      <c r="Y4005" s="228"/>
      <c r="Z4005" s="1"/>
      <c r="AA4005" s="1"/>
      <c r="AB4005" s="1"/>
      <c r="AC4005" s="1"/>
      <c r="AD4005" s="1"/>
      <c r="AE4005" s="1"/>
      <c r="AF4005" s="1"/>
    </row>
    <row r="4006" spans="25:32">
      <c r="Y4006" s="228"/>
      <c r="Z4006" s="1"/>
      <c r="AA4006" s="1"/>
      <c r="AB4006" s="1"/>
      <c r="AC4006" s="1"/>
      <c r="AD4006" s="1"/>
      <c r="AE4006" s="1"/>
      <c r="AF4006" s="1"/>
    </row>
    <row r="4007" spans="25:32">
      <c r="Y4007" s="228"/>
      <c r="Z4007" s="1"/>
      <c r="AA4007" s="1"/>
      <c r="AB4007" s="1"/>
      <c r="AC4007" s="1"/>
      <c r="AD4007" s="1"/>
      <c r="AE4007" s="1"/>
      <c r="AF4007" s="1"/>
    </row>
    <row r="4008" spans="25:32">
      <c r="Y4008" s="228"/>
      <c r="Z4008" s="1"/>
      <c r="AA4008" s="1"/>
      <c r="AB4008" s="1"/>
      <c r="AC4008" s="1"/>
      <c r="AD4008" s="1"/>
      <c r="AE4008" s="1"/>
      <c r="AF4008" s="1"/>
    </row>
    <row r="4009" spans="25:32">
      <c r="Y4009" s="228"/>
      <c r="Z4009" s="1"/>
      <c r="AA4009" s="1"/>
      <c r="AB4009" s="1"/>
      <c r="AC4009" s="1"/>
      <c r="AD4009" s="1"/>
      <c r="AE4009" s="1"/>
      <c r="AF4009" s="1"/>
    </row>
    <row r="4010" spans="25:32">
      <c r="Y4010" s="228"/>
      <c r="Z4010" s="1"/>
      <c r="AA4010" s="1"/>
      <c r="AB4010" s="1"/>
      <c r="AC4010" s="1"/>
      <c r="AD4010" s="1"/>
      <c r="AE4010" s="1"/>
      <c r="AF4010" s="1"/>
    </row>
    <row r="4011" spans="25:32">
      <c r="Y4011" s="228"/>
      <c r="Z4011" s="1"/>
      <c r="AA4011" s="1"/>
      <c r="AB4011" s="1"/>
      <c r="AC4011" s="1"/>
      <c r="AD4011" s="1"/>
      <c r="AE4011" s="1"/>
      <c r="AF4011" s="1"/>
    </row>
    <row r="4012" spans="25:32">
      <c r="Y4012" s="228"/>
      <c r="Z4012" s="1"/>
      <c r="AA4012" s="1"/>
      <c r="AB4012" s="1"/>
      <c r="AC4012" s="1"/>
      <c r="AD4012" s="1"/>
      <c r="AE4012" s="1"/>
      <c r="AF4012" s="1"/>
    </row>
    <row r="4013" spans="25:32">
      <c r="Y4013" s="228"/>
      <c r="Z4013" s="1"/>
      <c r="AA4013" s="1"/>
      <c r="AB4013" s="1"/>
      <c r="AC4013" s="1"/>
      <c r="AD4013" s="1"/>
      <c r="AE4013" s="1"/>
      <c r="AF4013" s="1"/>
    </row>
    <row r="4014" spans="25:32">
      <c r="Y4014" s="228"/>
      <c r="Z4014" s="1"/>
      <c r="AA4014" s="1"/>
      <c r="AB4014" s="1"/>
      <c r="AC4014" s="1"/>
      <c r="AD4014" s="1"/>
      <c r="AE4014" s="1"/>
      <c r="AF4014" s="1"/>
    </row>
    <row r="4015" spans="25:32">
      <c r="Y4015" s="228"/>
      <c r="Z4015" s="1"/>
      <c r="AA4015" s="1"/>
      <c r="AB4015" s="1"/>
      <c r="AC4015" s="1"/>
      <c r="AD4015" s="1"/>
      <c r="AE4015" s="1"/>
      <c r="AF4015" s="1"/>
    </row>
    <row r="4016" spans="25:32">
      <c r="Y4016" s="228"/>
      <c r="Z4016" s="1"/>
      <c r="AA4016" s="1"/>
      <c r="AB4016" s="1"/>
      <c r="AC4016" s="1"/>
      <c r="AD4016" s="1"/>
      <c r="AE4016" s="1"/>
      <c r="AF4016" s="1"/>
    </row>
    <row r="4017" spans="25:32">
      <c r="Y4017" s="228"/>
      <c r="Z4017" s="1"/>
      <c r="AA4017" s="1"/>
      <c r="AB4017" s="1"/>
      <c r="AC4017" s="1"/>
      <c r="AD4017" s="1"/>
      <c r="AE4017" s="1"/>
      <c r="AF4017" s="1"/>
    </row>
    <row r="4018" spans="25:32">
      <c r="Y4018" s="228"/>
      <c r="Z4018" s="1"/>
      <c r="AA4018" s="1"/>
      <c r="AB4018" s="1"/>
      <c r="AC4018" s="1"/>
      <c r="AD4018" s="1"/>
      <c r="AE4018" s="1"/>
      <c r="AF4018" s="1"/>
    </row>
    <row r="4019" spans="25:32">
      <c r="Y4019" s="228"/>
      <c r="Z4019" s="1"/>
      <c r="AA4019" s="1"/>
      <c r="AB4019" s="1"/>
      <c r="AC4019" s="1"/>
      <c r="AD4019" s="1"/>
      <c r="AE4019" s="1"/>
      <c r="AF4019" s="1"/>
    </row>
    <row r="4020" spans="25:32">
      <c r="Y4020" s="228"/>
      <c r="Z4020" s="1"/>
      <c r="AA4020" s="1"/>
      <c r="AB4020" s="1"/>
      <c r="AC4020" s="1"/>
      <c r="AD4020" s="1"/>
      <c r="AE4020" s="1"/>
      <c r="AF4020" s="1"/>
    </row>
    <row r="4021" spans="25:32">
      <c r="Y4021" s="228"/>
      <c r="Z4021" s="1"/>
      <c r="AA4021" s="1"/>
      <c r="AB4021" s="1"/>
      <c r="AC4021" s="1"/>
      <c r="AD4021" s="1"/>
      <c r="AE4021" s="1"/>
      <c r="AF4021" s="1"/>
    </row>
    <row r="4022" spans="25:32">
      <c r="Y4022" s="228"/>
      <c r="Z4022" s="1"/>
      <c r="AA4022" s="1"/>
      <c r="AB4022" s="1"/>
      <c r="AC4022" s="1"/>
      <c r="AD4022" s="1"/>
      <c r="AE4022" s="1"/>
      <c r="AF4022" s="1"/>
    </row>
    <row r="4023" spans="25:32">
      <c r="Y4023" s="228"/>
      <c r="Z4023" s="1"/>
      <c r="AA4023" s="1"/>
      <c r="AB4023" s="1"/>
      <c r="AC4023" s="1"/>
      <c r="AD4023" s="1"/>
      <c r="AE4023" s="1"/>
      <c r="AF4023" s="1"/>
    </row>
    <row r="4024" spans="25:32">
      <c r="Y4024" s="228"/>
      <c r="Z4024" s="1"/>
      <c r="AA4024" s="1"/>
      <c r="AB4024" s="1"/>
      <c r="AC4024" s="1"/>
      <c r="AD4024" s="1"/>
      <c r="AE4024" s="1"/>
      <c r="AF4024" s="1"/>
    </row>
    <row r="4025" spans="25:32">
      <c r="Y4025" s="228"/>
      <c r="Z4025" s="1"/>
      <c r="AA4025" s="1"/>
      <c r="AB4025" s="1"/>
      <c r="AC4025" s="1"/>
      <c r="AD4025" s="1"/>
      <c r="AE4025" s="1"/>
      <c r="AF4025" s="1"/>
    </row>
    <row r="4026" spans="25:32">
      <c r="Y4026" s="228"/>
      <c r="Z4026" s="1"/>
      <c r="AA4026" s="1"/>
      <c r="AB4026" s="1"/>
      <c r="AC4026" s="1"/>
      <c r="AD4026" s="1"/>
      <c r="AE4026" s="1"/>
      <c r="AF4026" s="1"/>
    </row>
    <row r="4027" spans="25:32">
      <c r="Y4027" s="228"/>
      <c r="Z4027" s="1"/>
      <c r="AA4027" s="1"/>
      <c r="AB4027" s="1"/>
      <c r="AC4027" s="1"/>
      <c r="AD4027" s="1"/>
      <c r="AE4027" s="1"/>
      <c r="AF4027" s="1"/>
    </row>
    <row r="4028" spans="25:32">
      <c r="Y4028" s="228"/>
      <c r="Z4028" s="1"/>
      <c r="AA4028" s="1"/>
      <c r="AB4028" s="1"/>
      <c r="AC4028" s="1"/>
      <c r="AD4028" s="1"/>
      <c r="AE4028" s="1"/>
      <c r="AF4028" s="1"/>
    </row>
    <row r="4029" spans="25:32">
      <c r="Y4029" s="228"/>
      <c r="Z4029" s="1"/>
      <c r="AA4029" s="1"/>
      <c r="AB4029" s="1"/>
      <c r="AC4029" s="1"/>
      <c r="AD4029" s="1"/>
      <c r="AE4029" s="1"/>
      <c r="AF4029" s="1"/>
    </row>
    <row r="4030" spans="25:32">
      <c r="Y4030" s="228"/>
      <c r="Z4030" s="1"/>
      <c r="AA4030" s="1"/>
      <c r="AB4030" s="1"/>
      <c r="AC4030" s="1"/>
      <c r="AD4030" s="1"/>
      <c r="AE4030" s="1"/>
      <c r="AF4030" s="1"/>
    </row>
    <row r="4031" spans="25:32">
      <c r="Y4031" s="228"/>
      <c r="Z4031" s="1"/>
      <c r="AA4031" s="1"/>
      <c r="AB4031" s="1"/>
      <c r="AC4031" s="1"/>
      <c r="AD4031" s="1"/>
      <c r="AE4031" s="1"/>
      <c r="AF4031" s="1"/>
    </row>
    <row r="4032" spans="25:32">
      <c r="Y4032" s="228"/>
      <c r="Z4032" s="1"/>
      <c r="AA4032" s="1"/>
      <c r="AB4032" s="1"/>
      <c r="AC4032" s="1"/>
      <c r="AD4032" s="1"/>
      <c r="AE4032" s="1"/>
      <c r="AF4032" s="1"/>
    </row>
    <row r="4033" spans="25:32">
      <c r="Y4033" s="228"/>
      <c r="Z4033" s="1"/>
      <c r="AA4033" s="1"/>
      <c r="AB4033" s="1"/>
      <c r="AC4033" s="1"/>
      <c r="AD4033" s="1"/>
      <c r="AE4033" s="1"/>
      <c r="AF4033" s="1"/>
    </row>
    <row r="4034" spans="25:32">
      <c r="Y4034" s="228"/>
      <c r="Z4034" s="1"/>
      <c r="AA4034" s="1"/>
      <c r="AB4034" s="1"/>
      <c r="AC4034" s="1"/>
      <c r="AD4034" s="1"/>
      <c r="AE4034" s="1"/>
      <c r="AF4034" s="1"/>
    </row>
    <row r="4035" spans="25:32">
      <c r="Y4035" s="228"/>
      <c r="Z4035" s="1"/>
      <c r="AA4035" s="1"/>
      <c r="AB4035" s="1"/>
      <c r="AC4035" s="1"/>
      <c r="AD4035" s="1"/>
      <c r="AE4035" s="1"/>
      <c r="AF4035" s="1"/>
    </row>
    <row r="4036" spans="25:32">
      <c r="Y4036" s="228"/>
      <c r="Z4036" s="1"/>
      <c r="AA4036" s="1"/>
      <c r="AB4036" s="1"/>
      <c r="AC4036" s="1"/>
      <c r="AD4036" s="1"/>
      <c r="AE4036" s="1"/>
      <c r="AF4036" s="1"/>
    </row>
    <row r="4037" spans="25:32">
      <c r="Y4037" s="228"/>
      <c r="Z4037" s="1"/>
      <c r="AA4037" s="1"/>
      <c r="AB4037" s="1"/>
      <c r="AC4037" s="1"/>
      <c r="AD4037" s="1"/>
      <c r="AE4037" s="1"/>
      <c r="AF4037" s="1"/>
    </row>
    <row r="4038" spans="25:32">
      <c r="Y4038" s="228"/>
      <c r="Z4038" s="1"/>
      <c r="AA4038" s="1"/>
      <c r="AB4038" s="1"/>
      <c r="AC4038" s="1"/>
      <c r="AD4038" s="1"/>
      <c r="AE4038" s="1"/>
      <c r="AF4038" s="1"/>
    </row>
    <row r="4039" spans="25:32">
      <c r="Y4039" s="228"/>
      <c r="Z4039" s="1"/>
      <c r="AA4039" s="1"/>
      <c r="AB4039" s="1"/>
      <c r="AC4039" s="1"/>
      <c r="AD4039" s="1"/>
      <c r="AE4039" s="1"/>
      <c r="AF4039" s="1"/>
    </row>
    <row r="4040" spans="25:32">
      <c r="Y4040" s="228"/>
      <c r="Z4040" s="1"/>
      <c r="AA4040" s="1"/>
      <c r="AB4040" s="1"/>
      <c r="AC4040" s="1"/>
      <c r="AD4040" s="1"/>
      <c r="AE4040" s="1"/>
      <c r="AF4040" s="1"/>
    </row>
    <row r="4041" spans="25:32">
      <c r="Y4041" s="228"/>
      <c r="Z4041" s="1"/>
      <c r="AA4041" s="1"/>
      <c r="AB4041" s="1"/>
      <c r="AC4041" s="1"/>
      <c r="AD4041" s="1"/>
      <c r="AE4041" s="1"/>
      <c r="AF4041" s="1"/>
    </row>
    <row r="4042" spans="25:32">
      <c r="Y4042" s="228"/>
      <c r="Z4042" s="1"/>
      <c r="AA4042" s="1"/>
      <c r="AB4042" s="1"/>
      <c r="AC4042" s="1"/>
      <c r="AD4042" s="1"/>
      <c r="AE4042" s="1"/>
      <c r="AF4042" s="1"/>
    </row>
    <row r="4043" spans="25:32">
      <c r="Y4043" s="228"/>
      <c r="Z4043" s="1"/>
      <c r="AA4043" s="1"/>
      <c r="AB4043" s="1"/>
      <c r="AC4043" s="1"/>
      <c r="AD4043" s="1"/>
      <c r="AE4043" s="1"/>
      <c r="AF4043" s="1"/>
    </row>
    <row r="4044" spans="25:32">
      <c r="Y4044" s="228"/>
      <c r="Z4044" s="1"/>
      <c r="AA4044" s="1"/>
      <c r="AB4044" s="1"/>
      <c r="AC4044" s="1"/>
      <c r="AD4044" s="1"/>
      <c r="AE4044" s="1"/>
      <c r="AF4044" s="1"/>
    </row>
    <row r="4045" spans="25:32">
      <c r="Y4045" s="228"/>
      <c r="Z4045" s="1"/>
      <c r="AA4045" s="1"/>
      <c r="AB4045" s="1"/>
      <c r="AC4045" s="1"/>
      <c r="AD4045" s="1"/>
      <c r="AE4045" s="1"/>
      <c r="AF4045" s="1"/>
    </row>
    <row r="4046" spans="25:32">
      <c r="Y4046" s="228"/>
      <c r="Z4046" s="1"/>
      <c r="AA4046" s="1"/>
      <c r="AB4046" s="1"/>
      <c r="AC4046" s="1"/>
      <c r="AD4046" s="1"/>
      <c r="AE4046" s="1"/>
      <c r="AF4046" s="1"/>
    </row>
    <row r="4047" spans="25:32">
      <c r="Y4047" s="228"/>
      <c r="Z4047" s="1"/>
      <c r="AA4047" s="1"/>
      <c r="AB4047" s="1"/>
      <c r="AC4047" s="1"/>
      <c r="AD4047" s="1"/>
      <c r="AE4047" s="1"/>
      <c r="AF4047" s="1"/>
    </row>
    <row r="4048" spans="25:32">
      <c r="Y4048" s="228"/>
      <c r="Z4048" s="1"/>
      <c r="AA4048" s="1"/>
      <c r="AB4048" s="1"/>
      <c r="AC4048" s="1"/>
      <c r="AD4048" s="1"/>
      <c r="AE4048" s="1"/>
      <c r="AF4048" s="1"/>
    </row>
    <row r="4049" spans="25:32">
      <c r="Y4049" s="228"/>
      <c r="Z4049" s="1"/>
      <c r="AA4049" s="1"/>
      <c r="AB4049" s="1"/>
      <c r="AC4049" s="1"/>
      <c r="AD4049" s="1"/>
      <c r="AE4049" s="1"/>
      <c r="AF4049" s="1"/>
    </row>
    <row r="4050" spans="25:32">
      <c r="Y4050" s="228"/>
      <c r="Z4050" s="1"/>
      <c r="AA4050" s="1"/>
      <c r="AB4050" s="1"/>
      <c r="AC4050" s="1"/>
      <c r="AD4050" s="1"/>
      <c r="AE4050" s="1"/>
      <c r="AF4050" s="1"/>
    </row>
    <row r="4051" spans="25:32">
      <c r="Y4051" s="228"/>
      <c r="Z4051" s="1"/>
      <c r="AA4051" s="1"/>
      <c r="AB4051" s="1"/>
      <c r="AC4051" s="1"/>
      <c r="AD4051" s="1"/>
      <c r="AE4051" s="1"/>
      <c r="AF4051" s="1"/>
    </row>
    <row r="4052" spans="25:32">
      <c r="Y4052" s="228"/>
      <c r="Z4052" s="1"/>
      <c r="AA4052" s="1"/>
      <c r="AB4052" s="1"/>
      <c r="AC4052" s="1"/>
      <c r="AD4052" s="1"/>
      <c r="AE4052" s="1"/>
      <c r="AF4052" s="1"/>
    </row>
    <row r="4053" spans="25:32">
      <c r="Y4053" s="228"/>
      <c r="Z4053" s="1"/>
      <c r="AA4053" s="1"/>
      <c r="AB4053" s="1"/>
      <c r="AC4053" s="1"/>
      <c r="AD4053" s="1"/>
      <c r="AE4053" s="1"/>
      <c r="AF4053" s="1"/>
    </row>
    <row r="4054" spans="25:32">
      <c r="Y4054" s="228"/>
      <c r="Z4054" s="1"/>
      <c r="AA4054" s="1"/>
      <c r="AB4054" s="1"/>
      <c r="AC4054" s="1"/>
      <c r="AD4054" s="1"/>
      <c r="AE4054" s="1"/>
      <c r="AF4054" s="1"/>
    </row>
    <row r="4055" spans="25:32">
      <c r="Y4055" s="228"/>
      <c r="Z4055" s="1"/>
      <c r="AA4055" s="1"/>
      <c r="AB4055" s="1"/>
      <c r="AC4055" s="1"/>
      <c r="AD4055" s="1"/>
      <c r="AE4055" s="1"/>
      <c r="AF4055" s="1"/>
    </row>
    <row r="4056" spans="25:32">
      <c r="Y4056" s="228"/>
      <c r="Z4056" s="1"/>
      <c r="AA4056" s="1"/>
      <c r="AB4056" s="1"/>
      <c r="AC4056" s="1"/>
      <c r="AD4056" s="1"/>
      <c r="AE4056" s="1"/>
      <c r="AF4056" s="1"/>
    </row>
    <row r="4057" spans="25:32">
      <c r="Y4057" s="228"/>
      <c r="Z4057" s="1"/>
      <c r="AA4057" s="1"/>
      <c r="AB4057" s="1"/>
      <c r="AC4057" s="1"/>
      <c r="AD4057" s="1"/>
      <c r="AE4057" s="1"/>
      <c r="AF4057" s="1"/>
    </row>
    <row r="4058" spans="25:32">
      <c r="Y4058" s="228"/>
      <c r="Z4058" s="1"/>
      <c r="AA4058" s="1"/>
      <c r="AB4058" s="1"/>
      <c r="AC4058" s="1"/>
      <c r="AD4058" s="1"/>
      <c r="AE4058" s="1"/>
      <c r="AF4058" s="1"/>
    </row>
    <row r="4059" spans="25:32">
      <c r="Y4059" s="228"/>
      <c r="Z4059" s="1"/>
      <c r="AA4059" s="1"/>
      <c r="AB4059" s="1"/>
      <c r="AC4059" s="1"/>
      <c r="AD4059" s="1"/>
      <c r="AE4059" s="1"/>
      <c r="AF4059" s="1"/>
    </row>
    <row r="4060" spans="25:32">
      <c r="Y4060" s="228"/>
      <c r="Z4060" s="1"/>
      <c r="AA4060" s="1"/>
      <c r="AB4060" s="1"/>
      <c r="AC4060" s="1"/>
      <c r="AD4060" s="1"/>
      <c r="AE4060" s="1"/>
      <c r="AF4060" s="1"/>
    </row>
    <row r="4061" spans="25:32">
      <c r="Y4061" s="228"/>
      <c r="Z4061" s="1"/>
      <c r="AA4061" s="1"/>
      <c r="AB4061" s="1"/>
      <c r="AC4061" s="1"/>
      <c r="AD4061" s="1"/>
      <c r="AE4061" s="1"/>
      <c r="AF4061" s="1"/>
    </row>
    <row r="4062" spans="25:32">
      <c r="Y4062" s="228"/>
      <c r="Z4062" s="1"/>
      <c r="AA4062" s="1"/>
      <c r="AB4062" s="1"/>
      <c r="AC4062" s="1"/>
      <c r="AD4062" s="1"/>
      <c r="AE4062" s="1"/>
      <c r="AF4062" s="1"/>
    </row>
    <row r="4063" spans="25:32">
      <c r="Y4063" s="228"/>
      <c r="Z4063" s="1"/>
      <c r="AA4063" s="1"/>
      <c r="AB4063" s="1"/>
      <c r="AC4063" s="1"/>
      <c r="AD4063" s="1"/>
      <c r="AE4063" s="1"/>
      <c r="AF4063" s="1"/>
    </row>
    <row r="4064" spans="25:32">
      <c r="Y4064" s="228"/>
      <c r="Z4064" s="1"/>
      <c r="AA4064" s="1"/>
      <c r="AB4064" s="1"/>
      <c r="AC4064" s="1"/>
      <c r="AD4064" s="1"/>
      <c r="AE4064" s="1"/>
      <c r="AF4064" s="1"/>
    </row>
    <row r="4065" spans="25:32">
      <c r="Y4065" s="228"/>
      <c r="Z4065" s="1"/>
      <c r="AA4065" s="1"/>
      <c r="AB4065" s="1"/>
      <c r="AC4065" s="1"/>
      <c r="AD4065" s="1"/>
      <c r="AE4065" s="1"/>
      <c r="AF4065" s="1"/>
    </row>
    <row r="4066" spans="25:32">
      <c r="Y4066" s="228"/>
      <c r="Z4066" s="1"/>
      <c r="AA4066" s="1"/>
      <c r="AB4066" s="1"/>
      <c r="AC4066" s="1"/>
      <c r="AD4066" s="1"/>
      <c r="AE4066" s="1"/>
      <c r="AF4066" s="1"/>
    </row>
    <row r="4067" spans="25:32">
      <c r="Y4067" s="228"/>
      <c r="Z4067" s="1"/>
      <c r="AA4067" s="1"/>
      <c r="AB4067" s="1"/>
      <c r="AC4067" s="1"/>
      <c r="AD4067" s="1"/>
      <c r="AE4067" s="1"/>
      <c r="AF4067" s="1"/>
    </row>
    <row r="4068" spans="25:32">
      <c r="Y4068" s="228"/>
      <c r="Z4068" s="1"/>
      <c r="AA4068" s="1"/>
      <c r="AB4068" s="1"/>
      <c r="AC4068" s="1"/>
      <c r="AD4068" s="1"/>
      <c r="AE4068" s="1"/>
      <c r="AF4068" s="1"/>
    </row>
    <row r="4069" spans="25:32">
      <c r="Y4069" s="228"/>
      <c r="Z4069" s="1"/>
      <c r="AA4069" s="1"/>
      <c r="AB4069" s="1"/>
      <c r="AC4069" s="1"/>
      <c r="AD4069" s="1"/>
      <c r="AE4069" s="1"/>
      <c r="AF4069" s="1"/>
    </row>
    <row r="4070" spans="25:32">
      <c r="Y4070" s="228"/>
      <c r="Z4070" s="1"/>
      <c r="AA4070" s="1"/>
      <c r="AB4070" s="1"/>
      <c r="AC4070" s="1"/>
      <c r="AD4070" s="1"/>
      <c r="AE4070" s="1"/>
      <c r="AF4070" s="1"/>
    </row>
    <row r="4071" spans="25:32">
      <c r="Y4071" s="228"/>
      <c r="Z4071" s="1"/>
      <c r="AA4071" s="1"/>
      <c r="AB4071" s="1"/>
      <c r="AC4071" s="1"/>
      <c r="AD4071" s="1"/>
      <c r="AE4071" s="1"/>
      <c r="AF4071" s="1"/>
    </row>
    <row r="4072" spans="25:32">
      <c r="Y4072" s="228"/>
      <c r="Z4072" s="1"/>
      <c r="AA4072" s="1"/>
      <c r="AB4072" s="1"/>
      <c r="AC4072" s="1"/>
      <c r="AD4072" s="1"/>
      <c r="AE4072" s="1"/>
      <c r="AF4072" s="1"/>
    </row>
    <row r="4073" spans="25:32">
      <c r="Y4073" s="228"/>
      <c r="Z4073" s="1"/>
      <c r="AA4073" s="1"/>
      <c r="AB4073" s="1"/>
      <c r="AC4073" s="1"/>
      <c r="AD4073" s="1"/>
      <c r="AE4073" s="1"/>
      <c r="AF4073" s="1"/>
    </row>
    <row r="4074" spans="25:32">
      <c r="Y4074" s="228"/>
      <c r="Z4074" s="1"/>
      <c r="AA4074" s="1"/>
      <c r="AB4074" s="1"/>
      <c r="AC4074" s="1"/>
      <c r="AD4074" s="1"/>
      <c r="AE4074" s="1"/>
      <c r="AF4074" s="1"/>
    </row>
    <row r="4075" spans="25:32">
      <c r="Y4075" s="228"/>
      <c r="Z4075" s="1"/>
      <c r="AA4075" s="1"/>
      <c r="AB4075" s="1"/>
      <c r="AC4075" s="1"/>
      <c r="AD4075" s="1"/>
      <c r="AE4075" s="1"/>
      <c r="AF4075" s="1"/>
    </row>
    <row r="4076" spans="25:32">
      <c r="Y4076" s="228"/>
      <c r="Z4076" s="1"/>
      <c r="AA4076" s="1"/>
      <c r="AB4076" s="1"/>
      <c r="AC4076" s="1"/>
      <c r="AD4076" s="1"/>
      <c r="AE4076" s="1"/>
      <c r="AF4076" s="1"/>
    </row>
    <row r="4077" spans="25:32">
      <c r="Y4077" s="228"/>
      <c r="Z4077" s="1"/>
      <c r="AA4077" s="1"/>
      <c r="AB4077" s="1"/>
      <c r="AC4077" s="1"/>
      <c r="AD4077" s="1"/>
      <c r="AE4077" s="1"/>
      <c r="AF4077" s="1"/>
    </row>
    <row r="4078" spans="25:32">
      <c r="Y4078" s="228"/>
      <c r="Z4078" s="1"/>
      <c r="AA4078" s="1"/>
      <c r="AB4078" s="1"/>
      <c r="AC4078" s="1"/>
      <c r="AD4078" s="1"/>
      <c r="AE4078" s="1"/>
      <c r="AF4078" s="1"/>
    </row>
    <row r="4079" spans="25:32">
      <c r="Y4079" s="228"/>
      <c r="Z4079" s="1"/>
      <c r="AA4079" s="1"/>
      <c r="AB4079" s="1"/>
      <c r="AC4079" s="1"/>
      <c r="AD4079" s="1"/>
      <c r="AE4079" s="1"/>
      <c r="AF4079" s="1"/>
    </row>
    <row r="4080" spans="25:32">
      <c r="Y4080" s="228"/>
      <c r="Z4080" s="1"/>
      <c r="AA4080" s="1"/>
      <c r="AB4080" s="1"/>
      <c r="AC4080" s="1"/>
      <c r="AD4080" s="1"/>
      <c r="AE4080" s="1"/>
      <c r="AF4080" s="1"/>
    </row>
    <row r="4081" spans="25:32">
      <c r="Y4081" s="228"/>
      <c r="Z4081" s="1"/>
      <c r="AA4081" s="1"/>
      <c r="AB4081" s="1"/>
      <c r="AC4081" s="1"/>
      <c r="AD4081" s="1"/>
      <c r="AE4081" s="1"/>
      <c r="AF4081" s="1"/>
    </row>
    <row r="4082" spans="25:32">
      <c r="Y4082" s="228"/>
      <c r="Z4082" s="1"/>
      <c r="AA4082" s="1"/>
      <c r="AB4082" s="1"/>
      <c r="AC4082" s="1"/>
      <c r="AD4082" s="1"/>
      <c r="AE4082" s="1"/>
      <c r="AF4082" s="1"/>
    </row>
    <row r="4083" spans="25:32">
      <c r="Y4083" s="228"/>
      <c r="Z4083" s="1"/>
      <c r="AA4083" s="1"/>
      <c r="AB4083" s="1"/>
      <c r="AC4083" s="1"/>
      <c r="AD4083" s="1"/>
      <c r="AE4083" s="1"/>
      <c r="AF4083" s="1"/>
    </row>
    <row r="4084" spans="25:32">
      <c r="Y4084" s="228"/>
      <c r="Z4084" s="1"/>
      <c r="AA4084" s="1"/>
      <c r="AB4084" s="1"/>
      <c r="AC4084" s="1"/>
      <c r="AD4084" s="1"/>
      <c r="AE4084" s="1"/>
      <c r="AF4084" s="1"/>
    </row>
    <row r="4085" spans="25:32">
      <c r="Y4085" s="228"/>
      <c r="Z4085" s="1"/>
      <c r="AA4085" s="1"/>
      <c r="AB4085" s="1"/>
      <c r="AC4085" s="1"/>
      <c r="AD4085" s="1"/>
      <c r="AE4085" s="1"/>
      <c r="AF4085" s="1"/>
    </row>
    <row r="4086" spans="25:32">
      <c r="Y4086" s="228"/>
      <c r="Z4086" s="1"/>
      <c r="AA4086" s="1"/>
      <c r="AB4086" s="1"/>
      <c r="AC4086" s="1"/>
      <c r="AD4086" s="1"/>
      <c r="AE4086" s="1"/>
      <c r="AF4086" s="1"/>
    </row>
    <row r="4087" spans="25:32">
      <c r="Y4087" s="228"/>
      <c r="Z4087" s="1"/>
      <c r="AA4087" s="1"/>
      <c r="AB4087" s="1"/>
      <c r="AC4087" s="1"/>
      <c r="AD4087" s="1"/>
      <c r="AE4087" s="1"/>
      <c r="AF4087" s="1"/>
    </row>
    <row r="4088" spans="25:32">
      <c r="Y4088" s="228"/>
      <c r="Z4088" s="1"/>
      <c r="AA4088" s="1"/>
      <c r="AB4088" s="1"/>
      <c r="AC4088" s="1"/>
      <c r="AD4088" s="1"/>
      <c r="AE4088" s="1"/>
      <c r="AF4088" s="1"/>
    </row>
    <row r="4089" spans="25:32">
      <c r="Y4089" s="228"/>
      <c r="Z4089" s="1"/>
      <c r="AA4089" s="1"/>
      <c r="AB4089" s="1"/>
      <c r="AC4089" s="1"/>
      <c r="AD4089" s="1"/>
      <c r="AE4089" s="1"/>
      <c r="AF4089" s="1"/>
    </row>
    <row r="4090" spans="25:32">
      <c r="Y4090" s="228"/>
      <c r="Z4090" s="1"/>
      <c r="AA4090" s="1"/>
      <c r="AB4090" s="1"/>
      <c r="AC4090" s="1"/>
      <c r="AD4090" s="1"/>
      <c r="AE4090" s="1"/>
      <c r="AF4090" s="1"/>
    </row>
    <row r="4091" spans="25:32">
      <c r="Y4091" s="228"/>
      <c r="Z4091" s="1"/>
      <c r="AA4091" s="1"/>
      <c r="AB4091" s="1"/>
      <c r="AC4091" s="1"/>
      <c r="AD4091" s="1"/>
      <c r="AE4091" s="1"/>
      <c r="AF4091" s="1"/>
    </row>
    <row r="4092" spans="25:32">
      <c r="Y4092" s="228"/>
      <c r="Z4092" s="1"/>
      <c r="AA4092" s="1"/>
      <c r="AB4092" s="1"/>
      <c r="AC4092" s="1"/>
      <c r="AD4092" s="1"/>
      <c r="AE4092" s="1"/>
      <c r="AF4092" s="1"/>
    </row>
    <row r="4093" spans="25:32">
      <c r="Y4093" s="228"/>
      <c r="Z4093" s="1"/>
      <c r="AA4093" s="1"/>
      <c r="AB4093" s="1"/>
      <c r="AC4093" s="1"/>
      <c r="AD4093" s="1"/>
      <c r="AE4093" s="1"/>
      <c r="AF4093" s="1"/>
    </row>
    <row r="4094" spans="25:32">
      <c r="Y4094" s="228"/>
      <c r="Z4094" s="1"/>
      <c r="AA4094" s="1"/>
      <c r="AB4094" s="1"/>
      <c r="AC4094" s="1"/>
      <c r="AD4094" s="1"/>
      <c r="AE4094" s="1"/>
      <c r="AF4094" s="1"/>
    </row>
    <row r="4095" spans="25:32">
      <c r="Y4095" s="228"/>
      <c r="Z4095" s="1"/>
      <c r="AA4095" s="1"/>
      <c r="AB4095" s="1"/>
      <c r="AC4095" s="1"/>
      <c r="AD4095" s="1"/>
      <c r="AE4095" s="1"/>
      <c r="AF4095" s="1"/>
    </row>
    <row r="4096" spans="25:32">
      <c r="Y4096" s="228"/>
      <c r="Z4096" s="1"/>
      <c r="AA4096" s="1"/>
      <c r="AB4096" s="1"/>
      <c r="AC4096" s="1"/>
      <c r="AD4096" s="1"/>
      <c r="AE4096" s="1"/>
      <c r="AF4096" s="1"/>
    </row>
    <row r="4097" spans="25:32">
      <c r="Y4097" s="228"/>
      <c r="Z4097" s="1"/>
      <c r="AA4097" s="1"/>
      <c r="AB4097" s="1"/>
      <c r="AC4097" s="1"/>
      <c r="AD4097" s="1"/>
      <c r="AE4097" s="1"/>
      <c r="AF4097" s="1"/>
    </row>
    <row r="4098" spans="25:32">
      <c r="Y4098" s="228"/>
      <c r="Z4098" s="1"/>
      <c r="AA4098" s="1"/>
      <c r="AB4098" s="1"/>
      <c r="AC4098" s="1"/>
      <c r="AD4098" s="1"/>
      <c r="AE4098" s="1"/>
      <c r="AF4098" s="1"/>
    </row>
    <row r="4099" spans="25:32">
      <c r="Y4099" s="228"/>
      <c r="Z4099" s="1"/>
      <c r="AA4099" s="1"/>
      <c r="AB4099" s="1"/>
      <c r="AC4099" s="1"/>
      <c r="AD4099" s="1"/>
      <c r="AE4099" s="1"/>
      <c r="AF4099" s="1"/>
    </row>
    <row r="4100" spans="25:32">
      <c r="Y4100" s="228"/>
      <c r="Z4100" s="1"/>
      <c r="AA4100" s="1"/>
      <c r="AB4100" s="1"/>
      <c r="AC4100" s="1"/>
      <c r="AD4100" s="1"/>
      <c r="AE4100" s="1"/>
      <c r="AF4100" s="1"/>
    </row>
    <row r="4101" spans="25:32">
      <c r="Y4101" s="228"/>
      <c r="Z4101" s="1"/>
      <c r="AA4101" s="1"/>
      <c r="AB4101" s="1"/>
      <c r="AC4101" s="1"/>
      <c r="AD4101" s="1"/>
      <c r="AE4101" s="1"/>
      <c r="AF4101" s="1"/>
    </row>
    <row r="4102" spans="25:32">
      <c r="Y4102" s="228"/>
      <c r="Z4102" s="1"/>
      <c r="AA4102" s="1"/>
      <c r="AB4102" s="1"/>
      <c r="AC4102" s="1"/>
      <c r="AD4102" s="1"/>
      <c r="AE4102" s="1"/>
      <c r="AF4102" s="1"/>
    </row>
    <row r="4103" spans="25:32">
      <c r="Y4103" s="228"/>
      <c r="Z4103" s="1"/>
      <c r="AA4103" s="1"/>
      <c r="AB4103" s="1"/>
      <c r="AC4103" s="1"/>
      <c r="AD4103" s="1"/>
      <c r="AE4103" s="1"/>
      <c r="AF4103" s="1"/>
    </row>
    <row r="4104" spans="25:32">
      <c r="Y4104" s="228"/>
      <c r="Z4104" s="1"/>
      <c r="AA4104" s="1"/>
      <c r="AB4104" s="1"/>
      <c r="AC4104" s="1"/>
      <c r="AD4104" s="1"/>
      <c r="AE4104" s="1"/>
      <c r="AF4104" s="1"/>
    </row>
    <row r="4105" spans="25:32">
      <c r="Y4105" s="228"/>
      <c r="Z4105" s="1"/>
      <c r="AA4105" s="1"/>
      <c r="AB4105" s="1"/>
      <c r="AC4105" s="1"/>
      <c r="AD4105" s="1"/>
      <c r="AE4105" s="1"/>
      <c r="AF4105" s="1"/>
    </row>
    <row r="4106" spans="25:32">
      <c r="Y4106" s="228"/>
      <c r="Z4106" s="1"/>
      <c r="AA4106" s="1"/>
      <c r="AB4106" s="1"/>
      <c r="AC4106" s="1"/>
      <c r="AD4106" s="1"/>
      <c r="AE4106" s="1"/>
      <c r="AF4106" s="1"/>
    </row>
    <row r="4107" spans="25:32">
      <c r="Y4107" s="228"/>
      <c r="Z4107" s="1"/>
      <c r="AA4107" s="1"/>
      <c r="AB4107" s="1"/>
      <c r="AC4107" s="1"/>
      <c r="AD4107" s="1"/>
      <c r="AE4107" s="1"/>
      <c r="AF4107" s="1"/>
    </row>
    <row r="4108" spans="25:32">
      <c r="Y4108" s="228"/>
      <c r="Z4108" s="1"/>
      <c r="AA4108" s="1"/>
      <c r="AB4108" s="1"/>
      <c r="AC4108" s="1"/>
      <c r="AD4108" s="1"/>
      <c r="AE4108" s="1"/>
      <c r="AF4108" s="1"/>
    </row>
    <row r="4109" spans="25:32">
      <c r="Y4109" s="228"/>
      <c r="Z4109" s="1"/>
      <c r="AA4109" s="1"/>
      <c r="AB4109" s="1"/>
      <c r="AC4109" s="1"/>
      <c r="AD4109" s="1"/>
      <c r="AE4109" s="1"/>
      <c r="AF4109" s="1"/>
    </row>
    <row r="4110" spans="25:32">
      <c r="Y4110" s="228"/>
      <c r="Z4110" s="1"/>
      <c r="AA4110" s="1"/>
      <c r="AB4110" s="1"/>
      <c r="AC4110" s="1"/>
      <c r="AD4110" s="1"/>
      <c r="AE4110" s="1"/>
      <c r="AF4110" s="1"/>
    </row>
    <row r="4111" spans="25:32">
      <c r="Y4111" s="228"/>
      <c r="Z4111" s="1"/>
      <c r="AA4111" s="1"/>
      <c r="AB4111" s="1"/>
      <c r="AC4111" s="1"/>
      <c r="AD4111" s="1"/>
      <c r="AE4111" s="1"/>
      <c r="AF4111" s="1"/>
    </row>
    <row r="4112" spans="25:32">
      <c r="Y4112" s="228"/>
      <c r="Z4112" s="1"/>
      <c r="AA4112" s="1"/>
      <c r="AB4112" s="1"/>
      <c r="AC4112" s="1"/>
      <c r="AD4112" s="1"/>
      <c r="AE4112" s="1"/>
      <c r="AF4112" s="1"/>
    </row>
    <row r="4113" spans="25:32">
      <c r="Y4113" s="228"/>
      <c r="Z4113" s="1"/>
      <c r="AA4113" s="1"/>
      <c r="AB4113" s="1"/>
      <c r="AC4113" s="1"/>
      <c r="AD4113" s="1"/>
      <c r="AE4113" s="1"/>
      <c r="AF4113" s="1"/>
    </row>
    <row r="4114" spans="25:32">
      <c r="Y4114" s="228"/>
      <c r="Z4114" s="1"/>
      <c r="AA4114" s="1"/>
      <c r="AB4114" s="1"/>
      <c r="AC4114" s="1"/>
      <c r="AD4114" s="1"/>
      <c r="AE4114" s="1"/>
      <c r="AF4114" s="1"/>
    </row>
    <row r="4115" spans="25:32">
      <c r="Y4115" s="228"/>
      <c r="Z4115" s="1"/>
      <c r="AA4115" s="1"/>
      <c r="AB4115" s="1"/>
      <c r="AC4115" s="1"/>
      <c r="AD4115" s="1"/>
      <c r="AE4115" s="1"/>
      <c r="AF4115" s="1"/>
    </row>
    <row r="4116" spans="25:32">
      <c r="Y4116" s="228"/>
      <c r="Z4116" s="1"/>
      <c r="AA4116" s="1"/>
      <c r="AB4116" s="1"/>
      <c r="AC4116" s="1"/>
      <c r="AD4116" s="1"/>
      <c r="AE4116" s="1"/>
      <c r="AF4116" s="1"/>
    </row>
    <row r="4117" spans="25:32">
      <c r="Y4117" s="228"/>
      <c r="Z4117" s="1"/>
      <c r="AA4117" s="1"/>
      <c r="AB4117" s="1"/>
      <c r="AC4117" s="1"/>
      <c r="AD4117" s="1"/>
      <c r="AE4117" s="1"/>
      <c r="AF4117" s="1"/>
    </row>
    <row r="4118" spans="25:32">
      <c r="Y4118" s="228"/>
      <c r="Z4118" s="1"/>
      <c r="AA4118" s="1"/>
      <c r="AB4118" s="1"/>
      <c r="AC4118" s="1"/>
      <c r="AD4118" s="1"/>
      <c r="AE4118" s="1"/>
      <c r="AF4118" s="1"/>
    </row>
    <row r="4119" spans="25:32">
      <c r="Y4119" s="228"/>
      <c r="Z4119" s="1"/>
      <c r="AA4119" s="1"/>
      <c r="AB4119" s="1"/>
      <c r="AC4119" s="1"/>
      <c r="AD4119" s="1"/>
      <c r="AE4119" s="1"/>
      <c r="AF4119" s="1"/>
    </row>
    <row r="4120" spans="25:32">
      <c r="Y4120" s="228"/>
      <c r="Z4120" s="1"/>
      <c r="AA4120" s="1"/>
      <c r="AB4120" s="1"/>
      <c r="AC4120" s="1"/>
      <c r="AD4120" s="1"/>
      <c r="AE4120" s="1"/>
      <c r="AF4120" s="1"/>
    </row>
    <row r="4121" spans="25:32">
      <c r="Y4121" s="228"/>
      <c r="Z4121" s="1"/>
      <c r="AA4121" s="1"/>
      <c r="AB4121" s="1"/>
      <c r="AC4121" s="1"/>
      <c r="AD4121" s="1"/>
      <c r="AE4121" s="1"/>
      <c r="AF4121" s="1"/>
    </row>
    <row r="4122" spans="25:32">
      <c r="Y4122" s="228"/>
      <c r="Z4122" s="1"/>
      <c r="AA4122" s="1"/>
      <c r="AB4122" s="1"/>
      <c r="AC4122" s="1"/>
      <c r="AD4122" s="1"/>
      <c r="AE4122" s="1"/>
      <c r="AF4122" s="1"/>
    </row>
    <row r="4123" spans="25:32">
      <c r="Y4123" s="228"/>
      <c r="Z4123" s="1"/>
      <c r="AA4123" s="1"/>
      <c r="AB4123" s="1"/>
      <c r="AC4123" s="1"/>
      <c r="AD4123" s="1"/>
      <c r="AE4123" s="1"/>
      <c r="AF4123" s="1"/>
    </row>
    <row r="4124" spans="25:32">
      <c r="Y4124" s="228"/>
      <c r="Z4124" s="1"/>
      <c r="AA4124" s="1"/>
      <c r="AB4124" s="1"/>
      <c r="AC4124" s="1"/>
      <c r="AD4124" s="1"/>
      <c r="AE4124" s="1"/>
      <c r="AF4124" s="1"/>
    </row>
    <row r="4125" spans="25:32">
      <c r="Y4125" s="228"/>
      <c r="Z4125" s="1"/>
      <c r="AA4125" s="1"/>
      <c r="AB4125" s="1"/>
      <c r="AC4125" s="1"/>
      <c r="AD4125" s="1"/>
      <c r="AE4125" s="1"/>
      <c r="AF4125" s="1"/>
    </row>
    <row r="4126" spans="25:32">
      <c r="Y4126" s="228"/>
      <c r="Z4126" s="1"/>
      <c r="AA4126" s="1"/>
      <c r="AB4126" s="1"/>
      <c r="AC4126" s="1"/>
      <c r="AD4126" s="1"/>
      <c r="AE4126" s="1"/>
      <c r="AF4126" s="1"/>
    </row>
    <row r="4127" spans="25:32">
      <c r="Y4127" s="228"/>
      <c r="Z4127" s="1"/>
      <c r="AA4127" s="1"/>
      <c r="AB4127" s="1"/>
      <c r="AC4127" s="1"/>
      <c r="AD4127" s="1"/>
      <c r="AE4127" s="1"/>
      <c r="AF4127" s="1"/>
    </row>
    <row r="4128" spans="25:32">
      <c r="Y4128" s="228"/>
      <c r="Z4128" s="1"/>
      <c r="AA4128" s="1"/>
      <c r="AB4128" s="1"/>
      <c r="AC4128" s="1"/>
      <c r="AD4128" s="1"/>
      <c r="AE4128" s="1"/>
      <c r="AF4128" s="1"/>
    </row>
    <row r="4129" spans="25:32">
      <c r="Y4129" s="228"/>
      <c r="Z4129" s="1"/>
      <c r="AA4129" s="1"/>
      <c r="AB4129" s="1"/>
      <c r="AC4129" s="1"/>
      <c r="AD4129" s="1"/>
      <c r="AE4129" s="1"/>
      <c r="AF4129" s="1"/>
    </row>
    <row r="4130" spans="25:32">
      <c r="Y4130" s="228"/>
      <c r="Z4130" s="1"/>
      <c r="AA4130" s="1"/>
      <c r="AB4130" s="1"/>
      <c r="AC4130" s="1"/>
      <c r="AD4130" s="1"/>
      <c r="AE4130" s="1"/>
      <c r="AF4130" s="1"/>
    </row>
    <row r="4131" spans="25:32">
      <c r="Y4131" s="228"/>
      <c r="Z4131" s="1"/>
      <c r="AA4131" s="1"/>
      <c r="AB4131" s="1"/>
      <c r="AC4131" s="1"/>
      <c r="AD4131" s="1"/>
      <c r="AE4131" s="1"/>
      <c r="AF4131" s="1"/>
    </row>
    <row r="4132" spans="25:32">
      <c r="Y4132" s="228"/>
      <c r="Z4132" s="1"/>
      <c r="AA4132" s="1"/>
      <c r="AB4132" s="1"/>
      <c r="AC4132" s="1"/>
      <c r="AD4132" s="1"/>
      <c r="AE4132" s="1"/>
      <c r="AF4132" s="1"/>
    </row>
    <row r="4133" spans="25:32">
      <c r="Y4133" s="228"/>
      <c r="Z4133" s="1"/>
      <c r="AA4133" s="1"/>
      <c r="AB4133" s="1"/>
      <c r="AC4133" s="1"/>
      <c r="AD4133" s="1"/>
      <c r="AE4133" s="1"/>
      <c r="AF4133" s="1"/>
    </row>
    <row r="4134" spans="25:32">
      <c r="Y4134" s="228"/>
      <c r="Z4134" s="1"/>
      <c r="AA4134" s="1"/>
      <c r="AB4134" s="1"/>
      <c r="AC4134" s="1"/>
      <c r="AD4134" s="1"/>
      <c r="AE4134" s="1"/>
      <c r="AF4134" s="1"/>
    </row>
    <row r="4135" spans="25:32">
      <c r="Y4135" s="228"/>
      <c r="Z4135" s="1"/>
      <c r="AA4135" s="1"/>
      <c r="AB4135" s="1"/>
      <c r="AC4135" s="1"/>
      <c r="AD4135" s="1"/>
      <c r="AE4135" s="1"/>
      <c r="AF4135" s="1"/>
    </row>
    <row r="4136" spans="25:32">
      <c r="Y4136" s="228"/>
      <c r="Z4136" s="1"/>
      <c r="AA4136" s="1"/>
      <c r="AB4136" s="1"/>
      <c r="AC4136" s="1"/>
      <c r="AD4136" s="1"/>
      <c r="AE4136" s="1"/>
      <c r="AF4136" s="1"/>
    </row>
    <row r="4137" spans="25:32">
      <c r="Y4137" s="228"/>
      <c r="Z4137" s="1"/>
      <c r="AA4137" s="1"/>
      <c r="AB4137" s="1"/>
      <c r="AC4137" s="1"/>
      <c r="AD4137" s="1"/>
      <c r="AE4137" s="1"/>
      <c r="AF4137" s="1"/>
    </row>
    <row r="4138" spans="25:32">
      <c r="Y4138" s="228"/>
      <c r="Z4138" s="1"/>
      <c r="AA4138" s="1"/>
      <c r="AB4138" s="1"/>
      <c r="AC4138" s="1"/>
      <c r="AD4138" s="1"/>
      <c r="AE4138" s="1"/>
      <c r="AF4138" s="1"/>
    </row>
    <row r="4139" spans="25:32">
      <c r="Y4139" s="228"/>
      <c r="Z4139" s="1"/>
      <c r="AA4139" s="1"/>
      <c r="AB4139" s="1"/>
      <c r="AC4139" s="1"/>
      <c r="AD4139" s="1"/>
      <c r="AE4139" s="1"/>
      <c r="AF4139" s="1"/>
    </row>
    <row r="4140" spans="25:32">
      <c r="Y4140" s="228"/>
      <c r="Z4140" s="1"/>
      <c r="AA4140" s="1"/>
      <c r="AB4140" s="1"/>
      <c r="AC4140" s="1"/>
      <c r="AD4140" s="1"/>
      <c r="AE4140" s="1"/>
      <c r="AF4140" s="1"/>
    </row>
    <row r="4141" spans="25:32">
      <c r="Y4141" s="228"/>
      <c r="Z4141" s="1"/>
      <c r="AA4141" s="1"/>
      <c r="AB4141" s="1"/>
      <c r="AC4141" s="1"/>
      <c r="AD4141" s="1"/>
      <c r="AE4141" s="1"/>
      <c r="AF4141" s="1"/>
    </row>
    <row r="4142" spans="25:32">
      <c r="Y4142" s="228"/>
      <c r="Z4142" s="1"/>
      <c r="AA4142" s="1"/>
      <c r="AB4142" s="1"/>
      <c r="AC4142" s="1"/>
      <c r="AD4142" s="1"/>
      <c r="AE4142" s="1"/>
      <c r="AF4142" s="1"/>
    </row>
    <row r="4143" spans="25:32">
      <c r="Y4143" s="228"/>
      <c r="Z4143" s="1"/>
      <c r="AA4143" s="1"/>
      <c r="AB4143" s="1"/>
      <c r="AC4143" s="1"/>
      <c r="AD4143" s="1"/>
      <c r="AE4143" s="1"/>
      <c r="AF4143" s="1"/>
    </row>
    <row r="4144" spans="25:32">
      <c r="Y4144" s="228"/>
      <c r="Z4144" s="1"/>
      <c r="AA4144" s="1"/>
      <c r="AB4144" s="1"/>
      <c r="AC4144" s="1"/>
      <c r="AD4144" s="1"/>
      <c r="AE4144" s="1"/>
      <c r="AF4144" s="1"/>
    </row>
    <row r="4145" spans="25:32">
      <c r="Y4145" s="228"/>
      <c r="Z4145" s="1"/>
      <c r="AA4145" s="1"/>
      <c r="AB4145" s="1"/>
      <c r="AC4145" s="1"/>
      <c r="AD4145" s="1"/>
      <c r="AE4145" s="1"/>
      <c r="AF4145" s="1"/>
    </row>
    <row r="4146" spans="25:32">
      <c r="Y4146" s="228"/>
      <c r="Z4146" s="1"/>
      <c r="AA4146" s="1"/>
      <c r="AB4146" s="1"/>
      <c r="AC4146" s="1"/>
      <c r="AD4146" s="1"/>
      <c r="AE4146" s="1"/>
      <c r="AF4146" s="1"/>
    </row>
    <row r="4147" spans="25:32">
      <c r="Y4147" s="228"/>
      <c r="Z4147" s="1"/>
      <c r="AA4147" s="1"/>
      <c r="AB4147" s="1"/>
      <c r="AC4147" s="1"/>
      <c r="AD4147" s="1"/>
      <c r="AE4147" s="1"/>
      <c r="AF4147" s="1"/>
    </row>
    <row r="4148" spans="25:32">
      <c r="Y4148" s="228"/>
      <c r="Z4148" s="1"/>
      <c r="AA4148" s="1"/>
      <c r="AB4148" s="1"/>
      <c r="AC4148" s="1"/>
      <c r="AD4148" s="1"/>
      <c r="AE4148" s="1"/>
      <c r="AF4148" s="1"/>
    </row>
    <row r="4149" spans="25:32">
      <c r="Y4149" s="228"/>
      <c r="Z4149" s="1"/>
      <c r="AA4149" s="1"/>
      <c r="AB4149" s="1"/>
      <c r="AC4149" s="1"/>
      <c r="AD4149" s="1"/>
      <c r="AE4149" s="1"/>
      <c r="AF4149" s="1"/>
    </row>
    <row r="4150" spans="25:32">
      <c r="Y4150" s="228"/>
      <c r="Z4150" s="1"/>
      <c r="AA4150" s="1"/>
      <c r="AB4150" s="1"/>
      <c r="AC4150" s="1"/>
      <c r="AD4150" s="1"/>
      <c r="AE4150" s="1"/>
      <c r="AF4150" s="1"/>
    </row>
    <row r="4151" spans="25:32">
      <c r="Y4151" s="228"/>
      <c r="Z4151" s="1"/>
      <c r="AA4151" s="1"/>
      <c r="AB4151" s="1"/>
      <c r="AC4151" s="1"/>
      <c r="AD4151" s="1"/>
      <c r="AE4151" s="1"/>
      <c r="AF4151" s="1"/>
    </row>
    <row r="4152" spans="25:32">
      <c r="Y4152" s="228"/>
      <c r="Z4152" s="1"/>
      <c r="AA4152" s="1"/>
      <c r="AB4152" s="1"/>
      <c r="AC4152" s="1"/>
      <c r="AD4152" s="1"/>
      <c r="AE4152" s="1"/>
      <c r="AF4152" s="1"/>
    </row>
    <row r="4153" spans="25:32">
      <c r="Y4153" s="228"/>
      <c r="Z4153" s="1"/>
      <c r="AA4153" s="1"/>
      <c r="AB4153" s="1"/>
      <c r="AC4153" s="1"/>
      <c r="AD4153" s="1"/>
      <c r="AE4153" s="1"/>
      <c r="AF4153" s="1"/>
    </row>
    <row r="4154" spans="25:32">
      <c r="Y4154" s="228"/>
      <c r="Z4154" s="1"/>
      <c r="AA4154" s="1"/>
      <c r="AB4154" s="1"/>
      <c r="AC4154" s="1"/>
      <c r="AD4154" s="1"/>
      <c r="AE4154" s="1"/>
      <c r="AF4154" s="1"/>
    </row>
    <row r="4155" spans="25:32">
      <c r="Y4155" s="228"/>
      <c r="Z4155" s="1"/>
      <c r="AA4155" s="1"/>
      <c r="AB4155" s="1"/>
      <c r="AC4155" s="1"/>
      <c r="AD4155" s="1"/>
      <c r="AE4155" s="1"/>
      <c r="AF4155" s="1"/>
    </row>
    <row r="4156" spans="25:32">
      <c r="Y4156" s="228"/>
      <c r="Z4156" s="1"/>
      <c r="AA4156" s="1"/>
      <c r="AB4156" s="1"/>
      <c r="AC4156" s="1"/>
      <c r="AD4156" s="1"/>
      <c r="AE4156" s="1"/>
      <c r="AF4156" s="1"/>
    </row>
    <row r="4157" spans="25:32">
      <c r="Y4157" s="228"/>
      <c r="Z4157" s="1"/>
      <c r="AA4157" s="1"/>
      <c r="AB4157" s="1"/>
      <c r="AC4157" s="1"/>
      <c r="AD4157" s="1"/>
      <c r="AE4157" s="1"/>
      <c r="AF4157" s="1"/>
    </row>
    <row r="4158" spans="25:32">
      <c r="Y4158" s="228"/>
      <c r="Z4158" s="1"/>
      <c r="AA4158" s="1"/>
      <c r="AB4158" s="1"/>
      <c r="AC4158" s="1"/>
      <c r="AD4158" s="1"/>
      <c r="AE4158" s="1"/>
      <c r="AF4158" s="1"/>
    </row>
    <row r="4159" spans="25:32">
      <c r="Y4159" s="228"/>
      <c r="Z4159" s="1"/>
      <c r="AA4159" s="1"/>
      <c r="AB4159" s="1"/>
      <c r="AC4159" s="1"/>
      <c r="AD4159" s="1"/>
      <c r="AE4159" s="1"/>
      <c r="AF4159" s="1"/>
    </row>
    <row r="4160" spans="25:32">
      <c r="Y4160" s="228"/>
      <c r="Z4160" s="1"/>
      <c r="AA4160" s="1"/>
      <c r="AB4160" s="1"/>
      <c r="AC4160" s="1"/>
      <c r="AD4160" s="1"/>
      <c r="AE4160" s="1"/>
      <c r="AF4160" s="1"/>
    </row>
    <row r="4161" spans="25:32">
      <c r="Y4161" s="228"/>
      <c r="Z4161" s="1"/>
      <c r="AA4161" s="1"/>
      <c r="AB4161" s="1"/>
      <c r="AC4161" s="1"/>
      <c r="AD4161" s="1"/>
      <c r="AE4161" s="1"/>
      <c r="AF4161" s="1"/>
    </row>
    <row r="4162" spans="25:32">
      <c r="Y4162" s="228"/>
      <c r="Z4162" s="1"/>
      <c r="AA4162" s="1"/>
      <c r="AB4162" s="1"/>
      <c r="AC4162" s="1"/>
      <c r="AD4162" s="1"/>
      <c r="AE4162" s="1"/>
      <c r="AF4162" s="1"/>
    </row>
    <row r="4163" spans="25:32">
      <c r="Y4163" s="228"/>
      <c r="Z4163" s="1"/>
      <c r="AA4163" s="1"/>
      <c r="AB4163" s="1"/>
      <c r="AC4163" s="1"/>
      <c r="AD4163" s="1"/>
      <c r="AE4163" s="1"/>
      <c r="AF4163" s="1"/>
    </row>
    <row r="4164" spans="25:32">
      <c r="Y4164" s="228"/>
      <c r="Z4164" s="1"/>
      <c r="AA4164" s="1"/>
      <c r="AB4164" s="1"/>
      <c r="AC4164" s="1"/>
      <c r="AD4164" s="1"/>
      <c r="AE4164" s="1"/>
      <c r="AF4164" s="1"/>
    </row>
    <row r="4165" spans="25:32">
      <c r="Y4165" s="228"/>
      <c r="Z4165" s="1"/>
      <c r="AA4165" s="1"/>
      <c r="AB4165" s="1"/>
      <c r="AC4165" s="1"/>
      <c r="AD4165" s="1"/>
      <c r="AE4165" s="1"/>
      <c r="AF4165" s="1"/>
    </row>
    <row r="4166" spans="25:32">
      <c r="Y4166" s="228"/>
      <c r="Z4166" s="1"/>
      <c r="AA4166" s="1"/>
      <c r="AB4166" s="1"/>
      <c r="AC4166" s="1"/>
      <c r="AD4166" s="1"/>
      <c r="AE4166" s="1"/>
      <c r="AF4166" s="1"/>
    </row>
    <row r="4167" spans="25:32">
      <c r="Y4167" s="228"/>
      <c r="Z4167" s="1"/>
      <c r="AA4167" s="1"/>
      <c r="AB4167" s="1"/>
      <c r="AC4167" s="1"/>
      <c r="AD4167" s="1"/>
      <c r="AE4167" s="1"/>
      <c r="AF4167" s="1"/>
    </row>
    <row r="4168" spans="25:32">
      <c r="Y4168" s="228"/>
      <c r="Z4168" s="1"/>
      <c r="AA4168" s="1"/>
      <c r="AB4168" s="1"/>
      <c r="AC4168" s="1"/>
      <c r="AD4168" s="1"/>
      <c r="AE4168" s="1"/>
      <c r="AF4168" s="1"/>
    </row>
    <row r="4169" spans="25:32">
      <c r="Y4169" s="228"/>
      <c r="Z4169" s="1"/>
      <c r="AA4169" s="1"/>
      <c r="AB4169" s="1"/>
      <c r="AC4169" s="1"/>
      <c r="AD4169" s="1"/>
      <c r="AE4169" s="1"/>
      <c r="AF4169" s="1"/>
    </row>
    <row r="4170" spans="25:32">
      <c r="Y4170" s="228"/>
      <c r="Z4170" s="1"/>
      <c r="AA4170" s="1"/>
      <c r="AB4170" s="1"/>
      <c r="AC4170" s="1"/>
      <c r="AD4170" s="1"/>
      <c r="AE4170" s="1"/>
      <c r="AF4170" s="1"/>
    </row>
    <row r="4171" spans="25:32">
      <c r="Y4171" s="228"/>
      <c r="Z4171" s="1"/>
      <c r="AA4171" s="1"/>
      <c r="AB4171" s="1"/>
      <c r="AC4171" s="1"/>
      <c r="AD4171" s="1"/>
      <c r="AE4171" s="1"/>
      <c r="AF4171" s="1"/>
    </row>
    <row r="4172" spans="25:32">
      <c r="Y4172" s="228"/>
      <c r="Z4172" s="1"/>
      <c r="AA4172" s="1"/>
      <c r="AB4172" s="1"/>
      <c r="AC4172" s="1"/>
      <c r="AD4172" s="1"/>
      <c r="AE4172" s="1"/>
      <c r="AF4172" s="1"/>
    </row>
    <row r="4173" spans="25:32">
      <c r="Y4173" s="228"/>
      <c r="Z4173" s="1"/>
      <c r="AA4173" s="1"/>
      <c r="AB4173" s="1"/>
      <c r="AC4173" s="1"/>
      <c r="AD4173" s="1"/>
      <c r="AE4173" s="1"/>
      <c r="AF4173" s="1"/>
    </row>
    <row r="4174" spans="25:32">
      <c r="Y4174" s="228"/>
      <c r="Z4174" s="1"/>
      <c r="AA4174" s="1"/>
      <c r="AB4174" s="1"/>
      <c r="AC4174" s="1"/>
      <c r="AD4174" s="1"/>
      <c r="AE4174" s="1"/>
      <c r="AF4174" s="1"/>
    </row>
    <row r="4175" spans="25:32">
      <c r="Y4175" s="228"/>
      <c r="Z4175" s="1"/>
      <c r="AA4175" s="1"/>
      <c r="AB4175" s="1"/>
      <c r="AC4175" s="1"/>
      <c r="AD4175" s="1"/>
      <c r="AE4175" s="1"/>
      <c r="AF4175" s="1"/>
    </row>
    <row r="4176" spans="25:32">
      <c r="Y4176" s="228"/>
      <c r="Z4176" s="1"/>
      <c r="AA4176" s="1"/>
      <c r="AB4176" s="1"/>
      <c r="AC4176" s="1"/>
      <c r="AD4176" s="1"/>
      <c r="AE4176" s="1"/>
      <c r="AF4176" s="1"/>
    </row>
    <row r="4177" spans="25:32">
      <c r="Y4177" s="228"/>
      <c r="Z4177" s="1"/>
      <c r="AA4177" s="1"/>
      <c r="AB4177" s="1"/>
      <c r="AC4177" s="1"/>
      <c r="AD4177" s="1"/>
      <c r="AE4177" s="1"/>
      <c r="AF4177" s="1"/>
    </row>
    <row r="4178" spans="25:32">
      <c r="Y4178" s="228"/>
      <c r="Z4178" s="1"/>
      <c r="AA4178" s="1"/>
      <c r="AB4178" s="1"/>
      <c r="AC4178" s="1"/>
      <c r="AD4178" s="1"/>
      <c r="AE4178" s="1"/>
      <c r="AF4178" s="1"/>
    </row>
    <row r="4179" spans="25:32">
      <c r="Y4179" s="228"/>
      <c r="Z4179" s="1"/>
      <c r="AA4179" s="1"/>
      <c r="AB4179" s="1"/>
      <c r="AC4179" s="1"/>
      <c r="AD4179" s="1"/>
      <c r="AE4179" s="1"/>
      <c r="AF4179" s="1"/>
    </row>
    <row r="4180" spans="25:32">
      <c r="Y4180" s="228"/>
      <c r="Z4180" s="1"/>
      <c r="AA4180" s="1"/>
      <c r="AB4180" s="1"/>
      <c r="AC4180" s="1"/>
      <c r="AD4180" s="1"/>
      <c r="AE4180" s="1"/>
      <c r="AF4180" s="1"/>
    </row>
    <row r="4181" spans="25:32">
      <c r="Y4181" s="228"/>
      <c r="Z4181" s="1"/>
      <c r="AA4181" s="1"/>
      <c r="AB4181" s="1"/>
      <c r="AC4181" s="1"/>
      <c r="AD4181" s="1"/>
      <c r="AE4181" s="1"/>
      <c r="AF4181" s="1"/>
    </row>
    <row r="4182" spans="25:32">
      <c r="Y4182" s="228"/>
      <c r="Z4182" s="1"/>
      <c r="AA4182" s="1"/>
      <c r="AB4182" s="1"/>
      <c r="AC4182" s="1"/>
      <c r="AD4182" s="1"/>
      <c r="AE4182" s="1"/>
      <c r="AF4182" s="1"/>
    </row>
    <row r="4183" spans="25:32">
      <c r="Y4183" s="228"/>
      <c r="Z4183" s="1"/>
      <c r="AA4183" s="1"/>
      <c r="AB4183" s="1"/>
      <c r="AC4183" s="1"/>
      <c r="AD4183" s="1"/>
      <c r="AE4183" s="1"/>
      <c r="AF4183" s="1"/>
    </row>
    <row r="4184" spans="25:32">
      <c r="Y4184" s="228"/>
      <c r="Z4184" s="1"/>
      <c r="AA4184" s="1"/>
      <c r="AB4184" s="1"/>
      <c r="AC4184" s="1"/>
      <c r="AD4184" s="1"/>
      <c r="AE4184" s="1"/>
      <c r="AF4184" s="1"/>
    </row>
    <row r="4185" spans="25:32">
      <c r="Y4185" s="228"/>
      <c r="Z4185" s="1"/>
      <c r="AA4185" s="1"/>
      <c r="AB4185" s="1"/>
      <c r="AC4185" s="1"/>
      <c r="AD4185" s="1"/>
      <c r="AE4185" s="1"/>
      <c r="AF4185" s="1"/>
    </row>
    <row r="4186" spans="25:32">
      <c r="Y4186" s="228"/>
      <c r="Z4186" s="1"/>
      <c r="AA4186" s="1"/>
      <c r="AB4186" s="1"/>
      <c r="AC4186" s="1"/>
      <c r="AD4186" s="1"/>
      <c r="AE4186" s="1"/>
      <c r="AF4186" s="1"/>
    </row>
    <row r="4187" spans="25:32">
      <c r="Y4187" s="228"/>
      <c r="Z4187" s="1"/>
      <c r="AA4187" s="1"/>
      <c r="AB4187" s="1"/>
      <c r="AC4187" s="1"/>
      <c r="AD4187" s="1"/>
      <c r="AE4187" s="1"/>
      <c r="AF4187" s="1"/>
    </row>
    <row r="4188" spans="25:32">
      <c r="Y4188" s="228"/>
      <c r="Z4188" s="1"/>
      <c r="AA4188" s="1"/>
      <c r="AB4188" s="1"/>
      <c r="AC4188" s="1"/>
      <c r="AD4188" s="1"/>
      <c r="AE4188" s="1"/>
      <c r="AF4188" s="1"/>
    </row>
    <row r="4189" spans="25:32">
      <c r="Y4189" s="228"/>
      <c r="Z4189" s="1"/>
      <c r="AA4189" s="1"/>
      <c r="AB4189" s="1"/>
      <c r="AC4189" s="1"/>
      <c r="AD4189" s="1"/>
      <c r="AE4189" s="1"/>
      <c r="AF4189" s="1"/>
    </row>
    <row r="4190" spans="25:32">
      <c r="Y4190" s="228"/>
      <c r="Z4190" s="1"/>
      <c r="AA4190" s="1"/>
      <c r="AB4190" s="1"/>
      <c r="AC4190" s="1"/>
      <c r="AD4190" s="1"/>
      <c r="AE4190" s="1"/>
      <c r="AF4190" s="1"/>
    </row>
    <row r="4191" spans="25:32">
      <c r="Y4191" s="228"/>
      <c r="Z4191" s="1"/>
      <c r="AA4191" s="1"/>
      <c r="AB4191" s="1"/>
      <c r="AC4191" s="1"/>
      <c r="AD4191" s="1"/>
      <c r="AE4191" s="1"/>
      <c r="AF4191" s="1"/>
    </row>
    <row r="4192" spans="25:32">
      <c r="Y4192" s="228"/>
      <c r="Z4192" s="1"/>
      <c r="AA4192" s="1"/>
      <c r="AB4192" s="1"/>
      <c r="AC4192" s="1"/>
      <c r="AD4192" s="1"/>
      <c r="AE4192" s="1"/>
      <c r="AF4192" s="1"/>
    </row>
    <row r="4193" spans="25:32">
      <c r="Y4193" s="228"/>
      <c r="Z4193" s="1"/>
      <c r="AA4193" s="1"/>
      <c r="AB4193" s="1"/>
      <c r="AC4193" s="1"/>
      <c r="AD4193" s="1"/>
      <c r="AE4193" s="1"/>
      <c r="AF4193" s="1"/>
    </row>
    <row r="4194" spans="25:32">
      <c r="Y4194" s="228"/>
      <c r="Z4194" s="1"/>
      <c r="AA4194" s="1"/>
      <c r="AB4194" s="1"/>
      <c r="AC4194" s="1"/>
      <c r="AD4194" s="1"/>
      <c r="AE4194" s="1"/>
      <c r="AF4194" s="1"/>
    </row>
    <row r="4195" spans="25:32">
      <c r="Y4195" s="228"/>
      <c r="Z4195" s="1"/>
      <c r="AA4195" s="1"/>
      <c r="AB4195" s="1"/>
      <c r="AC4195" s="1"/>
      <c r="AD4195" s="1"/>
      <c r="AE4195" s="1"/>
      <c r="AF4195" s="1"/>
    </row>
    <row r="4196" spans="25:32">
      <c r="Y4196" s="228"/>
      <c r="Z4196" s="1"/>
      <c r="AA4196" s="1"/>
      <c r="AB4196" s="1"/>
      <c r="AC4196" s="1"/>
      <c r="AD4196" s="1"/>
      <c r="AE4196" s="1"/>
      <c r="AF4196" s="1"/>
    </row>
    <row r="4197" spans="25:32">
      <c r="Y4197" s="228"/>
      <c r="Z4197" s="1"/>
      <c r="AA4197" s="1"/>
      <c r="AB4197" s="1"/>
      <c r="AC4197" s="1"/>
      <c r="AD4197" s="1"/>
      <c r="AE4197" s="1"/>
      <c r="AF4197" s="1"/>
    </row>
    <row r="4198" spans="25:32">
      <c r="Y4198" s="228"/>
      <c r="Z4198" s="1"/>
      <c r="AA4198" s="1"/>
      <c r="AB4198" s="1"/>
      <c r="AC4198" s="1"/>
      <c r="AD4198" s="1"/>
      <c r="AE4198" s="1"/>
      <c r="AF4198" s="1"/>
    </row>
    <row r="4199" spans="25:32">
      <c r="Y4199" s="228"/>
      <c r="Z4199" s="1"/>
      <c r="AA4199" s="1"/>
      <c r="AB4199" s="1"/>
      <c r="AC4199" s="1"/>
      <c r="AD4199" s="1"/>
      <c r="AE4199" s="1"/>
      <c r="AF4199" s="1"/>
    </row>
    <row r="4200" spans="25:32">
      <c r="Y4200" s="228"/>
      <c r="Z4200" s="1"/>
      <c r="AA4200" s="1"/>
      <c r="AB4200" s="1"/>
      <c r="AC4200" s="1"/>
      <c r="AD4200" s="1"/>
      <c r="AE4200" s="1"/>
      <c r="AF4200" s="1"/>
    </row>
    <row r="4201" spans="25:32">
      <c r="Y4201" s="228"/>
      <c r="Z4201" s="1"/>
      <c r="AA4201" s="1"/>
      <c r="AB4201" s="1"/>
      <c r="AC4201" s="1"/>
      <c r="AD4201" s="1"/>
      <c r="AE4201" s="1"/>
      <c r="AF4201" s="1"/>
    </row>
    <row r="4202" spans="25:32">
      <c r="Y4202" s="228"/>
      <c r="Z4202" s="1"/>
      <c r="AA4202" s="1"/>
      <c r="AB4202" s="1"/>
      <c r="AC4202" s="1"/>
      <c r="AD4202" s="1"/>
      <c r="AE4202" s="1"/>
      <c r="AF4202" s="1"/>
    </row>
    <row r="4203" spans="25:32">
      <c r="Y4203" s="228"/>
      <c r="Z4203" s="1"/>
      <c r="AA4203" s="1"/>
      <c r="AB4203" s="1"/>
      <c r="AC4203" s="1"/>
      <c r="AD4203" s="1"/>
      <c r="AE4203" s="1"/>
      <c r="AF4203" s="1"/>
    </row>
    <row r="4204" spans="25:32">
      <c r="Y4204" s="228"/>
      <c r="Z4204" s="1"/>
      <c r="AA4204" s="1"/>
      <c r="AB4204" s="1"/>
      <c r="AC4204" s="1"/>
      <c r="AD4204" s="1"/>
      <c r="AE4204" s="1"/>
      <c r="AF4204" s="1"/>
    </row>
    <row r="4205" spans="25:32">
      <c r="Y4205" s="228"/>
      <c r="Z4205" s="1"/>
      <c r="AA4205" s="1"/>
      <c r="AB4205" s="1"/>
      <c r="AC4205" s="1"/>
      <c r="AD4205" s="1"/>
      <c r="AE4205" s="1"/>
      <c r="AF4205" s="1"/>
    </row>
    <row r="4206" spans="25:32">
      <c r="Y4206" s="228"/>
      <c r="Z4206" s="1"/>
      <c r="AA4206" s="1"/>
      <c r="AB4206" s="1"/>
      <c r="AC4206" s="1"/>
      <c r="AD4206" s="1"/>
      <c r="AE4206" s="1"/>
      <c r="AF4206" s="1"/>
    </row>
    <row r="4207" spans="25:32">
      <c r="Y4207" s="228"/>
      <c r="Z4207" s="1"/>
      <c r="AA4207" s="1"/>
      <c r="AB4207" s="1"/>
      <c r="AC4207" s="1"/>
      <c r="AD4207" s="1"/>
      <c r="AE4207" s="1"/>
      <c r="AF4207" s="1"/>
    </row>
    <row r="4208" spans="25:32">
      <c r="Y4208" s="228"/>
      <c r="Z4208" s="1"/>
      <c r="AA4208" s="1"/>
      <c r="AB4208" s="1"/>
      <c r="AC4208" s="1"/>
      <c r="AD4208" s="1"/>
      <c r="AE4208" s="1"/>
      <c r="AF4208" s="1"/>
    </row>
    <row r="4209" spans="25:32">
      <c r="Y4209" s="228"/>
      <c r="Z4209" s="1"/>
      <c r="AA4209" s="1"/>
      <c r="AB4209" s="1"/>
      <c r="AC4209" s="1"/>
      <c r="AD4209" s="1"/>
      <c r="AE4209" s="1"/>
      <c r="AF4209" s="1"/>
    </row>
    <row r="4210" spans="25:32">
      <c r="Y4210" s="228"/>
      <c r="Z4210" s="1"/>
      <c r="AA4210" s="1"/>
      <c r="AB4210" s="1"/>
      <c r="AC4210" s="1"/>
      <c r="AD4210" s="1"/>
      <c r="AE4210" s="1"/>
      <c r="AF4210" s="1"/>
    </row>
    <row r="4211" spans="25:32">
      <c r="Y4211" s="228"/>
      <c r="Z4211" s="1"/>
      <c r="AA4211" s="1"/>
      <c r="AB4211" s="1"/>
      <c r="AC4211" s="1"/>
      <c r="AD4211" s="1"/>
      <c r="AE4211" s="1"/>
      <c r="AF4211" s="1"/>
    </row>
    <row r="4212" spans="25:32">
      <c r="Y4212" s="228"/>
      <c r="Z4212" s="1"/>
      <c r="AA4212" s="1"/>
      <c r="AB4212" s="1"/>
      <c r="AC4212" s="1"/>
      <c r="AD4212" s="1"/>
      <c r="AE4212" s="1"/>
      <c r="AF4212" s="1"/>
    </row>
    <row r="4213" spans="25:32">
      <c r="Y4213" s="228"/>
      <c r="Z4213" s="1"/>
      <c r="AA4213" s="1"/>
      <c r="AB4213" s="1"/>
      <c r="AC4213" s="1"/>
      <c r="AD4213" s="1"/>
      <c r="AE4213" s="1"/>
      <c r="AF4213" s="1"/>
    </row>
    <row r="4214" spans="25:32">
      <c r="Y4214" s="228"/>
      <c r="Z4214" s="1"/>
      <c r="AA4214" s="1"/>
      <c r="AB4214" s="1"/>
      <c r="AC4214" s="1"/>
      <c r="AD4214" s="1"/>
      <c r="AE4214" s="1"/>
      <c r="AF4214" s="1"/>
    </row>
    <row r="4215" spans="25:32">
      <c r="Y4215" s="228"/>
      <c r="Z4215" s="1"/>
      <c r="AA4215" s="1"/>
      <c r="AB4215" s="1"/>
      <c r="AC4215" s="1"/>
      <c r="AD4215" s="1"/>
      <c r="AE4215" s="1"/>
      <c r="AF4215" s="1"/>
    </row>
    <row r="4216" spans="25:32">
      <c r="Y4216" s="228"/>
      <c r="Z4216" s="1"/>
      <c r="AA4216" s="1"/>
      <c r="AB4216" s="1"/>
      <c r="AC4216" s="1"/>
      <c r="AD4216" s="1"/>
      <c r="AE4216" s="1"/>
      <c r="AF4216" s="1"/>
    </row>
    <row r="4217" spans="25:32">
      <c r="Y4217" s="228"/>
      <c r="Z4217" s="1"/>
      <c r="AA4217" s="1"/>
      <c r="AB4217" s="1"/>
      <c r="AC4217" s="1"/>
      <c r="AD4217" s="1"/>
      <c r="AE4217" s="1"/>
      <c r="AF4217" s="1"/>
    </row>
    <row r="4218" spans="25:32">
      <c r="Y4218" s="228"/>
      <c r="Z4218" s="1"/>
      <c r="AA4218" s="1"/>
      <c r="AB4218" s="1"/>
      <c r="AC4218" s="1"/>
      <c r="AD4218" s="1"/>
      <c r="AE4218" s="1"/>
      <c r="AF4218" s="1"/>
    </row>
    <row r="4219" spans="25:32">
      <c r="Y4219" s="228"/>
      <c r="Z4219" s="1"/>
      <c r="AA4219" s="1"/>
      <c r="AB4219" s="1"/>
      <c r="AC4219" s="1"/>
      <c r="AD4219" s="1"/>
      <c r="AE4219" s="1"/>
      <c r="AF4219" s="1"/>
    </row>
    <row r="4220" spans="25:32">
      <c r="Y4220" s="228"/>
      <c r="Z4220" s="1"/>
      <c r="AA4220" s="1"/>
      <c r="AB4220" s="1"/>
      <c r="AC4220" s="1"/>
      <c r="AD4220" s="1"/>
      <c r="AE4220" s="1"/>
      <c r="AF4220" s="1"/>
    </row>
    <row r="4221" spans="25:32">
      <c r="Y4221" s="228"/>
      <c r="Z4221" s="1"/>
      <c r="AA4221" s="1"/>
      <c r="AB4221" s="1"/>
      <c r="AC4221" s="1"/>
      <c r="AD4221" s="1"/>
      <c r="AE4221" s="1"/>
      <c r="AF4221" s="1"/>
    </row>
    <row r="4222" spans="25:32">
      <c r="Y4222" s="228"/>
      <c r="Z4222" s="1"/>
      <c r="AA4222" s="1"/>
      <c r="AB4222" s="1"/>
      <c r="AC4222" s="1"/>
      <c r="AD4222" s="1"/>
      <c r="AE4222" s="1"/>
      <c r="AF4222" s="1"/>
    </row>
    <row r="4223" spans="25:32">
      <c r="Y4223" s="228"/>
      <c r="Z4223" s="1"/>
      <c r="AA4223" s="1"/>
      <c r="AB4223" s="1"/>
      <c r="AC4223" s="1"/>
      <c r="AD4223" s="1"/>
      <c r="AE4223" s="1"/>
      <c r="AF4223" s="1"/>
    </row>
    <row r="4224" spans="25:32">
      <c r="Y4224" s="228"/>
      <c r="Z4224" s="1"/>
      <c r="AA4224" s="1"/>
      <c r="AB4224" s="1"/>
      <c r="AC4224" s="1"/>
      <c r="AD4224" s="1"/>
      <c r="AE4224" s="1"/>
      <c r="AF4224" s="1"/>
    </row>
    <row r="4225" spans="25:32">
      <c r="Y4225" s="228"/>
      <c r="Z4225" s="1"/>
      <c r="AA4225" s="1"/>
      <c r="AB4225" s="1"/>
      <c r="AC4225" s="1"/>
      <c r="AD4225" s="1"/>
      <c r="AE4225" s="1"/>
      <c r="AF4225" s="1"/>
    </row>
    <row r="4226" spans="25:32">
      <c r="Y4226" s="228"/>
      <c r="Z4226" s="1"/>
      <c r="AA4226" s="1"/>
      <c r="AB4226" s="1"/>
      <c r="AC4226" s="1"/>
      <c r="AD4226" s="1"/>
      <c r="AE4226" s="1"/>
      <c r="AF4226" s="1"/>
    </row>
    <row r="4227" spans="25:32">
      <c r="Y4227" s="228"/>
      <c r="Z4227" s="1"/>
      <c r="AA4227" s="1"/>
      <c r="AB4227" s="1"/>
      <c r="AC4227" s="1"/>
      <c r="AD4227" s="1"/>
      <c r="AE4227" s="1"/>
      <c r="AF4227" s="1"/>
    </row>
    <row r="4228" spans="25:32">
      <c r="Y4228" s="228"/>
      <c r="Z4228" s="1"/>
      <c r="AA4228" s="1"/>
      <c r="AB4228" s="1"/>
      <c r="AC4228" s="1"/>
      <c r="AD4228" s="1"/>
      <c r="AE4228" s="1"/>
      <c r="AF4228" s="1"/>
    </row>
    <row r="4229" spans="25:32">
      <c r="Y4229" s="228"/>
      <c r="Z4229" s="1"/>
      <c r="AA4229" s="1"/>
      <c r="AB4229" s="1"/>
      <c r="AC4229" s="1"/>
      <c r="AD4229" s="1"/>
      <c r="AE4229" s="1"/>
      <c r="AF4229" s="1"/>
    </row>
    <row r="4230" spans="25:32">
      <c r="Y4230" s="228"/>
      <c r="Z4230" s="1"/>
      <c r="AA4230" s="1"/>
      <c r="AB4230" s="1"/>
      <c r="AC4230" s="1"/>
      <c r="AD4230" s="1"/>
      <c r="AE4230" s="1"/>
      <c r="AF4230" s="1"/>
    </row>
    <row r="4231" spans="25:32">
      <c r="Y4231" s="228"/>
      <c r="Z4231" s="1"/>
      <c r="AA4231" s="1"/>
      <c r="AB4231" s="1"/>
      <c r="AC4231" s="1"/>
      <c r="AD4231" s="1"/>
      <c r="AE4231" s="1"/>
      <c r="AF4231" s="1"/>
    </row>
    <row r="4232" spans="25:32">
      <c r="Y4232" s="228"/>
      <c r="Z4232" s="1"/>
      <c r="AA4232" s="1"/>
      <c r="AB4232" s="1"/>
      <c r="AC4232" s="1"/>
      <c r="AD4232" s="1"/>
      <c r="AE4232" s="1"/>
      <c r="AF4232" s="1"/>
    </row>
    <row r="4233" spans="25:32">
      <c r="Y4233" s="228"/>
      <c r="Z4233" s="1"/>
      <c r="AA4233" s="1"/>
      <c r="AB4233" s="1"/>
      <c r="AC4233" s="1"/>
      <c r="AD4233" s="1"/>
      <c r="AE4233" s="1"/>
      <c r="AF4233" s="1"/>
    </row>
    <row r="4234" spans="25:32">
      <c r="Y4234" s="228"/>
      <c r="Z4234" s="1"/>
      <c r="AA4234" s="1"/>
      <c r="AB4234" s="1"/>
      <c r="AC4234" s="1"/>
      <c r="AD4234" s="1"/>
      <c r="AE4234" s="1"/>
      <c r="AF4234" s="1"/>
    </row>
    <row r="4235" spans="25:32">
      <c r="Y4235" s="228"/>
      <c r="Z4235" s="1"/>
      <c r="AA4235" s="1"/>
      <c r="AB4235" s="1"/>
      <c r="AC4235" s="1"/>
      <c r="AD4235" s="1"/>
      <c r="AE4235" s="1"/>
      <c r="AF4235" s="1"/>
    </row>
    <row r="4236" spans="25:32">
      <c r="Y4236" s="228"/>
      <c r="Z4236" s="1"/>
      <c r="AA4236" s="1"/>
      <c r="AB4236" s="1"/>
      <c r="AC4236" s="1"/>
      <c r="AD4236" s="1"/>
      <c r="AE4236" s="1"/>
      <c r="AF4236" s="1"/>
    </row>
    <row r="4237" spans="25:32">
      <c r="Y4237" s="228"/>
      <c r="Z4237" s="1"/>
      <c r="AA4237" s="1"/>
      <c r="AB4237" s="1"/>
      <c r="AC4237" s="1"/>
      <c r="AD4237" s="1"/>
      <c r="AE4237" s="1"/>
      <c r="AF4237" s="1"/>
    </row>
    <row r="4238" spans="25:32">
      <c r="Y4238" s="228"/>
      <c r="Z4238" s="1"/>
      <c r="AA4238" s="1"/>
      <c r="AB4238" s="1"/>
      <c r="AC4238" s="1"/>
      <c r="AD4238" s="1"/>
      <c r="AE4238" s="1"/>
      <c r="AF4238" s="1"/>
    </row>
    <row r="4239" spans="25:32">
      <c r="Y4239" s="228"/>
      <c r="Z4239" s="1"/>
      <c r="AA4239" s="1"/>
      <c r="AB4239" s="1"/>
      <c r="AC4239" s="1"/>
      <c r="AD4239" s="1"/>
      <c r="AE4239" s="1"/>
      <c r="AF4239" s="1"/>
    </row>
    <row r="4240" spans="25:32">
      <c r="Y4240" s="228"/>
      <c r="Z4240" s="1"/>
      <c r="AA4240" s="1"/>
      <c r="AB4240" s="1"/>
      <c r="AC4240" s="1"/>
      <c r="AD4240" s="1"/>
      <c r="AE4240" s="1"/>
      <c r="AF4240" s="1"/>
    </row>
    <row r="4241" spans="25:32">
      <c r="Y4241" s="228"/>
      <c r="Z4241" s="1"/>
      <c r="AA4241" s="1"/>
      <c r="AB4241" s="1"/>
      <c r="AC4241" s="1"/>
      <c r="AD4241" s="1"/>
      <c r="AE4241" s="1"/>
      <c r="AF4241" s="1"/>
    </row>
    <row r="4242" spans="25:32">
      <c r="Y4242" s="228"/>
      <c r="Z4242" s="1"/>
      <c r="AA4242" s="1"/>
      <c r="AB4242" s="1"/>
      <c r="AC4242" s="1"/>
      <c r="AD4242" s="1"/>
      <c r="AE4242" s="1"/>
      <c r="AF4242" s="1"/>
    </row>
    <row r="4243" spans="25:32">
      <c r="Y4243" s="228"/>
      <c r="Z4243" s="1"/>
      <c r="AA4243" s="1"/>
      <c r="AB4243" s="1"/>
      <c r="AC4243" s="1"/>
      <c r="AD4243" s="1"/>
      <c r="AE4243" s="1"/>
      <c r="AF4243" s="1"/>
    </row>
    <row r="4244" spans="25:32">
      <c r="Y4244" s="228"/>
      <c r="Z4244" s="1"/>
      <c r="AA4244" s="1"/>
      <c r="AB4244" s="1"/>
      <c r="AC4244" s="1"/>
      <c r="AD4244" s="1"/>
      <c r="AE4244" s="1"/>
      <c r="AF4244" s="1"/>
    </row>
    <row r="4245" spans="25:32">
      <c r="Y4245" s="228"/>
      <c r="Z4245" s="1"/>
      <c r="AA4245" s="1"/>
      <c r="AB4245" s="1"/>
      <c r="AC4245" s="1"/>
      <c r="AD4245" s="1"/>
      <c r="AE4245" s="1"/>
      <c r="AF4245" s="1"/>
    </row>
    <row r="4246" spans="25:32">
      <c r="Y4246" s="228"/>
      <c r="Z4246" s="1"/>
      <c r="AA4246" s="1"/>
      <c r="AB4246" s="1"/>
      <c r="AC4246" s="1"/>
      <c r="AD4246" s="1"/>
      <c r="AE4246" s="1"/>
      <c r="AF4246" s="1"/>
    </row>
    <row r="4247" spans="25:32">
      <c r="Y4247" s="228"/>
      <c r="Z4247" s="1"/>
      <c r="AA4247" s="1"/>
      <c r="AB4247" s="1"/>
      <c r="AC4247" s="1"/>
      <c r="AD4247" s="1"/>
      <c r="AE4247" s="1"/>
      <c r="AF4247" s="1"/>
    </row>
    <row r="4248" spans="25:32">
      <c r="Y4248" s="228"/>
      <c r="Z4248" s="1"/>
      <c r="AA4248" s="1"/>
      <c r="AB4248" s="1"/>
      <c r="AC4248" s="1"/>
      <c r="AD4248" s="1"/>
      <c r="AE4248" s="1"/>
      <c r="AF4248" s="1"/>
    </row>
    <row r="4249" spans="25:32">
      <c r="Y4249" s="228"/>
      <c r="Z4249" s="1"/>
      <c r="AA4249" s="1"/>
      <c r="AB4249" s="1"/>
      <c r="AC4249" s="1"/>
      <c r="AD4249" s="1"/>
      <c r="AE4249" s="1"/>
      <c r="AF4249" s="1"/>
    </row>
    <row r="4250" spans="25:32">
      <c r="Y4250" s="228"/>
      <c r="Z4250" s="1"/>
      <c r="AA4250" s="1"/>
      <c r="AB4250" s="1"/>
      <c r="AC4250" s="1"/>
      <c r="AD4250" s="1"/>
      <c r="AE4250" s="1"/>
      <c r="AF4250" s="1"/>
    </row>
    <row r="4251" spans="25:32">
      <c r="Y4251" s="228"/>
      <c r="Z4251" s="1"/>
      <c r="AA4251" s="1"/>
      <c r="AB4251" s="1"/>
      <c r="AC4251" s="1"/>
      <c r="AD4251" s="1"/>
      <c r="AE4251" s="1"/>
      <c r="AF4251" s="1"/>
    </row>
    <row r="4252" spans="25:32">
      <c r="Y4252" s="228"/>
      <c r="Z4252" s="1"/>
      <c r="AA4252" s="1"/>
      <c r="AB4252" s="1"/>
      <c r="AC4252" s="1"/>
      <c r="AD4252" s="1"/>
      <c r="AE4252" s="1"/>
      <c r="AF4252" s="1"/>
    </row>
    <row r="4253" spans="25:32">
      <c r="Y4253" s="228"/>
      <c r="Z4253" s="1"/>
      <c r="AA4253" s="1"/>
      <c r="AB4253" s="1"/>
      <c r="AC4253" s="1"/>
      <c r="AD4253" s="1"/>
      <c r="AE4253" s="1"/>
      <c r="AF4253" s="1"/>
    </row>
    <row r="4254" spans="25:32">
      <c r="Y4254" s="228"/>
      <c r="Z4254" s="1"/>
      <c r="AA4254" s="1"/>
      <c r="AB4254" s="1"/>
      <c r="AC4254" s="1"/>
      <c r="AD4254" s="1"/>
      <c r="AE4254" s="1"/>
      <c r="AF4254" s="1"/>
    </row>
    <row r="4255" spans="25:32">
      <c r="Y4255" s="228"/>
      <c r="Z4255" s="1"/>
      <c r="AA4255" s="1"/>
      <c r="AB4255" s="1"/>
      <c r="AC4255" s="1"/>
      <c r="AD4255" s="1"/>
      <c r="AE4255" s="1"/>
      <c r="AF4255" s="1"/>
    </row>
    <row r="4256" spans="25:32">
      <c r="Y4256" s="228"/>
      <c r="Z4256" s="1"/>
      <c r="AA4256" s="1"/>
      <c r="AB4256" s="1"/>
      <c r="AC4256" s="1"/>
      <c r="AD4256" s="1"/>
      <c r="AE4256" s="1"/>
      <c r="AF4256" s="1"/>
    </row>
    <row r="4257" spans="25:32">
      <c r="Y4257" s="228"/>
      <c r="Z4257" s="1"/>
      <c r="AA4257" s="1"/>
      <c r="AB4257" s="1"/>
      <c r="AC4257" s="1"/>
      <c r="AD4257" s="1"/>
      <c r="AE4257" s="1"/>
      <c r="AF4257" s="1"/>
    </row>
    <row r="4258" spans="25:32">
      <c r="Y4258" s="228"/>
      <c r="Z4258" s="1"/>
      <c r="AA4258" s="1"/>
      <c r="AB4258" s="1"/>
      <c r="AC4258" s="1"/>
      <c r="AD4258" s="1"/>
      <c r="AE4258" s="1"/>
      <c r="AF4258" s="1"/>
    </row>
    <row r="4259" spans="25:32">
      <c r="Y4259" s="228"/>
      <c r="Z4259" s="1"/>
      <c r="AA4259" s="1"/>
      <c r="AB4259" s="1"/>
      <c r="AC4259" s="1"/>
      <c r="AD4259" s="1"/>
      <c r="AE4259" s="1"/>
      <c r="AF4259" s="1"/>
    </row>
    <row r="4260" spans="25:32">
      <c r="Y4260" s="228"/>
      <c r="Z4260" s="1"/>
      <c r="AA4260" s="1"/>
      <c r="AB4260" s="1"/>
      <c r="AC4260" s="1"/>
      <c r="AD4260" s="1"/>
      <c r="AE4260" s="1"/>
      <c r="AF4260" s="1"/>
    </row>
    <row r="4261" spans="25:32">
      <c r="Y4261" s="228"/>
      <c r="Z4261" s="1"/>
      <c r="AA4261" s="1"/>
      <c r="AB4261" s="1"/>
      <c r="AC4261" s="1"/>
      <c r="AD4261" s="1"/>
      <c r="AE4261" s="1"/>
      <c r="AF4261" s="1"/>
    </row>
    <row r="4262" spans="25:32">
      <c r="Y4262" s="228"/>
      <c r="Z4262" s="1"/>
      <c r="AA4262" s="1"/>
      <c r="AB4262" s="1"/>
      <c r="AC4262" s="1"/>
      <c r="AD4262" s="1"/>
      <c r="AE4262" s="1"/>
      <c r="AF4262" s="1"/>
    </row>
    <row r="4263" spans="25:32">
      <c r="Y4263" s="228"/>
      <c r="Z4263" s="1"/>
      <c r="AA4263" s="1"/>
      <c r="AB4263" s="1"/>
      <c r="AC4263" s="1"/>
      <c r="AD4263" s="1"/>
      <c r="AE4263" s="1"/>
      <c r="AF4263" s="1"/>
    </row>
    <row r="4264" spans="25:32">
      <c r="Y4264" s="228"/>
      <c r="Z4264" s="1"/>
      <c r="AA4264" s="1"/>
      <c r="AB4264" s="1"/>
      <c r="AC4264" s="1"/>
      <c r="AD4264" s="1"/>
      <c r="AE4264" s="1"/>
      <c r="AF4264" s="1"/>
    </row>
    <row r="4265" spans="25:32">
      <c r="Y4265" s="228"/>
      <c r="Z4265" s="1"/>
      <c r="AA4265" s="1"/>
      <c r="AB4265" s="1"/>
      <c r="AC4265" s="1"/>
      <c r="AD4265" s="1"/>
      <c r="AE4265" s="1"/>
      <c r="AF4265" s="1"/>
    </row>
    <row r="4266" spans="25:32">
      <c r="Y4266" s="228"/>
      <c r="Z4266" s="1"/>
      <c r="AA4266" s="1"/>
      <c r="AB4266" s="1"/>
      <c r="AC4266" s="1"/>
      <c r="AD4266" s="1"/>
      <c r="AE4266" s="1"/>
      <c r="AF4266" s="1"/>
    </row>
    <row r="4267" spans="25:32">
      <c r="Y4267" s="228"/>
      <c r="Z4267" s="1"/>
      <c r="AA4267" s="1"/>
      <c r="AB4267" s="1"/>
      <c r="AC4267" s="1"/>
      <c r="AD4267" s="1"/>
      <c r="AE4267" s="1"/>
      <c r="AF4267" s="1"/>
    </row>
    <row r="4268" spans="25:32">
      <c r="Y4268" s="228"/>
      <c r="Z4268" s="1"/>
      <c r="AA4268" s="1"/>
      <c r="AB4268" s="1"/>
      <c r="AC4268" s="1"/>
      <c r="AD4268" s="1"/>
      <c r="AE4268" s="1"/>
      <c r="AF4268" s="1"/>
    </row>
    <row r="4269" spans="25:32">
      <c r="Y4269" s="228"/>
      <c r="Z4269" s="1"/>
      <c r="AA4269" s="1"/>
      <c r="AB4269" s="1"/>
      <c r="AC4269" s="1"/>
      <c r="AD4269" s="1"/>
      <c r="AE4269" s="1"/>
      <c r="AF4269" s="1"/>
    </row>
    <row r="4270" spans="25:32">
      <c r="Y4270" s="228"/>
      <c r="Z4270" s="1"/>
      <c r="AA4270" s="1"/>
      <c r="AB4270" s="1"/>
      <c r="AC4270" s="1"/>
      <c r="AD4270" s="1"/>
      <c r="AE4270" s="1"/>
      <c r="AF4270" s="1"/>
    </row>
    <row r="4271" spans="25:32">
      <c r="Y4271" s="228"/>
      <c r="Z4271" s="1"/>
      <c r="AA4271" s="1"/>
      <c r="AB4271" s="1"/>
      <c r="AC4271" s="1"/>
      <c r="AD4271" s="1"/>
      <c r="AE4271" s="1"/>
      <c r="AF4271" s="1"/>
    </row>
    <row r="4272" spans="25:32">
      <c r="Y4272" s="228"/>
      <c r="Z4272" s="1"/>
      <c r="AA4272" s="1"/>
      <c r="AB4272" s="1"/>
      <c r="AC4272" s="1"/>
      <c r="AD4272" s="1"/>
      <c r="AE4272" s="1"/>
      <c r="AF4272" s="1"/>
    </row>
    <row r="4273" spans="25:32">
      <c r="Y4273" s="228"/>
      <c r="Z4273" s="1"/>
      <c r="AA4273" s="1"/>
      <c r="AB4273" s="1"/>
      <c r="AC4273" s="1"/>
      <c r="AD4273" s="1"/>
      <c r="AE4273" s="1"/>
      <c r="AF4273" s="1"/>
    </row>
    <row r="4274" spans="25:32">
      <c r="Y4274" s="228"/>
      <c r="Z4274" s="1"/>
      <c r="AA4274" s="1"/>
      <c r="AB4274" s="1"/>
      <c r="AC4274" s="1"/>
      <c r="AD4274" s="1"/>
      <c r="AE4274" s="1"/>
      <c r="AF4274" s="1"/>
    </row>
    <row r="4275" spans="25:32">
      <c r="Y4275" s="228"/>
      <c r="Z4275" s="1"/>
      <c r="AA4275" s="1"/>
      <c r="AB4275" s="1"/>
      <c r="AC4275" s="1"/>
      <c r="AD4275" s="1"/>
      <c r="AE4275" s="1"/>
      <c r="AF4275" s="1"/>
    </row>
    <row r="4276" spans="25:32">
      <c r="Y4276" s="228"/>
      <c r="Z4276" s="1"/>
      <c r="AA4276" s="1"/>
      <c r="AB4276" s="1"/>
      <c r="AC4276" s="1"/>
      <c r="AD4276" s="1"/>
      <c r="AE4276" s="1"/>
      <c r="AF4276" s="1"/>
    </row>
    <row r="4277" spans="25:32">
      <c r="Y4277" s="228"/>
      <c r="Z4277" s="1"/>
      <c r="AA4277" s="1"/>
      <c r="AB4277" s="1"/>
      <c r="AC4277" s="1"/>
      <c r="AD4277" s="1"/>
      <c r="AE4277" s="1"/>
      <c r="AF4277" s="1"/>
    </row>
    <row r="4278" spans="25:32">
      <c r="Y4278" s="228"/>
      <c r="Z4278" s="1"/>
      <c r="AA4278" s="1"/>
      <c r="AB4278" s="1"/>
      <c r="AC4278" s="1"/>
      <c r="AD4278" s="1"/>
      <c r="AE4278" s="1"/>
      <c r="AF4278" s="1"/>
    </row>
    <row r="4279" spans="25:32">
      <c r="Y4279" s="228"/>
      <c r="Z4279" s="1"/>
      <c r="AA4279" s="1"/>
      <c r="AB4279" s="1"/>
      <c r="AC4279" s="1"/>
      <c r="AD4279" s="1"/>
      <c r="AE4279" s="1"/>
      <c r="AF4279" s="1"/>
    </row>
    <row r="4280" spans="25:32">
      <c r="Y4280" s="228"/>
      <c r="Z4280" s="1"/>
      <c r="AA4280" s="1"/>
      <c r="AB4280" s="1"/>
      <c r="AC4280" s="1"/>
      <c r="AD4280" s="1"/>
      <c r="AE4280" s="1"/>
      <c r="AF4280" s="1"/>
    </row>
    <row r="4281" spans="25:32">
      <c r="Y4281" s="228"/>
      <c r="Z4281" s="1"/>
      <c r="AA4281" s="1"/>
      <c r="AB4281" s="1"/>
      <c r="AC4281" s="1"/>
      <c r="AD4281" s="1"/>
      <c r="AE4281" s="1"/>
      <c r="AF4281" s="1"/>
    </row>
    <row r="4282" spans="25:32">
      <c r="Y4282" s="228"/>
      <c r="Z4282" s="1"/>
      <c r="AA4282" s="1"/>
      <c r="AB4282" s="1"/>
      <c r="AC4282" s="1"/>
      <c r="AD4282" s="1"/>
      <c r="AE4282" s="1"/>
      <c r="AF4282" s="1"/>
    </row>
    <row r="4283" spans="25:32">
      <c r="Y4283" s="228"/>
      <c r="Z4283" s="1"/>
      <c r="AA4283" s="1"/>
      <c r="AB4283" s="1"/>
      <c r="AC4283" s="1"/>
      <c r="AD4283" s="1"/>
      <c r="AE4283" s="1"/>
      <c r="AF4283" s="1"/>
    </row>
    <row r="4284" spans="25:32">
      <c r="Y4284" s="228"/>
      <c r="Z4284" s="1"/>
      <c r="AA4284" s="1"/>
      <c r="AB4284" s="1"/>
      <c r="AC4284" s="1"/>
      <c r="AD4284" s="1"/>
      <c r="AE4284" s="1"/>
      <c r="AF4284" s="1"/>
    </row>
    <row r="4285" spans="25:32">
      <c r="Y4285" s="228"/>
      <c r="Z4285" s="1"/>
      <c r="AA4285" s="1"/>
      <c r="AB4285" s="1"/>
      <c r="AC4285" s="1"/>
      <c r="AD4285" s="1"/>
      <c r="AE4285" s="1"/>
      <c r="AF4285" s="1"/>
    </row>
    <row r="4286" spans="25:32">
      <c r="Y4286" s="228"/>
      <c r="Z4286" s="1"/>
      <c r="AA4286" s="1"/>
      <c r="AB4286" s="1"/>
      <c r="AC4286" s="1"/>
      <c r="AD4286" s="1"/>
      <c r="AE4286" s="1"/>
      <c r="AF4286" s="1"/>
    </row>
    <row r="4287" spans="25:32">
      <c r="Y4287" s="228"/>
      <c r="Z4287" s="1"/>
      <c r="AA4287" s="1"/>
      <c r="AB4287" s="1"/>
      <c r="AC4287" s="1"/>
      <c r="AD4287" s="1"/>
      <c r="AE4287" s="1"/>
      <c r="AF4287" s="1"/>
    </row>
    <row r="4288" spans="25:32">
      <c r="Y4288" s="228"/>
      <c r="Z4288" s="1"/>
      <c r="AA4288" s="1"/>
      <c r="AB4288" s="1"/>
      <c r="AC4288" s="1"/>
      <c r="AD4288" s="1"/>
      <c r="AE4288" s="1"/>
      <c r="AF4288" s="1"/>
    </row>
    <row r="4289" spans="25:32">
      <c r="Y4289" s="228"/>
      <c r="Z4289" s="1"/>
      <c r="AA4289" s="1"/>
      <c r="AB4289" s="1"/>
      <c r="AC4289" s="1"/>
      <c r="AD4289" s="1"/>
      <c r="AE4289" s="1"/>
      <c r="AF4289" s="1"/>
    </row>
    <row r="4290" spans="25:32">
      <c r="Y4290" s="228"/>
      <c r="Z4290" s="1"/>
      <c r="AA4290" s="1"/>
      <c r="AB4290" s="1"/>
      <c r="AC4290" s="1"/>
      <c r="AD4290" s="1"/>
      <c r="AE4290" s="1"/>
      <c r="AF4290" s="1"/>
    </row>
    <row r="4291" spans="25:32">
      <c r="Y4291" s="228"/>
      <c r="Z4291" s="1"/>
      <c r="AA4291" s="1"/>
      <c r="AB4291" s="1"/>
      <c r="AC4291" s="1"/>
      <c r="AD4291" s="1"/>
      <c r="AE4291" s="1"/>
      <c r="AF4291" s="1"/>
    </row>
    <row r="4292" spans="25:32">
      <c r="Y4292" s="228"/>
      <c r="Z4292" s="1"/>
      <c r="AA4292" s="1"/>
      <c r="AB4292" s="1"/>
      <c r="AC4292" s="1"/>
      <c r="AD4292" s="1"/>
      <c r="AE4292" s="1"/>
      <c r="AF4292" s="1"/>
    </row>
    <row r="4293" spans="25:32">
      <c r="Y4293" s="228"/>
      <c r="Z4293" s="1"/>
      <c r="AA4293" s="1"/>
      <c r="AB4293" s="1"/>
      <c r="AC4293" s="1"/>
      <c r="AD4293" s="1"/>
      <c r="AE4293" s="1"/>
      <c r="AF4293" s="1"/>
    </row>
    <row r="4294" spans="25:32">
      <c r="Y4294" s="228"/>
      <c r="Z4294" s="1"/>
      <c r="AA4294" s="1"/>
      <c r="AB4294" s="1"/>
      <c r="AC4294" s="1"/>
      <c r="AD4294" s="1"/>
      <c r="AE4294" s="1"/>
      <c r="AF4294" s="1"/>
    </row>
    <row r="4295" spans="25:32">
      <c r="Y4295" s="228"/>
      <c r="Z4295" s="1"/>
      <c r="AA4295" s="1"/>
      <c r="AB4295" s="1"/>
      <c r="AC4295" s="1"/>
      <c r="AD4295" s="1"/>
      <c r="AE4295" s="1"/>
      <c r="AF4295" s="1"/>
    </row>
    <row r="4296" spans="25:32">
      <c r="Y4296" s="228"/>
      <c r="Z4296" s="1"/>
      <c r="AA4296" s="1"/>
      <c r="AB4296" s="1"/>
      <c r="AC4296" s="1"/>
      <c r="AD4296" s="1"/>
      <c r="AE4296" s="1"/>
      <c r="AF4296" s="1"/>
    </row>
    <row r="4297" spans="25:32">
      <c r="Y4297" s="228"/>
      <c r="Z4297" s="1"/>
      <c r="AA4297" s="1"/>
      <c r="AB4297" s="1"/>
      <c r="AC4297" s="1"/>
      <c r="AD4297" s="1"/>
      <c r="AE4297" s="1"/>
      <c r="AF4297" s="1"/>
    </row>
    <row r="4298" spans="25:32">
      <c r="Y4298" s="228"/>
      <c r="Z4298" s="1"/>
      <c r="AA4298" s="1"/>
      <c r="AB4298" s="1"/>
      <c r="AC4298" s="1"/>
      <c r="AD4298" s="1"/>
      <c r="AE4298" s="1"/>
      <c r="AF4298" s="1"/>
    </row>
    <row r="4299" spans="25:32">
      <c r="Y4299" s="228"/>
      <c r="Z4299" s="1"/>
      <c r="AA4299" s="1"/>
      <c r="AB4299" s="1"/>
      <c r="AC4299" s="1"/>
      <c r="AD4299" s="1"/>
      <c r="AE4299" s="1"/>
      <c r="AF4299" s="1"/>
    </row>
    <row r="4300" spans="25:32">
      <c r="Y4300" s="228"/>
      <c r="Z4300" s="1"/>
      <c r="AA4300" s="1"/>
      <c r="AB4300" s="1"/>
      <c r="AC4300" s="1"/>
      <c r="AD4300" s="1"/>
      <c r="AE4300" s="1"/>
      <c r="AF4300" s="1"/>
    </row>
    <row r="4301" spans="25:32">
      <c r="Y4301" s="228"/>
      <c r="Z4301" s="1"/>
      <c r="AA4301" s="1"/>
      <c r="AB4301" s="1"/>
      <c r="AC4301" s="1"/>
      <c r="AD4301" s="1"/>
      <c r="AE4301" s="1"/>
      <c r="AF4301" s="1"/>
    </row>
    <row r="4302" spans="25:32">
      <c r="Y4302" s="228"/>
      <c r="Z4302" s="1"/>
      <c r="AA4302" s="1"/>
      <c r="AB4302" s="1"/>
      <c r="AC4302" s="1"/>
      <c r="AD4302" s="1"/>
      <c r="AE4302" s="1"/>
      <c r="AF4302" s="1"/>
    </row>
    <row r="4303" spans="25:32">
      <c r="Y4303" s="228"/>
      <c r="Z4303" s="1"/>
      <c r="AA4303" s="1"/>
      <c r="AB4303" s="1"/>
      <c r="AC4303" s="1"/>
      <c r="AD4303" s="1"/>
      <c r="AE4303" s="1"/>
      <c r="AF4303" s="1"/>
    </row>
    <row r="4304" spans="25:32">
      <c r="Y4304" s="228"/>
      <c r="Z4304" s="1"/>
      <c r="AA4304" s="1"/>
      <c r="AB4304" s="1"/>
      <c r="AC4304" s="1"/>
      <c r="AD4304" s="1"/>
      <c r="AE4304" s="1"/>
      <c r="AF4304" s="1"/>
    </row>
    <row r="4305" spans="25:32">
      <c r="Y4305" s="228"/>
      <c r="Z4305" s="1"/>
      <c r="AA4305" s="1"/>
      <c r="AB4305" s="1"/>
      <c r="AC4305" s="1"/>
      <c r="AD4305" s="1"/>
      <c r="AE4305" s="1"/>
      <c r="AF4305" s="1"/>
    </row>
    <row r="4306" spans="25:32">
      <c r="Y4306" s="228"/>
      <c r="Z4306" s="1"/>
      <c r="AA4306" s="1"/>
      <c r="AB4306" s="1"/>
      <c r="AC4306" s="1"/>
      <c r="AD4306" s="1"/>
      <c r="AE4306" s="1"/>
      <c r="AF4306" s="1"/>
    </row>
    <row r="4307" spans="25:32">
      <c r="Y4307" s="228"/>
      <c r="Z4307" s="1"/>
      <c r="AA4307" s="1"/>
      <c r="AB4307" s="1"/>
      <c r="AC4307" s="1"/>
      <c r="AD4307" s="1"/>
      <c r="AE4307" s="1"/>
      <c r="AF4307" s="1"/>
    </row>
    <row r="4308" spans="25:32">
      <c r="Y4308" s="228"/>
      <c r="Z4308" s="1"/>
      <c r="AA4308" s="1"/>
      <c r="AB4308" s="1"/>
      <c r="AC4308" s="1"/>
      <c r="AD4308" s="1"/>
      <c r="AE4308" s="1"/>
      <c r="AF4308" s="1"/>
    </row>
    <row r="4309" spans="25:32">
      <c r="Y4309" s="228"/>
      <c r="Z4309" s="1"/>
      <c r="AA4309" s="1"/>
      <c r="AB4309" s="1"/>
      <c r="AC4309" s="1"/>
      <c r="AD4309" s="1"/>
      <c r="AE4309" s="1"/>
      <c r="AF4309" s="1"/>
    </row>
    <row r="4310" spans="25:32">
      <c r="Y4310" s="228"/>
      <c r="Z4310" s="1"/>
      <c r="AA4310" s="1"/>
      <c r="AB4310" s="1"/>
      <c r="AC4310" s="1"/>
      <c r="AD4310" s="1"/>
      <c r="AE4310" s="1"/>
      <c r="AF4310" s="1"/>
    </row>
    <row r="4311" spans="25:32">
      <c r="Y4311" s="228"/>
      <c r="Z4311" s="1"/>
      <c r="AA4311" s="1"/>
      <c r="AB4311" s="1"/>
      <c r="AC4311" s="1"/>
      <c r="AD4311" s="1"/>
      <c r="AE4311" s="1"/>
      <c r="AF4311" s="1"/>
    </row>
    <row r="4312" spans="25:32">
      <c r="Y4312" s="228"/>
      <c r="Z4312" s="1"/>
      <c r="AA4312" s="1"/>
      <c r="AB4312" s="1"/>
      <c r="AC4312" s="1"/>
      <c r="AD4312" s="1"/>
      <c r="AE4312" s="1"/>
      <c r="AF4312" s="1"/>
    </row>
    <row r="4313" spans="25:32">
      <c r="Y4313" s="228"/>
      <c r="Z4313" s="1"/>
      <c r="AA4313" s="1"/>
      <c r="AB4313" s="1"/>
      <c r="AC4313" s="1"/>
      <c r="AD4313" s="1"/>
      <c r="AE4313" s="1"/>
      <c r="AF4313" s="1"/>
    </row>
    <row r="4314" spans="25:32">
      <c r="Y4314" s="228"/>
      <c r="Z4314" s="1"/>
      <c r="AA4314" s="1"/>
      <c r="AB4314" s="1"/>
      <c r="AC4314" s="1"/>
      <c r="AD4314" s="1"/>
      <c r="AE4314" s="1"/>
      <c r="AF4314" s="1"/>
    </row>
    <row r="4315" spans="25:32">
      <c r="Y4315" s="228"/>
      <c r="Z4315" s="1"/>
      <c r="AA4315" s="1"/>
      <c r="AB4315" s="1"/>
      <c r="AC4315" s="1"/>
      <c r="AD4315" s="1"/>
      <c r="AE4315" s="1"/>
      <c r="AF4315" s="1"/>
    </row>
    <row r="4316" spans="25:32">
      <c r="Y4316" s="228"/>
      <c r="Z4316" s="1"/>
      <c r="AA4316" s="1"/>
      <c r="AB4316" s="1"/>
      <c r="AC4316" s="1"/>
      <c r="AD4316" s="1"/>
      <c r="AE4316" s="1"/>
      <c r="AF4316" s="1"/>
    </row>
    <row r="4317" spans="25:32">
      <c r="Y4317" s="228"/>
      <c r="Z4317" s="1"/>
      <c r="AA4317" s="1"/>
      <c r="AB4317" s="1"/>
      <c r="AC4317" s="1"/>
      <c r="AD4317" s="1"/>
      <c r="AE4317" s="1"/>
      <c r="AF4317" s="1"/>
    </row>
    <row r="4318" spans="25:32">
      <c r="Y4318" s="228"/>
      <c r="Z4318" s="1"/>
      <c r="AA4318" s="1"/>
      <c r="AB4318" s="1"/>
      <c r="AC4318" s="1"/>
      <c r="AD4318" s="1"/>
      <c r="AE4318" s="1"/>
      <c r="AF4318" s="1"/>
    </row>
    <row r="4319" spans="25:32">
      <c r="Y4319" s="228"/>
      <c r="Z4319" s="1"/>
      <c r="AA4319" s="1"/>
      <c r="AB4319" s="1"/>
      <c r="AC4319" s="1"/>
      <c r="AD4319" s="1"/>
      <c r="AE4319" s="1"/>
      <c r="AF4319" s="1"/>
    </row>
    <row r="4320" spans="25:32">
      <c r="Y4320" s="228"/>
      <c r="Z4320" s="1"/>
      <c r="AA4320" s="1"/>
      <c r="AB4320" s="1"/>
      <c r="AC4320" s="1"/>
      <c r="AD4320" s="1"/>
      <c r="AE4320" s="1"/>
      <c r="AF4320" s="1"/>
    </row>
    <row r="4321" spans="25:32">
      <c r="Y4321" s="228"/>
      <c r="Z4321" s="1"/>
      <c r="AA4321" s="1"/>
      <c r="AB4321" s="1"/>
      <c r="AC4321" s="1"/>
      <c r="AD4321" s="1"/>
      <c r="AE4321" s="1"/>
      <c r="AF4321" s="1"/>
    </row>
    <row r="4322" spans="25:32">
      <c r="Y4322" s="228"/>
      <c r="Z4322" s="1"/>
      <c r="AA4322" s="1"/>
      <c r="AB4322" s="1"/>
      <c r="AC4322" s="1"/>
      <c r="AD4322" s="1"/>
      <c r="AE4322" s="1"/>
      <c r="AF4322" s="1"/>
    </row>
    <row r="4323" spans="25:32">
      <c r="Y4323" s="228"/>
      <c r="Z4323" s="1"/>
      <c r="AA4323" s="1"/>
      <c r="AB4323" s="1"/>
      <c r="AC4323" s="1"/>
      <c r="AD4323" s="1"/>
      <c r="AE4323" s="1"/>
      <c r="AF4323" s="1"/>
    </row>
    <row r="4324" spans="25:32">
      <c r="Y4324" s="228"/>
      <c r="Z4324" s="1"/>
      <c r="AA4324" s="1"/>
      <c r="AB4324" s="1"/>
      <c r="AC4324" s="1"/>
      <c r="AD4324" s="1"/>
      <c r="AE4324" s="1"/>
      <c r="AF4324" s="1"/>
    </row>
    <row r="4325" spans="25:32">
      <c r="Y4325" s="228"/>
      <c r="Z4325" s="1"/>
      <c r="AA4325" s="1"/>
      <c r="AB4325" s="1"/>
      <c r="AC4325" s="1"/>
      <c r="AD4325" s="1"/>
      <c r="AE4325" s="1"/>
      <c r="AF4325" s="1"/>
    </row>
    <row r="4326" spans="25:32">
      <c r="Y4326" s="228"/>
      <c r="Z4326" s="1"/>
      <c r="AA4326" s="1"/>
      <c r="AB4326" s="1"/>
      <c r="AC4326" s="1"/>
      <c r="AD4326" s="1"/>
      <c r="AE4326" s="1"/>
      <c r="AF4326" s="1"/>
    </row>
    <row r="4327" spans="25:32">
      <c r="Y4327" s="228"/>
      <c r="Z4327" s="1"/>
      <c r="AA4327" s="1"/>
      <c r="AB4327" s="1"/>
      <c r="AC4327" s="1"/>
      <c r="AD4327" s="1"/>
      <c r="AE4327" s="1"/>
      <c r="AF4327" s="1"/>
    </row>
    <row r="4328" spans="25:32">
      <c r="Y4328" s="228"/>
      <c r="Z4328" s="1"/>
      <c r="AA4328" s="1"/>
      <c r="AB4328" s="1"/>
      <c r="AC4328" s="1"/>
      <c r="AD4328" s="1"/>
      <c r="AE4328" s="1"/>
      <c r="AF4328" s="1"/>
    </row>
    <row r="4329" spans="25:32">
      <c r="Y4329" s="228"/>
      <c r="Z4329" s="1"/>
      <c r="AA4329" s="1"/>
      <c r="AB4329" s="1"/>
      <c r="AC4329" s="1"/>
      <c r="AD4329" s="1"/>
      <c r="AE4329" s="1"/>
      <c r="AF4329" s="1"/>
    </row>
    <row r="4330" spans="25:32">
      <c r="Y4330" s="228"/>
      <c r="Z4330" s="1"/>
      <c r="AA4330" s="1"/>
      <c r="AB4330" s="1"/>
      <c r="AC4330" s="1"/>
      <c r="AD4330" s="1"/>
      <c r="AE4330" s="1"/>
      <c r="AF4330" s="1"/>
    </row>
    <row r="4331" spans="25:32">
      <c r="Y4331" s="228"/>
      <c r="Z4331" s="1"/>
      <c r="AA4331" s="1"/>
      <c r="AB4331" s="1"/>
      <c r="AC4331" s="1"/>
      <c r="AD4331" s="1"/>
      <c r="AE4331" s="1"/>
      <c r="AF4331" s="1"/>
    </row>
    <row r="4332" spans="25:32">
      <c r="Y4332" s="228"/>
      <c r="Z4332" s="1"/>
      <c r="AA4332" s="1"/>
      <c r="AB4332" s="1"/>
      <c r="AC4332" s="1"/>
      <c r="AD4332" s="1"/>
      <c r="AE4332" s="1"/>
      <c r="AF4332" s="1"/>
    </row>
    <row r="4333" spans="25:32">
      <c r="Y4333" s="228"/>
      <c r="Z4333" s="1"/>
      <c r="AA4333" s="1"/>
      <c r="AB4333" s="1"/>
      <c r="AC4333" s="1"/>
      <c r="AD4333" s="1"/>
      <c r="AE4333" s="1"/>
      <c r="AF4333" s="1"/>
    </row>
    <row r="4334" spans="25:32">
      <c r="Y4334" s="228"/>
      <c r="Z4334" s="1"/>
      <c r="AA4334" s="1"/>
      <c r="AB4334" s="1"/>
      <c r="AC4334" s="1"/>
      <c r="AD4334" s="1"/>
      <c r="AE4334" s="1"/>
      <c r="AF4334" s="1"/>
    </row>
    <row r="4335" spans="25:32">
      <c r="Y4335" s="228"/>
      <c r="Z4335" s="1"/>
      <c r="AA4335" s="1"/>
      <c r="AB4335" s="1"/>
      <c r="AC4335" s="1"/>
      <c r="AD4335" s="1"/>
      <c r="AE4335" s="1"/>
      <c r="AF4335" s="1"/>
    </row>
    <row r="4336" spans="25:32">
      <c r="Y4336" s="228"/>
      <c r="Z4336" s="1"/>
      <c r="AA4336" s="1"/>
      <c r="AB4336" s="1"/>
      <c r="AC4336" s="1"/>
      <c r="AD4336" s="1"/>
      <c r="AE4336" s="1"/>
      <c r="AF4336" s="1"/>
    </row>
    <row r="4337" spans="25:32">
      <c r="Y4337" s="228"/>
      <c r="Z4337" s="1"/>
      <c r="AA4337" s="1"/>
      <c r="AB4337" s="1"/>
      <c r="AC4337" s="1"/>
      <c r="AD4337" s="1"/>
      <c r="AE4337" s="1"/>
      <c r="AF4337" s="1"/>
    </row>
    <row r="4338" spans="25:32">
      <c r="Y4338" s="228"/>
      <c r="Z4338" s="1"/>
      <c r="AA4338" s="1"/>
      <c r="AB4338" s="1"/>
      <c r="AC4338" s="1"/>
      <c r="AD4338" s="1"/>
      <c r="AE4338" s="1"/>
      <c r="AF4338" s="1"/>
    </row>
    <row r="4339" spans="25:32">
      <c r="Y4339" s="228"/>
      <c r="Z4339" s="1"/>
      <c r="AA4339" s="1"/>
      <c r="AB4339" s="1"/>
      <c r="AC4339" s="1"/>
      <c r="AD4339" s="1"/>
      <c r="AE4339" s="1"/>
      <c r="AF4339" s="1"/>
    </row>
    <row r="4340" spans="25:32">
      <c r="Y4340" s="228"/>
      <c r="Z4340" s="1"/>
      <c r="AA4340" s="1"/>
      <c r="AB4340" s="1"/>
      <c r="AC4340" s="1"/>
      <c r="AD4340" s="1"/>
      <c r="AE4340" s="1"/>
      <c r="AF4340" s="1"/>
    </row>
    <row r="4341" spans="25:32">
      <c r="Y4341" s="228"/>
      <c r="Z4341" s="1"/>
      <c r="AA4341" s="1"/>
      <c r="AB4341" s="1"/>
      <c r="AC4341" s="1"/>
      <c r="AD4341" s="1"/>
      <c r="AE4341" s="1"/>
      <c r="AF4341" s="1"/>
    </row>
    <row r="4342" spans="25:32">
      <c r="Y4342" s="228"/>
      <c r="Z4342" s="1"/>
      <c r="AA4342" s="1"/>
      <c r="AB4342" s="1"/>
      <c r="AC4342" s="1"/>
      <c r="AD4342" s="1"/>
      <c r="AE4342" s="1"/>
      <c r="AF4342" s="1"/>
    </row>
    <row r="4343" spans="25:32">
      <c r="Y4343" s="228"/>
      <c r="Z4343" s="1"/>
      <c r="AA4343" s="1"/>
      <c r="AB4343" s="1"/>
      <c r="AC4343" s="1"/>
      <c r="AD4343" s="1"/>
      <c r="AE4343" s="1"/>
      <c r="AF4343" s="1"/>
    </row>
    <row r="4344" spans="25:32">
      <c r="Y4344" s="228"/>
      <c r="Z4344" s="1"/>
      <c r="AA4344" s="1"/>
      <c r="AB4344" s="1"/>
      <c r="AC4344" s="1"/>
      <c r="AD4344" s="1"/>
      <c r="AE4344" s="1"/>
      <c r="AF4344" s="1"/>
    </row>
    <row r="4345" spans="25:32">
      <c r="Y4345" s="228"/>
      <c r="Z4345" s="1"/>
      <c r="AA4345" s="1"/>
      <c r="AB4345" s="1"/>
      <c r="AC4345" s="1"/>
      <c r="AD4345" s="1"/>
      <c r="AE4345" s="1"/>
      <c r="AF4345" s="1"/>
    </row>
    <row r="4346" spans="25:32">
      <c r="Y4346" s="228"/>
      <c r="Z4346" s="1"/>
      <c r="AA4346" s="1"/>
      <c r="AB4346" s="1"/>
      <c r="AC4346" s="1"/>
      <c r="AD4346" s="1"/>
      <c r="AE4346" s="1"/>
      <c r="AF4346" s="1"/>
    </row>
    <row r="4347" spans="25:32">
      <c r="Y4347" s="228"/>
      <c r="Z4347" s="1"/>
      <c r="AA4347" s="1"/>
      <c r="AB4347" s="1"/>
      <c r="AC4347" s="1"/>
      <c r="AD4347" s="1"/>
      <c r="AE4347" s="1"/>
      <c r="AF4347" s="1"/>
    </row>
    <row r="4348" spans="25:32">
      <c r="Y4348" s="228"/>
      <c r="Z4348" s="1"/>
      <c r="AA4348" s="1"/>
      <c r="AB4348" s="1"/>
      <c r="AC4348" s="1"/>
      <c r="AD4348" s="1"/>
      <c r="AE4348" s="1"/>
      <c r="AF4348" s="1"/>
    </row>
    <row r="4349" spans="25:32">
      <c r="Y4349" s="228"/>
      <c r="Z4349" s="1"/>
      <c r="AA4349" s="1"/>
      <c r="AB4349" s="1"/>
      <c r="AC4349" s="1"/>
      <c r="AD4349" s="1"/>
      <c r="AE4349" s="1"/>
      <c r="AF4349" s="1"/>
    </row>
    <row r="4350" spans="25:32">
      <c r="Y4350" s="228"/>
      <c r="Z4350" s="1"/>
      <c r="AA4350" s="1"/>
      <c r="AB4350" s="1"/>
      <c r="AC4350" s="1"/>
      <c r="AD4350" s="1"/>
      <c r="AE4350" s="1"/>
      <c r="AF4350" s="1"/>
    </row>
    <row r="4351" spans="25:32">
      <c r="Y4351" s="228"/>
      <c r="Z4351" s="1"/>
      <c r="AA4351" s="1"/>
      <c r="AB4351" s="1"/>
      <c r="AC4351" s="1"/>
      <c r="AD4351" s="1"/>
      <c r="AE4351" s="1"/>
      <c r="AF4351" s="1"/>
    </row>
    <row r="4352" spans="25:32">
      <c r="Y4352" s="228"/>
      <c r="Z4352" s="1"/>
      <c r="AA4352" s="1"/>
      <c r="AB4352" s="1"/>
      <c r="AC4352" s="1"/>
      <c r="AD4352" s="1"/>
      <c r="AE4352" s="1"/>
      <c r="AF4352" s="1"/>
    </row>
    <row r="4353" spans="25:32">
      <c r="Y4353" s="228"/>
      <c r="Z4353" s="1"/>
      <c r="AA4353" s="1"/>
      <c r="AB4353" s="1"/>
      <c r="AC4353" s="1"/>
      <c r="AD4353" s="1"/>
      <c r="AE4353" s="1"/>
      <c r="AF4353" s="1"/>
    </row>
    <row r="4354" spans="25:32">
      <c r="Y4354" s="228"/>
      <c r="Z4354" s="1"/>
      <c r="AA4354" s="1"/>
      <c r="AB4354" s="1"/>
      <c r="AC4354" s="1"/>
      <c r="AD4354" s="1"/>
      <c r="AE4354" s="1"/>
      <c r="AF4354" s="1"/>
    </row>
    <row r="4355" spans="25:32">
      <c r="Y4355" s="228"/>
      <c r="Z4355" s="1"/>
      <c r="AA4355" s="1"/>
      <c r="AB4355" s="1"/>
      <c r="AC4355" s="1"/>
      <c r="AD4355" s="1"/>
      <c r="AE4355" s="1"/>
      <c r="AF4355" s="1"/>
    </row>
    <row r="4356" spans="25:32">
      <c r="Y4356" s="228"/>
      <c r="Z4356" s="1"/>
      <c r="AA4356" s="1"/>
      <c r="AB4356" s="1"/>
      <c r="AC4356" s="1"/>
      <c r="AD4356" s="1"/>
      <c r="AE4356" s="1"/>
      <c r="AF4356" s="1"/>
    </row>
    <row r="4357" spans="25:32">
      <c r="Y4357" s="228"/>
      <c r="Z4357" s="1"/>
      <c r="AA4357" s="1"/>
      <c r="AB4357" s="1"/>
      <c r="AC4357" s="1"/>
      <c r="AD4357" s="1"/>
      <c r="AE4357" s="1"/>
      <c r="AF4357" s="1"/>
    </row>
    <row r="4358" spans="25:32">
      <c r="Y4358" s="228"/>
      <c r="Z4358" s="1"/>
      <c r="AA4358" s="1"/>
      <c r="AB4358" s="1"/>
      <c r="AC4358" s="1"/>
      <c r="AD4358" s="1"/>
      <c r="AE4358" s="1"/>
      <c r="AF4358" s="1"/>
    </row>
    <row r="4359" spans="25:32">
      <c r="Y4359" s="228"/>
      <c r="Z4359" s="1"/>
      <c r="AA4359" s="1"/>
      <c r="AB4359" s="1"/>
      <c r="AC4359" s="1"/>
      <c r="AD4359" s="1"/>
      <c r="AE4359" s="1"/>
      <c r="AF4359" s="1"/>
    </row>
    <row r="4360" spans="25:32">
      <c r="Y4360" s="228"/>
      <c r="Z4360" s="1"/>
      <c r="AA4360" s="1"/>
      <c r="AB4360" s="1"/>
      <c r="AC4360" s="1"/>
      <c r="AD4360" s="1"/>
      <c r="AE4360" s="1"/>
      <c r="AF4360" s="1"/>
    </row>
    <row r="4361" spans="25:32">
      <c r="Y4361" s="228"/>
      <c r="Z4361" s="1"/>
      <c r="AA4361" s="1"/>
      <c r="AB4361" s="1"/>
      <c r="AC4361" s="1"/>
      <c r="AD4361" s="1"/>
      <c r="AE4361" s="1"/>
      <c r="AF4361" s="1"/>
    </row>
    <row r="4362" spans="25:32">
      <c r="Y4362" s="228"/>
      <c r="Z4362" s="1"/>
      <c r="AA4362" s="1"/>
      <c r="AB4362" s="1"/>
      <c r="AC4362" s="1"/>
      <c r="AD4362" s="1"/>
      <c r="AE4362" s="1"/>
      <c r="AF4362" s="1"/>
    </row>
    <row r="4363" spans="25:32">
      <c r="Y4363" s="228"/>
      <c r="Z4363" s="1"/>
      <c r="AA4363" s="1"/>
      <c r="AB4363" s="1"/>
      <c r="AC4363" s="1"/>
      <c r="AD4363" s="1"/>
      <c r="AE4363" s="1"/>
      <c r="AF4363" s="1"/>
    </row>
    <row r="4364" spans="25:32">
      <c r="Y4364" s="228"/>
      <c r="Z4364" s="1"/>
      <c r="AA4364" s="1"/>
      <c r="AB4364" s="1"/>
      <c r="AC4364" s="1"/>
      <c r="AD4364" s="1"/>
      <c r="AE4364" s="1"/>
      <c r="AF4364" s="1"/>
    </row>
    <row r="4365" spans="25:32">
      <c r="Y4365" s="228"/>
      <c r="Z4365" s="1"/>
      <c r="AA4365" s="1"/>
      <c r="AB4365" s="1"/>
      <c r="AC4365" s="1"/>
      <c r="AD4365" s="1"/>
      <c r="AE4365" s="1"/>
      <c r="AF4365" s="1"/>
    </row>
    <row r="4366" spans="25:32">
      <c r="Y4366" s="228"/>
      <c r="Z4366" s="1"/>
      <c r="AA4366" s="1"/>
      <c r="AB4366" s="1"/>
      <c r="AC4366" s="1"/>
      <c r="AD4366" s="1"/>
      <c r="AE4366" s="1"/>
      <c r="AF4366" s="1"/>
    </row>
    <row r="4367" spans="25:32">
      <c r="Y4367" s="228"/>
      <c r="Z4367" s="1"/>
      <c r="AA4367" s="1"/>
      <c r="AB4367" s="1"/>
      <c r="AC4367" s="1"/>
      <c r="AD4367" s="1"/>
      <c r="AE4367" s="1"/>
      <c r="AF4367" s="1"/>
    </row>
    <row r="4368" spans="25:32">
      <c r="Y4368" s="228"/>
      <c r="Z4368" s="1"/>
      <c r="AA4368" s="1"/>
      <c r="AB4368" s="1"/>
      <c r="AC4368" s="1"/>
      <c r="AD4368" s="1"/>
      <c r="AE4368" s="1"/>
      <c r="AF4368" s="1"/>
    </row>
    <row r="4369" spans="25:32">
      <c r="Y4369" s="228"/>
      <c r="Z4369" s="1"/>
      <c r="AA4369" s="1"/>
      <c r="AB4369" s="1"/>
      <c r="AC4369" s="1"/>
      <c r="AD4369" s="1"/>
      <c r="AE4369" s="1"/>
      <c r="AF4369" s="1"/>
    </row>
    <row r="4370" spans="25:32">
      <c r="Y4370" s="228"/>
      <c r="Z4370" s="1"/>
      <c r="AA4370" s="1"/>
      <c r="AB4370" s="1"/>
      <c r="AC4370" s="1"/>
      <c r="AD4370" s="1"/>
      <c r="AE4370" s="1"/>
      <c r="AF4370" s="1"/>
    </row>
    <row r="4371" spans="25:32">
      <c r="Y4371" s="228"/>
      <c r="Z4371" s="1"/>
      <c r="AA4371" s="1"/>
      <c r="AB4371" s="1"/>
      <c r="AC4371" s="1"/>
      <c r="AD4371" s="1"/>
      <c r="AE4371" s="1"/>
      <c r="AF4371" s="1"/>
    </row>
    <row r="4372" spans="25:32">
      <c r="Y4372" s="228"/>
      <c r="Z4372" s="1"/>
      <c r="AA4372" s="1"/>
      <c r="AB4372" s="1"/>
      <c r="AC4372" s="1"/>
      <c r="AD4372" s="1"/>
      <c r="AE4372" s="1"/>
      <c r="AF4372" s="1"/>
    </row>
    <row r="4373" spans="25:32">
      <c r="Y4373" s="228"/>
      <c r="Z4373" s="1"/>
      <c r="AA4373" s="1"/>
      <c r="AB4373" s="1"/>
      <c r="AC4373" s="1"/>
      <c r="AD4373" s="1"/>
      <c r="AE4373" s="1"/>
      <c r="AF4373" s="1"/>
    </row>
    <row r="4374" spans="25:32">
      <c r="Y4374" s="228"/>
      <c r="Z4374" s="1"/>
      <c r="AA4374" s="1"/>
      <c r="AB4374" s="1"/>
      <c r="AC4374" s="1"/>
      <c r="AD4374" s="1"/>
      <c r="AE4374" s="1"/>
      <c r="AF4374" s="1"/>
    </row>
    <row r="4375" spans="25:32">
      <c r="Y4375" s="228"/>
      <c r="Z4375" s="1"/>
      <c r="AA4375" s="1"/>
      <c r="AB4375" s="1"/>
      <c r="AC4375" s="1"/>
      <c r="AD4375" s="1"/>
      <c r="AE4375" s="1"/>
      <c r="AF4375" s="1"/>
    </row>
    <row r="4376" spans="25:32">
      <c r="Y4376" s="228"/>
      <c r="Z4376" s="1"/>
      <c r="AA4376" s="1"/>
      <c r="AB4376" s="1"/>
      <c r="AC4376" s="1"/>
      <c r="AD4376" s="1"/>
      <c r="AE4376" s="1"/>
      <c r="AF4376" s="1"/>
    </row>
    <row r="4377" spans="25:32">
      <c r="Y4377" s="228"/>
      <c r="Z4377" s="1"/>
      <c r="AA4377" s="1"/>
      <c r="AB4377" s="1"/>
      <c r="AC4377" s="1"/>
      <c r="AD4377" s="1"/>
      <c r="AE4377" s="1"/>
      <c r="AF4377" s="1"/>
    </row>
    <row r="4378" spans="25:32">
      <c r="Y4378" s="228"/>
      <c r="Z4378" s="1"/>
      <c r="AA4378" s="1"/>
      <c r="AB4378" s="1"/>
      <c r="AC4378" s="1"/>
      <c r="AD4378" s="1"/>
      <c r="AE4378" s="1"/>
      <c r="AF4378" s="1"/>
    </row>
    <row r="4379" spans="25:32">
      <c r="Y4379" s="228"/>
      <c r="Z4379" s="1"/>
      <c r="AA4379" s="1"/>
      <c r="AB4379" s="1"/>
      <c r="AC4379" s="1"/>
      <c r="AD4379" s="1"/>
      <c r="AE4379" s="1"/>
      <c r="AF4379" s="1"/>
    </row>
    <row r="4380" spans="25:32">
      <c r="Y4380" s="228"/>
      <c r="Z4380" s="1"/>
      <c r="AA4380" s="1"/>
      <c r="AB4380" s="1"/>
      <c r="AC4380" s="1"/>
      <c r="AD4380" s="1"/>
      <c r="AE4380" s="1"/>
      <c r="AF4380" s="1"/>
    </row>
    <row r="4381" spans="25:32">
      <c r="Y4381" s="228"/>
      <c r="Z4381" s="1"/>
      <c r="AA4381" s="1"/>
      <c r="AB4381" s="1"/>
      <c r="AC4381" s="1"/>
      <c r="AD4381" s="1"/>
      <c r="AE4381" s="1"/>
      <c r="AF4381" s="1"/>
    </row>
    <row r="4382" spans="25:32">
      <c r="Y4382" s="228"/>
      <c r="Z4382" s="1"/>
      <c r="AA4382" s="1"/>
      <c r="AB4382" s="1"/>
      <c r="AC4382" s="1"/>
      <c r="AD4382" s="1"/>
      <c r="AE4382" s="1"/>
      <c r="AF4382" s="1"/>
    </row>
    <row r="4383" spans="25:32">
      <c r="Y4383" s="228"/>
      <c r="Z4383" s="1"/>
      <c r="AA4383" s="1"/>
      <c r="AB4383" s="1"/>
      <c r="AC4383" s="1"/>
      <c r="AD4383" s="1"/>
      <c r="AE4383" s="1"/>
      <c r="AF4383" s="1"/>
    </row>
    <row r="4384" spans="25:32">
      <c r="Y4384" s="228"/>
      <c r="Z4384" s="1"/>
      <c r="AA4384" s="1"/>
      <c r="AB4384" s="1"/>
      <c r="AC4384" s="1"/>
      <c r="AD4384" s="1"/>
      <c r="AE4384" s="1"/>
      <c r="AF4384" s="1"/>
    </row>
    <row r="4385" spans="25:32">
      <c r="Y4385" s="228"/>
      <c r="Z4385" s="1"/>
      <c r="AA4385" s="1"/>
      <c r="AB4385" s="1"/>
      <c r="AC4385" s="1"/>
      <c r="AD4385" s="1"/>
      <c r="AE4385" s="1"/>
      <c r="AF4385" s="1"/>
    </row>
    <row r="4386" spans="25:32">
      <c r="Y4386" s="228"/>
      <c r="Z4386" s="1"/>
      <c r="AA4386" s="1"/>
      <c r="AB4386" s="1"/>
      <c r="AC4386" s="1"/>
      <c r="AD4386" s="1"/>
      <c r="AE4386" s="1"/>
      <c r="AF4386" s="1"/>
    </row>
    <row r="4387" spans="25:32">
      <c r="Y4387" s="228"/>
      <c r="Z4387" s="1"/>
      <c r="AA4387" s="1"/>
      <c r="AB4387" s="1"/>
      <c r="AC4387" s="1"/>
      <c r="AD4387" s="1"/>
      <c r="AE4387" s="1"/>
      <c r="AF4387" s="1"/>
    </row>
    <row r="4388" spans="25:32">
      <c r="Y4388" s="228"/>
      <c r="Z4388" s="1"/>
      <c r="AA4388" s="1"/>
      <c r="AB4388" s="1"/>
      <c r="AC4388" s="1"/>
      <c r="AD4388" s="1"/>
      <c r="AE4388" s="1"/>
      <c r="AF4388" s="1"/>
    </row>
    <row r="4389" spans="25:32">
      <c r="Y4389" s="228"/>
      <c r="Z4389" s="1"/>
      <c r="AA4389" s="1"/>
      <c r="AB4389" s="1"/>
      <c r="AC4389" s="1"/>
      <c r="AD4389" s="1"/>
      <c r="AE4389" s="1"/>
      <c r="AF4389" s="1"/>
    </row>
    <row r="4390" spans="25:32">
      <c r="Y4390" s="228"/>
      <c r="Z4390" s="1"/>
      <c r="AA4390" s="1"/>
      <c r="AB4390" s="1"/>
      <c r="AC4390" s="1"/>
      <c r="AD4390" s="1"/>
      <c r="AE4390" s="1"/>
      <c r="AF4390" s="1"/>
    </row>
    <row r="4391" spans="25:32">
      <c r="Y4391" s="228"/>
      <c r="Z4391" s="1"/>
      <c r="AA4391" s="1"/>
      <c r="AB4391" s="1"/>
      <c r="AC4391" s="1"/>
      <c r="AD4391" s="1"/>
      <c r="AE4391" s="1"/>
      <c r="AF4391" s="1"/>
    </row>
    <row r="4392" spans="25:32">
      <c r="Y4392" s="228"/>
      <c r="Z4392" s="1"/>
      <c r="AA4392" s="1"/>
      <c r="AB4392" s="1"/>
      <c r="AC4392" s="1"/>
      <c r="AD4392" s="1"/>
      <c r="AE4392" s="1"/>
      <c r="AF4392" s="1"/>
    </row>
    <row r="4393" spans="25:32">
      <c r="Y4393" s="228"/>
      <c r="Z4393" s="1"/>
      <c r="AA4393" s="1"/>
      <c r="AB4393" s="1"/>
      <c r="AC4393" s="1"/>
      <c r="AD4393" s="1"/>
      <c r="AE4393" s="1"/>
      <c r="AF4393" s="1"/>
    </row>
    <row r="4394" spans="25:32">
      <c r="Y4394" s="228"/>
      <c r="Z4394" s="1"/>
      <c r="AA4394" s="1"/>
      <c r="AB4394" s="1"/>
      <c r="AC4394" s="1"/>
      <c r="AD4394" s="1"/>
      <c r="AE4394" s="1"/>
      <c r="AF4394" s="1"/>
    </row>
    <row r="4395" spans="25:32">
      <c r="Y4395" s="228"/>
      <c r="Z4395" s="1"/>
      <c r="AA4395" s="1"/>
      <c r="AB4395" s="1"/>
      <c r="AC4395" s="1"/>
      <c r="AD4395" s="1"/>
      <c r="AE4395" s="1"/>
      <c r="AF4395" s="1"/>
    </row>
    <row r="4396" spans="25:32">
      <c r="Y4396" s="228"/>
      <c r="Z4396" s="1"/>
      <c r="AA4396" s="1"/>
      <c r="AB4396" s="1"/>
      <c r="AC4396" s="1"/>
      <c r="AD4396" s="1"/>
      <c r="AE4396" s="1"/>
      <c r="AF4396" s="1"/>
    </row>
    <row r="4397" spans="25:32">
      <c r="Y4397" s="228"/>
      <c r="Z4397" s="1"/>
      <c r="AA4397" s="1"/>
      <c r="AB4397" s="1"/>
      <c r="AC4397" s="1"/>
      <c r="AD4397" s="1"/>
      <c r="AE4397" s="1"/>
      <c r="AF4397" s="1"/>
    </row>
    <row r="4398" spans="25:32">
      <c r="Y4398" s="228"/>
      <c r="Z4398" s="1"/>
      <c r="AA4398" s="1"/>
      <c r="AB4398" s="1"/>
      <c r="AC4398" s="1"/>
      <c r="AD4398" s="1"/>
      <c r="AE4398" s="1"/>
      <c r="AF4398" s="1"/>
    </row>
    <row r="4399" spans="25:32">
      <c r="Y4399" s="228"/>
      <c r="Z4399" s="1"/>
      <c r="AA4399" s="1"/>
      <c r="AB4399" s="1"/>
      <c r="AC4399" s="1"/>
      <c r="AD4399" s="1"/>
      <c r="AE4399" s="1"/>
      <c r="AF4399" s="1"/>
    </row>
    <row r="4400" spans="25:32">
      <c r="Y4400" s="228"/>
      <c r="Z4400" s="1"/>
      <c r="AA4400" s="1"/>
      <c r="AB4400" s="1"/>
      <c r="AC4400" s="1"/>
      <c r="AD4400" s="1"/>
      <c r="AE4400" s="1"/>
      <c r="AF4400" s="1"/>
    </row>
    <row r="4401" spans="25:32">
      <c r="Y4401" s="228"/>
      <c r="Z4401" s="1"/>
      <c r="AA4401" s="1"/>
      <c r="AB4401" s="1"/>
      <c r="AC4401" s="1"/>
      <c r="AD4401" s="1"/>
      <c r="AE4401" s="1"/>
      <c r="AF4401" s="1"/>
    </row>
    <row r="4402" spans="25:32">
      <c r="Y4402" s="228"/>
      <c r="Z4402" s="1"/>
      <c r="AA4402" s="1"/>
      <c r="AB4402" s="1"/>
      <c r="AC4402" s="1"/>
      <c r="AD4402" s="1"/>
      <c r="AE4402" s="1"/>
      <c r="AF4402" s="1"/>
    </row>
    <row r="4403" spans="25:32">
      <c r="Y4403" s="228"/>
      <c r="Z4403" s="1"/>
      <c r="AA4403" s="1"/>
      <c r="AB4403" s="1"/>
      <c r="AC4403" s="1"/>
      <c r="AD4403" s="1"/>
      <c r="AE4403" s="1"/>
      <c r="AF4403" s="1"/>
    </row>
    <row r="4404" spans="25:32">
      <c r="Y4404" s="228"/>
      <c r="Z4404" s="1"/>
      <c r="AA4404" s="1"/>
      <c r="AB4404" s="1"/>
      <c r="AC4404" s="1"/>
      <c r="AD4404" s="1"/>
      <c r="AE4404" s="1"/>
      <c r="AF4404" s="1"/>
    </row>
    <row r="4405" spans="25:32">
      <c r="Y4405" s="228"/>
      <c r="Z4405" s="1"/>
      <c r="AA4405" s="1"/>
      <c r="AB4405" s="1"/>
      <c r="AC4405" s="1"/>
      <c r="AD4405" s="1"/>
      <c r="AE4405" s="1"/>
      <c r="AF4405" s="1"/>
    </row>
    <row r="4406" spans="25:32">
      <c r="Y4406" s="228"/>
      <c r="Z4406" s="1"/>
      <c r="AA4406" s="1"/>
      <c r="AB4406" s="1"/>
      <c r="AC4406" s="1"/>
      <c r="AD4406" s="1"/>
      <c r="AE4406" s="1"/>
      <c r="AF4406" s="1"/>
    </row>
    <row r="4407" spans="25:32">
      <c r="Y4407" s="228"/>
      <c r="Z4407" s="1"/>
      <c r="AA4407" s="1"/>
      <c r="AB4407" s="1"/>
      <c r="AC4407" s="1"/>
      <c r="AD4407" s="1"/>
      <c r="AE4407" s="1"/>
      <c r="AF4407" s="1"/>
    </row>
    <row r="4408" spans="25:32">
      <c r="Y4408" s="228"/>
      <c r="Z4408" s="1"/>
      <c r="AA4408" s="1"/>
      <c r="AB4408" s="1"/>
      <c r="AC4408" s="1"/>
      <c r="AD4408" s="1"/>
      <c r="AE4408" s="1"/>
      <c r="AF4408" s="1"/>
    </row>
    <row r="4409" spans="25:32">
      <c r="Y4409" s="228"/>
      <c r="Z4409" s="1"/>
      <c r="AA4409" s="1"/>
      <c r="AB4409" s="1"/>
      <c r="AC4409" s="1"/>
      <c r="AD4409" s="1"/>
      <c r="AE4409" s="1"/>
      <c r="AF4409" s="1"/>
    </row>
    <row r="4410" spans="25:32">
      <c r="Y4410" s="228"/>
      <c r="Z4410" s="1"/>
      <c r="AA4410" s="1"/>
      <c r="AB4410" s="1"/>
      <c r="AC4410" s="1"/>
      <c r="AD4410" s="1"/>
      <c r="AE4410" s="1"/>
      <c r="AF4410" s="1"/>
    </row>
    <row r="4411" spans="25:32">
      <c r="Y4411" s="228"/>
      <c r="Z4411" s="1"/>
      <c r="AA4411" s="1"/>
      <c r="AB4411" s="1"/>
      <c r="AC4411" s="1"/>
      <c r="AD4411" s="1"/>
      <c r="AE4411" s="1"/>
      <c r="AF4411" s="1"/>
    </row>
    <row r="4412" spans="25:32">
      <c r="Y4412" s="228"/>
      <c r="Z4412" s="1"/>
      <c r="AA4412" s="1"/>
      <c r="AB4412" s="1"/>
      <c r="AC4412" s="1"/>
      <c r="AD4412" s="1"/>
      <c r="AE4412" s="1"/>
      <c r="AF4412" s="1"/>
    </row>
    <row r="4413" spans="25:32">
      <c r="Y4413" s="228"/>
      <c r="Z4413" s="1"/>
      <c r="AA4413" s="1"/>
      <c r="AB4413" s="1"/>
      <c r="AC4413" s="1"/>
      <c r="AD4413" s="1"/>
      <c r="AE4413" s="1"/>
      <c r="AF4413" s="1"/>
    </row>
    <row r="4414" spans="25:32">
      <c r="Y4414" s="228"/>
      <c r="Z4414" s="1"/>
      <c r="AA4414" s="1"/>
      <c r="AB4414" s="1"/>
      <c r="AC4414" s="1"/>
      <c r="AD4414" s="1"/>
      <c r="AE4414" s="1"/>
      <c r="AF4414" s="1"/>
    </row>
    <row r="4415" spans="25:32">
      <c r="Y4415" s="228"/>
      <c r="Z4415" s="1"/>
      <c r="AA4415" s="1"/>
      <c r="AB4415" s="1"/>
      <c r="AC4415" s="1"/>
      <c r="AD4415" s="1"/>
      <c r="AE4415" s="1"/>
      <c r="AF4415" s="1"/>
    </row>
    <row r="4416" spans="25:32">
      <c r="Y4416" s="228"/>
      <c r="Z4416" s="1"/>
      <c r="AA4416" s="1"/>
      <c r="AB4416" s="1"/>
      <c r="AC4416" s="1"/>
      <c r="AD4416" s="1"/>
      <c r="AE4416" s="1"/>
      <c r="AF4416" s="1"/>
    </row>
    <row r="4417" spans="25:32">
      <c r="Y4417" s="228"/>
      <c r="Z4417" s="1"/>
      <c r="AA4417" s="1"/>
      <c r="AB4417" s="1"/>
      <c r="AC4417" s="1"/>
      <c r="AD4417" s="1"/>
      <c r="AE4417" s="1"/>
      <c r="AF4417" s="1"/>
    </row>
    <row r="4418" spans="25:32">
      <c r="Y4418" s="228"/>
      <c r="Z4418" s="1"/>
      <c r="AA4418" s="1"/>
      <c r="AB4418" s="1"/>
      <c r="AC4418" s="1"/>
      <c r="AD4418" s="1"/>
      <c r="AE4418" s="1"/>
      <c r="AF4418" s="1"/>
    </row>
    <row r="4419" spans="25:32">
      <c r="Y4419" s="228"/>
      <c r="Z4419" s="1"/>
      <c r="AA4419" s="1"/>
      <c r="AB4419" s="1"/>
      <c r="AC4419" s="1"/>
      <c r="AD4419" s="1"/>
      <c r="AE4419" s="1"/>
      <c r="AF4419" s="1"/>
    </row>
    <row r="4420" spans="25:32">
      <c r="Y4420" s="228"/>
      <c r="Z4420" s="1"/>
      <c r="AA4420" s="1"/>
      <c r="AB4420" s="1"/>
      <c r="AC4420" s="1"/>
      <c r="AD4420" s="1"/>
      <c r="AE4420" s="1"/>
      <c r="AF4420" s="1"/>
    </row>
    <row r="4421" spans="25:32">
      <c r="Y4421" s="228"/>
      <c r="Z4421" s="1"/>
      <c r="AA4421" s="1"/>
      <c r="AB4421" s="1"/>
      <c r="AC4421" s="1"/>
      <c r="AD4421" s="1"/>
      <c r="AE4421" s="1"/>
      <c r="AF4421" s="1"/>
    </row>
    <row r="4422" spans="25:32">
      <c r="Y4422" s="228"/>
      <c r="Z4422" s="1"/>
      <c r="AA4422" s="1"/>
      <c r="AB4422" s="1"/>
      <c r="AC4422" s="1"/>
      <c r="AD4422" s="1"/>
      <c r="AE4422" s="1"/>
      <c r="AF4422" s="1"/>
    </row>
    <row r="4423" spans="25:32">
      <c r="Y4423" s="228"/>
      <c r="Z4423" s="1"/>
      <c r="AA4423" s="1"/>
      <c r="AB4423" s="1"/>
      <c r="AC4423" s="1"/>
      <c r="AD4423" s="1"/>
      <c r="AE4423" s="1"/>
      <c r="AF4423" s="1"/>
    </row>
    <row r="4424" spans="25:32">
      <c r="Y4424" s="228"/>
      <c r="Z4424" s="1"/>
      <c r="AA4424" s="1"/>
      <c r="AB4424" s="1"/>
      <c r="AC4424" s="1"/>
      <c r="AD4424" s="1"/>
      <c r="AE4424" s="1"/>
      <c r="AF4424" s="1"/>
    </row>
    <row r="4425" spans="25:32">
      <c r="Y4425" s="228"/>
      <c r="Z4425" s="1"/>
      <c r="AA4425" s="1"/>
      <c r="AB4425" s="1"/>
      <c r="AC4425" s="1"/>
      <c r="AD4425" s="1"/>
      <c r="AE4425" s="1"/>
      <c r="AF4425" s="1"/>
    </row>
    <row r="4426" spans="25:32">
      <c r="Y4426" s="228"/>
      <c r="Z4426" s="1"/>
      <c r="AA4426" s="1"/>
      <c r="AB4426" s="1"/>
      <c r="AC4426" s="1"/>
      <c r="AD4426" s="1"/>
      <c r="AE4426" s="1"/>
      <c r="AF4426" s="1"/>
    </row>
    <row r="4427" spans="25:32">
      <c r="Y4427" s="228"/>
      <c r="Z4427" s="1"/>
      <c r="AA4427" s="1"/>
      <c r="AB4427" s="1"/>
      <c r="AC4427" s="1"/>
      <c r="AD4427" s="1"/>
      <c r="AE4427" s="1"/>
      <c r="AF4427" s="1"/>
    </row>
    <row r="4428" spans="25:32">
      <c r="Y4428" s="228"/>
      <c r="Z4428" s="1"/>
      <c r="AA4428" s="1"/>
      <c r="AB4428" s="1"/>
      <c r="AC4428" s="1"/>
      <c r="AD4428" s="1"/>
      <c r="AE4428" s="1"/>
      <c r="AF4428" s="1"/>
    </row>
    <row r="4429" spans="25:32">
      <c r="Y4429" s="228"/>
      <c r="Z4429" s="1"/>
      <c r="AA4429" s="1"/>
      <c r="AB4429" s="1"/>
      <c r="AC4429" s="1"/>
      <c r="AD4429" s="1"/>
      <c r="AE4429" s="1"/>
      <c r="AF4429" s="1"/>
    </row>
    <row r="4430" spans="25:32">
      <c r="Y4430" s="228"/>
      <c r="Z4430" s="1"/>
      <c r="AA4430" s="1"/>
      <c r="AB4430" s="1"/>
      <c r="AC4430" s="1"/>
      <c r="AD4430" s="1"/>
      <c r="AE4430" s="1"/>
      <c r="AF4430" s="1"/>
    </row>
    <row r="4431" spans="25:32">
      <c r="Y4431" s="228"/>
      <c r="Z4431" s="1"/>
      <c r="AA4431" s="1"/>
      <c r="AB4431" s="1"/>
      <c r="AC4431" s="1"/>
      <c r="AD4431" s="1"/>
      <c r="AE4431" s="1"/>
      <c r="AF4431" s="1"/>
    </row>
    <row r="4432" spans="25:32">
      <c r="Y4432" s="228"/>
      <c r="Z4432" s="1"/>
      <c r="AA4432" s="1"/>
      <c r="AB4432" s="1"/>
      <c r="AC4432" s="1"/>
      <c r="AD4432" s="1"/>
      <c r="AE4432" s="1"/>
      <c r="AF4432" s="1"/>
    </row>
    <row r="4433" spans="25:32">
      <c r="Y4433" s="228"/>
      <c r="Z4433" s="1"/>
      <c r="AA4433" s="1"/>
      <c r="AB4433" s="1"/>
      <c r="AC4433" s="1"/>
      <c r="AD4433" s="1"/>
      <c r="AE4433" s="1"/>
      <c r="AF4433" s="1"/>
    </row>
    <row r="4434" spans="25:32">
      <c r="Y4434" s="228"/>
      <c r="Z4434" s="1"/>
      <c r="AA4434" s="1"/>
      <c r="AB4434" s="1"/>
      <c r="AC4434" s="1"/>
      <c r="AD4434" s="1"/>
      <c r="AE4434" s="1"/>
      <c r="AF4434" s="1"/>
    </row>
    <row r="4435" spans="25:32">
      <c r="Y4435" s="228"/>
      <c r="Z4435" s="1"/>
      <c r="AA4435" s="1"/>
      <c r="AB4435" s="1"/>
      <c r="AC4435" s="1"/>
      <c r="AD4435" s="1"/>
      <c r="AE4435" s="1"/>
      <c r="AF4435" s="1"/>
    </row>
    <row r="4436" spans="25:32">
      <c r="Y4436" s="228"/>
      <c r="Z4436" s="1"/>
      <c r="AA4436" s="1"/>
      <c r="AB4436" s="1"/>
      <c r="AC4436" s="1"/>
      <c r="AD4436" s="1"/>
      <c r="AE4436" s="1"/>
      <c r="AF4436" s="1"/>
    </row>
    <row r="4437" spans="25:32">
      <c r="Y4437" s="228"/>
      <c r="Z4437" s="1"/>
      <c r="AA4437" s="1"/>
      <c r="AB4437" s="1"/>
      <c r="AC4437" s="1"/>
      <c r="AD4437" s="1"/>
      <c r="AE4437" s="1"/>
      <c r="AF4437" s="1"/>
    </row>
    <row r="4438" spans="25:32">
      <c r="Y4438" s="228"/>
      <c r="Z4438" s="1"/>
      <c r="AA4438" s="1"/>
      <c r="AB4438" s="1"/>
      <c r="AC4438" s="1"/>
      <c r="AD4438" s="1"/>
      <c r="AE4438" s="1"/>
      <c r="AF4438" s="1"/>
    </row>
    <row r="4439" spans="25:32">
      <c r="Y4439" s="228"/>
      <c r="Z4439" s="1"/>
      <c r="AA4439" s="1"/>
      <c r="AB4439" s="1"/>
      <c r="AC4439" s="1"/>
      <c r="AD4439" s="1"/>
      <c r="AE4439" s="1"/>
      <c r="AF4439" s="1"/>
    </row>
    <row r="4440" spans="25:32">
      <c r="Y4440" s="228"/>
      <c r="Z4440" s="1"/>
      <c r="AA4440" s="1"/>
      <c r="AB4440" s="1"/>
      <c r="AC4440" s="1"/>
      <c r="AD4440" s="1"/>
      <c r="AE4440" s="1"/>
      <c r="AF4440" s="1"/>
    </row>
    <row r="4441" spans="25:32">
      <c r="Y4441" s="228"/>
      <c r="Z4441" s="1"/>
      <c r="AA4441" s="1"/>
      <c r="AB4441" s="1"/>
      <c r="AC4441" s="1"/>
      <c r="AD4441" s="1"/>
      <c r="AE4441" s="1"/>
      <c r="AF4441" s="1"/>
    </row>
    <row r="4442" spans="25:32">
      <c r="Y4442" s="228"/>
      <c r="Z4442" s="1"/>
      <c r="AA4442" s="1"/>
      <c r="AB4442" s="1"/>
      <c r="AC4442" s="1"/>
      <c r="AD4442" s="1"/>
      <c r="AE4442" s="1"/>
      <c r="AF4442" s="1"/>
    </row>
    <row r="4443" spans="25:32">
      <c r="Y4443" s="228"/>
      <c r="Z4443" s="1"/>
      <c r="AA4443" s="1"/>
      <c r="AB4443" s="1"/>
      <c r="AC4443" s="1"/>
      <c r="AD4443" s="1"/>
      <c r="AE4443" s="1"/>
      <c r="AF4443" s="1"/>
    </row>
    <row r="4444" spans="25:32">
      <c r="Y4444" s="228"/>
      <c r="Z4444" s="1"/>
      <c r="AA4444" s="1"/>
      <c r="AB4444" s="1"/>
      <c r="AC4444" s="1"/>
      <c r="AD4444" s="1"/>
      <c r="AE4444" s="1"/>
      <c r="AF4444" s="1"/>
    </row>
    <row r="4445" spans="25:32">
      <c r="Y4445" s="228"/>
      <c r="Z4445" s="1"/>
      <c r="AA4445" s="1"/>
      <c r="AB4445" s="1"/>
      <c r="AC4445" s="1"/>
      <c r="AD4445" s="1"/>
      <c r="AE4445" s="1"/>
      <c r="AF4445" s="1"/>
    </row>
    <row r="4446" spans="25:32">
      <c r="Y4446" s="228"/>
      <c r="Z4446" s="1"/>
      <c r="AA4446" s="1"/>
      <c r="AB4446" s="1"/>
      <c r="AC4446" s="1"/>
      <c r="AD4446" s="1"/>
      <c r="AE4446" s="1"/>
      <c r="AF4446" s="1"/>
    </row>
    <row r="4447" spans="25:32">
      <c r="Y4447" s="228"/>
      <c r="Z4447" s="1"/>
      <c r="AA4447" s="1"/>
      <c r="AB4447" s="1"/>
      <c r="AC4447" s="1"/>
      <c r="AD4447" s="1"/>
      <c r="AE4447" s="1"/>
      <c r="AF4447" s="1"/>
    </row>
    <row r="4448" spans="25:32">
      <c r="Y4448" s="228"/>
      <c r="Z4448" s="1"/>
      <c r="AA4448" s="1"/>
      <c r="AB4448" s="1"/>
      <c r="AC4448" s="1"/>
      <c r="AD4448" s="1"/>
      <c r="AE4448" s="1"/>
      <c r="AF4448" s="1"/>
    </row>
    <row r="4449" spans="25:32">
      <c r="Y4449" s="228"/>
      <c r="Z4449" s="1"/>
      <c r="AA4449" s="1"/>
      <c r="AB4449" s="1"/>
      <c r="AC4449" s="1"/>
      <c r="AD4449" s="1"/>
      <c r="AE4449" s="1"/>
      <c r="AF4449" s="1"/>
    </row>
    <row r="4450" spans="25:32">
      <c r="Y4450" s="228"/>
      <c r="Z4450" s="1"/>
      <c r="AA4450" s="1"/>
      <c r="AB4450" s="1"/>
      <c r="AC4450" s="1"/>
      <c r="AD4450" s="1"/>
      <c r="AE4450" s="1"/>
      <c r="AF4450" s="1"/>
    </row>
    <row r="4451" spans="25:32">
      <c r="Y4451" s="228"/>
      <c r="Z4451" s="1"/>
      <c r="AA4451" s="1"/>
      <c r="AB4451" s="1"/>
      <c r="AC4451" s="1"/>
      <c r="AD4451" s="1"/>
      <c r="AE4451" s="1"/>
      <c r="AF4451" s="1"/>
    </row>
    <row r="4452" spans="25:32">
      <c r="Y4452" s="228"/>
      <c r="Z4452" s="1"/>
      <c r="AA4452" s="1"/>
      <c r="AB4452" s="1"/>
      <c r="AC4452" s="1"/>
      <c r="AD4452" s="1"/>
      <c r="AE4452" s="1"/>
      <c r="AF4452" s="1"/>
    </row>
    <row r="4453" spans="25:32">
      <c r="Y4453" s="228"/>
      <c r="Z4453" s="1"/>
      <c r="AA4453" s="1"/>
      <c r="AB4453" s="1"/>
      <c r="AC4453" s="1"/>
      <c r="AD4453" s="1"/>
      <c r="AE4453" s="1"/>
      <c r="AF4453" s="1"/>
    </row>
    <row r="4454" spans="25:32">
      <c r="Y4454" s="228"/>
      <c r="Z4454" s="1"/>
      <c r="AA4454" s="1"/>
      <c r="AB4454" s="1"/>
      <c r="AC4454" s="1"/>
      <c r="AD4454" s="1"/>
      <c r="AE4454" s="1"/>
      <c r="AF4454" s="1"/>
    </row>
    <row r="4455" spans="25:32">
      <c r="Y4455" s="228"/>
      <c r="Z4455" s="1"/>
      <c r="AA4455" s="1"/>
      <c r="AB4455" s="1"/>
      <c r="AC4455" s="1"/>
      <c r="AD4455" s="1"/>
      <c r="AE4455" s="1"/>
      <c r="AF4455" s="1"/>
    </row>
    <row r="4456" spans="25:32">
      <c r="Y4456" s="228"/>
      <c r="Z4456" s="1"/>
      <c r="AA4456" s="1"/>
      <c r="AB4456" s="1"/>
      <c r="AC4456" s="1"/>
      <c r="AD4456" s="1"/>
      <c r="AE4456" s="1"/>
      <c r="AF4456" s="1"/>
    </row>
    <row r="4457" spans="25:32">
      <c r="Y4457" s="228"/>
      <c r="Z4457" s="1"/>
      <c r="AA4457" s="1"/>
      <c r="AB4457" s="1"/>
      <c r="AC4457" s="1"/>
      <c r="AD4457" s="1"/>
      <c r="AE4457" s="1"/>
      <c r="AF4457" s="1"/>
    </row>
    <row r="4458" spans="25:32">
      <c r="Y4458" s="228"/>
      <c r="Z4458" s="1"/>
      <c r="AA4458" s="1"/>
      <c r="AB4458" s="1"/>
      <c r="AC4458" s="1"/>
      <c r="AD4458" s="1"/>
      <c r="AE4458" s="1"/>
      <c r="AF4458" s="1"/>
    </row>
    <row r="4459" spans="25:32">
      <c r="Y4459" s="228"/>
      <c r="Z4459" s="1"/>
      <c r="AA4459" s="1"/>
      <c r="AB4459" s="1"/>
      <c r="AC4459" s="1"/>
      <c r="AD4459" s="1"/>
      <c r="AE4459" s="1"/>
      <c r="AF4459" s="1"/>
    </row>
    <row r="4460" spans="25:32">
      <c r="Y4460" s="228"/>
      <c r="Z4460" s="1"/>
      <c r="AA4460" s="1"/>
      <c r="AB4460" s="1"/>
      <c r="AC4460" s="1"/>
      <c r="AD4460" s="1"/>
      <c r="AE4460" s="1"/>
      <c r="AF4460" s="1"/>
    </row>
    <row r="4461" spans="25:32">
      <c r="Y4461" s="228"/>
      <c r="Z4461" s="1"/>
      <c r="AA4461" s="1"/>
      <c r="AB4461" s="1"/>
      <c r="AC4461" s="1"/>
      <c r="AD4461" s="1"/>
      <c r="AE4461" s="1"/>
      <c r="AF4461" s="1"/>
    </row>
    <row r="4462" spans="25:32">
      <c r="Y4462" s="228"/>
      <c r="Z4462" s="1"/>
      <c r="AA4462" s="1"/>
      <c r="AB4462" s="1"/>
      <c r="AC4462" s="1"/>
      <c r="AD4462" s="1"/>
      <c r="AE4462" s="1"/>
      <c r="AF4462" s="1"/>
    </row>
    <row r="4463" spans="25:32">
      <c r="Y4463" s="228"/>
      <c r="Z4463" s="1"/>
      <c r="AA4463" s="1"/>
      <c r="AB4463" s="1"/>
      <c r="AC4463" s="1"/>
      <c r="AD4463" s="1"/>
      <c r="AE4463" s="1"/>
      <c r="AF4463" s="1"/>
    </row>
    <row r="4464" spans="25:32">
      <c r="Y4464" s="228"/>
      <c r="Z4464" s="1"/>
      <c r="AA4464" s="1"/>
      <c r="AB4464" s="1"/>
      <c r="AC4464" s="1"/>
      <c r="AD4464" s="1"/>
      <c r="AE4464" s="1"/>
      <c r="AF4464" s="1"/>
    </row>
    <row r="4465" spans="25:32">
      <c r="Y4465" s="228"/>
      <c r="Z4465" s="1"/>
      <c r="AA4465" s="1"/>
      <c r="AB4465" s="1"/>
      <c r="AC4465" s="1"/>
      <c r="AD4465" s="1"/>
      <c r="AE4465" s="1"/>
      <c r="AF4465" s="1"/>
    </row>
    <row r="4466" spans="25:32">
      <c r="Y4466" s="228"/>
      <c r="Z4466" s="1"/>
      <c r="AA4466" s="1"/>
      <c r="AB4466" s="1"/>
      <c r="AC4466" s="1"/>
      <c r="AD4466" s="1"/>
      <c r="AE4466" s="1"/>
      <c r="AF4466" s="1"/>
    </row>
    <row r="4467" spans="25:32">
      <c r="Y4467" s="228"/>
      <c r="Z4467" s="1"/>
      <c r="AA4467" s="1"/>
      <c r="AB4467" s="1"/>
      <c r="AC4467" s="1"/>
      <c r="AD4467" s="1"/>
      <c r="AE4467" s="1"/>
      <c r="AF4467" s="1"/>
    </row>
    <row r="4468" spans="25:32">
      <c r="Y4468" s="228"/>
      <c r="Z4468" s="1"/>
      <c r="AA4468" s="1"/>
      <c r="AB4468" s="1"/>
      <c r="AC4468" s="1"/>
      <c r="AD4468" s="1"/>
      <c r="AE4468" s="1"/>
      <c r="AF4468" s="1"/>
    </row>
    <row r="4469" spans="25:32">
      <c r="Y4469" s="228"/>
      <c r="Z4469" s="1"/>
      <c r="AA4469" s="1"/>
      <c r="AB4469" s="1"/>
      <c r="AC4469" s="1"/>
      <c r="AD4469" s="1"/>
      <c r="AE4469" s="1"/>
      <c r="AF4469" s="1"/>
    </row>
    <row r="4470" spans="25:32">
      <c r="Y4470" s="228"/>
      <c r="Z4470" s="1"/>
      <c r="AA4470" s="1"/>
      <c r="AB4470" s="1"/>
      <c r="AC4470" s="1"/>
      <c r="AD4470" s="1"/>
      <c r="AE4470" s="1"/>
      <c r="AF4470" s="1"/>
    </row>
    <row r="4471" spans="25:32">
      <c r="Y4471" s="228"/>
      <c r="Z4471" s="1"/>
      <c r="AA4471" s="1"/>
      <c r="AB4471" s="1"/>
      <c r="AC4471" s="1"/>
      <c r="AD4471" s="1"/>
      <c r="AE4471" s="1"/>
      <c r="AF4471" s="1"/>
    </row>
    <row r="4472" spans="25:32">
      <c r="Y4472" s="228"/>
      <c r="Z4472" s="1"/>
      <c r="AA4472" s="1"/>
      <c r="AB4472" s="1"/>
      <c r="AC4472" s="1"/>
      <c r="AD4472" s="1"/>
      <c r="AE4472" s="1"/>
      <c r="AF4472" s="1"/>
    </row>
    <row r="4473" spans="25:32">
      <c r="Y4473" s="228"/>
      <c r="Z4473" s="1"/>
      <c r="AA4473" s="1"/>
      <c r="AB4473" s="1"/>
      <c r="AC4473" s="1"/>
      <c r="AD4473" s="1"/>
      <c r="AE4473" s="1"/>
      <c r="AF4473" s="1"/>
    </row>
    <row r="4474" spans="25:32">
      <c r="Y4474" s="228"/>
      <c r="Z4474" s="1"/>
      <c r="AA4474" s="1"/>
      <c r="AB4474" s="1"/>
      <c r="AC4474" s="1"/>
      <c r="AD4474" s="1"/>
      <c r="AE4474" s="1"/>
      <c r="AF4474" s="1"/>
    </row>
    <row r="4475" spans="25:32">
      <c r="Y4475" s="228"/>
      <c r="Z4475" s="1"/>
      <c r="AA4475" s="1"/>
      <c r="AB4475" s="1"/>
      <c r="AC4475" s="1"/>
      <c r="AD4475" s="1"/>
      <c r="AE4475" s="1"/>
      <c r="AF4475" s="1"/>
    </row>
    <row r="4476" spans="25:32">
      <c r="Y4476" s="228"/>
      <c r="Z4476" s="1"/>
      <c r="AA4476" s="1"/>
      <c r="AB4476" s="1"/>
      <c r="AC4476" s="1"/>
      <c r="AD4476" s="1"/>
      <c r="AE4476" s="1"/>
      <c r="AF4476" s="1"/>
    </row>
    <row r="4477" spans="25:32">
      <c r="Y4477" s="228"/>
      <c r="Z4477" s="1"/>
      <c r="AA4477" s="1"/>
      <c r="AB4477" s="1"/>
      <c r="AC4477" s="1"/>
      <c r="AD4477" s="1"/>
      <c r="AE4477" s="1"/>
      <c r="AF4477" s="1"/>
    </row>
    <row r="4478" spans="25:32">
      <c r="Y4478" s="228"/>
      <c r="Z4478" s="1"/>
      <c r="AA4478" s="1"/>
      <c r="AB4478" s="1"/>
      <c r="AC4478" s="1"/>
      <c r="AD4478" s="1"/>
      <c r="AE4478" s="1"/>
      <c r="AF4478" s="1"/>
    </row>
    <row r="4479" spans="25:32">
      <c r="Y4479" s="228"/>
      <c r="Z4479" s="1"/>
      <c r="AA4479" s="1"/>
      <c r="AB4479" s="1"/>
      <c r="AC4479" s="1"/>
      <c r="AD4479" s="1"/>
      <c r="AE4479" s="1"/>
      <c r="AF4479" s="1"/>
    </row>
    <row r="4480" spans="25:32">
      <c r="Y4480" s="228"/>
      <c r="Z4480" s="1"/>
      <c r="AA4480" s="1"/>
      <c r="AB4480" s="1"/>
      <c r="AC4480" s="1"/>
      <c r="AD4480" s="1"/>
      <c r="AE4480" s="1"/>
      <c r="AF4480" s="1"/>
    </row>
    <row r="4481" spans="25:32">
      <c r="Y4481" s="228"/>
      <c r="Z4481" s="1"/>
      <c r="AA4481" s="1"/>
      <c r="AB4481" s="1"/>
      <c r="AC4481" s="1"/>
      <c r="AD4481" s="1"/>
      <c r="AE4481" s="1"/>
      <c r="AF4481" s="1"/>
    </row>
    <row r="4482" spans="25:32">
      <c r="Y4482" s="228"/>
      <c r="Z4482" s="1"/>
      <c r="AA4482" s="1"/>
      <c r="AB4482" s="1"/>
      <c r="AC4482" s="1"/>
      <c r="AD4482" s="1"/>
      <c r="AE4482" s="1"/>
      <c r="AF4482" s="1"/>
    </row>
    <row r="4483" spans="25:32">
      <c r="Y4483" s="228"/>
      <c r="Z4483" s="1"/>
      <c r="AA4483" s="1"/>
      <c r="AB4483" s="1"/>
      <c r="AC4483" s="1"/>
      <c r="AD4483" s="1"/>
      <c r="AE4483" s="1"/>
      <c r="AF4483" s="1"/>
    </row>
    <row r="4484" spans="25:32">
      <c r="Y4484" s="228"/>
      <c r="Z4484" s="1"/>
      <c r="AA4484" s="1"/>
      <c r="AB4484" s="1"/>
      <c r="AC4484" s="1"/>
      <c r="AD4484" s="1"/>
      <c r="AE4484" s="1"/>
      <c r="AF4484" s="1"/>
    </row>
    <row r="4485" spans="25:32">
      <c r="Y4485" s="228"/>
      <c r="Z4485" s="1"/>
      <c r="AA4485" s="1"/>
      <c r="AB4485" s="1"/>
      <c r="AC4485" s="1"/>
      <c r="AD4485" s="1"/>
      <c r="AE4485" s="1"/>
      <c r="AF4485" s="1"/>
    </row>
    <row r="4486" spans="25:32">
      <c r="Y4486" s="228"/>
      <c r="Z4486" s="1"/>
      <c r="AA4486" s="1"/>
      <c r="AB4486" s="1"/>
      <c r="AC4486" s="1"/>
      <c r="AD4486" s="1"/>
      <c r="AE4486" s="1"/>
      <c r="AF4486" s="1"/>
    </row>
    <row r="4487" spans="25:32">
      <c r="Y4487" s="228"/>
      <c r="Z4487" s="1"/>
      <c r="AA4487" s="1"/>
      <c r="AB4487" s="1"/>
      <c r="AC4487" s="1"/>
      <c r="AD4487" s="1"/>
      <c r="AE4487" s="1"/>
      <c r="AF4487" s="1"/>
    </row>
    <row r="4488" spans="25:32">
      <c r="Y4488" s="228"/>
      <c r="Z4488" s="1"/>
      <c r="AA4488" s="1"/>
      <c r="AB4488" s="1"/>
      <c r="AC4488" s="1"/>
      <c r="AD4488" s="1"/>
      <c r="AE4488" s="1"/>
      <c r="AF4488" s="1"/>
    </row>
    <row r="4489" spans="25:32">
      <c r="Y4489" s="228"/>
      <c r="Z4489" s="1"/>
      <c r="AA4489" s="1"/>
      <c r="AB4489" s="1"/>
      <c r="AC4489" s="1"/>
      <c r="AD4489" s="1"/>
      <c r="AE4489" s="1"/>
      <c r="AF4489" s="1"/>
    </row>
    <row r="4490" spans="25:32">
      <c r="Y4490" s="228"/>
      <c r="Z4490" s="1"/>
      <c r="AA4490" s="1"/>
      <c r="AB4490" s="1"/>
      <c r="AC4490" s="1"/>
      <c r="AD4490" s="1"/>
      <c r="AE4490" s="1"/>
      <c r="AF4490" s="1"/>
    </row>
    <row r="4491" spans="25:32">
      <c r="Y4491" s="228"/>
      <c r="Z4491" s="1"/>
      <c r="AA4491" s="1"/>
      <c r="AB4491" s="1"/>
      <c r="AC4491" s="1"/>
      <c r="AD4491" s="1"/>
      <c r="AE4491" s="1"/>
      <c r="AF4491" s="1"/>
    </row>
    <row r="4492" spans="25:32">
      <c r="Y4492" s="228"/>
      <c r="Z4492" s="1"/>
      <c r="AA4492" s="1"/>
      <c r="AB4492" s="1"/>
      <c r="AC4492" s="1"/>
      <c r="AD4492" s="1"/>
      <c r="AE4492" s="1"/>
      <c r="AF4492" s="1"/>
    </row>
    <row r="4493" spans="25:32">
      <c r="Y4493" s="228"/>
      <c r="Z4493" s="1"/>
      <c r="AA4493" s="1"/>
      <c r="AB4493" s="1"/>
      <c r="AC4493" s="1"/>
      <c r="AD4493" s="1"/>
      <c r="AE4493" s="1"/>
      <c r="AF4493" s="1"/>
    </row>
    <row r="4494" spans="25:32">
      <c r="Y4494" s="228"/>
      <c r="Z4494" s="1"/>
      <c r="AA4494" s="1"/>
      <c r="AB4494" s="1"/>
      <c r="AC4494" s="1"/>
      <c r="AD4494" s="1"/>
      <c r="AE4494" s="1"/>
      <c r="AF4494" s="1"/>
    </row>
    <row r="4495" spans="25:32">
      <c r="Y4495" s="228"/>
      <c r="Z4495" s="1"/>
      <c r="AA4495" s="1"/>
      <c r="AB4495" s="1"/>
      <c r="AC4495" s="1"/>
      <c r="AD4495" s="1"/>
      <c r="AE4495" s="1"/>
      <c r="AF4495" s="1"/>
    </row>
    <row r="4496" spans="25:32">
      <c r="Y4496" s="228"/>
      <c r="Z4496" s="1"/>
      <c r="AA4496" s="1"/>
      <c r="AB4496" s="1"/>
      <c r="AC4496" s="1"/>
      <c r="AD4496" s="1"/>
      <c r="AE4496" s="1"/>
      <c r="AF4496" s="1"/>
    </row>
    <row r="4497" spans="25:32">
      <c r="Y4497" s="228"/>
      <c r="Z4497" s="1"/>
      <c r="AA4497" s="1"/>
      <c r="AB4497" s="1"/>
      <c r="AC4497" s="1"/>
      <c r="AD4497" s="1"/>
      <c r="AE4497" s="1"/>
      <c r="AF4497" s="1"/>
    </row>
    <row r="4498" spans="25:32">
      <c r="Y4498" s="228"/>
      <c r="Z4498" s="1"/>
      <c r="AA4498" s="1"/>
      <c r="AB4498" s="1"/>
      <c r="AC4498" s="1"/>
      <c r="AD4498" s="1"/>
      <c r="AE4498" s="1"/>
      <c r="AF4498" s="1"/>
    </row>
    <row r="4499" spans="25:32">
      <c r="Y4499" s="228"/>
      <c r="Z4499" s="1"/>
      <c r="AA4499" s="1"/>
      <c r="AB4499" s="1"/>
      <c r="AC4499" s="1"/>
      <c r="AD4499" s="1"/>
      <c r="AE4499" s="1"/>
      <c r="AF4499" s="1"/>
    </row>
    <row r="4500" spans="25:32">
      <c r="Y4500" s="228"/>
      <c r="Z4500" s="1"/>
      <c r="AA4500" s="1"/>
      <c r="AB4500" s="1"/>
      <c r="AC4500" s="1"/>
      <c r="AD4500" s="1"/>
      <c r="AE4500" s="1"/>
      <c r="AF4500" s="1"/>
    </row>
    <row r="4501" spans="25:32">
      <c r="Y4501" s="228"/>
      <c r="Z4501" s="1"/>
      <c r="AA4501" s="1"/>
      <c r="AB4501" s="1"/>
      <c r="AC4501" s="1"/>
      <c r="AD4501" s="1"/>
      <c r="AE4501" s="1"/>
      <c r="AF4501" s="1"/>
    </row>
    <row r="4502" spans="25:32">
      <c r="Y4502" s="228"/>
      <c r="Z4502" s="1"/>
      <c r="AA4502" s="1"/>
      <c r="AB4502" s="1"/>
      <c r="AC4502" s="1"/>
      <c r="AD4502" s="1"/>
      <c r="AE4502" s="1"/>
      <c r="AF4502" s="1"/>
    </row>
    <row r="4503" spans="25:32">
      <c r="Y4503" s="228"/>
      <c r="Z4503" s="1"/>
      <c r="AA4503" s="1"/>
      <c r="AB4503" s="1"/>
      <c r="AC4503" s="1"/>
      <c r="AD4503" s="1"/>
      <c r="AE4503" s="1"/>
      <c r="AF4503" s="1"/>
    </row>
    <row r="4504" spans="25:32">
      <c r="Y4504" s="228"/>
      <c r="Z4504" s="1"/>
      <c r="AA4504" s="1"/>
      <c r="AB4504" s="1"/>
      <c r="AC4504" s="1"/>
      <c r="AD4504" s="1"/>
      <c r="AE4504" s="1"/>
      <c r="AF4504" s="1"/>
    </row>
    <row r="4505" spans="25:32">
      <c r="Y4505" s="228"/>
      <c r="Z4505" s="1"/>
      <c r="AA4505" s="1"/>
      <c r="AB4505" s="1"/>
      <c r="AC4505" s="1"/>
      <c r="AD4505" s="1"/>
      <c r="AE4505" s="1"/>
      <c r="AF4505" s="1"/>
    </row>
    <row r="4506" spans="25:32">
      <c r="Y4506" s="228"/>
      <c r="Z4506" s="1"/>
      <c r="AA4506" s="1"/>
      <c r="AB4506" s="1"/>
      <c r="AC4506" s="1"/>
      <c r="AD4506" s="1"/>
      <c r="AE4506" s="1"/>
      <c r="AF4506" s="1"/>
    </row>
    <row r="4507" spans="25:32">
      <c r="Y4507" s="228"/>
      <c r="Z4507" s="1"/>
      <c r="AA4507" s="1"/>
      <c r="AB4507" s="1"/>
      <c r="AC4507" s="1"/>
      <c r="AD4507" s="1"/>
      <c r="AE4507" s="1"/>
      <c r="AF4507" s="1"/>
    </row>
    <row r="4508" spans="25:32">
      <c r="Y4508" s="228"/>
      <c r="Z4508" s="1"/>
      <c r="AA4508" s="1"/>
      <c r="AB4508" s="1"/>
      <c r="AC4508" s="1"/>
      <c r="AD4508" s="1"/>
      <c r="AE4508" s="1"/>
      <c r="AF4508" s="1"/>
    </row>
    <row r="4509" spans="25:32">
      <c r="Y4509" s="228"/>
      <c r="Z4509" s="1"/>
      <c r="AA4509" s="1"/>
      <c r="AB4509" s="1"/>
      <c r="AC4509" s="1"/>
      <c r="AD4509" s="1"/>
      <c r="AE4509" s="1"/>
      <c r="AF4509" s="1"/>
    </row>
    <row r="4510" spans="25:32">
      <c r="Y4510" s="228"/>
      <c r="Z4510" s="1"/>
      <c r="AA4510" s="1"/>
      <c r="AB4510" s="1"/>
      <c r="AC4510" s="1"/>
      <c r="AD4510" s="1"/>
      <c r="AE4510" s="1"/>
      <c r="AF4510" s="1"/>
    </row>
    <row r="4511" spans="25:32">
      <c r="Y4511" s="228"/>
      <c r="Z4511" s="1"/>
      <c r="AA4511" s="1"/>
      <c r="AB4511" s="1"/>
      <c r="AC4511" s="1"/>
      <c r="AD4511" s="1"/>
      <c r="AE4511" s="1"/>
      <c r="AF4511" s="1"/>
    </row>
    <row r="4512" spans="25:32">
      <c r="Y4512" s="228"/>
      <c r="Z4512" s="1"/>
      <c r="AA4512" s="1"/>
      <c r="AB4512" s="1"/>
      <c r="AC4512" s="1"/>
      <c r="AD4512" s="1"/>
      <c r="AE4512" s="1"/>
      <c r="AF4512" s="1"/>
    </row>
    <row r="4513" spans="25:32">
      <c r="Y4513" s="228"/>
      <c r="Z4513" s="1"/>
      <c r="AA4513" s="1"/>
      <c r="AB4513" s="1"/>
      <c r="AC4513" s="1"/>
      <c r="AD4513" s="1"/>
      <c r="AE4513" s="1"/>
      <c r="AF4513" s="1"/>
    </row>
    <row r="4514" spans="25:32">
      <c r="Y4514" s="228"/>
      <c r="Z4514" s="1"/>
      <c r="AA4514" s="1"/>
      <c r="AB4514" s="1"/>
      <c r="AC4514" s="1"/>
      <c r="AD4514" s="1"/>
      <c r="AE4514" s="1"/>
      <c r="AF4514" s="1"/>
    </row>
    <row r="4515" spans="25:32">
      <c r="Y4515" s="228"/>
      <c r="Z4515" s="1"/>
      <c r="AA4515" s="1"/>
      <c r="AB4515" s="1"/>
      <c r="AC4515" s="1"/>
      <c r="AD4515" s="1"/>
      <c r="AE4515" s="1"/>
      <c r="AF4515" s="1"/>
    </row>
    <row r="4516" spans="25:32">
      <c r="Y4516" s="228"/>
      <c r="Z4516" s="1"/>
      <c r="AA4516" s="1"/>
      <c r="AB4516" s="1"/>
      <c r="AC4516" s="1"/>
      <c r="AD4516" s="1"/>
      <c r="AE4516" s="1"/>
      <c r="AF4516" s="1"/>
    </row>
    <row r="4517" spans="25:32">
      <c r="Y4517" s="228"/>
      <c r="Z4517" s="1"/>
      <c r="AA4517" s="1"/>
      <c r="AB4517" s="1"/>
      <c r="AC4517" s="1"/>
      <c r="AD4517" s="1"/>
      <c r="AE4517" s="1"/>
      <c r="AF4517" s="1"/>
    </row>
    <row r="4518" spans="25:32">
      <c r="Y4518" s="228"/>
      <c r="Z4518" s="1"/>
      <c r="AA4518" s="1"/>
      <c r="AB4518" s="1"/>
      <c r="AC4518" s="1"/>
      <c r="AD4518" s="1"/>
      <c r="AE4518" s="1"/>
      <c r="AF4518" s="1"/>
    </row>
    <row r="4519" spans="25:32">
      <c r="Y4519" s="228"/>
      <c r="Z4519" s="1"/>
      <c r="AA4519" s="1"/>
      <c r="AB4519" s="1"/>
      <c r="AC4519" s="1"/>
      <c r="AD4519" s="1"/>
      <c r="AE4519" s="1"/>
      <c r="AF4519" s="1"/>
    </row>
    <row r="4520" spans="25:32">
      <c r="Y4520" s="228"/>
      <c r="Z4520" s="1"/>
      <c r="AA4520" s="1"/>
      <c r="AB4520" s="1"/>
      <c r="AC4520" s="1"/>
      <c r="AD4520" s="1"/>
      <c r="AE4520" s="1"/>
      <c r="AF4520" s="1"/>
    </row>
    <row r="4521" spans="25:32">
      <c r="Y4521" s="228"/>
      <c r="Z4521" s="1"/>
      <c r="AA4521" s="1"/>
      <c r="AB4521" s="1"/>
      <c r="AC4521" s="1"/>
      <c r="AD4521" s="1"/>
      <c r="AE4521" s="1"/>
      <c r="AF4521" s="1"/>
    </row>
    <row r="4522" spans="25:32">
      <c r="Y4522" s="228"/>
      <c r="Z4522" s="1"/>
      <c r="AA4522" s="1"/>
      <c r="AB4522" s="1"/>
      <c r="AC4522" s="1"/>
      <c r="AD4522" s="1"/>
      <c r="AE4522" s="1"/>
      <c r="AF4522" s="1"/>
    </row>
    <row r="4523" spans="25:32">
      <c r="Y4523" s="228"/>
      <c r="Z4523" s="1"/>
      <c r="AA4523" s="1"/>
      <c r="AB4523" s="1"/>
      <c r="AC4523" s="1"/>
      <c r="AD4523" s="1"/>
      <c r="AE4523" s="1"/>
      <c r="AF4523" s="1"/>
    </row>
    <row r="4524" spans="25:32">
      <c r="Y4524" s="228"/>
      <c r="Z4524" s="1"/>
      <c r="AA4524" s="1"/>
      <c r="AB4524" s="1"/>
      <c r="AC4524" s="1"/>
      <c r="AD4524" s="1"/>
      <c r="AE4524" s="1"/>
      <c r="AF4524" s="1"/>
    </row>
    <row r="4525" spans="25:32">
      <c r="Y4525" s="228"/>
      <c r="Z4525" s="1"/>
      <c r="AA4525" s="1"/>
      <c r="AB4525" s="1"/>
      <c r="AC4525" s="1"/>
      <c r="AD4525" s="1"/>
      <c r="AE4525" s="1"/>
      <c r="AF4525" s="1"/>
    </row>
    <row r="4526" spans="25:32">
      <c r="Y4526" s="228"/>
      <c r="Z4526" s="1"/>
      <c r="AA4526" s="1"/>
      <c r="AB4526" s="1"/>
      <c r="AC4526" s="1"/>
      <c r="AD4526" s="1"/>
      <c r="AE4526" s="1"/>
      <c r="AF4526" s="1"/>
    </row>
    <row r="4527" spans="25:32">
      <c r="Y4527" s="228"/>
      <c r="Z4527" s="1"/>
      <c r="AA4527" s="1"/>
      <c r="AB4527" s="1"/>
      <c r="AC4527" s="1"/>
      <c r="AD4527" s="1"/>
      <c r="AE4527" s="1"/>
      <c r="AF4527" s="1"/>
    </row>
    <row r="4528" spans="25:32">
      <c r="Y4528" s="228"/>
      <c r="Z4528" s="1"/>
      <c r="AA4528" s="1"/>
      <c r="AB4528" s="1"/>
      <c r="AC4528" s="1"/>
      <c r="AD4528" s="1"/>
      <c r="AE4528" s="1"/>
      <c r="AF4528" s="1"/>
    </row>
    <row r="4529" spans="25:32">
      <c r="Y4529" s="228"/>
      <c r="Z4529" s="1"/>
      <c r="AA4529" s="1"/>
      <c r="AB4529" s="1"/>
      <c r="AC4529" s="1"/>
      <c r="AD4529" s="1"/>
      <c r="AE4529" s="1"/>
      <c r="AF4529" s="1"/>
    </row>
    <row r="4530" spans="25:32">
      <c r="Y4530" s="228"/>
      <c r="Z4530" s="1"/>
      <c r="AA4530" s="1"/>
      <c r="AB4530" s="1"/>
      <c r="AC4530" s="1"/>
      <c r="AD4530" s="1"/>
      <c r="AE4530" s="1"/>
      <c r="AF4530" s="1"/>
    </row>
    <row r="4531" spans="25:32">
      <c r="Y4531" s="228"/>
      <c r="Z4531" s="1"/>
      <c r="AA4531" s="1"/>
      <c r="AB4531" s="1"/>
      <c r="AC4531" s="1"/>
      <c r="AD4531" s="1"/>
      <c r="AE4531" s="1"/>
      <c r="AF4531" s="1"/>
    </row>
    <row r="4532" spans="25:32">
      <c r="Y4532" s="228"/>
      <c r="Z4532" s="1"/>
      <c r="AA4532" s="1"/>
      <c r="AB4532" s="1"/>
      <c r="AC4532" s="1"/>
      <c r="AD4532" s="1"/>
      <c r="AE4532" s="1"/>
      <c r="AF4532" s="1"/>
    </row>
    <row r="4533" spans="25:32">
      <c r="Y4533" s="228"/>
      <c r="Z4533" s="1"/>
      <c r="AA4533" s="1"/>
      <c r="AB4533" s="1"/>
      <c r="AC4533" s="1"/>
      <c r="AD4533" s="1"/>
      <c r="AE4533" s="1"/>
      <c r="AF4533" s="1"/>
    </row>
    <row r="4534" spans="25:32">
      <c r="Y4534" s="228"/>
      <c r="Z4534" s="1"/>
      <c r="AA4534" s="1"/>
      <c r="AB4534" s="1"/>
      <c r="AC4534" s="1"/>
      <c r="AD4534" s="1"/>
      <c r="AE4534" s="1"/>
      <c r="AF4534" s="1"/>
    </row>
    <row r="4535" spans="25:32">
      <c r="Y4535" s="228"/>
      <c r="Z4535" s="1"/>
      <c r="AA4535" s="1"/>
      <c r="AB4535" s="1"/>
      <c r="AC4535" s="1"/>
      <c r="AD4535" s="1"/>
      <c r="AE4535" s="1"/>
      <c r="AF4535" s="1"/>
    </row>
    <row r="4536" spans="25:32">
      <c r="Y4536" s="228"/>
      <c r="Z4536" s="1"/>
      <c r="AA4536" s="1"/>
      <c r="AB4536" s="1"/>
      <c r="AC4536" s="1"/>
      <c r="AD4536" s="1"/>
      <c r="AE4536" s="1"/>
      <c r="AF4536" s="1"/>
    </row>
    <row r="4537" spans="25:32">
      <c r="Y4537" s="228"/>
      <c r="Z4537" s="1"/>
      <c r="AA4537" s="1"/>
      <c r="AB4537" s="1"/>
      <c r="AC4537" s="1"/>
      <c r="AD4537" s="1"/>
      <c r="AE4537" s="1"/>
      <c r="AF4537" s="1"/>
    </row>
    <row r="4538" spans="25:32">
      <c r="Y4538" s="228"/>
      <c r="Z4538" s="1"/>
      <c r="AA4538" s="1"/>
      <c r="AB4538" s="1"/>
      <c r="AC4538" s="1"/>
      <c r="AD4538" s="1"/>
      <c r="AE4538" s="1"/>
      <c r="AF4538" s="1"/>
    </row>
    <row r="4539" spans="25:32">
      <c r="Y4539" s="228"/>
      <c r="Z4539" s="1"/>
      <c r="AA4539" s="1"/>
      <c r="AB4539" s="1"/>
      <c r="AC4539" s="1"/>
      <c r="AD4539" s="1"/>
      <c r="AE4539" s="1"/>
      <c r="AF4539" s="1"/>
    </row>
    <row r="4540" spans="25:32">
      <c r="Y4540" s="228"/>
      <c r="Z4540" s="1"/>
      <c r="AA4540" s="1"/>
      <c r="AB4540" s="1"/>
      <c r="AC4540" s="1"/>
      <c r="AD4540" s="1"/>
      <c r="AE4540" s="1"/>
      <c r="AF4540" s="1"/>
    </row>
    <row r="4541" spans="25:32">
      <c r="Y4541" s="228"/>
      <c r="Z4541" s="1"/>
      <c r="AA4541" s="1"/>
      <c r="AB4541" s="1"/>
      <c r="AC4541" s="1"/>
      <c r="AD4541" s="1"/>
      <c r="AE4541" s="1"/>
      <c r="AF4541" s="1"/>
    </row>
    <row r="4542" spans="25:32">
      <c r="Y4542" s="228"/>
      <c r="Z4542" s="1"/>
      <c r="AA4542" s="1"/>
      <c r="AB4542" s="1"/>
      <c r="AC4542" s="1"/>
      <c r="AD4542" s="1"/>
      <c r="AE4542" s="1"/>
      <c r="AF4542" s="1"/>
    </row>
    <row r="4543" spans="25:32">
      <c r="Y4543" s="228"/>
      <c r="Z4543" s="1"/>
      <c r="AA4543" s="1"/>
      <c r="AB4543" s="1"/>
      <c r="AC4543" s="1"/>
      <c r="AD4543" s="1"/>
      <c r="AE4543" s="1"/>
      <c r="AF4543" s="1"/>
    </row>
    <row r="4544" spans="25:32">
      <c r="Y4544" s="228"/>
      <c r="Z4544" s="1"/>
      <c r="AA4544" s="1"/>
      <c r="AB4544" s="1"/>
      <c r="AC4544" s="1"/>
      <c r="AD4544" s="1"/>
      <c r="AE4544" s="1"/>
      <c r="AF4544" s="1"/>
    </row>
    <row r="4545" spans="25:32">
      <c r="Y4545" s="228"/>
      <c r="Z4545" s="1"/>
      <c r="AA4545" s="1"/>
      <c r="AB4545" s="1"/>
      <c r="AC4545" s="1"/>
      <c r="AD4545" s="1"/>
      <c r="AE4545" s="1"/>
      <c r="AF4545" s="1"/>
    </row>
    <row r="4546" spans="25:32">
      <c r="Y4546" s="228"/>
      <c r="Z4546" s="1"/>
      <c r="AA4546" s="1"/>
      <c r="AB4546" s="1"/>
      <c r="AC4546" s="1"/>
      <c r="AD4546" s="1"/>
      <c r="AE4546" s="1"/>
      <c r="AF4546" s="1"/>
    </row>
    <row r="4547" spans="25:32">
      <c r="Y4547" s="228"/>
      <c r="Z4547" s="1"/>
      <c r="AA4547" s="1"/>
      <c r="AB4547" s="1"/>
      <c r="AC4547" s="1"/>
      <c r="AD4547" s="1"/>
      <c r="AE4547" s="1"/>
      <c r="AF4547" s="1"/>
    </row>
    <row r="4548" spans="25:32">
      <c r="Y4548" s="228"/>
      <c r="Z4548" s="1"/>
      <c r="AA4548" s="1"/>
      <c r="AB4548" s="1"/>
      <c r="AC4548" s="1"/>
      <c r="AD4548" s="1"/>
      <c r="AE4548" s="1"/>
      <c r="AF4548" s="1"/>
    </row>
    <row r="4549" spans="25:32">
      <c r="Y4549" s="228"/>
      <c r="Z4549" s="1"/>
      <c r="AA4549" s="1"/>
      <c r="AB4549" s="1"/>
      <c r="AC4549" s="1"/>
      <c r="AD4549" s="1"/>
      <c r="AE4549" s="1"/>
      <c r="AF4549" s="1"/>
    </row>
    <row r="4550" spans="25:32">
      <c r="Y4550" s="228"/>
      <c r="Z4550" s="1"/>
      <c r="AA4550" s="1"/>
      <c r="AB4550" s="1"/>
      <c r="AC4550" s="1"/>
      <c r="AD4550" s="1"/>
      <c r="AE4550" s="1"/>
      <c r="AF4550" s="1"/>
    </row>
    <row r="4551" spans="25:32">
      <c r="Y4551" s="228"/>
      <c r="Z4551" s="1"/>
      <c r="AA4551" s="1"/>
      <c r="AB4551" s="1"/>
      <c r="AC4551" s="1"/>
      <c r="AD4551" s="1"/>
      <c r="AE4551" s="1"/>
      <c r="AF4551" s="1"/>
    </row>
    <row r="4552" spans="25:32">
      <c r="Y4552" s="228"/>
      <c r="Z4552" s="1"/>
      <c r="AA4552" s="1"/>
      <c r="AB4552" s="1"/>
      <c r="AC4552" s="1"/>
      <c r="AD4552" s="1"/>
      <c r="AE4552" s="1"/>
      <c r="AF4552" s="1"/>
    </row>
    <row r="4553" spans="25:32">
      <c r="Y4553" s="228"/>
      <c r="Z4553" s="1"/>
      <c r="AA4553" s="1"/>
      <c r="AB4553" s="1"/>
      <c r="AC4553" s="1"/>
      <c r="AD4553" s="1"/>
      <c r="AE4553" s="1"/>
      <c r="AF4553" s="1"/>
    </row>
    <row r="4554" spans="25:32">
      <c r="Y4554" s="228"/>
      <c r="Z4554" s="1"/>
      <c r="AA4554" s="1"/>
      <c r="AB4554" s="1"/>
      <c r="AC4554" s="1"/>
      <c r="AD4554" s="1"/>
      <c r="AE4554" s="1"/>
      <c r="AF4554" s="1"/>
    </row>
    <row r="4555" spans="25:32">
      <c r="Y4555" s="228"/>
      <c r="Z4555" s="1"/>
      <c r="AA4555" s="1"/>
      <c r="AB4555" s="1"/>
      <c r="AC4555" s="1"/>
      <c r="AD4555" s="1"/>
      <c r="AE4555" s="1"/>
      <c r="AF4555" s="1"/>
    </row>
    <row r="4556" spans="25:32">
      <c r="Y4556" s="228"/>
      <c r="Z4556" s="1"/>
      <c r="AA4556" s="1"/>
      <c r="AB4556" s="1"/>
      <c r="AC4556" s="1"/>
      <c r="AD4556" s="1"/>
      <c r="AE4556" s="1"/>
      <c r="AF4556" s="1"/>
    </row>
    <row r="4557" spans="25:32">
      <c r="Y4557" s="228"/>
      <c r="Z4557" s="1"/>
      <c r="AA4557" s="1"/>
      <c r="AB4557" s="1"/>
      <c r="AC4557" s="1"/>
      <c r="AD4557" s="1"/>
      <c r="AE4557" s="1"/>
      <c r="AF4557" s="1"/>
    </row>
    <row r="4558" spans="25:32">
      <c r="Y4558" s="228"/>
      <c r="Z4558" s="1"/>
      <c r="AA4558" s="1"/>
      <c r="AB4558" s="1"/>
      <c r="AC4558" s="1"/>
      <c r="AD4558" s="1"/>
      <c r="AE4558" s="1"/>
      <c r="AF4558" s="1"/>
    </row>
    <row r="4559" spans="25:32">
      <c r="Y4559" s="228"/>
      <c r="Z4559" s="1"/>
      <c r="AA4559" s="1"/>
      <c r="AB4559" s="1"/>
      <c r="AC4559" s="1"/>
      <c r="AD4559" s="1"/>
      <c r="AE4559" s="1"/>
      <c r="AF4559" s="1"/>
    </row>
    <row r="4560" spans="25:32">
      <c r="Y4560" s="228"/>
      <c r="Z4560" s="1"/>
      <c r="AA4560" s="1"/>
      <c r="AB4560" s="1"/>
      <c r="AC4560" s="1"/>
      <c r="AD4560" s="1"/>
      <c r="AE4560" s="1"/>
      <c r="AF4560" s="1"/>
    </row>
    <row r="4561" spans="25:32">
      <c r="Y4561" s="228"/>
      <c r="Z4561" s="1"/>
      <c r="AA4561" s="1"/>
      <c r="AB4561" s="1"/>
      <c r="AC4561" s="1"/>
      <c r="AD4561" s="1"/>
      <c r="AE4561" s="1"/>
      <c r="AF4561" s="1"/>
    </row>
    <row r="4562" spans="25:32">
      <c r="Y4562" s="228"/>
      <c r="Z4562" s="1"/>
      <c r="AA4562" s="1"/>
      <c r="AB4562" s="1"/>
      <c r="AC4562" s="1"/>
      <c r="AD4562" s="1"/>
      <c r="AE4562" s="1"/>
      <c r="AF4562" s="1"/>
    </row>
    <row r="4563" spans="25:32">
      <c r="Y4563" s="228"/>
      <c r="Z4563" s="1"/>
      <c r="AA4563" s="1"/>
      <c r="AB4563" s="1"/>
      <c r="AC4563" s="1"/>
      <c r="AD4563" s="1"/>
      <c r="AE4563" s="1"/>
      <c r="AF4563" s="1"/>
    </row>
    <row r="4564" spans="25:32">
      <c r="Y4564" s="228"/>
      <c r="Z4564" s="1"/>
      <c r="AA4564" s="1"/>
      <c r="AB4564" s="1"/>
      <c r="AC4564" s="1"/>
      <c r="AD4564" s="1"/>
      <c r="AE4564" s="1"/>
      <c r="AF4564" s="1"/>
    </row>
    <row r="4565" spans="25:32">
      <c r="Y4565" s="228"/>
      <c r="Z4565" s="1"/>
      <c r="AA4565" s="1"/>
      <c r="AB4565" s="1"/>
      <c r="AC4565" s="1"/>
      <c r="AD4565" s="1"/>
      <c r="AE4565" s="1"/>
      <c r="AF4565" s="1"/>
    </row>
    <row r="4566" spans="25:32">
      <c r="Y4566" s="228"/>
      <c r="Z4566" s="1"/>
      <c r="AA4566" s="1"/>
      <c r="AB4566" s="1"/>
      <c r="AC4566" s="1"/>
      <c r="AD4566" s="1"/>
      <c r="AE4566" s="1"/>
      <c r="AF4566" s="1"/>
    </row>
    <row r="4567" spans="25:32">
      <c r="Y4567" s="228"/>
      <c r="Z4567" s="1"/>
      <c r="AA4567" s="1"/>
      <c r="AB4567" s="1"/>
      <c r="AC4567" s="1"/>
      <c r="AD4567" s="1"/>
      <c r="AE4567" s="1"/>
      <c r="AF4567" s="1"/>
    </row>
    <row r="4568" spans="25:32">
      <c r="Y4568" s="228"/>
      <c r="Z4568" s="1"/>
      <c r="AA4568" s="1"/>
      <c r="AB4568" s="1"/>
      <c r="AC4568" s="1"/>
      <c r="AD4568" s="1"/>
      <c r="AE4568" s="1"/>
      <c r="AF4568" s="1"/>
    </row>
    <row r="4569" spans="25:32">
      <c r="Y4569" s="228"/>
      <c r="Z4569" s="1"/>
      <c r="AA4569" s="1"/>
      <c r="AB4569" s="1"/>
      <c r="AC4569" s="1"/>
      <c r="AD4569" s="1"/>
      <c r="AE4569" s="1"/>
      <c r="AF4569" s="1"/>
    </row>
    <row r="4570" spans="25:32">
      <c r="Y4570" s="228"/>
      <c r="Z4570" s="1"/>
      <c r="AA4570" s="1"/>
      <c r="AB4570" s="1"/>
      <c r="AC4570" s="1"/>
      <c r="AD4570" s="1"/>
      <c r="AE4570" s="1"/>
      <c r="AF4570" s="1"/>
    </row>
    <row r="4571" spans="25:32">
      <c r="Y4571" s="228"/>
      <c r="Z4571" s="1"/>
      <c r="AA4571" s="1"/>
      <c r="AB4571" s="1"/>
      <c r="AC4571" s="1"/>
      <c r="AD4571" s="1"/>
      <c r="AE4571" s="1"/>
      <c r="AF4571" s="1"/>
    </row>
    <row r="4572" spans="25:32">
      <c r="Y4572" s="228"/>
      <c r="Z4572" s="1"/>
      <c r="AA4572" s="1"/>
      <c r="AB4572" s="1"/>
      <c r="AC4572" s="1"/>
      <c r="AD4572" s="1"/>
      <c r="AE4572" s="1"/>
      <c r="AF4572" s="1"/>
    </row>
    <row r="4573" spans="25:32">
      <c r="Y4573" s="228"/>
      <c r="Z4573" s="1"/>
      <c r="AA4573" s="1"/>
      <c r="AB4573" s="1"/>
      <c r="AC4573" s="1"/>
      <c r="AD4573" s="1"/>
      <c r="AE4573" s="1"/>
      <c r="AF4573" s="1"/>
    </row>
    <row r="4574" spans="25:32">
      <c r="Y4574" s="228"/>
      <c r="Z4574" s="1"/>
      <c r="AA4574" s="1"/>
      <c r="AB4574" s="1"/>
      <c r="AC4574" s="1"/>
      <c r="AD4574" s="1"/>
      <c r="AE4574" s="1"/>
      <c r="AF4574" s="1"/>
    </row>
    <row r="4575" spans="25:32">
      <c r="Y4575" s="228"/>
      <c r="Z4575" s="1"/>
      <c r="AA4575" s="1"/>
      <c r="AB4575" s="1"/>
      <c r="AC4575" s="1"/>
      <c r="AD4575" s="1"/>
      <c r="AE4575" s="1"/>
      <c r="AF4575" s="1"/>
    </row>
    <row r="4576" spans="25:32">
      <c r="Y4576" s="228"/>
      <c r="Z4576" s="1"/>
      <c r="AA4576" s="1"/>
      <c r="AB4576" s="1"/>
      <c r="AC4576" s="1"/>
      <c r="AD4576" s="1"/>
      <c r="AE4576" s="1"/>
      <c r="AF4576" s="1"/>
    </row>
    <row r="4577" spans="25:32">
      <c r="Y4577" s="228"/>
      <c r="Z4577" s="1"/>
      <c r="AA4577" s="1"/>
      <c r="AB4577" s="1"/>
      <c r="AC4577" s="1"/>
      <c r="AD4577" s="1"/>
      <c r="AE4577" s="1"/>
      <c r="AF4577" s="1"/>
    </row>
    <row r="4578" spans="25:32">
      <c r="Y4578" s="228"/>
      <c r="Z4578" s="1"/>
      <c r="AA4578" s="1"/>
      <c r="AB4578" s="1"/>
      <c r="AC4578" s="1"/>
      <c r="AD4578" s="1"/>
      <c r="AE4578" s="1"/>
      <c r="AF4578" s="1"/>
    </row>
    <row r="4579" spans="25:32">
      <c r="Y4579" s="228"/>
      <c r="Z4579" s="1"/>
      <c r="AA4579" s="1"/>
      <c r="AB4579" s="1"/>
      <c r="AC4579" s="1"/>
      <c r="AD4579" s="1"/>
      <c r="AE4579" s="1"/>
      <c r="AF4579" s="1"/>
    </row>
    <row r="4580" spans="25:32">
      <c r="Y4580" s="228"/>
      <c r="Z4580" s="1"/>
      <c r="AA4580" s="1"/>
      <c r="AB4580" s="1"/>
      <c r="AC4580" s="1"/>
      <c r="AD4580" s="1"/>
      <c r="AE4580" s="1"/>
      <c r="AF4580" s="1"/>
    </row>
    <row r="4581" spans="25:32">
      <c r="Y4581" s="228"/>
      <c r="Z4581" s="1"/>
      <c r="AA4581" s="1"/>
      <c r="AB4581" s="1"/>
      <c r="AC4581" s="1"/>
      <c r="AD4581" s="1"/>
      <c r="AE4581" s="1"/>
      <c r="AF4581" s="1"/>
    </row>
    <row r="4582" spans="25:32">
      <c r="Y4582" s="228"/>
      <c r="Z4582" s="1"/>
      <c r="AA4582" s="1"/>
      <c r="AB4582" s="1"/>
      <c r="AC4582" s="1"/>
      <c r="AD4582" s="1"/>
      <c r="AE4582" s="1"/>
      <c r="AF4582" s="1"/>
    </row>
    <row r="4583" spans="25:32">
      <c r="Y4583" s="228"/>
      <c r="Z4583" s="1"/>
      <c r="AA4583" s="1"/>
      <c r="AB4583" s="1"/>
      <c r="AC4583" s="1"/>
      <c r="AD4583" s="1"/>
      <c r="AE4583" s="1"/>
      <c r="AF4583" s="1"/>
    </row>
    <row r="4584" spans="25:32">
      <c r="Y4584" s="228"/>
      <c r="Z4584" s="1"/>
      <c r="AA4584" s="1"/>
      <c r="AB4584" s="1"/>
      <c r="AC4584" s="1"/>
      <c r="AD4584" s="1"/>
      <c r="AE4584" s="1"/>
      <c r="AF4584" s="1"/>
    </row>
    <row r="4585" spans="25:32">
      <c r="Y4585" s="228"/>
      <c r="Z4585" s="1"/>
      <c r="AA4585" s="1"/>
      <c r="AB4585" s="1"/>
      <c r="AC4585" s="1"/>
      <c r="AD4585" s="1"/>
      <c r="AE4585" s="1"/>
      <c r="AF4585" s="1"/>
    </row>
    <row r="4586" spans="25:32">
      <c r="Y4586" s="228"/>
      <c r="Z4586" s="1"/>
      <c r="AA4586" s="1"/>
      <c r="AB4586" s="1"/>
      <c r="AC4586" s="1"/>
      <c r="AD4586" s="1"/>
      <c r="AE4586" s="1"/>
      <c r="AF4586" s="1"/>
    </row>
    <row r="4587" spans="25:32">
      <c r="Y4587" s="228"/>
      <c r="Z4587" s="1"/>
      <c r="AA4587" s="1"/>
      <c r="AB4587" s="1"/>
      <c r="AC4587" s="1"/>
      <c r="AD4587" s="1"/>
      <c r="AE4587" s="1"/>
      <c r="AF4587" s="1"/>
    </row>
    <row r="4588" spans="25:32">
      <c r="Y4588" s="228"/>
      <c r="Z4588" s="1"/>
      <c r="AA4588" s="1"/>
      <c r="AB4588" s="1"/>
      <c r="AC4588" s="1"/>
      <c r="AD4588" s="1"/>
      <c r="AE4588" s="1"/>
      <c r="AF4588" s="1"/>
    </row>
    <row r="4589" spans="25:32">
      <c r="Y4589" s="228"/>
      <c r="Z4589" s="1"/>
      <c r="AA4589" s="1"/>
      <c r="AB4589" s="1"/>
      <c r="AC4589" s="1"/>
      <c r="AD4589" s="1"/>
      <c r="AE4589" s="1"/>
      <c r="AF4589" s="1"/>
    </row>
    <row r="4590" spans="25:32">
      <c r="Y4590" s="228"/>
      <c r="Z4590" s="1"/>
      <c r="AA4590" s="1"/>
      <c r="AB4590" s="1"/>
      <c r="AC4590" s="1"/>
      <c r="AD4590" s="1"/>
      <c r="AE4590" s="1"/>
      <c r="AF4590" s="1"/>
    </row>
    <row r="4591" spans="25:32">
      <c r="Y4591" s="228"/>
      <c r="Z4591" s="1"/>
      <c r="AA4591" s="1"/>
      <c r="AB4591" s="1"/>
      <c r="AC4591" s="1"/>
      <c r="AD4591" s="1"/>
      <c r="AE4591" s="1"/>
      <c r="AF4591" s="1"/>
    </row>
    <row r="4592" spans="25:32">
      <c r="Y4592" s="228"/>
      <c r="Z4592" s="1"/>
      <c r="AA4592" s="1"/>
      <c r="AB4592" s="1"/>
      <c r="AC4592" s="1"/>
      <c r="AD4592" s="1"/>
      <c r="AE4592" s="1"/>
      <c r="AF4592" s="1"/>
    </row>
    <row r="4593" spans="25:32">
      <c r="Y4593" s="228"/>
      <c r="Z4593" s="1"/>
      <c r="AA4593" s="1"/>
      <c r="AB4593" s="1"/>
      <c r="AC4593" s="1"/>
      <c r="AD4593" s="1"/>
      <c r="AE4593" s="1"/>
      <c r="AF4593" s="1"/>
    </row>
    <row r="4594" spans="25:32">
      <c r="Y4594" s="228"/>
      <c r="Z4594" s="1"/>
      <c r="AA4594" s="1"/>
      <c r="AB4594" s="1"/>
      <c r="AC4594" s="1"/>
      <c r="AD4594" s="1"/>
      <c r="AE4594" s="1"/>
      <c r="AF4594" s="1"/>
    </row>
    <row r="4595" spans="25:32">
      <c r="Y4595" s="228"/>
      <c r="Z4595" s="1"/>
      <c r="AA4595" s="1"/>
      <c r="AB4595" s="1"/>
      <c r="AC4595" s="1"/>
      <c r="AD4595" s="1"/>
      <c r="AE4595" s="1"/>
      <c r="AF4595" s="1"/>
    </row>
    <row r="4596" spans="25:32">
      <c r="Y4596" s="228"/>
      <c r="Z4596" s="1"/>
      <c r="AA4596" s="1"/>
      <c r="AB4596" s="1"/>
      <c r="AC4596" s="1"/>
      <c r="AD4596" s="1"/>
      <c r="AE4596" s="1"/>
      <c r="AF4596" s="1"/>
    </row>
    <row r="4597" spans="25:32">
      <c r="Y4597" s="228"/>
      <c r="Z4597" s="1"/>
      <c r="AA4597" s="1"/>
      <c r="AB4597" s="1"/>
      <c r="AC4597" s="1"/>
      <c r="AD4597" s="1"/>
      <c r="AE4597" s="1"/>
      <c r="AF4597" s="1"/>
    </row>
    <row r="4598" spans="25:32">
      <c r="Y4598" s="228"/>
      <c r="Z4598" s="1"/>
      <c r="AA4598" s="1"/>
      <c r="AB4598" s="1"/>
      <c r="AC4598" s="1"/>
      <c r="AD4598" s="1"/>
      <c r="AE4598" s="1"/>
      <c r="AF4598" s="1"/>
    </row>
    <row r="4599" spans="25:32">
      <c r="Y4599" s="228"/>
      <c r="Z4599" s="1"/>
      <c r="AA4599" s="1"/>
      <c r="AB4599" s="1"/>
      <c r="AC4599" s="1"/>
      <c r="AD4599" s="1"/>
      <c r="AE4599" s="1"/>
      <c r="AF4599" s="1"/>
    </row>
    <row r="4600" spans="25:32">
      <c r="Y4600" s="228"/>
      <c r="Z4600" s="1"/>
      <c r="AA4600" s="1"/>
      <c r="AB4600" s="1"/>
      <c r="AC4600" s="1"/>
      <c r="AD4600" s="1"/>
      <c r="AE4600" s="1"/>
      <c r="AF4600" s="1"/>
    </row>
    <row r="4601" spans="25:32">
      <c r="Y4601" s="228"/>
      <c r="Z4601" s="1"/>
      <c r="AA4601" s="1"/>
      <c r="AB4601" s="1"/>
      <c r="AC4601" s="1"/>
      <c r="AD4601" s="1"/>
      <c r="AE4601" s="1"/>
      <c r="AF4601" s="1"/>
    </row>
    <row r="4602" spans="25:32">
      <c r="Y4602" s="228"/>
      <c r="Z4602" s="1"/>
      <c r="AA4602" s="1"/>
      <c r="AB4602" s="1"/>
      <c r="AC4602" s="1"/>
      <c r="AD4602" s="1"/>
      <c r="AE4602" s="1"/>
      <c r="AF4602" s="1"/>
    </row>
    <row r="4603" spans="25:32">
      <c r="Y4603" s="228"/>
      <c r="Z4603" s="1"/>
      <c r="AA4603" s="1"/>
      <c r="AB4603" s="1"/>
      <c r="AC4603" s="1"/>
      <c r="AD4603" s="1"/>
      <c r="AE4603" s="1"/>
      <c r="AF4603" s="1"/>
    </row>
    <row r="4604" spans="25:32">
      <c r="Y4604" s="228"/>
      <c r="Z4604" s="1"/>
      <c r="AA4604" s="1"/>
      <c r="AB4604" s="1"/>
      <c r="AC4604" s="1"/>
      <c r="AD4604" s="1"/>
      <c r="AE4604" s="1"/>
      <c r="AF4604" s="1"/>
    </row>
    <row r="4605" spans="25:32">
      <c r="Y4605" s="228"/>
      <c r="Z4605" s="1"/>
      <c r="AA4605" s="1"/>
      <c r="AB4605" s="1"/>
      <c r="AC4605" s="1"/>
      <c r="AD4605" s="1"/>
      <c r="AE4605" s="1"/>
      <c r="AF4605" s="1"/>
    </row>
    <row r="4606" spans="25:32">
      <c r="Y4606" s="228"/>
      <c r="Z4606" s="1"/>
      <c r="AA4606" s="1"/>
      <c r="AB4606" s="1"/>
      <c r="AC4606" s="1"/>
      <c r="AD4606" s="1"/>
      <c r="AE4606" s="1"/>
      <c r="AF4606" s="1"/>
    </row>
    <row r="4607" spans="25:32">
      <c r="Y4607" s="228"/>
      <c r="Z4607" s="1"/>
      <c r="AA4607" s="1"/>
      <c r="AB4607" s="1"/>
      <c r="AC4607" s="1"/>
      <c r="AD4607" s="1"/>
      <c r="AE4607" s="1"/>
      <c r="AF4607" s="1"/>
    </row>
    <row r="4608" spans="25:32">
      <c r="Y4608" s="228"/>
      <c r="Z4608" s="1"/>
      <c r="AA4608" s="1"/>
      <c r="AB4608" s="1"/>
      <c r="AC4608" s="1"/>
      <c r="AD4608" s="1"/>
      <c r="AE4608" s="1"/>
      <c r="AF4608" s="1"/>
    </row>
    <row r="4609" spans="25:32">
      <c r="Y4609" s="228"/>
      <c r="Z4609" s="1"/>
      <c r="AA4609" s="1"/>
      <c r="AB4609" s="1"/>
      <c r="AC4609" s="1"/>
      <c r="AD4609" s="1"/>
      <c r="AE4609" s="1"/>
      <c r="AF4609" s="1"/>
    </row>
    <row r="4610" spans="25:32">
      <c r="Y4610" s="228"/>
      <c r="Z4610" s="1"/>
      <c r="AA4610" s="1"/>
      <c r="AB4610" s="1"/>
      <c r="AC4610" s="1"/>
      <c r="AD4610" s="1"/>
      <c r="AE4610" s="1"/>
      <c r="AF4610" s="1"/>
    </row>
    <row r="4611" spans="25:32">
      <c r="Y4611" s="228"/>
      <c r="Z4611" s="1"/>
      <c r="AA4611" s="1"/>
      <c r="AB4611" s="1"/>
      <c r="AC4611" s="1"/>
      <c r="AD4611" s="1"/>
      <c r="AE4611" s="1"/>
      <c r="AF4611" s="1"/>
    </row>
    <row r="4612" spans="25:32">
      <c r="Y4612" s="228"/>
      <c r="Z4612" s="1"/>
      <c r="AA4612" s="1"/>
      <c r="AB4612" s="1"/>
      <c r="AC4612" s="1"/>
      <c r="AD4612" s="1"/>
      <c r="AE4612" s="1"/>
      <c r="AF4612" s="1"/>
    </row>
    <row r="4613" spans="25:32">
      <c r="Y4613" s="228"/>
      <c r="Z4613" s="1"/>
      <c r="AA4613" s="1"/>
      <c r="AB4613" s="1"/>
      <c r="AC4613" s="1"/>
      <c r="AD4613" s="1"/>
      <c r="AE4613" s="1"/>
      <c r="AF4613" s="1"/>
    </row>
    <row r="4614" spans="25:32">
      <c r="Y4614" s="228"/>
      <c r="Z4614" s="1"/>
      <c r="AA4614" s="1"/>
      <c r="AB4614" s="1"/>
      <c r="AC4614" s="1"/>
      <c r="AD4614" s="1"/>
      <c r="AE4614" s="1"/>
      <c r="AF4614" s="1"/>
    </row>
    <row r="4615" spans="25:32">
      <c r="Y4615" s="228"/>
      <c r="Z4615" s="1"/>
      <c r="AA4615" s="1"/>
      <c r="AB4615" s="1"/>
      <c r="AC4615" s="1"/>
      <c r="AD4615" s="1"/>
      <c r="AE4615" s="1"/>
      <c r="AF4615" s="1"/>
    </row>
    <row r="4616" spans="25:32">
      <c r="Y4616" s="228"/>
      <c r="Z4616" s="1"/>
      <c r="AA4616" s="1"/>
      <c r="AB4616" s="1"/>
      <c r="AC4616" s="1"/>
      <c r="AD4616" s="1"/>
      <c r="AE4616" s="1"/>
      <c r="AF4616" s="1"/>
    </row>
    <row r="4617" spans="25:32">
      <c r="Y4617" s="228"/>
      <c r="Z4617" s="1"/>
      <c r="AA4617" s="1"/>
      <c r="AB4617" s="1"/>
      <c r="AC4617" s="1"/>
      <c r="AD4617" s="1"/>
      <c r="AE4617" s="1"/>
      <c r="AF4617" s="1"/>
    </row>
    <row r="4618" spans="25:32">
      <c r="Y4618" s="228"/>
      <c r="Z4618" s="1"/>
      <c r="AA4618" s="1"/>
      <c r="AB4618" s="1"/>
      <c r="AC4618" s="1"/>
      <c r="AD4618" s="1"/>
      <c r="AE4618" s="1"/>
      <c r="AF4618" s="1"/>
    </row>
    <row r="4619" spans="25:32">
      <c r="Y4619" s="228"/>
      <c r="Z4619" s="1"/>
      <c r="AA4619" s="1"/>
      <c r="AB4619" s="1"/>
      <c r="AC4619" s="1"/>
      <c r="AD4619" s="1"/>
      <c r="AE4619" s="1"/>
      <c r="AF4619" s="1"/>
    </row>
    <row r="4620" spans="25:32">
      <c r="Y4620" s="228"/>
      <c r="Z4620" s="1"/>
      <c r="AA4620" s="1"/>
      <c r="AB4620" s="1"/>
      <c r="AC4620" s="1"/>
      <c r="AD4620" s="1"/>
      <c r="AE4620" s="1"/>
      <c r="AF4620" s="1"/>
    </row>
    <row r="4621" spans="25:32">
      <c r="Y4621" s="228"/>
      <c r="Z4621" s="1"/>
      <c r="AA4621" s="1"/>
      <c r="AB4621" s="1"/>
      <c r="AC4621" s="1"/>
      <c r="AD4621" s="1"/>
      <c r="AE4621" s="1"/>
      <c r="AF4621" s="1"/>
    </row>
    <row r="4622" spans="25:32">
      <c r="Y4622" s="228"/>
      <c r="Z4622" s="1"/>
      <c r="AA4622" s="1"/>
      <c r="AB4622" s="1"/>
      <c r="AC4622" s="1"/>
      <c r="AD4622" s="1"/>
      <c r="AE4622" s="1"/>
      <c r="AF4622" s="1"/>
    </row>
    <row r="4623" spans="25:32">
      <c r="Y4623" s="228"/>
      <c r="Z4623" s="1"/>
      <c r="AA4623" s="1"/>
      <c r="AB4623" s="1"/>
      <c r="AC4623" s="1"/>
      <c r="AD4623" s="1"/>
      <c r="AE4623" s="1"/>
      <c r="AF4623" s="1"/>
    </row>
    <row r="4624" spans="25:32">
      <c r="Y4624" s="228"/>
      <c r="Z4624" s="1"/>
      <c r="AA4624" s="1"/>
      <c r="AB4624" s="1"/>
      <c r="AC4624" s="1"/>
      <c r="AD4624" s="1"/>
      <c r="AE4624" s="1"/>
      <c r="AF4624" s="1"/>
    </row>
    <row r="4625" spans="25:32">
      <c r="Y4625" s="228"/>
      <c r="Z4625" s="1"/>
      <c r="AA4625" s="1"/>
      <c r="AB4625" s="1"/>
      <c r="AC4625" s="1"/>
      <c r="AD4625" s="1"/>
      <c r="AE4625" s="1"/>
      <c r="AF4625" s="1"/>
    </row>
    <row r="4626" spans="25:32">
      <c r="Y4626" s="228"/>
      <c r="Z4626" s="1"/>
      <c r="AA4626" s="1"/>
      <c r="AB4626" s="1"/>
      <c r="AC4626" s="1"/>
      <c r="AD4626" s="1"/>
      <c r="AE4626" s="1"/>
      <c r="AF4626" s="1"/>
    </row>
    <row r="4627" spans="25:32">
      <c r="Y4627" s="228"/>
      <c r="Z4627" s="1"/>
      <c r="AA4627" s="1"/>
      <c r="AB4627" s="1"/>
      <c r="AC4627" s="1"/>
      <c r="AD4627" s="1"/>
      <c r="AE4627" s="1"/>
      <c r="AF4627" s="1"/>
    </row>
    <row r="4628" spans="25:32">
      <c r="Y4628" s="228"/>
      <c r="Z4628" s="1"/>
      <c r="AA4628" s="1"/>
      <c r="AB4628" s="1"/>
      <c r="AC4628" s="1"/>
      <c r="AD4628" s="1"/>
      <c r="AE4628" s="1"/>
      <c r="AF4628" s="1"/>
    </row>
    <row r="4629" spans="25:32">
      <c r="Y4629" s="228"/>
      <c r="Z4629" s="1"/>
      <c r="AA4629" s="1"/>
      <c r="AB4629" s="1"/>
      <c r="AC4629" s="1"/>
      <c r="AD4629" s="1"/>
      <c r="AE4629" s="1"/>
      <c r="AF4629" s="1"/>
    </row>
    <row r="4630" spans="25:32">
      <c r="Y4630" s="228"/>
      <c r="Z4630" s="1"/>
      <c r="AA4630" s="1"/>
      <c r="AB4630" s="1"/>
      <c r="AC4630" s="1"/>
      <c r="AD4630" s="1"/>
      <c r="AE4630" s="1"/>
      <c r="AF4630" s="1"/>
    </row>
    <row r="4631" spans="25:32">
      <c r="Y4631" s="228"/>
      <c r="Z4631" s="1"/>
      <c r="AA4631" s="1"/>
      <c r="AB4631" s="1"/>
      <c r="AC4631" s="1"/>
      <c r="AD4631" s="1"/>
      <c r="AE4631" s="1"/>
      <c r="AF4631" s="1"/>
    </row>
    <row r="4632" spans="25:32">
      <c r="Y4632" s="228"/>
      <c r="Z4632" s="1"/>
      <c r="AA4632" s="1"/>
      <c r="AB4632" s="1"/>
      <c r="AC4632" s="1"/>
      <c r="AD4632" s="1"/>
      <c r="AE4632" s="1"/>
      <c r="AF4632" s="1"/>
    </row>
    <row r="4633" spans="25:32">
      <c r="Y4633" s="228"/>
      <c r="Z4633" s="1"/>
      <c r="AA4633" s="1"/>
      <c r="AB4633" s="1"/>
      <c r="AC4633" s="1"/>
      <c r="AD4633" s="1"/>
      <c r="AE4633" s="1"/>
      <c r="AF4633" s="1"/>
    </row>
    <row r="4634" spans="25:32">
      <c r="Y4634" s="228"/>
      <c r="Z4634" s="1"/>
      <c r="AA4634" s="1"/>
      <c r="AB4634" s="1"/>
      <c r="AC4634" s="1"/>
      <c r="AD4634" s="1"/>
      <c r="AE4634" s="1"/>
      <c r="AF4634" s="1"/>
    </row>
    <row r="4635" spans="25:32">
      <c r="Y4635" s="228"/>
      <c r="Z4635" s="1"/>
      <c r="AA4635" s="1"/>
      <c r="AB4635" s="1"/>
      <c r="AC4635" s="1"/>
      <c r="AD4635" s="1"/>
      <c r="AE4635" s="1"/>
      <c r="AF4635" s="1"/>
    </row>
    <row r="4636" spans="25:32">
      <c r="Y4636" s="228"/>
      <c r="Z4636" s="1"/>
      <c r="AA4636" s="1"/>
      <c r="AB4636" s="1"/>
      <c r="AC4636" s="1"/>
      <c r="AD4636" s="1"/>
      <c r="AE4636" s="1"/>
      <c r="AF4636" s="1"/>
    </row>
    <row r="4637" spans="25:32">
      <c r="Y4637" s="228"/>
      <c r="Z4637" s="1"/>
      <c r="AA4637" s="1"/>
      <c r="AB4637" s="1"/>
      <c r="AC4637" s="1"/>
      <c r="AD4637" s="1"/>
      <c r="AE4637" s="1"/>
      <c r="AF4637" s="1"/>
    </row>
    <row r="4638" spans="25:32">
      <c r="Y4638" s="228"/>
      <c r="Z4638" s="1"/>
      <c r="AA4638" s="1"/>
      <c r="AB4638" s="1"/>
      <c r="AC4638" s="1"/>
      <c r="AD4638" s="1"/>
      <c r="AE4638" s="1"/>
      <c r="AF4638" s="1"/>
    </row>
    <row r="4639" spans="25:32">
      <c r="Y4639" s="228"/>
      <c r="Z4639" s="1"/>
      <c r="AA4639" s="1"/>
      <c r="AB4639" s="1"/>
      <c r="AC4639" s="1"/>
      <c r="AD4639" s="1"/>
      <c r="AE4639" s="1"/>
      <c r="AF4639" s="1"/>
    </row>
    <row r="4640" spans="25:32">
      <c r="Y4640" s="228"/>
      <c r="Z4640" s="1"/>
      <c r="AA4640" s="1"/>
      <c r="AB4640" s="1"/>
      <c r="AC4640" s="1"/>
      <c r="AD4640" s="1"/>
      <c r="AE4640" s="1"/>
      <c r="AF4640" s="1"/>
    </row>
    <row r="4641" spans="25:32">
      <c r="Y4641" s="228"/>
      <c r="Z4641" s="1"/>
      <c r="AA4641" s="1"/>
      <c r="AB4641" s="1"/>
      <c r="AC4641" s="1"/>
      <c r="AD4641" s="1"/>
      <c r="AE4641" s="1"/>
      <c r="AF4641" s="1"/>
    </row>
    <row r="4642" spans="25:32">
      <c r="Y4642" s="228"/>
      <c r="Z4642" s="1"/>
      <c r="AA4642" s="1"/>
      <c r="AB4642" s="1"/>
      <c r="AC4642" s="1"/>
      <c r="AD4642" s="1"/>
      <c r="AE4642" s="1"/>
      <c r="AF4642" s="1"/>
    </row>
    <row r="4643" spans="25:32">
      <c r="Y4643" s="228"/>
      <c r="Z4643" s="1"/>
      <c r="AA4643" s="1"/>
      <c r="AB4643" s="1"/>
      <c r="AC4643" s="1"/>
      <c r="AD4643" s="1"/>
      <c r="AE4643" s="1"/>
      <c r="AF4643" s="1"/>
    </row>
    <row r="4644" spans="25:32">
      <c r="Y4644" s="228"/>
      <c r="Z4644" s="1"/>
      <c r="AA4644" s="1"/>
      <c r="AB4644" s="1"/>
      <c r="AC4644" s="1"/>
      <c r="AD4644" s="1"/>
      <c r="AE4644" s="1"/>
      <c r="AF4644" s="1"/>
    </row>
    <row r="4645" spans="25:32">
      <c r="Y4645" s="228"/>
      <c r="Z4645" s="1"/>
      <c r="AA4645" s="1"/>
      <c r="AB4645" s="1"/>
      <c r="AC4645" s="1"/>
      <c r="AD4645" s="1"/>
      <c r="AE4645" s="1"/>
      <c r="AF4645" s="1"/>
    </row>
    <row r="4646" spans="25:32">
      <c r="Y4646" s="228"/>
      <c r="Z4646" s="1"/>
      <c r="AA4646" s="1"/>
      <c r="AB4646" s="1"/>
      <c r="AC4646" s="1"/>
      <c r="AD4646" s="1"/>
      <c r="AE4646" s="1"/>
      <c r="AF4646" s="1"/>
    </row>
    <row r="4647" spans="25:32">
      <c r="Y4647" s="228"/>
      <c r="Z4647" s="1"/>
      <c r="AA4647" s="1"/>
      <c r="AB4647" s="1"/>
      <c r="AC4647" s="1"/>
      <c r="AD4647" s="1"/>
      <c r="AE4647" s="1"/>
      <c r="AF4647" s="1"/>
    </row>
    <row r="4648" spans="25:32">
      <c r="Y4648" s="228"/>
      <c r="Z4648" s="1"/>
      <c r="AA4648" s="1"/>
      <c r="AB4648" s="1"/>
      <c r="AC4648" s="1"/>
      <c r="AD4648" s="1"/>
      <c r="AE4648" s="1"/>
      <c r="AF4648" s="1"/>
    </row>
    <row r="4649" spans="25:32">
      <c r="Y4649" s="228"/>
      <c r="Z4649" s="1"/>
      <c r="AA4649" s="1"/>
      <c r="AB4649" s="1"/>
      <c r="AC4649" s="1"/>
      <c r="AD4649" s="1"/>
      <c r="AE4649" s="1"/>
      <c r="AF4649" s="1"/>
    </row>
    <row r="4650" spans="25:32">
      <c r="Y4650" s="228"/>
      <c r="Z4650" s="1"/>
      <c r="AA4650" s="1"/>
      <c r="AB4650" s="1"/>
      <c r="AC4650" s="1"/>
      <c r="AD4650" s="1"/>
      <c r="AE4650" s="1"/>
      <c r="AF4650" s="1"/>
    </row>
    <row r="4651" spans="25:32">
      <c r="Y4651" s="228"/>
      <c r="Z4651" s="1"/>
      <c r="AA4651" s="1"/>
      <c r="AB4651" s="1"/>
      <c r="AC4651" s="1"/>
      <c r="AD4651" s="1"/>
      <c r="AE4651" s="1"/>
      <c r="AF4651" s="1"/>
    </row>
    <row r="4652" spans="25:32">
      <c r="Y4652" s="228"/>
      <c r="Z4652" s="1"/>
      <c r="AA4652" s="1"/>
      <c r="AB4652" s="1"/>
      <c r="AC4652" s="1"/>
      <c r="AD4652" s="1"/>
      <c r="AE4652" s="1"/>
      <c r="AF4652" s="1"/>
    </row>
    <row r="4653" spans="25:32">
      <c r="Y4653" s="228"/>
      <c r="Z4653" s="1"/>
      <c r="AA4653" s="1"/>
      <c r="AB4653" s="1"/>
      <c r="AC4653" s="1"/>
      <c r="AD4653" s="1"/>
      <c r="AE4653" s="1"/>
      <c r="AF4653" s="1"/>
    </row>
    <row r="4654" spans="25:32">
      <c r="Y4654" s="228"/>
      <c r="Z4654" s="1"/>
      <c r="AA4654" s="1"/>
      <c r="AB4654" s="1"/>
      <c r="AC4654" s="1"/>
      <c r="AD4654" s="1"/>
      <c r="AE4654" s="1"/>
      <c r="AF4654" s="1"/>
    </row>
    <row r="4655" spans="25:32">
      <c r="Y4655" s="228"/>
      <c r="Z4655" s="1"/>
      <c r="AA4655" s="1"/>
      <c r="AB4655" s="1"/>
      <c r="AC4655" s="1"/>
      <c r="AD4655" s="1"/>
      <c r="AE4655" s="1"/>
      <c r="AF4655" s="1"/>
    </row>
    <row r="4656" spans="25:32">
      <c r="Y4656" s="228"/>
      <c r="Z4656" s="1"/>
      <c r="AA4656" s="1"/>
      <c r="AB4656" s="1"/>
      <c r="AC4656" s="1"/>
      <c r="AD4656" s="1"/>
      <c r="AE4656" s="1"/>
      <c r="AF4656" s="1"/>
    </row>
    <row r="4657" spans="25:32">
      <c r="Y4657" s="228"/>
      <c r="Z4657" s="1"/>
      <c r="AA4657" s="1"/>
      <c r="AB4657" s="1"/>
      <c r="AC4657" s="1"/>
      <c r="AD4657" s="1"/>
      <c r="AE4657" s="1"/>
      <c r="AF4657" s="1"/>
    </row>
    <row r="4658" spans="25:32">
      <c r="Y4658" s="228"/>
      <c r="Z4658" s="1"/>
      <c r="AA4658" s="1"/>
      <c r="AB4658" s="1"/>
      <c r="AC4658" s="1"/>
      <c r="AD4658" s="1"/>
      <c r="AE4658" s="1"/>
      <c r="AF4658" s="1"/>
    </row>
    <row r="4659" spans="25:32">
      <c r="Y4659" s="228"/>
      <c r="Z4659" s="1"/>
      <c r="AA4659" s="1"/>
      <c r="AB4659" s="1"/>
      <c r="AC4659" s="1"/>
      <c r="AD4659" s="1"/>
      <c r="AE4659" s="1"/>
      <c r="AF4659" s="1"/>
    </row>
    <row r="4660" spans="25:32">
      <c r="Y4660" s="228"/>
      <c r="Z4660" s="1"/>
      <c r="AA4660" s="1"/>
      <c r="AB4660" s="1"/>
      <c r="AC4660" s="1"/>
      <c r="AD4660" s="1"/>
      <c r="AE4660" s="1"/>
      <c r="AF4660" s="1"/>
    </row>
    <row r="4661" spans="25:32">
      <c r="Y4661" s="228"/>
      <c r="Z4661" s="1"/>
      <c r="AA4661" s="1"/>
      <c r="AB4661" s="1"/>
      <c r="AC4661" s="1"/>
      <c r="AD4661" s="1"/>
      <c r="AE4661" s="1"/>
      <c r="AF4661" s="1"/>
    </row>
    <row r="4662" spans="25:32">
      <c r="Y4662" s="228"/>
      <c r="Z4662" s="1"/>
      <c r="AA4662" s="1"/>
      <c r="AB4662" s="1"/>
      <c r="AC4662" s="1"/>
      <c r="AD4662" s="1"/>
      <c r="AE4662" s="1"/>
      <c r="AF4662" s="1"/>
    </row>
    <row r="4663" spans="25:32">
      <c r="Y4663" s="228"/>
      <c r="Z4663" s="1"/>
      <c r="AA4663" s="1"/>
      <c r="AB4663" s="1"/>
      <c r="AC4663" s="1"/>
      <c r="AD4663" s="1"/>
      <c r="AE4663" s="1"/>
      <c r="AF4663" s="1"/>
    </row>
    <row r="4664" spans="25:32">
      <c r="Y4664" s="228"/>
      <c r="Z4664" s="1"/>
      <c r="AA4664" s="1"/>
      <c r="AB4664" s="1"/>
      <c r="AC4664" s="1"/>
      <c r="AD4664" s="1"/>
      <c r="AE4664" s="1"/>
      <c r="AF4664" s="1"/>
    </row>
    <row r="4665" spans="25:32">
      <c r="Y4665" s="228"/>
      <c r="Z4665" s="1"/>
      <c r="AA4665" s="1"/>
      <c r="AB4665" s="1"/>
      <c r="AC4665" s="1"/>
      <c r="AD4665" s="1"/>
      <c r="AE4665" s="1"/>
      <c r="AF4665" s="1"/>
    </row>
    <row r="4666" spans="25:32">
      <c r="Y4666" s="228"/>
      <c r="Z4666" s="1"/>
      <c r="AA4666" s="1"/>
      <c r="AB4666" s="1"/>
      <c r="AC4666" s="1"/>
      <c r="AD4666" s="1"/>
      <c r="AE4666" s="1"/>
      <c r="AF4666" s="1"/>
    </row>
    <row r="4667" spans="25:32">
      <c r="Y4667" s="228"/>
      <c r="Z4667" s="1"/>
      <c r="AA4667" s="1"/>
      <c r="AB4667" s="1"/>
      <c r="AC4667" s="1"/>
      <c r="AD4667" s="1"/>
      <c r="AE4667" s="1"/>
      <c r="AF4667" s="1"/>
    </row>
    <row r="4668" spans="25:32">
      <c r="Y4668" s="228"/>
      <c r="Z4668" s="1"/>
      <c r="AA4668" s="1"/>
      <c r="AB4668" s="1"/>
      <c r="AC4668" s="1"/>
      <c r="AD4668" s="1"/>
      <c r="AE4668" s="1"/>
      <c r="AF4668" s="1"/>
    </row>
    <row r="4669" spans="25:32">
      <c r="Y4669" s="228"/>
      <c r="Z4669" s="1"/>
      <c r="AA4669" s="1"/>
      <c r="AB4669" s="1"/>
      <c r="AC4669" s="1"/>
      <c r="AD4669" s="1"/>
      <c r="AE4669" s="1"/>
      <c r="AF4669" s="1"/>
    </row>
    <row r="4670" spans="25:32">
      <c r="Y4670" s="228"/>
      <c r="Z4670" s="1"/>
      <c r="AA4670" s="1"/>
      <c r="AB4670" s="1"/>
      <c r="AC4670" s="1"/>
      <c r="AD4670" s="1"/>
      <c r="AE4670" s="1"/>
      <c r="AF4670" s="1"/>
    </row>
    <row r="4671" spans="25:32">
      <c r="Y4671" s="228"/>
      <c r="Z4671" s="1"/>
      <c r="AA4671" s="1"/>
      <c r="AB4671" s="1"/>
      <c r="AC4671" s="1"/>
      <c r="AD4671" s="1"/>
      <c r="AE4671" s="1"/>
      <c r="AF4671" s="1"/>
    </row>
    <row r="4672" spans="25:32">
      <c r="Y4672" s="228"/>
      <c r="Z4672" s="1"/>
      <c r="AA4672" s="1"/>
      <c r="AB4672" s="1"/>
      <c r="AC4672" s="1"/>
      <c r="AD4672" s="1"/>
      <c r="AE4672" s="1"/>
      <c r="AF4672" s="1"/>
    </row>
    <row r="4673" spans="25:32">
      <c r="Y4673" s="228"/>
      <c r="Z4673" s="1"/>
      <c r="AA4673" s="1"/>
      <c r="AB4673" s="1"/>
      <c r="AC4673" s="1"/>
      <c r="AD4673" s="1"/>
      <c r="AE4673" s="1"/>
      <c r="AF4673" s="1"/>
    </row>
    <row r="4674" spans="25:32">
      <c r="Y4674" s="228"/>
      <c r="Z4674" s="1"/>
      <c r="AA4674" s="1"/>
      <c r="AB4674" s="1"/>
      <c r="AC4674" s="1"/>
      <c r="AD4674" s="1"/>
      <c r="AE4674" s="1"/>
      <c r="AF4674" s="1"/>
    </row>
    <row r="4675" spans="25:32">
      <c r="Y4675" s="228"/>
      <c r="Z4675" s="1"/>
      <c r="AA4675" s="1"/>
      <c r="AB4675" s="1"/>
      <c r="AC4675" s="1"/>
      <c r="AD4675" s="1"/>
      <c r="AE4675" s="1"/>
      <c r="AF4675" s="1"/>
    </row>
    <row r="4676" spans="25:32">
      <c r="Y4676" s="228"/>
      <c r="Z4676" s="1"/>
      <c r="AA4676" s="1"/>
      <c r="AB4676" s="1"/>
      <c r="AC4676" s="1"/>
      <c r="AD4676" s="1"/>
      <c r="AE4676" s="1"/>
      <c r="AF4676" s="1"/>
    </row>
    <row r="4677" spans="25:32">
      <c r="Y4677" s="228"/>
      <c r="Z4677" s="1"/>
      <c r="AA4677" s="1"/>
      <c r="AB4677" s="1"/>
      <c r="AC4677" s="1"/>
      <c r="AD4677" s="1"/>
      <c r="AE4677" s="1"/>
      <c r="AF4677" s="1"/>
    </row>
    <row r="4678" spans="25:32">
      <c r="Y4678" s="228"/>
      <c r="Z4678" s="1"/>
      <c r="AA4678" s="1"/>
      <c r="AB4678" s="1"/>
      <c r="AC4678" s="1"/>
      <c r="AD4678" s="1"/>
      <c r="AE4678" s="1"/>
      <c r="AF4678" s="1"/>
    </row>
    <row r="4679" spans="25:32">
      <c r="Y4679" s="228"/>
      <c r="Z4679" s="1"/>
      <c r="AA4679" s="1"/>
      <c r="AB4679" s="1"/>
      <c r="AC4679" s="1"/>
      <c r="AD4679" s="1"/>
      <c r="AE4679" s="1"/>
      <c r="AF4679" s="1"/>
    </row>
    <row r="4680" spans="25:32">
      <c r="Y4680" s="228"/>
      <c r="Z4680" s="1"/>
      <c r="AA4680" s="1"/>
      <c r="AB4680" s="1"/>
      <c r="AC4680" s="1"/>
      <c r="AD4680" s="1"/>
      <c r="AE4680" s="1"/>
      <c r="AF4680" s="1"/>
    </row>
    <row r="4681" spans="25:32">
      <c r="Y4681" s="228"/>
      <c r="Z4681" s="1"/>
      <c r="AA4681" s="1"/>
      <c r="AB4681" s="1"/>
      <c r="AC4681" s="1"/>
      <c r="AD4681" s="1"/>
      <c r="AE4681" s="1"/>
      <c r="AF4681" s="1"/>
    </row>
    <row r="4682" spans="25:32">
      <c r="Y4682" s="228"/>
      <c r="Z4682" s="1"/>
      <c r="AA4682" s="1"/>
      <c r="AB4682" s="1"/>
      <c r="AC4682" s="1"/>
      <c r="AD4682" s="1"/>
      <c r="AE4682" s="1"/>
      <c r="AF4682" s="1"/>
    </row>
    <row r="4683" spans="25:32">
      <c r="Y4683" s="228"/>
      <c r="Z4683" s="1"/>
      <c r="AA4683" s="1"/>
      <c r="AB4683" s="1"/>
      <c r="AC4683" s="1"/>
      <c r="AD4683" s="1"/>
      <c r="AE4683" s="1"/>
      <c r="AF4683" s="1"/>
    </row>
    <row r="4684" spans="25:32">
      <c r="Y4684" s="228"/>
      <c r="Z4684" s="1"/>
      <c r="AA4684" s="1"/>
      <c r="AB4684" s="1"/>
      <c r="AC4684" s="1"/>
      <c r="AD4684" s="1"/>
      <c r="AE4684" s="1"/>
      <c r="AF4684" s="1"/>
    </row>
    <row r="4685" spans="25:32">
      <c r="Y4685" s="228"/>
      <c r="Z4685" s="1"/>
      <c r="AA4685" s="1"/>
      <c r="AB4685" s="1"/>
      <c r="AC4685" s="1"/>
      <c r="AD4685" s="1"/>
      <c r="AE4685" s="1"/>
      <c r="AF4685" s="1"/>
    </row>
    <row r="4686" spans="25:32">
      <c r="Y4686" s="228"/>
      <c r="Z4686" s="1"/>
      <c r="AA4686" s="1"/>
      <c r="AB4686" s="1"/>
      <c r="AC4686" s="1"/>
      <c r="AD4686" s="1"/>
      <c r="AE4686" s="1"/>
      <c r="AF4686" s="1"/>
    </row>
    <row r="4687" spans="25:32">
      <c r="Y4687" s="228"/>
      <c r="Z4687" s="1"/>
      <c r="AA4687" s="1"/>
      <c r="AB4687" s="1"/>
      <c r="AC4687" s="1"/>
      <c r="AD4687" s="1"/>
      <c r="AE4687" s="1"/>
      <c r="AF4687" s="1"/>
    </row>
    <row r="4688" spans="25:32">
      <c r="Y4688" s="228"/>
      <c r="Z4688" s="1"/>
      <c r="AA4688" s="1"/>
      <c r="AB4688" s="1"/>
      <c r="AC4688" s="1"/>
      <c r="AD4688" s="1"/>
      <c r="AE4688" s="1"/>
      <c r="AF4688" s="1"/>
    </row>
    <row r="4689" spans="25:32">
      <c r="Y4689" s="228"/>
      <c r="Z4689" s="1"/>
      <c r="AA4689" s="1"/>
      <c r="AB4689" s="1"/>
      <c r="AC4689" s="1"/>
      <c r="AD4689" s="1"/>
      <c r="AE4689" s="1"/>
      <c r="AF4689" s="1"/>
    </row>
    <row r="4690" spans="25:32">
      <c r="Y4690" s="228"/>
      <c r="Z4690" s="1"/>
      <c r="AA4690" s="1"/>
      <c r="AB4690" s="1"/>
      <c r="AC4690" s="1"/>
      <c r="AD4690" s="1"/>
      <c r="AE4690" s="1"/>
      <c r="AF4690" s="1"/>
    </row>
    <row r="4691" spans="25:32">
      <c r="Y4691" s="228"/>
      <c r="Z4691" s="1"/>
      <c r="AA4691" s="1"/>
      <c r="AB4691" s="1"/>
      <c r="AC4691" s="1"/>
      <c r="AD4691" s="1"/>
      <c r="AE4691" s="1"/>
      <c r="AF4691" s="1"/>
    </row>
    <row r="4692" spans="25:32">
      <c r="Y4692" s="228"/>
      <c r="Z4692" s="1"/>
      <c r="AA4692" s="1"/>
      <c r="AB4692" s="1"/>
      <c r="AC4692" s="1"/>
      <c r="AD4692" s="1"/>
      <c r="AE4692" s="1"/>
      <c r="AF4692" s="1"/>
    </row>
    <row r="4693" spans="25:32">
      <c r="Y4693" s="228"/>
      <c r="Z4693" s="1"/>
      <c r="AA4693" s="1"/>
      <c r="AB4693" s="1"/>
      <c r="AC4693" s="1"/>
      <c r="AD4693" s="1"/>
      <c r="AE4693" s="1"/>
      <c r="AF4693" s="1"/>
    </row>
    <row r="4694" spans="25:32">
      <c r="Y4694" s="228"/>
      <c r="Z4694" s="1"/>
      <c r="AA4694" s="1"/>
      <c r="AB4694" s="1"/>
      <c r="AC4694" s="1"/>
      <c r="AD4694" s="1"/>
      <c r="AE4694" s="1"/>
      <c r="AF4694" s="1"/>
    </row>
    <row r="4695" spans="25:32">
      <c r="Y4695" s="228"/>
      <c r="Z4695" s="1"/>
      <c r="AA4695" s="1"/>
      <c r="AB4695" s="1"/>
      <c r="AC4695" s="1"/>
      <c r="AD4695" s="1"/>
      <c r="AE4695" s="1"/>
      <c r="AF4695" s="1"/>
    </row>
    <row r="4696" spans="25:32">
      <c r="Y4696" s="228"/>
      <c r="Z4696" s="1"/>
      <c r="AA4696" s="1"/>
      <c r="AB4696" s="1"/>
      <c r="AC4696" s="1"/>
      <c r="AD4696" s="1"/>
      <c r="AE4696" s="1"/>
      <c r="AF4696" s="1"/>
    </row>
    <row r="4697" spans="25:32">
      <c r="Y4697" s="228"/>
      <c r="Z4697" s="1"/>
      <c r="AA4697" s="1"/>
      <c r="AB4697" s="1"/>
      <c r="AC4697" s="1"/>
      <c r="AD4697" s="1"/>
      <c r="AE4697" s="1"/>
      <c r="AF4697" s="1"/>
    </row>
    <row r="4698" spans="25:32">
      <c r="Y4698" s="228"/>
      <c r="Z4698" s="1"/>
      <c r="AA4698" s="1"/>
      <c r="AB4698" s="1"/>
      <c r="AC4698" s="1"/>
      <c r="AD4698" s="1"/>
      <c r="AE4698" s="1"/>
      <c r="AF4698" s="1"/>
    </row>
    <row r="4699" spans="25:32">
      <c r="Y4699" s="228"/>
      <c r="Z4699" s="1"/>
      <c r="AA4699" s="1"/>
      <c r="AB4699" s="1"/>
      <c r="AC4699" s="1"/>
      <c r="AD4699" s="1"/>
      <c r="AE4699" s="1"/>
      <c r="AF4699" s="1"/>
    </row>
    <row r="4700" spans="25:32">
      <c r="Y4700" s="228"/>
      <c r="Z4700" s="1"/>
      <c r="AA4700" s="1"/>
      <c r="AB4700" s="1"/>
      <c r="AC4700" s="1"/>
      <c r="AD4700" s="1"/>
      <c r="AE4700" s="1"/>
      <c r="AF4700" s="1"/>
    </row>
    <row r="4701" spans="25:32">
      <c r="Y4701" s="228"/>
      <c r="Z4701" s="1"/>
      <c r="AA4701" s="1"/>
      <c r="AB4701" s="1"/>
      <c r="AC4701" s="1"/>
      <c r="AD4701" s="1"/>
      <c r="AE4701" s="1"/>
      <c r="AF4701" s="1"/>
    </row>
    <row r="4702" spans="25:32">
      <c r="Y4702" s="228"/>
      <c r="Z4702" s="1"/>
      <c r="AA4702" s="1"/>
      <c r="AB4702" s="1"/>
      <c r="AC4702" s="1"/>
      <c r="AD4702" s="1"/>
      <c r="AE4702" s="1"/>
      <c r="AF4702" s="1"/>
    </row>
    <row r="4703" spans="25:32">
      <c r="Y4703" s="228"/>
      <c r="Z4703" s="1"/>
      <c r="AA4703" s="1"/>
      <c r="AB4703" s="1"/>
      <c r="AC4703" s="1"/>
      <c r="AD4703" s="1"/>
      <c r="AE4703" s="1"/>
      <c r="AF4703" s="1"/>
    </row>
    <row r="4704" spans="25:32">
      <c r="Y4704" s="228"/>
      <c r="Z4704" s="1"/>
      <c r="AA4704" s="1"/>
      <c r="AB4704" s="1"/>
      <c r="AC4704" s="1"/>
      <c r="AD4704" s="1"/>
      <c r="AE4704" s="1"/>
      <c r="AF4704" s="1"/>
    </row>
    <row r="4705" spans="25:32">
      <c r="Y4705" s="228"/>
      <c r="Z4705" s="1"/>
      <c r="AA4705" s="1"/>
      <c r="AB4705" s="1"/>
      <c r="AC4705" s="1"/>
      <c r="AD4705" s="1"/>
      <c r="AE4705" s="1"/>
      <c r="AF4705" s="1"/>
    </row>
    <row r="4706" spans="25:32">
      <c r="Y4706" s="228"/>
      <c r="Z4706" s="1"/>
      <c r="AA4706" s="1"/>
      <c r="AB4706" s="1"/>
      <c r="AC4706" s="1"/>
      <c r="AD4706" s="1"/>
      <c r="AE4706" s="1"/>
      <c r="AF4706" s="1"/>
    </row>
    <row r="4707" spans="25:32">
      <c r="Y4707" s="228"/>
      <c r="Z4707" s="1"/>
      <c r="AA4707" s="1"/>
      <c r="AB4707" s="1"/>
      <c r="AC4707" s="1"/>
      <c r="AD4707" s="1"/>
      <c r="AE4707" s="1"/>
      <c r="AF4707" s="1"/>
    </row>
    <row r="4708" spans="25:32">
      <c r="Y4708" s="228"/>
      <c r="Z4708" s="1"/>
      <c r="AA4708" s="1"/>
      <c r="AB4708" s="1"/>
      <c r="AC4708" s="1"/>
      <c r="AD4708" s="1"/>
      <c r="AE4708" s="1"/>
      <c r="AF4708" s="1"/>
    </row>
    <row r="4709" spans="25:32">
      <c r="Y4709" s="228"/>
      <c r="Z4709" s="1"/>
      <c r="AA4709" s="1"/>
      <c r="AB4709" s="1"/>
      <c r="AC4709" s="1"/>
      <c r="AD4709" s="1"/>
      <c r="AE4709" s="1"/>
      <c r="AF4709" s="1"/>
    </row>
    <row r="4710" spans="25:32">
      <c r="Y4710" s="228"/>
      <c r="Z4710" s="1"/>
      <c r="AA4710" s="1"/>
      <c r="AB4710" s="1"/>
      <c r="AC4710" s="1"/>
      <c r="AD4710" s="1"/>
      <c r="AE4710" s="1"/>
      <c r="AF4710" s="1"/>
    </row>
    <row r="4711" spans="25:32">
      <c r="Y4711" s="228"/>
      <c r="Z4711" s="1"/>
      <c r="AA4711" s="1"/>
      <c r="AB4711" s="1"/>
      <c r="AC4711" s="1"/>
      <c r="AD4711" s="1"/>
      <c r="AE4711" s="1"/>
      <c r="AF4711" s="1"/>
    </row>
    <row r="4712" spans="25:32">
      <c r="Y4712" s="228"/>
      <c r="Z4712" s="1"/>
      <c r="AA4712" s="1"/>
      <c r="AB4712" s="1"/>
      <c r="AC4712" s="1"/>
      <c r="AD4712" s="1"/>
      <c r="AE4712" s="1"/>
      <c r="AF4712" s="1"/>
    </row>
    <row r="4713" spans="25:32">
      <c r="Y4713" s="228"/>
      <c r="Z4713" s="1"/>
      <c r="AA4713" s="1"/>
      <c r="AB4713" s="1"/>
      <c r="AC4713" s="1"/>
      <c r="AD4713" s="1"/>
      <c r="AE4713" s="1"/>
      <c r="AF4713" s="1"/>
    </row>
    <row r="4714" spans="25:32">
      <c r="Y4714" s="228"/>
      <c r="Z4714" s="1"/>
      <c r="AA4714" s="1"/>
      <c r="AB4714" s="1"/>
      <c r="AC4714" s="1"/>
      <c r="AD4714" s="1"/>
      <c r="AE4714" s="1"/>
      <c r="AF4714" s="1"/>
    </row>
    <row r="4715" spans="25:32">
      <c r="Y4715" s="228"/>
      <c r="Z4715" s="1"/>
      <c r="AA4715" s="1"/>
      <c r="AB4715" s="1"/>
      <c r="AC4715" s="1"/>
      <c r="AD4715" s="1"/>
      <c r="AE4715" s="1"/>
      <c r="AF4715" s="1"/>
    </row>
    <row r="4716" spans="25:32">
      <c r="Y4716" s="228"/>
      <c r="Z4716" s="1"/>
      <c r="AA4716" s="1"/>
      <c r="AB4716" s="1"/>
      <c r="AC4716" s="1"/>
      <c r="AD4716" s="1"/>
      <c r="AE4716" s="1"/>
      <c r="AF4716" s="1"/>
    </row>
    <row r="4717" spans="25:32">
      <c r="Y4717" s="228"/>
      <c r="Z4717" s="1"/>
      <c r="AA4717" s="1"/>
      <c r="AB4717" s="1"/>
      <c r="AC4717" s="1"/>
      <c r="AD4717" s="1"/>
      <c r="AE4717" s="1"/>
      <c r="AF4717" s="1"/>
    </row>
    <row r="4718" spans="25:32">
      <c r="Y4718" s="228"/>
      <c r="Z4718" s="1"/>
      <c r="AA4718" s="1"/>
      <c r="AB4718" s="1"/>
      <c r="AC4718" s="1"/>
      <c r="AD4718" s="1"/>
      <c r="AE4718" s="1"/>
      <c r="AF4718" s="1"/>
    </row>
    <row r="4719" spans="25:32">
      <c r="Y4719" s="228"/>
      <c r="Z4719" s="1"/>
      <c r="AA4719" s="1"/>
      <c r="AB4719" s="1"/>
      <c r="AC4719" s="1"/>
      <c r="AD4719" s="1"/>
      <c r="AE4719" s="1"/>
      <c r="AF4719" s="1"/>
    </row>
    <row r="4720" spans="25:32">
      <c r="Y4720" s="228"/>
      <c r="Z4720" s="1"/>
      <c r="AA4720" s="1"/>
      <c r="AB4720" s="1"/>
      <c r="AC4720" s="1"/>
      <c r="AD4720" s="1"/>
      <c r="AE4720" s="1"/>
      <c r="AF4720" s="1"/>
    </row>
    <row r="4721" spans="25:32">
      <c r="Y4721" s="228"/>
      <c r="Z4721" s="1"/>
      <c r="AA4721" s="1"/>
      <c r="AB4721" s="1"/>
      <c r="AC4721" s="1"/>
      <c r="AD4721" s="1"/>
      <c r="AE4721" s="1"/>
      <c r="AF4721" s="1"/>
    </row>
    <row r="4722" spans="25:32">
      <c r="Y4722" s="228"/>
      <c r="Z4722" s="1"/>
      <c r="AA4722" s="1"/>
      <c r="AB4722" s="1"/>
      <c r="AC4722" s="1"/>
      <c r="AD4722" s="1"/>
      <c r="AE4722" s="1"/>
      <c r="AF4722" s="1"/>
    </row>
    <row r="4723" spans="25:32">
      <c r="Y4723" s="228"/>
      <c r="Z4723" s="1"/>
      <c r="AA4723" s="1"/>
      <c r="AB4723" s="1"/>
      <c r="AC4723" s="1"/>
      <c r="AD4723" s="1"/>
      <c r="AE4723" s="1"/>
      <c r="AF4723" s="1"/>
    </row>
    <row r="4724" spans="25:32">
      <c r="Y4724" s="228"/>
      <c r="Z4724" s="1"/>
      <c r="AA4724" s="1"/>
      <c r="AB4724" s="1"/>
      <c r="AC4724" s="1"/>
      <c r="AD4724" s="1"/>
      <c r="AE4724" s="1"/>
      <c r="AF4724" s="1"/>
    </row>
    <row r="4725" spans="25:32">
      <c r="Y4725" s="228"/>
      <c r="Z4725" s="1"/>
      <c r="AA4725" s="1"/>
      <c r="AB4725" s="1"/>
      <c r="AC4725" s="1"/>
      <c r="AD4725" s="1"/>
      <c r="AE4725" s="1"/>
      <c r="AF4725" s="1"/>
    </row>
    <row r="4726" spans="25:32">
      <c r="Y4726" s="228"/>
      <c r="Z4726" s="1"/>
      <c r="AA4726" s="1"/>
      <c r="AB4726" s="1"/>
      <c r="AC4726" s="1"/>
      <c r="AD4726" s="1"/>
      <c r="AE4726" s="1"/>
      <c r="AF4726" s="1"/>
    </row>
    <row r="4727" spans="25:32">
      <c r="Y4727" s="228"/>
      <c r="Z4727" s="1"/>
      <c r="AA4727" s="1"/>
      <c r="AB4727" s="1"/>
      <c r="AC4727" s="1"/>
      <c r="AD4727" s="1"/>
      <c r="AE4727" s="1"/>
      <c r="AF4727" s="1"/>
    </row>
    <row r="4728" spans="25:32">
      <c r="Y4728" s="228"/>
      <c r="Z4728" s="1"/>
      <c r="AA4728" s="1"/>
      <c r="AB4728" s="1"/>
      <c r="AC4728" s="1"/>
      <c r="AD4728" s="1"/>
      <c r="AE4728" s="1"/>
      <c r="AF4728" s="1"/>
    </row>
    <row r="4729" spans="25:32">
      <c r="Y4729" s="228"/>
      <c r="Z4729" s="1"/>
      <c r="AA4729" s="1"/>
      <c r="AB4729" s="1"/>
      <c r="AC4729" s="1"/>
      <c r="AD4729" s="1"/>
      <c r="AE4729" s="1"/>
      <c r="AF4729" s="1"/>
    </row>
    <row r="4730" spans="25:32">
      <c r="Y4730" s="228"/>
      <c r="Z4730" s="1"/>
      <c r="AA4730" s="1"/>
      <c r="AB4730" s="1"/>
      <c r="AC4730" s="1"/>
      <c r="AD4730" s="1"/>
      <c r="AE4730" s="1"/>
      <c r="AF4730" s="1"/>
    </row>
    <row r="4731" spans="25:32">
      <c r="Y4731" s="228"/>
      <c r="Z4731" s="1"/>
      <c r="AA4731" s="1"/>
      <c r="AB4731" s="1"/>
      <c r="AC4731" s="1"/>
      <c r="AD4731" s="1"/>
      <c r="AE4731" s="1"/>
      <c r="AF4731" s="1"/>
    </row>
    <row r="4732" spans="25:32">
      <c r="Y4732" s="228"/>
      <c r="Z4732" s="1"/>
      <c r="AA4732" s="1"/>
      <c r="AB4732" s="1"/>
      <c r="AC4732" s="1"/>
      <c r="AD4732" s="1"/>
      <c r="AE4732" s="1"/>
      <c r="AF4732" s="1"/>
    </row>
    <row r="4733" spans="25:32">
      <c r="Y4733" s="228"/>
      <c r="Z4733" s="1"/>
      <c r="AA4733" s="1"/>
      <c r="AB4733" s="1"/>
      <c r="AC4733" s="1"/>
      <c r="AD4733" s="1"/>
      <c r="AE4733" s="1"/>
      <c r="AF4733" s="1"/>
    </row>
    <row r="4734" spans="25:32">
      <c r="Y4734" s="228"/>
      <c r="Z4734" s="1"/>
      <c r="AA4734" s="1"/>
      <c r="AB4734" s="1"/>
      <c r="AC4734" s="1"/>
      <c r="AD4734" s="1"/>
      <c r="AE4734" s="1"/>
      <c r="AF4734" s="1"/>
    </row>
    <row r="4735" spans="25:32">
      <c r="Y4735" s="228"/>
      <c r="Z4735" s="1"/>
      <c r="AA4735" s="1"/>
      <c r="AB4735" s="1"/>
      <c r="AC4735" s="1"/>
      <c r="AD4735" s="1"/>
      <c r="AE4735" s="1"/>
      <c r="AF4735" s="1"/>
    </row>
    <row r="4736" spans="25:32">
      <c r="Y4736" s="228"/>
      <c r="Z4736" s="1"/>
      <c r="AA4736" s="1"/>
      <c r="AB4736" s="1"/>
      <c r="AC4736" s="1"/>
      <c r="AD4736" s="1"/>
      <c r="AE4736" s="1"/>
      <c r="AF4736" s="1"/>
    </row>
    <row r="4737" spans="25:32">
      <c r="Y4737" s="228"/>
      <c r="Z4737" s="1"/>
      <c r="AA4737" s="1"/>
      <c r="AB4737" s="1"/>
      <c r="AC4737" s="1"/>
      <c r="AD4737" s="1"/>
      <c r="AE4737" s="1"/>
      <c r="AF4737" s="1"/>
    </row>
    <row r="4738" spans="25:32">
      <c r="Y4738" s="228"/>
      <c r="Z4738" s="1"/>
      <c r="AA4738" s="1"/>
      <c r="AB4738" s="1"/>
      <c r="AC4738" s="1"/>
      <c r="AD4738" s="1"/>
      <c r="AE4738" s="1"/>
      <c r="AF4738" s="1"/>
    </row>
    <row r="4739" spans="25:32">
      <c r="Y4739" s="228"/>
      <c r="Z4739" s="1"/>
      <c r="AA4739" s="1"/>
      <c r="AB4739" s="1"/>
      <c r="AC4739" s="1"/>
      <c r="AD4739" s="1"/>
      <c r="AE4739" s="1"/>
      <c r="AF4739" s="1"/>
    </row>
    <row r="4740" spans="25:32">
      <c r="Y4740" s="228"/>
      <c r="Z4740" s="1"/>
      <c r="AA4740" s="1"/>
      <c r="AB4740" s="1"/>
      <c r="AC4740" s="1"/>
      <c r="AD4740" s="1"/>
      <c r="AE4740" s="1"/>
      <c r="AF4740" s="1"/>
    </row>
    <row r="4741" spans="25:32">
      <c r="Y4741" s="228"/>
      <c r="Z4741" s="1"/>
      <c r="AA4741" s="1"/>
      <c r="AB4741" s="1"/>
      <c r="AC4741" s="1"/>
      <c r="AD4741" s="1"/>
      <c r="AE4741" s="1"/>
      <c r="AF4741" s="1"/>
    </row>
    <row r="4742" spans="25:32">
      <c r="Y4742" s="228"/>
      <c r="Z4742" s="1"/>
      <c r="AA4742" s="1"/>
      <c r="AB4742" s="1"/>
      <c r="AC4742" s="1"/>
      <c r="AD4742" s="1"/>
      <c r="AE4742" s="1"/>
      <c r="AF4742" s="1"/>
    </row>
    <row r="4743" spans="25:32">
      <c r="Y4743" s="228"/>
      <c r="Z4743" s="1"/>
      <c r="AA4743" s="1"/>
      <c r="AB4743" s="1"/>
      <c r="AC4743" s="1"/>
      <c r="AD4743" s="1"/>
      <c r="AE4743" s="1"/>
      <c r="AF4743" s="1"/>
    </row>
    <row r="4744" spans="25:32">
      <c r="Y4744" s="228"/>
      <c r="Z4744" s="1"/>
      <c r="AA4744" s="1"/>
      <c r="AB4744" s="1"/>
      <c r="AC4744" s="1"/>
      <c r="AD4744" s="1"/>
      <c r="AE4744" s="1"/>
      <c r="AF4744" s="1"/>
    </row>
    <row r="4745" spans="25:32">
      <c r="Y4745" s="228"/>
      <c r="Z4745" s="1"/>
      <c r="AA4745" s="1"/>
      <c r="AB4745" s="1"/>
      <c r="AC4745" s="1"/>
      <c r="AD4745" s="1"/>
      <c r="AE4745" s="1"/>
      <c r="AF4745" s="1"/>
    </row>
    <row r="4746" spans="25:32">
      <c r="Y4746" s="228"/>
      <c r="Z4746" s="1"/>
      <c r="AA4746" s="1"/>
      <c r="AB4746" s="1"/>
      <c r="AC4746" s="1"/>
      <c r="AD4746" s="1"/>
      <c r="AE4746" s="1"/>
      <c r="AF4746" s="1"/>
    </row>
    <row r="4747" spans="25:32">
      <c r="Y4747" s="228"/>
      <c r="Z4747" s="1"/>
      <c r="AA4747" s="1"/>
      <c r="AB4747" s="1"/>
      <c r="AC4747" s="1"/>
      <c r="AD4747" s="1"/>
      <c r="AE4747" s="1"/>
      <c r="AF4747" s="1"/>
    </row>
    <row r="4748" spans="25:32">
      <c r="Y4748" s="228"/>
      <c r="Z4748" s="1"/>
      <c r="AA4748" s="1"/>
      <c r="AB4748" s="1"/>
      <c r="AC4748" s="1"/>
      <c r="AD4748" s="1"/>
      <c r="AE4748" s="1"/>
      <c r="AF4748" s="1"/>
    </row>
    <row r="4749" spans="25:32">
      <c r="Y4749" s="228"/>
      <c r="Z4749" s="1"/>
      <c r="AA4749" s="1"/>
      <c r="AB4749" s="1"/>
      <c r="AC4749" s="1"/>
      <c r="AD4749" s="1"/>
      <c r="AE4749" s="1"/>
      <c r="AF4749" s="1"/>
    </row>
    <row r="4750" spans="25:32">
      <c r="Y4750" s="228"/>
      <c r="Z4750" s="1"/>
      <c r="AA4750" s="1"/>
      <c r="AB4750" s="1"/>
      <c r="AC4750" s="1"/>
      <c r="AD4750" s="1"/>
      <c r="AE4750" s="1"/>
      <c r="AF4750" s="1"/>
    </row>
    <row r="4751" spans="25:32">
      <c r="Y4751" s="228"/>
      <c r="Z4751" s="1"/>
      <c r="AA4751" s="1"/>
      <c r="AB4751" s="1"/>
      <c r="AC4751" s="1"/>
      <c r="AD4751" s="1"/>
      <c r="AE4751" s="1"/>
      <c r="AF4751" s="1"/>
    </row>
    <row r="4752" spans="25:32">
      <c r="Y4752" s="228"/>
      <c r="Z4752" s="1"/>
      <c r="AA4752" s="1"/>
      <c r="AB4752" s="1"/>
      <c r="AC4752" s="1"/>
      <c r="AD4752" s="1"/>
      <c r="AE4752" s="1"/>
      <c r="AF4752" s="1"/>
    </row>
    <row r="4753" spans="25:32">
      <c r="Y4753" s="228"/>
      <c r="Z4753" s="1"/>
      <c r="AA4753" s="1"/>
      <c r="AB4753" s="1"/>
      <c r="AC4753" s="1"/>
      <c r="AD4753" s="1"/>
      <c r="AE4753" s="1"/>
      <c r="AF4753" s="1"/>
    </row>
    <row r="4754" spans="25:32">
      <c r="Y4754" s="228"/>
      <c r="Z4754" s="1"/>
      <c r="AA4754" s="1"/>
      <c r="AB4754" s="1"/>
      <c r="AC4754" s="1"/>
      <c r="AD4754" s="1"/>
      <c r="AE4754" s="1"/>
      <c r="AF4754" s="1"/>
    </row>
    <row r="4755" spans="25:32">
      <c r="Y4755" s="228"/>
      <c r="Z4755" s="1"/>
      <c r="AA4755" s="1"/>
      <c r="AB4755" s="1"/>
      <c r="AC4755" s="1"/>
      <c r="AD4755" s="1"/>
      <c r="AE4755" s="1"/>
      <c r="AF4755" s="1"/>
    </row>
    <row r="4756" spans="25:32">
      <c r="Y4756" s="228"/>
      <c r="Z4756" s="1"/>
      <c r="AA4756" s="1"/>
      <c r="AB4756" s="1"/>
      <c r="AC4756" s="1"/>
      <c r="AD4756" s="1"/>
      <c r="AE4756" s="1"/>
      <c r="AF4756" s="1"/>
    </row>
    <row r="4757" spans="25:32">
      <c r="Y4757" s="228"/>
      <c r="Z4757" s="1"/>
      <c r="AA4757" s="1"/>
      <c r="AB4757" s="1"/>
      <c r="AC4757" s="1"/>
      <c r="AD4757" s="1"/>
      <c r="AE4757" s="1"/>
      <c r="AF4757" s="1"/>
    </row>
    <row r="4758" spans="25:32">
      <c r="Y4758" s="228"/>
      <c r="Z4758" s="1"/>
      <c r="AA4758" s="1"/>
      <c r="AB4758" s="1"/>
      <c r="AC4758" s="1"/>
      <c r="AD4758" s="1"/>
      <c r="AE4758" s="1"/>
      <c r="AF4758" s="1"/>
    </row>
    <row r="4759" spans="25:32">
      <c r="Y4759" s="228"/>
      <c r="Z4759" s="1"/>
      <c r="AA4759" s="1"/>
      <c r="AB4759" s="1"/>
      <c r="AC4759" s="1"/>
      <c r="AD4759" s="1"/>
      <c r="AE4759" s="1"/>
      <c r="AF4759" s="1"/>
    </row>
    <row r="4760" spans="25:32">
      <c r="Y4760" s="228"/>
      <c r="Z4760" s="1"/>
      <c r="AA4760" s="1"/>
      <c r="AB4760" s="1"/>
      <c r="AC4760" s="1"/>
      <c r="AD4760" s="1"/>
      <c r="AE4760" s="1"/>
      <c r="AF4760" s="1"/>
    </row>
    <row r="4761" spans="25:32">
      <c r="Y4761" s="228"/>
      <c r="Z4761" s="1"/>
      <c r="AA4761" s="1"/>
      <c r="AB4761" s="1"/>
      <c r="AC4761" s="1"/>
      <c r="AD4761" s="1"/>
      <c r="AE4761" s="1"/>
      <c r="AF4761" s="1"/>
    </row>
    <row r="4762" spans="25:32">
      <c r="Y4762" s="228"/>
      <c r="Z4762" s="1"/>
      <c r="AA4762" s="1"/>
      <c r="AB4762" s="1"/>
      <c r="AC4762" s="1"/>
      <c r="AD4762" s="1"/>
      <c r="AE4762" s="1"/>
      <c r="AF4762" s="1"/>
    </row>
    <row r="4763" spans="25:32">
      <c r="Y4763" s="228"/>
      <c r="Z4763" s="1"/>
      <c r="AA4763" s="1"/>
      <c r="AB4763" s="1"/>
      <c r="AC4763" s="1"/>
      <c r="AD4763" s="1"/>
      <c r="AE4763" s="1"/>
      <c r="AF4763" s="1"/>
    </row>
    <row r="4764" spans="25:32">
      <c r="Y4764" s="228"/>
      <c r="Z4764" s="1"/>
      <c r="AA4764" s="1"/>
      <c r="AB4764" s="1"/>
      <c r="AC4764" s="1"/>
      <c r="AD4764" s="1"/>
      <c r="AE4764" s="1"/>
      <c r="AF4764" s="1"/>
    </row>
    <row r="4765" spans="25:32">
      <c r="Y4765" s="228"/>
      <c r="Z4765" s="1"/>
      <c r="AA4765" s="1"/>
      <c r="AB4765" s="1"/>
      <c r="AC4765" s="1"/>
      <c r="AD4765" s="1"/>
      <c r="AE4765" s="1"/>
      <c r="AF4765" s="1"/>
    </row>
    <row r="4766" spans="25:32">
      <c r="Y4766" s="228"/>
      <c r="Z4766" s="1"/>
      <c r="AA4766" s="1"/>
      <c r="AB4766" s="1"/>
      <c r="AC4766" s="1"/>
      <c r="AD4766" s="1"/>
      <c r="AE4766" s="1"/>
      <c r="AF4766" s="1"/>
    </row>
    <row r="4767" spans="25:32">
      <c r="Y4767" s="228"/>
      <c r="Z4767" s="1"/>
      <c r="AA4767" s="1"/>
      <c r="AB4767" s="1"/>
      <c r="AC4767" s="1"/>
      <c r="AD4767" s="1"/>
      <c r="AE4767" s="1"/>
      <c r="AF4767" s="1"/>
    </row>
    <row r="4768" spans="25:32">
      <c r="Y4768" s="228"/>
      <c r="Z4768" s="1"/>
      <c r="AA4768" s="1"/>
      <c r="AB4768" s="1"/>
      <c r="AC4768" s="1"/>
      <c r="AD4768" s="1"/>
      <c r="AE4768" s="1"/>
      <c r="AF4768" s="1"/>
    </row>
    <row r="4769" spans="25:32">
      <c r="Y4769" s="228"/>
      <c r="Z4769" s="1"/>
      <c r="AA4769" s="1"/>
      <c r="AB4769" s="1"/>
      <c r="AC4769" s="1"/>
      <c r="AD4769" s="1"/>
      <c r="AE4769" s="1"/>
      <c r="AF4769" s="1"/>
    </row>
    <row r="4770" spans="25:32">
      <c r="Y4770" s="228"/>
      <c r="Z4770" s="1"/>
      <c r="AA4770" s="1"/>
      <c r="AB4770" s="1"/>
      <c r="AC4770" s="1"/>
      <c r="AD4770" s="1"/>
      <c r="AE4770" s="1"/>
      <c r="AF4770" s="1"/>
    </row>
    <row r="4771" spans="25:32">
      <c r="Y4771" s="228"/>
      <c r="Z4771" s="1"/>
      <c r="AA4771" s="1"/>
      <c r="AB4771" s="1"/>
      <c r="AC4771" s="1"/>
      <c r="AD4771" s="1"/>
      <c r="AE4771" s="1"/>
      <c r="AF4771" s="1"/>
    </row>
    <row r="4772" spans="25:32">
      <c r="Y4772" s="228"/>
      <c r="Z4772" s="1"/>
      <c r="AA4772" s="1"/>
      <c r="AB4772" s="1"/>
      <c r="AC4772" s="1"/>
      <c r="AD4772" s="1"/>
      <c r="AE4772" s="1"/>
      <c r="AF4772" s="1"/>
    </row>
    <row r="4773" spans="25:32">
      <c r="Y4773" s="228"/>
      <c r="Z4773" s="1"/>
      <c r="AA4773" s="1"/>
      <c r="AB4773" s="1"/>
      <c r="AC4773" s="1"/>
      <c r="AD4773" s="1"/>
      <c r="AE4773" s="1"/>
      <c r="AF4773" s="1"/>
    </row>
    <row r="4774" spans="25:32">
      <c r="Y4774" s="228"/>
      <c r="Z4774" s="1"/>
      <c r="AA4774" s="1"/>
      <c r="AB4774" s="1"/>
      <c r="AC4774" s="1"/>
      <c r="AD4774" s="1"/>
      <c r="AE4774" s="1"/>
      <c r="AF4774" s="1"/>
    </row>
    <row r="4775" spans="25:32">
      <c r="Y4775" s="228"/>
      <c r="Z4775" s="1"/>
      <c r="AA4775" s="1"/>
      <c r="AB4775" s="1"/>
      <c r="AC4775" s="1"/>
      <c r="AD4775" s="1"/>
      <c r="AE4775" s="1"/>
      <c r="AF4775" s="1"/>
    </row>
    <row r="4776" spans="25:32">
      <c r="Y4776" s="228"/>
      <c r="Z4776" s="1"/>
      <c r="AA4776" s="1"/>
      <c r="AB4776" s="1"/>
      <c r="AC4776" s="1"/>
      <c r="AD4776" s="1"/>
      <c r="AE4776" s="1"/>
      <c r="AF4776" s="1"/>
    </row>
    <row r="4777" spans="25:32">
      <c r="Y4777" s="228"/>
      <c r="Z4777" s="1"/>
      <c r="AA4777" s="1"/>
      <c r="AB4777" s="1"/>
      <c r="AC4777" s="1"/>
      <c r="AD4777" s="1"/>
      <c r="AE4777" s="1"/>
      <c r="AF4777" s="1"/>
    </row>
    <row r="4778" spans="25:32">
      <c r="Y4778" s="228"/>
      <c r="Z4778" s="1"/>
      <c r="AA4778" s="1"/>
      <c r="AB4778" s="1"/>
      <c r="AC4778" s="1"/>
      <c r="AD4778" s="1"/>
      <c r="AE4778" s="1"/>
      <c r="AF4778" s="1"/>
    </row>
    <row r="4779" spans="25:32">
      <c r="Y4779" s="228"/>
      <c r="Z4779" s="1"/>
      <c r="AA4779" s="1"/>
      <c r="AB4779" s="1"/>
      <c r="AC4779" s="1"/>
      <c r="AD4779" s="1"/>
      <c r="AE4779" s="1"/>
      <c r="AF4779" s="1"/>
    </row>
    <row r="4780" spans="25:32">
      <c r="Y4780" s="228"/>
      <c r="Z4780" s="1"/>
      <c r="AA4780" s="1"/>
      <c r="AB4780" s="1"/>
      <c r="AC4780" s="1"/>
      <c r="AD4780" s="1"/>
      <c r="AE4780" s="1"/>
      <c r="AF4780" s="1"/>
    </row>
    <row r="4781" spans="25:32">
      <c r="Y4781" s="228"/>
      <c r="Z4781" s="1"/>
      <c r="AA4781" s="1"/>
      <c r="AB4781" s="1"/>
      <c r="AC4781" s="1"/>
      <c r="AD4781" s="1"/>
      <c r="AE4781" s="1"/>
      <c r="AF4781" s="1"/>
    </row>
    <row r="4782" spans="25:32">
      <c r="Y4782" s="228"/>
      <c r="Z4782" s="1"/>
      <c r="AA4782" s="1"/>
      <c r="AB4782" s="1"/>
      <c r="AC4782" s="1"/>
      <c r="AD4782" s="1"/>
      <c r="AE4782" s="1"/>
      <c r="AF4782" s="1"/>
    </row>
    <row r="4783" spans="25:32">
      <c r="Y4783" s="228"/>
      <c r="Z4783" s="1"/>
      <c r="AA4783" s="1"/>
      <c r="AB4783" s="1"/>
      <c r="AC4783" s="1"/>
      <c r="AD4783" s="1"/>
      <c r="AE4783" s="1"/>
      <c r="AF4783" s="1"/>
    </row>
    <row r="4784" spans="25:32">
      <c r="Y4784" s="228"/>
      <c r="Z4784" s="1"/>
      <c r="AA4784" s="1"/>
      <c r="AB4784" s="1"/>
      <c r="AC4784" s="1"/>
      <c r="AD4784" s="1"/>
      <c r="AE4784" s="1"/>
      <c r="AF4784" s="1"/>
    </row>
    <row r="4785" spans="25:32">
      <c r="Y4785" s="228"/>
      <c r="Z4785" s="1"/>
      <c r="AA4785" s="1"/>
      <c r="AB4785" s="1"/>
      <c r="AC4785" s="1"/>
      <c r="AD4785" s="1"/>
      <c r="AE4785" s="1"/>
      <c r="AF4785" s="1"/>
    </row>
    <row r="4786" spans="25:32">
      <c r="Y4786" s="228"/>
      <c r="Z4786" s="1"/>
      <c r="AA4786" s="1"/>
      <c r="AB4786" s="1"/>
      <c r="AC4786" s="1"/>
      <c r="AD4786" s="1"/>
      <c r="AE4786" s="1"/>
      <c r="AF4786" s="1"/>
    </row>
    <row r="4787" spans="25:32">
      <c r="Y4787" s="228"/>
      <c r="Z4787" s="1"/>
      <c r="AA4787" s="1"/>
      <c r="AB4787" s="1"/>
      <c r="AC4787" s="1"/>
      <c r="AD4787" s="1"/>
      <c r="AE4787" s="1"/>
      <c r="AF4787" s="1"/>
    </row>
    <row r="4788" spans="25:32">
      <c r="Y4788" s="228"/>
      <c r="Z4788" s="1"/>
      <c r="AA4788" s="1"/>
      <c r="AB4788" s="1"/>
      <c r="AC4788" s="1"/>
      <c r="AD4788" s="1"/>
      <c r="AE4788" s="1"/>
      <c r="AF4788" s="1"/>
    </row>
    <row r="4789" spans="25:32">
      <c r="Y4789" s="228"/>
      <c r="Z4789" s="1"/>
      <c r="AA4789" s="1"/>
      <c r="AB4789" s="1"/>
      <c r="AC4789" s="1"/>
      <c r="AD4789" s="1"/>
      <c r="AE4789" s="1"/>
      <c r="AF4789" s="1"/>
    </row>
    <row r="4790" spans="25:32">
      <c r="Y4790" s="228"/>
      <c r="Z4790" s="1"/>
      <c r="AA4790" s="1"/>
      <c r="AB4790" s="1"/>
      <c r="AC4790" s="1"/>
      <c r="AD4790" s="1"/>
      <c r="AE4790" s="1"/>
      <c r="AF4790" s="1"/>
    </row>
    <row r="4791" spans="25:32">
      <c r="Y4791" s="228"/>
      <c r="Z4791" s="1"/>
      <c r="AA4791" s="1"/>
      <c r="AB4791" s="1"/>
      <c r="AC4791" s="1"/>
      <c r="AD4791" s="1"/>
      <c r="AE4791" s="1"/>
      <c r="AF4791" s="1"/>
    </row>
    <row r="4792" spans="25:32">
      <c r="Y4792" s="228"/>
      <c r="Z4792" s="1"/>
      <c r="AA4792" s="1"/>
      <c r="AB4792" s="1"/>
      <c r="AC4792" s="1"/>
      <c r="AD4792" s="1"/>
      <c r="AE4792" s="1"/>
      <c r="AF4792" s="1"/>
    </row>
    <row r="4793" spans="25:32">
      <c r="Y4793" s="228"/>
      <c r="Z4793" s="1"/>
      <c r="AA4793" s="1"/>
      <c r="AB4793" s="1"/>
      <c r="AC4793" s="1"/>
      <c r="AD4793" s="1"/>
      <c r="AE4793" s="1"/>
      <c r="AF4793" s="1"/>
    </row>
    <row r="4794" spans="25:32">
      <c r="Y4794" s="228"/>
      <c r="Z4794" s="1"/>
      <c r="AA4794" s="1"/>
      <c r="AB4794" s="1"/>
      <c r="AC4794" s="1"/>
      <c r="AD4794" s="1"/>
      <c r="AE4794" s="1"/>
      <c r="AF4794" s="1"/>
    </row>
    <row r="4795" spans="25:32">
      <c r="Y4795" s="228"/>
      <c r="Z4795" s="1"/>
      <c r="AA4795" s="1"/>
      <c r="AB4795" s="1"/>
      <c r="AC4795" s="1"/>
      <c r="AD4795" s="1"/>
      <c r="AE4795" s="1"/>
      <c r="AF4795" s="1"/>
    </row>
    <row r="4796" spans="25:32">
      <c r="Y4796" s="228"/>
      <c r="Z4796" s="1"/>
      <c r="AA4796" s="1"/>
      <c r="AB4796" s="1"/>
      <c r="AC4796" s="1"/>
      <c r="AD4796" s="1"/>
      <c r="AE4796" s="1"/>
      <c r="AF4796" s="1"/>
    </row>
    <row r="4797" spans="25:32">
      <c r="Y4797" s="228"/>
      <c r="Z4797" s="1"/>
      <c r="AA4797" s="1"/>
      <c r="AB4797" s="1"/>
      <c r="AC4797" s="1"/>
      <c r="AD4797" s="1"/>
      <c r="AE4797" s="1"/>
      <c r="AF4797" s="1"/>
    </row>
    <row r="4798" spans="25:32">
      <c r="Y4798" s="228"/>
      <c r="Z4798" s="1"/>
      <c r="AA4798" s="1"/>
      <c r="AB4798" s="1"/>
      <c r="AC4798" s="1"/>
      <c r="AD4798" s="1"/>
      <c r="AE4798" s="1"/>
      <c r="AF4798" s="1"/>
    </row>
    <row r="4799" spans="25:32">
      <c r="Y4799" s="228"/>
      <c r="Z4799" s="1"/>
      <c r="AA4799" s="1"/>
      <c r="AB4799" s="1"/>
      <c r="AC4799" s="1"/>
      <c r="AD4799" s="1"/>
      <c r="AE4799" s="1"/>
      <c r="AF4799" s="1"/>
    </row>
    <row r="4800" spans="25:32">
      <c r="Y4800" s="228"/>
      <c r="Z4800" s="1"/>
      <c r="AA4800" s="1"/>
      <c r="AB4800" s="1"/>
      <c r="AC4800" s="1"/>
      <c r="AD4800" s="1"/>
      <c r="AE4800" s="1"/>
      <c r="AF4800" s="1"/>
    </row>
    <row r="4801" spans="25:32">
      <c r="Y4801" s="228"/>
      <c r="Z4801" s="1"/>
      <c r="AA4801" s="1"/>
      <c r="AB4801" s="1"/>
      <c r="AC4801" s="1"/>
      <c r="AD4801" s="1"/>
      <c r="AE4801" s="1"/>
      <c r="AF4801" s="1"/>
    </row>
    <row r="4802" spans="25:32">
      <c r="Y4802" s="228"/>
      <c r="Z4802" s="1"/>
      <c r="AA4802" s="1"/>
      <c r="AB4802" s="1"/>
      <c r="AC4802" s="1"/>
      <c r="AD4802" s="1"/>
      <c r="AE4802" s="1"/>
      <c r="AF4802" s="1"/>
    </row>
    <row r="4803" spans="25:32">
      <c r="Y4803" s="228"/>
      <c r="Z4803" s="1"/>
      <c r="AA4803" s="1"/>
      <c r="AB4803" s="1"/>
      <c r="AC4803" s="1"/>
      <c r="AD4803" s="1"/>
      <c r="AE4803" s="1"/>
      <c r="AF4803" s="1"/>
    </row>
    <row r="4804" spans="25:32">
      <c r="Y4804" s="228"/>
      <c r="Z4804" s="1"/>
      <c r="AA4804" s="1"/>
      <c r="AB4804" s="1"/>
      <c r="AC4804" s="1"/>
      <c r="AD4804" s="1"/>
      <c r="AE4804" s="1"/>
      <c r="AF4804" s="1"/>
    </row>
    <row r="4805" spans="25:32">
      <c r="Y4805" s="228"/>
      <c r="Z4805" s="1"/>
      <c r="AA4805" s="1"/>
      <c r="AB4805" s="1"/>
      <c r="AC4805" s="1"/>
      <c r="AD4805" s="1"/>
      <c r="AE4805" s="1"/>
      <c r="AF4805" s="1"/>
    </row>
    <row r="4806" spans="25:32">
      <c r="Y4806" s="228"/>
      <c r="Z4806" s="1"/>
      <c r="AA4806" s="1"/>
      <c r="AB4806" s="1"/>
      <c r="AC4806" s="1"/>
      <c r="AD4806" s="1"/>
      <c r="AE4806" s="1"/>
      <c r="AF4806" s="1"/>
    </row>
    <row r="4807" spans="25:32">
      <c r="Y4807" s="228"/>
      <c r="Z4807" s="1"/>
      <c r="AA4807" s="1"/>
      <c r="AB4807" s="1"/>
      <c r="AC4807" s="1"/>
      <c r="AD4807" s="1"/>
      <c r="AE4807" s="1"/>
      <c r="AF4807" s="1"/>
    </row>
    <row r="4808" spans="25:32">
      <c r="Y4808" s="228"/>
      <c r="Z4808" s="1"/>
      <c r="AA4808" s="1"/>
      <c r="AB4808" s="1"/>
      <c r="AC4808" s="1"/>
      <c r="AD4808" s="1"/>
      <c r="AE4808" s="1"/>
      <c r="AF4808" s="1"/>
    </row>
    <row r="4809" spans="25:32">
      <c r="Y4809" s="228"/>
      <c r="Z4809" s="1"/>
      <c r="AA4809" s="1"/>
      <c r="AB4809" s="1"/>
      <c r="AC4809" s="1"/>
      <c r="AD4809" s="1"/>
      <c r="AE4809" s="1"/>
      <c r="AF4809" s="1"/>
    </row>
    <row r="4810" spans="25:32">
      <c r="Y4810" s="228"/>
      <c r="Z4810" s="1"/>
      <c r="AA4810" s="1"/>
      <c r="AB4810" s="1"/>
      <c r="AC4810" s="1"/>
      <c r="AD4810" s="1"/>
      <c r="AE4810" s="1"/>
      <c r="AF4810" s="1"/>
    </row>
    <row r="4811" spans="25:32">
      <c r="Y4811" s="228"/>
      <c r="Z4811" s="1"/>
      <c r="AA4811" s="1"/>
      <c r="AB4811" s="1"/>
      <c r="AC4811" s="1"/>
      <c r="AD4811" s="1"/>
      <c r="AE4811" s="1"/>
      <c r="AF4811" s="1"/>
    </row>
    <row r="4812" spans="25:32">
      <c r="Y4812" s="228"/>
      <c r="Z4812" s="1"/>
      <c r="AA4812" s="1"/>
      <c r="AB4812" s="1"/>
      <c r="AC4812" s="1"/>
      <c r="AD4812" s="1"/>
      <c r="AE4812" s="1"/>
      <c r="AF4812" s="1"/>
    </row>
    <row r="4813" spans="25:32">
      <c r="Y4813" s="228"/>
      <c r="Z4813" s="1"/>
      <c r="AA4813" s="1"/>
      <c r="AB4813" s="1"/>
      <c r="AC4813" s="1"/>
      <c r="AD4813" s="1"/>
      <c r="AE4813" s="1"/>
      <c r="AF4813" s="1"/>
    </row>
    <row r="4814" spans="25:32">
      <c r="Y4814" s="228"/>
      <c r="Z4814" s="1"/>
      <c r="AA4814" s="1"/>
      <c r="AB4814" s="1"/>
      <c r="AC4814" s="1"/>
      <c r="AD4814" s="1"/>
      <c r="AE4814" s="1"/>
      <c r="AF4814" s="1"/>
    </row>
    <row r="4815" spans="25:32">
      <c r="Y4815" s="228"/>
      <c r="Z4815" s="1"/>
      <c r="AA4815" s="1"/>
      <c r="AB4815" s="1"/>
      <c r="AC4815" s="1"/>
      <c r="AD4815" s="1"/>
      <c r="AE4815" s="1"/>
      <c r="AF4815" s="1"/>
    </row>
    <row r="4816" spans="25:32">
      <c r="Y4816" s="228"/>
      <c r="Z4816" s="1"/>
      <c r="AA4816" s="1"/>
      <c r="AB4816" s="1"/>
      <c r="AC4816" s="1"/>
      <c r="AD4816" s="1"/>
      <c r="AE4816" s="1"/>
      <c r="AF4816" s="1"/>
    </row>
    <row r="4817" spans="25:32">
      <c r="Y4817" s="228"/>
      <c r="Z4817" s="1"/>
      <c r="AA4817" s="1"/>
      <c r="AB4817" s="1"/>
      <c r="AC4817" s="1"/>
      <c r="AD4817" s="1"/>
      <c r="AE4817" s="1"/>
      <c r="AF4817" s="1"/>
    </row>
    <row r="4818" spans="25:32">
      <c r="Y4818" s="228"/>
      <c r="Z4818" s="1"/>
      <c r="AA4818" s="1"/>
      <c r="AB4818" s="1"/>
      <c r="AC4818" s="1"/>
      <c r="AD4818" s="1"/>
      <c r="AE4818" s="1"/>
      <c r="AF4818" s="1"/>
    </row>
    <row r="4819" spans="25:32">
      <c r="Y4819" s="228"/>
      <c r="Z4819" s="1"/>
      <c r="AA4819" s="1"/>
      <c r="AB4819" s="1"/>
      <c r="AC4819" s="1"/>
      <c r="AD4819" s="1"/>
      <c r="AE4819" s="1"/>
      <c r="AF4819" s="1"/>
    </row>
    <row r="4820" spans="25:32">
      <c r="Y4820" s="228"/>
      <c r="Z4820" s="1"/>
      <c r="AA4820" s="1"/>
      <c r="AB4820" s="1"/>
      <c r="AC4820" s="1"/>
      <c r="AD4820" s="1"/>
      <c r="AE4820" s="1"/>
      <c r="AF4820" s="1"/>
    </row>
    <row r="4821" spans="25:32">
      <c r="Y4821" s="228"/>
      <c r="Z4821" s="1"/>
      <c r="AA4821" s="1"/>
      <c r="AB4821" s="1"/>
      <c r="AC4821" s="1"/>
      <c r="AD4821" s="1"/>
      <c r="AE4821" s="1"/>
      <c r="AF4821" s="1"/>
    </row>
    <row r="4822" spans="25:32">
      <c r="Y4822" s="228"/>
      <c r="Z4822" s="1"/>
      <c r="AA4822" s="1"/>
      <c r="AB4822" s="1"/>
      <c r="AC4822" s="1"/>
      <c r="AD4822" s="1"/>
      <c r="AE4822" s="1"/>
      <c r="AF4822" s="1"/>
    </row>
    <row r="4823" spans="25:32">
      <c r="Y4823" s="228"/>
      <c r="Z4823" s="1"/>
      <c r="AA4823" s="1"/>
      <c r="AB4823" s="1"/>
      <c r="AC4823" s="1"/>
      <c r="AD4823" s="1"/>
      <c r="AE4823" s="1"/>
      <c r="AF4823" s="1"/>
    </row>
    <row r="4824" spans="25:32">
      <c r="Y4824" s="228"/>
      <c r="Z4824" s="1"/>
      <c r="AA4824" s="1"/>
      <c r="AB4824" s="1"/>
      <c r="AC4824" s="1"/>
      <c r="AD4824" s="1"/>
      <c r="AE4824" s="1"/>
      <c r="AF4824" s="1"/>
    </row>
    <row r="4825" spans="25:32">
      <c r="Y4825" s="228"/>
      <c r="Z4825" s="1"/>
      <c r="AA4825" s="1"/>
      <c r="AB4825" s="1"/>
      <c r="AC4825" s="1"/>
      <c r="AD4825" s="1"/>
      <c r="AE4825" s="1"/>
      <c r="AF4825" s="1"/>
    </row>
    <row r="4826" spans="25:32">
      <c r="Y4826" s="228"/>
      <c r="Z4826" s="1"/>
      <c r="AA4826" s="1"/>
      <c r="AB4826" s="1"/>
      <c r="AC4826" s="1"/>
      <c r="AD4826" s="1"/>
      <c r="AE4826" s="1"/>
      <c r="AF4826" s="1"/>
    </row>
    <row r="4827" spans="25:32">
      <c r="Y4827" s="228"/>
      <c r="Z4827" s="1"/>
      <c r="AA4827" s="1"/>
      <c r="AB4827" s="1"/>
      <c r="AC4827" s="1"/>
      <c r="AD4827" s="1"/>
      <c r="AE4827" s="1"/>
      <c r="AF4827" s="1"/>
    </row>
    <row r="4828" spans="25:32">
      <c r="Y4828" s="228"/>
      <c r="Z4828" s="1"/>
      <c r="AA4828" s="1"/>
      <c r="AB4828" s="1"/>
      <c r="AC4828" s="1"/>
      <c r="AD4828" s="1"/>
      <c r="AE4828" s="1"/>
      <c r="AF4828" s="1"/>
    </row>
    <row r="4829" spans="25:32">
      <c r="Y4829" s="228"/>
      <c r="Z4829" s="1"/>
      <c r="AA4829" s="1"/>
      <c r="AB4829" s="1"/>
      <c r="AC4829" s="1"/>
      <c r="AD4829" s="1"/>
      <c r="AE4829" s="1"/>
      <c r="AF4829" s="1"/>
    </row>
    <row r="4830" spans="25:32">
      <c r="Y4830" s="228"/>
      <c r="Z4830" s="1"/>
      <c r="AA4830" s="1"/>
      <c r="AB4830" s="1"/>
      <c r="AC4830" s="1"/>
      <c r="AD4830" s="1"/>
      <c r="AE4830" s="1"/>
      <c r="AF4830" s="1"/>
    </row>
    <row r="4831" spans="25:32">
      <c r="Y4831" s="228"/>
      <c r="Z4831" s="1"/>
      <c r="AA4831" s="1"/>
      <c r="AB4831" s="1"/>
      <c r="AC4831" s="1"/>
      <c r="AD4831" s="1"/>
      <c r="AE4831" s="1"/>
      <c r="AF4831" s="1"/>
    </row>
    <row r="4832" spans="25:32">
      <c r="Y4832" s="228"/>
      <c r="Z4832" s="1"/>
      <c r="AA4832" s="1"/>
      <c r="AB4832" s="1"/>
      <c r="AC4832" s="1"/>
      <c r="AD4832" s="1"/>
      <c r="AE4832" s="1"/>
      <c r="AF4832" s="1"/>
    </row>
    <row r="4833" spans="25:32">
      <c r="Y4833" s="228"/>
      <c r="Z4833" s="1"/>
      <c r="AA4833" s="1"/>
      <c r="AB4833" s="1"/>
      <c r="AC4833" s="1"/>
      <c r="AD4833" s="1"/>
      <c r="AE4833" s="1"/>
      <c r="AF4833" s="1"/>
    </row>
    <row r="4834" spans="25:32">
      <c r="Y4834" s="228"/>
      <c r="Z4834" s="1"/>
      <c r="AA4834" s="1"/>
      <c r="AB4834" s="1"/>
      <c r="AC4834" s="1"/>
      <c r="AD4834" s="1"/>
      <c r="AE4834" s="1"/>
      <c r="AF4834" s="1"/>
    </row>
    <row r="4835" spans="25:32">
      <c r="Y4835" s="228"/>
      <c r="Z4835" s="1"/>
      <c r="AA4835" s="1"/>
      <c r="AB4835" s="1"/>
      <c r="AC4835" s="1"/>
      <c r="AD4835" s="1"/>
      <c r="AE4835" s="1"/>
      <c r="AF4835" s="1"/>
    </row>
    <row r="4836" spans="25:32">
      <c r="Y4836" s="228"/>
      <c r="Z4836" s="1"/>
      <c r="AA4836" s="1"/>
      <c r="AB4836" s="1"/>
      <c r="AC4836" s="1"/>
      <c r="AD4836" s="1"/>
      <c r="AE4836" s="1"/>
      <c r="AF4836" s="1"/>
    </row>
    <row r="4837" spans="25:32">
      <c r="Y4837" s="228"/>
      <c r="Z4837" s="1"/>
      <c r="AA4837" s="1"/>
      <c r="AB4837" s="1"/>
      <c r="AC4837" s="1"/>
      <c r="AD4837" s="1"/>
      <c r="AE4837" s="1"/>
      <c r="AF4837" s="1"/>
    </row>
    <row r="4838" spans="25:32">
      <c r="Y4838" s="228"/>
      <c r="Z4838" s="1"/>
      <c r="AA4838" s="1"/>
      <c r="AB4838" s="1"/>
      <c r="AC4838" s="1"/>
      <c r="AD4838" s="1"/>
      <c r="AE4838" s="1"/>
      <c r="AF4838" s="1"/>
    </row>
    <row r="4839" spans="25:32">
      <c r="Y4839" s="228"/>
      <c r="Z4839" s="1"/>
      <c r="AA4839" s="1"/>
      <c r="AB4839" s="1"/>
      <c r="AC4839" s="1"/>
      <c r="AD4839" s="1"/>
      <c r="AE4839" s="1"/>
      <c r="AF4839" s="1"/>
    </row>
    <row r="4840" spans="25:32">
      <c r="Y4840" s="228"/>
      <c r="Z4840" s="1"/>
      <c r="AA4840" s="1"/>
      <c r="AB4840" s="1"/>
      <c r="AC4840" s="1"/>
      <c r="AD4840" s="1"/>
      <c r="AE4840" s="1"/>
      <c r="AF4840" s="1"/>
    </row>
    <row r="4841" spans="25:32">
      <c r="Y4841" s="228"/>
      <c r="Z4841" s="1"/>
      <c r="AA4841" s="1"/>
      <c r="AB4841" s="1"/>
      <c r="AC4841" s="1"/>
      <c r="AD4841" s="1"/>
      <c r="AE4841" s="1"/>
      <c r="AF4841" s="1"/>
    </row>
    <row r="4842" spans="25:32">
      <c r="Y4842" s="228"/>
      <c r="Z4842" s="1"/>
      <c r="AA4842" s="1"/>
      <c r="AB4842" s="1"/>
      <c r="AC4842" s="1"/>
      <c r="AD4842" s="1"/>
      <c r="AE4842" s="1"/>
      <c r="AF4842" s="1"/>
    </row>
    <row r="4843" spans="25:32">
      <c r="Y4843" s="228"/>
      <c r="Z4843" s="1"/>
      <c r="AA4843" s="1"/>
      <c r="AB4843" s="1"/>
      <c r="AC4843" s="1"/>
      <c r="AD4843" s="1"/>
      <c r="AE4843" s="1"/>
      <c r="AF4843" s="1"/>
    </row>
    <row r="4844" spans="25:32">
      <c r="Y4844" s="228"/>
      <c r="Z4844" s="1"/>
      <c r="AA4844" s="1"/>
      <c r="AB4844" s="1"/>
      <c r="AC4844" s="1"/>
      <c r="AD4844" s="1"/>
      <c r="AE4844" s="1"/>
      <c r="AF4844" s="1"/>
    </row>
    <row r="4845" spans="25:32">
      <c r="Y4845" s="228"/>
      <c r="Z4845" s="1"/>
      <c r="AA4845" s="1"/>
      <c r="AB4845" s="1"/>
      <c r="AC4845" s="1"/>
      <c r="AD4845" s="1"/>
      <c r="AE4845" s="1"/>
      <c r="AF4845" s="1"/>
    </row>
    <row r="4846" spans="25:32">
      <c r="Y4846" s="228"/>
      <c r="Z4846" s="1"/>
      <c r="AA4846" s="1"/>
      <c r="AB4846" s="1"/>
      <c r="AC4846" s="1"/>
      <c r="AD4846" s="1"/>
      <c r="AE4846" s="1"/>
      <c r="AF4846" s="1"/>
    </row>
    <row r="4847" spans="25:32">
      <c r="Y4847" s="228"/>
      <c r="Z4847" s="1"/>
      <c r="AA4847" s="1"/>
      <c r="AB4847" s="1"/>
      <c r="AC4847" s="1"/>
      <c r="AD4847" s="1"/>
      <c r="AE4847" s="1"/>
      <c r="AF4847" s="1"/>
    </row>
    <row r="4848" spans="25:32">
      <c r="Y4848" s="228"/>
      <c r="Z4848" s="1"/>
      <c r="AA4848" s="1"/>
      <c r="AB4848" s="1"/>
      <c r="AC4848" s="1"/>
      <c r="AD4848" s="1"/>
      <c r="AE4848" s="1"/>
      <c r="AF4848" s="1"/>
    </row>
    <row r="4849" spans="25:32">
      <c r="Y4849" s="228"/>
      <c r="Z4849" s="1"/>
      <c r="AA4849" s="1"/>
      <c r="AB4849" s="1"/>
      <c r="AC4849" s="1"/>
      <c r="AD4849" s="1"/>
      <c r="AE4849" s="1"/>
      <c r="AF4849" s="1"/>
    </row>
    <row r="4850" spans="25:32">
      <c r="Y4850" s="228"/>
      <c r="Z4850" s="1"/>
      <c r="AA4850" s="1"/>
      <c r="AB4850" s="1"/>
      <c r="AC4850" s="1"/>
      <c r="AD4850" s="1"/>
      <c r="AE4850" s="1"/>
      <c r="AF4850" s="1"/>
    </row>
    <row r="4851" spans="25:32">
      <c r="Y4851" s="228"/>
      <c r="Z4851" s="1"/>
      <c r="AA4851" s="1"/>
      <c r="AB4851" s="1"/>
      <c r="AC4851" s="1"/>
      <c r="AD4851" s="1"/>
      <c r="AE4851" s="1"/>
      <c r="AF4851" s="1"/>
    </row>
    <row r="4852" spans="25:32">
      <c r="Y4852" s="228"/>
      <c r="Z4852" s="1"/>
      <c r="AA4852" s="1"/>
      <c r="AB4852" s="1"/>
      <c r="AC4852" s="1"/>
      <c r="AD4852" s="1"/>
      <c r="AE4852" s="1"/>
      <c r="AF4852" s="1"/>
    </row>
    <row r="4853" spans="25:32">
      <c r="Y4853" s="228"/>
      <c r="Z4853" s="1"/>
      <c r="AA4853" s="1"/>
      <c r="AB4853" s="1"/>
      <c r="AC4853" s="1"/>
      <c r="AD4853" s="1"/>
      <c r="AE4853" s="1"/>
      <c r="AF4853" s="1"/>
    </row>
    <row r="4854" spans="25:32">
      <c r="Y4854" s="228"/>
      <c r="Z4854" s="1"/>
      <c r="AA4854" s="1"/>
      <c r="AB4854" s="1"/>
      <c r="AC4854" s="1"/>
      <c r="AD4854" s="1"/>
      <c r="AE4854" s="1"/>
      <c r="AF4854" s="1"/>
    </row>
    <row r="4855" spans="25:32">
      <c r="Y4855" s="228"/>
      <c r="Z4855" s="1"/>
      <c r="AA4855" s="1"/>
      <c r="AB4855" s="1"/>
      <c r="AC4855" s="1"/>
      <c r="AD4855" s="1"/>
      <c r="AE4855" s="1"/>
      <c r="AF4855" s="1"/>
    </row>
    <row r="4856" spans="25:32">
      <c r="Y4856" s="228"/>
      <c r="Z4856" s="1"/>
      <c r="AA4856" s="1"/>
      <c r="AB4856" s="1"/>
      <c r="AC4856" s="1"/>
      <c r="AD4856" s="1"/>
      <c r="AE4856" s="1"/>
      <c r="AF4856" s="1"/>
    </row>
    <row r="4857" spans="25:32">
      <c r="Y4857" s="228"/>
      <c r="Z4857" s="1"/>
      <c r="AA4857" s="1"/>
      <c r="AB4857" s="1"/>
      <c r="AC4857" s="1"/>
      <c r="AD4857" s="1"/>
      <c r="AE4857" s="1"/>
      <c r="AF4857" s="1"/>
    </row>
    <row r="4858" spans="25:32">
      <c r="Y4858" s="228"/>
      <c r="Z4858" s="1"/>
      <c r="AA4858" s="1"/>
      <c r="AB4858" s="1"/>
      <c r="AC4858" s="1"/>
      <c r="AD4858" s="1"/>
      <c r="AE4858" s="1"/>
      <c r="AF4858" s="1"/>
    </row>
    <row r="4859" spans="25:32">
      <c r="Y4859" s="228"/>
      <c r="Z4859" s="1"/>
      <c r="AA4859" s="1"/>
      <c r="AB4859" s="1"/>
      <c r="AC4859" s="1"/>
      <c r="AD4859" s="1"/>
      <c r="AE4859" s="1"/>
      <c r="AF4859" s="1"/>
    </row>
    <row r="4860" spans="25:32">
      <c r="Y4860" s="228"/>
      <c r="Z4860" s="1"/>
      <c r="AA4860" s="1"/>
      <c r="AB4860" s="1"/>
      <c r="AC4860" s="1"/>
      <c r="AD4860" s="1"/>
      <c r="AE4860" s="1"/>
      <c r="AF4860" s="1"/>
    </row>
    <row r="4861" spans="25:32">
      <c r="Y4861" s="228"/>
      <c r="Z4861" s="1"/>
      <c r="AA4861" s="1"/>
      <c r="AB4861" s="1"/>
      <c r="AC4861" s="1"/>
      <c r="AD4861" s="1"/>
      <c r="AE4861" s="1"/>
      <c r="AF4861" s="1"/>
    </row>
    <row r="4862" spans="25:32">
      <c r="Y4862" s="228"/>
      <c r="Z4862" s="1"/>
      <c r="AA4862" s="1"/>
      <c r="AB4862" s="1"/>
      <c r="AC4862" s="1"/>
      <c r="AD4862" s="1"/>
      <c r="AE4862" s="1"/>
      <c r="AF4862" s="1"/>
    </row>
    <row r="4863" spans="25:32">
      <c r="Y4863" s="228"/>
      <c r="Z4863" s="1"/>
      <c r="AA4863" s="1"/>
      <c r="AB4863" s="1"/>
      <c r="AC4863" s="1"/>
      <c r="AD4863" s="1"/>
      <c r="AE4863" s="1"/>
      <c r="AF4863" s="1"/>
    </row>
    <row r="4864" spans="25:32">
      <c r="Y4864" s="228"/>
      <c r="Z4864" s="1"/>
      <c r="AA4864" s="1"/>
      <c r="AB4864" s="1"/>
      <c r="AC4864" s="1"/>
      <c r="AD4864" s="1"/>
      <c r="AE4864" s="1"/>
      <c r="AF4864" s="1"/>
    </row>
    <row r="4865" spans="25:32">
      <c r="Y4865" s="228"/>
      <c r="Z4865" s="1"/>
      <c r="AA4865" s="1"/>
      <c r="AB4865" s="1"/>
      <c r="AC4865" s="1"/>
      <c r="AD4865" s="1"/>
      <c r="AE4865" s="1"/>
      <c r="AF4865" s="1"/>
    </row>
    <row r="4866" spans="25:32">
      <c r="Y4866" s="228"/>
      <c r="Z4866" s="1"/>
      <c r="AA4866" s="1"/>
      <c r="AB4866" s="1"/>
      <c r="AC4866" s="1"/>
      <c r="AD4866" s="1"/>
      <c r="AE4866" s="1"/>
      <c r="AF4866" s="1"/>
    </row>
    <row r="4867" spans="25:32">
      <c r="Y4867" s="228"/>
      <c r="Z4867" s="1"/>
      <c r="AA4867" s="1"/>
      <c r="AB4867" s="1"/>
      <c r="AC4867" s="1"/>
      <c r="AD4867" s="1"/>
      <c r="AE4867" s="1"/>
      <c r="AF4867" s="1"/>
    </row>
    <row r="4868" spans="25:32">
      <c r="Y4868" s="228"/>
      <c r="Z4868" s="1"/>
      <c r="AA4868" s="1"/>
      <c r="AB4868" s="1"/>
      <c r="AC4868" s="1"/>
      <c r="AD4868" s="1"/>
      <c r="AE4868" s="1"/>
      <c r="AF4868" s="1"/>
    </row>
    <row r="4869" spans="25:32">
      <c r="Y4869" s="228"/>
      <c r="Z4869" s="1"/>
      <c r="AA4869" s="1"/>
      <c r="AB4869" s="1"/>
      <c r="AC4869" s="1"/>
      <c r="AD4869" s="1"/>
      <c r="AE4869" s="1"/>
      <c r="AF4869" s="1"/>
    </row>
    <row r="4870" spans="25:32">
      <c r="Y4870" s="228"/>
      <c r="Z4870" s="1"/>
      <c r="AA4870" s="1"/>
      <c r="AB4870" s="1"/>
      <c r="AC4870" s="1"/>
      <c r="AD4870" s="1"/>
      <c r="AE4870" s="1"/>
      <c r="AF4870" s="1"/>
    </row>
    <row r="4871" spans="25:32">
      <c r="Y4871" s="228"/>
      <c r="Z4871" s="1"/>
      <c r="AA4871" s="1"/>
      <c r="AB4871" s="1"/>
      <c r="AC4871" s="1"/>
      <c r="AD4871" s="1"/>
      <c r="AE4871" s="1"/>
      <c r="AF4871" s="1"/>
    </row>
    <row r="4872" spans="25:32">
      <c r="Y4872" s="228"/>
      <c r="Z4872" s="1"/>
      <c r="AA4872" s="1"/>
      <c r="AB4872" s="1"/>
      <c r="AC4872" s="1"/>
      <c r="AD4872" s="1"/>
      <c r="AE4872" s="1"/>
      <c r="AF4872" s="1"/>
    </row>
    <row r="4873" spans="25:32">
      <c r="Y4873" s="228"/>
      <c r="Z4873" s="1"/>
      <c r="AA4873" s="1"/>
      <c r="AB4873" s="1"/>
      <c r="AC4873" s="1"/>
      <c r="AD4873" s="1"/>
      <c r="AE4873" s="1"/>
      <c r="AF4873" s="1"/>
    </row>
    <row r="4874" spans="25:32">
      <c r="Y4874" s="228"/>
      <c r="Z4874" s="1"/>
      <c r="AA4874" s="1"/>
      <c r="AB4874" s="1"/>
      <c r="AC4874" s="1"/>
      <c r="AD4874" s="1"/>
      <c r="AE4874" s="1"/>
      <c r="AF4874" s="1"/>
    </row>
    <row r="4875" spans="25:32">
      <c r="Y4875" s="228"/>
      <c r="Z4875" s="1"/>
      <c r="AA4875" s="1"/>
      <c r="AB4875" s="1"/>
      <c r="AC4875" s="1"/>
      <c r="AD4875" s="1"/>
      <c r="AE4875" s="1"/>
      <c r="AF4875" s="1"/>
    </row>
    <row r="4876" spans="25:32">
      <c r="Y4876" s="228"/>
      <c r="Z4876" s="1"/>
      <c r="AA4876" s="1"/>
      <c r="AB4876" s="1"/>
      <c r="AC4876" s="1"/>
      <c r="AD4876" s="1"/>
      <c r="AE4876" s="1"/>
      <c r="AF4876" s="1"/>
    </row>
    <row r="4877" spans="25:32">
      <c r="Y4877" s="228"/>
      <c r="Z4877" s="1"/>
      <c r="AA4877" s="1"/>
      <c r="AB4877" s="1"/>
      <c r="AC4877" s="1"/>
      <c r="AD4877" s="1"/>
      <c r="AE4877" s="1"/>
      <c r="AF4877" s="1"/>
    </row>
    <row r="4878" spans="25:32">
      <c r="Y4878" s="228"/>
      <c r="Z4878" s="1"/>
      <c r="AA4878" s="1"/>
      <c r="AB4878" s="1"/>
      <c r="AC4878" s="1"/>
      <c r="AD4878" s="1"/>
      <c r="AE4878" s="1"/>
      <c r="AF4878" s="1"/>
    </row>
    <row r="4879" spans="25:32">
      <c r="Y4879" s="228"/>
      <c r="Z4879" s="1"/>
      <c r="AA4879" s="1"/>
      <c r="AB4879" s="1"/>
      <c r="AC4879" s="1"/>
      <c r="AD4879" s="1"/>
      <c r="AE4879" s="1"/>
      <c r="AF4879" s="1"/>
    </row>
    <row r="4880" spans="25:32">
      <c r="Y4880" s="228"/>
      <c r="Z4880" s="1"/>
      <c r="AA4880" s="1"/>
      <c r="AB4880" s="1"/>
      <c r="AC4880" s="1"/>
      <c r="AD4880" s="1"/>
      <c r="AE4880" s="1"/>
      <c r="AF4880" s="1"/>
    </row>
    <row r="4881" spans="25:32">
      <c r="Y4881" s="228"/>
      <c r="Z4881" s="1"/>
      <c r="AA4881" s="1"/>
      <c r="AB4881" s="1"/>
      <c r="AC4881" s="1"/>
      <c r="AD4881" s="1"/>
      <c r="AE4881" s="1"/>
      <c r="AF4881" s="1"/>
    </row>
    <row r="4882" spans="25:32">
      <c r="Y4882" s="228"/>
      <c r="Z4882" s="1"/>
      <c r="AA4882" s="1"/>
      <c r="AB4882" s="1"/>
      <c r="AC4882" s="1"/>
      <c r="AD4882" s="1"/>
      <c r="AE4882" s="1"/>
      <c r="AF4882" s="1"/>
    </row>
    <row r="4883" spans="25:32">
      <c r="Y4883" s="228"/>
      <c r="Z4883" s="1"/>
      <c r="AA4883" s="1"/>
      <c r="AB4883" s="1"/>
      <c r="AC4883" s="1"/>
      <c r="AD4883" s="1"/>
      <c r="AE4883" s="1"/>
      <c r="AF4883" s="1"/>
    </row>
    <row r="4884" spans="25:32">
      <c r="Y4884" s="228"/>
      <c r="Z4884" s="1"/>
      <c r="AA4884" s="1"/>
      <c r="AB4884" s="1"/>
      <c r="AC4884" s="1"/>
      <c r="AD4884" s="1"/>
      <c r="AE4884" s="1"/>
      <c r="AF4884" s="1"/>
    </row>
    <row r="4885" spans="25:32">
      <c r="Y4885" s="228"/>
      <c r="Z4885" s="1"/>
      <c r="AA4885" s="1"/>
      <c r="AB4885" s="1"/>
      <c r="AC4885" s="1"/>
      <c r="AD4885" s="1"/>
      <c r="AE4885" s="1"/>
      <c r="AF4885" s="1"/>
    </row>
    <row r="4886" spans="25:32">
      <c r="Y4886" s="228"/>
      <c r="Z4886" s="1"/>
      <c r="AA4886" s="1"/>
      <c r="AB4886" s="1"/>
      <c r="AC4886" s="1"/>
      <c r="AD4886" s="1"/>
      <c r="AE4886" s="1"/>
      <c r="AF4886" s="1"/>
    </row>
    <row r="4887" spans="25:32">
      <c r="Y4887" s="228"/>
      <c r="Z4887" s="1"/>
      <c r="AA4887" s="1"/>
      <c r="AB4887" s="1"/>
      <c r="AC4887" s="1"/>
      <c r="AD4887" s="1"/>
      <c r="AE4887" s="1"/>
      <c r="AF4887" s="1"/>
    </row>
    <row r="4888" spans="25:32">
      <c r="Y4888" s="228"/>
      <c r="Z4888" s="1"/>
      <c r="AA4888" s="1"/>
      <c r="AB4888" s="1"/>
      <c r="AC4888" s="1"/>
      <c r="AD4888" s="1"/>
      <c r="AE4888" s="1"/>
      <c r="AF4888" s="1"/>
    </row>
    <row r="4889" spans="25:32">
      <c r="Y4889" s="228"/>
      <c r="Z4889" s="1"/>
      <c r="AA4889" s="1"/>
      <c r="AB4889" s="1"/>
      <c r="AC4889" s="1"/>
      <c r="AD4889" s="1"/>
      <c r="AE4889" s="1"/>
      <c r="AF4889" s="1"/>
    </row>
    <row r="4890" spans="25:32">
      <c r="Y4890" s="228"/>
      <c r="Z4890" s="1"/>
      <c r="AA4890" s="1"/>
      <c r="AB4890" s="1"/>
      <c r="AC4890" s="1"/>
      <c r="AD4890" s="1"/>
      <c r="AE4890" s="1"/>
      <c r="AF4890" s="1"/>
    </row>
    <row r="4891" spans="25:32">
      <c r="Y4891" s="228"/>
      <c r="Z4891" s="1"/>
      <c r="AA4891" s="1"/>
      <c r="AB4891" s="1"/>
      <c r="AC4891" s="1"/>
      <c r="AD4891" s="1"/>
      <c r="AE4891" s="1"/>
      <c r="AF4891" s="1"/>
    </row>
    <row r="4892" spans="25:32">
      <c r="Y4892" s="228"/>
      <c r="Z4892" s="1"/>
      <c r="AA4892" s="1"/>
      <c r="AB4892" s="1"/>
      <c r="AC4892" s="1"/>
      <c r="AD4892" s="1"/>
      <c r="AE4892" s="1"/>
      <c r="AF4892" s="1"/>
    </row>
    <row r="4893" spans="25:32">
      <c r="Y4893" s="228"/>
      <c r="Z4893" s="1"/>
      <c r="AA4893" s="1"/>
      <c r="AB4893" s="1"/>
      <c r="AC4893" s="1"/>
      <c r="AD4893" s="1"/>
      <c r="AE4893" s="1"/>
      <c r="AF4893" s="1"/>
    </row>
    <row r="4894" spans="25:32">
      <c r="Y4894" s="228"/>
      <c r="Z4894" s="1"/>
      <c r="AA4894" s="1"/>
      <c r="AB4894" s="1"/>
      <c r="AC4894" s="1"/>
      <c r="AD4894" s="1"/>
      <c r="AE4894" s="1"/>
      <c r="AF4894" s="1"/>
    </row>
    <row r="4895" spans="25:32">
      <c r="Y4895" s="228"/>
      <c r="Z4895" s="1"/>
      <c r="AA4895" s="1"/>
      <c r="AB4895" s="1"/>
      <c r="AC4895" s="1"/>
      <c r="AD4895" s="1"/>
      <c r="AE4895" s="1"/>
      <c r="AF4895" s="1"/>
    </row>
    <row r="4896" spans="25:32">
      <c r="Y4896" s="228"/>
      <c r="Z4896" s="1"/>
      <c r="AA4896" s="1"/>
      <c r="AB4896" s="1"/>
      <c r="AC4896" s="1"/>
      <c r="AD4896" s="1"/>
      <c r="AE4896" s="1"/>
      <c r="AF4896" s="1"/>
    </row>
    <row r="4897" spans="25:32">
      <c r="Y4897" s="228"/>
      <c r="Z4897" s="1"/>
      <c r="AA4897" s="1"/>
      <c r="AB4897" s="1"/>
      <c r="AC4897" s="1"/>
      <c r="AD4897" s="1"/>
      <c r="AE4897" s="1"/>
      <c r="AF4897" s="1"/>
    </row>
    <row r="4898" spans="25:32">
      <c r="Y4898" s="228"/>
      <c r="Z4898" s="1"/>
      <c r="AA4898" s="1"/>
      <c r="AB4898" s="1"/>
      <c r="AC4898" s="1"/>
      <c r="AD4898" s="1"/>
      <c r="AE4898" s="1"/>
      <c r="AF4898" s="1"/>
    </row>
    <row r="4899" spans="25:32">
      <c r="Y4899" s="228"/>
      <c r="Z4899" s="1"/>
      <c r="AA4899" s="1"/>
      <c r="AB4899" s="1"/>
      <c r="AC4899" s="1"/>
      <c r="AD4899" s="1"/>
      <c r="AE4899" s="1"/>
      <c r="AF4899" s="1"/>
    </row>
    <row r="4900" spans="25:32">
      <c r="Y4900" s="228"/>
      <c r="Z4900" s="1"/>
      <c r="AA4900" s="1"/>
      <c r="AB4900" s="1"/>
      <c r="AC4900" s="1"/>
      <c r="AD4900" s="1"/>
      <c r="AE4900" s="1"/>
      <c r="AF4900" s="1"/>
    </row>
    <row r="4901" spans="25:32">
      <c r="Y4901" s="228"/>
      <c r="Z4901" s="1"/>
      <c r="AA4901" s="1"/>
      <c r="AB4901" s="1"/>
      <c r="AC4901" s="1"/>
      <c r="AD4901" s="1"/>
      <c r="AE4901" s="1"/>
      <c r="AF4901" s="1"/>
    </row>
    <row r="4902" spans="25:32">
      <c r="Y4902" s="228"/>
      <c r="Z4902" s="1"/>
      <c r="AA4902" s="1"/>
      <c r="AB4902" s="1"/>
      <c r="AC4902" s="1"/>
      <c r="AD4902" s="1"/>
      <c r="AE4902" s="1"/>
      <c r="AF4902" s="1"/>
    </row>
    <row r="4903" spans="25:32">
      <c r="Y4903" s="228"/>
      <c r="Z4903" s="1"/>
      <c r="AA4903" s="1"/>
      <c r="AB4903" s="1"/>
      <c r="AC4903" s="1"/>
      <c r="AD4903" s="1"/>
      <c r="AE4903" s="1"/>
      <c r="AF4903" s="1"/>
    </row>
    <row r="4904" spans="25:32">
      <c r="Y4904" s="228"/>
      <c r="Z4904" s="1"/>
      <c r="AA4904" s="1"/>
      <c r="AB4904" s="1"/>
      <c r="AC4904" s="1"/>
      <c r="AD4904" s="1"/>
      <c r="AE4904" s="1"/>
      <c r="AF4904" s="1"/>
    </row>
    <row r="4905" spans="25:32">
      <c r="Y4905" s="228"/>
      <c r="Z4905" s="1"/>
      <c r="AA4905" s="1"/>
      <c r="AB4905" s="1"/>
      <c r="AC4905" s="1"/>
      <c r="AD4905" s="1"/>
      <c r="AE4905" s="1"/>
      <c r="AF4905" s="1"/>
    </row>
    <row r="4906" spans="25:32">
      <c r="Y4906" s="228"/>
      <c r="Z4906" s="1"/>
      <c r="AA4906" s="1"/>
      <c r="AB4906" s="1"/>
      <c r="AC4906" s="1"/>
      <c r="AD4906" s="1"/>
      <c r="AE4906" s="1"/>
      <c r="AF4906" s="1"/>
    </row>
    <row r="4907" spans="25:32">
      <c r="Y4907" s="228"/>
      <c r="Z4907" s="1"/>
      <c r="AA4907" s="1"/>
      <c r="AB4907" s="1"/>
      <c r="AC4907" s="1"/>
      <c r="AD4907" s="1"/>
      <c r="AE4907" s="1"/>
      <c r="AF4907" s="1"/>
    </row>
    <row r="4908" spans="25:32">
      <c r="Y4908" s="228"/>
      <c r="Z4908" s="1"/>
      <c r="AA4908" s="1"/>
      <c r="AB4908" s="1"/>
      <c r="AC4908" s="1"/>
      <c r="AD4908" s="1"/>
      <c r="AE4908" s="1"/>
      <c r="AF4908" s="1"/>
    </row>
    <row r="4909" spans="25:32">
      <c r="Y4909" s="228"/>
      <c r="Z4909" s="1"/>
      <c r="AA4909" s="1"/>
      <c r="AB4909" s="1"/>
      <c r="AC4909" s="1"/>
      <c r="AD4909" s="1"/>
      <c r="AE4909" s="1"/>
      <c r="AF4909" s="1"/>
    </row>
    <row r="4910" spans="25:32">
      <c r="Y4910" s="228"/>
      <c r="Z4910" s="1"/>
      <c r="AA4910" s="1"/>
      <c r="AB4910" s="1"/>
      <c r="AC4910" s="1"/>
      <c r="AD4910" s="1"/>
      <c r="AE4910" s="1"/>
      <c r="AF4910" s="1"/>
    </row>
    <row r="4911" spans="25:32">
      <c r="Y4911" s="228"/>
      <c r="Z4911" s="1"/>
      <c r="AA4911" s="1"/>
      <c r="AB4911" s="1"/>
      <c r="AC4911" s="1"/>
      <c r="AD4911" s="1"/>
      <c r="AE4911" s="1"/>
      <c r="AF4911" s="1"/>
    </row>
    <row r="4912" spans="25:32">
      <c r="Y4912" s="228"/>
      <c r="Z4912" s="1"/>
      <c r="AA4912" s="1"/>
      <c r="AB4912" s="1"/>
      <c r="AC4912" s="1"/>
      <c r="AD4912" s="1"/>
      <c r="AE4912" s="1"/>
      <c r="AF4912" s="1"/>
    </row>
    <row r="4913" spans="25:32">
      <c r="Y4913" s="228"/>
      <c r="Z4913" s="1"/>
      <c r="AA4913" s="1"/>
      <c r="AB4913" s="1"/>
      <c r="AC4913" s="1"/>
      <c r="AD4913" s="1"/>
      <c r="AE4913" s="1"/>
      <c r="AF4913" s="1"/>
    </row>
    <row r="4914" spans="25:32">
      <c r="Y4914" s="228"/>
      <c r="Z4914" s="1"/>
      <c r="AA4914" s="1"/>
      <c r="AB4914" s="1"/>
      <c r="AC4914" s="1"/>
      <c r="AD4914" s="1"/>
      <c r="AE4914" s="1"/>
      <c r="AF4914" s="1"/>
    </row>
    <row r="4915" spans="25:32">
      <c r="Y4915" s="228"/>
      <c r="Z4915" s="1"/>
      <c r="AA4915" s="1"/>
      <c r="AB4915" s="1"/>
      <c r="AC4915" s="1"/>
      <c r="AD4915" s="1"/>
      <c r="AE4915" s="1"/>
      <c r="AF4915" s="1"/>
    </row>
    <row r="4916" spans="25:32">
      <c r="Y4916" s="228"/>
      <c r="Z4916" s="1"/>
      <c r="AA4916" s="1"/>
      <c r="AB4916" s="1"/>
      <c r="AC4916" s="1"/>
      <c r="AD4916" s="1"/>
      <c r="AE4916" s="1"/>
      <c r="AF4916" s="1"/>
    </row>
    <row r="4917" spans="25:32">
      <c r="Y4917" s="228"/>
      <c r="Z4917" s="1"/>
      <c r="AA4917" s="1"/>
      <c r="AB4917" s="1"/>
      <c r="AC4917" s="1"/>
      <c r="AD4917" s="1"/>
      <c r="AE4917" s="1"/>
      <c r="AF4917" s="1"/>
    </row>
    <row r="4918" spans="25:32">
      <c r="Y4918" s="228"/>
      <c r="Z4918" s="1"/>
      <c r="AA4918" s="1"/>
      <c r="AB4918" s="1"/>
      <c r="AC4918" s="1"/>
      <c r="AD4918" s="1"/>
      <c r="AE4918" s="1"/>
      <c r="AF4918" s="1"/>
    </row>
    <row r="4919" spans="25:32">
      <c r="Y4919" s="228"/>
      <c r="Z4919" s="1"/>
      <c r="AA4919" s="1"/>
      <c r="AB4919" s="1"/>
      <c r="AC4919" s="1"/>
      <c r="AD4919" s="1"/>
      <c r="AE4919" s="1"/>
      <c r="AF4919" s="1"/>
    </row>
    <row r="4920" spans="25:32">
      <c r="Y4920" s="228"/>
      <c r="Z4920" s="1"/>
      <c r="AA4920" s="1"/>
      <c r="AB4920" s="1"/>
      <c r="AC4920" s="1"/>
      <c r="AD4920" s="1"/>
      <c r="AE4920" s="1"/>
      <c r="AF4920" s="1"/>
    </row>
    <row r="4921" spans="25:32">
      <c r="Y4921" s="228"/>
      <c r="Z4921" s="1"/>
      <c r="AA4921" s="1"/>
      <c r="AB4921" s="1"/>
      <c r="AC4921" s="1"/>
      <c r="AD4921" s="1"/>
      <c r="AE4921" s="1"/>
      <c r="AF4921" s="1"/>
    </row>
    <row r="4922" spans="25:32">
      <c r="Y4922" s="228"/>
      <c r="Z4922" s="1"/>
      <c r="AA4922" s="1"/>
      <c r="AB4922" s="1"/>
      <c r="AC4922" s="1"/>
      <c r="AD4922" s="1"/>
      <c r="AE4922" s="1"/>
      <c r="AF4922" s="1"/>
    </row>
    <row r="4923" spans="25:32">
      <c r="Y4923" s="228"/>
      <c r="Z4923" s="1"/>
      <c r="AA4923" s="1"/>
      <c r="AB4923" s="1"/>
      <c r="AC4923" s="1"/>
      <c r="AD4923" s="1"/>
      <c r="AE4923" s="1"/>
      <c r="AF4923" s="1"/>
    </row>
    <row r="4924" spans="25:32">
      <c r="Y4924" s="228"/>
      <c r="Z4924" s="1"/>
      <c r="AA4924" s="1"/>
      <c r="AB4924" s="1"/>
      <c r="AC4924" s="1"/>
      <c r="AD4924" s="1"/>
      <c r="AE4924" s="1"/>
      <c r="AF4924" s="1"/>
    </row>
    <row r="4925" spans="25:32">
      <c r="Y4925" s="228"/>
      <c r="Z4925" s="1"/>
      <c r="AA4925" s="1"/>
      <c r="AB4925" s="1"/>
      <c r="AC4925" s="1"/>
      <c r="AD4925" s="1"/>
      <c r="AE4925" s="1"/>
      <c r="AF4925" s="1"/>
    </row>
    <row r="4926" spans="25:32">
      <c r="Y4926" s="228"/>
      <c r="Z4926" s="1"/>
      <c r="AA4926" s="1"/>
      <c r="AB4926" s="1"/>
      <c r="AC4926" s="1"/>
      <c r="AD4926" s="1"/>
      <c r="AE4926" s="1"/>
      <c r="AF4926" s="1"/>
    </row>
    <row r="4927" spans="25:32">
      <c r="Y4927" s="228"/>
      <c r="Z4927" s="1"/>
      <c r="AA4927" s="1"/>
      <c r="AB4927" s="1"/>
      <c r="AC4927" s="1"/>
      <c r="AD4927" s="1"/>
      <c r="AE4927" s="1"/>
      <c r="AF4927" s="1"/>
    </row>
    <row r="4928" spans="25:32">
      <c r="Y4928" s="228"/>
      <c r="Z4928" s="1"/>
      <c r="AA4928" s="1"/>
      <c r="AB4928" s="1"/>
      <c r="AC4928" s="1"/>
      <c r="AD4928" s="1"/>
      <c r="AE4928" s="1"/>
      <c r="AF4928" s="1"/>
    </row>
    <row r="4929" spans="25:32">
      <c r="Y4929" s="228"/>
      <c r="Z4929" s="1"/>
      <c r="AA4929" s="1"/>
      <c r="AB4929" s="1"/>
      <c r="AC4929" s="1"/>
      <c r="AD4929" s="1"/>
      <c r="AE4929" s="1"/>
      <c r="AF4929" s="1"/>
    </row>
    <row r="4930" spans="25:32">
      <c r="Y4930" s="228"/>
      <c r="Z4930" s="1"/>
      <c r="AA4930" s="1"/>
      <c r="AB4930" s="1"/>
      <c r="AC4930" s="1"/>
      <c r="AD4930" s="1"/>
      <c r="AE4930" s="1"/>
      <c r="AF4930" s="1"/>
    </row>
    <row r="4931" spans="25:32">
      <c r="Y4931" s="228"/>
      <c r="Z4931" s="1"/>
      <c r="AA4931" s="1"/>
      <c r="AB4931" s="1"/>
      <c r="AC4931" s="1"/>
      <c r="AD4931" s="1"/>
      <c r="AE4931" s="1"/>
      <c r="AF4931" s="1"/>
    </row>
    <row r="4932" spans="25:32">
      <c r="Y4932" s="228"/>
      <c r="Z4932" s="1"/>
      <c r="AA4932" s="1"/>
      <c r="AB4932" s="1"/>
      <c r="AC4932" s="1"/>
      <c r="AD4932" s="1"/>
      <c r="AE4932" s="1"/>
      <c r="AF4932" s="1"/>
    </row>
    <row r="4933" spans="25:32">
      <c r="Y4933" s="228"/>
      <c r="Z4933" s="1"/>
      <c r="AA4933" s="1"/>
      <c r="AB4933" s="1"/>
      <c r="AC4933" s="1"/>
      <c r="AD4933" s="1"/>
      <c r="AE4933" s="1"/>
      <c r="AF4933" s="1"/>
    </row>
    <row r="4934" spans="25:32">
      <c r="Y4934" s="228"/>
      <c r="Z4934" s="1"/>
      <c r="AA4934" s="1"/>
      <c r="AB4934" s="1"/>
      <c r="AC4934" s="1"/>
      <c r="AD4934" s="1"/>
      <c r="AE4934" s="1"/>
      <c r="AF4934" s="1"/>
    </row>
    <row r="4935" spans="25:32">
      <c r="Y4935" s="228"/>
      <c r="Z4935" s="1"/>
      <c r="AA4935" s="1"/>
      <c r="AB4935" s="1"/>
      <c r="AC4935" s="1"/>
      <c r="AD4935" s="1"/>
      <c r="AE4935" s="1"/>
      <c r="AF4935" s="1"/>
    </row>
    <row r="4936" spans="25:32">
      <c r="Y4936" s="228"/>
      <c r="Z4936" s="1"/>
      <c r="AA4936" s="1"/>
      <c r="AB4936" s="1"/>
      <c r="AC4936" s="1"/>
      <c r="AD4936" s="1"/>
      <c r="AE4936" s="1"/>
      <c r="AF4936" s="1"/>
    </row>
    <row r="4937" spans="25:32">
      <c r="Y4937" s="228"/>
      <c r="Z4937" s="1"/>
      <c r="AA4937" s="1"/>
      <c r="AB4937" s="1"/>
      <c r="AC4937" s="1"/>
      <c r="AD4937" s="1"/>
      <c r="AE4937" s="1"/>
      <c r="AF4937" s="1"/>
    </row>
    <row r="4938" spans="25:32">
      <c r="Y4938" s="228"/>
      <c r="Z4938" s="1"/>
      <c r="AA4938" s="1"/>
      <c r="AB4938" s="1"/>
      <c r="AC4938" s="1"/>
      <c r="AD4938" s="1"/>
      <c r="AE4938" s="1"/>
      <c r="AF4938" s="1"/>
    </row>
    <row r="4939" spans="25:32">
      <c r="Y4939" s="228"/>
      <c r="Z4939" s="1"/>
      <c r="AA4939" s="1"/>
      <c r="AB4939" s="1"/>
      <c r="AC4939" s="1"/>
      <c r="AD4939" s="1"/>
      <c r="AE4939" s="1"/>
      <c r="AF4939" s="1"/>
    </row>
    <row r="4940" spans="25:32">
      <c r="Y4940" s="228"/>
      <c r="Z4940" s="1"/>
      <c r="AA4940" s="1"/>
      <c r="AB4940" s="1"/>
      <c r="AC4940" s="1"/>
      <c r="AD4940" s="1"/>
      <c r="AE4940" s="1"/>
      <c r="AF4940" s="1"/>
    </row>
    <row r="4941" spans="25:32">
      <c r="Y4941" s="228"/>
      <c r="Z4941" s="1"/>
      <c r="AA4941" s="1"/>
      <c r="AB4941" s="1"/>
      <c r="AC4941" s="1"/>
      <c r="AD4941" s="1"/>
      <c r="AE4941" s="1"/>
      <c r="AF4941" s="1"/>
    </row>
    <row r="4942" spans="25:32">
      <c r="Y4942" s="228"/>
      <c r="Z4942" s="1"/>
      <c r="AA4942" s="1"/>
      <c r="AB4942" s="1"/>
      <c r="AC4942" s="1"/>
      <c r="AD4942" s="1"/>
      <c r="AE4942" s="1"/>
      <c r="AF4942" s="1"/>
    </row>
    <row r="4943" spans="25:32">
      <c r="Y4943" s="228"/>
      <c r="Z4943" s="1"/>
      <c r="AA4943" s="1"/>
      <c r="AB4943" s="1"/>
      <c r="AC4943" s="1"/>
      <c r="AD4943" s="1"/>
      <c r="AE4943" s="1"/>
      <c r="AF4943" s="1"/>
    </row>
    <row r="4944" spans="25:32">
      <c r="Y4944" s="228"/>
      <c r="Z4944" s="1"/>
      <c r="AA4944" s="1"/>
      <c r="AB4944" s="1"/>
      <c r="AC4944" s="1"/>
      <c r="AD4944" s="1"/>
      <c r="AE4944" s="1"/>
      <c r="AF4944" s="1"/>
    </row>
    <row r="4945" spans="25:32">
      <c r="Y4945" s="228"/>
      <c r="Z4945" s="1"/>
      <c r="AA4945" s="1"/>
      <c r="AB4945" s="1"/>
      <c r="AC4945" s="1"/>
      <c r="AD4945" s="1"/>
      <c r="AE4945" s="1"/>
      <c r="AF4945" s="1"/>
    </row>
    <row r="4946" spans="25:32">
      <c r="Y4946" s="228"/>
      <c r="Z4946" s="1"/>
      <c r="AA4946" s="1"/>
      <c r="AB4946" s="1"/>
      <c r="AC4946" s="1"/>
      <c r="AD4946" s="1"/>
      <c r="AE4946" s="1"/>
      <c r="AF4946" s="1"/>
    </row>
    <row r="4947" spans="25:32">
      <c r="Y4947" s="228"/>
      <c r="Z4947" s="1"/>
      <c r="AA4947" s="1"/>
      <c r="AB4947" s="1"/>
      <c r="AC4947" s="1"/>
      <c r="AD4947" s="1"/>
      <c r="AE4947" s="1"/>
      <c r="AF4947" s="1"/>
    </row>
    <row r="4948" spans="25:32">
      <c r="Y4948" s="228"/>
      <c r="Z4948" s="1"/>
      <c r="AA4948" s="1"/>
      <c r="AB4948" s="1"/>
      <c r="AC4948" s="1"/>
      <c r="AD4948" s="1"/>
      <c r="AE4948" s="1"/>
      <c r="AF4948" s="1"/>
    </row>
    <row r="4949" spans="25:32">
      <c r="Y4949" s="228"/>
      <c r="Z4949" s="1"/>
      <c r="AA4949" s="1"/>
      <c r="AB4949" s="1"/>
      <c r="AC4949" s="1"/>
      <c r="AD4949" s="1"/>
      <c r="AE4949" s="1"/>
      <c r="AF4949" s="1"/>
    </row>
    <row r="4950" spans="25:32">
      <c r="Y4950" s="228"/>
      <c r="Z4950" s="1"/>
      <c r="AA4950" s="1"/>
      <c r="AB4950" s="1"/>
      <c r="AC4950" s="1"/>
      <c r="AD4950" s="1"/>
      <c r="AE4950" s="1"/>
      <c r="AF4950" s="1"/>
    </row>
    <row r="4951" spans="25:32">
      <c r="Y4951" s="228"/>
      <c r="Z4951" s="1"/>
      <c r="AA4951" s="1"/>
      <c r="AB4951" s="1"/>
      <c r="AC4951" s="1"/>
      <c r="AD4951" s="1"/>
      <c r="AE4951" s="1"/>
      <c r="AF4951" s="1"/>
    </row>
    <row r="4952" spans="25:32">
      <c r="Y4952" s="228"/>
      <c r="Z4952" s="1"/>
      <c r="AA4952" s="1"/>
      <c r="AB4952" s="1"/>
      <c r="AC4952" s="1"/>
      <c r="AD4952" s="1"/>
      <c r="AE4952" s="1"/>
      <c r="AF4952" s="1"/>
    </row>
    <row r="4953" spans="25:32">
      <c r="Y4953" s="228"/>
      <c r="Z4953" s="1"/>
      <c r="AA4953" s="1"/>
      <c r="AB4953" s="1"/>
      <c r="AC4953" s="1"/>
      <c r="AD4953" s="1"/>
      <c r="AE4953" s="1"/>
      <c r="AF4953" s="1"/>
    </row>
    <row r="4954" spans="25:32">
      <c r="Y4954" s="228"/>
      <c r="Z4954" s="1"/>
      <c r="AA4954" s="1"/>
      <c r="AB4954" s="1"/>
      <c r="AC4954" s="1"/>
      <c r="AD4954" s="1"/>
      <c r="AE4954" s="1"/>
      <c r="AF4954" s="1"/>
    </row>
    <row r="4955" spans="25:32">
      <c r="Y4955" s="228"/>
      <c r="Z4955" s="1"/>
      <c r="AA4955" s="1"/>
      <c r="AB4955" s="1"/>
      <c r="AC4955" s="1"/>
      <c r="AD4955" s="1"/>
      <c r="AE4955" s="1"/>
      <c r="AF4955" s="1"/>
    </row>
    <row r="4956" spans="25:32">
      <c r="Y4956" s="228"/>
      <c r="Z4956" s="1"/>
      <c r="AA4956" s="1"/>
      <c r="AB4956" s="1"/>
      <c r="AC4956" s="1"/>
      <c r="AD4956" s="1"/>
      <c r="AE4956" s="1"/>
      <c r="AF4956" s="1"/>
    </row>
    <row r="4957" spans="25:32">
      <c r="Y4957" s="228"/>
      <c r="Z4957" s="1"/>
      <c r="AA4957" s="1"/>
      <c r="AB4957" s="1"/>
      <c r="AC4957" s="1"/>
      <c r="AD4957" s="1"/>
      <c r="AE4957" s="1"/>
      <c r="AF4957" s="1"/>
    </row>
    <row r="4958" spans="25:32">
      <c r="Y4958" s="228"/>
      <c r="Z4958" s="1"/>
      <c r="AA4958" s="1"/>
      <c r="AB4958" s="1"/>
      <c r="AC4958" s="1"/>
      <c r="AD4958" s="1"/>
      <c r="AE4958" s="1"/>
      <c r="AF4958" s="1"/>
    </row>
    <row r="4959" spans="25:32">
      <c r="Y4959" s="228"/>
      <c r="Z4959" s="1"/>
      <c r="AA4959" s="1"/>
      <c r="AB4959" s="1"/>
      <c r="AC4959" s="1"/>
      <c r="AD4959" s="1"/>
      <c r="AE4959" s="1"/>
      <c r="AF4959" s="1"/>
    </row>
    <row r="4960" spans="25:32">
      <c r="Y4960" s="228"/>
      <c r="Z4960" s="1"/>
      <c r="AA4960" s="1"/>
      <c r="AB4960" s="1"/>
      <c r="AC4960" s="1"/>
      <c r="AD4960" s="1"/>
      <c r="AE4960" s="1"/>
      <c r="AF4960" s="1"/>
    </row>
    <row r="4961" spans="25:32">
      <c r="Y4961" s="228"/>
      <c r="Z4961" s="1"/>
      <c r="AA4961" s="1"/>
      <c r="AB4961" s="1"/>
      <c r="AC4961" s="1"/>
      <c r="AD4961" s="1"/>
      <c r="AE4961" s="1"/>
      <c r="AF4961" s="1"/>
    </row>
    <row r="4962" spans="25:32">
      <c r="Y4962" s="228"/>
      <c r="Z4962" s="1"/>
      <c r="AA4962" s="1"/>
      <c r="AB4962" s="1"/>
      <c r="AC4962" s="1"/>
      <c r="AD4962" s="1"/>
      <c r="AE4962" s="1"/>
      <c r="AF4962" s="1"/>
    </row>
    <row r="4963" spans="25:32">
      <c r="Y4963" s="228"/>
      <c r="Z4963" s="1"/>
      <c r="AA4963" s="1"/>
      <c r="AB4963" s="1"/>
      <c r="AC4963" s="1"/>
      <c r="AD4963" s="1"/>
      <c r="AE4963" s="1"/>
      <c r="AF4963" s="1"/>
    </row>
    <row r="4964" spans="25:32">
      <c r="Y4964" s="228"/>
      <c r="Z4964" s="1"/>
      <c r="AA4964" s="1"/>
      <c r="AB4964" s="1"/>
      <c r="AC4964" s="1"/>
      <c r="AD4964" s="1"/>
      <c r="AE4964" s="1"/>
      <c r="AF4964" s="1"/>
    </row>
    <row r="4965" spans="25:32">
      <c r="Y4965" s="228"/>
      <c r="Z4965" s="1"/>
      <c r="AA4965" s="1"/>
      <c r="AB4965" s="1"/>
      <c r="AC4965" s="1"/>
      <c r="AD4965" s="1"/>
      <c r="AE4965" s="1"/>
      <c r="AF4965" s="1"/>
    </row>
    <row r="4966" spans="25:32">
      <c r="Y4966" s="228"/>
      <c r="Z4966" s="1"/>
      <c r="AA4966" s="1"/>
      <c r="AB4966" s="1"/>
      <c r="AC4966" s="1"/>
      <c r="AD4966" s="1"/>
      <c r="AE4966" s="1"/>
      <c r="AF4966" s="1"/>
    </row>
    <row r="4967" spans="25:32">
      <c r="Y4967" s="228"/>
      <c r="Z4967" s="1"/>
      <c r="AA4967" s="1"/>
      <c r="AB4967" s="1"/>
      <c r="AC4967" s="1"/>
      <c r="AD4967" s="1"/>
      <c r="AE4967" s="1"/>
      <c r="AF4967" s="1"/>
    </row>
    <row r="4968" spans="25:32">
      <c r="Y4968" s="228"/>
      <c r="Z4968" s="1"/>
      <c r="AA4968" s="1"/>
      <c r="AB4968" s="1"/>
      <c r="AC4968" s="1"/>
      <c r="AD4968" s="1"/>
      <c r="AE4968" s="1"/>
      <c r="AF4968" s="1"/>
    </row>
    <row r="4969" spans="25:32">
      <c r="Y4969" s="228"/>
      <c r="Z4969" s="1"/>
      <c r="AA4969" s="1"/>
      <c r="AB4969" s="1"/>
      <c r="AC4969" s="1"/>
      <c r="AD4969" s="1"/>
      <c r="AE4969" s="1"/>
      <c r="AF4969" s="1"/>
    </row>
    <row r="4970" spans="25:32">
      <c r="Y4970" s="228"/>
      <c r="Z4970" s="1"/>
      <c r="AA4970" s="1"/>
      <c r="AB4970" s="1"/>
      <c r="AC4970" s="1"/>
      <c r="AD4970" s="1"/>
      <c r="AE4970" s="1"/>
      <c r="AF4970" s="1"/>
    </row>
    <row r="4971" spans="25:32">
      <c r="Y4971" s="228"/>
      <c r="Z4971" s="1"/>
      <c r="AA4971" s="1"/>
      <c r="AB4971" s="1"/>
      <c r="AC4971" s="1"/>
      <c r="AD4971" s="1"/>
      <c r="AE4971" s="1"/>
      <c r="AF4971" s="1"/>
    </row>
    <row r="4972" spans="25:32">
      <c r="Y4972" s="228"/>
      <c r="Z4972" s="1"/>
      <c r="AA4972" s="1"/>
      <c r="AB4972" s="1"/>
      <c r="AC4972" s="1"/>
      <c r="AD4972" s="1"/>
      <c r="AE4972" s="1"/>
      <c r="AF4972" s="1"/>
    </row>
    <row r="4973" spans="25:32">
      <c r="Y4973" s="228"/>
      <c r="Z4973" s="1"/>
      <c r="AA4973" s="1"/>
      <c r="AB4973" s="1"/>
      <c r="AC4973" s="1"/>
      <c r="AD4973" s="1"/>
      <c r="AE4973" s="1"/>
      <c r="AF4973" s="1"/>
    </row>
    <row r="4974" spans="25:32">
      <c r="Y4974" s="228"/>
      <c r="Z4974" s="1"/>
      <c r="AA4974" s="1"/>
      <c r="AB4974" s="1"/>
      <c r="AC4974" s="1"/>
      <c r="AD4974" s="1"/>
      <c r="AE4974" s="1"/>
      <c r="AF4974" s="1"/>
    </row>
    <row r="4975" spans="25:32">
      <c r="Y4975" s="228"/>
      <c r="Z4975" s="1"/>
      <c r="AA4975" s="1"/>
      <c r="AB4975" s="1"/>
      <c r="AC4975" s="1"/>
      <c r="AD4975" s="1"/>
      <c r="AE4975" s="1"/>
      <c r="AF4975" s="1"/>
    </row>
    <row r="4976" spans="25:32">
      <c r="Y4976" s="228"/>
      <c r="Z4976" s="1"/>
      <c r="AA4976" s="1"/>
      <c r="AB4976" s="1"/>
      <c r="AC4976" s="1"/>
      <c r="AD4976" s="1"/>
      <c r="AE4976" s="1"/>
      <c r="AF4976" s="1"/>
    </row>
    <row r="4977" spans="25:32">
      <c r="Y4977" s="228"/>
      <c r="Z4977" s="1"/>
      <c r="AA4977" s="1"/>
      <c r="AB4977" s="1"/>
      <c r="AC4977" s="1"/>
      <c r="AD4977" s="1"/>
      <c r="AE4977" s="1"/>
      <c r="AF4977" s="1"/>
    </row>
    <row r="4978" spans="25:32">
      <c r="Y4978" s="228"/>
      <c r="Z4978" s="1"/>
      <c r="AA4978" s="1"/>
      <c r="AB4978" s="1"/>
      <c r="AC4978" s="1"/>
      <c r="AD4978" s="1"/>
      <c r="AE4978" s="1"/>
      <c r="AF4978" s="1"/>
    </row>
    <row r="4979" spans="25:32">
      <c r="Y4979" s="228"/>
      <c r="Z4979" s="1"/>
      <c r="AA4979" s="1"/>
      <c r="AB4979" s="1"/>
      <c r="AC4979" s="1"/>
      <c r="AD4979" s="1"/>
      <c r="AE4979" s="1"/>
      <c r="AF4979" s="1"/>
    </row>
    <row r="4980" spans="25:32">
      <c r="Y4980" s="228"/>
      <c r="Z4980" s="1"/>
      <c r="AA4980" s="1"/>
      <c r="AB4980" s="1"/>
      <c r="AC4980" s="1"/>
      <c r="AD4980" s="1"/>
      <c r="AE4980" s="1"/>
      <c r="AF4980" s="1"/>
    </row>
    <row r="4981" spans="25:32">
      <c r="Y4981" s="228"/>
      <c r="Z4981" s="1"/>
      <c r="AA4981" s="1"/>
      <c r="AB4981" s="1"/>
      <c r="AC4981" s="1"/>
      <c r="AD4981" s="1"/>
      <c r="AE4981" s="1"/>
      <c r="AF4981" s="1"/>
    </row>
    <row r="4982" spans="25:32">
      <c r="Y4982" s="228"/>
      <c r="Z4982" s="1"/>
      <c r="AA4982" s="1"/>
      <c r="AB4982" s="1"/>
      <c r="AC4982" s="1"/>
      <c r="AD4982" s="1"/>
      <c r="AE4982" s="1"/>
      <c r="AF4982" s="1"/>
    </row>
    <row r="4983" spans="25:32">
      <c r="Y4983" s="228"/>
      <c r="Z4983" s="1"/>
      <c r="AA4983" s="1"/>
      <c r="AB4983" s="1"/>
      <c r="AC4983" s="1"/>
      <c r="AD4983" s="1"/>
      <c r="AE4983" s="1"/>
      <c r="AF4983" s="1"/>
    </row>
    <row r="4984" spans="25:32">
      <c r="Y4984" s="228"/>
      <c r="Z4984" s="1"/>
      <c r="AA4984" s="1"/>
      <c r="AB4984" s="1"/>
      <c r="AC4984" s="1"/>
      <c r="AD4984" s="1"/>
      <c r="AE4984" s="1"/>
      <c r="AF4984" s="1"/>
    </row>
    <row r="4985" spans="25:32">
      <c r="Y4985" s="228"/>
      <c r="Z4985" s="1"/>
      <c r="AA4985" s="1"/>
      <c r="AB4985" s="1"/>
      <c r="AC4985" s="1"/>
      <c r="AD4985" s="1"/>
      <c r="AE4985" s="1"/>
      <c r="AF4985" s="1"/>
    </row>
    <row r="4986" spans="25:32">
      <c r="Y4986" s="228"/>
      <c r="Z4986" s="1"/>
      <c r="AA4986" s="1"/>
      <c r="AB4986" s="1"/>
      <c r="AC4986" s="1"/>
      <c r="AD4986" s="1"/>
      <c r="AE4986" s="1"/>
      <c r="AF4986" s="1"/>
    </row>
    <row r="4987" spans="25:32">
      <c r="Y4987" s="228"/>
      <c r="Z4987" s="1"/>
      <c r="AA4987" s="1"/>
      <c r="AB4987" s="1"/>
      <c r="AC4987" s="1"/>
      <c r="AD4987" s="1"/>
      <c r="AE4987" s="1"/>
      <c r="AF4987" s="1"/>
    </row>
    <row r="4988" spans="25:32">
      <c r="Y4988" s="228"/>
      <c r="Z4988" s="1"/>
      <c r="AA4988" s="1"/>
      <c r="AB4988" s="1"/>
      <c r="AC4988" s="1"/>
      <c r="AD4988" s="1"/>
      <c r="AE4988" s="1"/>
      <c r="AF4988" s="1"/>
    </row>
    <row r="4989" spans="25:32">
      <c r="Y4989" s="228"/>
      <c r="Z4989" s="1"/>
      <c r="AA4989" s="1"/>
      <c r="AB4989" s="1"/>
      <c r="AC4989" s="1"/>
      <c r="AD4989" s="1"/>
      <c r="AE4989" s="1"/>
      <c r="AF4989" s="1"/>
    </row>
    <row r="4990" spans="25:32">
      <c r="Y4990" s="228"/>
      <c r="Z4990" s="1"/>
      <c r="AA4990" s="1"/>
      <c r="AB4990" s="1"/>
      <c r="AC4990" s="1"/>
      <c r="AD4990" s="1"/>
      <c r="AE4990" s="1"/>
      <c r="AF4990" s="1"/>
    </row>
    <row r="4991" spans="25:32">
      <c r="Y4991" s="228"/>
      <c r="Z4991" s="1"/>
      <c r="AA4991" s="1"/>
      <c r="AB4991" s="1"/>
      <c r="AC4991" s="1"/>
      <c r="AD4991" s="1"/>
      <c r="AE4991" s="1"/>
      <c r="AF4991" s="1"/>
    </row>
    <row r="4992" spans="25:32">
      <c r="Y4992" s="228"/>
      <c r="Z4992" s="1"/>
      <c r="AA4992" s="1"/>
      <c r="AB4992" s="1"/>
      <c r="AC4992" s="1"/>
      <c r="AD4992" s="1"/>
      <c r="AE4992" s="1"/>
      <c r="AF4992" s="1"/>
    </row>
    <row r="4993" spans="25:32">
      <c r="Y4993" s="228"/>
      <c r="Z4993" s="1"/>
      <c r="AA4993" s="1"/>
      <c r="AB4993" s="1"/>
      <c r="AC4993" s="1"/>
      <c r="AD4993" s="1"/>
      <c r="AE4993" s="1"/>
      <c r="AF4993" s="1"/>
    </row>
    <row r="4994" spans="25:32">
      <c r="Y4994" s="228"/>
      <c r="Z4994" s="1"/>
      <c r="AA4994" s="1"/>
      <c r="AB4994" s="1"/>
      <c r="AC4994" s="1"/>
      <c r="AD4994" s="1"/>
      <c r="AE4994" s="1"/>
      <c r="AF4994" s="1"/>
    </row>
    <row r="4995" spans="25:32">
      <c r="Y4995" s="228"/>
      <c r="Z4995" s="1"/>
      <c r="AA4995" s="1"/>
      <c r="AB4995" s="1"/>
      <c r="AC4995" s="1"/>
      <c r="AD4995" s="1"/>
      <c r="AE4995" s="1"/>
      <c r="AF4995" s="1"/>
    </row>
    <row r="4996" spans="25:32">
      <c r="Y4996" s="228"/>
      <c r="Z4996" s="1"/>
      <c r="AA4996" s="1"/>
      <c r="AB4996" s="1"/>
      <c r="AC4996" s="1"/>
      <c r="AD4996" s="1"/>
      <c r="AE4996" s="1"/>
      <c r="AF4996" s="1"/>
    </row>
    <row r="4997" spans="25:32">
      <c r="Y4997" s="228"/>
      <c r="Z4997" s="1"/>
      <c r="AA4997" s="1"/>
      <c r="AB4997" s="1"/>
      <c r="AC4997" s="1"/>
      <c r="AD4997" s="1"/>
      <c r="AE4997" s="1"/>
      <c r="AF4997" s="1"/>
    </row>
    <row r="4998" spans="25:32">
      <c r="Y4998" s="228"/>
      <c r="Z4998" s="1"/>
      <c r="AA4998" s="1"/>
      <c r="AB4998" s="1"/>
      <c r="AC4998" s="1"/>
      <c r="AD4998" s="1"/>
      <c r="AE4998" s="1"/>
      <c r="AF4998" s="1"/>
    </row>
    <row r="4999" spans="25:32">
      <c r="Y4999" s="228"/>
      <c r="Z4999" s="1"/>
      <c r="AA4999" s="1"/>
      <c r="AB4999" s="1"/>
      <c r="AC4999" s="1"/>
      <c r="AD4999" s="1"/>
      <c r="AE4999" s="1"/>
      <c r="AF4999" s="1"/>
    </row>
    <row r="5000" spans="25:32">
      <c r="Y5000" s="228"/>
      <c r="Z5000" s="1"/>
      <c r="AA5000" s="1"/>
      <c r="AB5000" s="1"/>
      <c r="AC5000" s="1"/>
      <c r="AD5000" s="1"/>
      <c r="AE5000" s="1"/>
      <c r="AF5000" s="1"/>
    </row>
    <row r="5001" spans="25:32">
      <c r="Y5001" s="228"/>
      <c r="Z5001" s="1"/>
      <c r="AA5001" s="1"/>
      <c r="AB5001" s="1"/>
      <c r="AC5001" s="1"/>
      <c r="AD5001" s="1"/>
      <c r="AE5001" s="1"/>
      <c r="AF5001" s="1"/>
    </row>
    <row r="5002" spans="25:32">
      <c r="Y5002" s="228"/>
      <c r="Z5002" s="1"/>
      <c r="AA5002" s="1"/>
      <c r="AB5002" s="1"/>
      <c r="AC5002" s="1"/>
      <c r="AD5002" s="1"/>
      <c r="AE5002" s="1"/>
      <c r="AF5002" s="1"/>
    </row>
    <row r="5003" spans="25:32">
      <c r="Y5003" s="228"/>
      <c r="Z5003" s="1"/>
      <c r="AA5003" s="1"/>
      <c r="AB5003" s="1"/>
      <c r="AC5003" s="1"/>
      <c r="AD5003" s="1"/>
      <c r="AE5003" s="1"/>
      <c r="AF5003" s="1"/>
    </row>
    <row r="5004" spans="25:32">
      <c r="Y5004" s="228"/>
      <c r="Z5004" s="1"/>
      <c r="AA5004" s="1"/>
      <c r="AB5004" s="1"/>
      <c r="AC5004" s="1"/>
      <c r="AD5004" s="1"/>
      <c r="AE5004" s="1"/>
      <c r="AF5004" s="1"/>
    </row>
    <row r="5005" spans="25:32">
      <c r="Y5005" s="228"/>
      <c r="Z5005" s="1"/>
      <c r="AA5005" s="1"/>
      <c r="AB5005" s="1"/>
      <c r="AC5005" s="1"/>
      <c r="AD5005" s="1"/>
      <c r="AE5005" s="1"/>
      <c r="AF5005" s="1"/>
    </row>
    <row r="5006" spans="25:32">
      <c r="Y5006" s="228"/>
      <c r="Z5006" s="1"/>
      <c r="AA5006" s="1"/>
      <c r="AB5006" s="1"/>
      <c r="AC5006" s="1"/>
      <c r="AD5006" s="1"/>
      <c r="AE5006" s="1"/>
      <c r="AF5006" s="1"/>
    </row>
    <row r="5007" spans="25:32">
      <c r="Y5007" s="228"/>
      <c r="Z5007" s="1"/>
      <c r="AA5007" s="1"/>
      <c r="AB5007" s="1"/>
      <c r="AC5007" s="1"/>
      <c r="AD5007" s="1"/>
      <c r="AE5007" s="1"/>
      <c r="AF5007" s="1"/>
    </row>
    <row r="5008" spans="25:32">
      <c r="Y5008" s="228"/>
      <c r="Z5008" s="1"/>
      <c r="AA5008" s="1"/>
      <c r="AB5008" s="1"/>
      <c r="AC5008" s="1"/>
      <c r="AD5008" s="1"/>
      <c r="AE5008" s="1"/>
      <c r="AF5008" s="1"/>
    </row>
    <row r="5009" spans="25:32">
      <c r="Y5009" s="228"/>
      <c r="Z5009" s="1"/>
      <c r="AA5009" s="1"/>
      <c r="AB5009" s="1"/>
      <c r="AC5009" s="1"/>
      <c r="AD5009" s="1"/>
      <c r="AE5009" s="1"/>
      <c r="AF5009" s="1"/>
    </row>
    <row r="5010" spans="25:32">
      <c r="Y5010" s="228"/>
      <c r="Z5010" s="1"/>
      <c r="AA5010" s="1"/>
      <c r="AB5010" s="1"/>
      <c r="AC5010" s="1"/>
      <c r="AD5010" s="1"/>
      <c r="AE5010" s="1"/>
      <c r="AF5010" s="1"/>
    </row>
    <row r="5011" spans="25:32">
      <c r="Y5011" s="228"/>
      <c r="Z5011" s="1"/>
      <c r="AA5011" s="1"/>
      <c r="AB5011" s="1"/>
      <c r="AC5011" s="1"/>
      <c r="AD5011" s="1"/>
      <c r="AE5011" s="1"/>
      <c r="AF5011" s="1"/>
    </row>
    <row r="5012" spans="25:32">
      <c r="Y5012" s="228"/>
      <c r="Z5012" s="1"/>
      <c r="AA5012" s="1"/>
      <c r="AB5012" s="1"/>
      <c r="AC5012" s="1"/>
      <c r="AD5012" s="1"/>
      <c r="AE5012" s="1"/>
      <c r="AF5012" s="1"/>
    </row>
    <row r="5013" spans="25:32">
      <c r="Y5013" s="228"/>
      <c r="Z5013" s="1"/>
      <c r="AA5013" s="1"/>
      <c r="AB5013" s="1"/>
      <c r="AC5013" s="1"/>
      <c r="AD5013" s="1"/>
      <c r="AE5013" s="1"/>
      <c r="AF5013" s="1"/>
    </row>
    <row r="5014" spans="25:32">
      <c r="Y5014" s="228"/>
      <c r="Z5014" s="1"/>
      <c r="AA5014" s="1"/>
      <c r="AB5014" s="1"/>
      <c r="AC5014" s="1"/>
      <c r="AD5014" s="1"/>
      <c r="AE5014" s="1"/>
      <c r="AF5014" s="1"/>
    </row>
    <row r="5015" spans="25:32">
      <c r="Y5015" s="228"/>
      <c r="Z5015" s="1"/>
      <c r="AA5015" s="1"/>
      <c r="AB5015" s="1"/>
      <c r="AC5015" s="1"/>
      <c r="AD5015" s="1"/>
      <c r="AE5015" s="1"/>
      <c r="AF5015" s="1"/>
    </row>
    <row r="5016" spans="25:32">
      <c r="Y5016" s="228"/>
      <c r="Z5016" s="1"/>
      <c r="AA5016" s="1"/>
      <c r="AB5016" s="1"/>
      <c r="AC5016" s="1"/>
      <c r="AD5016" s="1"/>
      <c r="AE5016" s="1"/>
      <c r="AF5016" s="1"/>
    </row>
    <row r="5017" spans="25:32">
      <c r="Y5017" s="228"/>
      <c r="Z5017" s="1"/>
      <c r="AA5017" s="1"/>
      <c r="AB5017" s="1"/>
      <c r="AC5017" s="1"/>
      <c r="AD5017" s="1"/>
      <c r="AE5017" s="1"/>
      <c r="AF5017" s="1"/>
    </row>
    <row r="5018" spans="25:32">
      <c r="Y5018" s="228"/>
      <c r="Z5018" s="1"/>
      <c r="AA5018" s="1"/>
      <c r="AB5018" s="1"/>
      <c r="AC5018" s="1"/>
      <c r="AD5018" s="1"/>
      <c r="AE5018" s="1"/>
      <c r="AF5018" s="1"/>
    </row>
    <row r="5019" spans="25:32">
      <c r="Y5019" s="228"/>
      <c r="Z5019" s="1"/>
      <c r="AA5019" s="1"/>
      <c r="AB5019" s="1"/>
      <c r="AC5019" s="1"/>
      <c r="AD5019" s="1"/>
      <c r="AE5019" s="1"/>
      <c r="AF5019" s="1"/>
    </row>
    <row r="5020" spans="25:32">
      <c r="Y5020" s="228"/>
      <c r="Z5020" s="1"/>
      <c r="AA5020" s="1"/>
      <c r="AB5020" s="1"/>
      <c r="AC5020" s="1"/>
      <c r="AD5020" s="1"/>
      <c r="AE5020" s="1"/>
      <c r="AF5020" s="1"/>
    </row>
    <row r="5021" spans="25:32">
      <c r="Y5021" s="228"/>
      <c r="Z5021" s="1"/>
      <c r="AA5021" s="1"/>
      <c r="AB5021" s="1"/>
      <c r="AC5021" s="1"/>
      <c r="AD5021" s="1"/>
      <c r="AE5021" s="1"/>
      <c r="AF5021" s="1"/>
    </row>
    <row r="5022" spans="25:32">
      <c r="Y5022" s="228"/>
      <c r="Z5022" s="1"/>
      <c r="AA5022" s="1"/>
      <c r="AB5022" s="1"/>
      <c r="AC5022" s="1"/>
      <c r="AD5022" s="1"/>
      <c r="AE5022" s="1"/>
      <c r="AF5022" s="1"/>
    </row>
    <row r="5023" spans="25:32">
      <c r="Y5023" s="228"/>
      <c r="Z5023" s="1"/>
      <c r="AA5023" s="1"/>
      <c r="AB5023" s="1"/>
      <c r="AC5023" s="1"/>
      <c r="AD5023" s="1"/>
      <c r="AE5023" s="1"/>
      <c r="AF5023" s="1"/>
    </row>
    <row r="5024" spans="25:32">
      <c r="Y5024" s="228"/>
      <c r="Z5024" s="1"/>
      <c r="AA5024" s="1"/>
      <c r="AB5024" s="1"/>
      <c r="AC5024" s="1"/>
      <c r="AD5024" s="1"/>
      <c r="AE5024" s="1"/>
      <c r="AF5024" s="1"/>
    </row>
    <row r="5025" spans="25:32">
      <c r="Y5025" s="228"/>
      <c r="Z5025" s="1"/>
      <c r="AA5025" s="1"/>
      <c r="AB5025" s="1"/>
      <c r="AC5025" s="1"/>
      <c r="AD5025" s="1"/>
      <c r="AE5025" s="1"/>
      <c r="AF5025" s="1"/>
    </row>
    <row r="5026" spans="25:32">
      <c r="Y5026" s="228"/>
      <c r="Z5026" s="1"/>
      <c r="AA5026" s="1"/>
      <c r="AB5026" s="1"/>
      <c r="AC5026" s="1"/>
      <c r="AD5026" s="1"/>
      <c r="AE5026" s="1"/>
      <c r="AF5026" s="1"/>
    </row>
    <row r="5027" spans="25:32">
      <c r="Y5027" s="228"/>
      <c r="Z5027" s="1"/>
      <c r="AA5027" s="1"/>
      <c r="AB5027" s="1"/>
      <c r="AC5027" s="1"/>
      <c r="AD5027" s="1"/>
      <c r="AE5027" s="1"/>
      <c r="AF5027" s="1"/>
    </row>
    <row r="5028" spans="25:32">
      <c r="Y5028" s="228"/>
      <c r="Z5028" s="1"/>
      <c r="AA5028" s="1"/>
      <c r="AB5028" s="1"/>
      <c r="AC5028" s="1"/>
      <c r="AD5028" s="1"/>
      <c r="AE5028" s="1"/>
      <c r="AF5028" s="1"/>
    </row>
    <row r="5029" spans="25:32">
      <c r="Y5029" s="228"/>
      <c r="Z5029" s="1"/>
      <c r="AA5029" s="1"/>
      <c r="AB5029" s="1"/>
      <c r="AC5029" s="1"/>
      <c r="AD5029" s="1"/>
      <c r="AE5029" s="1"/>
      <c r="AF5029" s="1"/>
    </row>
    <row r="5030" spans="25:32">
      <c r="Y5030" s="228"/>
      <c r="Z5030" s="1"/>
      <c r="AA5030" s="1"/>
      <c r="AB5030" s="1"/>
      <c r="AC5030" s="1"/>
      <c r="AD5030" s="1"/>
      <c r="AE5030" s="1"/>
      <c r="AF5030" s="1"/>
    </row>
    <row r="5031" spans="25:32">
      <c r="Y5031" s="228"/>
      <c r="Z5031" s="1"/>
      <c r="AA5031" s="1"/>
      <c r="AB5031" s="1"/>
      <c r="AC5031" s="1"/>
      <c r="AD5031" s="1"/>
      <c r="AE5031" s="1"/>
      <c r="AF5031" s="1"/>
    </row>
    <row r="5032" spans="25:32">
      <c r="Y5032" s="228"/>
      <c r="Z5032" s="1"/>
      <c r="AA5032" s="1"/>
      <c r="AB5032" s="1"/>
      <c r="AC5032" s="1"/>
      <c r="AD5032" s="1"/>
      <c r="AE5032" s="1"/>
      <c r="AF5032" s="1"/>
    </row>
    <row r="5033" spans="25:32">
      <c r="Y5033" s="228"/>
      <c r="Z5033" s="1"/>
      <c r="AA5033" s="1"/>
      <c r="AB5033" s="1"/>
      <c r="AC5033" s="1"/>
      <c r="AD5033" s="1"/>
      <c r="AE5033" s="1"/>
      <c r="AF5033" s="1"/>
    </row>
    <row r="5034" spans="25:32">
      <c r="Y5034" s="228"/>
      <c r="Z5034" s="1"/>
      <c r="AA5034" s="1"/>
      <c r="AB5034" s="1"/>
      <c r="AC5034" s="1"/>
      <c r="AD5034" s="1"/>
      <c r="AE5034" s="1"/>
      <c r="AF5034" s="1"/>
    </row>
    <row r="5035" spans="25:32">
      <c r="Y5035" s="228"/>
      <c r="Z5035" s="1"/>
      <c r="AA5035" s="1"/>
      <c r="AB5035" s="1"/>
      <c r="AC5035" s="1"/>
      <c r="AD5035" s="1"/>
      <c r="AE5035" s="1"/>
      <c r="AF5035" s="1"/>
    </row>
    <row r="5036" spans="25:32">
      <c r="Y5036" s="228"/>
      <c r="Z5036" s="1"/>
      <c r="AA5036" s="1"/>
      <c r="AB5036" s="1"/>
      <c r="AC5036" s="1"/>
      <c r="AD5036" s="1"/>
      <c r="AE5036" s="1"/>
      <c r="AF5036" s="1"/>
    </row>
    <row r="5037" spans="25:32">
      <c r="Y5037" s="228"/>
      <c r="Z5037" s="1"/>
      <c r="AA5037" s="1"/>
      <c r="AB5037" s="1"/>
      <c r="AC5037" s="1"/>
      <c r="AD5037" s="1"/>
      <c r="AE5037" s="1"/>
      <c r="AF5037" s="1"/>
    </row>
    <row r="5038" spans="25:32">
      <c r="Y5038" s="228"/>
      <c r="Z5038" s="1"/>
      <c r="AA5038" s="1"/>
      <c r="AB5038" s="1"/>
      <c r="AC5038" s="1"/>
      <c r="AD5038" s="1"/>
      <c r="AE5038" s="1"/>
      <c r="AF5038" s="1"/>
    </row>
    <row r="5039" spans="25:32">
      <c r="Y5039" s="228"/>
      <c r="Z5039" s="1"/>
      <c r="AA5039" s="1"/>
      <c r="AB5039" s="1"/>
      <c r="AC5039" s="1"/>
      <c r="AD5039" s="1"/>
      <c r="AE5039" s="1"/>
      <c r="AF5039" s="1"/>
    </row>
    <row r="5040" spans="25:32">
      <c r="Y5040" s="228"/>
      <c r="Z5040" s="1"/>
      <c r="AA5040" s="1"/>
      <c r="AB5040" s="1"/>
      <c r="AC5040" s="1"/>
      <c r="AD5040" s="1"/>
      <c r="AE5040" s="1"/>
      <c r="AF5040" s="1"/>
    </row>
    <row r="5041" spans="25:32">
      <c r="Y5041" s="228"/>
      <c r="Z5041" s="1"/>
      <c r="AA5041" s="1"/>
      <c r="AB5041" s="1"/>
      <c r="AC5041" s="1"/>
      <c r="AD5041" s="1"/>
      <c r="AE5041" s="1"/>
      <c r="AF5041" s="1"/>
    </row>
    <row r="5042" spans="25:32">
      <c r="Y5042" s="228"/>
      <c r="Z5042" s="1"/>
      <c r="AA5042" s="1"/>
      <c r="AB5042" s="1"/>
      <c r="AC5042" s="1"/>
      <c r="AD5042" s="1"/>
      <c r="AE5042" s="1"/>
      <c r="AF5042" s="1"/>
    </row>
    <row r="5043" spans="25:32">
      <c r="Y5043" s="228"/>
      <c r="Z5043" s="1"/>
      <c r="AA5043" s="1"/>
      <c r="AB5043" s="1"/>
      <c r="AC5043" s="1"/>
      <c r="AD5043" s="1"/>
      <c r="AE5043" s="1"/>
      <c r="AF5043" s="1"/>
    </row>
    <row r="5044" spans="25:32">
      <c r="Y5044" s="228"/>
      <c r="Z5044" s="1"/>
      <c r="AA5044" s="1"/>
      <c r="AB5044" s="1"/>
      <c r="AC5044" s="1"/>
      <c r="AD5044" s="1"/>
      <c r="AE5044" s="1"/>
      <c r="AF5044" s="1"/>
    </row>
    <row r="5045" spans="25:32">
      <c r="Y5045" s="228"/>
      <c r="Z5045" s="1"/>
      <c r="AA5045" s="1"/>
      <c r="AB5045" s="1"/>
      <c r="AC5045" s="1"/>
      <c r="AD5045" s="1"/>
      <c r="AE5045" s="1"/>
      <c r="AF5045" s="1"/>
    </row>
    <row r="5046" spans="25:32">
      <c r="Y5046" s="228"/>
      <c r="Z5046" s="1"/>
      <c r="AA5046" s="1"/>
      <c r="AB5046" s="1"/>
      <c r="AC5046" s="1"/>
      <c r="AD5046" s="1"/>
      <c r="AE5046" s="1"/>
      <c r="AF5046" s="1"/>
    </row>
    <row r="5047" spans="25:32">
      <c r="Y5047" s="228"/>
      <c r="Z5047" s="1"/>
      <c r="AA5047" s="1"/>
      <c r="AB5047" s="1"/>
      <c r="AC5047" s="1"/>
      <c r="AD5047" s="1"/>
      <c r="AE5047" s="1"/>
      <c r="AF5047" s="1"/>
    </row>
    <row r="5048" spans="25:32">
      <c r="Y5048" s="228"/>
      <c r="Z5048" s="1"/>
      <c r="AA5048" s="1"/>
      <c r="AB5048" s="1"/>
      <c r="AC5048" s="1"/>
      <c r="AD5048" s="1"/>
      <c r="AE5048" s="1"/>
      <c r="AF5048" s="1"/>
    </row>
    <row r="5049" spans="25:32">
      <c r="Y5049" s="228"/>
      <c r="Z5049" s="1"/>
      <c r="AA5049" s="1"/>
      <c r="AB5049" s="1"/>
      <c r="AC5049" s="1"/>
      <c r="AD5049" s="1"/>
      <c r="AE5049" s="1"/>
      <c r="AF5049" s="1"/>
    </row>
    <row r="5050" spans="25:32">
      <c r="Y5050" s="228"/>
      <c r="Z5050" s="1"/>
      <c r="AA5050" s="1"/>
      <c r="AB5050" s="1"/>
      <c r="AC5050" s="1"/>
      <c r="AD5050" s="1"/>
      <c r="AE5050" s="1"/>
      <c r="AF5050" s="1"/>
    </row>
    <row r="5051" spans="25:32">
      <c r="Y5051" s="228"/>
      <c r="Z5051" s="1"/>
      <c r="AA5051" s="1"/>
      <c r="AB5051" s="1"/>
      <c r="AC5051" s="1"/>
      <c r="AD5051" s="1"/>
      <c r="AE5051" s="1"/>
      <c r="AF5051" s="1"/>
    </row>
    <row r="5052" spans="25:32">
      <c r="Y5052" s="228"/>
      <c r="Z5052" s="1"/>
      <c r="AA5052" s="1"/>
      <c r="AB5052" s="1"/>
      <c r="AC5052" s="1"/>
      <c r="AD5052" s="1"/>
      <c r="AE5052" s="1"/>
      <c r="AF5052" s="1"/>
    </row>
    <row r="5053" spans="25:32">
      <c r="Y5053" s="228"/>
      <c r="Z5053" s="1"/>
      <c r="AA5053" s="1"/>
      <c r="AB5053" s="1"/>
      <c r="AC5053" s="1"/>
      <c r="AD5053" s="1"/>
      <c r="AE5053" s="1"/>
      <c r="AF5053" s="1"/>
    </row>
    <row r="5054" spans="25:32">
      <c r="Y5054" s="228"/>
      <c r="Z5054" s="1"/>
      <c r="AA5054" s="1"/>
      <c r="AB5054" s="1"/>
      <c r="AC5054" s="1"/>
      <c r="AD5054" s="1"/>
      <c r="AE5054" s="1"/>
      <c r="AF5054" s="1"/>
    </row>
    <row r="5055" spans="25:32">
      <c r="Y5055" s="228"/>
      <c r="Z5055" s="1"/>
      <c r="AA5055" s="1"/>
      <c r="AB5055" s="1"/>
      <c r="AC5055" s="1"/>
      <c r="AD5055" s="1"/>
      <c r="AE5055" s="1"/>
      <c r="AF5055" s="1"/>
    </row>
    <row r="5056" spans="25:32">
      <c r="Y5056" s="228"/>
      <c r="Z5056" s="1"/>
      <c r="AA5056" s="1"/>
      <c r="AB5056" s="1"/>
      <c r="AC5056" s="1"/>
      <c r="AD5056" s="1"/>
      <c r="AE5056" s="1"/>
      <c r="AF5056" s="1"/>
    </row>
    <row r="5057" spans="25:32">
      <c r="Y5057" s="228"/>
      <c r="Z5057" s="1"/>
      <c r="AA5057" s="1"/>
      <c r="AB5057" s="1"/>
      <c r="AC5057" s="1"/>
      <c r="AD5057" s="1"/>
      <c r="AE5057" s="1"/>
      <c r="AF5057" s="1"/>
    </row>
    <row r="5058" spans="25:32">
      <c r="Y5058" s="228"/>
      <c r="Z5058" s="1"/>
      <c r="AA5058" s="1"/>
      <c r="AB5058" s="1"/>
      <c r="AC5058" s="1"/>
      <c r="AD5058" s="1"/>
      <c r="AE5058" s="1"/>
      <c r="AF5058" s="1"/>
    </row>
    <row r="5059" spans="25:32">
      <c r="Y5059" s="228"/>
      <c r="Z5059" s="1"/>
      <c r="AA5059" s="1"/>
      <c r="AB5059" s="1"/>
      <c r="AC5059" s="1"/>
      <c r="AD5059" s="1"/>
      <c r="AE5059" s="1"/>
      <c r="AF5059" s="1"/>
    </row>
    <row r="5060" spans="25:32">
      <c r="Y5060" s="228"/>
      <c r="Z5060" s="1"/>
      <c r="AA5060" s="1"/>
      <c r="AB5060" s="1"/>
      <c r="AC5060" s="1"/>
      <c r="AD5060" s="1"/>
      <c r="AE5060" s="1"/>
      <c r="AF5060" s="1"/>
    </row>
    <row r="5061" spans="25:32">
      <c r="Y5061" s="228"/>
      <c r="Z5061" s="1"/>
      <c r="AA5061" s="1"/>
      <c r="AB5061" s="1"/>
      <c r="AC5061" s="1"/>
      <c r="AD5061" s="1"/>
      <c r="AE5061" s="1"/>
      <c r="AF5061" s="1"/>
    </row>
    <row r="5062" spans="25:32">
      <c r="Y5062" s="228"/>
      <c r="Z5062" s="1"/>
      <c r="AA5062" s="1"/>
      <c r="AB5062" s="1"/>
      <c r="AC5062" s="1"/>
      <c r="AD5062" s="1"/>
      <c r="AE5062" s="1"/>
      <c r="AF5062" s="1"/>
    </row>
    <row r="5063" spans="25:32">
      <c r="Y5063" s="228"/>
      <c r="Z5063" s="1"/>
      <c r="AA5063" s="1"/>
      <c r="AB5063" s="1"/>
      <c r="AC5063" s="1"/>
      <c r="AD5063" s="1"/>
      <c r="AE5063" s="1"/>
      <c r="AF5063" s="1"/>
    </row>
    <row r="5064" spans="25:32">
      <c r="Y5064" s="228"/>
      <c r="Z5064" s="1"/>
      <c r="AA5064" s="1"/>
      <c r="AB5064" s="1"/>
      <c r="AC5064" s="1"/>
      <c r="AD5064" s="1"/>
      <c r="AE5064" s="1"/>
      <c r="AF5064" s="1"/>
    </row>
    <row r="5065" spans="25:32">
      <c r="Y5065" s="228"/>
      <c r="Z5065" s="1"/>
      <c r="AA5065" s="1"/>
      <c r="AB5065" s="1"/>
      <c r="AC5065" s="1"/>
      <c r="AD5065" s="1"/>
      <c r="AE5065" s="1"/>
      <c r="AF5065" s="1"/>
    </row>
    <row r="5066" spans="25:32">
      <c r="Y5066" s="228"/>
      <c r="Z5066" s="1"/>
      <c r="AA5066" s="1"/>
      <c r="AB5066" s="1"/>
      <c r="AC5066" s="1"/>
      <c r="AD5066" s="1"/>
      <c r="AE5066" s="1"/>
      <c r="AF5066" s="1"/>
    </row>
    <row r="5067" spans="25:32">
      <c r="Y5067" s="228"/>
      <c r="Z5067" s="1"/>
      <c r="AA5067" s="1"/>
      <c r="AB5067" s="1"/>
      <c r="AC5067" s="1"/>
      <c r="AD5067" s="1"/>
      <c r="AE5067" s="1"/>
      <c r="AF5067" s="1"/>
    </row>
    <row r="5068" spans="25:32">
      <c r="Y5068" s="228"/>
      <c r="Z5068" s="1"/>
      <c r="AA5068" s="1"/>
      <c r="AB5068" s="1"/>
      <c r="AC5068" s="1"/>
      <c r="AD5068" s="1"/>
      <c r="AE5068" s="1"/>
      <c r="AF5068" s="1"/>
    </row>
    <row r="5069" spans="25:32">
      <c r="Y5069" s="228"/>
      <c r="Z5069" s="1"/>
      <c r="AA5069" s="1"/>
      <c r="AB5069" s="1"/>
      <c r="AC5069" s="1"/>
      <c r="AD5069" s="1"/>
      <c r="AE5069" s="1"/>
      <c r="AF5069" s="1"/>
    </row>
    <row r="5070" spans="25:32">
      <c r="Y5070" s="228"/>
      <c r="Z5070" s="1"/>
      <c r="AA5070" s="1"/>
      <c r="AB5070" s="1"/>
      <c r="AC5070" s="1"/>
      <c r="AD5070" s="1"/>
      <c r="AE5070" s="1"/>
      <c r="AF5070" s="1"/>
    </row>
    <row r="5071" spans="25:32">
      <c r="Y5071" s="228"/>
      <c r="Z5071" s="1"/>
      <c r="AA5071" s="1"/>
      <c r="AB5071" s="1"/>
      <c r="AC5071" s="1"/>
      <c r="AD5071" s="1"/>
      <c r="AE5071" s="1"/>
      <c r="AF5071" s="1"/>
    </row>
    <row r="5072" spans="25:32">
      <c r="Y5072" s="228"/>
      <c r="Z5072" s="1"/>
      <c r="AA5072" s="1"/>
      <c r="AB5072" s="1"/>
      <c r="AC5072" s="1"/>
      <c r="AD5072" s="1"/>
      <c r="AE5072" s="1"/>
      <c r="AF5072" s="1"/>
    </row>
    <row r="5073" spans="25:32">
      <c r="Y5073" s="228"/>
      <c r="Z5073" s="1"/>
      <c r="AA5073" s="1"/>
      <c r="AB5073" s="1"/>
      <c r="AC5073" s="1"/>
      <c r="AD5073" s="1"/>
      <c r="AE5073" s="1"/>
      <c r="AF5073" s="1"/>
    </row>
    <row r="5074" spans="25:32">
      <c r="Y5074" s="228"/>
      <c r="Z5074" s="1"/>
      <c r="AA5074" s="1"/>
      <c r="AB5074" s="1"/>
      <c r="AC5074" s="1"/>
      <c r="AD5074" s="1"/>
      <c r="AE5074" s="1"/>
      <c r="AF5074" s="1"/>
    </row>
    <row r="5075" spans="25:32">
      <c r="Y5075" s="228"/>
      <c r="Z5075" s="1"/>
      <c r="AA5075" s="1"/>
      <c r="AB5075" s="1"/>
      <c r="AC5075" s="1"/>
      <c r="AD5075" s="1"/>
      <c r="AE5075" s="1"/>
      <c r="AF5075" s="1"/>
    </row>
    <row r="5076" spans="25:32">
      <c r="Y5076" s="228"/>
      <c r="Z5076" s="1"/>
      <c r="AA5076" s="1"/>
      <c r="AB5076" s="1"/>
      <c r="AC5076" s="1"/>
      <c r="AD5076" s="1"/>
      <c r="AE5076" s="1"/>
      <c r="AF5076" s="1"/>
    </row>
    <row r="5077" spans="25:32">
      <c r="Y5077" s="228"/>
      <c r="Z5077" s="1"/>
      <c r="AA5077" s="1"/>
      <c r="AB5077" s="1"/>
      <c r="AC5077" s="1"/>
      <c r="AD5077" s="1"/>
      <c r="AE5077" s="1"/>
      <c r="AF5077" s="1"/>
    </row>
    <row r="5078" spans="25:32">
      <c r="Y5078" s="228"/>
      <c r="Z5078" s="1"/>
      <c r="AA5078" s="1"/>
      <c r="AB5078" s="1"/>
      <c r="AC5078" s="1"/>
      <c r="AD5078" s="1"/>
      <c r="AE5078" s="1"/>
      <c r="AF5078" s="1"/>
    </row>
    <row r="5079" spans="25:32">
      <c r="Y5079" s="228"/>
      <c r="Z5079" s="1"/>
      <c r="AA5079" s="1"/>
      <c r="AB5079" s="1"/>
      <c r="AC5079" s="1"/>
      <c r="AD5079" s="1"/>
      <c r="AE5079" s="1"/>
      <c r="AF5079" s="1"/>
    </row>
    <row r="5080" spans="25:32">
      <c r="Y5080" s="228"/>
      <c r="Z5080" s="1"/>
      <c r="AA5080" s="1"/>
      <c r="AB5080" s="1"/>
      <c r="AC5080" s="1"/>
      <c r="AD5080" s="1"/>
      <c r="AE5080" s="1"/>
      <c r="AF5080" s="1"/>
    </row>
    <row r="5081" spans="25:32">
      <c r="Y5081" s="228"/>
      <c r="Z5081" s="1"/>
      <c r="AA5081" s="1"/>
      <c r="AB5081" s="1"/>
      <c r="AC5081" s="1"/>
      <c r="AD5081" s="1"/>
      <c r="AE5081" s="1"/>
      <c r="AF5081" s="1"/>
    </row>
    <row r="5082" spans="25:32">
      <c r="Y5082" s="228"/>
      <c r="Z5082" s="1"/>
      <c r="AA5082" s="1"/>
      <c r="AB5082" s="1"/>
      <c r="AC5082" s="1"/>
      <c r="AD5082" s="1"/>
      <c r="AE5082" s="1"/>
      <c r="AF5082" s="1"/>
    </row>
    <row r="5083" spans="25:32">
      <c r="Y5083" s="228"/>
      <c r="Z5083" s="1"/>
      <c r="AA5083" s="1"/>
      <c r="AB5083" s="1"/>
      <c r="AC5083" s="1"/>
      <c r="AD5083" s="1"/>
      <c r="AE5083" s="1"/>
      <c r="AF5083" s="1"/>
    </row>
    <row r="5084" spans="25:32">
      <c r="Y5084" s="228"/>
      <c r="Z5084" s="1"/>
      <c r="AA5084" s="1"/>
      <c r="AB5084" s="1"/>
      <c r="AC5084" s="1"/>
      <c r="AD5084" s="1"/>
      <c r="AE5084" s="1"/>
      <c r="AF5084" s="1"/>
    </row>
    <row r="5085" spans="25:32">
      <c r="Y5085" s="228"/>
      <c r="Z5085" s="1"/>
      <c r="AA5085" s="1"/>
      <c r="AB5085" s="1"/>
      <c r="AC5085" s="1"/>
      <c r="AD5085" s="1"/>
      <c r="AE5085" s="1"/>
      <c r="AF5085" s="1"/>
    </row>
    <row r="5086" spans="25:32">
      <c r="Y5086" s="228"/>
      <c r="Z5086" s="1"/>
      <c r="AA5086" s="1"/>
      <c r="AB5086" s="1"/>
      <c r="AC5086" s="1"/>
      <c r="AD5086" s="1"/>
      <c r="AE5086" s="1"/>
      <c r="AF5086" s="1"/>
    </row>
    <row r="5087" spans="25:32">
      <c r="Y5087" s="228"/>
      <c r="Z5087" s="1"/>
      <c r="AA5087" s="1"/>
      <c r="AB5087" s="1"/>
      <c r="AC5087" s="1"/>
      <c r="AD5087" s="1"/>
      <c r="AE5087" s="1"/>
      <c r="AF5087" s="1"/>
    </row>
    <row r="5088" spans="25:32">
      <c r="Y5088" s="228"/>
      <c r="Z5088" s="1"/>
      <c r="AA5088" s="1"/>
      <c r="AB5088" s="1"/>
      <c r="AC5088" s="1"/>
      <c r="AD5088" s="1"/>
      <c r="AE5088" s="1"/>
      <c r="AF5088" s="1"/>
    </row>
    <row r="5089" spans="25:32">
      <c r="Y5089" s="228"/>
      <c r="Z5089" s="1"/>
      <c r="AA5089" s="1"/>
      <c r="AB5089" s="1"/>
      <c r="AC5089" s="1"/>
      <c r="AD5089" s="1"/>
      <c r="AE5089" s="1"/>
      <c r="AF5089" s="1"/>
    </row>
    <row r="5090" spans="25:32">
      <c r="Y5090" s="228"/>
      <c r="Z5090" s="1"/>
      <c r="AA5090" s="1"/>
      <c r="AB5090" s="1"/>
      <c r="AC5090" s="1"/>
      <c r="AD5090" s="1"/>
      <c r="AE5090" s="1"/>
      <c r="AF5090" s="1"/>
    </row>
    <row r="5091" spans="25:32">
      <c r="Y5091" s="228"/>
      <c r="Z5091" s="1"/>
      <c r="AA5091" s="1"/>
      <c r="AB5091" s="1"/>
      <c r="AC5091" s="1"/>
      <c r="AD5091" s="1"/>
      <c r="AE5091" s="1"/>
      <c r="AF5091" s="1"/>
    </row>
    <row r="5092" spans="25:32">
      <c r="Y5092" s="228"/>
      <c r="Z5092" s="1"/>
      <c r="AA5092" s="1"/>
      <c r="AB5092" s="1"/>
      <c r="AC5092" s="1"/>
      <c r="AD5092" s="1"/>
      <c r="AE5092" s="1"/>
      <c r="AF5092" s="1"/>
    </row>
    <row r="5093" spans="25:32">
      <c r="Y5093" s="228"/>
      <c r="Z5093" s="1"/>
      <c r="AA5093" s="1"/>
      <c r="AB5093" s="1"/>
      <c r="AC5093" s="1"/>
      <c r="AD5093" s="1"/>
      <c r="AE5093" s="1"/>
      <c r="AF5093" s="1"/>
    </row>
    <row r="5094" spans="25:32">
      <c r="Y5094" s="228"/>
      <c r="Z5094" s="1"/>
      <c r="AA5094" s="1"/>
      <c r="AB5094" s="1"/>
      <c r="AC5094" s="1"/>
      <c r="AD5094" s="1"/>
      <c r="AE5094" s="1"/>
      <c r="AF5094" s="1"/>
    </row>
    <row r="5095" spans="25:32">
      <c r="Y5095" s="228"/>
      <c r="Z5095" s="1"/>
      <c r="AA5095" s="1"/>
      <c r="AB5095" s="1"/>
      <c r="AC5095" s="1"/>
      <c r="AD5095" s="1"/>
      <c r="AE5095" s="1"/>
      <c r="AF5095" s="1"/>
    </row>
    <row r="5096" spans="25:32">
      <c r="Y5096" s="228"/>
      <c r="Z5096" s="1"/>
      <c r="AA5096" s="1"/>
      <c r="AB5096" s="1"/>
      <c r="AC5096" s="1"/>
      <c r="AD5096" s="1"/>
      <c r="AE5096" s="1"/>
      <c r="AF5096" s="1"/>
    </row>
    <row r="5097" spans="25:32">
      <c r="Y5097" s="228"/>
      <c r="Z5097" s="1"/>
      <c r="AA5097" s="1"/>
      <c r="AB5097" s="1"/>
      <c r="AC5097" s="1"/>
      <c r="AD5097" s="1"/>
      <c r="AE5097" s="1"/>
      <c r="AF5097" s="1"/>
    </row>
    <row r="5098" spans="25:32">
      <c r="Y5098" s="228"/>
      <c r="Z5098" s="1"/>
      <c r="AA5098" s="1"/>
      <c r="AB5098" s="1"/>
      <c r="AC5098" s="1"/>
      <c r="AD5098" s="1"/>
      <c r="AE5098" s="1"/>
      <c r="AF5098" s="1"/>
    </row>
    <row r="5099" spans="25:32">
      <c r="Y5099" s="228"/>
      <c r="Z5099" s="1"/>
      <c r="AA5099" s="1"/>
      <c r="AB5099" s="1"/>
      <c r="AC5099" s="1"/>
      <c r="AD5099" s="1"/>
      <c r="AE5099" s="1"/>
      <c r="AF5099" s="1"/>
    </row>
    <row r="5100" spans="25:32">
      <c r="Y5100" s="228"/>
      <c r="Z5100" s="1"/>
      <c r="AA5100" s="1"/>
      <c r="AB5100" s="1"/>
      <c r="AC5100" s="1"/>
      <c r="AD5100" s="1"/>
      <c r="AE5100" s="1"/>
      <c r="AF5100" s="1"/>
    </row>
    <row r="5101" spans="25:32">
      <c r="Y5101" s="228"/>
      <c r="Z5101" s="1"/>
      <c r="AA5101" s="1"/>
      <c r="AB5101" s="1"/>
      <c r="AC5101" s="1"/>
      <c r="AD5101" s="1"/>
      <c r="AE5101" s="1"/>
      <c r="AF5101" s="1"/>
    </row>
    <row r="5102" spans="25:32">
      <c r="Y5102" s="228"/>
      <c r="Z5102" s="1"/>
      <c r="AA5102" s="1"/>
      <c r="AB5102" s="1"/>
      <c r="AC5102" s="1"/>
      <c r="AD5102" s="1"/>
      <c r="AE5102" s="1"/>
      <c r="AF5102" s="1"/>
    </row>
    <row r="5103" spans="25:32">
      <c r="Y5103" s="228"/>
      <c r="Z5103" s="1"/>
      <c r="AA5103" s="1"/>
      <c r="AB5103" s="1"/>
      <c r="AC5103" s="1"/>
      <c r="AD5103" s="1"/>
      <c r="AE5103" s="1"/>
      <c r="AF5103" s="1"/>
    </row>
    <row r="5104" spans="25:32">
      <c r="Y5104" s="228"/>
      <c r="Z5104" s="1"/>
      <c r="AA5104" s="1"/>
      <c r="AB5104" s="1"/>
      <c r="AC5104" s="1"/>
      <c r="AD5104" s="1"/>
      <c r="AE5104" s="1"/>
      <c r="AF5104" s="1"/>
    </row>
    <row r="5105" spans="25:32">
      <c r="Y5105" s="228"/>
      <c r="Z5105" s="1"/>
      <c r="AA5105" s="1"/>
      <c r="AB5105" s="1"/>
      <c r="AC5105" s="1"/>
      <c r="AD5105" s="1"/>
      <c r="AE5105" s="1"/>
      <c r="AF5105" s="1"/>
    </row>
    <row r="5106" spans="25:32">
      <c r="Y5106" s="228"/>
      <c r="Z5106" s="1"/>
      <c r="AA5106" s="1"/>
      <c r="AB5106" s="1"/>
      <c r="AC5106" s="1"/>
      <c r="AD5106" s="1"/>
      <c r="AE5106" s="1"/>
      <c r="AF5106" s="1"/>
    </row>
    <row r="5107" spans="25:32">
      <c r="Y5107" s="228"/>
      <c r="Z5107" s="1"/>
      <c r="AA5107" s="1"/>
      <c r="AB5107" s="1"/>
      <c r="AC5107" s="1"/>
      <c r="AD5107" s="1"/>
      <c r="AE5107" s="1"/>
      <c r="AF5107" s="1"/>
    </row>
    <row r="5108" spans="25:32">
      <c r="Y5108" s="228"/>
      <c r="Z5108" s="1"/>
      <c r="AA5108" s="1"/>
      <c r="AB5108" s="1"/>
      <c r="AC5108" s="1"/>
      <c r="AD5108" s="1"/>
      <c r="AE5108" s="1"/>
      <c r="AF5108" s="1"/>
    </row>
    <row r="5109" spans="25:32">
      <c r="Y5109" s="228"/>
      <c r="Z5109" s="1"/>
      <c r="AA5109" s="1"/>
      <c r="AB5109" s="1"/>
      <c r="AC5109" s="1"/>
      <c r="AD5109" s="1"/>
      <c r="AE5109" s="1"/>
      <c r="AF5109" s="1"/>
    </row>
    <row r="5110" spans="25:32">
      <c r="Y5110" s="228"/>
      <c r="Z5110" s="1"/>
      <c r="AA5110" s="1"/>
      <c r="AB5110" s="1"/>
      <c r="AC5110" s="1"/>
      <c r="AD5110" s="1"/>
      <c r="AE5110" s="1"/>
      <c r="AF5110" s="1"/>
    </row>
    <row r="5111" spans="25:32">
      <c r="Y5111" s="228"/>
      <c r="Z5111" s="1"/>
      <c r="AA5111" s="1"/>
      <c r="AB5111" s="1"/>
      <c r="AC5111" s="1"/>
      <c r="AD5111" s="1"/>
      <c r="AE5111" s="1"/>
      <c r="AF5111" s="1"/>
    </row>
    <row r="5112" spans="25:32">
      <c r="Y5112" s="228"/>
      <c r="Z5112" s="1"/>
      <c r="AA5112" s="1"/>
      <c r="AB5112" s="1"/>
      <c r="AC5112" s="1"/>
      <c r="AD5112" s="1"/>
      <c r="AE5112" s="1"/>
      <c r="AF5112" s="1"/>
    </row>
    <row r="5113" spans="25:32">
      <c r="Y5113" s="228"/>
      <c r="Z5113" s="1"/>
      <c r="AA5113" s="1"/>
      <c r="AB5113" s="1"/>
      <c r="AC5113" s="1"/>
      <c r="AD5113" s="1"/>
      <c r="AE5113" s="1"/>
      <c r="AF5113" s="1"/>
    </row>
    <row r="5114" spans="25:32">
      <c r="Y5114" s="228"/>
      <c r="Z5114" s="1"/>
      <c r="AA5114" s="1"/>
      <c r="AB5114" s="1"/>
      <c r="AC5114" s="1"/>
      <c r="AD5114" s="1"/>
      <c r="AE5114" s="1"/>
      <c r="AF5114" s="1"/>
    </row>
    <row r="5115" spans="25:32">
      <c r="Y5115" s="228"/>
      <c r="Z5115" s="1"/>
      <c r="AA5115" s="1"/>
      <c r="AB5115" s="1"/>
      <c r="AC5115" s="1"/>
      <c r="AD5115" s="1"/>
      <c r="AE5115" s="1"/>
      <c r="AF5115" s="1"/>
    </row>
    <row r="5116" spans="25:32">
      <c r="Y5116" s="228"/>
      <c r="Z5116" s="1"/>
      <c r="AA5116" s="1"/>
      <c r="AB5116" s="1"/>
      <c r="AC5116" s="1"/>
      <c r="AD5116" s="1"/>
      <c r="AE5116" s="1"/>
      <c r="AF5116" s="1"/>
    </row>
    <row r="5117" spans="25:32">
      <c r="Y5117" s="228"/>
      <c r="Z5117" s="1"/>
      <c r="AA5117" s="1"/>
      <c r="AB5117" s="1"/>
      <c r="AC5117" s="1"/>
      <c r="AD5117" s="1"/>
      <c r="AE5117" s="1"/>
      <c r="AF5117" s="1"/>
    </row>
    <row r="5118" spans="25:32">
      <c r="Y5118" s="228"/>
      <c r="Z5118" s="1"/>
      <c r="AA5118" s="1"/>
      <c r="AB5118" s="1"/>
      <c r="AC5118" s="1"/>
      <c r="AD5118" s="1"/>
      <c r="AE5118" s="1"/>
      <c r="AF5118" s="1"/>
    </row>
    <row r="5119" spans="25:32">
      <c r="Y5119" s="228"/>
      <c r="Z5119" s="1"/>
      <c r="AA5119" s="1"/>
      <c r="AB5119" s="1"/>
      <c r="AC5119" s="1"/>
      <c r="AD5119" s="1"/>
      <c r="AE5119" s="1"/>
      <c r="AF5119" s="1"/>
    </row>
    <row r="5120" spans="25:32">
      <c r="Y5120" s="228"/>
      <c r="Z5120" s="1"/>
      <c r="AA5120" s="1"/>
      <c r="AB5120" s="1"/>
      <c r="AC5120" s="1"/>
      <c r="AD5120" s="1"/>
      <c r="AE5120" s="1"/>
      <c r="AF5120" s="1"/>
    </row>
    <row r="5121" spans="25:32">
      <c r="Y5121" s="228"/>
      <c r="Z5121" s="1"/>
      <c r="AA5121" s="1"/>
      <c r="AB5121" s="1"/>
      <c r="AC5121" s="1"/>
      <c r="AD5121" s="1"/>
      <c r="AE5121" s="1"/>
      <c r="AF5121" s="1"/>
    </row>
    <row r="5122" spans="25:32">
      <c r="Y5122" s="228"/>
      <c r="Z5122" s="1"/>
      <c r="AA5122" s="1"/>
      <c r="AB5122" s="1"/>
      <c r="AC5122" s="1"/>
      <c r="AD5122" s="1"/>
      <c r="AE5122" s="1"/>
      <c r="AF5122" s="1"/>
    </row>
    <row r="5123" spans="25:32">
      <c r="Y5123" s="228"/>
      <c r="Z5123" s="1"/>
      <c r="AA5123" s="1"/>
      <c r="AB5123" s="1"/>
      <c r="AC5123" s="1"/>
      <c r="AD5123" s="1"/>
      <c r="AE5123" s="1"/>
      <c r="AF5123" s="1"/>
    </row>
    <row r="5124" spans="25:32">
      <c r="Y5124" s="228"/>
      <c r="Z5124" s="1"/>
      <c r="AA5124" s="1"/>
      <c r="AB5124" s="1"/>
      <c r="AC5124" s="1"/>
      <c r="AD5124" s="1"/>
      <c r="AE5124" s="1"/>
      <c r="AF5124" s="1"/>
    </row>
    <row r="5125" spans="25:32">
      <c r="Y5125" s="228"/>
      <c r="Z5125" s="1"/>
      <c r="AA5125" s="1"/>
      <c r="AB5125" s="1"/>
      <c r="AC5125" s="1"/>
      <c r="AD5125" s="1"/>
      <c r="AE5125" s="1"/>
      <c r="AF5125" s="1"/>
    </row>
    <row r="5126" spans="25:32">
      <c r="Y5126" s="228"/>
      <c r="Z5126" s="1"/>
      <c r="AA5126" s="1"/>
      <c r="AB5126" s="1"/>
      <c r="AC5126" s="1"/>
      <c r="AD5126" s="1"/>
      <c r="AE5126" s="1"/>
      <c r="AF5126" s="1"/>
    </row>
    <row r="5127" spans="25:32">
      <c r="Y5127" s="228"/>
      <c r="Z5127" s="1"/>
      <c r="AA5127" s="1"/>
      <c r="AB5127" s="1"/>
      <c r="AC5127" s="1"/>
      <c r="AD5127" s="1"/>
      <c r="AE5127" s="1"/>
      <c r="AF5127" s="1"/>
    </row>
    <row r="5128" spans="25:32">
      <c r="Y5128" s="228"/>
      <c r="Z5128" s="1"/>
      <c r="AA5128" s="1"/>
      <c r="AB5128" s="1"/>
      <c r="AC5128" s="1"/>
      <c r="AD5128" s="1"/>
      <c r="AE5128" s="1"/>
      <c r="AF5128" s="1"/>
    </row>
    <row r="5129" spans="25:32">
      <c r="Y5129" s="228"/>
      <c r="Z5129" s="1"/>
      <c r="AA5129" s="1"/>
      <c r="AB5129" s="1"/>
      <c r="AC5129" s="1"/>
      <c r="AD5129" s="1"/>
      <c r="AE5129" s="1"/>
      <c r="AF5129" s="1"/>
    </row>
    <row r="5130" spans="25:32">
      <c r="Y5130" s="228"/>
      <c r="Z5130" s="1"/>
      <c r="AA5130" s="1"/>
      <c r="AB5130" s="1"/>
      <c r="AC5130" s="1"/>
      <c r="AD5130" s="1"/>
      <c r="AE5130" s="1"/>
      <c r="AF5130" s="1"/>
    </row>
    <row r="5131" spans="25:32">
      <c r="Y5131" s="228"/>
      <c r="Z5131" s="1"/>
      <c r="AA5131" s="1"/>
      <c r="AB5131" s="1"/>
      <c r="AC5131" s="1"/>
      <c r="AD5131" s="1"/>
      <c r="AE5131" s="1"/>
      <c r="AF5131" s="1"/>
    </row>
    <row r="5132" spans="25:32">
      <c r="Y5132" s="228"/>
      <c r="Z5132" s="1"/>
      <c r="AA5132" s="1"/>
      <c r="AB5132" s="1"/>
      <c r="AC5132" s="1"/>
      <c r="AD5132" s="1"/>
      <c r="AE5132" s="1"/>
      <c r="AF5132" s="1"/>
    </row>
    <row r="5133" spans="25:32">
      <c r="Y5133" s="228"/>
      <c r="Z5133" s="1"/>
      <c r="AA5133" s="1"/>
      <c r="AB5133" s="1"/>
      <c r="AC5133" s="1"/>
      <c r="AD5133" s="1"/>
      <c r="AE5133" s="1"/>
      <c r="AF5133" s="1"/>
    </row>
    <row r="5134" spans="25:32">
      <c r="Y5134" s="228"/>
      <c r="Z5134" s="1"/>
      <c r="AA5134" s="1"/>
      <c r="AB5134" s="1"/>
      <c r="AC5134" s="1"/>
      <c r="AD5134" s="1"/>
      <c r="AE5134" s="1"/>
      <c r="AF5134" s="1"/>
    </row>
    <row r="5135" spans="25:32">
      <c r="Y5135" s="228"/>
      <c r="Z5135" s="1"/>
      <c r="AA5135" s="1"/>
      <c r="AB5135" s="1"/>
      <c r="AC5135" s="1"/>
      <c r="AD5135" s="1"/>
      <c r="AE5135" s="1"/>
      <c r="AF5135" s="1"/>
    </row>
    <row r="5136" spans="25:32">
      <c r="Y5136" s="228"/>
      <c r="Z5136" s="1"/>
      <c r="AA5136" s="1"/>
      <c r="AB5136" s="1"/>
      <c r="AC5136" s="1"/>
      <c r="AD5136" s="1"/>
      <c r="AE5136" s="1"/>
      <c r="AF5136" s="1"/>
    </row>
    <row r="5137" spans="25:32">
      <c r="Y5137" s="228"/>
      <c r="Z5137" s="1"/>
      <c r="AA5137" s="1"/>
      <c r="AB5137" s="1"/>
      <c r="AC5137" s="1"/>
      <c r="AD5137" s="1"/>
      <c r="AE5137" s="1"/>
      <c r="AF5137" s="1"/>
    </row>
    <row r="5138" spans="25:32">
      <c r="Y5138" s="228"/>
      <c r="Z5138" s="1"/>
      <c r="AA5138" s="1"/>
      <c r="AB5138" s="1"/>
      <c r="AC5138" s="1"/>
      <c r="AD5138" s="1"/>
      <c r="AE5138" s="1"/>
      <c r="AF5138" s="1"/>
    </row>
    <row r="5139" spans="25:32">
      <c r="Y5139" s="228"/>
      <c r="Z5139" s="1"/>
      <c r="AA5139" s="1"/>
      <c r="AB5139" s="1"/>
      <c r="AC5139" s="1"/>
      <c r="AD5139" s="1"/>
      <c r="AE5139" s="1"/>
      <c r="AF5139" s="1"/>
    </row>
    <row r="5140" spans="25:32">
      <c r="Y5140" s="228"/>
      <c r="Z5140" s="1"/>
      <c r="AA5140" s="1"/>
      <c r="AB5140" s="1"/>
      <c r="AC5140" s="1"/>
      <c r="AD5140" s="1"/>
      <c r="AE5140" s="1"/>
      <c r="AF5140" s="1"/>
    </row>
    <row r="5141" spans="25:32">
      <c r="Y5141" s="228"/>
      <c r="Z5141" s="1"/>
      <c r="AA5141" s="1"/>
      <c r="AB5141" s="1"/>
      <c r="AC5141" s="1"/>
      <c r="AD5141" s="1"/>
      <c r="AE5141" s="1"/>
      <c r="AF5141" s="1"/>
    </row>
    <row r="5142" spans="25:32">
      <c r="Y5142" s="228"/>
      <c r="Z5142" s="1"/>
      <c r="AA5142" s="1"/>
      <c r="AB5142" s="1"/>
      <c r="AC5142" s="1"/>
      <c r="AD5142" s="1"/>
      <c r="AE5142" s="1"/>
      <c r="AF5142" s="1"/>
    </row>
    <row r="5143" spans="25:32">
      <c r="Y5143" s="228"/>
      <c r="Z5143" s="1"/>
      <c r="AA5143" s="1"/>
      <c r="AB5143" s="1"/>
      <c r="AC5143" s="1"/>
      <c r="AD5143" s="1"/>
      <c r="AE5143" s="1"/>
      <c r="AF5143" s="1"/>
    </row>
    <row r="5144" spans="25:32">
      <c r="Y5144" s="228"/>
      <c r="Z5144" s="1"/>
      <c r="AA5144" s="1"/>
      <c r="AB5144" s="1"/>
      <c r="AC5144" s="1"/>
      <c r="AD5144" s="1"/>
      <c r="AE5144" s="1"/>
      <c r="AF5144" s="1"/>
    </row>
    <row r="5145" spans="25:32">
      <c r="Y5145" s="228"/>
      <c r="Z5145" s="1"/>
      <c r="AA5145" s="1"/>
      <c r="AB5145" s="1"/>
      <c r="AC5145" s="1"/>
      <c r="AD5145" s="1"/>
      <c r="AE5145" s="1"/>
      <c r="AF5145" s="1"/>
    </row>
    <row r="5146" spans="25:32">
      <c r="Y5146" s="228"/>
      <c r="Z5146" s="1"/>
      <c r="AA5146" s="1"/>
      <c r="AB5146" s="1"/>
      <c r="AC5146" s="1"/>
      <c r="AD5146" s="1"/>
      <c r="AE5146" s="1"/>
      <c r="AF5146" s="1"/>
    </row>
    <row r="5147" spans="25:32">
      <c r="Y5147" s="228"/>
      <c r="Z5147" s="1"/>
      <c r="AA5147" s="1"/>
      <c r="AB5147" s="1"/>
      <c r="AC5147" s="1"/>
      <c r="AD5147" s="1"/>
      <c r="AE5147" s="1"/>
      <c r="AF5147" s="1"/>
    </row>
    <row r="5148" spans="25:32">
      <c r="Y5148" s="228"/>
      <c r="Z5148" s="1"/>
      <c r="AA5148" s="1"/>
      <c r="AB5148" s="1"/>
      <c r="AC5148" s="1"/>
      <c r="AD5148" s="1"/>
      <c r="AE5148" s="1"/>
      <c r="AF5148" s="1"/>
    </row>
    <row r="5149" spans="25:32">
      <c r="Y5149" s="228"/>
      <c r="Z5149" s="1"/>
      <c r="AA5149" s="1"/>
      <c r="AB5149" s="1"/>
      <c r="AC5149" s="1"/>
      <c r="AD5149" s="1"/>
      <c r="AE5149" s="1"/>
      <c r="AF5149" s="1"/>
    </row>
    <row r="5150" spans="25:32">
      <c r="Y5150" s="228"/>
      <c r="Z5150" s="1"/>
      <c r="AA5150" s="1"/>
      <c r="AB5150" s="1"/>
      <c r="AC5150" s="1"/>
      <c r="AD5150" s="1"/>
      <c r="AE5150" s="1"/>
      <c r="AF5150" s="1"/>
    </row>
    <row r="5151" spans="25:32">
      <c r="Y5151" s="228"/>
      <c r="Z5151" s="1"/>
      <c r="AA5151" s="1"/>
      <c r="AB5151" s="1"/>
      <c r="AC5151" s="1"/>
      <c r="AD5151" s="1"/>
      <c r="AE5151" s="1"/>
      <c r="AF5151" s="1"/>
    </row>
    <row r="5152" spans="25:32">
      <c r="Y5152" s="228"/>
      <c r="Z5152" s="1"/>
      <c r="AA5152" s="1"/>
      <c r="AB5152" s="1"/>
      <c r="AC5152" s="1"/>
      <c r="AD5152" s="1"/>
      <c r="AE5152" s="1"/>
      <c r="AF5152" s="1"/>
    </row>
    <row r="5153" spans="25:32">
      <c r="Y5153" s="228"/>
      <c r="Z5153" s="1"/>
      <c r="AA5153" s="1"/>
      <c r="AB5153" s="1"/>
      <c r="AC5153" s="1"/>
      <c r="AD5153" s="1"/>
      <c r="AE5153" s="1"/>
      <c r="AF5153" s="1"/>
    </row>
    <row r="5154" spans="25:32">
      <c r="Y5154" s="228"/>
      <c r="Z5154" s="1"/>
      <c r="AA5154" s="1"/>
      <c r="AB5154" s="1"/>
      <c r="AC5154" s="1"/>
      <c r="AD5154" s="1"/>
      <c r="AE5154" s="1"/>
      <c r="AF5154" s="1"/>
    </row>
    <row r="5155" spans="25:32">
      <c r="Y5155" s="228"/>
      <c r="Z5155" s="1"/>
      <c r="AA5155" s="1"/>
      <c r="AB5155" s="1"/>
      <c r="AC5155" s="1"/>
      <c r="AD5155" s="1"/>
      <c r="AE5155" s="1"/>
      <c r="AF5155" s="1"/>
    </row>
    <row r="5156" spans="25:32">
      <c r="Y5156" s="228"/>
      <c r="Z5156" s="1"/>
      <c r="AA5156" s="1"/>
      <c r="AB5156" s="1"/>
      <c r="AC5156" s="1"/>
      <c r="AD5156" s="1"/>
      <c r="AE5156" s="1"/>
      <c r="AF5156" s="1"/>
    </row>
    <row r="5157" spans="25:32">
      <c r="Y5157" s="228"/>
      <c r="Z5157" s="1"/>
      <c r="AA5157" s="1"/>
      <c r="AB5157" s="1"/>
      <c r="AC5157" s="1"/>
      <c r="AD5157" s="1"/>
      <c r="AE5157" s="1"/>
      <c r="AF5157" s="1"/>
    </row>
    <row r="5158" spans="25:32">
      <c r="Y5158" s="228"/>
      <c r="Z5158" s="1"/>
      <c r="AA5158" s="1"/>
      <c r="AB5158" s="1"/>
      <c r="AC5158" s="1"/>
      <c r="AD5158" s="1"/>
      <c r="AE5158" s="1"/>
      <c r="AF5158" s="1"/>
    </row>
    <row r="5159" spans="25:32">
      <c r="Y5159" s="228"/>
      <c r="Z5159" s="1"/>
      <c r="AA5159" s="1"/>
      <c r="AB5159" s="1"/>
      <c r="AC5159" s="1"/>
      <c r="AD5159" s="1"/>
      <c r="AE5159" s="1"/>
      <c r="AF5159" s="1"/>
    </row>
    <row r="5160" spans="25:32">
      <c r="Y5160" s="228"/>
      <c r="Z5160" s="1"/>
      <c r="AA5160" s="1"/>
      <c r="AB5160" s="1"/>
      <c r="AC5160" s="1"/>
      <c r="AD5160" s="1"/>
      <c r="AE5160" s="1"/>
      <c r="AF5160" s="1"/>
    </row>
    <row r="5161" spans="25:32">
      <c r="Y5161" s="228"/>
      <c r="Z5161" s="1"/>
      <c r="AA5161" s="1"/>
      <c r="AB5161" s="1"/>
      <c r="AC5161" s="1"/>
      <c r="AD5161" s="1"/>
      <c r="AE5161" s="1"/>
      <c r="AF5161" s="1"/>
    </row>
    <row r="5162" spans="25:32">
      <c r="Y5162" s="228"/>
      <c r="Z5162" s="1"/>
      <c r="AA5162" s="1"/>
      <c r="AB5162" s="1"/>
      <c r="AC5162" s="1"/>
      <c r="AD5162" s="1"/>
      <c r="AE5162" s="1"/>
      <c r="AF5162" s="1"/>
    </row>
    <row r="5163" spans="25:32">
      <c r="Y5163" s="228"/>
      <c r="Z5163" s="1"/>
      <c r="AA5163" s="1"/>
      <c r="AB5163" s="1"/>
      <c r="AC5163" s="1"/>
      <c r="AD5163" s="1"/>
      <c r="AE5163" s="1"/>
      <c r="AF5163" s="1"/>
    </row>
    <row r="5164" spans="25:32">
      <c r="Y5164" s="228"/>
      <c r="Z5164" s="1"/>
      <c r="AA5164" s="1"/>
      <c r="AB5164" s="1"/>
      <c r="AC5164" s="1"/>
      <c r="AD5164" s="1"/>
      <c r="AE5164" s="1"/>
      <c r="AF5164" s="1"/>
    </row>
    <row r="5165" spans="25:32">
      <c r="Y5165" s="228"/>
      <c r="Z5165" s="1"/>
      <c r="AA5165" s="1"/>
      <c r="AB5165" s="1"/>
      <c r="AC5165" s="1"/>
      <c r="AD5165" s="1"/>
      <c r="AE5165" s="1"/>
      <c r="AF5165" s="1"/>
    </row>
    <row r="5166" spans="25:32">
      <c r="Y5166" s="228"/>
      <c r="Z5166" s="1"/>
      <c r="AA5166" s="1"/>
      <c r="AB5166" s="1"/>
      <c r="AC5166" s="1"/>
      <c r="AD5166" s="1"/>
      <c r="AE5166" s="1"/>
      <c r="AF5166" s="1"/>
    </row>
    <row r="5167" spans="25:32">
      <c r="Y5167" s="228"/>
      <c r="Z5167" s="1"/>
      <c r="AA5167" s="1"/>
      <c r="AB5167" s="1"/>
      <c r="AC5167" s="1"/>
      <c r="AD5167" s="1"/>
      <c r="AE5167" s="1"/>
      <c r="AF5167" s="1"/>
    </row>
    <row r="5168" spans="25:32">
      <c r="Y5168" s="228"/>
      <c r="Z5168" s="1"/>
      <c r="AA5168" s="1"/>
      <c r="AB5168" s="1"/>
      <c r="AC5168" s="1"/>
      <c r="AD5168" s="1"/>
      <c r="AE5168" s="1"/>
      <c r="AF5168" s="1"/>
    </row>
    <row r="5169" spans="25:32">
      <c r="Y5169" s="228"/>
      <c r="Z5169" s="1"/>
      <c r="AA5169" s="1"/>
      <c r="AB5169" s="1"/>
      <c r="AC5169" s="1"/>
      <c r="AD5169" s="1"/>
      <c r="AE5169" s="1"/>
      <c r="AF5169" s="1"/>
    </row>
    <row r="5170" spans="25:32">
      <c r="Y5170" s="228"/>
      <c r="Z5170" s="1"/>
      <c r="AA5170" s="1"/>
      <c r="AB5170" s="1"/>
      <c r="AC5170" s="1"/>
      <c r="AD5170" s="1"/>
      <c r="AE5170" s="1"/>
      <c r="AF5170" s="1"/>
    </row>
    <row r="5171" spans="25:32">
      <c r="Y5171" s="228"/>
      <c r="Z5171" s="1"/>
      <c r="AA5171" s="1"/>
      <c r="AB5171" s="1"/>
      <c r="AC5171" s="1"/>
      <c r="AD5171" s="1"/>
      <c r="AE5171" s="1"/>
      <c r="AF5171" s="1"/>
    </row>
    <row r="5172" spans="25:32">
      <c r="Y5172" s="228"/>
      <c r="Z5172" s="1"/>
      <c r="AA5172" s="1"/>
      <c r="AB5172" s="1"/>
      <c r="AC5172" s="1"/>
      <c r="AD5172" s="1"/>
      <c r="AE5172" s="1"/>
      <c r="AF5172" s="1"/>
    </row>
    <row r="5173" spans="25:32">
      <c r="Y5173" s="228"/>
      <c r="Z5173" s="1"/>
      <c r="AA5173" s="1"/>
      <c r="AB5173" s="1"/>
      <c r="AC5173" s="1"/>
      <c r="AD5173" s="1"/>
      <c r="AE5173" s="1"/>
      <c r="AF5173" s="1"/>
    </row>
    <row r="5174" spans="25:32">
      <c r="Y5174" s="228"/>
      <c r="Z5174" s="1"/>
      <c r="AA5174" s="1"/>
      <c r="AB5174" s="1"/>
      <c r="AC5174" s="1"/>
      <c r="AD5174" s="1"/>
      <c r="AE5174" s="1"/>
      <c r="AF5174" s="1"/>
    </row>
    <row r="5175" spans="25:32">
      <c r="Y5175" s="228"/>
      <c r="Z5175" s="1"/>
      <c r="AA5175" s="1"/>
      <c r="AB5175" s="1"/>
      <c r="AC5175" s="1"/>
      <c r="AD5175" s="1"/>
      <c r="AE5175" s="1"/>
      <c r="AF5175" s="1"/>
    </row>
    <row r="5176" spans="25:32">
      <c r="Y5176" s="228"/>
      <c r="Z5176" s="1"/>
      <c r="AA5176" s="1"/>
      <c r="AB5176" s="1"/>
      <c r="AC5176" s="1"/>
      <c r="AD5176" s="1"/>
      <c r="AE5176" s="1"/>
      <c r="AF5176" s="1"/>
    </row>
    <row r="5177" spans="25:32">
      <c r="Y5177" s="228"/>
      <c r="Z5177" s="1"/>
      <c r="AA5177" s="1"/>
      <c r="AB5177" s="1"/>
      <c r="AC5177" s="1"/>
      <c r="AD5177" s="1"/>
      <c r="AE5177" s="1"/>
      <c r="AF5177" s="1"/>
    </row>
    <row r="5178" spans="25:32">
      <c r="Y5178" s="228"/>
      <c r="Z5178" s="1"/>
      <c r="AA5178" s="1"/>
      <c r="AB5178" s="1"/>
      <c r="AC5178" s="1"/>
      <c r="AD5178" s="1"/>
      <c r="AE5178" s="1"/>
      <c r="AF5178" s="1"/>
    </row>
    <row r="5179" spans="25:32">
      <c r="Y5179" s="228"/>
      <c r="Z5179" s="1"/>
      <c r="AA5179" s="1"/>
      <c r="AB5179" s="1"/>
      <c r="AC5179" s="1"/>
      <c r="AD5179" s="1"/>
      <c r="AE5179" s="1"/>
      <c r="AF5179" s="1"/>
    </row>
    <row r="5180" spans="25:32">
      <c r="Y5180" s="228"/>
      <c r="Z5180" s="1"/>
      <c r="AA5180" s="1"/>
      <c r="AB5180" s="1"/>
      <c r="AC5180" s="1"/>
      <c r="AD5180" s="1"/>
      <c r="AE5180" s="1"/>
      <c r="AF5180" s="1"/>
    </row>
    <row r="5181" spans="25:32">
      <c r="Y5181" s="228"/>
      <c r="Z5181" s="1"/>
      <c r="AA5181" s="1"/>
      <c r="AB5181" s="1"/>
      <c r="AC5181" s="1"/>
      <c r="AD5181" s="1"/>
      <c r="AE5181" s="1"/>
      <c r="AF5181" s="1"/>
    </row>
    <row r="5182" spans="25:32">
      <c r="Y5182" s="228"/>
      <c r="Z5182" s="1"/>
      <c r="AA5182" s="1"/>
      <c r="AB5182" s="1"/>
      <c r="AC5182" s="1"/>
      <c r="AD5182" s="1"/>
      <c r="AE5182" s="1"/>
      <c r="AF5182" s="1"/>
    </row>
    <row r="5183" spans="25:32">
      <c r="Y5183" s="228"/>
      <c r="Z5183" s="1"/>
      <c r="AA5183" s="1"/>
      <c r="AB5183" s="1"/>
      <c r="AC5183" s="1"/>
      <c r="AD5183" s="1"/>
      <c r="AE5183" s="1"/>
      <c r="AF5183" s="1"/>
    </row>
    <row r="5184" spans="25:32">
      <c r="Y5184" s="228"/>
      <c r="Z5184" s="1"/>
      <c r="AA5184" s="1"/>
      <c r="AB5184" s="1"/>
      <c r="AC5184" s="1"/>
      <c r="AD5184" s="1"/>
      <c r="AE5184" s="1"/>
      <c r="AF5184" s="1"/>
    </row>
    <row r="5185" spans="25:32">
      <c r="Y5185" s="228"/>
      <c r="Z5185" s="1"/>
      <c r="AA5185" s="1"/>
      <c r="AB5185" s="1"/>
      <c r="AC5185" s="1"/>
      <c r="AD5185" s="1"/>
      <c r="AE5185" s="1"/>
      <c r="AF5185" s="1"/>
    </row>
    <row r="5186" spans="25:32">
      <c r="Y5186" s="228"/>
      <c r="Z5186" s="1"/>
      <c r="AA5186" s="1"/>
      <c r="AB5186" s="1"/>
      <c r="AC5186" s="1"/>
      <c r="AD5186" s="1"/>
      <c r="AE5186" s="1"/>
      <c r="AF5186" s="1"/>
    </row>
    <row r="5187" spans="25:32">
      <c r="Y5187" s="228"/>
      <c r="Z5187" s="1"/>
      <c r="AA5187" s="1"/>
      <c r="AB5187" s="1"/>
      <c r="AC5187" s="1"/>
      <c r="AD5187" s="1"/>
      <c r="AE5187" s="1"/>
      <c r="AF5187" s="1"/>
    </row>
    <row r="5188" spans="25:32">
      <c r="Y5188" s="228"/>
      <c r="Z5188" s="1"/>
      <c r="AA5188" s="1"/>
      <c r="AB5188" s="1"/>
      <c r="AC5188" s="1"/>
      <c r="AD5188" s="1"/>
      <c r="AE5188" s="1"/>
      <c r="AF5188" s="1"/>
    </row>
    <row r="5189" spans="25:32">
      <c r="Y5189" s="228"/>
      <c r="Z5189" s="1"/>
      <c r="AA5189" s="1"/>
      <c r="AB5189" s="1"/>
      <c r="AC5189" s="1"/>
      <c r="AD5189" s="1"/>
      <c r="AE5189" s="1"/>
      <c r="AF5189" s="1"/>
    </row>
    <row r="5190" spans="25:32">
      <c r="Y5190" s="228"/>
      <c r="Z5190" s="1"/>
      <c r="AA5190" s="1"/>
      <c r="AB5190" s="1"/>
      <c r="AC5190" s="1"/>
      <c r="AD5190" s="1"/>
      <c r="AE5190" s="1"/>
      <c r="AF5190" s="1"/>
    </row>
    <row r="5191" spans="25:32">
      <c r="Y5191" s="228"/>
      <c r="Z5191" s="1"/>
      <c r="AA5191" s="1"/>
      <c r="AB5191" s="1"/>
      <c r="AC5191" s="1"/>
      <c r="AD5191" s="1"/>
      <c r="AE5191" s="1"/>
      <c r="AF5191" s="1"/>
    </row>
    <row r="5192" spans="25:32">
      <c r="Y5192" s="228"/>
      <c r="Z5192" s="1"/>
      <c r="AA5192" s="1"/>
      <c r="AB5192" s="1"/>
      <c r="AC5192" s="1"/>
      <c r="AD5192" s="1"/>
      <c r="AE5192" s="1"/>
      <c r="AF5192" s="1"/>
    </row>
    <row r="5193" spans="25:32">
      <c r="Y5193" s="228"/>
      <c r="Z5193" s="1"/>
      <c r="AA5193" s="1"/>
      <c r="AB5193" s="1"/>
      <c r="AC5193" s="1"/>
      <c r="AD5193" s="1"/>
      <c r="AE5193" s="1"/>
      <c r="AF5193" s="1"/>
    </row>
    <row r="5194" spans="25:32">
      <c r="Y5194" s="228"/>
      <c r="Z5194" s="1"/>
      <c r="AA5194" s="1"/>
      <c r="AB5194" s="1"/>
      <c r="AC5194" s="1"/>
      <c r="AD5194" s="1"/>
      <c r="AE5194" s="1"/>
      <c r="AF5194" s="1"/>
    </row>
    <row r="5195" spans="25:32">
      <c r="Y5195" s="228"/>
      <c r="Z5195" s="1"/>
      <c r="AA5195" s="1"/>
      <c r="AB5195" s="1"/>
      <c r="AC5195" s="1"/>
      <c r="AD5195" s="1"/>
      <c r="AE5195" s="1"/>
      <c r="AF5195" s="1"/>
    </row>
    <row r="5196" spans="25:32">
      <c r="Y5196" s="228"/>
      <c r="Z5196" s="1"/>
      <c r="AA5196" s="1"/>
      <c r="AB5196" s="1"/>
      <c r="AC5196" s="1"/>
      <c r="AD5196" s="1"/>
      <c r="AE5196" s="1"/>
      <c r="AF5196" s="1"/>
    </row>
    <row r="5197" spans="25:32">
      <c r="Y5197" s="228"/>
      <c r="Z5197" s="1"/>
      <c r="AA5197" s="1"/>
      <c r="AB5197" s="1"/>
      <c r="AC5197" s="1"/>
      <c r="AD5197" s="1"/>
      <c r="AE5197" s="1"/>
      <c r="AF5197" s="1"/>
    </row>
    <row r="5198" spans="25:32">
      <c r="Y5198" s="228"/>
      <c r="Z5198" s="1"/>
      <c r="AA5198" s="1"/>
      <c r="AB5198" s="1"/>
      <c r="AC5198" s="1"/>
      <c r="AD5198" s="1"/>
      <c r="AE5198" s="1"/>
      <c r="AF5198" s="1"/>
    </row>
    <row r="5199" spans="25:32">
      <c r="Y5199" s="228"/>
      <c r="Z5199" s="1"/>
      <c r="AA5199" s="1"/>
      <c r="AB5199" s="1"/>
      <c r="AC5199" s="1"/>
      <c r="AD5199" s="1"/>
      <c r="AE5199" s="1"/>
      <c r="AF5199" s="1"/>
    </row>
    <row r="5200" spans="25:32">
      <c r="Y5200" s="228"/>
      <c r="Z5200" s="1"/>
      <c r="AA5200" s="1"/>
      <c r="AB5200" s="1"/>
      <c r="AC5200" s="1"/>
      <c r="AD5200" s="1"/>
      <c r="AE5200" s="1"/>
      <c r="AF5200" s="1"/>
    </row>
    <row r="5201" spans="25:32">
      <c r="Y5201" s="228"/>
      <c r="Z5201" s="1"/>
      <c r="AA5201" s="1"/>
      <c r="AB5201" s="1"/>
      <c r="AC5201" s="1"/>
      <c r="AD5201" s="1"/>
      <c r="AE5201" s="1"/>
      <c r="AF5201" s="1"/>
    </row>
    <row r="5202" spans="25:32">
      <c r="Y5202" s="228"/>
      <c r="Z5202" s="1"/>
      <c r="AA5202" s="1"/>
      <c r="AB5202" s="1"/>
      <c r="AC5202" s="1"/>
      <c r="AD5202" s="1"/>
      <c r="AE5202" s="1"/>
      <c r="AF5202" s="1"/>
    </row>
    <row r="5203" spans="25:32">
      <c r="Y5203" s="228"/>
      <c r="Z5203" s="1"/>
      <c r="AA5203" s="1"/>
      <c r="AB5203" s="1"/>
      <c r="AC5203" s="1"/>
      <c r="AD5203" s="1"/>
      <c r="AE5203" s="1"/>
      <c r="AF5203" s="1"/>
    </row>
    <row r="5204" spans="25:32">
      <c r="Y5204" s="228"/>
      <c r="Z5204" s="1"/>
      <c r="AA5204" s="1"/>
      <c r="AB5204" s="1"/>
      <c r="AC5204" s="1"/>
      <c r="AD5204" s="1"/>
      <c r="AE5204" s="1"/>
      <c r="AF5204" s="1"/>
    </row>
    <row r="5205" spans="25:32">
      <c r="Y5205" s="228"/>
      <c r="Z5205" s="1"/>
      <c r="AA5205" s="1"/>
      <c r="AB5205" s="1"/>
      <c r="AC5205" s="1"/>
      <c r="AD5205" s="1"/>
      <c r="AE5205" s="1"/>
      <c r="AF5205" s="1"/>
    </row>
    <row r="5206" spans="25:32">
      <c r="Y5206" s="228"/>
      <c r="Z5206" s="1"/>
      <c r="AA5206" s="1"/>
      <c r="AB5206" s="1"/>
      <c r="AC5206" s="1"/>
      <c r="AD5206" s="1"/>
      <c r="AE5206" s="1"/>
      <c r="AF5206" s="1"/>
    </row>
    <row r="5207" spans="25:32">
      <c r="Y5207" s="228"/>
      <c r="Z5207" s="1"/>
      <c r="AA5207" s="1"/>
      <c r="AB5207" s="1"/>
      <c r="AC5207" s="1"/>
      <c r="AD5207" s="1"/>
      <c r="AE5207" s="1"/>
      <c r="AF5207" s="1"/>
    </row>
    <row r="5208" spans="25:32">
      <c r="Y5208" s="228"/>
      <c r="Z5208" s="1"/>
      <c r="AA5208" s="1"/>
      <c r="AB5208" s="1"/>
      <c r="AC5208" s="1"/>
      <c r="AD5208" s="1"/>
      <c r="AE5208" s="1"/>
      <c r="AF5208" s="1"/>
    </row>
    <row r="5209" spans="25:32">
      <c r="Y5209" s="228"/>
      <c r="Z5209" s="1"/>
      <c r="AA5209" s="1"/>
      <c r="AB5209" s="1"/>
      <c r="AC5209" s="1"/>
      <c r="AD5209" s="1"/>
      <c r="AE5209" s="1"/>
      <c r="AF5209" s="1"/>
    </row>
    <row r="5210" spans="25:32">
      <c r="Y5210" s="228"/>
      <c r="Z5210" s="1"/>
      <c r="AA5210" s="1"/>
      <c r="AB5210" s="1"/>
      <c r="AC5210" s="1"/>
      <c r="AD5210" s="1"/>
      <c r="AE5210" s="1"/>
      <c r="AF5210" s="1"/>
    </row>
    <row r="5211" spans="25:32">
      <c r="Y5211" s="228"/>
      <c r="Z5211" s="1"/>
      <c r="AA5211" s="1"/>
      <c r="AB5211" s="1"/>
      <c r="AC5211" s="1"/>
      <c r="AD5211" s="1"/>
      <c r="AE5211" s="1"/>
      <c r="AF5211" s="1"/>
    </row>
    <row r="5212" spans="25:32">
      <c r="Y5212" s="228"/>
      <c r="Z5212" s="1"/>
      <c r="AA5212" s="1"/>
      <c r="AB5212" s="1"/>
      <c r="AC5212" s="1"/>
      <c r="AD5212" s="1"/>
      <c r="AE5212" s="1"/>
      <c r="AF5212" s="1"/>
    </row>
    <row r="5213" spans="25:32">
      <c r="Y5213" s="228"/>
      <c r="Z5213" s="1"/>
      <c r="AA5213" s="1"/>
      <c r="AB5213" s="1"/>
      <c r="AC5213" s="1"/>
      <c r="AD5213" s="1"/>
      <c r="AE5213" s="1"/>
      <c r="AF5213" s="1"/>
    </row>
    <row r="5214" spans="25:32">
      <c r="Y5214" s="228"/>
      <c r="Z5214" s="1"/>
      <c r="AA5214" s="1"/>
      <c r="AB5214" s="1"/>
      <c r="AC5214" s="1"/>
      <c r="AD5214" s="1"/>
      <c r="AE5214" s="1"/>
      <c r="AF5214" s="1"/>
    </row>
    <row r="5215" spans="25:32">
      <c r="Y5215" s="228"/>
      <c r="Z5215" s="1"/>
      <c r="AA5215" s="1"/>
      <c r="AB5215" s="1"/>
      <c r="AC5215" s="1"/>
      <c r="AD5215" s="1"/>
      <c r="AE5215" s="1"/>
      <c r="AF5215" s="1"/>
    </row>
    <row r="5216" spans="25:32">
      <c r="Y5216" s="228"/>
      <c r="Z5216" s="1"/>
      <c r="AA5216" s="1"/>
      <c r="AB5216" s="1"/>
      <c r="AC5216" s="1"/>
      <c r="AD5216" s="1"/>
      <c r="AE5216" s="1"/>
      <c r="AF5216" s="1"/>
    </row>
    <row r="5217" spans="25:32">
      <c r="Y5217" s="228"/>
      <c r="Z5217" s="1"/>
      <c r="AA5217" s="1"/>
      <c r="AB5217" s="1"/>
      <c r="AC5217" s="1"/>
      <c r="AD5217" s="1"/>
      <c r="AE5217" s="1"/>
      <c r="AF5217" s="1"/>
    </row>
    <row r="5218" spans="25:32">
      <c r="Y5218" s="228"/>
      <c r="Z5218" s="1"/>
      <c r="AA5218" s="1"/>
      <c r="AB5218" s="1"/>
      <c r="AC5218" s="1"/>
      <c r="AD5218" s="1"/>
      <c r="AE5218" s="1"/>
      <c r="AF5218" s="1"/>
    </row>
    <row r="5219" spans="25:32">
      <c r="Y5219" s="228"/>
      <c r="Z5219" s="1"/>
      <c r="AA5219" s="1"/>
      <c r="AB5219" s="1"/>
      <c r="AC5219" s="1"/>
      <c r="AD5219" s="1"/>
      <c r="AE5219" s="1"/>
      <c r="AF5219" s="1"/>
    </row>
    <row r="5220" spans="25:32">
      <c r="Y5220" s="228"/>
      <c r="Z5220" s="1"/>
      <c r="AA5220" s="1"/>
      <c r="AB5220" s="1"/>
      <c r="AC5220" s="1"/>
      <c r="AD5220" s="1"/>
      <c r="AE5220" s="1"/>
      <c r="AF5220" s="1"/>
    </row>
    <row r="5221" spans="25:32">
      <c r="Y5221" s="228"/>
      <c r="Z5221" s="1"/>
      <c r="AA5221" s="1"/>
      <c r="AB5221" s="1"/>
      <c r="AC5221" s="1"/>
      <c r="AD5221" s="1"/>
      <c r="AE5221" s="1"/>
      <c r="AF5221" s="1"/>
    </row>
    <row r="5222" spans="25:32">
      <c r="Y5222" s="228"/>
      <c r="Z5222" s="1"/>
      <c r="AA5222" s="1"/>
      <c r="AB5222" s="1"/>
      <c r="AC5222" s="1"/>
      <c r="AD5222" s="1"/>
      <c r="AE5222" s="1"/>
      <c r="AF5222" s="1"/>
    </row>
    <row r="5223" spans="25:32">
      <c r="Y5223" s="228"/>
      <c r="Z5223" s="1"/>
      <c r="AA5223" s="1"/>
      <c r="AB5223" s="1"/>
      <c r="AC5223" s="1"/>
      <c r="AD5223" s="1"/>
      <c r="AE5223" s="1"/>
      <c r="AF5223" s="1"/>
    </row>
    <row r="5224" spans="25:32">
      <c r="Y5224" s="228"/>
      <c r="Z5224" s="1"/>
      <c r="AA5224" s="1"/>
      <c r="AB5224" s="1"/>
      <c r="AC5224" s="1"/>
      <c r="AD5224" s="1"/>
      <c r="AE5224" s="1"/>
      <c r="AF5224" s="1"/>
    </row>
    <row r="5225" spans="25:32">
      <c r="Y5225" s="228"/>
      <c r="Z5225" s="1"/>
      <c r="AA5225" s="1"/>
      <c r="AB5225" s="1"/>
      <c r="AC5225" s="1"/>
      <c r="AD5225" s="1"/>
      <c r="AE5225" s="1"/>
      <c r="AF5225" s="1"/>
    </row>
    <row r="5226" spans="25:32">
      <c r="Y5226" s="228"/>
      <c r="Z5226" s="1"/>
      <c r="AA5226" s="1"/>
      <c r="AB5226" s="1"/>
      <c r="AC5226" s="1"/>
      <c r="AD5226" s="1"/>
      <c r="AE5226" s="1"/>
      <c r="AF5226" s="1"/>
    </row>
    <row r="5227" spans="25:32">
      <c r="Y5227" s="228"/>
      <c r="Z5227" s="1"/>
      <c r="AA5227" s="1"/>
      <c r="AB5227" s="1"/>
      <c r="AC5227" s="1"/>
      <c r="AD5227" s="1"/>
      <c r="AE5227" s="1"/>
      <c r="AF5227" s="1"/>
    </row>
    <row r="5228" spans="25:32">
      <c r="Y5228" s="228"/>
      <c r="Z5228" s="1"/>
      <c r="AA5228" s="1"/>
      <c r="AB5228" s="1"/>
      <c r="AC5228" s="1"/>
      <c r="AD5228" s="1"/>
      <c r="AE5228" s="1"/>
      <c r="AF5228" s="1"/>
    </row>
    <row r="5229" spans="25:32">
      <c r="Y5229" s="228"/>
      <c r="Z5229" s="1"/>
      <c r="AA5229" s="1"/>
      <c r="AB5229" s="1"/>
      <c r="AC5229" s="1"/>
      <c r="AD5229" s="1"/>
      <c r="AE5229" s="1"/>
      <c r="AF5229" s="1"/>
    </row>
    <row r="5230" spans="25:32">
      <c r="Y5230" s="228"/>
      <c r="Z5230" s="1"/>
      <c r="AA5230" s="1"/>
      <c r="AB5230" s="1"/>
      <c r="AC5230" s="1"/>
      <c r="AD5230" s="1"/>
      <c r="AE5230" s="1"/>
      <c r="AF5230" s="1"/>
    </row>
    <row r="5231" spans="25:32">
      <c r="Y5231" s="228"/>
      <c r="Z5231" s="1"/>
      <c r="AA5231" s="1"/>
      <c r="AB5231" s="1"/>
      <c r="AC5231" s="1"/>
      <c r="AD5231" s="1"/>
      <c r="AE5231" s="1"/>
      <c r="AF5231" s="1"/>
    </row>
    <row r="5232" spans="25:32">
      <c r="Y5232" s="228"/>
      <c r="Z5232" s="1"/>
      <c r="AA5232" s="1"/>
      <c r="AB5232" s="1"/>
      <c r="AC5232" s="1"/>
      <c r="AD5232" s="1"/>
      <c r="AE5232" s="1"/>
      <c r="AF5232" s="1"/>
    </row>
    <row r="5233" spans="25:32">
      <c r="Y5233" s="228"/>
      <c r="Z5233" s="1"/>
      <c r="AA5233" s="1"/>
      <c r="AB5233" s="1"/>
      <c r="AC5233" s="1"/>
      <c r="AD5233" s="1"/>
      <c r="AE5233" s="1"/>
      <c r="AF5233" s="1"/>
    </row>
    <row r="5234" spans="25:32">
      <c r="Y5234" s="228"/>
      <c r="Z5234" s="1"/>
      <c r="AA5234" s="1"/>
      <c r="AB5234" s="1"/>
      <c r="AC5234" s="1"/>
      <c r="AD5234" s="1"/>
      <c r="AE5234" s="1"/>
      <c r="AF5234" s="1"/>
    </row>
    <row r="5235" spans="25:32">
      <c r="Y5235" s="228"/>
      <c r="Z5235" s="1"/>
      <c r="AA5235" s="1"/>
      <c r="AB5235" s="1"/>
      <c r="AC5235" s="1"/>
      <c r="AD5235" s="1"/>
      <c r="AE5235" s="1"/>
      <c r="AF5235" s="1"/>
    </row>
    <row r="5236" spans="25:32">
      <c r="Y5236" s="228"/>
      <c r="Z5236" s="1"/>
      <c r="AA5236" s="1"/>
      <c r="AB5236" s="1"/>
      <c r="AC5236" s="1"/>
      <c r="AD5236" s="1"/>
      <c r="AE5236" s="1"/>
      <c r="AF5236" s="1"/>
    </row>
    <row r="5237" spans="25:32">
      <c r="Y5237" s="228"/>
      <c r="Z5237" s="1"/>
      <c r="AA5237" s="1"/>
      <c r="AB5237" s="1"/>
      <c r="AC5237" s="1"/>
      <c r="AD5237" s="1"/>
      <c r="AE5237" s="1"/>
      <c r="AF5237" s="1"/>
    </row>
    <row r="5238" spans="25:32">
      <c r="Y5238" s="228"/>
      <c r="Z5238" s="1"/>
      <c r="AA5238" s="1"/>
      <c r="AB5238" s="1"/>
      <c r="AC5238" s="1"/>
      <c r="AD5238" s="1"/>
      <c r="AE5238" s="1"/>
      <c r="AF5238" s="1"/>
    </row>
    <row r="5239" spans="25:32">
      <c r="Y5239" s="228"/>
      <c r="Z5239" s="1"/>
      <c r="AA5239" s="1"/>
      <c r="AB5239" s="1"/>
      <c r="AC5239" s="1"/>
      <c r="AD5239" s="1"/>
      <c r="AE5239" s="1"/>
      <c r="AF5239" s="1"/>
    </row>
    <row r="5240" spans="25:32">
      <c r="Y5240" s="228"/>
      <c r="Z5240" s="1"/>
      <c r="AA5240" s="1"/>
      <c r="AB5240" s="1"/>
      <c r="AC5240" s="1"/>
      <c r="AD5240" s="1"/>
      <c r="AE5240" s="1"/>
      <c r="AF5240" s="1"/>
    </row>
    <row r="5241" spans="25:32">
      <c r="Y5241" s="228"/>
      <c r="Z5241" s="1"/>
      <c r="AA5241" s="1"/>
      <c r="AB5241" s="1"/>
      <c r="AC5241" s="1"/>
      <c r="AD5241" s="1"/>
      <c r="AE5241" s="1"/>
      <c r="AF5241" s="1"/>
    </row>
    <row r="5242" spans="25:32">
      <c r="Y5242" s="228"/>
      <c r="Z5242" s="1"/>
      <c r="AA5242" s="1"/>
      <c r="AB5242" s="1"/>
      <c r="AC5242" s="1"/>
      <c r="AD5242" s="1"/>
      <c r="AE5242" s="1"/>
      <c r="AF5242" s="1"/>
    </row>
    <row r="5243" spans="25:32">
      <c r="Y5243" s="228"/>
      <c r="Z5243" s="1"/>
      <c r="AA5243" s="1"/>
      <c r="AB5243" s="1"/>
      <c r="AC5243" s="1"/>
      <c r="AD5243" s="1"/>
      <c r="AE5243" s="1"/>
      <c r="AF5243" s="1"/>
    </row>
    <row r="5244" spans="25:32">
      <c r="Y5244" s="228"/>
      <c r="Z5244" s="1"/>
      <c r="AA5244" s="1"/>
      <c r="AB5244" s="1"/>
      <c r="AC5244" s="1"/>
      <c r="AD5244" s="1"/>
      <c r="AE5244" s="1"/>
      <c r="AF5244" s="1"/>
    </row>
    <row r="5245" spans="25:32">
      <c r="Y5245" s="228"/>
      <c r="Z5245" s="1"/>
      <c r="AA5245" s="1"/>
      <c r="AB5245" s="1"/>
      <c r="AC5245" s="1"/>
      <c r="AD5245" s="1"/>
      <c r="AE5245" s="1"/>
      <c r="AF5245" s="1"/>
    </row>
    <row r="5246" spans="25:32">
      <c r="Y5246" s="228"/>
      <c r="Z5246" s="1"/>
      <c r="AA5246" s="1"/>
      <c r="AB5246" s="1"/>
      <c r="AC5246" s="1"/>
      <c r="AD5246" s="1"/>
      <c r="AE5246" s="1"/>
      <c r="AF5246" s="1"/>
    </row>
    <row r="5247" spans="25:32">
      <c r="Y5247" s="228"/>
      <c r="Z5247" s="1"/>
      <c r="AA5247" s="1"/>
      <c r="AB5247" s="1"/>
      <c r="AC5247" s="1"/>
      <c r="AD5247" s="1"/>
      <c r="AE5247" s="1"/>
      <c r="AF5247" s="1"/>
    </row>
    <row r="5248" spans="25:32">
      <c r="Y5248" s="228"/>
      <c r="Z5248" s="1"/>
      <c r="AA5248" s="1"/>
      <c r="AB5248" s="1"/>
      <c r="AC5248" s="1"/>
      <c r="AD5248" s="1"/>
      <c r="AE5248" s="1"/>
      <c r="AF5248" s="1"/>
    </row>
    <row r="5249" spans="25:32">
      <c r="Y5249" s="228"/>
      <c r="Z5249" s="1"/>
      <c r="AA5249" s="1"/>
      <c r="AB5249" s="1"/>
      <c r="AC5249" s="1"/>
      <c r="AD5249" s="1"/>
      <c r="AE5249" s="1"/>
      <c r="AF5249" s="1"/>
    </row>
    <row r="5250" spans="25:32">
      <c r="Y5250" s="228"/>
      <c r="Z5250" s="1"/>
      <c r="AA5250" s="1"/>
      <c r="AB5250" s="1"/>
      <c r="AC5250" s="1"/>
      <c r="AD5250" s="1"/>
      <c r="AE5250" s="1"/>
      <c r="AF5250" s="1"/>
    </row>
    <row r="5251" spans="25:32">
      <c r="Y5251" s="228"/>
      <c r="Z5251" s="1"/>
      <c r="AA5251" s="1"/>
      <c r="AB5251" s="1"/>
      <c r="AC5251" s="1"/>
      <c r="AD5251" s="1"/>
      <c r="AE5251" s="1"/>
      <c r="AF5251" s="1"/>
    </row>
    <row r="5252" spans="25:32">
      <c r="Y5252" s="228"/>
      <c r="Z5252" s="1"/>
      <c r="AA5252" s="1"/>
      <c r="AB5252" s="1"/>
      <c r="AC5252" s="1"/>
      <c r="AD5252" s="1"/>
      <c r="AE5252" s="1"/>
      <c r="AF5252" s="1"/>
    </row>
    <row r="5253" spans="25:32">
      <c r="Y5253" s="228"/>
      <c r="Z5253" s="1"/>
      <c r="AA5253" s="1"/>
      <c r="AB5253" s="1"/>
      <c r="AC5253" s="1"/>
      <c r="AD5253" s="1"/>
      <c r="AE5253" s="1"/>
      <c r="AF5253" s="1"/>
    </row>
    <row r="5254" spans="25:32">
      <c r="Y5254" s="228"/>
      <c r="Z5254" s="1"/>
      <c r="AA5254" s="1"/>
      <c r="AB5254" s="1"/>
      <c r="AC5254" s="1"/>
      <c r="AD5254" s="1"/>
      <c r="AE5254" s="1"/>
      <c r="AF5254" s="1"/>
    </row>
    <row r="5255" spans="25:32">
      <c r="Y5255" s="228"/>
      <c r="Z5255" s="1"/>
      <c r="AA5255" s="1"/>
      <c r="AB5255" s="1"/>
      <c r="AC5255" s="1"/>
      <c r="AD5255" s="1"/>
      <c r="AE5255" s="1"/>
      <c r="AF5255" s="1"/>
    </row>
    <row r="5256" spans="25:32">
      <c r="Y5256" s="228"/>
      <c r="Z5256" s="1"/>
      <c r="AA5256" s="1"/>
      <c r="AB5256" s="1"/>
      <c r="AC5256" s="1"/>
      <c r="AD5256" s="1"/>
      <c r="AE5256" s="1"/>
      <c r="AF5256" s="1"/>
    </row>
    <row r="5257" spans="25:32">
      <c r="Y5257" s="228"/>
      <c r="Z5257" s="1"/>
      <c r="AA5257" s="1"/>
      <c r="AB5257" s="1"/>
      <c r="AC5257" s="1"/>
      <c r="AD5257" s="1"/>
      <c r="AE5257" s="1"/>
      <c r="AF5257" s="1"/>
    </row>
    <row r="5258" spans="25:32">
      <c r="Y5258" s="228"/>
      <c r="Z5258" s="1"/>
      <c r="AA5258" s="1"/>
      <c r="AB5258" s="1"/>
      <c r="AC5258" s="1"/>
      <c r="AD5258" s="1"/>
      <c r="AE5258" s="1"/>
      <c r="AF5258" s="1"/>
    </row>
    <row r="5259" spans="25:32">
      <c r="Y5259" s="228"/>
      <c r="Z5259" s="1"/>
      <c r="AA5259" s="1"/>
      <c r="AB5259" s="1"/>
      <c r="AC5259" s="1"/>
      <c r="AD5259" s="1"/>
      <c r="AE5259" s="1"/>
      <c r="AF5259" s="1"/>
    </row>
    <row r="5260" spans="25:32">
      <c r="Y5260" s="228"/>
      <c r="Z5260" s="1"/>
      <c r="AA5260" s="1"/>
      <c r="AB5260" s="1"/>
      <c r="AC5260" s="1"/>
      <c r="AD5260" s="1"/>
      <c r="AE5260" s="1"/>
      <c r="AF5260" s="1"/>
    </row>
    <row r="5261" spans="25:32">
      <c r="Y5261" s="228"/>
      <c r="Z5261" s="1"/>
      <c r="AA5261" s="1"/>
      <c r="AB5261" s="1"/>
      <c r="AC5261" s="1"/>
      <c r="AD5261" s="1"/>
      <c r="AE5261" s="1"/>
      <c r="AF5261" s="1"/>
    </row>
    <row r="5262" spans="25:32">
      <c r="Y5262" s="228"/>
      <c r="Z5262" s="1"/>
      <c r="AA5262" s="1"/>
      <c r="AB5262" s="1"/>
      <c r="AC5262" s="1"/>
      <c r="AD5262" s="1"/>
      <c r="AE5262" s="1"/>
      <c r="AF5262" s="1"/>
    </row>
    <row r="5263" spans="25:32">
      <c r="Y5263" s="228"/>
      <c r="Z5263" s="1"/>
      <c r="AA5263" s="1"/>
      <c r="AB5263" s="1"/>
      <c r="AC5263" s="1"/>
      <c r="AD5263" s="1"/>
      <c r="AE5263" s="1"/>
      <c r="AF5263" s="1"/>
    </row>
    <row r="5264" spans="25:32">
      <c r="Y5264" s="228"/>
      <c r="Z5264" s="1"/>
      <c r="AA5264" s="1"/>
      <c r="AB5264" s="1"/>
      <c r="AC5264" s="1"/>
      <c r="AD5264" s="1"/>
      <c r="AE5264" s="1"/>
      <c r="AF5264" s="1"/>
    </row>
    <row r="5265" spans="25:32">
      <c r="Y5265" s="228"/>
      <c r="Z5265" s="1"/>
      <c r="AA5265" s="1"/>
      <c r="AB5265" s="1"/>
      <c r="AC5265" s="1"/>
      <c r="AD5265" s="1"/>
      <c r="AE5265" s="1"/>
      <c r="AF5265" s="1"/>
    </row>
    <row r="5266" spans="25:32">
      <c r="Y5266" s="228"/>
      <c r="Z5266" s="1"/>
      <c r="AA5266" s="1"/>
      <c r="AB5266" s="1"/>
      <c r="AC5266" s="1"/>
      <c r="AD5266" s="1"/>
      <c r="AE5266" s="1"/>
      <c r="AF5266" s="1"/>
    </row>
    <row r="5267" spans="25:32">
      <c r="Y5267" s="228"/>
      <c r="Z5267" s="1"/>
      <c r="AA5267" s="1"/>
      <c r="AB5267" s="1"/>
      <c r="AC5267" s="1"/>
      <c r="AD5267" s="1"/>
      <c r="AE5267" s="1"/>
      <c r="AF5267" s="1"/>
    </row>
    <row r="5268" spans="25:32">
      <c r="Y5268" s="228"/>
      <c r="Z5268" s="1"/>
      <c r="AA5268" s="1"/>
      <c r="AB5268" s="1"/>
      <c r="AC5268" s="1"/>
      <c r="AD5268" s="1"/>
      <c r="AE5268" s="1"/>
      <c r="AF5268" s="1"/>
    </row>
    <row r="5269" spans="25:32">
      <c r="Y5269" s="228"/>
      <c r="Z5269" s="1"/>
      <c r="AA5269" s="1"/>
      <c r="AB5269" s="1"/>
      <c r="AC5269" s="1"/>
      <c r="AD5269" s="1"/>
      <c r="AE5269" s="1"/>
      <c r="AF5269" s="1"/>
    </row>
    <row r="5270" spans="25:32">
      <c r="Y5270" s="228"/>
      <c r="Z5270" s="1"/>
      <c r="AA5270" s="1"/>
      <c r="AB5270" s="1"/>
      <c r="AC5270" s="1"/>
      <c r="AD5270" s="1"/>
      <c r="AE5270" s="1"/>
      <c r="AF5270" s="1"/>
    </row>
    <row r="5271" spans="25:32">
      <c r="Y5271" s="228"/>
      <c r="Z5271" s="1"/>
      <c r="AA5271" s="1"/>
      <c r="AB5271" s="1"/>
      <c r="AC5271" s="1"/>
      <c r="AD5271" s="1"/>
      <c r="AE5271" s="1"/>
      <c r="AF5271" s="1"/>
    </row>
    <row r="5272" spans="25:32">
      <c r="Y5272" s="228"/>
      <c r="Z5272" s="1"/>
      <c r="AA5272" s="1"/>
      <c r="AB5272" s="1"/>
      <c r="AC5272" s="1"/>
      <c r="AD5272" s="1"/>
      <c r="AE5272" s="1"/>
      <c r="AF5272" s="1"/>
    </row>
    <row r="5273" spans="25:32">
      <c r="Y5273" s="228"/>
      <c r="Z5273" s="1"/>
      <c r="AA5273" s="1"/>
      <c r="AB5273" s="1"/>
      <c r="AC5273" s="1"/>
      <c r="AD5273" s="1"/>
      <c r="AE5273" s="1"/>
      <c r="AF5273" s="1"/>
    </row>
    <row r="5274" spans="25:32">
      <c r="Y5274" s="228"/>
      <c r="Z5274" s="1"/>
      <c r="AA5274" s="1"/>
      <c r="AB5274" s="1"/>
      <c r="AC5274" s="1"/>
      <c r="AD5274" s="1"/>
      <c r="AE5274" s="1"/>
      <c r="AF5274" s="1"/>
    </row>
    <row r="5275" spans="25:32">
      <c r="Y5275" s="228"/>
      <c r="Z5275" s="1"/>
      <c r="AA5275" s="1"/>
      <c r="AB5275" s="1"/>
      <c r="AC5275" s="1"/>
      <c r="AD5275" s="1"/>
      <c r="AE5275" s="1"/>
      <c r="AF5275" s="1"/>
    </row>
    <row r="5276" spans="25:32">
      <c r="Y5276" s="228"/>
      <c r="Z5276" s="1"/>
      <c r="AA5276" s="1"/>
      <c r="AB5276" s="1"/>
      <c r="AC5276" s="1"/>
      <c r="AD5276" s="1"/>
      <c r="AE5276" s="1"/>
      <c r="AF5276" s="1"/>
    </row>
    <row r="5277" spans="25:32">
      <c r="Y5277" s="228"/>
      <c r="Z5277" s="1"/>
      <c r="AA5277" s="1"/>
      <c r="AB5277" s="1"/>
      <c r="AC5277" s="1"/>
      <c r="AD5277" s="1"/>
      <c r="AE5277" s="1"/>
      <c r="AF5277" s="1"/>
    </row>
    <row r="5278" spans="25:32">
      <c r="Y5278" s="228"/>
      <c r="Z5278" s="1"/>
      <c r="AA5278" s="1"/>
      <c r="AB5278" s="1"/>
      <c r="AC5278" s="1"/>
      <c r="AD5278" s="1"/>
      <c r="AE5278" s="1"/>
      <c r="AF5278" s="1"/>
    </row>
    <row r="5279" spans="25:32">
      <c r="Y5279" s="228"/>
      <c r="Z5279" s="1"/>
      <c r="AA5279" s="1"/>
      <c r="AB5279" s="1"/>
      <c r="AC5279" s="1"/>
      <c r="AD5279" s="1"/>
      <c r="AE5279" s="1"/>
      <c r="AF5279" s="1"/>
    </row>
    <row r="5280" spans="25:32">
      <c r="Y5280" s="228"/>
      <c r="Z5280" s="1"/>
      <c r="AA5280" s="1"/>
      <c r="AB5280" s="1"/>
      <c r="AC5280" s="1"/>
      <c r="AD5280" s="1"/>
      <c r="AE5280" s="1"/>
      <c r="AF5280" s="1"/>
    </row>
    <row r="5281" spans="25:32">
      <c r="Y5281" s="228"/>
      <c r="Z5281" s="1"/>
      <c r="AA5281" s="1"/>
      <c r="AB5281" s="1"/>
      <c r="AC5281" s="1"/>
      <c r="AD5281" s="1"/>
      <c r="AE5281" s="1"/>
      <c r="AF5281" s="1"/>
    </row>
    <row r="5282" spans="25:32">
      <c r="Y5282" s="228"/>
      <c r="Z5282" s="1"/>
      <c r="AA5282" s="1"/>
      <c r="AB5282" s="1"/>
      <c r="AC5282" s="1"/>
      <c r="AD5282" s="1"/>
      <c r="AE5282" s="1"/>
      <c r="AF5282" s="1"/>
    </row>
    <row r="5283" spans="25:32">
      <c r="Y5283" s="228"/>
      <c r="Z5283" s="1"/>
      <c r="AA5283" s="1"/>
      <c r="AB5283" s="1"/>
      <c r="AC5283" s="1"/>
      <c r="AD5283" s="1"/>
      <c r="AE5283" s="1"/>
      <c r="AF5283" s="1"/>
    </row>
    <row r="5284" spans="25:32">
      <c r="Y5284" s="228"/>
      <c r="Z5284" s="1"/>
      <c r="AA5284" s="1"/>
      <c r="AB5284" s="1"/>
      <c r="AC5284" s="1"/>
      <c r="AD5284" s="1"/>
      <c r="AE5284" s="1"/>
      <c r="AF5284" s="1"/>
    </row>
    <row r="5285" spans="25:32">
      <c r="Y5285" s="228"/>
      <c r="Z5285" s="1"/>
      <c r="AA5285" s="1"/>
      <c r="AB5285" s="1"/>
      <c r="AC5285" s="1"/>
      <c r="AD5285" s="1"/>
      <c r="AE5285" s="1"/>
      <c r="AF5285" s="1"/>
    </row>
    <row r="5286" spans="25:32">
      <c r="Y5286" s="228"/>
      <c r="Z5286" s="1"/>
      <c r="AA5286" s="1"/>
      <c r="AB5286" s="1"/>
      <c r="AC5286" s="1"/>
      <c r="AD5286" s="1"/>
      <c r="AE5286" s="1"/>
      <c r="AF5286" s="1"/>
    </row>
    <row r="5287" spans="25:32">
      <c r="Y5287" s="228"/>
      <c r="Z5287" s="1"/>
      <c r="AA5287" s="1"/>
      <c r="AB5287" s="1"/>
      <c r="AC5287" s="1"/>
      <c r="AD5287" s="1"/>
      <c r="AE5287" s="1"/>
      <c r="AF5287" s="1"/>
    </row>
    <row r="5288" spans="25:32">
      <c r="Y5288" s="228"/>
      <c r="Z5288" s="1"/>
      <c r="AA5288" s="1"/>
      <c r="AB5288" s="1"/>
      <c r="AC5288" s="1"/>
      <c r="AD5288" s="1"/>
      <c r="AE5288" s="1"/>
      <c r="AF5288" s="1"/>
    </row>
    <row r="5289" spans="25:32">
      <c r="Y5289" s="228"/>
      <c r="Z5289" s="1"/>
      <c r="AA5289" s="1"/>
      <c r="AB5289" s="1"/>
      <c r="AC5289" s="1"/>
      <c r="AD5289" s="1"/>
      <c r="AE5289" s="1"/>
      <c r="AF5289" s="1"/>
    </row>
    <row r="5290" spans="25:32">
      <c r="Y5290" s="228"/>
      <c r="Z5290" s="1"/>
      <c r="AA5290" s="1"/>
      <c r="AB5290" s="1"/>
      <c r="AC5290" s="1"/>
      <c r="AD5290" s="1"/>
      <c r="AE5290" s="1"/>
      <c r="AF5290" s="1"/>
    </row>
    <row r="5291" spans="25:32">
      <c r="Y5291" s="228"/>
      <c r="Z5291" s="1"/>
      <c r="AA5291" s="1"/>
      <c r="AB5291" s="1"/>
      <c r="AC5291" s="1"/>
      <c r="AD5291" s="1"/>
      <c r="AE5291" s="1"/>
      <c r="AF5291" s="1"/>
    </row>
    <row r="5292" spans="25:32">
      <c r="Y5292" s="228"/>
      <c r="Z5292" s="1"/>
      <c r="AA5292" s="1"/>
      <c r="AB5292" s="1"/>
      <c r="AC5292" s="1"/>
      <c r="AD5292" s="1"/>
      <c r="AE5292" s="1"/>
      <c r="AF5292" s="1"/>
    </row>
    <row r="5293" spans="25:32">
      <c r="Y5293" s="228"/>
      <c r="Z5293" s="1"/>
      <c r="AA5293" s="1"/>
      <c r="AB5293" s="1"/>
      <c r="AC5293" s="1"/>
      <c r="AD5293" s="1"/>
      <c r="AE5293" s="1"/>
      <c r="AF5293" s="1"/>
    </row>
    <row r="5294" spans="25:32">
      <c r="Y5294" s="228"/>
      <c r="Z5294" s="1"/>
      <c r="AA5294" s="1"/>
      <c r="AB5294" s="1"/>
      <c r="AC5294" s="1"/>
      <c r="AD5294" s="1"/>
      <c r="AE5294" s="1"/>
      <c r="AF5294" s="1"/>
    </row>
    <row r="5295" spans="25:32">
      <c r="Y5295" s="228"/>
      <c r="Z5295" s="1"/>
      <c r="AA5295" s="1"/>
      <c r="AB5295" s="1"/>
      <c r="AC5295" s="1"/>
      <c r="AD5295" s="1"/>
      <c r="AE5295" s="1"/>
      <c r="AF5295" s="1"/>
    </row>
    <row r="5296" spans="25:32">
      <c r="Y5296" s="228"/>
      <c r="Z5296" s="1"/>
      <c r="AA5296" s="1"/>
      <c r="AB5296" s="1"/>
      <c r="AC5296" s="1"/>
      <c r="AD5296" s="1"/>
      <c r="AE5296" s="1"/>
      <c r="AF5296" s="1"/>
    </row>
    <row r="5297" spans="25:32">
      <c r="Y5297" s="228"/>
      <c r="Z5297" s="1"/>
      <c r="AA5297" s="1"/>
      <c r="AB5297" s="1"/>
      <c r="AC5297" s="1"/>
      <c r="AD5297" s="1"/>
      <c r="AE5297" s="1"/>
      <c r="AF5297" s="1"/>
    </row>
    <row r="5298" spans="25:32">
      <c r="Y5298" s="228"/>
      <c r="Z5298" s="1"/>
      <c r="AA5298" s="1"/>
      <c r="AB5298" s="1"/>
      <c r="AC5298" s="1"/>
      <c r="AD5298" s="1"/>
      <c r="AE5298" s="1"/>
      <c r="AF5298" s="1"/>
    </row>
    <row r="5299" spans="25:32">
      <c r="Y5299" s="228"/>
      <c r="Z5299" s="1"/>
      <c r="AA5299" s="1"/>
      <c r="AB5299" s="1"/>
      <c r="AC5299" s="1"/>
      <c r="AD5299" s="1"/>
      <c r="AE5299" s="1"/>
      <c r="AF5299" s="1"/>
    </row>
    <row r="5300" spans="25:32">
      <c r="Y5300" s="228"/>
      <c r="Z5300" s="1"/>
      <c r="AA5300" s="1"/>
      <c r="AB5300" s="1"/>
      <c r="AC5300" s="1"/>
      <c r="AD5300" s="1"/>
      <c r="AE5300" s="1"/>
      <c r="AF5300" s="1"/>
    </row>
    <row r="5301" spans="25:32">
      <c r="Y5301" s="228"/>
      <c r="Z5301" s="1"/>
      <c r="AA5301" s="1"/>
      <c r="AB5301" s="1"/>
      <c r="AC5301" s="1"/>
      <c r="AD5301" s="1"/>
      <c r="AE5301" s="1"/>
      <c r="AF5301" s="1"/>
    </row>
    <row r="5302" spans="25:32">
      <c r="Y5302" s="228"/>
      <c r="Z5302" s="1"/>
      <c r="AA5302" s="1"/>
      <c r="AB5302" s="1"/>
      <c r="AC5302" s="1"/>
      <c r="AD5302" s="1"/>
      <c r="AE5302" s="1"/>
      <c r="AF5302" s="1"/>
    </row>
    <row r="5303" spans="25:32">
      <c r="Y5303" s="228"/>
      <c r="Z5303" s="1"/>
      <c r="AA5303" s="1"/>
      <c r="AB5303" s="1"/>
      <c r="AC5303" s="1"/>
      <c r="AD5303" s="1"/>
      <c r="AE5303" s="1"/>
      <c r="AF5303" s="1"/>
    </row>
    <row r="5304" spans="25:32">
      <c r="Y5304" s="228"/>
      <c r="Z5304" s="1"/>
      <c r="AA5304" s="1"/>
      <c r="AB5304" s="1"/>
      <c r="AC5304" s="1"/>
      <c r="AD5304" s="1"/>
      <c r="AE5304" s="1"/>
      <c r="AF5304" s="1"/>
    </row>
    <row r="5305" spans="25:32">
      <c r="Y5305" s="228"/>
      <c r="Z5305" s="1"/>
      <c r="AA5305" s="1"/>
      <c r="AB5305" s="1"/>
      <c r="AC5305" s="1"/>
      <c r="AD5305" s="1"/>
      <c r="AE5305" s="1"/>
      <c r="AF5305" s="1"/>
    </row>
    <row r="5306" spans="25:32">
      <c r="Y5306" s="228"/>
      <c r="Z5306" s="1"/>
      <c r="AA5306" s="1"/>
      <c r="AB5306" s="1"/>
      <c r="AC5306" s="1"/>
      <c r="AD5306" s="1"/>
      <c r="AE5306" s="1"/>
      <c r="AF5306" s="1"/>
    </row>
    <row r="5307" spans="25:32">
      <c r="Y5307" s="228"/>
      <c r="Z5307" s="1"/>
      <c r="AA5307" s="1"/>
      <c r="AB5307" s="1"/>
      <c r="AC5307" s="1"/>
      <c r="AD5307" s="1"/>
      <c r="AE5307" s="1"/>
      <c r="AF5307" s="1"/>
    </row>
    <row r="5308" spans="25:32">
      <c r="Y5308" s="228"/>
      <c r="Z5308" s="1"/>
      <c r="AA5308" s="1"/>
      <c r="AB5308" s="1"/>
      <c r="AC5308" s="1"/>
      <c r="AD5308" s="1"/>
      <c r="AE5308" s="1"/>
      <c r="AF5308" s="1"/>
    </row>
    <row r="5309" spans="25:32">
      <c r="Y5309" s="228"/>
      <c r="Z5309" s="1"/>
      <c r="AA5309" s="1"/>
      <c r="AB5309" s="1"/>
      <c r="AC5309" s="1"/>
      <c r="AD5309" s="1"/>
      <c r="AE5309" s="1"/>
      <c r="AF5309" s="1"/>
    </row>
    <row r="5310" spans="25:32">
      <c r="Y5310" s="228"/>
      <c r="Z5310" s="1"/>
      <c r="AA5310" s="1"/>
      <c r="AB5310" s="1"/>
      <c r="AC5310" s="1"/>
      <c r="AD5310" s="1"/>
      <c r="AE5310" s="1"/>
      <c r="AF5310" s="1"/>
    </row>
    <row r="5311" spans="25:32">
      <c r="Y5311" s="228"/>
      <c r="Z5311" s="1"/>
      <c r="AA5311" s="1"/>
      <c r="AB5311" s="1"/>
      <c r="AC5311" s="1"/>
      <c r="AD5311" s="1"/>
      <c r="AE5311" s="1"/>
      <c r="AF5311" s="1"/>
    </row>
    <row r="5312" spans="25:32">
      <c r="Y5312" s="228"/>
      <c r="Z5312" s="1"/>
      <c r="AA5312" s="1"/>
      <c r="AB5312" s="1"/>
      <c r="AC5312" s="1"/>
      <c r="AD5312" s="1"/>
      <c r="AE5312" s="1"/>
      <c r="AF5312" s="1"/>
    </row>
    <row r="5313" spans="25:32">
      <c r="Y5313" s="228"/>
      <c r="Z5313" s="1"/>
      <c r="AA5313" s="1"/>
      <c r="AB5313" s="1"/>
      <c r="AC5313" s="1"/>
      <c r="AD5313" s="1"/>
      <c r="AE5313" s="1"/>
      <c r="AF5313" s="1"/>
    </row>
    <row r="5314" spans="25:32">
      <c r="Y5314" s="228"/>
      <c r="Z5314" s="1"/>
      <c r="AA5314" s="1"/>
      <c r="AB5314" s="1"/>
      <c r="AC5314" s="1"/>
      <c r="AD5314" s="1"/>
      <c r="AE5314" s="1"/>
      <c r="AF5314" s="1"/>
    </row>
    <row r="5315" spans="25:32">
      <c r="Y5315" s="228"/>
      <c r="Z5315" s="1"/>
      <c r="AA5315" s="1"/>
      <c r="AB5315" s="1"/>
      <c r="AC5315" s="1"/>
      <c r="AD5315" s="1"/>
      <c r="AE5315" s="1"/>
      <c r="AF5315" s="1"/>
    </row>
    <row r="5316" spans="25:32">
      <c r="Y5316" s="228"/>
      <c r="Z5316" s="1"/>
      <c r="AA5316" s="1"/>
      <c r="AB5316" s="1"/>
      <c r="AC5316" s="1"/>
      <c r="AD5316" s="1"/>
      <c r="AE5316" s="1"/>
      <c r="AF5316" s="1"/>
    </row>
    <row r="5317" spans="25:32">
      <c r="Y5317" s="228"/>
      <c r="Z5317" s="1"/>
      <c r="AA5317" s="1"/>
      <c r="AB5317" s="1"/>
      <c r="AC5317" s="1"/>
      <c r="AD5317" s="1"/>
      <c r="AE5317" s="1"/>
      <c r="AF5317" s="1"/>
    </row>
    <row r="5318" spans="25:32">
      <c r="Y5318" s="228"/>
      <c r="Z5318" s="1"/>
      <c r="AA5318" s="1"/>
      <c r="AB5318" s="1"/>
      <c r="AC5318" s="1"/>
      <c r="AD5318" s="1"/>
      <c r="AE5318" s="1"/>
      <c r="AF5318" s="1"/>
    </row>
    <row r="5319" spans="25:32">
      <c r="Y5319" s="228"/>
      <c r="Z5319" s="1"/>
      <c r="AA5319" s="1"/>
      <c r="AB5319" s="1"/>
      <c r="AC5319" s="1"/>
      <c r="AD5319" s="1"/>
      <c r="AE5319" s="1"/>
      <c r="AF5319" s="1"/>
    </row>
    <row r="5320" spans="25:32">
      <c r="Y5320" s="228"/>
      <c r="Z5320" s="1"/>
      <c r="AA5320" s="1"/>
      <c r="AB5320" s="1"/>
      <c r="AC5320" s="1"/>
      <c r="AD5320" s="1"/>
      <c r="AE5320" s="1"/>
      <c r="AF5320" s="1"/>
    </row>
    <row r="5321" spans="25:32">
      <c r="Y5321" s="228"/>
      <c r="Z5321" s="1"/>
      <c r="AA5321" s="1"/>
      <c r="AB5321" s="1"/>
      <c r="AC5321" s="1"/>
      <c r="AD5321" s="1"/>
      <c r="AE5321" s="1"/>
      <c r="AF5321" s="1"/>
    </row>
    <row r="5322" spans="25:32">
      <c r="Y5322" s="228"/>
      <c r="Z5322" s="1"/>
      <c r="AA5322" s="1"/>
      <c r="AB5322" s="1"/>
      <c r="AC5322" s="1"/>
      <c r="AD5322" s="1"/>
      <c r="AE5322" s="1"/>
      <c r="AF5322" s="1"/>
    </row>
    <row r="5323" spans="25:32">
      <c r="Y5323" s="228"/>
      <c r="Z5323" s="1"/>
      <c r="AA5323" s="1"/>
      <c r="AB5323" s="1"/>
      <c r="AC5323" s="1"/>
      <c r="AD5323" s="1"/>
      <c r="AE5323" s="1"/>
      <c r="AF5323" s="1"/>
    </row>
    <row r="5324" spans="25:32">
      <c r="Y5324" s="228"/>
      <c r="Z5324" s="1"/>
      <c r="AA5324" s="1"/>
      <c r="AB5324" s="1"/>
      <c r="AC5324" s="1"/>
      <c r="AD5324" s="1"/>
      <c r="AE5324" s="1"/>
      <c r="AF5324" s="1"/>
    </row>
    <row r="5325" spans="25:32">
      <c r="Y5325" s="228"/>
      <c r="Z5325" s="1"/>
      <c r="AA5325" s="1"/>
      <c r="AB5325" s="1"/>
      <c r="AC5325" s="1"/>
      <c r="AD5325" s="1"/>
      <c r="AE5325" s="1"/>
      <c r="AF5325" s="1"/>
    </row>
    <row r="5326" spans="25:32">
      <c r="Y5326" s="228"/>
      <c r="Z5326" s="1"/>
      <c r="AA5326" s="1"/>
      <c r="AB5326" s="1"/>
      <c r="AC5326" s="1"/>
      <c r="AD5326" s="1"/>
      <c r="AE5326" s="1"/>
      <c r="AF5326" s="1"/>
    </row>
    <row r="5327" spans="25:32">
      <c r="Y5327" s="228"/>
      <c r="Z5327" s="1"/>
      <c r="AA5327" s="1"/>
      <c r="AB5327" s="1"/>
      <c r="AC5327" s="1"/>
      <c r="AD5327" s="1"/>
      <c r="AE5327" s="1"/>
      <c r="AF5327" s="1"/>
    </row>
    <row r="5328" spans="25:32">
      <c r="Y5328" s="228"/>
      <c r="Z5328" s="1"/>
      <c r="AA5328" s="1"/>
      <c r="AB5328" s="1"/>
      <c r="AC5328" s="1"/>
      <c r="AD5328" s="1"/>
      <c r="AE5328" s="1"/>
      <c r="AF5328" s="1"/>
    </row>
    <row r="5329" spans="25:32">
      <c r="Y5329" s="228"/>
      <c r="Z5329" s="1"/>
      <c r="AA5329" s="1"/>
      <c r="AB5329" s="1"/>
      <c r="AC5329" s="1"/>
      <c r="AD5329" s="1"/>
      <c r="AE5329" s="1"/>
      <c r="AF5329" s="1"/>
    </row>
    <row r="5330" spans="25:32">
      <c r="Y5330" s="228"/>
      <c r="Z5330" s="1"/>
      <c r="AA5330" s="1"/>
      <c r="AB5330" s="1"/>
      <c r="AC5330" s="1"/>
      <c r="AD5330" s="1"/>
      <c r="AE5330" s="1"/>
      <c r="AF5330" s="1"/>
    </row>
    <row r="5331" spans="25:32">
      <c r="Y5331" s="228"/>
      <c r="Z5331" s="1"/>
      <c r="AA5331" s="1"/>
      <c r="AB5331" s="1"/>
      <c r="AC5331" s="1"/>
      <c r="AD5331" s="1"/>
      <c r="AE5331" s="1"/>
      <c r="AF5331" s="1"/>
    </row>
    <row r="5332" spans="25:32">
      <c r="Y5332" s="228"/>
      <c r="Z5332" s="1"/>
      <c r="AA5332" s="1"/>
      <c r="AB5332" s="1"/>
      <c r="AC5332" s="1"/>
      <c r="AD5332" s="1"/>
      <c r="AE5332" s="1"/>
      <c r="AF5332" s="1"/>
    </row>
    <row r="5333" spans="25:32">
      <c r="Y5333" s="228"/>
      <c r="Z5333" s="1"/>
      <c r="AA5333" s="1"/>
      <c r="AB5333" s="1"/>
      <c r="AC5333" s="1"/>
      <c r="AD5333" s="1"/>
      <c r="AE5333" s="1"/>
      <c r="AF5333" s="1"/>
    </row>
    <row r="5334" spans="25:32">
      <c r="Y5334" s="228"/>
      <c r="Z5334" s="1"/>
      <c r="AA5334" s="1"/>
      <c r="AB5334" s="1"/>
      <c r="AC5334" s="1"/>
      <c r="AD5334" s="1"/>
      <c r="AE5334" s="1"/>
      <c r="AF5334" s="1"/>
    </row>
    <row r="5335" spans="25:32">
      <c r="Y5335" s="228"/>
      <c r="Z5335" s="1"/>
      <c r="AA5335" s="1"/>
      <c r="AB5335" s="1"/>
      <c r="AC5335" s="1"/>
      <c r="AD5335" s="1"/>
      <c r="AE5335" s="1"/>
      <c r="AF5335" s="1"/>
    </row>
    <row r="5336" spans="25:32">
      <c r="Y5336" s="228"/>
      <c r="Z5336" s="1"/>
      <c r="AA5336" s="1"/>
      <c r="AB5336" s="1"/>
      <c r="AC5336" s="1"/>
      <c r="AD5336" s="1"/>
      <c r="AE5336" s="1"/>
      <c r="AF5336" s="1"/>
    </row>
    <row r="5337" spans="25:32">
      <c r="Y5337" s="228"/>
      <c r="Z5337" s="1"/>
      <c r="AA5337" s="1"/>
      <c r="AB5337" s="1"/>
      <c r="AC5337" s="1"/>
      <c r="AD5337" s="1"/>
      <c r="AE5337" s="1"/>
      <c r="AF5337" s="1"/>
    </row>
    <row r="5338" spans="25:32">
      <c r="Y5338" s="228"/>
      <c r="Z5338" s="1"/>
      <c r="AA5338" s="1"/>
      <c r="AB5338" s="1"/>
      <c r="AC5338" s="1"/>
      <c r="AD5338" s="1"/>
      <c r="AE5338" s="1"/>
      <c r="AF5338" s="1"/>
    </row>
    <row r="5339" spans="25:32">
      <c r="Y5339" s="228"/>
      <c r="Z5339" s="1"/>
      <c r="AA5339" s="1"/>
      <c r="AB5339" s="1"/>
      <c r="AC5339" s="1"/>
      <c r="AD5339" s="1"/>
      <c r="AE5339" s="1"/>
      <c r="AF5339" s="1"/>
    </row>
    <row r="5340" spans="25:32">
      <c r="Y5340" s="228"/>
      <c r="Z5340" s="1"/>
      <c r="AA5340" s="1"/>
      <c r="AB5340" s="1"/>
      <c r="AC5340" s="1"/>
      <c r="AD5340" s="1"/>
      <c r="AE5340" s="1"/>
      <c r="AF5340" s="1"/>
    </row>
    <row r="5341" spans="25:32">
      <c r="Y5341" s="228"/>
      <c r="Z5341" s="1"/>
      <c r="AA5341" s="1"/>
      <c r="AB5341" s="1"/>
      <c r="AC5341" s="1"/>
      <c r="AD5341" s="1"/>
      <c r="AE5341" s="1"/>
      <c r="AF5341" s="1"/>
    </row>
    <row r="5342" spans="25:32">
      <c r="Y5342" s="228"/>
      <c r="Z5342" s="1"/>
      <c r="AA5342" s="1"/>
      <c r="AB5342" s="1"/>
      <c r="AC5342" s="1"/>
      <c r="AD5342" s="1"/>
      <c r="AE5342" s="1"/>
      <c r="AF5342" s="1"/>
    </row>
    <row r="5343" spans="25:32">
      <c r="Y5343" s="228"/>
      <c r="Z5343" s="1"/>
      <c r="AA5343" s="1"/>
      <c r="AB5343" s="1"/>
      <c r="AC5343" s="1"/>
      <c r="AD5343" s="1"/>
      <c r="AE5343" s="1"/>
      <c r="AF5343" s="1"/>
    </row>
    <row r="5344" spans="25:32">
      <c r="Y5344" s="228"/>
      <c r="Z5344" s="1"/>
      <c r="AA5344" s="1"/>
      <c r="AB5344" s="1"/>
      <c r="AC5344" s="1"/>
      <c r="AD5344" s="1"/>
      <c r="AE5344" s="1"/>
      <c r="AF5344" s="1"/>
    </row>
    <row r="5345" spans="25:32">
      <c r="Y5345" s="228"/>
      <c r="Z5345" s="1"/>
      <c r="AA5345" s="1"/>
      <c r="AB5345" s="1"/>
      <c r="AC5345" s="1"/>
      <c r="AD5345" s="1"/>
      <c r="AE5345" s="1"/>
      <c r="AF5345" s="1"/>
    </row>
    <row r="5346" spans="25:32">
      <c r="Y5346" s="228"/>
      <c r="Z5346" s="1"/>
      <c r="AA5346" s="1"/>
      <c r="AB5346" s="1"/>
      <c r="AC5346" s="1"/>
      <c r="AD5346" s="1"/>
      <c r="AE5346" s="1"/>
      <c r="AF5346" s="1"/>
    </row>
    <row r="5347" spans="25:32">
      <c r="Y5347" s="228"/>
      <c r="Z5347" s="1"/>
      <c r="AA5347" s="1"/>
      <c r="AB5347" s="1"/>
      <c r="AC5347" s="1"/>
      <c r="AD5347" s="1"/>
      <c r="AE5347" s="1"/>
      <c r="AF5347" s="1"/>
    </row>
    <row r="5348" spans="25:32">
      <c r="Y5348" s="228"/>
      <c r="Z5348" s="1"/>
      <c r="AA5348" s="1"/>
      <c r="AB5348" s="1"/>
      <c r="AC5348" s="1"/>
      <c r="AD5348" s="1"/>
      <c r="AE5348" s="1"/>
      <c r="AF5348" s="1"/>
    </row>
    <row r="5349" spans="25:32">
      <c r="Y5349" s="228"/>
      <c r="Z5349" s="1"/>
      <c r="AA5349" s="1"/>
      <c r="AB5349" s="1"/>
      <c r="AC5349" s="1"/>
      <c r="AD5349" s="1"/>
      <c r="AE5349" s="1"/>
      <c r="AF5349" s="1"/>
    </row>
    <row r="5350" spans="25:32">
      <c r="Y5350" s="228"/>
      <c r="Z5350" s="1"/>
      <c r="AA5350" s="1"/>
      <c r="AB5350" s="1"/>
      <c r="AC5350" s="1"/>
      <c r="AD5350" s="1"/>
      <c r="AE5350" s="1"/>
      <c r="AF5350" s="1"/>
    </row>
    <row r="5351" spans="25:32">
      <c r="Y5351" s="228"/>
      <c r="Z5351" s="1"/>
      <c r="AA5351" s="1"/>
      <c r="AB5351" s="1"/>
      <c r="AC5351" s="1"/>
      <c r="AD5351" s="1"/>
      <c r="AE5351" s="1"/>
      <c r="AF5351" s="1"/>
    </row>
    <row r="5352" spans="25:32">
      <c r="Y5352" s="228"/>
      <c r="Z5352" s="1"/>
      <c r="AA5352" s="1"/>
      <c r="AB5352" s="1"/>
      <c r="AC5352" s="1"/>
      <c r="AD5352" s="1"/>
      <c r="AE5352" s="1"/>
      <c r="AF5352" s="1"/>
    </row>
    <row r="5353" spans="25:32">
      <c r="Y5353" s="228"/>
      <c r="Z5353" s="1"/>
      <c r="AA5353" s="1"/>
      <c r="AB5353" s="1"/>
      <c r="AC5353" s="1"/>
      <c r="AD5353" s="1"/>
      <c r="AE5353" s="1"/>
      <c r="AF5353" s="1"/>
    </row>
    <row r="5354" spans="25:32">
      <c r="Y5354" s="228"/>
      <c r="Z5354" s="1"/>
      <c r="AA5354" s="1"/>
      <c r="AB5354" s="1"/>
      <c r="AC5354" s="1"/>
      <c r="AD5354" s="1"/>
      <c r="AE5354" s="1"/>
      <c r="AF5354" s="1"/>
    </row>
    <row r="5355" spans="25:32">
      <c r="Y5355" s="228"/>
      <c r="Z5355" s="1"/>
      <c r="AA5355" s="1"/>
      <c r="AB5355" s="1"/>
      <c r="AC5355" s="1"/>
      <c r="AD5355" s="1"/>
      <c r="AE5355" s="1"/>
      <c r="AF5355" s="1"/>
    </row>
    <row r="5356" spans="25:32">
      <c r="Y5356" s="228"/>
      <c r="Z5356" s="1"/>
      <c r="AA5356" s="1"/>
      <c r="AB5356" s="1"/>
      <c r="AC5356" s="1"/>
      <c r="AD5356" s="1"/>
      <c r="AE5356" s="1"/>
      <c r="AF5356" s="1"/>
    </row>
    <row r="5357" spans="25:32">
      <c r="Y5357" s="228"/>
      <c r="Z5357" s="1"/>
      <c r="AA5357" s="1"/>
      <c r="AB5357" s="1"/>
      <c r="AC5357" s="1"/>
      <c r="AD5357" s="1"/>
      <c r="AE5357" s="1"/>
      <c r="AF5357" s="1"/>
    </row>
    <row r="5358" spans="25:32">
      <c r="Y5358" s="228"/>
      <c r="Z5358" s="1"/>
      <c r="AA5358" s="1"/>
      <c r="AB5358" s="1"/>
      <c r="AC5358" s="1"/>
      <c r="AD5358" s="1"/>
      <c r="AE5358" s="1"/>
      <c r="AF5358" s="1"/>
    </row>
    <row r="5359" spans="25:32">
      <c r="Y5359" s="228"/>
      <c r="Z5359" s="1"/>
      <c r="AA5359" s="1"/>
      <c r="AB5359" s="1"/>
      <c r="AC5359" s="1"/>
      <c r="AD5359" s="1"/>
      <c r="AE5359" s="1"/>
      <c r="AF5359" s="1"/>
    </row>
    <row r="5360" spans="25:32">
      <c r="Y5360" s="228"/>
      <c r="Z5360" s="1"/>
      <c r="AA5360" s="1"/>
      <c r="AB5360" s="1"/>
      <c r="AC5360" s="1"/>
      <c r="AD5360" s="1"/>
      <c r="AE5360" s="1"/>
      <c r="AF5360" s="1"/>
    </row>
    <row r="5361" spans="25:32">
      <c r="Y5361" s="228"/>
      <c r="Z5361" s="1"/>
      <c r="AA5361" s="1"/>
      <c r="AB5361" s="1"/>
      <c r="AC5361" s="1"/>
      <c r="AD5361" s="1"/>
      <c r="AE5361" s="1"/>
      <c r="AF5361" s="1"/>
    </row>
    <row r="5362" spans="25:32">
      <c r="Y5362" s="228"/>
      <c r="Z5362" s="1"/>
      <c r="AA5362" s="1"/>
      <c r="AB5362" s="1"/>
      <c r="AC5362" s="1"/>
      <c r="AD5362" s="1"/>
      <c r="AE5362" s="1"/>
      <c r="AF5362" s="1"/>
    </row>
    <row r="5363" spans="25:32">
      <c r="Y5363" s="228"/>
      <c r="Z5363" s="1"/>
      <c r="AA5363" s="1"/>
      <c r="AB5363" s="1"/>
      <c r="AC5363" s="1"/>
      <c r="AD5363" s="1"/>
      <c r="AE5363" s="1"/>
      <c r="AF5363" s="1"/>
    </row>
    <row r="5364" spans="25:32">
      <c r="Y5364" s="228"/>
      <c r="Z5364" s="1"/>
      <c r="AA5364" s="1"/>
      <c r="AB5364" s="1"/>
      <c r="AC5364" s="1"/>
      <c r="AD5364" s="1"/>
      <c r="AE5364" s="1"/>
      <c r="AF5364" s="1"/>
    </row>
    <row r="5365" spans="25:32">
      <c r="Y5365" s="228"/>
      <c r="Z5365" s="1"/>
      <c r="AA5365" s="1"/>
      <c r="AB5365" s="1"/>
      <c r="AC5365" s="1"/>
      <c r="AD5365" s="1"/>
      <c r="AE5365" s="1"/>
      <c r="AF5365" s="1"/>
    </row>
    <row r="5366" spans="25:32">
      <c r="Y5366" s="228"/>
      <c r="Z5366" s="1"/>
      <c r="AA5366" s="1"/>
      <c r="AB5366" s="1"/>
      <c r="AC5366" s="1"/>
      <c r="AD5366" s="1"/>
      <c r="AE5366" s="1"/>
      <c r="AF5366" s="1"/>
    </row>
    <row r="5367" spans="25:32">
      <c r="Y5367" s="228"/>
      <c r="Z5367" s="1"/>
      <c r="AA5367" s="1"/>
      <c r="AB5367" s="1"/>
      <c r="AC5367" s="1"/>
      <c r="AD5367" s="1"/>
      <c r="AE5367" s="1"/>
      <c r="AF5367" s="1"/>
    </row>
    <row r="5368" spans="25:32">
      <c r="Y5368" s="228"/>
      <c r="Z5368" s="1"/>
      <c r="AA5368" s="1"/>
      <c r="AB5368" s="1"/>
      <c r="AC5368" s="1"/>
      <c r="AD5368" s="1"/>
      <c r="AE5368" s="1"/>
      <c r="AF5368" s="1"/>
    </row>
    <row r="5369" spans="25:32">
      <c r="Y5369" s="228"/>
      <c r="Z5369" s="1"/>
      <c r="AA5369" s="1"/>
      <c r="AB5369" s="1"/>
      <c r="AC5369" s="1"/>
      <c r="AD5369" s="1"/>
      <c r="AE5369" s="1"/>
      <c r="AF5369" s="1"/>
    </row>
    <row r="5370" spans="25:32">
      <c r="Y5370" s="228"/>
      <c r="Z5370" s="1"/>
      <c r="AA5370" s="1"/>
      <c r="AB5370" s="1"/>
      <c r="AC5370" s="1"/>
      <c r="AD5370" s="1"/>
      <c r="AE5370" s="1"/>
      <c r="AF5370" s="1"/>
    </row>
    <row r="5371" spans="25:32">
      <c r="Y5371" s="228"/>
      <c r="Z5371" s="1"/>
      <c r="AA5371" s="1"/>
      <c r="AB5371" s="1"/>
      <c r="AC5371" s="1"/>
      <c r="AD5371" s="1"/>
      <c r="AE5371" s="1"/>
      <c r="AF5371" s="1"/>
    </row>
    <row r="5372" spans="25:32">
      <c r="Y5372" s="228"/>
      <c r="Z5372" s="1"/>
      <c r="AA5372" s="1"/>
      <c r="AB5372" s="1"/>
      <c r="AC5372" s="1"/>
      <c r="AD5372" s="1"/>
      <c r="AE5372" s="1"/>
      <c r="AF5372" s="1"/>
    </row>
    <row r="5373" spans="25:32">
      <c r="Y5373" s="228"/>
      <c r="Z5373" s="1"/>
      <c r="AA5373" s="1"/>
      <c r="AB5373" s="1"/>
      <c r="AC5373" s="1"/>
      <c r="AD5373" s="1"/>
      <c r="AE5373" s="1"/>
      <c r="AF5373" s="1"/>
    </row>
    <row r="5374" spans="25:32">
      <c r="Y5374" s="228"/>
      <c r="Z5374" s="1"/>
      <c r="AA5374" s="1"/>
      <c r="AB5374" s="1"/>
      <c r="AC5374" s="1"/>
      <c r="AD5374" s="1"/>
      <c r="AE5374" s="1"/>
      <c r="AF5374" s="1"/>
    </row>
    <row r="5375" spans="25:32">
      <c r="Y5375" s="228"/>
      <c r="Z5375" s="1"/>
      <c r="AA5375" s="1"/>
      <c r="AB5375" s="1"/>
      <c r="AC5375" s="1"/>
      <c r="AD5375" s="1"/>
      <c r="AE5375" s="1"/>
      <c r="AF5375" s="1"/>
    </row>
    <row r="5376" spans="25:32">
      <c r="Y5376" s="228"/>
      <c r="Z5376" s="1"/>
      <c r="AA5376" s="1"/>
      <c r="AB5376" s="1"/>
      <c r="AC5376" s="1"/>
      <c r="AD5376" s="1"/>
      <c r="AE5376" s="1"/>
      <c r="AF5376" s="1"/>
    </row>
    <row r="5377" spans="25:32">
      <c r="Y5377" s="228"/>
      <c r="Z5377" s="1"/>
      <c r="AA5377" s="1"/>
      <c r="AB5377" s="1"/>
      <c r="AC5377" s="1"/>
      <c r="AD5377" s="1"/>
      <c r="AE5377" s="1"/>
      <c r="AF5377" s="1"/>
    </row>
    <row r="5378" spans="25:32">
      <c r="Y5378" s="228"/>
      <c r="Z5378" s="1"/>
      <c r="AA5378" s="1"/>
      <c r="AB5378" s="1"/>
      <c r="AC5378" s="1"/>
      <c r="AD5378" s="1"/>
      <c r="AE5378" s="1"/>
      <c r="AF5378" s="1"/>
    </row>
    <row r="5379" spans="25:32">
      <c r="Y5379" s="228"/>
      <c r="Z5379" s="1"/>
      <c r="AA5379" s="1"/>
      <c r="AB5379" s="1"/>
      <c r="AC5379" s="1"/>
      <c r="AD5379" s="1"/>
      <c r="AE5379" s="1"/>
      <c r="AF5379" s="1"/>
    </row>
    <row r="5380" spans="25:32">
      <c r="Y5380" s="228"/>
      <c r="Z5380" s="1"/>
      <c r="AA5380" s="1"/>
      <c r="AB5380" s="1"/>
      <c r="AC5380" s="1"/>
      <c r="AD5380" s="1"/>
      <c r="AE5380" s="1"/>
      <c r="AF5380" s="1"/>
    </row>
    <row r="5381" spans="25:32">
      <c r="Y5381" s="228"/>
      <c r="Z5381" s="1"/>
      <c r="AA5381" s="1"/>
      <c r="AB5381" s="1"/>
      <c r="AC5381" s="1"/>
      <c r="AD5381" s="1"/>
      <c r="AE5381" s="1"/>
      <c r="AF5381" s="1"/>
    </row>
    <row r="5382" spans="25:32">
      <c r="Y5382" s="228"/>
      <c r="Z5382" s="1"/>
      <c r="AA5382" s="1"/>
      <c r="AB5382" s="1"/>
      <c r="AC5382" s="1"/>
      <c r="AD5382" s="1"/>
      <c r="AE5382" s="1"/>
      <c r="AF5382" s="1"/>
    </row>
    <row r="5383" spans="25:32">
      <c r="Y5383" s="228"/>
      <c r="Z5383" s="1"/>
      <c r="AA5383" s="1"/>
      <c r="AB5383" s="1"/>
      <c r="AC5383" s="1"/>
      <c r="AD5383" s="1"/>
      <c r="AE5383" s="1"/>
      <c r="AF5383" s="1"/>
    </row>
    <row r="5384" spans="25:32">
      <c r="Y5384" s="228"/>
      <c r="Z5384" s="1"/>
      <c r="AA5384" s="1"/>
      <c r="AB5384" s="1"/>
      <c r="AC5384" s="1"/>
      <c r="AD5384" s="1"/>
      <c r="AE5384" s="1"/>
      <c r="AF5384" s="1"/>
    </row>
    <row r="5385" spans="25:32">
      <c r="Y5385" s="228"/>
      <c r="Z5385" s="1"/>
      <c r="AA5385" s="1"/>
      <c r="AB5385" s="1"/>
      <c r="AC5385" s="1"/>
      <c r="AD5385" s="1"/>
      <c r="AE5385" s="1"/>
      <c r="AF5385" s="1"/>
    </row>
    <row r="5386" spans="25:32">
      <c r="Y5386" s="228"/>
      <c r="Z5386" s="1"/>
      <c r="AA5386" s="1"/>
      <c r="AB5386" s="1"/>
      <c r="AC5386" s="1"/>
      <c r="AD5386" s="1"/>
      <c r="AE5386" s="1"/>
      <c r="AF5386" s="1"/>
    </row>
    <row r="5387" spans="25:32">
      <c r="Y5387" s="228"/>
      <c r="Z5387" s="1"/>
      <c r="AA5387" s="1"/>
      <c r="AB5387" s="1"/>
      <c r="AC5387" s="1"/>
      <c r="AD5387" s="1"/>
      <c r="AE5387" s="1"/>
      <c r="AF5387" s="1"/>
    </row>
    <row r="5388" spans="25:32">
      <c r="Y5388" s="228"/>
      <c r="Z5388" s="1"/>
      <c r="AA5388" s="1"/>
      <c r="AB5388" s="1"/>
      <c r="AC5388" s="1"/>
      <c r="AD5388" s="1"/>
      <c r="AE5388" s="1"/>
      <c r="AF5388" s="1"/>
    </row>
    <row r="5389" spans="25:32">
      <c r="Y5389" s="228"/>
      <c r="Z5389" s="1"/>
      <c r="AA5389" s="1"/>
      <c r="AB5389" s="1"/>
      <c r="AC5389" s="1"/>
      <c r="AD5389" s="1"/>
      <c r="AE5389" s="1"/>
      <c r="AF5389" s="1"/>
    </row>
    <row r="5390" spans="25:32">
      <c r="Y5390" s="228"/>
      <c r="Z5390" s="1"/>
      <c r="AA5390" s="1"/>
      <c r="AB5390" s="1"/>
      <c r="AC5390" s="1"/>
      <c r="AD5390" s="1"/>
      <c r="AE5390" s="1"/>
      <c r="AF5390" s="1"/>
    </row>
    <row r="5391" spans="25:32">
      <c r="Y5391" s="228"/>
      <c r="Z5391" s="1"/>
      <c r="AA5391" s="1"/>
      <c r="AB5391" s="1"/>
      <c r="AC5391" s="1"/>
      <c r="AD5391" s="1"/>
      <c r="AE5391" s="1"/>
      <c r="AF5391" s="1"/>
    </row>
    <row r="5392" spans="25:32">
      <c r="Y5392" s="228"/>
      <c r="Z5392" s="1"/>
      <c r="AA5392" s="1"/>
      <c r="AB5392" s="1"/>
      <c r="AC5392" s="1"/>
      <c r="AD5392" s="1"/>
      <c r="AE5392" s="1"/>
      <c r="AF5392" s="1"/>
    </row>
    <row r="5393" spans="25:32">
      <c r="Y5393" s="228"/>
      <c r="Z5393" s="1"/>
      <c r="AA5393" s="1"/>
      <c r="AB5393" s="1"/>
      <c r="AC5393" s="1"/>
      <c r="AD5393" s="1"/>
      <c r="AE5393" s="1"/>
      <c r="AF5393" s="1"/>
    </row>
    <row r="5394" spans="25:32">
      <c r="Y5394" s="228"/>
      <c r="Z5394" s="1"/>
      <c r="AA5394" s="1"/>
      <c r="AB5394" s="1"/>
      <c r="AC5394" s="1"/>
      <c r="AD5394" s="1"/>
      <c r="AE5394" s="1"/>
      <c r="AF5394" s="1"/>
    </row>
    <row r="5395" spans="25:32">
      <c r="Y5395" s="228"/>
      <c r="Z5395" s="1"/>
      <c r="AA5395" s="1"/>
      <c r="AB5395" s="1"/>
      <c r="AC5395" s="1"/>
      <c r="AD5395" s="1"/>
      <c r="AE5395" s="1"/>
      <c r="AF5395" s="1"/>
    </row>
    <row r="5396" spans="25:32">
      <c r="Y5396" s="228"/>
      <c r="Z5396" s="1"/>
      <c r="AA5396" s="1"/>
      <c r="AB5396" s="1"/>
      <c r="AC5396" s="1"/>
      <c r="AD5396" s="1"/>
      <c r="AE5396" s="1"/>
      <c r="AF5396" s="1"/>
    </row>
    <row r="5397" spans="25:32">
      <c r="Y5397" s="228"/>
      <c r="Z5397" s="1"/>
      <c r="AA5397" s="1"/>
      <c r="AB5397" s="1"/>
      <c r="AC5397" s="1"/>
      <c r="AD5397" s="1"/>
      <c r="AE5397" s="1"/>
      <c r="AF5397" s="1"/>
    </row>
    <row r="5398" spans="25:32">
      <c r="Y5398" s="228"/>
      <c r="Z5398" s="1"/>
      <c r="AA5398" s="1"/>
      <c r="AB5398" s="1"/>
      <c r="AC5398" s="1"/>
      <c r="AD5398" s="1"/>
      <c r="AE5398" s="1"/>
      <c r="AF5398" s="1"/>
    </row>
    <row r="5399" spans="25:32">
      <c r="Y5399" s="228"/>
      <c r="Z5399" s="1"/>
      <c r="AA5399" s="1"/>
      <c r="AB5399" s="1"/>
      <c r="AC5399" s="1"/>
      <c r="AD5399" s="1"/>
      <c r="AE5399" s="1"/>
      <c r="AF5399" s="1"/>
    </row>
    <row r="5400" spans="25:32">
      <c r="Y5400" s="228"/>
      <c r="Z5400" s="1"/>
      <c r="AA5400" s="1"/>
      <c r="AB5400" s="1"/>
      <c r="AC5400" s="1"/>
      <c r="AD5400" s="1"/>
      <c r="AE5400" s="1"/>
      <c r="AF5400" s="1"/>
    </row>
    <row r="5401" spans="25:32">
      <c r="Y5401" s="228"/>
      <c r="Z5401" s="1"/>
      <c r="AA5401" s="1"/>
      <c r="AB5401" s="1"/>
      <c r="AC5401" s="1"/>
      <c r="AD5401" s="1"/>
      <c r="AE5401" s="1"/>
      <c r="AF5401" s="1"/>
    </row>
    <row r="5402" spans="25:32">
      <c r="Y5402" s="228"/>
      <c r="Z5402" s="1"/>
      <c r="AA5402" s="1"/>
      <c r="AB5402" s="1"/>
      <c r="AC5402" s="1"/>
      <c r="AD5402" s="1"/>
      <c r="AE5402" s="1"/>
      <c r="AF5402" s="1"/>
    </row>
    <row r="5403" spans="25:32">
      <c r="Y5403" s="228"/>
      <c r="Z5403" s="1"/>
      <c r="AA5403" s="1"/>
      <c r="AB5403" s="1"/>
      <c r="AC5403" s="1"/>
      <c r="AD5403" s="1"/>
      <c r="AE5403" s="1"/>
      <c r="AF5403" s="1"/>
    </row>
    <row r="5404" spans="25:32">
      <c r="Y5404" s="228"/>
      <c r="Z5404" s="1"/>
      <c r="AA5404" s="1"/>
      <c r="AB5404" s="1"/>
      <c r="AC5404" s="1"/>
      <c r="AD5404" s="1"/>
      <c r="AE5404" s="1"/>
      <c r="AF5404" s="1"/>
    </row>
    <row r="5405" spans="25:32">
      <c r="Y5405" s="228"/>
      <c r="Z5405" s="1"/>
      <c r="AA5405" s="1"/>
      <c r="AB5405" s="1"/>
      <c r="AC5405" s="1"/>
      <c r="AD5405" s="1"/>
      <c r="AE5405" s="1"/>
      <c r="AF5405" s="1"/>
    </row>
    <row r="5406" spans="25:32">
      <c r="Y5406" s="228"/>
      <c r="Z5406" s="1"/>
      <c r="AA5406" s="1"/>
      <c r="AB5406" s="1"/>
      <c r="AC5406" s="1"/>
      <c r="AD5406" s="1"/>
      <c r="AE5406" s="1"/>
      <c r="AF5406" s="1"/>
    </row>
    <row r="5407" spans="25:32">
      <c r="Y5407" s="228"/>
      <c r="Z5407" s="1"/>
      <c r="AA5407" s="1"/>
      <c r="AB5407" s="1"/>
      <c r="AC5407" s="1"/>
      <c r="AD5407" s="1"/>
      <c r="AE5407" s="1"/>
      <c r="AF5407" s="1"/>
    </row>
    <row r="5408" spans="25:32">
      <c r="Y5408" s="228"/>
      <c r="Z5408" s="1"/>
      <c r="AA5408" s="1"/>
      <c r="AB5408" s="1"/>
      <c r="AC5408" s="1"/>
      <c r="AD5408" s="1"/>
      <c r="AE5408" s="1"/>
      <c r="AF5408" s="1"/>
    </row>
    <row r="5409" spans="25:32">
      <c r="Y5409" s="228"/>
      <c r="Z5409" s="1"/>
      <c r="AA5409" s="1"/>
      <c r="AB5409" s="1"/>
      <c r="AC5409" s="1"/>
      <c r="AD5409" s="1"/>
      <c r="AE5409" s="1"/>
      <c r="AF5409" s="1"/>
    </row>
    <row r="5410" spans="25:32">
      <c r="Y5410" s="228"/>
      <c r="Z5410" s="1"/>
      <c r="AA5410" s="1"/>
      <c r="AB5410" s="1"/>
      <c r="AC5410" s="1"/>
      <c r="AD5410" s="1"/>
      <c r="AE5410" s="1"/>
      <c r="AF5410" s="1"/>
    </row>
    <row r="5411" spans="25:32">
      <c r="Y5411" s="228"/>
      <c r="Z5411" s="1"/>
      <c r="AA5411" s="1"/>
      <c r="AB5411" s="1"/>
      <c r="AC5411" s="1"/>
      <c r="AD5411" s="1"/>
      <c r="AE5411" s="1"/>
      <c r="AF5411" s="1"/>
    </row>
    <row r="5412" spans="25:32">
      <c r="Y5412" s="228"/>
      <c r="Z5412" s="1"/>
      <c r="AA5412" s="1"/>
      <c r="AB5412" s="1"/>
      <c r="AC5412" s="1"/>
      <c r="AD5412" s="1"/>
      <c r="AE5412" s="1"/>
      <c r="AF5412" s="1"/>
    </row>
    <row r="5413" spans="25:32">
      <c r="Y5413" s="228"/>
      <c r="Z5413" s="1"/>
      <c r="AA5413" s="1"/>
      <c r="AB5413" s="1"/>
      <c r="AC5413" s="1"/>
      <c r="AD5413" s="1"/>
      <c r="AE5413" s="1"/>
      <c r="AF5413" s="1"/>
    </row>
    <row r="5414" spans="25:32">
      <c r="Y5414" s="228"/>
      <c r="Z5414" s="1"/>
      <c r="AA5414" s="1"/>
      <c r="AB5414" s="1"/>
      <c r="AC5414" s="1"/>
      <c r="AD5414" s="1"/>
      <c r="AE5414" s="1"/>
      <c r="AF5414" s="1"/>
    </row>
    <row r="5415" spans="25:32">
      <c r="Y5415" s="228"/>
      <c r="Z5415" s="1"/>
      <c r="AA5415" s="1"/>
      <c r="AB5415" s="1"/>
      <c r="AC5415" s="1"/>
      <c r="AD5415" s="1"/>
      <c r="AE5415" s="1"/>
      <c r="AF5415" s="1"/>
    </row>
    <row r="5416" spans="25:32">
      <c r="Y5416" s="228"/>
      <c r="Z5416" s="1"/>
      <c r="AA5416" s="1"/>
      <c r="AB5416" s="1"/>
      <c r="AC5416" s="1"/>
      <c r="AD5416" s="1"/>
      <c r="AE5416" s="1"/>
      <c r="AF5416" s="1"/>
    </row>
    <row r="5417" spans="25:32">
      <c r="Y5417" s="228"/>
      <c r="Z5417" s="1"/>
      <c r="AA5417" s="1"/>
      <c r="AB5417" s="1"/>
      <c r="AC5417" s="1"/>
      <c r="AD5417" s="1"/>
      <c r="AE5417" s="1"/>
      <c r="AF5417" s="1"/>
    </row>
    <row r="5418" spans="25:32">
      <c r="Y5418" s="228"/>
      <c r="Z5418" s="1"/>
      <c r="AA5418" s="1"/>
      <c r="AB5418" s="1"/>
      <c r="AC5418" s="1"/>
      <c r="AD5418" s="1"/>
      <c r="AE5418" s="1"/>
      <c r="AF5418" s="1"/>
    </row>
    <row r="5419" spans="25:32">
      <c r="Y5419" s="228"/>
      <c r="Z5419" s="1"/>
      <c r="AA5419" s="1"/>
      <c r="AB5419" s="1"/>
      <c r="AC5419" s="1"/>
      <c r="AD5419" s="1"/>
      <c r="AE5419" s="1"/>
      <c r="AF5419" s="1"/>
    </row>
    <row r="5420" spans="25:32">
      <c r="Y5420" s="228"/>
      <c r="Z5420" s="1"/>
      <c r="AA5420" s="1"/>
      <c r="AB5420" s="1"/>
      <c r="AC5420" s="1"/>
      <c r="AD5420" s="1"/>
      <c r="AE5420" s="1"/>
      <c r="AF5420" s="1"/>
    </row>
    <row r="5421" spans="25:32">
      <c r="Y5421" s="228"/>
      <c r="Z5421" s="1"/>
      <c r="AA5421" s="1"/>
      <c r="AB5421" s="1"/>
      <c r="AC5421" s="1"/>
      <c r="AD5421" s="1"/>
      <c r="AE5421" s="1"/>
      <c r="AF5421" s="1"/>
    </row>
    <row r="5422" spans="25:32">
      <c r="Y5422" s="228"/>
      <c r="Z5422" s="1"/>
      <c r="AA5422" s="1"/>
      <c r="AB5422" s="1"/>
      <c r="AC5422" s="1"/>
      <c r="AD5422" s="1"/>
      <c r="AE5422" s="1"/>
      <c r="AF5422" s="1"/>
    </row>
    <row r="5423" spans="25:32">
      <c r="Y5423" s="228"/>
      <c r="Z5423" s="1"/>
      <c r="AA5423" s="1"/>
      <c r="AB5423" s="1"/>
      <c r="AC5423" s="1"/>
      <c r="AD5423" s="1"/>
      <c r="AE5423" s="1"/>
      <c r="AF5423" s="1"/>
    </row>
    <row r="5424" spans="25:32">
      <c r="Y5424" s="228"/>
      <c r="Z5424" s="1"/>
      <c r="AA5424" s="1"/>
      <c r="AB5424" s="1"/>
      <c r="AC5424" s="1"/>
      <c r="AD5424" s="1"/>
      <c r="AE5424" s="1"/>
      <c r="AF5424" s="1"/>
    </row>
    <row r="5425" spans="25:32">
      <c r="Y5425" s="228"/>
      <c r="Z5425" s="1"/>
      <c r="AA5425" s="1"/>
      <c r="AB5425" s="1"/>
      <c r="AC5425" s="1"/>
      <c r="AD5425" s="1"/>
      <c r="AE5425" s="1"/>
      <c r="AF5425" s="1"/>
    </row>
    <row r="5426" spans="25:32">
      <c r="Y5426" s="228"/>
      <c r="Z5426" s="1"/>
      <c r="AA5426" s="1"/>
      <c r="AB5426" s="1"/>
      <c r="AC5426" s="1"/>
      <c r="AD5426" s="1"/>
      <c r="AE5426" s="1"/>
      <c r="AF5426" s="1"/>
    </row>
    <row r="5427" spans="25:32">
      <c r="Y5427" s="228"/>
      <c r="Z5427" s="1"/>
      <c r="AA5427" s="1"/>
      <c r="AB5427" s="1"/>
      <c r="AC5427" s="1"/>
      <c r="AD5427" s="1"/>
      <c r="AE5427" s="1"/>
      <c r="AF5427" s="1"/>
    </row>
    <row r="5428" spans="25:32">
      <c r="Y5428" s="228"/>
      <c r="Z5428" s="1"/>
      <c r="AA5428" s="1"/>
      <c r="AB5428" s="1"/>
      <c r="AC5428" s="1"/>
      <c r="AD5428" s="1"/>
      <c r="AE5428" s="1"/>
      <c r="AF5428" s="1"/>
    </row>
    <row r="5429" spans="25:32">
      <c r="Y5429" s="228"/>
      <c r="Z5429" s="1"/>
      <c r="AA5429" s="1"/>
      <c r="AB5429" s="1"/>
      <c r="AC5429" s="1"/>
      <c r="AD5429" s="1"/>
      <c r="AE5429" s="1"/>
      <c r="AF5429" s="1"/>
    </row>
    <row r="5430" spans="25:32">
      <c r="Y5430" s="228"/>
      <c r="Z5430" s="1"/>
      <c r="AA5430" s="1"/>
      <c r="AB5430" s="1"/>
      <c r="AC5430" s="1"/>
      <c r="AD5430" s="1"/>
      <c r="AE5430" s="1"/>
      <c r="AF5430" s="1"/>
    </row>
    <row r="5431" spans="25:32">
      <c r="Y5431" s="228"/>
      <c r="Z5431" s="1"/>
      <c r="AA5431" s="1"/>
      <c r="AB5431" s="1"/>
      <c r="AC5431" s="1"/>
      <c r="AD5431" s="1"/>
      <c r="AE5431" s="1"/>
      <c r="AF5431" s="1"/>
    </row>
    <row r="5432" spans="25:32">
      <c r="Y5432" s="228"/>
      <c r="Z5432" s="1"/>
      <c r="AA5432" s="1"/>
      <c r="AB5432" s="1"/>
      <c r="AC5432" s="1"/>
      <c r="AD5432" s="1"/>
      <c r="AE5432" s="1"/>
      <c r="AF5432" s="1"/>
    </row>
    <row r="5433" spans="25:32">
      <c r="Y5433" s="228"/>
      <c r="Z5433" s="1"/>
      <c r="AA5433" s="1"/>
      <c r="AB5433" s="1"/>
      <c r="AC5433" s="1"/>
      <c r="AD5433" s="1"/>
      <c r="AE5433" s="1"/>
      <c r="AF5433" s="1"/>
    </row>
    <row r="5434" spans="25:32">
      <c r="Y5434" s="228"/>
      <c r="Z5434" s="1"/>
      <c r="AA5434" s="1"/>
      <c r="AB5434" s="1"/>
      <c r="AC5434" s="1"/>
      <c r="AD5434" s="1"/>
      <c r="AE5434" s="1"/>
      <c r="AF5434" s="1"/>
    </row>
    <row r="5435" spans="25:32">
      <c r="Y5435" s="228"/>
      <c r="Z5435" s="1"/>
      <c r="AA5435" s="1"/>
      <c r="AB5435" s="1"/>
      <c r="AC5435" s="1"/>
      <c r="AD5435" s="1"/>
      <c r="AE5435" s="1"/>
      <c r="AF5435" s="1"/>
    </row>
    <row r="5436" spans="25:32">
      <c r="Y5436" s="228"/>
      <c r="Z5436" s="1"/>
      <c r="AA5436" s="1"/>
      <c r="AB5436" s="1"/>
      <c r="AC5436" s="1"/>
      <c r="AD5436" s="1"/>
      <c r="AE5436" s="1"/>
      <c r="AF5436" s="1"/>
    </row>
    <row r="5437" spans="25:32">
      <c r="Y5437" s="228"/>
      <c r="Z5437" s="1"/>
      <c r="AA5437" s="1"/>
      <c r="AB5437" s="1"/>
      <c r="AC5437" s="1"/>
      <c r="AD5437" s="1"/>
      <c r="AE5437" s="1"/>
      <c r="AF5437" s="1"/>
    </row>
    <row r="5438" spans="25:32">
      <c r="Y5438" s="228"/>
      <c r="Z5438" s="1"/>
      <c r="AA5438" s="1"/>
      <c r="AB5438" s="1"/>
      <c r="AC5438" s="1"/>
      <c r="AD5438" s="1"/>
      <c r="AE5438" s="1"/>
      <c r="AF5438" s="1"/>
    </row>
    <row r="5439" spans="25:32">
      <c r="Y5439" s="228"/>
      <c r="Z5439" s="1"/>
      <c r="AA5439" s="1"/>
      <c r="AB5439" s="1"/>
      <c r="AC5439" s="1"/>
      <c r="AD5439" s="1"/>
      <c r="AE5439" s="1"/>
      <c r="AF5439" s="1"/>
    </row>
    <row r="5440" spans="25:32">
      <c r="Y5440" s="228"/>
      <c r="Z5440" s="1"/>
      <c r="AA5440" s="1"/>
      <c r="AB5440" s="1"/>
      <c r="AC5440" s="1"/>
      <c r="AD5440" s="1"/>
      <c r="AE5440" s="1"/>
      <c r="AF5440" s="1"/>
    </row>
    <row r="5441" spans="25:32">
      <c r="Y5441" s="228"/>
      <c r="Z5441" s="1"/>
      <c r="AA5441" s="1"/>
      <c r="AB5441" s="1"/>
      <c r="AC5441" s="1"/>
      <c r="AD5441" s="1"/>
      <c r="AE5441" s="1"/>
      <c r="AF5441" s="1"/>
    </row>
    <row r="5442" spans="25:32">
      <c r="Y5442" s="228"/>
      <c r="Z5442" s="1"/>
      <c r="AA5442" s="1"/>
      <c r="AB5442" s="1"/>
      <c r="AC5442" s="1"/>
      <c r="AD5442" s="1"/>
      <c r="AE5442" s="1"/>
      <c r="AF5442" s="1"/>
    </row>
    <row r="5443" spans="25:32">
      <c r="Y5443" s="228"/>
      <c r="Z5443" s="1"/>
      <c r="AA5443" s="1"/>
      <c r="AB5443" s="1"/>
      <c r="AC5443" s="1"/>
      <c r="AD5443" s="1"/>
      <c r="AE5443" s="1"/>
      <c r="AF5443" s="1"/>
    </row>
    <row r="5444" spans="25:32">
      <c r="Y5444" s="228"/>
      <c r="Z5444" s="1"/>
      <c r="AA5444" s="1"/>
      <c r="AB5444" s="1"/>
      <c r="AC5444" s="1"/>
      <c r="AD5444" s="1"/>
      <c r="AE5444" s="1"/>
      <c r="AF5444" s="1"/>
    </row>
    <row r="5445" spans="25:32">
      <c r="Y5445" s="228"/>
      <c r="Z5445" s="1"/>
      <c r="AA5445" s="1"/>
      <c r="AB5445" s="1"/>
      <c r="AC5445" s="1"/>
      <c r="AD5445" s="1"/>
      <c r="AE5445" s="1"/>
      <c r="AF5445" s="1"/>
    </row>
    <row r="5446" spans="25:32">
      <c r="Y5446" s="228"/>
      <c r="Z5446" s="1"/>
      <c r="AA5446" s="1"/>
      <c r="AB5446" s="1"/>
      <c r="AC5446" s="1"/>
      <c r="AD5446" s="1"/>
      <c r="AE5446" s="1"/>
      <c r="AF5446" s="1"/>
    </row>
    <row r="5447" spans="25:32">
      <c r="Y5447" s="228"/>
      <c r="Z5447" s="1"/>
      <c r="AA5447" s="1"/>
      <c r="AB5447" s="1"/>
      <c r="AC5447" s="1"/>
      <c r="AD5447" s="1"/>
      <c r="AE5447" s="1"/>
      <c r="AF5447" s="1"/>
    </row>
    <row r="5448" spans="25:32">
      <c r="Y5448" s="228"/>
      <c r="Z5448" s="1"/>
      <c r="AA5448" s="1"/>
      <c r="AB5448" s="1"/>
      <c r="AC5448" s="1"/>
      <c r="AD5448" s="1"/>
      <c r="AE5448" s="1"/>
      <c r="AF5448" s="1"/>
    </row>
    <row r="5449" spans="25:32">
      <c r="Y5449" s="228"/>
      <c r="Z5449" s="1"/>
      <c r="AA5449" s="1"/>
      <c r="AB5449" s="1"/>
      <c r="AC5449" s="1"/>
      <c r="AD5449" s="1"/>
      <c r="AE5449" s="1"/>
      <c r="AF5449" s="1"/>
    </row>
    <row r="5450" spans="25:32">
      <c r="Y5450" s="228"/>
      <c r="Z5450" s="1"/>
      <c r="AA5450" s="1"/>
      <c r="AB5450" s="1"/>
      <c r="AC5450" s="1"/>
      <c r="AD5450" s="1"/>
      <c r="AE5450" s="1"/>
      <c r="AF5450" s="1"/>
    </row>
    <row r="5451" spans="25:32">
      <c r="Y5451" s="228"/>
      <c r="Z5451" s="1"/>
      <c r="AA5451" s="1"/>
      <c r="AB5451" s="1"/>
      <c r="AC5451" s="1"/>
      <c r="AD5451" s="1"/>
      <c r="AE5451" s="1"/>
      <c r="AF5451" s="1"/>
    </row>
    <row r="5452" spans="25:32">
      <c r="Y5452" s="228"/>
      <c r="Z5452" s="1"/>
      <c r="AA5452" s="1"/>
      <c r="AB5452" s="1"/>
      <c r="AC5452" s="1"/>
      <c r="AD5452" s="1"/>
      <c r="AE5452" s="1"/>
      <c r="AF5452" s="1"/>
    </row>
    <row r="5453" spans="25:32">
      <c r="Y5453" s="228"/>
      <c r="Z5453" s="1"/>
      <c r="AA5453" s="1"/>
      <c r="AB5453" s="1"/>
      <c r="AC5453" s="1"/>
      <c r="AD5453" s="1"/>
      <c r="AE5453" s="1"/>
      <c r="AF5453" s="1"/>
    </row>
    <row r="5454" spans="25:32">
      <c r="Y5454" s="228"/>
      <c r="Z5454" s="1"/>
      <c r="AA5454" s="1"/>
      <c r="AB5454" s="1"/>
      <c r="AC5454" s="1"/>
      <c r="AD5454" s="1"/>
      <c r="AE5454" s="1"/>
      <c r="AF5454" s="1"/>
    </row>
    <row r="5455" spans="25:32">
      <c r="Y5455" s="228"/>
      <c r="Z5455" s="1"/>
      <c r="AA5455" s="1"/>
      <c r="AB5455" s="1"/>
      <c r="AC5455" s="1"/>
      <c r="AD5455" s="1"/>
      <c r="AE5455" s="1"/>
      <c r="AF5455" s="1"/>
    </row>
    <row r="5456" spans="25:32">
      <c r="Y5456" s="228"/>
      <c r="Z5456" s="1"/>
      <c r="AA5456" s="1"/>
      <c r="AB5456" s="1"/>
      <c r="AC5456" s="1"/>
      <c r="AD5456" s="1"/>
      <c r="AE5456" s="1"/>
      <c r="AF5456" s="1"/>
    </row>
    <row r="5457" spans="25:32">
      <c r="Y5457" s="228"/>
      <c r="Z5457" s="1"/>
      <c r="AA5457" s="1"/>
      <c r="AB5457" s="1"/>
      <c r="AC5457" s="1"/>
      <c r="AD5457" s="1"/>
      <c r="AE5457" s="1"/>
      <c r="AF5457" s="1"/>
    </row>
    <row r="5458" spans="25:32">
      <c r="Y5458" s="228"/>
      <c r="Z5458" s="1"/>
      <c r="AA5458" s="1"/>
      <c r="AB5458" s="1"/>
      <c r="AC5458" s="1"/>
      <c r="AD5458" s="1"/>
      <c r="AE5458" s="1"/>
      <c r="AF5458" s="1"/>
    </row>
    <row r="5459" spans="25:32">
      <c r="Y5459" s="228"/>
      <c r="Z5459" s="1"/>
      <c r="AA5459" s="1"/>
      <c r="AB5459" s="1"/>
      <c r="AC5459" s="1"/>
      <c r="AD5459" s="1"/>
      <c r="AE5459" s="1"/>
      <c r="AF5459" s="1"/>
    </row>
    <row r="5460" spans="25:32">
      <c r="Y5460" s="228"/>
      <c r="Z5460" s="1"/>
      <c r="AA5460" s="1"/>
      <c r="AB5460" s="1"/>
      <c r="AC5460" s="1"/>
      <c r="AD5460" s="1"/>
      <c r="AE5460" s="1"/>
      <c r="AF5460" s="1"/>
    </row>
    <row r="5461" spans="25:32">
      <c r="Y5461" s="228"/>
      <c r="Z5461" s="1"/>
      <c r="AA5461" s="1"/>
      <c r="AB5461" s="1"/>
      <c r="AC5461" s="1"/>
      <c r="AD5461" s="1"/>
      <c r="AE5461" s="1"/>
      <c r="AF5461" s="1"/>
    </row>
    <row r="5462" spans="25:32">
      <c r="Y5462" s="228"/>
      <c r="Z5462" s="1"/>
      <c r="AA5462" s="1"/>
      <c r="AB5462" s="1"/>
      <c r="AC5462" s="1"/>
      <c r="AD5462" s="1"/>
      <c r="AE5462" s="1"/>
      <c r="AF5462" s="1"/>
    </row>
    <row r="5463" spans="25:32">
      <c r="Y5463" s="228"/>
      <c r="Z5463" s="1"/>
      <c r="AA5463" s="1"/>
      <c r="AB5463" s="1"/>
      <c r="AC5463" s="1"/>
      <c r="AD5463" s="1"/>
      <c r="AE5463" s="1"/>
      <c r="AF5463" s="1"/>
    </row>
    <row r="5464" spans="25:32">
      <c r="Y5464" s="228"/>
      <c r="Z5464" s="1"/>
      <c r="AA5464" s="1"/>
      <c r="AB5464" s="1"/>
      <c r="AC5464" s="1"/>
      <c r="AD5464" s="1"/>
      <c r="AE5464" s="1"/>
      <c r="AF5464" s="1"/>
    </row>
    <row r="5465" spans="25:32">
      <c r="Y5465" s="228"/>
      <c r="Z5465" s="1"/>
      <c r="AA5465" s="1"/>
      <c r="AB5465" s="1"/>
      <c r="AC5465" s="1"/>
      <c r="AD5465" s="1"/>
      <c r="AE5465" s="1"/>
      <c r="AF5465" s="1"/>
    </row>
    <row r="5466" spans="25:32">
      <c r="Y5466" s="228"/>
      <c r="Z5466" s="1"/>
      <c r="AA5466" s="1"/>
      <c r="AB5466" s="1"/>
      <c r="AC5466" s="1"/>
      <c r="AD5466" s="1"/>
      <c r="AE5466" s="1"/>
      <c r="AF5466" s="1"/>
    </row>
    <row r="5467" spans="25:32">
      <c r="Y5467" s="228"/>
      <c r="Z5467" s="1"/>
      <c r="AA5467" s="1"/>
      <c r="AB5467" s="1"/>
      <c r="AC5467" s="1"/>
      <c r="AD5467" s="1"/>
      <c r="AE5467" s="1"/>
      <c r="AF5467" s="1"/>
    </row>
    <row r="5468" spans="25:32">
      <c r="Y5468" s="228"/>
      <c r="Z5468" s="1"/>
      <c r="AA5468" s="1"/>
      <c r="AB5468" s="1"/>
      <c r="AC5468" s="1"/>
      <c r="AD5468" s="1"/>
      <c r="AE5468" s="1"/>
      <c r="AF5468" s="1"/>
    </row>
    <row r="5469" spans="25:32">
      <c r="Y5469" s="228"/>
      <c r="Z5469" s="1"/>
      <c r="AA5469" s="1"/>
      <c r="AB5469" s="1"/>
      <c r="AC5469" s="1"/>
      <c r="AD5469" s="1"/>
      <c r="AE5469" s="1"/>
      <c r="AF5469" s="1"/>
    </row>
    <row r="5470" spans="25:32">
      <c r="Y5470" s="228"/>
      <c r="Z5470" s="1"/>
      <c r="AA5470" s="1"/>
      <c r="AB5470" s="1"/>
      <c r="AC5470" s="1"/>
      <c r="AD5470" s="1"/>
      <c r="AE5470" s="1"/>
      <c r="AF5470" s="1"/>
    </row>
    <row r="5471" spans="25:32">
      <c r="Y5471" s="228"/>
      <c r="Z5471" s="1"/>
      <c r="AA5471" s="1"/>
      <c r="AB5471" s="1"/>
      <c r="AC5471" s="1"/>
      <c r="AD5471" s="1"/>
      <c r="AE5471" s="1"/>
      <c r="AF5471" s="1"/>
    </row>
    <row r="5472" spans="25:32">
      <c r="Y5472" s="228"/>
      <c r="Z5472" s="1"/>
      <c r="AA5472" s="1"/>
      <c r="AB5472" s="1"/>
      <c r="AC5472" s="1"/>
      <c r="AD5472" s="1"/>
      <c r="AE5472" s="1"/>
      <c r="AF5472" s="1"/>
    </row>
    <row r="5473" spans="25:32">
      <c r="Y5473" s="228"/>
      <c r="Z5473" s="1"/>
      <c r="AA5473" s="1"/>
      <c r="AB5473" s="1"/>
      <c r="AC5473" s="1"/>
      <c r="AD5473" s="1"/>
      <c r="AE5473" s="1"/>
      <c r="AF5473" s="1"/>
    </row>
    <row r="5474" spans="25:32">
      <c r="Y5474" s="228"/>
      <c r="Z5474" s="1"/>
      <c r="AA5474" s="1"/>
      <c r="AB5474" s="1"/>
      <c r="AC5474" s="1"/>
      <c r="AD5474" s="1"/>
      <c r="AE5474" s="1"/>
      <c r="AF5474" s="1"/>
    </row>
    <row r="5475" spans="25:32">
      <c r="Y5475" s="228"/>
      <c r="Z5475" s="1"/>
      <c r="AA5475" s="1"/>
      <c r="AB5475" s="1"/>
      <c r="AC5475" s="1"/>
      <c r="AD5475" s="1"/>
      <c r="AE5475" s="1"/>
      <c r="AF5475" s="1"/>
    </row>
    <row r="5476" spans="25:32">
      <c r="Y5476" s="228"/>
      <c r="Z5476" s="1"/>
      <c r="AA5476" s="1"/>
      <c r="AB5476" s="1"/>
      <c r="AC5476" s="1"/>
      <c r="AD5476" s="1"/>
      <c r="AE5476" s="1"/>
      <c r="AF5476" s="1"/>
    </row>
    <row r="5477" spans="25:32">
      <c r="Y5477" s="228"/>
      <c r="Z5477" s="1"/>
      <c r="AA5477" s="1"/>
      <c r="AB5477" s="1"/>
      <c r="AC5477" s="1"/>
      <c r="AD5477" s="1"/>
      <c r="AE5477" s="1"/>
      <c r="AF5477" s="1"/>
    </row>
    <row r="5478" spans="25:32">
      <c r="Y5478" s="228"/>
      <c r="Z5478" s="1"/>
      <c r="AA5478" s="1"/>
      <c r="AB5478" s="1"/>
      <c r="AC5478" s="1"/>
      <c r="AD5478" s="1"/>
      <c r="AE5478" s="1"/>
      <c r="AF5478" s="1"/>
    </row>
    <row r="5479" spans="25:32">
      <c r="Y5479" s="228"/>
      <c r="Z5479" s="1"/>
      <c r="AA5479" s="1"/>
      <c r="AB5479" s="1"/>
      <c r="AC5479" s="1"/>
      <c r="AD5479" s="1"/>
      <c r="AE5479" s="1"/>
      <c r="AF5479" s="1"/>
    </row>
    <row r="5480" spans="25:32">
      <c r="Y5480" s="228"/>
      <c r="Z5480" s="1"/>
      <c r="AA5480" s="1"/>
      <c r="AB5480" s="1"/>
      <c r="AC5480" s="1"/>
      <c r="AD5480" s="1"/>
      <c r="AE5480" s="1"/>
      <c r="AF5480" s="1"/>
    </row>
    <row r="5481" spans="25:32">
      <c r="Y5481" s="228"/>
      <c r="Z5481" s="1"/>
      <c r="AA5481" s="1"/>
      <c r="AB5481" s="1"/>
      <c r="AC5481" s="1"/>
      <c r="AD5481" s="1"/>
      <c r="AE5481" s="1"/>
      <c r="AF5481" s="1"/>
    </row>
    <row r="5482" spans="25:32">
      <c r="Y5482" s="228"/>
      <c r="Z5482" s="1"/>
      <c r="AA5482" s="1"/>
      <c r="AB5482" s="1"/>
      <c r="AC5482" s="1"/>
      <c r="AD5482" s="1"/>
      <c r="AE5482" s="1"/>
      <c r="AF5482" s="1"/>
    </row>
    <row r="5483" spans="25:32">
      <c r="Y5483" s="228"/>
      <c r="Z5483" s="1"/>
      <c r="AA5483" s="1"/>
      <c r="AB5483" s="1"/>
      <c r="AC5483" s="1"/>
      <c r="AD5483" s="1"/>
      <c r="AE5483" s="1"/>
      <c r="AF5483" s="1"/>
    </row>
    <row r="5484" spans="25:32">
      <c r="Y5484" s="228"/>
      <c r="Z5484" s="1"/>
      <c r="AA5484" s="1"/>
      <c r="AB5484" s="1"/>
      <c r="AC5484" s="1"/>
      <c r="AD5484" s="1"/>
      <c r="AE5484" s="1"/>
      <c r="AF5484" s="1"/>
    </row>
    <row r="5485" spans="25:32">
      <c r="Y5485" s="228"/>
      <c r="Z5485" s="1"/>
      <c r="AA5485" s="1"/>
      <c r="AB5485" s="1"/>
      <c r="AC5485" s="1"/>
      <c r="AD5485" s="1"/>
      <c r="AE5485" s="1"/>
      <c r="AF5485" s="1"/>
    </row>
    <row r="5486" spans="25:32">
      <c r="Y5486" s="228"/>
      <c r="Z5486" s="1"/>
      <c r="AA5486" s="1"/>
      <c r="AB5486" s="1"/>
      <c r="AC5486" s="1"/>
      <c r="AD5486" s="1"/>
      <c r="AE5486" s="1"/>
      <c r="AF5486" s="1"/>
    </row>
    <row r="5487" spans="25:32">
      <c r="Y5487" s="228"/>
      <c r="Z5487" s="1"/>
      <c r="AA5487" s="1"/>
      <c r="AB5487" s="1"/>
      <c r="AC5487" s="1"/>
      <c r="AD5487" s="1"/>
      <c r="AE5487" s="1"/>
      <c r="AF5487" s="1"/>
    </row>
    <row r="5488" spans="25:32">
      <c r="Y5488" s="228"/>
      <c r="Z5488" s="1"/>
      <c r="AA5488" s="1"/>
      <c r="AB5488" s="1"/>
      <c r="AC5488" s="1"/>
      <c r="AD5488" s="1"/>
      <c r="AE5488" s="1"/>
      <c r="AF5488" s="1"/>
    </row>
    <row r="5489" spans="25:32">
      <c r="Y5489" s="228"/>
      <c r="Z5489" s="1"/>
      <c r="AA5489" s="1"/>
      <c r="AB5489" s="1"/>
      <c r="AC5489" s="1"/>
      <c r="AD5489" s="1"/>
      <c r="AE5489" s="1"/>
      <c r="AF5489" s="1"/>
    </row>
    <row r="5490" spans="25:32">
      <c r="Y5490" s="228"/>
      <c r="Z5490" s="1"/>
      <c r="AA5490" s="1"/>
      <c r="AB5490" s="1"/>
      <c r="AC5490" s="1"/>
      <c r="AD5490" s="1"/>
      <c r="AE5490" s="1"/>
      <c r="AF5490" s="1"/>
    </row>
    <row r="5491" spans="25:32">
      <c r="Y5491" s="228"/>
      <c r="Z5491" s="1"/>
      <c r="AA5491" s="1"/>
      <c r="AB5491" s="1"/>
      <c r="AC5491" s="1"/>
      <c r="AD5491" s="1"/>
      <c r="AE5491" s="1"/>
      <c r="AF5491" s="1"/>
    </row>
    <row r="5492" spans="25:32">
      <c r="Y5492" s="228"/>
      <c r="Z5492" s="1"/>
      <c r="AA5492" s="1"/>
      <c r="AB5492" s="1"/>
      <c r="AC5492" s="1"/>
      <c r="AD5492" s="1"/>
      <c r="AE5492" s="1"/>
      <c r="AF5492" s="1"/>
    </row>
    <row r="5493" spans="25:32">
      <c r="Y5493" s="228"/>
      <c r="Z5493" s="1"/>
      <c r="AA5493" s="1"/>
      <c r="AB5493" s="1"/>
      <c r="AC5493" s="1"/>
      <c r="AD5493" s="1"/>
      <c r="AE5493" s="1"/>
      <c r="AF5493" s="1"/>
    </row>
    <row r="5494" spans="25:32">
      <c r="Y5494" s="228"/>
      <c r="Z5494" s="1"/>
      <c r="AA5494" s="1"/>
      <c r="AB5494" s="1"/>
      <c r="AC5494" s="1"/>
      <c r="AD5494" s="1"/>
      <c r="AE5494" s="1"/>
      <c r="AF5494" s="1"/>
    </row>
    <row r="5495" spans="25:32">
      <c r="Y5495" s="228"/>
      <c r="Z5495" s="1"/>
      <c r="AA5495" s="1"/>
      <c r="AB5495" s="1"/>
      <c r="AC5495" s="1"/>
      <c r="AD5495" s="1"/>
      <c r="AE5495" s="1"/>
      <c r="AF5495" s="1"/>
    </row>
    <row r="5496" spans="25:32">
      <c r="Y5496" s="228"/>
      <c r="Z5496" s="1"/>
      <c r="AA5496" s="1"/>
      <c r="AB5496" s="1"/>
      <c r="AC5496" s="1"/>
      <c r="AD5496" s="1"/>
      <c r="AE5496" s="1"/>
      <c r="AF5496" s="1"/>
    </row>
    <row r="5497" spans="25:32">
      <c r="Y5497" s="228"/>
      <c r="Z5497" s="1"/>
      <c r="AA5497" s="1"/>
      <c r="AB5497" s="1"/>
      <c r="AC5497" s="1"/>
      <c r="AD5497" s="1"/>
      <c r="AE5497" s="1"/>
      <c r="AF5497" s="1"/>
    </row>
    <row r="5498" spans="25:32">
      <c r="Y5498" s="228"/>
      <c r="Z5498" s="1"/>
      <c r="AA5498" s="1"/>
      <c r="AB5498" s="1"/>
      <c r="AC5498" s="1"/>
      <c r="AD5498" s="1"/>
      <c r="AE5498" s="1"/>
      <c r="AF5498" s="1"/>
    </row>
    <row r="5499" spans="25:32">
      <c r="Y5499" s="228"/>
      <c r="Z5499" s="1"/>
      <c r="AA5499" s="1"/>
      <c r="AB5499" s="1"/>
      <c r="AC5499" s="1"/>
      <c r="AD5499" s="1"/>
      <c r="AE5499" s="1"/>
      <c r="AF5499" s="1"/>
    </row>
    <row r="5500" spans="25:32">
      <c r="Y5500" s="228"/>
      <c r="Z5500" s="1"/>
      <c r="AA5500" s="1"/>
      <c r="AB5500" s="1"/>
      <c r="AC5500" s="1"/>
      <c r="AD5500" s="1"/>
      <c r="AE5500" s="1"/>
      <c r="AF5500" s="1"/>
    </row>
    <row r="5501" spans="25:32">
      <c r="Y5501" s="228"/>
      <c r="Z5501" s="1"/>
      <c r="AA5501" s="1"/>
      <c r="AB5501" s="1"/>
      <c r="AC5501" s="1"/>
      <c r="AD5501" s="1"/>
      <c r="AE5501" s="1"/>
      <c r="AF5501" s="1"/>
    </row>
    <row r="5502" spans="25:32">
      <c r="Y5502" s="228"/>
      <c r="Z5502" s="1"/>
      <c r="AA5502" s="1"/>
      <c r="AB5502" s="1"/>
      <c r="AC5502" s="1"/>
      <c r="AD5502" s="1"/>
      <c r="AE5502" s="1"/>
      <c r="AF5502" s="1"/>
    </row>
    <row r="5503" spans="25:32">
      <c r="Y5503" s="228"/>
      <c r="Z5503" s="1"/>
      <c r="AA5503" s="1"/>
      <c r="AB5503" s="1"/>
      <c r="AC5503" s="1"/>
      <c r="AD5503" s="1"/>
      <c r="AE5503" s="1"/>
      <c r="AF5503" s="1"/>
    </row>
    <row r="5504" spans="25:32">
      <c r="Y5504" s="228"/>
      <c r="Z5504" s="1"/>
      <c r="AA5504" s="1"/>
      <c r="AB5504" s="1"/>
      <c r="AC5504" s="1"/>
      <c r="AD5504" s="1"/>
      <c r="AE5504" s="1"/>
      <c r="AF5504" s="1"/>
    </row>
    <row r="5505" spans="25:32">
      <c r="Y5505" s="228"/>
      <c r="Z5505" s="1"/>
      <c r="AA5505" s="1"/>
      <c r="AB5505" s="1"/>
      <c r="AC5505" s="1"/>
      <c r="AD5505" s="1"/>
      <c r="AE5505" s="1"/>
      <c r="AF5505" s="1"/>
    </row>
    <row r="5506" spans="25:32">
      <c r="Y5506" s="228"/>
      <c r="Z5506" s="1"/>
      <c r="AA5506" s="1"/>
      <c r="AB5506" s="1"/>
      <c r="AC5506" s="1"/>
      <c r="AD5506" s="1"/>
      <c r="AE5506" s="1"/>
      <c r="AF5506" s="1"/>
    </row>
    <row r="5507" spans="25:32">
      <c r="Y5507" s="228"/>
      <c r="Z5507" s="1"/>
      <c r="AA5507" s="1"/>
      <c r="AB5507" s="1"/>
      <c r="AC5507" s="1"/>
      <c r="AD5507" s="1"/>
      <c r="AE5507" s="1"/>
      <c r="AF5507" s="1"/>
    </row>
    <row r="5508" spans="25:32">
      <c r="Y5508" s="228"/>
      <c r="Z5508" s="1"/>
      <c r="AA5508" s="1"/>
      <c r="AB5508" s="1"/>
      <c r="AC5508" s="1"/>
      <c r="AD5508" s="1"/>
      <c r="AE5508" s="1"/>
      <c r="AF5508" s="1"/>
    </row>
    <row r="5509" spans="25:32">
      <c r="Y5509" s="228"/>
      <c r="Z5509" s="1"/>
      <c r="AA5509" s="1"/>
      <c r="AB5509" s="1"/>
      <c r="AC5509" s="1"/>
      <c r="AD5509" s="1"/>
      <c r="AE5509" s="1"/>
      <c r="AF5509" s="1"/>
    </row>
    <row r="5510" spans="25:32">
      <c r="Y5510" s="228"/>
      <c r="Z5510" s="1"/>
      <c r="AA5510" s="1"/>
      <c r="AB5510" s="1"/>
      <c r="AC5510" s="1"/>
      <c r="AD5510" s="1"/>
      <c r="AE5510" s="1"/>
      <c r="AF5510" s="1"/>
    </row>
    <row r="5511" spans="25:32">
      <c r="Y5511" s="228"/>
      <c r="Z5511" s="1"/>
      <c r="AA5511" s="1"/>
      <c r="AB5511" s="1"/>
      <c r="AC5511" s="1"/>
      <c r="AD5511" s="1"/>
      <c r="AE5511" s="1"/>
      <c r="AF5511" s="1"/>
    </row>
    <row r="5512" spans="25:32">
      <c r="Y5512" s="228"/>
      <c r="Z5512" s="1"/>
      <c r="AA5512" s="1"/>
      <c r="AB5512" s="1"/>
      <c r="AC5512" s="1"/>
      <c r="AD5512" s="1"/>
      <c r="AE5512" s="1"/>
      <c r="AF5512" s="1"/>
    </row>
    <row r="5513" spans="25:32">
      <c r="Y5513" s="228"/>
      <c r="Z5513" s="1"/>
      <c r="AA5513" s="1"/>
      <c r="AB5513" s="1"/>
      <c r="AC5513" s="1"/>
      <c r="AD5513" s="1"/>
      <c r="AE5513" s="1"/>
      <c r="AF5513" s="1"/>
    </row>
    <row r="5514" spans="25:32">
      <c r="Y5514" s="228"/>
      <c r="Z5514" s="1"/>
      <c r="AA5514" s="1"/>
      <c r="AB5514" s="1"/>
      <c r="AC5514" s="1"/>
      <c r="AD5514" s="1"/>
      <c r="AE5514" s="1"/>
      <c r="AF5514" s="1"/>
    </row>
    <row r="5515" spans="25:32">
      <c r="Y5515" s="228"/>
      <c r="Z5515" s="1"/>
      <c r="AA5515" s="1"/>
      <c r="AB5515" s="1"/>
      <c r="AC5515" s="1"/>
      <c r="AD5515" s="1"/>
      <c r="AE5515" s="1"/>
      <c r="AF5515" s="1"/>
    </row>
    <row r="5516" spans="25:32">
      <c r="Y5516" s="228"/>
      <c r="Z5516" s="1"/>
      <c r="AA5516" s="1"/>
      <c r="AB5516" s="1"/>
      <c r="AC5516" s="1"/>
      <c r="AD5516" s="1"/>
      <c r="AE5516" s="1"/>
      <c r="AF5516" s="1"/>
    </row>
    <row r="5517" spans="25:32">
      <c r="Y5517" s="228"/>
      <c r="Z5517" s="1"/>
      <c r="AA5517" s="1"/>
      <c r="AB5517" s="1"/>
      <c r="AC5517" s="1"/>
      <c r="AD5517" s="1"/>
      <c r="AE5517" s="1"/>
      <c r="AF5517" s="1"/>
    </row>
    <row r="5518" spans="25:32">
      <c r="Y5518" s="228"/>
      <c r="Z5518" s="1"/>
      <c r="AA5518" s="1"/>
      <c r="AB5518" s="1"/>
      <c r="AC5518" s="1"/>
      <c r="AD5518" s="1"/>
      <c r="AE5518" s="1"/>
      <c r="AF5518" s="1"/>
    </row>
    <row r="5519" spans="25:32">
      <c r="Y5519" s="228"/>
      <c r="Z5519" s="1"/>
      <c r="AA5519" s="1"/>
      <c r="AB5519" s="1"/>
      <c r="AC5519" s="1"/>
      <c r="AD5519" s="1"/>
      <c r="AE5519" s="1"/>
      <c r="AF5519" s="1"/>
    </row>
    <row r="5520" spans="25:32">
      <c r="Y5520" s="228"/>
      <c r="Z5520" s="1"/>
      <c r="AA5520" s="1"/>
      <c r="AB5520" s="1"/>
      <c r="AC5520" s="1"/>
      <c r="AD5520" s="1"/>
      <c r="AE5520" s="1"/>
      <c r="AF5520" s="1"/>
    </row>
    <row r="5521" spans="25:32">
      <c r="Y5521" s="228"/>
      <c r="Z5521" s="1"/>
      <c r="AA5521" s="1"/>
      <c r="AB5521" s="1"/>
      <c r="AC5521" s="1"/>
      <c r="AD5521" s="1"/>
      <c r="AE5521" s="1"/>
      <c r="AF5521" s="1"/>
    </row>
    <row r="5522" spans="25:32">
      <c r="Y5522" s="228"/>
      <c r="Z5522" s="1"/>
      <c r="AA5522" s="1"/>
      <c r="AB5522" s="1"/>
      <c r="AC5522" s="1"/>
      <c r="AD5522" s="1"/>
      <c r="AE5522" s="1"/>
      <c r="AF5522" s="1"/>
    </row>
    <row r="5523" spans="25:32">
      <c r="Y5523" s="228"/>
      <c r="Z5523" s="1"/>
      <c r="AA5523" s="1"/>
      <c r="AB5523" s="1"/>
      <c r="AC5523" s="1"/>
      <c r="AD5523" s="1"/>
      <c r="AE5523" s="1"/>
      <c r="AF5523" s="1"/>
    </row>
    <row r="5524" spans="25:32">
      <c r="Y5524" s="228"/>
      <c r="Z5524" s="1"/>
      <c r="AA5524" s="1"/>
      <c r="AB5524" s="1"/>
      <c r="AC5524" s="1"/>
      <c r="AD5524" s="1"/>
      <c r="AE5524" s="1"/>
      <c r="AF5524" s="1"/>
    </row>
    <row r="5525" spans="25:32">
      <c r="Y5525" s="228"/>
      <c r="Z5525" s="1"/>
      <c r="AA5525" s="1"/>
      <c r="AB5525" s="1"/>
      <c r="AC5525" s="1"/>
      <c r="AD5525" s="1"/>
      <c r="AE5525" s="1"/>
      <c r="AF5525" s="1"/>
    </row>
    <row r="5526" spans="25:32">
      <c r="Y5526" s="228"/>
      <c r="Z5526" s="1"/>
      <c r="AA5526" s="1"/>
      <c r="AB5526" s="1"/>
      <c r="AC5526" s="1"/>
      <c r="AD5526" s="1"/>
      <c r="AE5526" s="1"/>
      <c r="AF5526" s="1"/>
    </row>
    <row r="5527" spans="25:32">
      <c r="Y5527" s="228"/>
      <c r="Z5527" s="1"/>
      <c r="AA5527" s="1"/>
      <c r="AB5527" s="1"/>
      <c r="AC5527" s="1"/>
      <c r="AD5527" s="1"/>
      <c r="AE5527" s="1"/>
      <c r="AF5527" s="1"/>
    </row>
    <row r="5528" spans="25:32">
      <c r="Y5528" s="228"/>
      <c r="Z5528" s="1"/>
      <c r="AA5528" s="1"/>
      <c r="AB5528" s="1"/>
      <c r="AC5528" s="1"/>
      <c r="AD5528" s="1"/>
      <c r="AE5528" s="1"/>
      <c r="AF5528" s="1"/>
    </row>
    <row r="5529" spans="25:32">
      <c r="Y5529" s="228"/>
      <c r="Z5529" s="1"/>
      <c r="AA5529" s="1"/>
      <c r="AB5529" s="1"/>
      <c r="AC5529" s="1"/>
      <c r="AD5529" s="1"/>
      <c r="AE5529" s="1"/>
      <c r="AF5529" s="1"/>
    </row>
    <row r="5530" spans="25:32">
      <c r="Y5530" s="228"/>
      <c r="Z5530" s="1"/>
      <c r="AA5530" s="1"/>
      <c r="AB5530" s="1"/>
      <c r="AC5530" s="1"/>
      <c r="AD5530" s="1"/>
      <c r="AE5530" s="1"/>
      <c r="AF5530" s="1"/>
    </row>
    <row r="5531" spans="25:32">
      <c r="Y5531" s="228"/>
      <c r="Z5531" s="1"/>
      <c r="AA5531" s="1"/>
      <c r="AB5531" s="1"/>
      <c r="AC5531" s="1"/>
      <c r="AD5531" s="1"/>
      <c r="AE5531" s="1"/>
      <c r="AF5531" s="1"/>
    </row>
    <row r="5532" spans="25:32">
      <c r="Y5532" s="228"/>
      <c r="Z5532" s="1"/>
      <c r="AA5532" s="1"/>
      <c r="AB5532" s="1"/>
      <c r="AC5532" s="1"/>
      <c r="AD5532" s="1"/>
      <c r="AE5532" s="1"/>
      <c r="AF5532" s="1"/>
    </row>
    <row r="5533" spans="25:32">
      <c r="Y5533" s="228"/>
      <c r="Z5533" s="1"/>
      <c r="AA5533" s="1"/>
      <c r="AB5533" s="1"/>
      <c r="AC5533" s="1"/>
      <c r="AD5533" s="1"/>
      <c r="AE5533" s="1"/>
      <c r="AF5533" s="1"/>
    </row>
    <row r="5534" spans="25:32">
      <c r="Y5534" s="228"/>
      <c r="Z5534" s="1"/>
      <c r="AA5534" s="1"/>
      <c r="AB5534" s="1"/>
      <c r="AC5534" s="1"/>
      <c r="AD5534" s="1"/>
      <c r="AE5534" s="1"/>
      <c r="AF5534" s="1"/>
    </row>
    <row r="5535" spans="25:32">
      <c r="Y5535" s="228"/>
      <c r="Z5535" s="1"/>
      <c r="AA5535" s="1"/>
      <c r="AB5535" s="1"/>
      <c r="AC5535" s="1"/>
      <c r="AD5535" s="1"/>
      <c r="AE5535" s="1"/>
      <c r="AF5535" s="1"/>
    </row>
    <row r="5536" spans="25:32">
      <c r="Y5536" s="228"/>
      <c r="Z5536" s="1"/>
      <c r="AA5536" s="1"/>
      <c r="AB5536" s="1"/>
      <c r="AC5536" s="1"/>
      <c r="AD5536" s="1"/>
      <c r="AE5536" s="1"/>
      <c r="AF5536" s="1"/>
    </row>
    <row r="5537" spans="25:32">
      <c r="Y5537" s="228"/>
      <c r="Z5537" s="1"/>
      <c r="AA5537" s="1"/>
      <c r="AB5537" s="1"/>
      <c r="AC5537" s="1"/>
      <c r="AD5537" s="1"/>
      <c r="AE5537" s="1"/>
      <c r="AF5537" s="1"/>
    </row>
    <row r="5538" spans="25:32">
      <c r="Y5538" s="228"/>
      <c r="Z5538" s="1"/>
      <c r="AA5538" s="1"/>
      <c r="AB5538" s="1"/>
      <c r="AC5538" s="1"/>
      <c r="AD5538" s="1"/>
      <c r="AE5538" s="1"/>
      <c r="AF5538" s="1"/>
    </row>
    <row r="5539" spans="25:32">
      <c r="Y5539" s="228"/>
      <c r="Z5539" s="1"/>
      <c r="AA5539" s="1"/>
      <c r="AB5539" s="1"/>
      <c r="AC5539" s="1"/>
      <c r="AD5539" s="1"/>
      <c r="AE5539" s="1"/>
      <c r="AF5539" s="1"/>
    </row>
    <row r="5540" spans="25:32">
      <c r="Y5540" s="228"/>
      <c r="Z5540" s="1"/>
      <c r="AA5540" s="1"/>
      <c r="AB5540" s="1"/>
      <c r="AC5540" s="1"/>
      <c r="AD5540" s="1"/>
      <c r="AE5540" s="1"/>
      <c r="AF5540" s="1"/>
    </row>
    <row r="5541" spans="25:32">
      <c r="Y5541" s="228"/>
      <c r="Z5541" s="1"/>
      <c r="AA5541" s="1"/>
      <c r="AB5541" s="1"/>
      <c r="AC5541" s="1"/>
      <c r="AD5541" s="1"/>
      <c r="AE5541" s="1"/>
      <c r="AF5541" s="1"/>
    </row>
    <row r="5542" spans="25:32">
      <c r="Y5542" s="228"/>
      <c r="Z5542" s="1"/>
      <c r="AA5542" s="1"/>
      <c r="AB5542" s="1"/>
      <c r="AC5542" s="1"/>
      <c r="AD5542" s="1"/>
      <c r="AE5542" s="1"/>
      <c r="AF5542" s="1"/>
    </row>
    <row r="5543" spans="25:32">
      <c r="Y5543" s="228"/>
      <c r="Z5543" s="1"/>
      <c r="AA5543" s="1"/>
      <c r="AB5543" s="1"/>
      <c r="AC5543" s="1"/>
      <c r="AD5543" s="1"/>
      <c r="AE5543" s="1"/>
      <c r="AF5543" s="1"/>
    </row>
    <row r="5544" spans="25:32">
      <c r="Y5544" s="228"/>
      <c r="Z5544" s="1"/>
      <c r="AA5544" s="1"/>
      <c r="AB5544" s="1"/>
      <c r="AC5544" s="1"/>
      <c r="AD5544" s="1"/>
      <c r="AE5544" s="1"/>
      <c r="AF5544" s="1"/>
    </row>
    <row r="5545" spans="25:32">
      <c r="Y5545" s="228"/>
      <c r="Z5545" s="1"/>
      <c r="AA5545" s="1"/>
      <c r="AB5545" s="1"/>
      <c r="AC5545" s="1"/>
      <c r="AD5545" s="1"/>
      <c r="AE5545" s="1"/>
      <c r="AF5545" s="1"/>
    </row>
    <row r="5546" spans="25:32">
      <c r="Y5546" s="228"/>
      <c r="Z5546" s="1"/>
      <c r="AA5546" s="1"/>
      <c r="AB5546" s="1"/>
      <c r="AC5546" s="1"/>
      <c r="AD5546" s="1"/>
      <c r="AE5546" s="1"/>
      <c r="AF5546" s="1"/>
    </row>
    <row r="5547" spans="25:32">
      <c r="Y5547" s="228"/>
      <c r="Z5547" s="1"/>
      <c r="AA5547" s="1"/>
      <c r="AB5547" s="1"/>
      <c r="AC5547" s="1"/>
      <c r="AD5547" s="1"/>
      <c r="AE5547" s="1"/>
      <c r="AF5547" s="1"/>
    </row>
    <row r="5548" spans="25:32">
      <c r="Y5548" s="228"/>
      <c r="Z5548" s="1"/>
      <c r="AA5548" s="1"/>
      <c r="AB5548" s="1"/>
      <c r="AC5548" s="1"/>
      <c r="AD5548" s="1"/>
      <c r="AE5548" s="1"/>
      <c r="AF5548" s="1"/>
    </row>
    <row r="5549" spans="25:32">
      <c r="Y5549" s="228"/>
      <c r="Z5549" s="1"/>
      <c r="AA5549" s="1"/>
      <c r="AB5549" s="1"/>
      <c r="AC5549" s="1"/>
      <c r="AD5549" s="1"/>
      <c r="AE5549" s="1"/>
      <c r="AF5549" s="1"/>
    </row>
    <row r="5550" spans="25:32">
      <c r="Y5550" s="228"/>
      <c r="Z5550" s="1"/>
      <c r="AA5550" s="1"/>
      <c r="AB5550" s="1"/>
      <c r="AC5550" s="1"/>
      <c r="AD5550" s="1"/>
      <c r="AE5550" s="1"/>
      <c r="AF5550" s="1"/>
    </row>
    <row r="5551" spans="25:32">
      <c r="Y5551" s="228"/>
      <c r="Z5551" s="1"/>
      <c r="AA5551" s="1"/>
      <c r="AB5551" s="1"/>
      <c r="AC5551" s="1"/>
      <c r="AD5551" s="1"/>
      <c r="AE5551" s="1"/>
      <c r="AF5551" s="1"/>
    </row>
    <row r="5552" spans="25:32">
      <c r="Y5552" s="228"/>
      <c r="Z5552" s="1"/>
      <c r="AA5552" s="1"/>
      <c r="AB5552" s="1"/>
      <c r="AC5552" s="1"/>
      <c r="AD5552" s="1"/>
      <c r="AE5552" s="1"/>
      <c r="AF5552" s="1"/>
    </row>
    <row r="5553" spans="25:32">
      <c r="Y5553" s="228"/>
      <c r="Z5553" s="1"/>
      <c r="AA5553" s="1"/>
      <c r="AB5553" s="1"/>
      <c r="AC5553" s="1"/>
      <c r="AD5553" s="1"/>
      <c r="AE5553" s="1"/>
      <c r="AF5553" s="1"/>
    </row>
    <row r="5554" spans="25:32">
      <c r="Y5554" s="228"/>
      <c r="Z5554" s="1"/>
      <c r="AA5554" s="1"/>
      <c r="AB5554" s="1"/>
      <c r="AC5554" s="1"/>
      <c r="AD5554" s="1"/>
      <c r="AE5554" s="1"/>
      <c r="AF5554" s="1"/>
    </row>
    <row r="5555" spans="25:32">
      <c r="Y5555" s="228"/>
      <c r="Z5555" s="1"/>
      <c r="AA5555" s="1"/>
      <c r="AB5555" s="1"/>
      <c r="AC5555" s="1"/>
      <c r="AD5555" s="1"/>
      <c r="AE5555" s="1"/>
      <c r="AF5555" s="1"/>
    </row>
    <row r="5556" spans="25:32">
      <c r="Y5556" s="228"/>
      <c r="Z5556" s="1"/>
      <c r="AA5556" s="1"/>
      <c r="AB5556" s="1"/>
      <c r="AC5556" s="1"/>
      <c r="AD5556" s="1"/>
      <c r="AE5556" s="1"/>
      <c r="AF5556" s="1"/>
    </row>
    <row r="5557" spans="25:32">
      <c r="Y5557" s="228"/>
      <c r="Z5557" s="1"/>
      <c r="AA5557" s="1"/>
      <c r="AB5557" s="1"/>
      <c r="AC5557" s="1"/>
      <c r="AD5557" s="1"/>
      <c r="AE5557" s="1"/>
      <c r="AF5557" s="1"/>
    </row>
    <row r="5558" spans="25:32">
      <c r="Y5558" s="228"/>
      <c r="Z5558" s="1"/>
      <c r="AA5558" s="1"/>
      <c r="AB5558" s="1"/>
      <c r="AC5558" s="1"/>
      <c r="AD5558" s="1"/>
      <c r="AE5558" s="1"/>
      <c r="AF5558" s="1"/>
    </row>
    <row r="5559" spans="25:32">
      <c r="Y5559" s="228"/>
      <c r="Z5559" s="1"/>
      <c r="AA5559" s="1"/>
      <c r="AB5559" s="1"/>
      <c r="AC5559" s="1"/>
      <c r="AD5559" s="1"/>
      <c r="AE5559" s="1"/>
      <c r="AF5559" s="1"/>
    </row>
    <row r="5560" spans="25:32">
      <c r="Y5560" s="228"/>
      <c r="Z5560" s="1"/>
      <c r="AA5560" s="1"/>
      <c r="AB5560" s="1"/>
      <c r="AC5560" s="1"/>
      <c r="AD5560" s="1"/>
      <c r="AE5560" s="1"/>
      <c r="AF5560" s="1"/>
    </row>
    <row r="5561" spans="25:32">
      <c r="Y5561" s="228"/>
      <c r="Z5561" s="1"/>
      <c r="AA5561" s="1"/>
      <c r="AB5561" s="1"/>
      <c r="AC5561" s="1"/>
      <c r="AD5561" s="1"/>
      <c r="AE5561" s="1"/>
      <c r="AF5561" s="1"/>
    </row>
    <row r="5562" spans="25:32">
      <c r="Y5562" s="228"/>
      <c r="Z5562" s="1"/>
      <c r="AA5562" s="1"/>
      <c r="AB5562" s="1"/>
      <c r="AC5562" s="1"/>
      <c r="AD5562" s="1"/>
      <c r="AE5562" s="1"/>
      <c r="AF5562" s="1"/>
    </row>
    <row r="5563" spans="25:32">
      <c r="Y5563" s="228"/>
      <c r="Z5563" s="1"/>
      <c r="AA5563" s="1"/>
      <c r="AB5563" s="1"/>
      <c r="AC5563" s="1"/>
      <c r="AD5563" s="1"/>
      <c r="AE5563" s="1"/>
      <c r="AF5563" s="1"/>
    </row>
    <row r="5564" spans="25:32">
      <c r="Y5564" s="228"/>
      <c r="Z5564" s="1"/>
      <c r="AA5564" s="1"/>
      <c r="AB5564" s="1"/>
      <c r="AC5564" s="1"/>
      <c r="AD5564" s="1"/>
      <c r="AE5564" s="1"/>
      <c r="AF5564" s="1"/>
    </row>
    <row r="5565" spans="25:32">
      <c r="Y5565" s="228"/>
      <c r="Z5565" s="1"/>
      <c r="AA5565" s="1"/>
      <c r="AB5565" s="1"/>
      <c r="AC5565" s="1"/>
      <c r="AD5565" s="1"/>
      <c r="AE5565" s="1"/>
      <c r="AF5565" s="1"/>
    </row>
    <row r="5566" spans="25:32">
      <c r="Y5566" s="228"/>
      <c r="Z5566" s="1"/>
      <c r="AA5566" s="1"/>
      <c r="AB5566" s="1"/>
      <c r="AC5566" s="1"/>
      <c r="AD5566" s="1"/>
      <c r="AE5566" s="1"/>
      <c r="AF5566" s="1"/>
    </row>
    <row r="5567" spans="25:32">
      <c r="Y5567" s="228"/>
      <c r="Z5567" s="1"/>
      <c r="AA5567" s="1"/>
      <c r="AB5567" s="1"/>
      <c r="AC5567" s="1"/>
      <c r="AD5567" s="1"/>
      <c r="AE5567" s="1"/>
      <c r="AF5567" s="1"/>
    </row>
    <row r="5568" spans="25:32">
      <c r="Y5568" s="228"/>
      <c r="Z5568" s="1"/>
      <c r="AA5568" s="1"/>
      <c r="AB5568" s="1"/>
      <c r="AC5568" s="1"/>
      <c r="AD5568" s="1"/>
      <c r="AE5568" s="1"/>
      <c r="AF5568" s="1"/>
    </row>
    <row r="5569" spans="25:32">
      <c r="Y5569" s="228"/>
      <c r="Z5569" s="1"/>
      <c r="AA5569" s="1"/>
      <c r="AB5569" s="1"/>
      <c r="AC5569" s="1"/>
      <c r="AD5569" s="1"/>
      <c r="AE5569" s="1"/>
      <c r="AF5569" s="1"/>
    </row>
    <row r="5570" spans="25:32">
      <c r="Y5570" s="228"/>
      <c r="Z5570" s="1"/>
      <c r="AA5570" s="1"/>
      <c r="AB5570" s="1"/>
      <c r="AC5570" s="1"/>
      <c r="AD5570" s="1"/>
      <c r="AE5570" s="1"/>
      <c r="AF5570" s="1"/>
    </row>
    <row r="5571" spans="25:32">
      <c r="Y5571" s="228"/>
      <c r="Z5571" s="1"/>
      <c r="AA5571" s="1"/>
      <c r="AB5571" s="1"/>
      <c r="AC5571" s="1"/>
      <c r="AD5571" s="1"/>
      <c r="AE5571" s="1"/>
      <c r="AF5571" s="1"/>
    </row>
    <row r="5572" spans="25:32">
      <c r="Y5572" s="228"/>
      <c r="Z5572" s="1"/>
      <c r="AA5572" s="1"/>
      <c r="AB5572" s="1"/>
      <c r="AC5572" s="1"/>
      <c r="AD5572" s="1"/>
      <c r="AE5572" s="1"/>
      <c r="AF5572" s="1"/>
    </row>
    <row r="5573" spans="25:32">
      <c r="Y5573" s="228"/>
      <c r="Z5573" s="1"/>
      <c r="AA5573" s="1"/>
      <c r="AB5573" s="1"/>
      <c r="AC5573" s="1"/>
      <c r="AD5573" s="1"/>
      <c r="AE5573" s="1"/>
      <c r="AF5573" s="1"/>
    </row>
    <row r="5574" spans="25:32">
      <c r="Y5574" s="228"/>
      <c r="Z5574" s="1"/>
      <c r="AA5574" s="1"/>
      <c r="AB5574" s="1"/>
      <c r="AC5574" s="1"/>
      <c r="AD5574" s="1"/>
      <c r="AE5574" s="1"/>
      <c r="AF5574" s="1"/>
    </row>
    <row r="5575" spans="25:32">
      <c r="Y5575" s="228"/>
      <c r="Z5575" s="1"/>
      <c r="AA5575" s="1"/>
      <c r="AB5575" s="1"/>
      <c r="AC5575" s="1"/>
      <c r="AD5575" s="1"/>
      <c r="AE5575" s="1"/>
      <c r="AF5575" s="1"/>
    </row>
    <row r="5576" spans="25:32">
      <c r="Y5576" s="228"/>
      <c r="Z5576" s="1"/>
      <c r="AA5576" s="1"/>
      <c r="AB5576" s="1"/>
      <c r="AC5576" s="1"/>
      <c r="AD5576" s="1"/>
      <c r="AE5576" s="1"/>
      <c r="AF5576" s="1"/>
    </row>
    <row r="5577" spans="25:32">
      <c r="Y5577" s="228"/>
      <c r="Z5577" s="1"/>
      <c r="AA5577" s="1"/>
      <c r="AB5577" s="1"/>
      <c r="AC5577" s="1"/>
      <c r="AD5577" s="1"/>
      <c r="AE5577" s="1"/>
      <c r="AF5577" s="1"/>
    </row>
    <row r="5578" spans="25:32">
      <c r="Y5578" s="228"/>
      <c r="Z5578" s="1"/>
      <c r="AA5578" s="1"/>
      <c r="AB5578" s="1"/>
      <c r="AC5578" s="1"/>
      <c r="AD5578" s="1"/>
      <c r="AE5578" s="1"/>
      <c r="AF5578" s="1"/>
    </row>
    <row r="5579" spans="25:32">
      <c r="Y5579" s="228"/>
      <c r="Z5579" s="1"/>
      <c r="AA5579" s="1"/>
      <c r="AB5579" s="1"/>
      <c r="AC5579" s="1"/>
      <c r="AD5579" s="1"/>
      <c r="AE5579" s="1"/>
      <c r="AF5579" s="1"/>
    </row>
    <row r="5580" spans="25:32">
      <c r="Y5580" s="228"/>
      <c r="Z5580" s="1"/>
      <c r="AA5580" s="1"/>
      <c r="AB5580" s="1"/>
      <c r="AC5580" s="1"/>
      <c r="AD5580" s="1"/>
      <c r="AE5580" s="1"/>
      <c r="AF5580" s="1"/>
    </row>
    <row r="5581" spans="25:32">
      <c r="Y5581" s="228"/>
      <c r="Z5581" s="1"/>
      <c r="AA5581" s="1"/>
      <c r="AB5581" s="1"/>
      <c r="AC5581" s="1"/>
      <c r="AD5581" s="1"/>
      <c r="AE5581" s="1"/>
      <c r="AF5581" s="1"/>
    </row>
    <row r="5582" spans="25:32">
      <c r="Y5582" s="228"/>
      <c r="Z5582" s="1"/>
      <c r="AA5582" s="1"/>
      <c r="AB5582" s="1"/>
      <c r="AC5582" s="1"/>
      <c r="AD5582" s="1"/>
      <c r="AE5582" s="1"/>
      <c r="AF5582" s="1"/>
    </row>
    <row r="5583" spans="25:32">
      <c r="Y5583" s="228"/>
      <c r="Z5583" s="1"/>
      <c r="AA5583" s="1"/>
      <c r="AB5583" s="1"/>
      <c r="AC5583" s="1"/>
      <c r="AD5583" s="1"/>
      <c r="AE5583" s="1"/>
      <c r="AF5583" s="1"/>
    </row>
    <row r="5584" spans="25:32">
      <c r="Y5584" s="228"/>
      <c r="Z5584" s="1"/>
      <c r="AA5584" s="1"/>
      <c r="AB5584" s="1"/>
      <c r="AC5584" s="1"/>
      <c r="AD5584" s="1"/>
      <c r="AE5584" s="1"/>
      <c r="AF5584" s="1"/>
    </row>
    <row r="5585" spans="25:32">
      <c r="Y5585" s="228"/>
      <c r="Z5585" s="1"/>
      <c r="AA5585" s="1"/>
      <c r="AB5585" s="1"/>
      <c r="AC5585" s="1"/>
      <c r="AD5585" s="1"/>
      <c r="AE5585" s="1"/>
      <c r="AF5585" s="1"/>
    </row>
    <row r="5586" spans="25:32">
      <c r="Y5586" s="228"/>
      <c r="Z5586" s="1"/>
      <c r="AA5586" s="1"/>
      <c r="AB5586" s="1"/>
      <c r="AC5586" s="1"/>
      <c r="AD5586" s="1"/>
      <c r="AE5586" s="1"/>
      <c r="AF5586" s="1"/>
    </row>
    <row r="5587" spans="25:32">
      <c r="Y5587" s="228"/>
      <c r="Z5587" s="1"/>
      <c r="AA5587" s="1"/>
      <c r="AB5587" s="1"/>
      <c r="AC5587" s="1"/>
      <c r="AD5587" s="1"/>
      <c r="AE5587" s="1"/>
      <c r="AF5587" s="1"/>
    </row>
    <row r="5588" spans="25:32">
      <c r="Y5588" s="228"/>
      <c r="Z5588" s="1"/>
      <c r="AA5588" s="1"/>
      <c r="AB5588" s="1"/>
      <c r="AC5588" s="1"/>
      <c r="AD5588" s="1"/>
      <c r="AE5588" s="1"/>
      <c r="AF5588" s="1"/>
    </row>
    <row r="5589" spans="25:32">
      <c r="Y5589" s="228"/>
      <c r="Z5589" s="1"/>
      <c r="AA5589" s="1"/>
      <c r="AB5589" s="1"/>
      <c r="AC5589" s="1"/>
      <c r="AD5589" s="1"/>
      <c r="AE5589" s="1"/>
      <c r="AF5589" s="1"/>
    </row>
    <row r="5590" spans="25:32">
      <c r="Y5590" s="228"/>
      <c r="Z5590" s="1"/>
      <c r="AA5590" s="1"/>
      <c r="AB5590" s="1"/>
      <c r="AC5590" s="1"/>
      <c r="AD5590" s="1"/>
      <c r="AE5590" s="1"/>
      <c r="AF5590" s="1"/>
    </row>
    <row r="5591" spans="25:32">
      <c r="Y5591" s="228"/>
      <c r="Z5591" s="1"/>
      <c r="AA5591" s="1"/>
      <c r="AB5591" s="1"/>
      <c r="AC5591" s="1"/>
      <c r="AD5591" s="1"/>
      <c r="AE5591" s="1"/>
      <c r="AF5591" s="1"/>
    </row>
    <row r="5592" spans="25:32">
      <c r="Y5592" s="228"/>
      <c r="Z5592" s="1"/>
      <c r="AA5592" s="1"/>
      <c r="AB5592" s="1"/>
      <c r="AC5592" s="1"/>
      <c r="AD5592" s="1"/>
      <c r="AE5592" s="1"/>
      <c r="AF5592" s="1"/>
    </row>
    <row r="5593" spans="25:32">
      <c r="Y5593" s="228"/>
      <c r="Z5593" s="1"/>
      <c r="AA5593" s="1"/>
      <c r="AB5593" s="1"/>
      <c r="AC5593" s="1"/>
      <c r="AD5593" s="1"/>
      <c r="AE5593" s="1"/>
      <c r="AF5593" s="1"/>
    </row>
    <row r="5594" spans="25:32">
      <c r="Y5594" s="228"/>
      <c r="Z5594" s="1"/>
      <c r="AA5594" s="1"/>
      <c r="AB5594" s="1"/>
      <c r="AC5594" s="1"/>
      <c r="AD5594" s="1"/>
      <c r="AE5594" s="1"/>
      <c r="AF5594" s="1"/>
    </row>
    <row r="5595" spans="25:32">
      <c r="Y5595" s="228"/>
      <c r="Z5595" s="1"/>
      <c r="AA5595" s="1"/>
      <c r="AB5595" s="1"/>
      <c r="AC5595" s="1"/>
      <c r="AD5595" s="1"/>
      <c r="AE5595" s="1"/>
      <c r="AF5595" s="1"/>
    </row>
    <row r="5596" spans="25:32">
      <c r="Y5596" s="228"/>
      <c r="Z5596" s="1"/>
      <c r="AA5596" s="1"/>
      <c r="AB5596" s="1"/>
      <c r="AC5596" s="1"/>
      <c r="AD5596" s="1"/>
      <c r="AE5596" s="1"/>
      <c r="AF5596" s="1"/>
    </row>
    <row r="5597" spans="25:32">
      <c r="Y5597" s="228"/>
      <c r="Z5597" s="1"/>
      <c r="AA5597" s="1"/>
      <c r="AB5597" s="1"/>
      <c r="AC5597" s="1"/>
      <c r="AD5597" s="1"/>
      <c r="AE5597" s="1"/>
      <c r="AF5597" s="1"/>
    </row>
    <row r="5598" spans="25:32">
      <c r="Y5598" s="228"/>
      <c r="Z5598" s="1"/>
      <c r="AA5598" s="1"/>
      <c r="AB5598" s="1"/>
      <c r="AC5598" s="1"/>
      <c r="AD5598" s="1"/>
      <c r="AE5598" s="1"/>
      <c r="AF5598" s="1"/>
    </row>
    <row r="5599" spans="25:32">
      <c r="Y5599" s="228"/>
      <c r="Z5599" s="1"/>
      <c r="AA5599" s="1"/>
      <c r="AB5599" s="1"/>
      <c r="AC5599" s="1"/>
      <c r="AD5599" s="1"/>
      <c r="AE5599" s="1"/>
      <c r="AF5599" s="1"/>
    </row>
    <row r="5600" spans="25:32">
      <c r="Y5600" s="228"/>
      <c r="Z5600" s="1"/>
      <c r="AA5600" s="1"/>
      <c r="AB5600" s="1"/>
      <c r="AC5600" s="1"/>
      <c r="AD5600" s="1"/>
      <c r="AE5600" s="1"/>
      <c r="AF5600" s="1"/>
    </row>
    <row r="5601" spans="25:32">
      <c r="Y5601" s="228"/>
      <c r="Z5601" s="1"/>
      <c r="AA5601" s="1"/>
      <c r="AB5601" s="1"/>
      <c r="AC5601" s="1"/>
      <c r="AD5601" s="1"/>
      <c r="AE5601" s="1"/>
      <c r="AF5601" s="1"/>
    </row>
    <row r="5602" spans="25:32">
      <c r="Y5602" s="228"/>
      <c r="Z5602" s="1"/>
      <c r="AA5602" s="1"/>
      <c r="AB5602" s="1"/>
      <c r="AC5602" s="1"/>
      <c r="AD5602" s="1"/>
      <c r="AE5602" s="1"/>
      <c r="AF5602" s="1"/>
    </row>
    <row r="5603" spans="25:32">
      <c r="Y5603" s="228"/>
      <c r="Z5603" s="1"/>
      <c r="AA5603" s="1"/>
      <c r="AB5603" s="1"/>
      <c r="AC5603" s="1"/>
      <c r="AD5603" s="1"/>
      <c r="AE5603" s="1"/>
      <c r="AF5603" s="1"/>
    </row>
    <row r="5604" spans="25:32">
      <c r="Y5604" s="228"/>
      <c r="Z5604" s="1"/>
      <c r="AA5604" s="1"/>
      <c r="AB5604" s="1"/>
      <c r="AC5604" s="1"/>
      <c r="AD5604" s="1"/>
      <c r="AE5604" s="1"/>
      <c r="AF5604" s="1"/>
    </row>
    <row r="5605" spans="25:32">
      <c r="Y5605" s="228"/>
      <c r="Z5605" s="1"/>
      <c r="AA5605" s="1"/>
      <c r="AB5605" s="1"/>
      <c r="AC5605" s="1"/>
      <c r="AD5605" s="1"/>
      <c r="AE5605" s="1"/>
      <c r="AF5605" s="1"/>
    </row>
    <row r="5606" spans="25:32">
      <c r="Y5606" s="228"/>
      <c r="Z5606" s="1"/>
      <c r="AA5606" s="1"/>
      <c r="AB5606" s="1"/>
      <c r="AC5606" s="1"/>
      <c r="AD5606" s="1"/>
      <c r="AE5606" s="1"/>
      <c r="AF5606" s="1"/>
    </row>
    <row r="5607" spans="25:32">
      <c r="Y5607" s="228"/>
      <c r="Z5607" s="1"/>
      <c r="AA5607" s="1"/>
      <c r="AB5607" s="1"/>
      <c r="AC5607" s="1"/>
      <c r="AD5607" s="1"/>
      <c r="AE5607" s="1"/>
      <c r="AF5607" s="1"/>
    </row>
    <row r="5608" spans="25:32">
      <c r="Y5608" s="228"/>
      <c r="Z5608" s="1"/>
      <c r="AA5608" s="1"/>
      <c r="AB5608" s="1"/>
      <c r="AC5608" s="1"/>
      <c r="AD5608" s="1"/>
      <c r="AE5608" s="1"/>
      <c r="AF5608" s="1"/>
    </row>
    <row r="5609" spans="25:32">
      <c r="Y5609" s="228"/>
      <c r="Z5609" s="1"/>
      <c r="AA5609" s="1"/>
      <c r="AB5609" s="1"/>
      <c r="AC5609" s="1"/>
      <c r="AD5609" s="1"/>
      <c r="AE5609" s="1"/>
      <c r="AF5609" s="1"/>
    </row>
    <row r="5610" spans="25:32">
      <c r="Y5610" s="228"/>
      <c r="Z5610" s="1"/>
      <c r="AA5610" s="1"/>
      <c r="AB5610" s="1"/>
      <c r="AC5610" s="1"/>
      <c r="AD5610" s="1"/>
      <c r="AE5610" s="1"/>
      <c r="AF5610" s="1"/>
    </row>
    <row r="5611" spans="25:32">
      <c r="Y5611" s="228"/>
      <c r="Z5611" s="1"/>
      <c r="AA5611" s="1"/>
      <c r="AB5611" s="1"/>
      <c r="AC5611" s="1"/>
      <c r="AD5611" s="1"/>
      <c r="AE5611" s="1"/>
      <c r="AF5611" s="1"/>
    </row>
    <row r="5612" spans="25:32">
      <c r="Y5612" s="228"/>
      <c r="Z5612" s="1"/>
      <c r="AA5612" s="1"/>
      <c r="AB5612" s="1"/>
      <c r="AC5612" s="1"/>
      <c r="AD5612" s="1"/>
      <c r="AE5612" s="1"/>
      <c r="AF5612" s="1"/>
    </row>
    <row r="5613" spans="25:32">
      <c r="Y5613" s="228"/>
      <c r="Z5613" s="1"/>
      <c r="AA5613" s="1"/>
      <c r="AB5613" s="1"/>
      <c r="AC5613" s="1"/>
      <c r="AD5613" s="1"/>
      <c r="AE5613" s="1"/>
      <c r="AF5613" s="1"/>
    </row>
    <row r="5614" spans="25:32">
      <c r="Y5614" s="228"/>
      <c r="Z5614" s="1"/>
      <c r="AA5614" s="1"/>
      <c r="AB5614" s="1"/>
      <c r="AC5614" s="1"/>
      <c r="AD5614" s="1"/>
      <c r="AE5614" s="1"/>
      <c r="AF5614" s="1"/>
    </row>
    <row r="5615" spans="25:32">
      <c r="Y5615" s="228"/>
      <c r="Z5615" s="1"/>
      <c r="AA5615" s="1"/>
      <c r="AB5615" s="1"/>
      <c r="AC5615" s="1"/>
      <c r="AD5615" s="1"/>
      <c r="AE5615" s="1"/>
      <c r="AF5615" s="1"/>
    </row>
    <row r="5616" spans="25:32">
      <c r="Y5616" s="228"/>
      <c r="Z5616" s="1"/>
      <c r="AA5616" s="1"/>
      <c r="AB5616" s="1"/>
      <c r="AC5616" s="1"/>
      <c r="AD5616" s="1"/>
      <c r="AE5616" s="1"/>
      <c r="AF5616" s="1"/>
    </row>
    <row r="5617" spans="25:32">
      <c r="Y5617" s="228"/>
      <c r="Z5617" s="1"/>
      <c r="AA5617" s="1"/>
      <c r="AB5617" s="1"/>
      <c r="AC5617" s="1"/>
      <c r="AD5617" s="1"/>
      <c r="AE5617" s="1"/>
      <c r="AF5617" s="1"/>
    </row>
    <row r="5618" spans="25:32">
      <c r="Y5618" s="228"/>
      <c r="Z5618" s="1"/>
      <c r="AA5618" s="1"/>
      <c r="AB5618" s="1"/>
      <c r="AC5618" s="1"/>
      <c r="AD5618" s="1"/>
      <c r="AE5618" s="1"/>
      <c r="AF5618" s="1"/>
    </row>
    <row r="5619" spans="25:32">
      <c r="Y5619" s="228"/>
      <c r="Z5619" s="1"/>
      <c r="AA5619" s="1"/>
      <c r="AB5619" s="1"/>
      <c r="AC5619" s="1"/>
      <c r="AD5619" s="1"/>
      <c r="AE5619" s="1"/>
      <c r="AF5619" s="1"/>
    </row>
    <row r="5620" spans="25:32">
      <c r="Y5620" s="228"/>
      <c r="Z5620" s="1"/>
      <c r="AA5620" s="1"/>
      <c r="AB5620" s="1"/>
      <c r="AC5620" s="1"/>
      <c r="AD5620" s="1"/>
      <c r="AE5620" s="1"/>
      <c r="AF5620" s="1"/>
    </row>
    <row r="5621" spans="25:32">
      <c r="Y5621" s="228"/>
      <c r="Z5621" s="1"/>
      <c r="AA5621" s="1"/>
      <c r="AB5621" s="1"/>
      <c r="AC5621" s="1"/>
      <c r="AD5621" s="1"/>
      <c r="AE5621" s="1"/>
      <c r="AF5621" s="1"/>
    </row>
    <row r="5622" spans="25:32">
      <c r="Y5622" s="228"/>
      <c r="Z5622" s="1"/>
      <c r="AA5622" s="1"/>
      <c r="AB5622" s="1"/>
      <c r="AC5622" s="1"/>
      <c r="AD5622" s="1"/>
      <c r="AE5622" s="1"/>
      <c r="AF5622" s="1"/>
    </row>
    <row r="5623" spans="25:32">
      <c r="Y5623" s="228"/>
      <c r="Z5623" s="1"/>
      <c r="AA5623" s="1"/>
      <c r="AB5623" s="1"/>
      <c r="AC5623" s="1"/>
      <c r="AD5623" s="1"/>
      <c r="AE5623" s="1"/>
      <c r="AF5623" s="1"/>
    </row>
    <row r="5624" spans="25:32">
      <c r="Y5624" s="228"/>
      <c r="Z5624" s="1"/>
      <c r="AA5624" s="1"/>
      <c r="AB5624" s="1"/>
      <c r="AC5624" s="1"/>
      <c r="AD5624" s="1"/>
      <c r="AE5624" s="1"/>
      <c r="AF5624" s="1"/>
    </row>
    <row r="5625" spans="25:32">
      <c r="Y5625" s="228"/>
      <c r="Z5625" s="1"/>
      <c r="AA5625" s="1"/>
      <c r="AB5625" s="1"/>
      <c r="AC5625" s="1"/>
      <c r="AD5625" s="1"/>
      <c r="AE5625" s="1"/>
      <c r="AF5625" s="1"/>
    </row>
    <row r="5626" spans="25:32">
      <c r="Y5626" s="228"/>
      <c r="Z5626" s="1"/>
      <c r="AA5626" s="1"/>
      <c r="AB5626" s="1"/>
      <c r="AC5626" s="1"/>
      <c r="AD5626" s="1"/>
      <c r="AE5626" s="1"/>
      <c r="AF5626" s="1"/>
    </row>
    <row r="5627" spans="25:32">
      <c r="Y5627" s="228"/>
      <c r="Z5627" s="1"/>
      <c r="AA5627" s="1"/>
      <c r="AB5627" s="1"/>
      <c r="AC5627" s="1"/>
      <c r="AD5627" s="1"/>
      <c r="AE5627" s="1"/>
      <c r="AF5627" s="1"/>
    </row>
    <row r="5628" spans="25:32">
      <c r="Y5628" s="228"/>
      <c r="Z5628" s="1"/>
      <c r="AA5628" s="1"/>
      <c r="AB5628" s="1"/>
      <c r="AC5628" s="1"/>
      <c r="AD5628" s="1"/>
      <c r="AE5628" s="1"/>
      <c r="AF5628" s="1"/>
    </row>
    <row r="5629" spans="25:32">
      <c r="Y5629" s="228"/>
      <c r="Z5629" s="1"/>
      <c r="AA5629" s="1"/>
      <c r="AB5629" s="1"/>
      <c r="AC5629" s="1"/>
      <c r="AD5629" s="1"/>
      <c r="AE5629" s="1"/>
      <c r="AF5629" s="1"/>
    </row>
    <row r="5630" spans="25:32">
      <c r="Y5630" s="228"/>
      <c r="Z5630" s="1"/>
      <c r="AA5630" s="1"/>
      <c r="AB5630" s="1"/>
      <c r="AC5630" s="1"/>
      <c r="AD5630" s="1"/>
      <c r="AE5630" s="1"/>
      <c r="AF5630" s="1"/>
    </row>
    <row r="5631" spans="25:32">
      <c r="Y5631" s="228"/>
      <c r="Z5631" s="1"/>
      <c r="AA5631" s="1"/>
      <c r="AB5631" s="1"/>
      <c r="AC5631" s="1"/>
      <c r="AD5631" s="1"/>
      <c r="AE5631" s="1"/>
      <c r="AF5631" s="1"/>
    </row>
    <row r="5632" spans="25:32">
      <c r="Y5632" s="228"/>
      <c r="Z5632" s="1"/>
      <c r="AA5632" s="1"/>
      <c r="AB5632" s="1"/>
      <c r="AC5632" s="1"/>
      <c r="AD5632" s="1"/>
      <c r="AE5632" s="1"/>
      <c r="AF5632" s="1"/>
    </row>
    <row r="5633" spans="25:32">
      <c r="Y5633" s="228"/>
      <c r="Z5633" s="1"/>
      <c r="AA5633" s="1"/>
      <c r="AB5633" s="1"/>
      <c r="AC5633" s="1"/>
      <c r="AD5633" s="1"/>
      <c r="AE5633" s="1"/>
      <c r="AF5633" s="1"/>
    </row>
    <row r="5634" spans="25:32">
      <c r="Y5634" s="228"/>
      <c r="Z5634" s="1"/>
      <c r="AA5634" s="1"/>
      <c r="AB5634" s="1"/>
      <c r="AC5634" s="1"/>
      <c r="AD5634" s="1"/>
      <c r="AE5634" s="1"/>
      <c r="AF5634" s="1"/>
    </row>
    <row r="5635" spans="25:32">
      <c r="Y5635" s="228"/>
      <c r="Z5635" s="1"/>
      <c r="AA5635" s="1"/>
      <c r="AB5635" s="1"/>
      <c r="AC5635" s="1"/>
      <c r="AD5635" s="1"/>
      <c r="AE5635" s="1"/>
      <c r="AF5635" s="1"/>
    </row>
    <row r="5636" spans="25:32">
      <c r="Y5636" s="228"/>
      <c r="Z5636" s="1"/>
      <c r="AA5636" s="1"/>
      <c r="AB5636" s="1"/>
      <c r="AC5636" s="1"/>
      <c r="AD5636" s="1"/>
      <c r="AE5636" s="1"/>
      <c r="AF5636" s="1"/>
    </row>
    <row r="5637" spans="25:32">
      <c r="Y5637" s="228"/>
      <c r="Z5637" s="1"/>
      <c r="AA5637" s="1"/>
      <c r="AB5637" s="1"/>
      <c r="AC5637" s="1"/>
      <c r="AD5637" s="1"/>
      <c r="AE5637" s="1"/>
      <c r="AF5637" s="1"/>
    </row>
    <row r="5638" spans="25:32">
      <c r="Y5638" s="228"/>
      <c r="Z5638" s="1"/>
      <c r="AA5638" s="1"/>
      <c r="AB5638" s="1"/>
      <c r="AC5638" s="1"/>
      <c r="AD5638" s="1"/>
      <c r="AE5638" s="1"/>
      <c r="AF5638" s="1"/>
    </row>
    <row r="5639" spans="25:32">
      <c r="Y5639" s="228"/>
      <c r="Z5639" s="1"/>
      <c r="AA5639" s="1"/>
      <c r="AB5639" s="1"/>
      <c r="AC5639" s="1"/>
      <c r="AD5639" s="1"/>
      <c r="AE5639" s="1"/>
      <c r="AF5639" s="1"/>
    </row>
    <row r="5640" spans="25:32">
      <c r="Y5640" s="228"/>
      <c r="Z5640" s="1"/>
      <c r="AA5640" s="1"/>
      <c r="AB5640" s="1"/>
      <c r="AC5640" s="1"/>
      <c r="AD5640" s="1"/>
      <c r="AE5640" s="1"/>
      <c r="AF5640" s="1"/>
    </row>
    <row r="5641" spans="25:32">
      <c r="Y5641" s="228"/>
      <c r="Z5641" s="1"/>
      <c r="AA5641" s="1"/>
      <c r="AB5641" s="1"/>
      <c r="AC5641" s="1"/>
      <c r="AD5641" s="1"/>
      <c r="AE5641" s="1"/>
      <c r="AF5641" s="1"/>
    </row>
    <row r="5642" spans="25:32">
      <c r="Y5642" s="228"/>
      <c r="Z5642" s="1"/>
      <c r="AA5642" s="1"/>
      <c r="AB5642" s="1"/>
      <c r="AC5642" s="1"/>
      <c r="AD5642" s="1"/>
      <c r="AE5642" s="1"/>
      <c r="AF5642" s="1"/>
    </row>
    <row r="5643" spans="25:32">
      <c r="Y5643" s="228"/>
      <c r="Z5643" s="1"/>
      <c r="AA5643" s="1"/>
      <c r="AB5643" s="1"/>
      <c r="AC5643" s="1"/>
      <c r="AD5643" s="1"/>
      <c r="AE5643" s="1"/>
      <c r="AF5643" s="1"/>
    </row>
    <row r="5644" spans="25:32">
      <c r="Y5644" s="228"/>
      <c r="Z5644" s="1"/>
      <c r="AA5644" s="1"/>
      <c r="AB5644" s="1"/>
      <c r="AC5644" s="1"/>
      <c r="AD5644" s="1"/>
      <c r="AE5644" s="1"/>
      <c r="AF5644" s="1"/>
    </row>
    <row r="5645" spans="25:32">
      <c r="Y5645" s="228"/>
      <c r="Z5645" s="1"/>
      <c r="AA5645" s="1"/>
      <c r="AB5645" s="1"/>
      <c r="AC5645" s="1"/>
      <c r="AD5645" s="1"/>
      <c r="AE5645" s="1"/>
      <c r="AF5645" s="1"/>
    </row>
    <row r="5646" spans="25:32">
      <c r="Y5646" s="228"/>
      <c r="Z5646" s="1"/>
      <c r="AA5646" s="1"/>
      <c r="AB5646" s="1"/>
      <c r="AC5646" s="1"/>
      <c r="AD5646" s="1"/>
      <c r="AE5646" s="1"/>
      <c r="AF5646" s="1"/>
    </row>
    <row r="5647" spans="25:32">
      <c r="Y5647" s="228"/>
      <c r="Z5647" s="1"/>
      <c r="AA5647" s="1"/>
      <c r="AB5647" s="1"/>
      <c r="AC5647" s="1"/>
      <c r="AD5647" s="1"/>
      <c r="AE5647" s="1"/>
      <c r="AF5647" s="1"/>
    </row>
    <row r="5648" spans="25:32">
      <c r="Y5648" s="228"/>
      <c r="Z5648" s="1"/>
      <c r="AA5648" s="1"/>
      <c r="AB5648" s="1"/>
      <c r="AC5648" s="1"/>
      <c r="AD5648" s="1"/>
      <c r="AE5648" s="1"/>
      <c r="AF5648" s="1"/>
    </row>
    <row r="5649" spans="25:32">
      <c r="Y5649" s="228"/>
      <c r="Z5649" s="1"/>
      <c r="AA5649" s="1"/>
      <c r="AB5649" s="1"/>
      <c r="AC5649" s="1"/>
      <c r="AD5649" s="1"/>
      <c r="AE5649" s="1"/>
      <c r="AF5649" s="1"/>
    </row>
    <row r="5650" spans="25:32">
      <c r="Y5650" s="228"/>
      <c r="Z5650" s="1"/>
      <c r="AA5650" s="1"/>
      <c r="AB5650" s="1"/>
      <c r="AC5650" s="1"/>
      <c r="AD5650" s="1"/>
      <c r="AE5650" s="1"/>
      <c r="AF5650" s="1"/>
    </row>
    <row r="5651" spans="25:32">
      <c r="Y5651" s="228"/>
      <c r="Z5651" s="1"/>
      <c r="AA5651" s="1"/>
      <c r="AB5651" s="1"/>
      <c r="AC5651" s="1"/>
      <c r="AD5651" s="1"/>
      <c r="AE5651" s="1"/>
      <c r="AF5651" s="1"/>
    </row>
    <row r="5652" spans="25:32">
      <c r="Y5652" s="228"/>
      <c r="Z5652" s="1"/>
      <c r="AA5652" s="1"/>
      <c r="AB5652" s="1"/>
      <c r="AC5652" s="1"/>
      <c r="AD5652" s="1"/>
      <c r="AE5652" s="1"/>
      <c r="AF5652" s="1"/>
    </row>
    <row r="5653" spans="25:32">
      <c r="Y5653" s="228"/>
      <c r="Z5653" s="1"/>
      <c r="AA5653" s="1"/>
      <c r="AB5653" s="1"/>
      <c r="AC5653" s="1"/>
      <c r="AD5653" s="1"/>
      <c r="AE5653" s="1"/>
      <c r="AF5653" s="1"/>
    </row>
    <row r="5654" spans="25:32">
      <c r="Y5654" s="228"/>
      <c r="Z5654" s="1"/>
      <c r="AA5654" s="1"/>
      <c r="AB5654" s="1"/>
      <c r="AC5654" s="1"/>
      <c r="AD5654" s="1"/>
      <c r="AE5654" s="1"/>
      <c r="AF5654" s="1"/>
    </row>
    <row r="5655" spans="25:32">
      <c r="Y5655" s="228"/>
      <c r="Z5655" s="1"/>
      <c r="AA5655" s="1"/>
      <c r="AB5655" s="1"/>
      <c r="AC5655" s="1"/>
      <c r="AD5655" s="1"/>
      <c r="AE5655" s="1"/>
      <c r="AF5655" s="1"/>
    </row>
    <row r="5656" spans="25:32">
      <c r="Y5656" s="228"/>
      <c r="Z5656" s="1"/>
      <c r="AA5656" s="1"/>
      <c r="AB5656" s="1"/>
      <c r="AC5656" s="1"/>
      <c r="AD5656" s="1"/>
      <c r="AE5656" s="1"/>
      <c r="AF5656" s="1"/>
    </row>
    <row r="5657" spans="25:32">
      <c r="Y5657" s="228"/>
      <c r="Z5657" s="1"/>
      <c r="AA5657" s="1"/>
      <c r="AB5657" s="1"/>
      <c r="AC5657" s="1"/>
      <c r="AD5657" s="1"/>
      <c r="AE5657" s="1"/>
      <c r="AF5657" s="1"/>
    </row>
    <row r="5658" spans="25:32">
      <c r="Y5658" s="228"/>
      <c r="Z5658" s="1"/>
      <c r="AA5658" s="1"/>
      <c r="AB5658" s="1"/>
      <c r="AC5658" s="1"/>
      <c r="AD5658" s="1"/>
      <c r="AE5658" s="1"/>
      <c r="AF5658" s="1"/>
    </row>
    <row r="5659" spans="25:32">
      <c r="Y5659" s="228"/>
      <c r="Z5659" s="1"/>
      <c r="AA5659" s="1"/>
      <c r="AB5659" s="1"/>
      <c r="AC5659" s="1"/>
      <c r="AD5659" s="1"/>
      <c r="AE5659" s="1"/>
      <c r="AF5659" s="1"/>
    </row>
    <row r="5660" spans="25:32">
      <c r="Y5660" s="228"/>
      <c r="Z5660" s="1"/>
      <c r="AA5660" s="1"/>
      <c r="AB5660" s="1"/>
      <c r="AC5660" s="1"/>
      <c r="AD5660" s="1"/>
      <c r="AE5660" s="1"/>
      <c r="AF5660" s="1"/>
    </row>
    <row r="5661" spans="25:32">
      <c r="Y5661" s="228"/>
      <c r="Z5661" s="1"/>
      <c r="AA5661" s="1"/>
      <c r="AB5661" s="1"/>
      <c r="AC5661" s="1"/>
      <c r="AD5661" s="1"/>
      <c r="AE5661" s="1"/>
      <c r="AF5661" s="1"/>
    </row>
    <row r="5662" spans="25:32">
      <c r="Y5662" s="228"/>
      <c r="Z5662" s="1"/>
      <c r="AA5662" s="1"/>
      <c r="AB5662" s="1"/>
      <c r="AC5662" s="1"/>
      <c r="AD5662" s="1"/>
      <c r="AE5662" s="1"/>
      <c r="AF5662" s="1"/>
    </row>
    <row r="5663" spans="25:32">
      <c r="Y5663" s="228"/>
      <c r="Z5663" s="1"/>
      <c r="AA5663" s="1"/>
      <c r="AB5663" s="1"/>
      <c r="AC5663" s="1"/>
      <c r="AD5663" s="1"/>
      <c r="AE5663" s="1"/>
      <c r="AF5663" s="1"/>
    </row>
    <row r="5664" spans="25:32">
      <c r="Y5664" s="228"/>
      <c r="Z5664" s="1"/>
      <c r="AA5664" s="1"/>
      <c r="AB5664" s="1"/>
      <c r="AC5664" s="1"/>
      <c r="AD5664" s="1"/>
      <c r="AE5664" s="1"/>
      <c r="AF5664" s="1"/>
    </row>
    <row r="5665" spans="25:32">
      <c r="Y5665" s="228"/>
      <c r="Z5665" s="1"/>
      <c r="AA5665" s="1"/>
      <c r="AB5665" s="1"/>
      <c r="AC5665" s="1"/>
      <c r="AD5665" s="1"/>
      <c r="AE5665" s="1"/>
      <c r="AF5665" s="1"/>
    </row>
    <row r="5666" spans="25:32">
      <c r="Y5666" s="228"/>
      <c r="Z5666" s="1"/>
      <c r="AA5666" s="1"/>
      <c r="AB5666" s="1"/>
      <c r="AC5666" s="1"/>
      <c r="AD5666" s="1"/>
      <c r="AE5666" s="1"/>
      <c r="AF5666" s="1"/>
    </row>
    <row r="5667" spans="25:32">
      <c r="Y5667" s="228"/>
      <c r="Z5667" s="1"/>
      <c r="AA5667" s="1"/>
      <c r="AB5667" s="1"/>
      <c r="AC5667" s="1"/>
      <c r="AD5667" s="1"/>
      <c r="AE5667" s="1"/>
      <c r="AF5667" s="1"/>
    </row>
    <row r="5668" spans="25:32">
      <c r="Y5668" s="228"/>
      <c r="Z5668" s="1"/>
      <c r="AA5668" s="1"/>
      <c r="AB5668" s="1"/>
      <c r="AC5668" s="1"/>
      <c r="AD5668" s="1"/>
      <c r="AE5668" s="1"/>
      <c r="AF5668" s="1"/>
    </row>
    <row r="5669" spans="25:32">
      <c r="Y5669" s="228"/>
      <c r="Z5669" s="1"/>
      <c r="AA5669" s="1"/>
      <c r="AB5669" s="1"/>
      <c r="AC5669" s="1"/>
      <c r="AD5669" s="1"/>
      <c r="AE5669" s="1"/>
      <c r="AF5669" s="1"/>
    </row>
    <row r="5670" spans="25:32">
      <c r="Y5670" s="228"/>
      <c r="Z5670" s="1"/>
      <c r="AA5670" s="1"/>
      <c r="AB5670" s="1"/>
      <c r="AC5670" s="1"/>
      <c r="AD5670" s="1"/>
      <c r="AE5670" s="1"/>
      <c r="AF5670" s="1"/>
    </row>
    <row r="5671" spans="25:32">
      <c r="Y5671" s="228"/>
      <c r="Z5671" s="1"/>
      <c r="AA5671" s="1"/>
      <c r="AB5671" s="1"/>
      <c r="AC5671" s="1"/>
      <c r="AD5671" s="1"/>
      <c r="AE5671" s="1"/>
      <c r="AF5671" s="1"/>
    </row>
    <row r="5672" spans="25:32">
      <c r="Y5672" s="228"/>
      <c r="Z5672" s="1"/>
      <c r="AA5672" s="1"/>
      <c r="AB5672" s="1"/>
      <c r="AC5672" s="1"/>
      <c r="AD5672" s="1"/>
      <c r="AE5672" s="1"/>
      <c r="AF5672" s="1"/>
    </row>
    <row r="5673" spans="25:32">
      <c r="Y5673" s="228"/>
      <c r="Z5673" s="1"/>
      <c r="AA5673" s="1"/>
      <c r="AB5673" s="1"/>
      <c r="AC5673" s="1"/>
      <c r="AD5673" s="1"/>
      <c r="AE5673" s="1"/>
      <c r="AF5673" s="1"/>
    </row>
    <row r="5674" spans="25:32">
      <c r="Y5674" s="228"/>
      <c r="Z5674" s="1"/>
      <c r="AA5674" s="1"/>
      <c r="AB5674" s="1"/>
      <c r="AC5674" s="1"/>
      <c r="AD5674" s="1"/>
      <c r="AE5674" s="1"/>
      <c r="AF5674" s="1"/>
    </row>
    <row r="5675" spans="25:32">
      <c r="Y5675" s="228"/>
      <c r="Z5675" s="1"/>
      <c r="AA5675" s="1"/>
      <c r="AB5675" s="1"/>
      <c r="AC5675" s="1"/>
      <c r="AD5675" s="1"/>
      <c r="AE5675" s="1"/>
      <c r="AF5675" s="1"/>
    </row>
    <row r="5676" spans="25:32">
      <c r="Y5676" s="228"/>
      <c r="Z5676" s="1"/>
      <c r="AA5676" s="1"/>
      <c r="AB5676" s="1"/>
      <c r="AC5676" s="1"/>
      <c r="AD5676" s="1"/>
      <c r="AE5676" s="1"/>
      <c r="AF5676" s="1"/>
    </row>
    <row r="5677" spans="25:32">
      <c r="Y5677" s="228"/>
      <c r="Z5677" s="1"/>
      <c r="AA5677" s="1"/>
      <c r="AB5677" s="1"/>
      <c r="AC5677" s="1"/>
      <c r="AD5677" s="1"/>
      <c r="AE5677" s="1"/>
      <c r="AF5677" s="1"/>
    </row>
    <row r="5678" spans="25:32">
      <c r="Y5678" s="228"/>
      <c r="Z5678" s="1"/>
      <c r="AA5678" s="1"/>
      <c r="AB5678" s="1"/>
      <c r="AC5678" s="1"/>
      <c r="AD5678" s="1"/>
      <c r="AE5678" s="1"/>
      <c r="AF5678" s="1"/>
    </row>
    <row r="5679" spans="25:32">
      <c r="Y5679" s="228"/>
      <c r="Z5679" s="1"/>
      <c r="AA5679" s="1"/>
      <c r="AB5679" s="1"/>
      <c r="AC5679" s="1"/>
      <c r="AD5679" s="1"/>
      <c r="AE5679" s="1"/>
      <c r="AF5679" s="1"/>
    </row>
    <row r="5680" spans="25:32">
      <c r="Y5680" s="228"/>
      <c r="Z5680" s="1"/>
      <c r="AA5680" s="1"/>
      <c r="AB5680" s="1"/>
      <c r="AC5680" s="1"/>
      <c r="AD5680" s="1"/>
      <c r="AE5680" s="1"/>
      <c r="AF5680" s="1"/>
    </row>
    <row r="5681" spans="25:32">
      <c r="Y5681" s="228"/>
      <c r="Z5681" s="1"/>
      <c r="AA5681" s="1"/>
      <c r="AB5681" s="1"/>
      <c r="AC5681" s="1"/>
      <c r="AD5681" s="1"/>
      <c r="AE5681" s="1"/>
      <c r="AF5681" s="1"/>
    </row>
    <row r="5682" spans="25:32">
      <c r="Y5682" s="228"/>
      <c r="Z5682" s="1"/>
      <c r="AA5682" s="1"/>
      <c r="AB5682" s="1"/>
      <c r="AC5682" s="1"/>
      <c r="AD5682" s="1"/>
      <c r="AE5682" s="1"/>
      <c r="AF5682" s="1"/>
    </row>
    <row r="5683" spans="25:32">
      <c r="Y5683" s="228"/>
      <c r="Z5683" s="1"/>
      <c r="AA5683" s="1"/>
      <c r="AB5683" s="1"/>
      <c r="AC5683" s="1"/>
      <c r="AD5683" s="1"/>
      <c r="AE5683" s="1"/>
      <c r="AF5683" s="1"/>
    </row>
    <row r="5684" spans="25:32">
      <c r="Y5684" s="228"/>
      <c r="Z5684" s="1"/>
      <c r="AA5684" s="1"/>
      <c r="AB5684" s="1"/>
      <c r="AC5684" s="1"/>
      <c r="AD5684" s="1"/>
      <c r="AE5684" s="1"/>
      <c r="AF5684" s="1"/>
    </row>
    <row r="5685" spans="25:32">
      <c r="Y5685" s="228"/>
      <c r="Z5685" s="1"/>
      <c r="AA5685" s="1"/>
      <c r="AB5685" s="1"/>
      <c r="AC5685" s="1"/>
      <c r="AD5685" s="1"/>
      <c r="AE5685" s="1"/>
      <c r="AF5685" s="1"/>
    </row>
    <row r="5686" spans="25:32">
      <c r="Y5686" s="228"/>
      <c r="Z5686" s="1"/>
      <c r="AA5686" s="1"/>
      <c r="AB5686" s="1"/>
      <c r="AC5686" s="1"/>
      <c r="AD5686" s="1"/>
      <c r="AE5686" s="1"/>
      <c r="AF5686" s="1"/>
    </row>
    <row r="5687" spans="25:32">
      <c r="Y5687" s="228"/>
      <c r="Z5687" s="1"/>
      <c r="AA5687" s="1"/>
      <c r="AB5687" s="1"/>
      <c r="AC5687" s="1"/>
      <c r="AD5687" s="1"/>
      <c r="AE5687" s="1"/>
      <c r="AF5687" s="1"/>
    </row>
    <row r="5688" spans="25:32">
      <c r="Y5688" s="228"/>
      <c r="Z5688" s="1"/>
      <c r="AA5688" s="1"/>
      <c r="AB5688" s="1"/>
      <c r="AC5688" s="1"/>
      <c r="AD5688" s="1"/>
      <c r="AE5688" s="1"/>
      <c r="AF5688" s="1"/>
    </row>
    <row r="5689" spans="25:32">
      <c r="Y5689" s="228"/>
      <c r="Z5689" s="1"/>
      <c r="AA5689" s="1"/>
      <c r="AB5689" s="1"/>
      <c r="AC5689" s="1"/>
      <c r="AD5689" s="1"/>
      <c r="AE5689" s="1"/>
      <c r="AF5689" s="1"/>
    </row>
    <row r="5690" spans="25:32">
      <c r="Y5690" s="228"/>
      <c r="Z5690" s="1"/>
      <c r="AA5690" s="1"/>
      <c r="AB5690" s="1"/>
      <c r="AC5690" s="1"/>
      <c r="AD5690" s="1"/>
      <c r="AE5690" s="1"/>
      <c r="AF5690" s="1"/>
    </row>
    <row r="5691" spans="25:32">
      <c r="Y5691" s="228"/>
      <c r="Z5691" s="1"/>
      <c r="AA5691" s="1"/>
      <c r="AB5691" s="1"/>
      <c r="AC5691" s="1"/>
      <c r="AD5691" s="1"/>
      <c r="AE5691" s="1"/>
      <c r="AF5691" s="1"/>
    </row>
    <row r="5692" spans="25:32">
      <c r="Y5692" s="228"/>
      <c r="Z5692" s="1"/>
      <c r="AA5692" s="1"/>
      <c r="AB5692" s="1"/>
      <c r="AC5692" s="1"/>
      <c r="AD5692" s="1"/>
      <c r="AE5692" s="1"/>
      <c r="AF5692" s="1"/>
    </row>
    <row r="5693" spans="25:32">
      <c r="Y5693" s="228"/>
      <c r="Z5693" s="1"/>
      <c r="AA5693" s="1"/>
      <c r="AB5693" s="1"/>
      <c r="AC5693" s="1"/>
      <c r="AD5693" s="1"/>
      <c r="AE5693" s="1"/>
      <c r="AF5693" s="1"/>
    </row>
    <row r="5694" spans="25:32">
      <c r="Y5694" s="228"/>
      <c r="Z5694" s="1"/>
      <c r="AA5694" s="1"/>
      <c r="AB5694" s="1"/>
      <c r="AC5694" s="1"/>
      <c r="AD5694" s="1"/>
      <c r="AE5694" s="1"/>
      <c r="AF5694" s="1"/>
    </row>
    <row r="5695" spans="25:32">
      <c r="Y5695" s="228"/>
      <c r="Z5695" s="1"/>
      <c r="AA5695" s="1"/>
      <c r="AB5695" s="1"/>
      <c r="AC5695" s="1"/>
      <c r="AD5695" s="1"/>
      <c r="AE5695" s="1"/>
      <c r="AF5695" s="1"/>
    </row>
    <row r="5696" spans="25:32">
      <c r="Y5696" s="228"/>
      <c r="Z5696" s="1"/>
      <c r="AA5696" s="1"/>
      <c r="AB5696" s="1"/>
      <c r="AC5696" s="1"/>
      <c r="AD5696" s="1"/>
      <c r="AE5696" s="1"/>
      <c r="AF5696" s="1"/>
    </row>
    <row r="5697" spans="25:32">
      <c r="Y5697" s="228"/>
      <c r="Z5697" s="1"/>
      <c r="AA5697" s="1"/>
      <c r="AB5697" s="1"/>
      <c r="AC5697" s="1"/>
      <c r="AD5697" s="1"/>
      <c r="AE5697" s="1"/>
      <c r="AF5697" s="1"/>
    </row>
    <row r="5698" spans="25:32">
      <c r="Y5698" s="228"/>
      <c r="Z5698" s="1"/>
      <c r="AA5698" s="1"/>
      <c r="AB5698" s="1"/>
      <c r="AC5698" s="1"/>
      <c r="AD5698" s="1"/>
      <c r="AE5698" s="1"/>
      <c r="AF5698" s="1"/>
    </row>
    <row r="5699" spans="25:32">
      <c r="Y5699" s="228"/>
      <c r="Z5699" s="1"/>
      <c r="AA5699" s="1"/>
      <c r="AB5699" s="1"/>
      <c r="AC5699" s="1"/>
      <c r="AD5699" s="1"/>
      <c r="AE5699" s="1"/>
      <c r="AF5699" s="1"/>
    </row>
    <row r="5700" spans="25:32">
      <c r="Y5700" s="228"/>
      <c r="Z5700" s="1"/>
      <c r="AA5700" s="1"/>
      <c r="AB5700" s="1"/>
      <c r="AC5700" s="1"/>
      <c r="AD5700" s="1"/>
      <c r="AE5700" s="1"/>
      <c r="AF5700" s="1"/>
    </row>
    <row r="5701" spans="25:32">
      <c r="Y5701" s="228"/>
      <c r="Z5701" s="1"/>
      <c r="AA5701" s="1"/>
      <c r="AB5701" s="1"/>
      <c r="AC5701" s="1"/>
      <c r="AD5701" s="1"/>
      <c r="AE5701" s="1"/>
      <c r="AF5701" s="1"/>
    </row>
    <row r="5702" spans="25:32">
      <c r="Y5702" s="228"/>
      <c r="Z5702" s="1"/>
      <c r="AA5702" s="1"/>
      <c r="AB5702" s="1"/>
      <c r="AC5702" s="1"/>
      <c r="AD5702" s="1"/>
      <c r="AE5702" s="1"/>
      <c r="AF5702" s="1"/>
    </row>
    <row r="5703" spans="25:32">
      <c r="Y5703" s="228"/>
      <c r="Z5703" s="1"/>
      <c r="AA5703" s="1"/>
      <c r="AB5703" s="1"/>
      <c r="AC5703" s="1"/>
      <c r="AD5703" s="1"/>
      <c r="AE5703" s="1"/>
      <c r="AF5703" s="1"/>
    </row>
    <row r="5704" spans="25:32">
      <c r="Y5704" s="228"/>
      <c r="Z5704" s="1"/>
      <c r="AA5704" s="1"/>
      <c r="AB5704" s="1"/>
      <c r="AC5704" s="1"/>
      <c r="AD5704" s="1"/>
      <c r="AE5704" s="1"/>
      <c r="AF5704" s="1"/>
    </row>
    <row r="5705" spans="25:32">
      <c r="Y5705" s="228"/>
      <c r="Z5705" s="1"/>
      <c r="AA5705" s="1"/>
      <c r="AB5705" s="1"/>
      <c r="AC5705" s="1"/>
      <c r="AD5705" s="1"/>
      <c r="AE5705" s="1"/>
      <c r="AF5705" s="1"/>
    </row>
    <row r="5706" spans="25:32">
      <c r="Y5706" s="228"/>
      <c r="Z5706" s="1"/>
      <c r="AA5706" s="1"/>
      <c r="AB5706" s="1"/>
      <c r="AC5706" s="1"/>
      <c r="AD5706" s="1"/>
      <c r="AE5706" s="1"/>
      <c r="AF5706" s="1"/>
    </row>
    <row r="5707" spans="25:32">
      <c r="Y5707" s="228"/>
      <c r="Z5707" s="1"/>
      <c r="AA5707" s="1"/>
      <c r="AB5707" s="1"/>
      <c r="AC5707" s="1"/>
      <c r="AD5707" s="1"/>
      <c r="AE5707" s="1"/>
      <c r="AF5707" s="1"/>
    </row>
    <row r="5708" spans="25:32">
      <c r="Y5708" s="228"/>
      <c r="Z5708" s="1"/>
      <c r="AA5708" s="1"/>
      <c r="AB5708" s="1"/>
      <c r="AC5708" s="1"/>
      <c r="AD5708" s="1"/>
      <c r="AE5708" s="1"/>
      <c r="AF5708" s="1"/>
    </row>
    <row r="5709" spans="25:32">
      <c r="Y5709" s="228"/>
      <c r="Z5709" s="1"/>
      <c r="AA5709" s="1"/>
      <c r="AB5709" s="1"/>
      <c r="AC5709" s="1"/>
      <c r="AD5709" s="1"/>
      <c r="AE5709" s="1"/>
      <c r="AF5709" s="1"/>
    </row>
    <row r="5710" spans="25:32">
      <c r="Y5710" s="228"/>
      <c r="Z5710" s="1"/>
      <c r="AA5710" s="1"/>
      <c r="AB5710" s="1"/>
      <c r="AC5710" s="1"/>
      <c r="AD5710" s="1"/>
      <c r="AE5710" s="1"/>
      <c r="AF5710" s="1"/>
    </row>
    <row r="5711" spans="25:32">
      <c r="Y5711" s="228"/>
      <c r="Z5711" s="1"/>
      <c r="AA5711" s="1"/>
      <c r="AB5711" s="1"/>
      <c r="AC5711" s="1"/>
      <c r="AD5711" s="1"/>
      <c r="AE5711" s="1"/>
      <c r="AF5711" s="1"/>
    </row>
    <row r="5712" spans="25:32">
      <c r="Y5712" s="228"/>
      <c r="Z5712" s="1"/>
      <c r="AA5712" s="1"/>
      <c r="AB5712" s="1"/>
      <c r="AC5712" s="1"/>
      <c r="AD5712" s="1"/>
      <c r="AE5712" s="1"/>
      <c r="AF5712" s="1"/>
    </row>
    <row r="5713" spans="25:32">
      <c r="Y5713" s="228"/>
      <c r="Z5713" s="1"/>
      <c r="AA5713" s="1"/>
      <c r="AB5713" s="1"/>
      <c r="AC5713" s="1"/>
      <c r="AD5713" s="1"/>
      <c r="AE5713" s="1"/>
      <c r="AF5713" s="1"/>
    </row>
    <row r="5714" spans="25:32">
      <c r="Y5714" s="228"/>
      <c r="Z5714" s="1"/>
      <c r="AA5714" s="1"/>
      <c r="AB5714" s="1"/>
      <c r="AC5714" s="1"/>
      <c r="AD5714" s="1"/>
      <c r="AE5714" s="1"/>
      <c r="AF5714" s="1"/>
    </row>
    <row r="5715" spans="25:32">
      <c r="Y5715" s="228"/>
      <c r="Z5715" s="1"/>
      <c r="AA5715" s="1"/>
      <c r="AB5715" s="1"/>
      <c r="AC5715" s="1"/>
      <c r="AD5715" s="1"/>
      <c r="AE5715" s="1"/>
      <c r="AF5715" s="1"/>
    </row>
    <row r="5716" spans="25:32">
      <c r="Y5716" s="228"/>
      <c r="Z5716" s="1"/>
      <c r="AA5716" s="1"/>
      <c r="AB5716" s="1"/>
      <c r="AC5716" s="1"/>
      <c r="AD5716" s="1"/>
      <c r="AE5716" s="1"/>
      <c r="AF5716" s="1"/>
    </row>
    <row r="5717" spans="25:32">
      <c r="Y5717" s="228"/>
      <c r="Z5717" s="1"/>
      <c r="AA5717" s="1"/>
      <c r="AB5717" s="1"/>
      <c r="AC5717" s="1"/>
      <c r="AD5717" s="1"/>
      <c r="AE5717" s="1"/>
      <c r="AF5717" s="1"/>
    </row>
    <row r="5718" spans="25:32">
      <c r="Y5718" s="228"/>
      <c r="Z5718" s="1"/>
      <c r="AA5718" s="1"/>
      <c r="AB5718" s="1"/>
      <c r="AC5718" s="1"/>
      <c r="AD5718" s="1"/>
      <c r="AE5718" s="1"/>
      <c r="AF5718" s="1"/>
    </row>
    <row r="5719" spans="25:32">
      <c r="Y5719" s="228"/>
      <c r="Z5719" s="1"/>
      <c r="AA5719" s="1"/>
      <c r="AB5719" s="1"/>
      <c r="AC5719" s="1"/>
      <c r="AD5719" s="1"/>
      <c r="AE5719" s="1"/>
      <c r="AF5719" s="1"/>
    </row>
    <row r="5720" spans="25:32">
      <c r="Y5720" s="228"/>
      <c r="Z5720" s="1"/>
      <c r="AA5720" s="1"/>
      <c r="AB5720" s="1"/>
      <c r="AC5720" s="1"/>
      <c r="AD5720" s="1"/>
      <c r="AE5720" s="1"/>
      <c r="AF5720" s="1"/>
    </row>
    <row r="5721" spans="25:32">
      <c r="Y5721" s="228"/>
      <c r="Z5721" s="1"/>
      <c r="AA5721" s="1"/>
      <c r="AB5721" s="1"/>
      <c r="AC5721" s="1"/>
      <c r="AD5721" s="1"/>
      <c r="AE5721" s="1"/>
      <c r="AF5721" s="1"/>
    </row>
    <row r="5722" spans="25:32">
      <c r="Y5722" s="228"/>
      <c r="Z5722" s="1"/>
      <c r="AA5722" s="1"/>
      <c r="AB5722" s="1"/>
      <c r="AC5722" s="1"/>
      <c r="AD5722" s="1"/>
      <c r="AE5722" s="1"/>
      <c r="AF5722" s="1"/>
    </row>
    <row r="5723" spans="25:32">
      <c r="Y5723" s="228"/>
      <c r="Z5723" s="1"/>
      <c r="AA5723" s="1"/>
      <c r="AB5723" s="1"/>
      <c r="AC5723" s="1"/>
      <c r="AD5723" s="1"/>
      <c r="AE5723" s="1"/>
      <c r="AF5723" s="1"/>
    </row>
    <row r="5724" spans="25:32">
      <c r="Y5724" s="228"/>
      <c r="Z5724" s="1"/>
      <c r="AA5724" s="1"/>
      <c r="AB5724" s="1"/>
      <c r="AC5724" s="1"/>
      <c r="AD5724" s="1"/>
      <c r="AE5724" s="1"/>
      <c r="AF5724" s="1"/>
    </row>
    <row r="5725" spans="25:32">
      <c r="Y5725" s="228"/>
      <c r="Z5725" s="1"/>
      <c r="AA5725" s="1"/>
      <c r="AB5725" s="1"/>
      <c r="AC5725" s="1"/>
      <c r="AD5725" s="1"/>
      <c r="AE5725" s="1"/>
      <c r="AF5725" s="1"/>
    </row>
    <row r="5726" spans="25:32">
      <c r="Y5726" s="228"/>
      <c r="Z5726" s="1"/>
      <c r="AA5726" s="1"/>
      <c r="AB5726" s="1"/>
      <c r="AC5726" s="1"/>
      <c r="AD5726" s="1"/>
      <c r="AE5726" s="1"/>
      <c r="AF5726" s="1"/>
    </row>
    <row r="5727" spans="25:32">
      <c r="Y5727" s="228"/>
      <c r="Z5727" s="1"/>
      <c r="AA5727" s="1"/>
      <c r="AB5727" s="1"/>
      <c r="AC5727" s="1"/>
      <c r="AD5727" s="1"/>
      <c r="AE5727" s="1"/>
      <c r="AF5727" s="1"/>
    </row>
    <row r="5728" spans="25:32">
      <c r="Y5728" s="228"/>
      <c r="Z5728" s="1"/>
      <c r="AA5728" s="1"/>
      <c r="AB5728" s="1"/>
      <c r="AC5728" s="1"/>
      <c r="AD5728" s="1"/>
      <c r="AE5728" s="1"/>
      <c r="AF5728" s="1"/>
    </row>
    <row r="5729" spans="25:32">
      <c r="Y5729" s="228"/>
      <c r="Z5729" s="1"/>
      <c r="AA5729" s="1"/>
      <c r="AB5729" s="1"/>
      <c r="AC5729" s="1"/>
      <c r="AD5729" s="1"/>
      <c r="AE5729" s="1"/>
      <c r="AF5729" s="1"/>
    </row>
    <row r="5730" spans="25:32">
      <c r="Y5730" s="228"/>
      <c r="Z5730" s="1"/>
      <c r="AA5730" s="1"/>
      <c r="AB5730" s="1"/>
      <c r="AC5730" s="1"/>
      <c r="AD5730" s="1"/>
      <c r="AE5730" s="1"/>
      <c r="AF5730" s="1"/>
    </row>
    <row r="5731" spans="25:32">
      <c r="Y5731" s="228"/>
      <c r="Z5731" s="1"/>
      <c r="AA5731" s="1"/>
      <c r="AB5731" s="1"/>
      <c r="AC5731" s="1"/>
      <c r="AD5731" s="1"/>
      <c r="AE5731" s="1"/>
      <c r="AF5731" s="1"/>
    </row>
    <row r="5732" spans="25:32">
      <c r="Y5732" s="228"/>
      <c r="Z5732" s="1"/>
      <c r="AA5732" s="1"/>
      <c r="AB5732" s="1"/>
      <c r="AC5732" s="1"/>
      <c r="AD5732" s="1"/>
      <c r="AE5732" s="1"/>
      <c r="AF5732" s="1"/>
    </row>
    <row r="5733" spans="25:32">
      <c r="Y5733" s="228"/>
      <c r="Z5733" s="1"/>
      <c r="AA5733" s="1"/>
      <c r="AB5733" s="1"/>
      <c r="AC5733" s="1"/>
      <c r="AD5733" s="1"/>
      <c r="AE5733" s="1"/>
      <c r="AF5733" s="1"/>
    </row>
    <row r="5734" spans="25:32">
      <c r="Y5734" s="228"/>
      <c r="Z5734" s="1"/>
      <c r="AA5734" s="1"/>
      <c r="AB5734" s="1"/>
      <c r="AC5734" s="1"/>
      <c r="AD5734" s="1"/>
      <c r="AE5734" s="1"/>
      <c r="AF5734" s="1"/>
    </row>
    <row r="5735" spans="25:32">
      <c r="Y5735" s="228"/>
      <c r="Z5735" s="1"/>
      <c r="AA5735" s="1"/>
      <c r="AB5735" s="1"/>
      <c r="AC5735" s="1"/>
      <c r="AD5735" s="1"/>
      <c r="AE5735" s="1"/>
      <c r="AF5735" s="1"/>
    </row>
    <row r="5736" spans="25:32">
      <c r="Y5736" s="228"/>
      <c r="Z5736" s="1"/>
      <c r="AA5736" s="1"/>
      <c r="AB5736" s="1"/>
      <c r="AC5736" s="1"/>
      <c r="AD5736" s="1"/>
      <c r="AE5736" s="1"/>
      <c r="AF5736" s="1"/>
    </row>
    <row r="5737" spans="25:32">
      <c r="Y5737" s="228"/>
      <c r="Z5737" s="1"/>
      <c r="AA5737" s="1"/>
      <c r="AB5737" s="1"/>
      <c r="AC5737" s="1"/>
      <c r="AD5737" s="1"/>
      <c r="AE5737" s="1"/>
      <c r="AF5737" s="1"/>
    </row>
    <row r="5738" spans="25:32">
      <c r="Y5738" s="228"/>
      <c r="Z5738" s="1"/>
      <c r="AA5738" s="1"/>
      <c r="AB5738" s="1"/>
      <c r="AC5738" s="1"/>
      <c r="AD5738" s="1"/>
      <c r="AE5738" s="1"/>
      <c r="AF5738" s="1"/>
    </row>
    <row r="5739" spans="25:32">
      <c r="Y5739" s="228"/>
      <c r="Z5739" s="1"/>
      <c r="AA5739" s="1"/>
      <c r="AB5739" s="1"/>
      <c r="AC5739" s="1"/>
      <c r="AD5739" s="1"/>
      <c r="AE5739" s="1"/>
      <c r="AF5739" s="1"/>
    </row>
    <row r="5740" spans="25:32">
      <c r="Y5740" s="228"/>
      <c r="Z5740" s="1"/>
      <c r="AA5740" s="1"/>
      <c r="AB5740" s="1"/>
      <c r="AC5740" s="1"/>
      <c r="AD5740" s="1"/>
      <c r="AE5740" s="1"/>
      <c r="AF5740" s="1"/>
    </row>
    <row r="5741" spans="25:32">
      <c r="Y5741" s="228"/>
      <c r="Z5741" s="1"/>
      <c r="AA5741" s="1"/>
      <c r="AB5741" s="1"/>
      <c r="AC5741" s="1"/>
      <c r="AD5741" s="1"/>
      <c r="AE5741" s="1"/>
      <c r="AF5741" s="1"/>
    </row>
    <row r="5742" spans="25:32">
      <c r="Y5742" s="228"/>
      <c r="Z5742" s="1"/>
      <c r="AA5742" s="1"/>
      <c r="AB5742" s="1"/>
      <c r="AC5742" s="1"/>
      <c r="AD5742" s="1"/>
      <c r="AE5742" s="1"/>
      <c r="AF5742" s="1"/>
    </row>
    <row r="5743" spans="25:32">
      <c r="Y5743" s="228"/>
      <c r="Z5743" s="1"/>
      <c r="AA5743" s="1"/>
      <c r="AB5743" s="1"/>
      <c r="AC5743" s="1"/>
      <c r="AD5743" s="1"/>
      <c r="AE5743" s="1"/>
      <c r="AF5743" s="1"/>
    </row>
    <row r="5744" spans="25:32">
      <c r="Y5744" s="228"/>
      <c r="Z5744" s="1"/>
      <c r="AA5744" s="1"/>
      <c r="AB5744" s="1"/>
      <c r="AC5744" s="1"/>
      <c r="AD5744" s="1"/>
      <c r="AE5744" s="1"/>
      <c r="AF5744" s="1"/>
    </row>
    <row r="5745" spans="25:32">
      <c r="Y5745" s="228"/>
      <c r="Z5745" s="1"/>
      <c r="AA5745" s="1"/>
      <c r="AB5745" s="1"/>
      <c r="AC5745" s="1"/>
      <c r="AD5745" s="1"/>
      <c r="AE5745" s="1"/>
      <c r="AF5745" s="1"/>
    </row>
    <row r="5746" spans="25:32">
      <c r="Y5746" s="228"/>
      <c r="Z5746" s="1"/>
      <c r="AA5746" s="1"/>
      <c r="AB5746" s="1"/>
      <c r="AC5746" s="1"/>
      <c r="AD5746" s="1"/>
      <c r="AE5746" s="1"/>
      <c r="AF5746" s="1"/>
    </row>
    <row r="5747" spans="25:32">
      <c r="Y5747" s="228"/>
      <c r="Z5747" s="1"/>
      <c r="AA5747" s="1"/>
      <c r="AB5747" s="1"/>
      <c r="AC5747" s="1"/>
      <c r="AD5747" s="1"/>
      <c r="AE5747" s="1"/>
      <c r="AF5747" s="1"/>
    </row>
    <row r="5748" spans="25:32">
      <c r="Y5748" s="228"/>
      <c r="Z5748" s="1"/>
      <c r="AA5748" s="1"/>
      <c r="AB5748" s="1"/>
      <c r="AC5748" s="1"/>
      <c r="AD5748" s="1"/>
      <c r="AE5748" s="1"/>
      <c r="AF5748" s="1"/>
    </row>
    <row r="5749" spans="25:32">
      <c r="Y5749" s="228"/>
      <c r="Z5749" s="1"/>
      <c r="AA5749" s="1"/>
      <c r="AB5749" s="1"/>
      <c r="AC5749" s="1"/>
      <c r="AD5749" s="1"/>
      <c r="AE5749" s="1"/>
      <c r="AF5749" s="1"/>
    </row>
    <row r="5750" spans="25:32">
      <c r="Y5750" s="228"/>
      <c r="Z5750" s="1"/>
      <c r="AA5750" s="1"/>
      <c r="AB5750" s="1"/>
      <c r="AC5750" s="1"/>
      <c r="AD5750" s="1"/>
      <c r="AE5750" s="1"/>
      <c r="AF5750" s="1"/>
    </row>
    <row r="5751" spans="25:32">
      <c r="Y5751" s="228"/>
      <c r="Z5751" s="1"/>
      <c r="AA5751" s="1"/>
      <c r="AB5751" s="1"/>
      <c r="AC5751" s="1"/>
      <c r="AD5751" s="1"/>
      <c r="AE5751" s="1"/>
      <c r="AF5751" s="1"/>
    </row>
    <row r="5752" spans="25:32">
      <c r="Y5752" s="228"/>
      <c r="Z5752" s="1"/>
      <c r="AA5752" s="1"/>
      <c r="AB5752" s="1"/>
      <c r="AC5752" s="1"/>
      <c r="AD5752" s="1"/>
      <c r="AE5752" s="1"/>
      <c r="AF5752" s="1"/>
    </row>
    <row r="5753" spans="25:32">
      <c r="Y5753" s="228"/>
      <c r="Z5753" s="1"/>
      <c r="AA5753" s="1"/>
      <c r="AB5753" s="1"/>
      <c r="AC5753" s="1"/>
      <c r="AD5753" s="1"/>
      <c r="AE5753" s="1"/>
      <c r="AF5753" s="1"/>
    </row>
    <row r="5754" spans="25:32">
      <c r="Y5754" s="228"/>
      <c r="Z5754" s="1"/>
      <c r="AA5754" s="1"/>
      <c r="AB5754" s="1"/>
      <c r="AC5754" s="1"/>
      <c r="AD5754" s="1"/>
      <c r="AE5754" s="1"/>
      <c r="AF5754" s="1"/>
    </row>
    <row r="5755" spans="25:32">
      <c r="Y5755" s="228"/>
      <c r="Z5755" s="1"/>
      <c r="AA5755" s="1"/>
      <c r="AB5755" s="1"/>
      <c r="AC5755" s="1"/>
      <c r="AD5755" s="1"/>
      <c r="AE5755" s="1"/>
      <c r="AF5755" s="1"/>
    </row>
    <row r="5756" spans="25:32">
      <c r="Y5756" s="228"/>
      <c r="Z5756" s="1"/>
      <c r="AA5756" s="1"/>
      <c r="AB5756" s="1"/>
      <c r="AC5756" s="1"/>
      <c r="AD5756" s="1"/>
      <c r="AE5756" s="1"/>
      <c r="AF5756" s="1"/>
    </row>
    <row r="5757" spans="25:32">
      <c r="Y5757" s="228"/>
      <c r="Z5757" s="1"/>
      <c r="AA5757" s="1"/>
      <c r="AB5757" s="1"/>
      <c r="AC5757" s="1"/>
      <c r="AD5757" s="1"/>
      <c r="AE5757" s="1"/>
      <c r="AF5757" s="1"/>
    </row>
    <row r="5758" spans="25:32">
      <c r="Y5758" s="228"/>
      <c r="Z5758" s="1"/>
      <c r="AA5758" s="1"/>
      <c r="AB5758" s="1"/>
      <c r="AC5758" s="1"/>
      <c r="AD5758" s="1"/>
      <c r="AE5758" s="1"/>
      <c r="AF5758" s="1"/>
    </row>
    <row r="5759" spans="25:32">
      <c r="Y5759" s="228"/>
      <c r="Z5759" s="1"/>
      <c r="AA5759" s="1"/>
      <c r="AB5759" s="1"/>
      <c r="AC5759" s="1"/>
      <c r="AD5759" s="1"/>
      <c r="AE5759" s="1"/>
      <c r="AF5759" s="1"/>
    </row>
    <row r="5760" spans="25:32">
      <c r="Y5760" s="228"/>
      <c r="Z5760" s="1"/>
      <c r="AA5760" s="1"/>
      <c r="AB5760" s="1"/>
      <c r="AC5760" s="1"/>
      <c r="AD5760" s="1"/>
      <c r="AE5760" s="1"/>
      <c r="AF5760" s="1"/>
    </row>
    <row r="5761" spans="25:32">
      <c r="Y5761" s="228"/>
      <c r="Z5761" s="1"/>
      <c r="AA5761" s="1"/>
      <c r="AB5761" s="1"/>
      <c r="AC5761" s="1"/>
      <c r="AD5761" s="1"/>
      <c r="AE5761" s="1"/>
      <c r="AF5761" s="1"/>
    </row>
    <row r="5762" spans="25:32">
      <c r="Y5762" s="228"/>
      <c r="Z5762" s="1"/>
      <c r="AA5762" s="1"/>
      <c r="AB5762" s="1"/>
      <c r="AC5762" s="1"/>
      <c r="AD5762" s="1"/>
      <c r="AE5762" s="1"/>
      <c r="AF5762" s="1"/>
    </row>
    <row r="5763" spans="25:32">
      <c r="Y5763" s="228"/>
      <c r="Z5763" s="1"/>
      <c r="AA5763" s="1"/>
      <c r="AB5763" s="1"/>
      <c r="AC5763" s="1"/>
      <c r="AD5763" s="1"/>
      <c r="AE5763" s="1"/>
      <c r="AF5763" s="1"/>
    </row>
    <row r="5764" spans="25:32">
      <c r="Y5764" s="228"/>
      <c r="Z5764" s="1"/>
      <c r="AA5764" s="1"/>
      <c r="AB5764" s="1"/>
      <c r="AC5764" s="1"/>
      <c r="AD5764" s="1"/>
      <c r="AE5764" s="1"/>
      <c r="AF5764" s="1"/>
    </row>
    <row r="5765" spans="25:32">
      <c r="Y5765" s="228"/>
      <c r="Z5765" s="1"/>
      <c r="AA5765" s="1"/>
      <c r="AB5765" s="1"/>
      <c r="AC5765" s="1"/>
      <c r="AD5765" s="1"/>
      <c r="AE5765" s="1"/>
      <c r="AF5765" s="1"/>
    </row>
    <row r="5766" spans="25:32">
      <c r="Y5766" s="228"/>
      <c r="Z5766" s="1"/>
      <c r="AA5766" s="1"/>
      <c r="AB5766" s="1"/>
      <c r="AC5766" s="1"/>
      <c r="AD5766" s="1"/>
      <c r="AE5766" s="1"/>
      <c r="AF5766" s="1"/>
    </row>
    <row r="5767" spans="25:32">
      <c r="Y5767" s="228"/>
      <c r="Z5767" s="1"/>
      <c r="AA5767" s="1"/>
      <c r="AB5767" s="1"/>
      <c r="AC5767" s="1"/>
      <c r="AD5767" s="1"/>
      <c r="AE5767" s="1"/>
      <c r="AF5767" s="1"/>
    </row>
    <row r="5768" spans="25:32">
      <c r="Y5768" s="228"/>
      <c r="Z5768" s="1"/>
      <c r="AA5768" s="1"/>
      <c r="AB5768" s="1"/>
      <c r="AC5768" s="1"/>
      <c r="AD5768" s="1"/>
      <c r="AE5768" s="1"/>
      <c r="AF5768" s="1"/>
    </row>
    <row r="5769" spans="25:32">
      <c r="Y5769" s="228"/>
      <c r="Z5769" s="1"/>
      <c r="AA5769" s="1"/>
      <c r="AB5769" s="1"/>
      <c r="AC5769" s="1"/>
      <c r="AD5769" s="1"/>
      <c r="AE5769" s="1"/>
      <c r="AF5769" s="1"/>
    </row>
    <row r="5770" spans="25:32">
      <c r="Y5770" s="228"/>
      <c r="Z5770" s="1"/>
      <c r="AA5770" s="1"/>
      <c r="AB5770" s="1"/>
      <c r="AC5770" s="1"/>
      <c r="AD5770" s="1"/>
      <c r="AE5770" s="1"/>
      <c r="AF5770" s="1"/>
    </row>
    <row r="5771" spans="25:32">
      <c r="Y5771" s="228"/>
      <c r="Z5771" s="1"/>
      <c r="AA5771" s="1"/>
      <c r="AB5771" s="1"/>
      <c r="AC5771" s="1"/>
      <c r="AD5771" s="1"/>
      <c r="AE5771" s="1"/>
      <c r="AF5771" s="1"/>
    </row>
    <row r="5772" spans="25:32">
      <c r="Y5772" s="228"/>
      <c r="Z5772" s="1"/>
      <c r="AA5772" s="1"/>
      <c r="AB5772" s="1"/>
      <c r="AC5772" s="1"/>
      <c r="AD5772" s="1"/>
      <c r="AE5772" s="1"/>
      <c r="AF5772" s="1"/>
    </row>
    <row r="5773" spans="25:32">
      <c r="Y5773" s="228"/>
      <c r="Z5773" s="1"/>
      <c r="AA5773" s="1"/>
      <c r="AB5773" s="1"/>
      <c r="AC5773" s="1"/>
      <c r="AD5773" s="1"/>
      <c r="AE5773" s="1"/>
      <c r="AF5773" s="1"/>
    </row>
    <row r="5774" spans="25:32">
      <c r="Y5774" s="228"/>
      <c r="Z5774" s="1"/>
      <c r="AA5774" s="1"/>
      <c r="AB5774" s="1"/>
      <c r="AC5774" s="1"/>
      <c r="AD5774" s="1"/>
      <c r="AE5774" s="1"/>
      <c r="AF5774" s="1"/>
    </row>
    <row r="5775" spans="25:32">
      <c r="Y5775" s="228"/>
      <c r="Z5775" s="1"/>
      <c r="AA5775" s="1"/>
      <c r="AB5775" s="1"/>
      <c r="AC5775" s="1"/>
      <c r="AD5775" s="1"/>
      <c r="AE5775" s="1"/>
      <c r="AF5775" s="1"/>
    </row>
    <row r="5776" spans="25:32">
      <c r="Y5776" s="228"/>
      <c r="Z5776" s="1"/>
      <c r="AA5776" s="1"/>
      <c r="AB5776" s="1"/>
      <c r="AC5776" s="1"/>
      <c r="AD5776" s="1"/>
      <c r="AE5776" s="1"/>
      <c r="AF5776" s="1"/>
    </row>
    <row r="5777" spans="25:32">
      <c r="Y5777" s="228"/>
      <c r="Z5777" s="1"/>
      <c r="AA5777" s="1"/>
      <c r="AB5777" s="1"/>
      <c r="AC5777" s="1"/>
      <c r="AD5777" s="1"/>
      <c r="AE5777" s="1"/>
      <c r="AF5777" s="1"/>
    </row>
    <row r="5778" spans="25:32">
      <c r="Y5778" s="228"/>
      <c r="Z5778" s="1"/>
      <c r="AA5778" s="1"/>
      <c r="AB5778" s="1"/>
      <c r="AC5778" s="1"/>
      <c r="AD5778" s="1"/>
      <c r="AE5778" s="1"/>
      <c r="AF5778" s="1"/>
    </row>
    <row r="5779" spans="25:32">
      <c r="Y5779" s="228"/>
      <c r="Z5779" s="1"/>
      <c r="AA5779" s="1"/>
      <c r="AB5779" s="1"/>
      <c r="AC5779" s="1"/>
      <c r="AD5779" s="1"/>
      <c r="AE5779" s="1"/>
      <c r="AF5779" s="1"/>
    </row>
    <row r="5780" spans="25:32">
      <c r="Y5780" s="228"/>
      <c r="Z5780" s="1"/>
      <c r="AA5780" s="1"/>
      <c r="AB5780" s="1"/>
      <c r="AC5780" s="1"/>
      <c r="AD5780" s="1"/>
      <c r="AE5780" s="1"/>
      <c r="AF5780" s="1"/>
    </row>
    <row r="5781" spans="25:32">
      <c r="Y5781" s="228"/>
      <c r="Z5781" s="1"/>
      <c r="AA5781" s="1"/>
      <c r="AB5781" s="1"/>
      <c r="AC5781" s="1"/>
      <c r="AD5781" s="1"/>
      <c r="AE5781" s="1"/>
      <c r="AF5781" s="1"/>
    </row>
    <row r="5782" spans="25:32">
      <c r="Y5782" s="228"/>
      <c r="Z5782" s="1"/>
      <c r="AA5782" s="1"/>
      <c r="AB5782" s="1"/>
      <c r="AC5782" s="1"/>
      <c r="AD5782" s="1"/>
      <c r="AE5782" s="1"/>
      <c r="AF5782" s="1"/>
    </row>
    <row r="5783" spans="25:32">
      <c r="Y5783" s="228"/>
      <c r="Z5783" s="1"/>
      <c r="AA5783" s="1"/>
      <c r="AB5783" s="1"/>
      <c r="AC5783" s="1"/>
      <c r="AD5783" s="1"/>
      <c r="AE5783" s="1"/>
      <c r="AF5783" s="1"/>
    </row>
    <row r="5784" spans="25:32">
      <c r="Y5784" s="228"/>
      <c r="Z5784" s="1"/>
      <c r="AA5784" s="1"/>
      <c r="AB5784" s="1"/>
      <c r="AC5784" s="1"/>
      <c r="AD5784" s="1"/>
      <c r="AE5784" s="1"/>
      <c r="AF5784" s="1"/>
    </row>
    <row r="5785" spans="25:32">
      <c r="Y5785" s="228"/>
      <c r="Z5785" s="1"/>
      <c r="AA5785" s="1"/>
      <c r="AB5785" s="1"/>
      <c r="AC5785" s="1"/>
      <c r="AD5785" s="1"/>
      <c r="AE5785" s="1"/>
      <c r="AF5785" s="1"/>
    </row>
    <row r="5786" spans="25:32">
      <c r="Y5786" s="228"/>
      <c r="Z5786" s="1"/>
      <c r="AA5786" s="1"/>
      <c r="AB5786" s="1"/>
      <c r="AC5786" s="1"/>
      <c r="AD5786" s="1"/>
      <c r="AE5786" s="1"/>
      <c r="AF5786" s="1"/>
    </row>
    <row r="5787" spans="25:32">
      <c r="Y5787" s="228"/>
      <c r="Z5787" s="1"/>
      <c r="AA5787" s="1"/>
      <c r="AB5787" s="1"/>
      <c r="AC5787" s="1"/>
      <c r="AD5787" s="1"/>
      <c r="AE5787" s="1"/>
      <c r="AF5787" s="1"/>
    </row>
    <row r="5788" spans="25:32">
      <c r="Y5788" s="228"/>
      <c r="Z5788" s="1"/>
      <c r="AA5788" s="1"/>
      <c r="AB5788" s="1"/>
      <c r="AC5788" s="1"/>
      <c r="AD5788" s="1"/>
      <c r="AE5788" s="1"/>
      <c r="AF5788" s="1"/>
    </row>
    <row r="5789" spans="25:32">
      <c r="Y5789" s="228"/>
      <c r="Z5789" s="1"/>
      <c r="AA5789" s="1"/>
      <c r="AB5789" s="1"/>
      <c r="AC5789" s="1"/>
      <c r="AD5789" s="1"/>
      <c r="AE5789" s="1"/>
      <c r="AF5789" s="1"/>
    </row>
    <row r="5790" spans="25:32">
      <c r="Y5790" s="228"/>
      <c r="Z5790" s="1"/>
      <c r="AA5790" s="1"/>
      <c r="AB5790" s="1"/>
      <c r="AC5790" s="1"/>
      <c r="AD5790" s="1"/>
      <c r="AE5790" s="1"/>
      <c r="AF5790" s="1"/>
    </row>
    <row r="5791" spans="25:32">
      <c r="Y5791" s="228"/>
      <c r="Z5791" s="1"/>
      <c r="AA5791" s="1"/>
      <c r="AB5791" s="1"/>
      <c r="AC5791" s="1"/>
      <c r="AD5791" s="1"/>
      <c r="AE5791" s="1"/>
      <c r="AF5791" s="1"/>
    </row>
    <row r="5792" spans="25:32">
      <c r="Y5792" s="228"/>
      <c r="Z5792" s="1"/>
      <c r="AA5792" s="1"/>
      <c r="AB5792" s="1"/>
      <c r="AC5792" s="1"/>
      <c r="AD5792" s="1"/>
      <c r="AE5792" s="1"/>
      <c r="AF5792" s="1"/>
    </row>
    <row r="5793" spans="25:32">
      <c r="Y5793" s="228"/>
      <c r="Z5793" s="1"/>
      <c r="AA5793" s="1"/>
      <c r="AB5793" s="1"/>
      <c r="AC5793" s="1"/>
      <c r="AD5793" s="1"/>
      <c r="AE5793" s="1"/>
      <c r="AF5793" s="1"/>
    </row>
    <row r="5794" spans="25:32">
      <c r="Y5794" s="228"/>
      <c r="Z5794" s="1"/>
      <c r="AA5794" s="1"/>
      <c r="AB5794" s="1"/>
      <c r="AC5794" s="1"/>
      <c r="AD5794" s="1"/>
      <c r="AE5794" s="1"/>
      <c r="AF5794" s="1"/>
    </row>
    <row r="5795" spans="25:32">
      <c r="Y5795" s="228"/>
      <c r="Z5795" s="1"/>
      <c r="AA5795" s="1"/>
      <c r="AB5795" s="1"/>
      <c r="AC5795" s="1"/>
      <c r="AD5795" s="1"/>
      <c r="AE5795" s="1"/>
      <c r="AF5795" s="1"/>
    </row>
    <row r="5796" spans="25:32">
      <c r="Y5796" s="228"/>
      <c r="Z5796" s="1"/>
      <c r="AA5796" s="1"/>
      <c r="AB5796" s="1"/>
      <c r="AC5796" s="1"/>
      <c r="AD5796" s="1"/>
      <c r="AE5796" s="1"/>
      <c r="AF5796" s="1"/>
    </row>
    <row r="5797" spans="25:32">
      <c r="Y5797" s="228"/>
      <c r="Z5797" s="1"/>
      <c r="AA5797" s="1"/>
      <c r="AB5797" s="1"/>
      <c r="AC5797" s="1"/>
      <c r="AD5797" s="1"/>
      <c r="AE5797" s="1"/>
      <c r="AF5797" s="1"/>
    </row>
    <row r="5798" spans="25:32">
      <c r="Y5798" s="228"/>
      <c r="Z5798" s="1"/>
      <c r="AA5798" s="1"/>
      <c r="AB5798" s="1"/>
      <c r="AC5798" s="1"/>
      <c r="AD5798" s="1"/>
      <c r="AE5798" s="1"/>
      <c r="AF5798" s="1"/>
    </row>
    <row r="5799" spans="25:32">
      <c r="Y5799" s="228"/>
      <c r="Z5799" s="1"/>
      <c r="AA5799" s="1"/>
      <c r="AB5799" s="1"/>
      <c r="AC5799" s="1"/>
      <c r="AD5799" s="1"/>
      <c r="AE5799" s="1"/>
      <c r="AF5799" s="1"/>
    </row>
    <row r="5800" spans="25:32">
      <c r="Y5800" s="228"/>
      <c r="Z5800" s="1"/>
      <c r="AA5800" s="1"/>
      <c r="AB5800" s="1"/>
      <c r="AC5800" s="1"/>
      <c r="AD5800" s="1"/>
      <c r="AE5800" s="1"/>
      <c r="AF5800" s="1"/>
    </row>
    <row r="5801" spans="25:32">
      <c r="Y5801" s="228"/>
      <c r="Z5801" s="1"/>
      <c r="AA5801" s="1"/>
      <c r="AB5801" s="1"/>
      <c r="AC5801" s="1"/>
      <c r="AD5801" s="1"/>
      <c r="AE5801" s="1"/>
      <c r="AF5801" s="1"/>
    </row>
    <row r="5802" spans="25:32">
      <c r="Y5802" s="228"/>
      <c r="Z5802" s="1"/>
      <c r="AA5802" s="1"/>
      <c r="AB5802" s="1"/>
      <c r="AC5802" s="1"/>
      <c r="AD5802" s="1"/>
      <c r="AE5802" s="1"/>
      <c r="AF5802" s="1"/>
    </row>
    <row r="5803" spans="25:32">
      <c r="Y5803" s="228"/>
      <c r="Z5803" s="1"/>
      <c r="AA5803" s="1"/>
      <c r="AB5803" s="1"/>
      <c r="AC5803" s="1"/>
      <c r="AD5803" s="1"/>
      <c r="AE5803" s="1"/>
      <c r="AF5803" s="1"/>
    </row>
    <row r="5804" spans="25:32">
      <c r="Y5804" s="228"/>
      <c r="Z5804" s="1"/>
      <c r="AA5804" s="1"/>
      <c r="AB5804" s="1"/>
      <c r="AC5804" s="1"/>
      <c r="AD5804" s="1"/>
      <c r="AE5804" s="1"/>
      <c r="AF5804" s="1"/>
    </row>
    <row r="5805" spans="25:32">
      <c r="Y5805" s="228"/>
      <c r="Z5805" s="1"/>
      <c r="AA5805" s="1"/>
      <c r="AB5805" s="1"/>
      <c r="AC5805" s="1"/>
      <c r="AD5805" s="1"/>
      <c r="AE5805" s="1"/>
      <c r="AF5805" s="1"/>
    </row>
    <row r="5806" spans="25:32">
      <c r="Y5806" s="228"/>
      <c r="Z5806" s="1"/>
      <c r="AA5806" s="1"/>
      <c r="AB5806" s="1"/>
      <c r="AC5806" s="1"/>
      <c r="AD5806" s="1"/>
      <c r="AE5806" s="1"/>
      <c r="AF5806" s="1"/>
    </row>
    <row r="5807" spans="25:32">
      <c r="Y5807" s="228"/>
      <c r="Z5807" s="1"/>
      <c r="AA5807" s="1"/>
      <c r="AB5807" s="1"/>
      <c r="AC5807" s="1"/>
      <c r="AD5807" s="1"/>
      <c r="AE5807" s="1"/>
      <c r="AF5807" s="1"/>
    </row>
    <row r="5808" spans="25:32">
      <c r="Y5808" s="228"/>
      <c r="Z5808" s="1"/>
      <c r="AA5808" s="1"/>
      <c r="AB5808" s="1"/>
      <c r="AC5808" s="1"/>
      <c r="AD5808" s="1"/>
      <c r="AE5808" s="1"/>
      <c r="AF5808" s="1"/>
    </row>
    <row r="5809" spans="25:32">
      <c r="Y5809" s="228"/>
      <c r="Z5809" s="1"/>
      <c r="AA5809" s="1"/>
      <c r="AB5809" s="1"/>
      <c r="AC5809" s="1"/>
      <c r="AD5809" s="1"/>
      <c r="AE5809" s="1"/>
      <c r="AF5809" s="1"/>
    </row>
    <row r="5810" spans="25:32">
      <c r="Y5810" s="228"/>
      <c r="Z5810" s="1"/>
      <c r="AA5810" s="1"/>
      <c r="AB5810" s="1"/>
      <c r="AC5810" s="1"/>
      <c r="AD5810" s="1"/>
      <c r="AE5810" s="1"/>
      <c r="AF5810" s="1"/>
    </row>
    <row r="5811" spans="25:32">
      <c r="Y5811" s="228"/>
      <c r="Z5811" s="1"/>
      <c r="AA5811" s="1"/>
      <c r="AB5811" s="1"/>
      <c r="AC5811" s="1"/>
      <c r="AD5811" s="1"/>
      <c r="AE5811" s="1"/>
      <c r="AF5811" s="1"/>
    </row>
    <row r="5812" spans="25:32">
      <c r="Y5812" s="228"/>
      <c r="Z5812" s="1"/>
      <c r="AA5812" s="1"/>
      <c r="AB5812" s="1"/>
      <c r="AC5812" s="1"/>
      <c r="AD5812" s="1"/>
      <c r="AE5812" s="1"/>
      <c r="AF5812" s="1"/>
    </row>
    <row r="5813" spans="25:32">
      <c r="Y5813" s="228"/>
      <c r="Z5813" s="1"/>
      <c r="AA5813" s="1"/>
      <c r="AB5813" s="1"/>
      <c r="AC5813" s="1"/>
      <c r="AD5813" s="1"/>
      <c r="AE5813" s="1"/>
      <c r="AF5813" s="1"/>
    </row>
    <row r="5814" spans="25:32">
      <c r="Y5814" s="228"/>
      <c r="Z5814" s="1"/>
      <c r="AA5814" s="1"/>
      <c r="AB5814" s="1"/>
      <c r="AC5814" s="1"/>
      <c r="AD5814" s="1"/>
      <c r="AE5814" s="1"/>
      <c r="AF5814" s="1"/>
    </row>
    <row r="5815" spans="25:32">
      <c r="Y5815" s="228"/>
      <c r="Z5815" s="1"/>
      <c r="AA5815" s="1"/>
      <c r="AB5815" s="1"/>
      <c r="AC5815" s="1"/>
      <c r="AD5815" s="1"/>
      <c r="AE5815" s="1"/>
      <c r="AF5815" s="1"/>
    </row>
    <row r="5816" spans="25:32">
      <c r="Y5816" s="228"/>
      <c r="Z5816" s="1"/>
      <c r="AA5816" s="1"/>
      <c r="AB5816" s="1"/>
      <c r="AC5816" s="1"/>
      <c r="AD5816" s="1"/>
      <c r="AE5816" s="1"/>
      <c r="AF5816" s="1"/>
    </row>
    <row r="5817" spans="25:32">
      <c r="Y5817" s="228"/>
      <c r="Z5817" s="1"/>
      <c r="AA5817" s="1"/>
      <c r="AB5817" s="1"/>
      <c r="AC5817" s="1"/>
      <c r="AD5817" s="1"/>
      <c r="AE5817" s="1"/>
      <c r="AF5817" s="1"/>
    </row>
    <row r="5818" spans="25:32">
      <c r="Y5818" s="228"/>
      <c r="Z5818" s="1"/>
      <c r="AA5818" s="1"/>
      <c r="AB5818" s="1"/>
      <c r="AC5818" s="1"/>
      <c r="AD5818" s="1"/>
      <c r="AE5818" s="1"/>
      <c r="AF5818" s="1"/>
    </row>
    <row r="5819" spans="25:32">
      <c r="Y5819" s="228"/>
      <c r="Z5819" s="1"/>
      <c r="AA5819" s="1"/>
      <c r="AB5819" s="1"/>
      <c r="AC5819" s="1"/>
      <c r="AD5819" s="1"/>
      <c r="AE5819" s="1"/>
      <c r="AF5819" s="1"/>
    </row>
    <row r="5820" spans="25:32">
      <c r="Y5820" s="228"/>
      <c r="Z5820" s="1"/>
      <c r="AA5820" s="1"/>
      <c r="AB5820" s="1"/>
      <c r="AC5820" s="1"/>
      <c r="AD5820" s="1"/>
      <c r="AE5820" s="1"/>
      <c r="AF5820" s="1"/>
    </row>
    <row r="5821" spans="25:32">
      <c r="Y5821" s="228"/>
      <c r="Z5821" s="1"/>
      <c r="AA5821" s="1"/>
      <c r="AB5821" s="1"/>
      <c r="AC5821" s="1"/>
      <c r="AD5821" s="1"/>
      <c r="AE5821" s="1"/>
      <c r="AF5821" s="1"/>
    </row>
    <row r="5822" spans="25:32">
      <c r="Y5822" s="228"/>
      <c r="Z5822" s="1"/>
      <c r="AA5822" s="1"/>
      <c r="AB5822" s="1"/>
      <c r="AC5822" s="1"/>
      <c r="AD5822" s="1"/>
      <c r="AE5822" s="1"/>
      <c r="AF5822" s="1"/>
    </row>
    <row r="5823" spans="25:32">
      <c r="Y5823" s="228"/>
      <c r="Z5823" s="1"/>
      <c r="AA5823" s="1"/>
      <c r="AB5823" s="1"/>
      <c r="AC5823" s="1"/>
      <c r="AD5823" s="1"/>
      <c r="AE5823" s="1"/>
      <c r="AF5823" s="1"/>
    </row>
    <row r="5824" spans="25:32">
      <c r="Y5824" s="228"/>
      <c r="Z5824" s="1"/>
      <c r="AA5824" s="1"/>
      <c r="AB5824" s="1"/>
      <c r="AC5824" s="1"/>
      <c r="AD5824" s="1"/>
      <c r="AE5824" s="1"/>
      <c r="AF5824" s="1"/>
    </row>
    <row r="5825" spans="25:32">
      <c r="Y5825" s="228"/>
      <c r="Z5825" s="1"/>
      <c r="AA5825" s="1"/>
      <c r="AB5825" s="1"/>
      <c r="AC5825" s="1"/>
      <c r="AD5825" s="1"/>
      <c r="AE5825" s="1"/>
      <c r="AF5825" s="1"/>
    </row>
    <row r="5826" spans="25:32">
      <c r="Y5826" s="228"/>
      <c r="Z5826" s="1"/>
      <c r="AA5826" s="1"/>
      <c r="AB5826" s="1"/>
      <c r="AC5826" s="1"/>
      <c r="AD5826" s="1"/>
      <c r="AE5826" s="1"/>
      <c r="AF5826" s="1"/>
    </row>
    <row r="5827" spans="25:32">
      <c r="Y5827" s="228"/>
      <c r="Z5827" s="1"/>
      <c r="AA5827" s="1"/>
      <c r="AB5827" s="1"/>
      <c r="AC5827" s="1"/>
      <c r="AD5827" s="1"/>
      <c r="AE5827" s="1"/>
      <c r="AF5827" s="1"/>
    </row>
    <row r="5828" spans="25:32">
      <c r="Y5828" s="228"/>
      <c r="Z5828" s="1"/>
      <c r="AA5828" s="1"/>
      <c r="AB5828" s="1"/>
      <c r="AC5828" s="1"/>
      <c r="AD5828" s="1"/>
      <c r="AE5828" s="1"/>
      <c r="AF5828" s="1"/>
    </row>
    <row r="5829" spans="25:32">
      <c r="Y5829" s="228"/>
      <c r="Z5829" s="1"/>
      <c r="AA5829" s="1"/>
      <c r="AB5829" s="1"/>
      <c r="AC5829" s="1"/>
      <c r="AD5829" s="1"/>
      <c r="AE5829" s="1"/>
      <c r="AF5829" s="1"/>
    </row>
    <row r="5830" spans="25:32">
      <c r="Y5830" s="228"/>
      <c r="Z5830" s="1"/>
      <c r="AA5830" s="1"/>
      <c r="AB5830" s="1"/>
      <c r="AC5830" s="1"/>
      <c r="AD5830" s="1"/>
      <c r="AE5830" s="1"/>
      <c r="AF5830" s="1"/>
    </row>
    <row r="5831" spans="25:32">
      <c r="Y5831" s="228"/>
      <c r="Z5831" s="1"/>
      <c r="AA5831" s="1"/>
      <c r="AB5831" s="1"/>
      <c r="AC5831" s="1"/>
      <c r="AD5831" s="1"/>
      <c r="AE5831" s="1"/>
      <c r="AF5831" s="1"/>
    </row>
    <row r="5832" spans="25:32">
      <c r="Y5832" s="228"/>
      <c r="Z5832" s="1"/>
      <c r="AA5832" s="1"/>
      <c r="AB5832" s="1"/>
      <c r="AC5832" s="1"/>
      <c r="AD5832" s="1"/>
      <c r="AE5832" s="1"/>
      <c r="AF5832" s="1"/>
    </row>
    <row r="5833" spans="25:32">
      <c r="Y5833" s="228"/>
      <c r="Z5833" s="1"/>
      <c r="AA5833" s="1"/>
      <c r="AB5833" s="1"/>
      <c r="AC5833" s="1"/>
      <c r="AD5833" s="1"/>
      <c r="AE5833" s="1"/>
      <c r="AF5833" s="1"/>
    </row>
    <row r="5834" spans="25:32">
      <c r="Y5834" s="228"/>
      <c r="Z5834" s="1"/>
      <c r="AA5834" s="1"/>
      <c r="AB5834" s="1"/>
      <c r="AC5834" s="1"/>
      <c r="AD5834" s="1"/>
      <c r="AE5834" s="1"/>
      <c r="AF5834" s="1"/>
    </row>
    <row r="5835" spans="25:32">
      <c r="Y5835" s="228"/>
      <c r="Z5835" s="1"/>
      <c r="AA5835" s="1"/>
      <c r="AB5835" s="1"/>
      <c r="AC5835" s="1"/>
      <c r="AD5835" s="1"/>
      <c r="AE5835" s="1"/>
      <c r="AF5835" s="1"/>
    </row>
    <row r="5836" spans="25:32">
      <c r="Y5836" s="228"/>
      <c r="Z5836" s="1"/>
      <c r="AA5836" s="1"/>
      <c r="AB5836" s="1"/>
      <c r="AC5836" s="1"/>
      <c r="AD5836" s="1"/>
      <c r="AE5836" s="1"/>
      <c r="AF5836" s="1"/>
    </row>
    <row r="5837" spans="25:32">
      <c r="Y5837" s="228"/>
      <c r="Z5837" s="1"/>
      <c r="AA5837" s="1"/>
      <c r="AB5837" s="1"/>
      <c r="AC5837" s="1"/>
      <c r="AD5837" s="1"/>
      <c r="AE5837" s="1"/>
      <c r="AF5837" s="1"/>
    </row>
    <row r="5838" spans="25:32">
      <c r="Y5838" s="228"/>
      <c r="Z5838" s="1"/>
      <c r="AA5838" s="1"/>
      <c r="AB5838" s="1"/>
      <c r="AC5838" s="1"/>
      <c r="AD5838" s="1"/>
      <c r="AE5838" s="1"/>
      <c r="AF5838" s="1"/>
    </row>
    <row r="5839" spans="25:32">
      <c r="Y5839" s="228"/>
      <c r="Z5839" s="1"/>
      <c r="AA5839" s="1"/>
      <c r="AB5839" s="1"/>
      <c r="AC5839" s="1"/>
      <c r="AD5839" s="1"/>
      <c r="AE5839" s="1"/>
      <c r="AF5839" s="1"/>
    </row>
    <row r="5840" spans="25:32">
      <c r="Y5840" s="228"/>
      <c r="Z5840" s="1"/>
      <c r="AA5840" s="1"/>
      <c r="AB5840" s="1"/>
      <c r="AC5840" s="1"/>
      <c r="AD5840" s="1"/>
      <c r="AE5840" s="1"/>
      <c r="AF5840" s="1"/>
    </row>
    <row r="5841" spans="25:32">
      <c r="Y5841" s="228"/>
      <c r="Z5841" s="1"/>
      <c r="AA5841" s="1"/>
      <c r="AB5841" s="1"/>
      <c r="AC5841" s="1"/>
      <c r="AD5841" s="1"/>
      <c r="AE5841" s="1"/>
      <c r="AF5841" s="1"/>
    </row>
    <row r="5842" spans="25:32">
      <c r="Y5842" s="228"/>
      <c r="Z5842" s="1"/>
      <c r="AA5842" s="1"/>
      <c r="AB5842" s="1"/>
      <c r="AC5842" s="1"/>
      <c r="AD5842" s="1"/>
      <c r="AE5842" s="1"/>
      <c r="AF5842" s="1"/>
    </row>
    <row r="5843" spans="25:32">
      <c r="Y5843" s="228"/>
      <c r="Z5843" s="1"/>
      <c r="AA5843" s="1"/>
      <c r="AB5843" s="1"/>
      <c r="AC5843" s="1"/>
      <c r="AD5843" s="1"/>
      <c r="AE5843" s="1"/>
      <c r="AF5843" s="1"/>
    </row>
    <row r="5844" spans="25:32">
      <c r="Y5844" s="228"/>
      <c r="Z5844" s="1"/>
      <c r="AA5844" s="1"/>
      <c r="AB5844" s="1"/>
      <c r="AC5844" s="1"/>
      <c r="AD5844" s="1"/>
      <c r="AE5844" s="1"/>
      <c r="AF5844" s="1"/>
    </row>
    <row r="5845" spans="25:32">
      <c r="Y5845" s="228"/>
      <c r="Z5845" s="1"/>
      <c r="AA5845" s="1"/>
      <c r="AB5845" s="1"/>
      <c r="AC5845" s="1"/>
      <c r="AD5845" s="1"/>
      <c r="AE5845" s="1"/>
      <c r="AF5845" s="1"/>
    </row>
    <row r="5846" spans="25:32">
      <c r="Y5846" s="228"/>
      <c r="Z5846" s="1"/>
      <c r="AA5846" s="1"/>
      <c r="AB5846" s="1"/>
      <c r="AC5846" s="1"/>
      <c r="AD5846" s="1"/>
      <c r="AE5846" s="1"/>
      <c r="AF5846" s="1"/>
    </row>
    <row r="5847" spans="25:32">
      <c r="Y5847" s="228"/>
      <c r="Z5847" s="1"/>
      <c r="AA5847" s="1"/>
      <c r="AB5847" s="1"/>
      <c r="AC5847" s="1"/>
      <c r="AD5847" s="1"/>
      <c r="AE5847" s="1"/>
      <c r="AF5847" s="1"/>
    </row>
    <row r="5848" spans="25:32">
      <c r="Y5848" s="228"/>
      <c r="Z5848" s="1"/>
      <c r="AA5848" s="1"/>
      <c r="AB5848" s="1"/>
      <c r="AC5848" s="1"/>
      <c r="AD5848" s="1"/>
      <c r="AE5848" s="1"/>
      <c r="AF5848" s="1"/>
    </row>
    <row r="5849" spans="25:32">
      <c r="Y5849" s="228"/>
      <c r="Z5849" s="1"/>
      <c r="AA5849" s="1"/>
      <c r="AB5849" s="1"/>
      <c r="AC5849" s="1"/>
      <c r="AD5849" s="1"/>
      <c r="AE5849" s="1"/>
      <c r="AF5849" s="1"/>
    </row>
    <row r="5850" spans="25:32">
      <c r="Y5850" s="228"/>
      <c r="Z5850" s="1"/>
      <c r="AA5850" s="1"/>
      <c r="AB5850" s="1"/>
      <c r="AC5850" s="1"/>
      <c r="AD5850" s="1"/>
      <c r="AE5850" s="1"/>
      <c r="AF5850" s="1"/>
    </row>
    <row r="5851" spans="25:32">
      <c r="Y5851" s="228"/>
      <c r="Z5851" s="1"/>
      <c r="AA5851" s="1"/>
      <c r="AB5851" s="1"/>
      <c r="AC5851" s="1"/>
      <c r="AD5851" s="1"/>
      <c r="AE5851" s="1"/>
      <c r="AF5851" s="1"/>
    </row>
    <row r="5852" spans="25:32">
      <c r="Y5852" s="228"/>
      <c r="Z5852" s="1"/>
      <c r="AA5852" s="1"/>
      <c r="AB5852" s="1"/>
      <c r="AC5852" s="1"/>
      <c r="AD5852" s="1"/>
      <c r="AE5852" s="1"/>
      <c r="AF5852" s="1"/>
    </row>
    <row r="5853" spans="25:32">
      <c r="Y5853" s="228"/>
      <c r="Z5853" s="1"/>
      <c r="AA5853" s="1"/>
      <c r="AB5853" s="1"/>
      <c r="AC5853" s="1"/>
      <c r="AD5853" s="1"/>
      <c r="AE5853" s="1"/>
      <c r="AF5853" s="1"/>
    </row>
    <row r="5854" spans="25:32">
      <c r="Y5854" s="228"/>
      <c r="Z5854" s="1"/>
      <c r="AA5854" s="1"/>
      <c r="AB5854" s="1"/>
      <c r="AC5854" s="1"/>
      <c r="AD5854" s="1"/>
      <c r="AE5854" s="1"/>
      <c r="AF5854" s="1"/>
    </row>
    <row r="5855" spans="25:32">
      <c r="Y5855" s="228"/>
      <c r="Z5855" s="1"/>
      <c r="AA5855" s="1"/>
      <c r="AB5855" s="1"/>
      <c r="AC5855" s="1"/>
      <c r="AD5855" s="1"/>
      <c r="AE5855" s="1"/>
      <c r="AF5855" s="1"/>
    </row>
    <row r="5856" spans="25:32">
      <c r="Y5856" s="228"/>
      <c r="Z5856" s="1"/>
      <c r="AA5856" s="1"/>
      <c r="AB5856" s="1"/>
      <c r="AC5856" s="1"/>
      <c r="AD5856" s="1"/>
      <c r="AE5856" s="1"/>
      <c r="AF5856" s="1"/>
    </row>
    <row r="5857" spans="25:32">
      <c r="Y5857" s="228"/>
      <c r="Z5857" s="1"/>
      <c r="AA5857" s="1"/>
      <c r="AB5857" s="1"/>
      <c r="AC5857" s="1"/>
      <c r="AD5857" s="1"/>
      <c r="AE5857" s="1"/>
      <c r="AF5857" s="1"/>
    </row>
    <row r="5858" spans="25:32">
      <c r="Y5858" s="228"/>
      <c r="Z5858" s="1"/>
      <c r="AA5858" s="1"/>
      <c r="AB5858" s="1"/>
      <c r="AC5858" s="1"/>
      <c r="AD5858" s="1"/>
      <c r="AE5858" s="1"/>
      <c r="AF5858" s="1"/>
    </row>
    <row r="5859" spans="25:32">
      <c r="Y5859" s="228"/>
      <c r="Z5859" s="1"/>
      <c r="AA5859" s="1"/>
      <c r="AB5859" s="1"/>
      <c r="AC5859" s="1"/>
      <c r="AD5859" s="1"/>
      <c r="AE5859" s="1"/>
      <c r="AF5859" s="1"/>
    </row>
    <row r="5860" spans="25:32">
      <c r="Y5860" s="228"/>
      <c r="Z5860" s="1"/>
      <c r="AA5860" s="1"/>
      <c r="AB5860" s="1"/>
      <c r="AC5860" s="1"/>
      <c r="AD5860" s="1"/>
      <c r="AE5860" s="1"/>
      <c r="AF5860" s="1"/>
    </row>
    <row r="5861" spans="25:32">
      <c r="Y5861" s="228"/>
      <c r="Z5861" s="1"/>
      <c r="AA5861" s="1"/>
      <c r="AB5861" s="1"/>
      <c r="AC5861" s="1"/>
      <c r="AD5861" s="1"/>
      <c r="AE5861" s="1"/>
      <c r="AF5861" s="1"/>
    </row>
    <row r="5862" spans="25:32">
      <c r="Y5862" s="228"/>
      <c r="Z5862" s="1"/>
      <c r="AA5862" s="1"/>
      <c r="AB5862" s="1"/>
      <c r="AC5862" s="1"/>
      <c r="AD5862" s="1"/>
      <c r="AE5862" s="1"/>
      <c r="AF5862" s="1"/>
    </row>
    <row r="5863" spans="25:32">
      <c r="Y5863" s="228"/>
      <c r="Z5863" s="1"/>
      <c r="AA5863" s="1"/>
      <c r="AB5863" s="1"/>
      <c r="AC5863" s="1"/>
      <c r="AD5863" s="1"/>
      <c r="AE5863" s="1"/>
      <c r="AF5863" s="1"/>
    </row>
    <row r="5864" spans="25:32">
      <c r="Y5864" s="228"/>
      <c r="Z5864" s="1"/>
      <c r="AA5864" s="1"/>
      <c r="AB5864" s="1"/>
      <c r="AC5864" s="1"/>
      <c r="AD5864" s="1"/>
      <c r="AE5864" s="1"/>
      <c r="AF5864" s="1"/>
    </row>
    <row r="5865" spans="25:32">
      <c r="Y5865" s="228"/>
      <c r="Z5865" s="1"/>
      <c r="AA5865" s="1"/>
      <c r="AB5865" s="1"/>
      <c r="AC5865" s="1"/>
      <c r="AD5865" s="1"/>
      <c r="AE5865" s="1"/>
      <c r="AF5865" s="1"/>
    </row>
    <row r="5866" spans="25:32">
      <c r="Y5866" s="228"/>
      <c r="Z5866" s="1"/>
      <c r="AA5866" s="1"/>
      <c r="AB5866" s="1"/>
      <c r="AC5866" s="1"/>
      <c r="AD5866" s="1"/>
      <c r="AE5866" s="1"/>
      <c r="AF5866" s="1"/>
    </row>
    <row r="5867" spans="25:32">
      <c r="Y5867" s="228"/>
      <c r="Z5867" s="1"/>
      <c r="AA5867" s="1"/>
      <c r="AB5867" s="1"/>
      <c r="AC5867" s="1"/>
      <c r="AD5867" s="1"/>
      <c r="AE5867" s="1"/>
      <c r="AF5867" s="1"/>
    </row>
    <row r="5868" spans="25:32">
      <c r="Y5868" s="228"/>
      <c r="Z5868" s="1"/>
      <c r="AA5868" s="1"/>
      <c r="AB5868" s="1"/>
      <c r="AC5868" s="1"/>
      <c r="AD5868" s="1"/>
      <c r="AE5868" s="1"/>
      <c r="AF5868" s="1"/>
    </row>
    <row r="5869" spans="25:32">
      <c r="Y5869" s="228"/>
      <c r="Z5869" s="1"/>
      <c r="AA5869" s="1"/>
      <c r="AB5869" s="1"/>
      <c r="AC5869" s="1"/>
      <c r="AD5869" s="1"/>
      <c r="AE5869" s="1"/>
      <c r="AF5869" s="1"/>
    </row>
    <row r="5870" spans="25:32">
      <c r="Y5870" s="228"/>
      <c r="Z5870" s="1"/>
      <c r="AA5870" s="1"/>
      <c r="AB5870" s="1"/>
      <c r="AC5870" s="1"/>
      <c r="AD5870" s="1"/>
      <c r="AE5870" s="1"/>
      <c r="AF5870" s="1"/>
    </row>
    <row r="5871" spans="25:32">
      <c r="Y5871" s="228"/>
      <c r="Z5871" s="1"/>
      <c r="AA5871" s="1"/>
      <c r="AB5871" s="1"/>
      <c r="AC5871" s="1"/>
      <c r="AD5871" s="1"/>
      <c r="AE5871" s="1"/>
      <c r="AF5871" s="1"/>
    </row>
    <row r="5872" spans="25:32">
      <c r="Y5872" s="228"/>
      <c r="Z5872" s="1"/>
      <c r="AA5872" s="1"/>
      <c r="AB5872" s="1"/>
      <c r="AC5872" s="1"/>
      <c r="AD5872" s="1"/>
      <c r="AE5872" s="1"/>
      <c r="AF5872" s="1"/>
    </row>
    <row r="5873" spans="25:32">
      <c r="Y5873" s="228"/>
      <c r="Z5873" s="1"/>
      <c r="AA5873" s="1"/>
      <c r="AB5873" s="1"/>
      <c r="AC5873" s="1"/>
      <c r="AD5873" s="1"/>
      <c r="AE5873" s="1"/>
      <c r="AF5873" s="1"/>
    </row>
    <row r="5874" spans="25:32">
      <c r="Y5874" s="228"/>
      <c r="Z5874" s="1"/>
      <c r="AA5874" s="1"/>
      <c r="AB5874" s="1"/>
      <c r="AC5874" s="1"/>
      <c r="AD5874" s="1"/>
      <c r="AE5874" s="1"/>
      <c r="AF5874" s="1"/>
    </row>
    <row r="5875" spans="25:32">
      <c r="Y5875" s="228"/>
      <c r="Z5875" s="1"/>
      <c r="AA5875" s="1"/>
      <c r="AB5875" s="1"/>
      <c r="AC5875" s="1"/>
      <c r="AD5875" s="1"/>
      <c r="AE5875" s="1"/>
      <c r="AF5875" s="1"/>
    </row>
    <row r="5876" spans="25:32">
      <c r="Y5876" s="228"/>
      <c r="Z5876" s="1"/>
      <c r="AA5876" s="1"/>
      <c r="AB5876" s="1"/>
      <c r="AC5876" s="1"/>
      <c r="AD5876" s="1"/>
      <c r="AE5876" s="1"/>
      <c r="AF5876" s="1"/>
    </row>
    <row r="5877" spans="25:32">
      <c r="Y5877" s="228"/>
      <c r="Z5877" s="1"/>
      <c r="AA5877" s="1"/>
      <c r="AB5877" s="1"/>
      <c r="AC5877" s="1"/>
      <c r="AD5877" s="1"/>
      <c r="AE5877" s="1"/>
      <c r="AF5877" s="1"/>
    </row>
    <row r="5878" spans="25:32">
      <c r="Y5878" s="228"/>
      <c r="Z5878" s="1"/>
      <c r="AA5878" s="1"/>
      <c r="AB5878" s="1"/>
      <c r="AC5878" s="1"/>
      <c r="AD5878" s="1"/>
      <c r="AE5878" s="1"/>
      <c r="AF5878" s="1"/>
    </row>
    <row r="5879" spans="25:32">
      <c r="Y5879" s="228"/>
      <c r="Z5879" s="1"/>
      <c r="AA5879" s="1"/>
      <c r="AB5879" s="1"/>
      <c r="AC5879" s="1"/>
      <c r="AD5879" s="1"/>
      <c r="AE5879" s="1"/>
      <c r="AF5879" s="1"/>
    </row>
    <row r="5880" spans="25:32">
      <c r="Y5880" s="228"/>
      <c r="Z5880" s="1"/>
      <c r="AA5880" s="1"/>
      <c r="AB5880" s="1"/>
      <c r="AC5880" s="1"/>
      <c r="AD5880" s="1"/>
      <c r="AE5880" s="1"/>
      <c r="AF5880" s="1"/>
    </row>
    <row r="5881" spans="25:32">
      <c r="Y5881" s="228"/>
      <c r="Z5881" s="1"/>
      <c r="AA5881" s="1"/>
      <c r="AB5881" s="1"/>
      <c r="AC5881" s="1"/>
      <c r="AD5881" s="1"/>
      <c r="AE5881" s="1"/>
      <c r="AF5881" s="1"/>
    </row>
    <row r="5882" spans="25:32">
      <c r="Y5882" s="228"/>
      <c r="Z5882" s="1"/>
      <c r="AA5882" s="1"/>
      <c r="AB5882" s="1"/>
      <c r="AC5882" s="1"/>
      <c r="AD5882" s="1"/>
      <c r="AE5882" s="1"/>
      <c r="AF5882" s="1"/>
    </row>
    <row r="5883" spans="25:32">
      <c r="Y5883" s="228"/>
      <c r="Z5883" s="1"/>
      <c r="AA5883" s="1"/>
      <c r="AB5883" s="1"/>
      <c r="AC5883" s="1"/>
      <c r="AD5883" s="1"/>
      <c r="AE5883" s="1"/>
      <c r="AF5883" s="1"/>
    </row>
    <row r="5884" spans="25:32">
      <c r="Y5884" s="228"/>
      <c r="Z5884" s="1"/>
      <c r="AA5884" s="1"/>
      <c r="AB5884" s="1"/>
      <c r="AC5884" s="1"/>
      <c r="AD5884" s="1"/>
      <c r="AE5884" s="1"/>
      <c r="AF5884" s="1"/>
    </row>
    <row r="5885" spans="25:32">
      <c r="Y5885" s="228"/>
      <c r="Z5885" s="1"/>
      <c r="AA5885" s="1"/>
      <c r="AB5885" s="1"/>
      <c r="AC5885" s="1"/>
      <c r="AD5885" s="1"/>
      <c r="AE5885" s="1"/>
      <c r="AF5885" s="1"/>
    </row>
    <row r="5886" spans="25:32">
      <c r="Y5886" s="228"/>
      <c r="Z5886" s="1"/>
      <c r="AA5886" s="1"/>
      <c r="AB5886" s="1"/>
      <c r="AC5886" s="1"/>
      <c r="AD5886" s="1"/>
      <c r="AE5886" s="1"/>
      <c r="AF5886" s="1"/>
    </row>
    <row r="5887" spans="25:32">
      <c r="Y5887" s="228"/>
      <c r="Z5887" s="1"/>
      <c r="AA5887" s="1"/>
      <c r="AB5887" s="1"/>
      <c r="AC5887" s="1"/>
      <c r="AD5887" s="1"/>
      <c r="AE5887" s="1"/>
      <c r="AF5887" s="1"/>
    </row>
    <row r="5888" spans="25:32">
      <c r="Y5888" s="228"/>
      <c r="Z5888" s="1"/>
      <c r="AA5888" s="1"/>
      <c r="AB5888" s="1"/>
      <c r="AC5888" s="1"/>
      <c r="AD5888" s="1"/>
      <c r="AE5888" s="1"/>
      <c r="AF5888" s="1"/>
    </row>
    <row r="5889" spans="25:32">
      <c r="Y5889" s="228"/>
      <c r="Z5889" s="1"/>
      <c r="AA5889" s="1"/>
      <c r="AB5889" s="1"/>
      <c r="AC5889" s="1"/>
      <c r="AD5889" s="1"/>
      <c r="AE5889" s="1"/>
      <c r="AF5889" s="1"/>
    </row>
    <row r="5890" spans="25:32">
      <c r="Y5890" s="228"/>
      <c r="Z5890" s="1"/>
      <c r="AA5890" s="1"/>
      <c r="AB5890" s="1"/>
      <c r="AC5890" s="1"/>
      <c r="AD5890" s="1"/>
      <c r="AE5890" s="1"/>
      <c r="AF5890" s="1"/>
    </row>
    <row r="5891" spans="25:32">
      <c r="Y5891" s="228"/>
      <c r="Z5891" s="1"/>
      <c r="AA5891" s="1"/>
      <c r="AB5891" s="1"/>
      <c r="AC5891" s="1"/>
      <c r="AD5891" s="1"/>
      <c r="AE5891" s="1"/>
      <c r="AF5891" s="1"/>
    </row>
    <row r="5892" spans="25:32">
      <c r="Y5892" s="228"/>
      <c r="Z5892" s="1"/>
      <c r="AA5892" s="1"/>
      <c r="AB5892" s="1"/>
      <c r="AC5892" s="1"/>
      <c r="AD5892" s="1"/>
      <c r="AE5892" s="1"/>
      <c r="AF5892" s="1"/>
    </row>
    <row r="5893" spans="25:32">
      <c r="Y5893" s="228"/>
      <c r="Z5893" s="1"/>
      <c r="AA5893" s="1"/>
      <c r="AB5893" s="1"/>
      <c r="AC5893" s="1"/>
      <c r="AD5893" s="1"/>
      <c r="AE5893" s="1"/>
      <c r="AF5893" s="1"/>
    </row>
    <row r="5894" spans="25:32">
      <c r="Y5894" s="228"/>
      <c r="Z5894" s="1"/>
      <c r="AA5894" s="1"/>
      <c r="AB5894" s="1"/>
      <c r="AC5894" s="1"/>
      <c r="AD5894" s="1"/>
      <c r="AE5894" s="1"/>
      <c r="AF5894" s="1"/>
    </row>
    <row r="5895" spans="25:32">
      <c r="Y5895" s="228"/>
      <c r="Z5895" s="1"/>
      <c r="AA5895" s="1"/>
      <c r="AB5895" s="1"/>
      <c r="AC5895" s="1"/>
      <c r="AD5895" s="1"/>
      <c r="AE5895" s="1"/>
      <c r="AF5895" s="1"/>
    </row>
    <row r="5896" spans="25:32">
      <c r="Y5896" s="228"/>
      <c r="Z5896" s="1"/>
      <c r="AA5896" s="1"/>
      <c r="AB5896" s="1"/>
      <c r="AC5896" s="1"/>
      <c r="AD5896" s="1"/>
      <c r="AE5896" s="1"/>
      <c r="AF5896" s="1"/>
    </row>
    <row r="5897" spans="25:32">
      <c r="Y5897" s="228"/>
      <c r="Z5897" s="1"/>
      <c r="AA5897" s="1"/>
      <c r="AB5897" s="1"/>
      <c r="AC5897" s="1"/>
      <c r="AD5897" s="1"/>
      <c r="AE5897" s="1"/>
      <c r="AF5897" s="1"/>
    </row>
    <row r="5898" spans="25:32">
      <c r="Y5898" s="228"/>
      <c r="Z5898" s="1"/>
      <c r="AA5898" s="1"/>
      <c r="AB5898" s="1"/>
      <c r="AC5898" s="1"/>
      <c r="AD5898" s="1"/>
      <c r="AE5898" s="1"/>
      <c r="AF5898" s="1"/>
    </row>
    <row r="5899" spans="25:32">
      <c r="Y5899" s="228"/>
      <c r="Z5899" s="1"/>
      <c r="AA5899" s="1"/>
      <c r="AB5899" s="1"/>
      <c r="AC5899" s="1"/>
      <c r="AD5899" s="1"/>
      <c r="AE5899" s="1"/>
      <c r="AF5899" s="1"/>
    </row>
    <row r="5900" spans="25:32">
      <c r="Y5900" s="228"/>
      <c r="Z5900" s="1"/>
      <c r="AA5900" s="1"/>
      <c r="AB5900" s="1"/>
      <c r="AC5900" s="1"/>
      <c r="AD5900" s="1"/>
      <c r="AE5900" s="1"/>
      <c r="AF5900" s="1"/>
    </row>
    <row r="5901" spans="25:32">
      <c r="Y5901" s="228"/>
      <c r="Z5901" s="1"/>
      <c r="AA5901" s="1"/>
      <c r="AB5901" s="1"/>
      <c r="AC5901" s="1"/>
      <c r="AD5901" s="1"/>
      <c r="AE5901" s="1"/>
      <c r="AF5901" s="1"/>
    </row>
    <row r="5902" spans="25:32">
      <c r="Y5902" s="228"/>
      <c r="Z5902" s="1"/>
      <c r="AA5902" s="1"/>
      <c r="AB5902" s="1"/>
      <c r="AC5902" s="1"/>
      <c r="AD5902" s="1"/>
      <c r="AE5902" s="1"/>
      <c r="AF5902" s="1"/>
    </row>
    <row r="5903" spans="25:32">
      <c r="Y5903" s="228"/>
      <c r="Z5903" s="1"/>
      <c r="AA5903" s="1"/>
      <c r="AB5903" s="1"/>
      <c r="AC5903" s="1"/>
      <c r="AD5903" s="1"/>
      <c r="AE5903" s="1"/>
      <c r="AF5903" s="1"/>
    </row>
    <row r="5904" spans="25:32">
      <c r="Y5904" s="228"/>
      <c r="Z5904" s="1"/>
      <c r="AA5904" s="1"/>
      <c r="AB5904" s="1"/>
      <c r="AC5904" s="1"/>
      <c r="AD5904" s="1"/>
      <c r="AE5904" s="1"/>
      <c r="AF5904" s="1"/>
    </row>
    <row r="5905" spans="25:32">
      <c r="Y5905" s="228"/>
      <c r="Z5905" s="1"/>
      <c r="AA5905" s="1"/>
      <c r="AB5905" s="1"/>
      <c r="AC5905" s="1"/>
      <c r="AD5905" s="1"/>
      <c r="AE5905" s="1"/>
      <c r="AF5905" s="1"/>
    </row>
    <row r="5906" spans="25:32">
      <c r="Y5906" s="228"/>
      <c r="Z5906" s="1"/>
      <c r="AA5906" s="1"/>
      <c r="AB5906" s="1"/>
      <c r="AC5906" s="1"/>
      <c r="AD5906" s="1"/>
      <c r="AE5906" s="1"/>
      <c r="AF5906" s="1"/>
    </row>
    <row r="5907" spans="25:32">
      <c r="Y5907" s="228"/>
      <c r="Z5907" s="1"/>
      <c r="AA5907" s="1"/>
      <c r="AB5907" s="1"/>
      <c r="AC5907" s="1"/>
      <c r="AD5907" s="1"/>
      <c r="AE5907" s="1"/>
      <c r="AF5907" s="1"/>
    </row>
    <row r="5908" spans="25:32">
      <c r="Y5908" s="228"/>
      <c r="Z5908" s="1"/>
      <c r="AA5908" s="1"/>
      <c r="AB5908" s="1"/>
      <c r="AC5908" s="1"/>
      <c r="AD5908" s="1"/>
      <c r="AE5908" s="1"/>
      <c r="AF5908" s="1"/>
    </row>
    <row r="5909" spans="25:32">
      <c r="Y5909" s="228"/>
      <c r="Z5909" s="1"/>
      <c r="AA5909" s="1"/>
      <c r="AB5909" s="1"/>
      <c r="AC5909" s="1"/>
      <c r="AD5909" s="1"/>
      <c r="AE5909" s="1"/>
      <c r="AF5909" s="1"/>
    </row>
    <row r="5910" spans="25:32">
      <c r="Y5910" s="228"/>
      <c r="Z5910" s="1"/>
      <c r="AA5910" s="1"/>
      <c r="AB5910" s="1"/>
      <c r="AC5910" s="1"/>
      <c r="AD5910" s="1"/>
      <c r="AE5910" s="1"/>
      <c r="AF5910" s="1"/>
    </row>
    <row r="5911" spans="25:32">
      <c r="Y5911" s="228"/>
      <c r="Z5911" s="1"/>
      <c r="AA5911" s="1"/>
      <c r="AB5911" s="1"/>
      <c r="AC5911" s="1"/>
      <c r="AD5911" s="1"/>
      <c r="AE5911" s="1"/>
      <c r="AF5911" s="1"/>
    </row>
    <row r="5912" spans="25:32">
      <c r="Y5912" s="228"/>
      <c r="Z5912" s="1"/>
      <c r="AA5912" s="1"/>
      <c r="AB5912" s="1"/>
      <c r="AC5912" s="1"/>
      <c r="AD5912" s="1"/>
      <c r="AE5912" s="1"/>
      <c r="AF5912" s="1"/>
    </row>
    <row r="5913" spans="25:32">
      <c r="Y5913" s="228"/>
      <c r="Z5913" s="1"/>
      <c r="AA5913" s="1"/>
      <c r="AB5913" s="1"/>
      <c r="AC5913" s="1"/>
      <c r="AD5913" s="1"/>
      <c r="AE5913" s="1"/>
      <c r="AF5913" s="1"/>
    </row>
    <row r="5914" spans="25:32">
      <c r="Y5914" s="228"/>
      <c r="Z5914" s="1"/>
      <c r="AA5914" s="1"/>
      <c r="AB5914" s="1"/>
      <c r="AC5914" s="1"/>
      <c r="AD5914" s="1"/>
      <c r="AE5914" s="1"/>
      <c r="AF5914" s="1"/>
    </row>
    <row r="5915" spans="25:32">
      <c r="Y5915" s="228"/>
      <c r="Z5915" s="1"/>
      <c r="AA5915" s="1"/>
      <c r="AB5915" s="1"/>
      <c r="AC5915" s="1"/>
      <c r="AD5915" s="1"/>
      <c r="AE5915" s="1"/>
      <c r="AF5915" s="1"/>
    </row>
    <row r="5916" spans="25:32">
      <c r="Y5916" s="228"/>
      <c r="Z5916" s="1"/>
      <c r="AA5916" s="1"/>
      <c r="AB5916" s="1"/>
      <c r="AC5916" s="1"/>
      <c r="AD5916" s="1"/>
      <c r="AE5916" s="1"/>
      <c r="AF5916" s="1"/>
    </row>
    <row r="5917" spans="25:32">
      <c r="Y5917" s="228"/>
      <c r="Z5917" s="1"/>
      <c r="AA5917" s="1"/>
      <c r="AB5917" s="1"/>
      <c r="AC5917" s="1"/>
      <c r="AD5917" s="1"/>
      <c r="AE5917" s="1"/>
      <c r="AF5917" s="1"/>
    </row>
    <row r="5918" spans="25:32">
      <c r="Y5918" s="228"/>
      <c r="Z5918" s="1"/>
      <c r="AA5918" s="1"/>
      <c r="AB5918" s="1"/>
      <c r="AC5918" s="1"/>
      <c r="AD5918" s="1"/>
      <c r="AE5918" s="1"/>
      <c r="AF5918" s="1"/>
    </row>
    <row r="5919" spans="25:32">
      <c r="Y5919" s="228"/>
      <c r="Z5919" s="1"/>
      <c r="AA5919" s="1"/>
      <c r="AB5919" s="1"/>
      <c r="AC5919" s="1"/>
      <c r="AD5919" s="1"/>
      <c r="AE5919" s="1"/>
      <c r="AF5919" s="1"/>
    </row>
    <row r="5920" spans="25:32">
      <c r="Y5920" s="228"/>
      <c r="Z5920" s="1"/>
      <c r="AA5920" s="1"/>
      <c r="AB5920" s="1"/>
      <c r="AC5920" s="1"/>
      <c r="AD5920" s="1"/>
      <c r="AE5920" s="1"/>
      <c r="AF5920" s="1"/>
    </row>
    <row r="5921" spans="25:32">
      <c r="Y5921" s="228"/>
      <c r="Z5921" s="1"/>
      <c r="AA5921" s="1"/>
      <c r="AB5921" s="1"/>
      <c r="AC5921" s="1"/>
      <c r="AD5921" s="1"/>
      <c r="AE5921" s="1"/>
      <c r="AF5921" s="1"/>
    </row>
    <row r="5922" spans="25:32">
      <c r="Y5922" s="228"/>
      <c r="Z5922" s="1"/>
      <c r="AA5922" s="1"/>
      <c r="AB5922" s="1"/>
      <c r="AC5922" s="1"/>
      <c r="AD5922" s="1"/>
      <c r="AE5922" s="1"/>
      <c r="AF5922" s="1"/>
    </row>
    <row r="5923" spans="25:32">
      <c r="Y5923" s="228"/>
      <c r="Z5923" s="1"/>
      <c r="AA5923" s="1"/>
      <c r="AB5923" s="1"/>
      <c r="AC5923" s="1"/>
      <c r="AD5923" s="1"/>
      <c r="AE5923" s="1"/>
      <c r="AF5923" s="1"/>
    </row>
    <row r="5924" spans="25:32">
      <c r="Y5924" s="228"/>
      <c r="Z5924" s="1"/>
      <c r="AA5924" s="1"/>
      <c r="AB5924" s="1"/>
      <c r="AC5924" s="1"/>
      <c r="AD5924" s="1"/>
      <c r="AE5924" s="1"/>
      <c r="AF5924" s="1"/>
    </row>
    <row r="5925" spans="25:32">
      <c r="Y5925" s="228"/>
      <c r="Z5925" s="1"/>
      <c r="AA5925" s="1"/>
      <c r="AB5925" s="1"/>
      <c r="AC5925" s="1"/>
      <c r="AD5925" s="1"/>
      <c r="AE5925" s="1"/>
      <c r="AF5925" s="1"/>
    </row>
    <row r="5926" spans="25:32">
      <c r="Y5926" s="228"/>
      <c r="Z5926" s="1"/>
      <c r="AA5926" s="1"/>
      <c r="AB5926" s="1"/>
      <c r="AC5926" s="1"/>
      <c r="AD5926" s="1"/>
      <c r="AE5926" s="1"/>
      <c r="AF5926" s="1"/>
    </row>
    <row r="5927" spans="25:32">
      <c r="Y5927" s="228"/>
      <c r="Z5927" s="1"/>
      <c r="AA5927" s="1"/>
      <c r="AB5927" s="1"/>
      <c r="AC5927" s="1"/>
      <c r="AD5927" s="1"/>
      <c r="AE5927" s="1"/>
      <c r="AF5927" s="1"/>
    </row>
    <row r="5928" spans="25:32">
      <c r="Y5928" s="228"/>
      <c r="Z5928" s="1"/>
      <c r="AA5928" s="1"/>
      <c r="AB5928" s="1"/>
      <c r="AC5928" s="1"/>
      <c r="AD5928" s="1"/>
      <c r="AE5928" s="1"/>
      <c r="AF5928" s="1"/>
    </row>
    <row r="5929" spans="25:32">
      <c r="Y5929" s="228"/>
      <c r="Z5929" s="1"/>
      <c r="AA5929" s="1"/>
      <c r="AB5929" s="1"/>
      <c r="AC5929" s="1"/>
      <c r="AD5929" s="1"/>
      <c r="AE5929" s="1"/>
      <c r="AF5929" s="1"/>
    </row>
    <row r="5930" spans="25:32">
      <c r="Y5930" s="228"/>
      <c r="Z5930" s="1"/>
      <c r="AA5930" s="1"/>
      <c r="AB5930" s="1"/>
      <c r="AC5930" s="1"/>
      <c r="AD5930" s="1"/>
      <c r="AE5930" s="1"/>
      <c r="AF5930" s="1"/>
    </row>
    <row r="5931" spans="25:32">
      <c r="Y5931" s="228"/>
      <c r="Z5931" s="1"/>
      <c r="AA5931" s="1"/>
      <c r="AB5931" s="1"/>
      <c r="AC5931" s="1"/>
      <c r="AD5931" s="1"/>
      <c r="AE5931" s="1"/>
      <c r="AF5931" s="1"/>
    </row>
    <row r="5932" spans="25:32">
      <c r="Y5932" s="228"/>
      <c r="Z5932" s="1"/>
      <c r="AA5932" s="1"/>
      <c r="AB5932" s="1"/>
      <c r="AC5932" s="1"/>
      <c r="AD5932" s="1"/>
      <c r="AE5932" s="1"/>
      <c r="AF5932" s="1"/>
    </row>
    <row r="5933" spans="25:32">
      <c r="Y5933" s="228"/>
      <c r="Z5933" s="1"/>
      <c r="AA5933" s="1"/>
      <c r="AB5933" s="1"/>
      <c r="AC5933" s="1"/>
      <c r="AD5933" s="1"/>
      <c r="AE5933" s="1"/>
      <c r="AF5933" s="1"/>
    </row>
    <row r="5934" spans="25:32">
      <c r="Y5934" s="228"/>
      <c r="Z5934" s="1"/>
      <c r="AA5934" s="1"/>
      <c r="AB5934" s="1"/>
      <c r="AC5934" s="1"/>
      <c r="AD5934" s="1"/>
      <c r="AE5934" s="1"/>
      <c r="AF5934" s="1"/>
    </row>
    <row r="5935" spans="25:32">
      <c r="Y5935" s="228"/>
      <c r="Z5935" s="1"/>
      <c r="AA5935" s="1"/>
      <c r="AB5935" s="1"/>
      <c r="AC5935" s="1"/>
      <c r="AD5935" s="1"/>
      <c r="AE5935" s="1"/>
      <c r="AF5935" s="1"/>
    </row>
    <row r="5936" spans="25:32">
      <c r="Y5936" s="228"/>
      <c r="Z5936" s="1"/>
      <c r="AA5936" s="1"/>
      <c r="AB5936" s="1"/>
      <c r="AC5936" s="1"/>
      <c r="AD5936" s="1"/>
      <c r="AE5936" s="1"/>
      <c r="AF5936" s="1"/>
    </row>
    <row r="5937" spans="25:32">
      <c r="Y5937" s="228"/>
      <c r="Z5937" s="1"/>
      <c r="AA5937" s="1"/>
      <c r="AB5937" s="1"/>
      <c r="AC5937" s="1"/>
      <c r="AD5937" s="1"/>
      <c r="AE5937" s="1"/>
      <c r="AF5937" s="1"/>
    </row>
    <row r="5938" spans="25:32">
      <c r="Y5938" s="228"/>
      <c r="Z5938" s="1"/>
      <c r="AA5938" s="1"/>
      <c r="AB5938" s="1"/>
      <c r="AC5938" s="1"/>
      <c r="AD5938" s="1"/>
      <c r="AE5938" s="1"/>
      <c r="AF5938" s="1"/>
    </row>
    <row r="5939" spans="25:32">
      <c r="Y5939" s="228"/>
      <c r="Z5939" s="1"/>
      <c r="AA5939" s="1"/>
      <c r="AB5939" s="1"/>
      <c r="AC5939" s="1"/>
      <c r="AD5939" s="1"/>
      <c r="AE5939" s="1"/>
      <c r="AF5939" s="1"/>
    </row>
    <row r="5940" spans="25:32">
      <c r="Y5940" s="228"/>
      <c r="Z5940" s="1"/>
      <c r="AA5940" s="1"/>
      <c r="AB5940" s="1"/>
      <c r="AC5940" s="1"/>
      <c r="AD5940" s="1"/>
      <c r="AE5940" s="1"/>
      <c r="AF5940" s="1"/>
    </row>
    <row r="5941" spans="25:32">
      <c r="Y5941" s="228"/>
      <c r="Z5941" s="1"/>
      <c r="AA5941" s="1"/>
      <c r="AB5941" s="1"/>
      <c r="AC5941" s="1"/>
      <c r="AD5941" s="1"/>
      <c r="AE5941" s="1"/>
      <c r="AF5941" s="1"/>
    </row>
    <row r="5942" spans="25:32">
      <c r="Y5942" s="228"/>
      <c r="Z5942" s="1"/>
      <c r="AA5942" s="1"/>
      <c r="AB5942" s="1"/>
      <c r="AC5942" s="1"/>
      <c r="AD5942" s="1"/>
      <c r="AE5942" s="1"/>
      <c r="AF5942" s="1"/>
    </row>
    <row r="5943" spans="25:32">
      <c r="Y5943" s="228"/>
      <c r="Z5943" s="1"/>
      <c r="AA5943" s="1"/>
      <c r="AB5943" s="1"/>
      <c r="AC5943" s="1"/>
      <c r="AD5943" s="1"/>
      <c r="AE5943" s="1"/>
      <c r="AF5943" s="1"/>
    </row>
    <row r="5944" spans="25:32">
      <c r="Y5944" s="228"/>
      <c r="Z5944" s="1"/>
      <c r="AA5944" s="1"/>
      <c r="AB5944" s="1"/>
      <c r="AC5944" s="1"/>
      <c r="AD5944" s="1"/>
      <c r="AE5944" s="1"/>
      <c r="AF5944" s="1"/>
    </row>
    <row r="5945" spans="25:32">
      <c r="Y5945" s="228"/>
      <c r="Z5945" s="1"/>
      <c r="AA5945" s="1"/>
      <c r="AB5945" s="1"/>
      <c r="AC5945" s="1"/>
      <c r="AD5945" s="1"/>
      <c r="AE5945" s="1"/>
      <c r="AF5945" s="1"/>
    </row>
    <row r="5946" spans="25:32">
      <c r="Y5946" s="228"/>
      <c r="Z5946" s="1"/>
      <c r="AA5946" s="1"/>
      <c r="AB5946" s="1"/>
      <c r="AC5946" s="1"/>
      <c r="AD5946" s="1"/>
      <c r="AE5946" s="1"/>
      <c r="AF5946" s="1"/>
    </row>
    <row r="5947" spans="25:32">
      <c r="Y5947" s="228"/>
      <c r="Z5947" s="1"/>
      <c r="AA5947" s="1"/>
      <c r="AB5947" s="1"/>
      <c r="AC5947" s="1"/>
      <c r="AD5947" s="1"/>
      <c r="AE5947" s="1"/>
      <c r="AF5947" s="1"/>
    </row>
    <row r="5948" spans="25:32">
      <c r="Y5948" s="228"/>
      <c r="Z5948" s="1"/>
      <c r="AA5948" s="1"/>
      <c r="AB5948" s="1"/>
      <c r="AC5948" s="1"/>
      <c r="AD5948" s="1"/>
      <c r="AE5948" s="1"/>
      <c r="AF5948" s="1"/>
    </row>
    <row r="5949" spans="25:32">
      <c r="Y5949" s="228"/>
      <c r="Z5949" s="1"/>
      <c r="AA5949" s="1"/>
      <c r="AB5949" s="1"/>
      <c r="AC5949" s="1"/>
      <c r="AD5949" s="1"/>
      <c r="AE5949" s="1"/>
      <c r="AF5949" s="1"/>
    </row>
    <row r="5950" spans="25:32">
      <c r="Y5950" s="228"/>
      <c r="Z5950" s="1"/>
      <c r="AA5950" s="1"/>
      <c r="AB5950" s="1"/>
      <c r="AC5950" s="1"/>
      <c r="AD5950" s="1"/>
      <c r="AE5950" s="1"/>
      <c r="AF5950" s="1"/>
    </row>
    <row r="5951" spans="25:32">
      <c r="Y5951" s="228"/>
      <c r="Z5951" s="1"/>
      <c r="AA5951" s="1"/>
      <c r="AB5951" s="1"/>
      <c r="AC5951" s="1"/>
      <c r="AD5951" s="1"/>
      <c r="AE5951" s="1"/>
      <c r="AF5951" s="1"/>
    </row>
    <row r="5952" spans="25:32">
      <c r="Y5952" s="228"/>
      <c r="Z5952" s="1"/>
      <c r="AA5952" s="1"/>
      <c r="AB5952" s="1"/>
      <c r="AC5952" s="1"/>
      <c r="AD5952" s="1"/>
      <c r="AE5952" s="1"/>
      <c r="AF5952" s="1"/>
    </row>
    <row r="5953" spans="25:32">
      <c r="Y5953" s="228"/>
      <c r="Z5953" s="1"/>
      <c r="AA5953" s="1"/>
      <c r="AB5953" s="1"/>
      <c r="AC5953" s="1"/>
      <c r="AD5953" s="1"/>
      <c r="AE5953" s="1"/>
      <c r="AF5953" s="1"/>
    </row>
    <row r="5954" spans="25:32">
      <c r="Y5954" s="228"/>
      <c r="Z5954" s="1"/>
      <c r="AA5954" s="1"/>
      <c r="AB5954" s="1"/>
      <c r="AC5954" s="1"/>
      <c r="AD5954" s="1"/>
      <c r="AE5954" s="1"/>
      <c r="AF5954" s="1"/>
    </row>
    <row r="5955" spans="25:32">
      <c r="Y5955" s="228"/>
      <c r="Z5955" s="1"/>
      <c r="AA5955" s="1"/>
      <c r="AB5955" s="1"/>
      <c r="AC5955" s="1"/>
      <c r="AD5955" s="1"/>
      <c r="AE5955" s="1"/>
      <c r="AF5955" s="1"/>
    </row>
    <row r="5956" spans="25:32">
      <c r="Y5956" s="228"/>
      <c r="Z5956" s="1"/>
      <c r="AA5956" s="1"/>
      <c r="AB5956" s="1"/>
      <c r="AC5956" s="1"/>
      <c r="AD5956" s="1"/>
      <c r="AE5956" s="1"/>
      <c r="AF5956" s="1"/>
    </row>
    <row r="5957" spans="25:32">
      <c r="Y5957" s="228"/>
      <c r="Z5957" s="1"/>
      <c r="AA5957" s="1"/>
      <c r="AB5957" s="1"/>
      <c r="AC5957" s="1"/>
      <c r="AD5957" s="1"/>
      <c r="AE5957" s="1"/>
      <c r="AF5957" s="1"/>
    </row>
    <row r="5958" spans="25:32">
      <c r="Y5958" s="228"/>
      <c r="Z5958" s="1"/>
      <c r="AA5958" s="1"/>
      <c r="AB5958" s="1"/>
      <c r="AC5958" s="1"/>
      <c r="AD5958" s="1"/>
      <c r="AE5958" s="1"/>
      <c r="AF5958" s="1"/>
    </row>
    <row r="5959" spans="25:32">
      <c r="Y5959" s="228"/>
      <c r="Z5959" s="1"/>
      <c r="AA5959" s="1"/>
      <c r="AB5959" s="1"/>
      <c r="AC5959" s="1"/>
      <c r="AD5959" s="1"/>
      <c r="AE5959" s="1"/>
      <c r="AF5959" s="1"/>
    </row>
    <row r="5960" spans="25:32">
      <c r="Y5960" s="228"/>
      <c r="Z5960" s="1"/>
      <c r="AA5960" s="1"/>
      <c r="AB5960" s="1"/>
      <c r="AC5960" s="1"/>
      <c r="AD5960" s="1"/>
      <c r="AE5960" s="1"/>
      <c r="AF5960" s="1"/>
    </row>
    <row r="5961" spans="25:32">
      <c r="Y5961" s="228"/>
      <c r="Z5961" s="1"/>
      <c r="AA5961" s="1"/>
      <c r="AB5961" s="1"/>
      <c r="AC5961" s="1"/>
      <c r="AD5961" s="1"/>
      <c r="AE5961" s="1"/>
      <c r="AF5961" s="1"/>
    </row>
    <row r="5962" spans="25:32">
      <c r="Y5962" s="228"/>
      <c r="Z5962" s="1"/>
      <c r="AA5962" s="1"/>
      <c r="AB5962" s="1"/>
      <c r="AC5962" s="1"/>
      <c r="AD5962" s="1"/>
      <c r="AE5962" s="1"/>
      <c r="AF5962" s="1"/>
    </row>
    <row r="5963" spans="25:32">
      <c r="Y5963" s="228"/>
      <c r="Z5963" s="1"/>
      <c r="AA5963" s="1"/>
      <c r="AB5963" s="1"/>
      <c r="AC5963" s="1"/>
      <c r="AD5963" s="1"/>
      <c r="AE5963" s="1"/>
      <c r="AF5963" s="1"/>
    </row>
    <row r="5964" spans="25:32">
      <c r="Y5964" s="228"/>
      <c r="Z5964" s="1"/>
      <c r="AA5964" s="1"/>
      <c r="AB5964" s="1"/>
      <c r="AC5964" s="1"/>
      <c r="AD5964" s="1"/>
      <c r="AE5964" s="1"/>
      <c r="AF5964" s="1"/>
    </row>
    <row r="5965" spans="25:32">
      <c r="Y5965" s="228"/>
      <c r="Z5965" s="1"/>
      <c r="AA5965" s="1"/>
      <c r="AB5965" s="1"/>
      <c r="AC5965" s="1"/>
      <c r="AD5965" s="1"/>
      <c r="AE5965" s="1"/>
      <c r="AF5965" s="1"/>
    </row>
    <row r="5966" spans="25:32">
      <c r="Y5966" s="228"/>
      <c r="Z5966" s="1"/>
      <c r="AA5966" s="1"/>
      <c r="AB5966" s="1"/>
      <c r="AC5966" s="1"/>
      <c r="AD5966" s="1"/>
      <c r="AE5966" s="1"/>
      <c r="AF5966" s="1"/>
    </row>
    <row r="5967" spans="25:32">
      <c r="Y5967" s="228"/>
      <c r="Z5967" s="1"/>
      <c r="AA5967" s="1"/>
      <c r="AB5967" s="1"/>
      <c r="AC5967" s="1"/>
      <c r="AD5967" s="1"/>
      <c r="AE5967" s="1"/>
      <c r="AF5967" s="1"/>
    </row>
    <row r="5968" spans="25:32">
      <c r="Y5968" s="228"/>
      <c r="Z5968" s="1"/>
      <c r="AA5968" s="1"/>
      <c r="AB5968" s="1"/>
      <c r="AC5968" s="1"/>
      <c r="AD5968" s="1"/>
      <c r="AE5968" s="1"/>
      <c r="AF5968" s="1"/>
    </row>
    <row r="5969" spans="25:32">
      <c r="Y5969" s="228"/>
      <c r="Z5969" s="1"/>
      <c r="AA5969" s="1"/>
      <c r="AB5969" s="1"/>
      <c r="AC5969" s="1"/>
      <c r="AD5969" s="1"/>
      <c r="AE5969" s="1"/>
      <c r="AF5969" s="1"/>
    </row>
    <row r="5970" spans="25:32">
      <c r="Y5970" s="228"/>
      <c r="Z5970" s="1"/>
      <c r="AA5970" s="1"/>
      <c r="AB5970" s="1"/>
      <c r="AC5970" s="1"/>
      <c r="AD5970" s="1"/>
      <c r="AE5970" s="1"/>
      <c r="AF5970" s="1"/>
    </row>
    <row r="5971" spans="25:32">
      <c r="Y5971" s="228"/>
      <c r="Z5971" s="1"/>
      <c r="AA5971" s="1"/>
      <c r="AB5971" s="1"/>
      <c r="AC5971" s="1"/>
      <c r="AD5971" s="1"/>
      <c r="AE5971" s="1"/>
      <c r="AF5971" s="1"/>
    </row>
    <row r="5972" spans="25:32">
      <c r="Y5972" s="228"/>
      <c r="Z5972" s="1"/>
      <c r="AA5972" s="1"/>
      <c r="AB5972" s="1"/>
      <c r="AC5972" s="1"/>
      <c r="AD5972" s="1"/>
      <c r="AE5972" s="1"/>
      <c r="AF5972" s="1"/>
    </row>
    <row r="5973" spans="25:32">
      <c r="Y5973" s="228"/>
      <c r="Z5973" s="1"/>
      <c r="AA5973" s="1"/>
      <c r="AB5973" s="1"/>
      <c r="AC5973" s="1"/>
      <c r="AD5973" s="1"/>
      <c r="AE5973" s="1"/>
      <c r="AF5973" s="1"/>
    </row>
    <row r="5974" spans="25:32">
      <c r="Y5974" s="228"/>
      <c r="Z5974" s="1"/>
      <c r="AA5974" s="1"/>
      <c r="AB5974" s="1"/>
      <c r="AC5974" s="1"/>
      <c r="AD5974" s="1"/>
      <c r="AE5974" s="1"/>
      <c r="AF5974" s="1"/>
    </row>
    <row r="5975" spans="25:32">
      <c r="Y5975" s="228"/>
      <c r="Z5975" s="1"/>
      <c r="AA5975" s="1"/>
      <c r="AB5975" s="1"/>
      <c r="AC5975" s="1"/>
      <c r="AD5975" s="1"/>
      <c r="AE5975" s="1"/>
      <c r="AF5975" s="1"/>
    </row>
    <row r="5976" spans="25:32">
      <c r="Y5976" s="228"/>
      <c r="Z5976" s="1"/>
      <c r="AA5976" s="1"/>
      <c r="AB5976" s="1"/>
      <c r="AC5976" s="1"/>
      <c r="AD5976" s="1"/>
      <c r="AE5976" s="1"/>
      <c r="AF5976" s="1"/>
    </row>
    <row r="5977" spans="25:32">
      <c r="Y5977" s="228"/>
      <c r="Z5977" s="1"/>
      <c r="AA5977" s="1"/>
      <c r="AB5977" s="1"/>
      <c r="AC5977" s="1"/>
      <c r="AD5977" s="1"/>
      <c r="AE5977" s="1"/>
      <c r="AF5977" s="1"/>
    </row>
    <row r="5978" spans="25:32">
      <c r="Y5978" s="228"/>
      <c r="Z5978" s="1"/>
      <c r="AA5978" s="1"/>
      <c r="AB5978" s="1"/>
      <c r="AC5978" s="1"/>
      <c r="AD5978" s="1"/>
      <c r="AE5978" s="1"/>
      <c r="AF5978" s="1"/>
    </row>
    <row r="5979" spans="25:32">
      <c r="Y5979" s="228"/>
      <c r="Z5979" s="1"/>
      <c r="AA5979" s="1"/>
      <c r="AB5979" s="1"/>
      <c r="AC5979" s="1"/>
      <c r="AD5979" s="1"/>
      <c r="AE5979" s="1"/>
      <c r="AF5979" s="1"/>
    </row>
    <row r="5980" spans="25:32">
      <c r="Y5980" s="228"/>
      <c r="Z5980" s="1"/>
      <c r="AA5980" s="1"/>
      <c r="AB5980" s="1"/>
      <c r="AC5980" s="1"/>
      <c r="AD5980" s="1"/>
      <c r="AE5980" s="1"/>
      <c r="AF5980" s="1"/>
    </row>
    <row r="5981" spans="25:32">
      <c r="Y5981" s="228"/>
      <c r="Z5981" s="1"/>
      <c r="AA5981" s="1"/>
      <c r="AB5981" s="1"/>
      <c r="AC5981" s="1"/>
      <c r="AD5981" s="1"/>
      <c r="AE5981" s="1"/>
      <c r="AF5981" s="1"/>
    </row>
    <row r="5982" spans="25:32">
      <c r="Y5982" s="228"/>
      <c r="Z5982" s="1"/>
      <c r="AA5982" s="1"/>
      <c r="AB5982" s="1"/>
      <c r="AC5982" s="1"/>
      <c r="AD5982" s="1"/>
      <c r="AE5982" s="1"/>
      <c r="AF5982" s="1"/>
    </row>
    <row r="5983" spans="25:32">
      <c r="Y5983" s="228"/>
      <c r="Z5983" s="1"/>
      <c r="AA5983" s="1"/>
      <c r="AB5983" s="1"/>
      <c r="AC5983" s="1"/>
      <c r="AD5983" s="1"/>
      <c r="AE5983" s="1"/>
      <c r="AF5983" s="1"/>
    </row>
    <row r="5984" spans="25:32">
      <c r="Y5984" s="228"/>
      <c r="Z5984" s="1"/>
      <c r="AA5984" s="1"/>
      <c r="AB5984" s="1"/>
      <c r="AC5984" s="1"/>
      <c r="AD5984" s="1"/>
      <c r="AE5984" s="1"/>
      <c r="AF5984" s="1"/>
    </row>
    <row r="5985" spans="25:32">
      <c r="Y5985" s="228"/>
      <c r="Z5985" s="1"/>
      <c r="AA5985" s="1"/>
      <c r="AB5985" s="1"/>
      <c r="AC5985" s="1"/>
      <c r="AD5985" s="1"/>
      <c r="AE5985" s="1"/>
      <c r="AF5985" s="1"/>
    </row>
    <row r="5986" spans="25:32">
      <c r="Y5986" s="228"/>
      <c r="Z5986" s="1"/>
      <c r="AA5986" s="1"/>
      <c r="AB5986" s="1"/>
      <c r="AC5986" s="1"/>
      <c r="AD5986" s="1"/>
      <c r="AE5986" s="1"/>
      <c r="AF5986" s="1"/>
    </row>
    <row r="5987" spans="25:32">
      <c r="Y5987" s="228"/>
      <c r="Z5987" s="1"/>
      <c r="AA5987" s="1"/>
      <c r="AB5987" s="1"/>
      <c r="AC5987" s="1"/>
      <c r="AD5987" s="1"/>
      <c r="AE5987" s="1"/>
      <c r="AF5987" s="1"/>
    </row>
    <row r="5988" spans="25:32">
      <c r="Y5988" s="228"/>
      <c r="Z5988" s="1"/>
      <c r="AA5988" s="1"/>
      <c r="AB5988" s="1"/>
      <c r="AC5988" s="1"/>
      <c r="AD5988" s="1"/>
      <c r="AE5988" s="1"/>
      <c r="AF5988" s="1"/>
    </row>
    <row r="5989" spans="25:32">
      <c r="Y5989" s="228"/>
      <c r="Z5989" s="1"/>
      <c r="AA5989" s="1"/>
      <c r="AB5989" s="1"/>
      <c r="AC5989" s="1"/>
      <c r="AD5989" s="1"/>
      <c r="AE5989" s="1"/>
      <c r="AF5989" s="1"/>
    </row>
    <row r="5990" spans="25:32">
      <c r="Y5990" s="228"/>
      <c r="Z5990" s="1"/>
      <c r="AA5990" s="1"/>
      <c r="AB5990" s="1"/>
      <c r="AC5990" s="1"/>
      <c r="AD5990" s="1"/>
      <c r="AE5990" s="1"/>
      <c r="AF5990" s="1"/>
    </row>
    <row r="5991" spans="25:32">
      <c r="Y5991" s="228"/>
      <c r="Z5991" s="1"/>
      <c r="AA5991" s="1"/>
      <c r="AB5991" s="1"/>
      <c r="AC5991" s="1"/>
      <c r="AD5991" s="1"/>
      <c r="AE5991" s="1"/>
      <c r="AF5991" s="1"/>
    </row>
    <row r="5992" spans="25:32">
      <c r="Y5992" s="228"/>
      <c r="Z5992" s="1"/>
      <c r="AA5992" s="1"/>
      <c r="AB5992" s="1"/>
      <c r="AC5992" s="1"/>
      <c r="AD5992" s="1"/>
      <c r="AE5992" s="1"/>
      <c r="AF5992" s="1"/>
    </row>
    <row r="5993" spans="25:32">
      <c r="Y5993" s="228"/>
      <c r="Z5993" s="1"/>
      <c r="AA5993" s="1"/>
      <c r="AB5993" s="1"/>
      <c r="AC5993" s="1"/>
      <c r="AD5993" s="1"/>
      <c r="AE5993" s="1"/>
      <c r="AF5993" s="1"/>
    </row>
    <row r="5994" spans="25:32">
      <c r="Y5994" s="228"/>
      <c r="Z5994" s="1"/>
      <c r="AA5994" s="1"/>
      <c r="AB5994" s="1"/>
      <c r="AC5994" s="1"/>
      <c r="AD5994" s="1"/>
      <c r="AE5994" s="1"/>
      <c r="AF5994" s="1"/>
    </row>
    <row r="5995" spans="25:32">
      <c r="Y5995" s="228"/>
      <c r="Z5995" s="1"/>
      <c r="AA5995" s="1"/>
      <c r="AB5995" s="1"/>
      <c r="AC5995" s="1"/>
      <c r="AD5995" s="1"/>
      <c r="AE5995" s="1"/>
      <c r="AF5995" s="1"/>
    </row>
    <row r="5996" spans="25:32">
      <c r="Y5996" s="228"/>
      <c r="Z5996" s="1"/>
      <c r="AA5996" s="1"/>
      <c r="AB5996" s="1"/>
      <c r="AC5996" s="1"/>
      <c r="AD5996" s="1"/>
      <c r="AE5996" s="1"/>
      <c r="AF5996" s="1"/>
    </row>
    <row r="5997" spans="25:32">
      <c r="Y5997" s="228"/>
      <c r="Z5997" s="1"/>
      <c r="AA5997" s="1"/>
      <c r="AB5997" s="1"/>
      <c r="AC5997" s="1"/>
      <c r="AD5997" s="1"/>
      <c r="AE5997" s="1"/>
      <c r="AF5997" s="1"/>
    </row>
    <row r="5998" spans="25:32">
      <c r="Y5998" s="228"/>
      <c r="Z5998" s="1"/>
      <c r="AA5998" s="1"/>
      <c r="AB5998" s="1"/>
      <c r="AC5998" s="1"/>
      <c r="AD5998" s="1"/>
      <c r="AE5998" s="1"/>
      <c r="AF5998" s="1"/>
    </row>
    <row r="5999" spans="25:32">
      <c r="Y5999" s="228"/>
      <c r="Z5999" s="1"/>
      <c r="AA5999" s="1"/>
      <c r="AB5999" s="1"/>
      <c r="AC5999" s="1"/>
      <c r="AD5999" s="1"/>
      <c r="AE5999" s="1"/>
      <c r="AF5999" s="1"/>
    </row>
    <row r="6000" spans="25:32">
      <c r="Y6000" s="228"/>
      <c r="Z6000" s="1"/>
      <c r="AA6000" s="1"/>
      <c r="AB6000" s="1"/>
      <c r="AC6000" s="1"/>
      <c r="AD6000" s="1"/>
      <c r="AE6000" s="1"/>
      <c r="AF6000" s="1"/>
    </row>
    <row r="6001" spans="25:32">
      <c r="Y6001" s="228"/>
      <c r="Z6001" s="1"/>
      <c r="AA6001" s="1"/>
      <c r="AB6001" s="1"/>
      <c r="AC6001" s="1"/>
      <c r="AD6001" s="1"/>
      <c r="AE6001" s="1"/>
      <c r="AF6001" s="1"/>
    </row>
    <row r="6002" spans="25:32">
      <c r="Y6002" s="228"/>
      <c r="Z6002" s="1"/>
      <c r="AA6002" s="1"/>
      <c r="AB6002" s="1"/>
      <c r="AC6002" s="1"/>
      <c r="AD6002" s="1"/>
      <c r="AE6002" s="1"/>
      <c r="AF6002" s="1"/>
    </row>
    <row r="6003" spans="25:32">
      <c r="Y6003" s="228"/>
      <c r="Z6003" s="1"/>
      <c r="AA6003" s="1"/>
      <c r="AB6003" s="1"/>
      <c r="AC6003" s="1"/>
      <c r="AD6003" s="1"/>
      <c r="AE6003" s="1"/>
      <c r="AF6003" s="1"/>
    </row>
    <row r="6004" spans="25:32">
      <c r="Y6004" s="228"/>
      <c r="Z6004" s="1"/>
      <c r="AA6004" s="1"/>
      <c r="AB6004" s="1"/>
      <c r="AC6004" s="1"/>
      <c r="AD6004" s="1"/>
      <c r="AE6004" s="1"/>
      <c r="AF6004" s="1"/>
    </row>
    <row r="6005" spans="25:32">
      <c r="Y6005" s="228"/>
      <c r="Z6005" s="1"/>
      <c r="AA6005" s="1"/>
      <c r="AB6005" s="1"/>
      <c r="AC6005" s="1"/>
      <c r="AD6005" s="1"/>
      <c r="AE6005" s="1"/>
      <c r="AF6005" s="1"/>
    </row>
    <row r="6006" spans="25:32">
      <c r="Y6006" s="228"/>
      <c r="Z6006" s="1"/>
      <c r="AA6006" s="1"/>
      <c r="AB6006" s="1"/>
      <c r="AC6006" s="1"/>
      <c r="AD6006" s="1"/>
      <c r="AE6006" s="1"/>
      <c r="AF6006" s="1"/>
    </row>
    <row r="6007" spans="25:32">
      <c r="Y6007" s="228"/>
      <c r="Z6007" s="1"/>
      <c r="AA6007" s="1"/>
      <c r="AB6007" s="1"/>
      <c r="AC6007" s="1"/>
      <c r="AD6007" s="1"/>
      <c r="AE6007" s="1"/>
      <c r="AF6007" s="1"/>
    </row>
    <row r="6008" spans="25:32">
      <c r="Y6008" s="228"/>
      <c r="Z6008" s="1"/>
      <c r="AA6008" s="1"/>
      <c r="AB6008" s="1"/>
      <c r="AC6008" s="1"/>
      <c r="AD6008" s="1"/>
      <c r="AE6008" s="1"/>
      <c r="AF6008" s="1"/>
    </row>
    <row r="6009" spans="25:32">
      <c r="Y6009" s="228"/>
      <c r="Z6009" s="1"/>
      <c r="AA6009" s="1"/>
      <c r="AB6009" s="1"/>
      <c r="AC6009" s="1"/>
      <c r="AD6009" s="1"/>
      <c r="AE6009" s="1"/>
      <c r="AF6009" s="1"/>
    </row>
    <row r="6010" spans="25:32">
      <c r="Y6010" s="228"/>
      <c r="Z6010" s="1"/>
      <c r="AA6010" s="1"/>
      <c r="AB6010" s="1"/>
      <c r="AC6010" s="1"/>
      <c r="AD6010" s="1"/>
      <c r="AE6010" s="1"/>
      <c r="AF6010" s="1"/>
    </row>
    <row r="6011" spans="25:32">
      <c r="Y6011" s="228"/>
      <c r="Z6011" s="1"/>
      <c r="AA6011" s="1"/>
      <c r="AB6011" s="1"/>
      <c r="AC6011" s="1"/>
      <c r="AD6011" s="1"/>
      <c r="AE6011" s="1"/>
      <c r="AF6011" s="1"/>
    </row>
    <row r="6012" spans="25:32">
      <c r="Y6012" s="228"/>
      <c r="Z6012" s="1"/>
      <c r="AA6012" s="1"/>
      <c r="AB6012" s="1"/>
      <c r="AC6012" s="1"/>
      <c r="AD6012" s="1"/>
      <c r="AE6012" s="1"/>
      <c r="AF6012" s="1"/>
    </row>
    <row r="6013" spans="25:32">
      <c r="Y6013" s="228"/>
      <c r="Z6013" s="1"/>
      <c r="AA6013" s="1"/>
      <c r="AB6013" s="1"/>
      <c r="AC6013" s="1"/>
      <c r="AD6013" s="1"/>
      <c r="AE6013" s="1"/>
      <c r="AF6013" s="1"/>
    </row>
    <row r="6014" spans="25:32">
      <c r="Y6014" s="228"/>
      <c r="Z6014" s="1"/>
      <c r="AA6014" s="1"/>
      <c r="AB6014" s="1"/>
      <c r="AC6014" s="1"/>
      <c r="AD6014" s="1"/>
      <c r="AE6014" s="1"/>
      <c r="AF6014" s="1"/>
    </row>
    <row r="6015" spans="25:32">
      <c r="Y6015" s="228"/>
      <c r="Z6015" s="1"/>
      <c r="AA6015" s="1"/>
      <c r="AB6015" s="1"/>
      <c r="AC6015" s="1"/>
      <c r="AD6015" s="1"/>
      <c r="AE6015" s="1"/>
      <c r="AF6015" s="1"/>
    </row>
    <row r="6016" spans="25:32">
      <c r="Y6016" s="228"/>
      <c r="Z6016" s="1"/>
      <c r="AA6016" s="1"/>
      <c r="AB6016" s="1"/>
      <c r="AC6016" s="1"/>
      <c r="AD6016" s="1"/>
      <c r="AE6016" s="1"/>
      <c r="AF6016" s="1"/>
    </row>
    <row r="6017" spans="25:32">
      <c r="Y6017" s="228"/>
      <c r="Z6017" s="1"/>
      <c r="AA6017" s="1"/>
      <c r="AB6017" s="1"/>
      <c r="AC6017" s="1"/>
      <c r="AD6017" s="1"/>
      <c r="AE6017" s="1"/>
      <c r="AF6017" s="1"/>
    </row>
    <row r="6018" spans="25:32">
      <c r="Y6018" s="228"/>
      <c r="Z6018" s="1"/>
      <c r="AA6018" s="1"/>
      <c r="AB6018" s="1"/>
      <c r="AC6018" s="1"/>
      <c r="AD6018" s="1"/>
      <c r="AE6018" s="1"/>
      <c r="AF6018" s="1"/>
    </row>
    <row r="6019" spans="25:32">
      <c r="Y6019" s="228"/>
      <c r="Z6019" s="1"/>
      <c r="AA6019" s="1"/>
      <c r="AB6019" s="1"/>
      <c r="AC6019" s="1"/>
      <c r="AD6019" s="1"/>
      <c r="AE6019" s="1"/>
      <c r="AF6019" s="1"/>
    </row>
    <row r="6020" spans="25:32">
      <c r="Y6020" s="228"/>
      <c r="Z6020" s="1"/>
      <c r="AA6020" s="1"/>
      <c r="AB6020" s="1"/>
      <c r="AC6020" s="1"/>
      <c r="AD6020" s="1"/>
      <c r="AE6020" s="1"/>
      <c r="AF6020" s="1"/>
    </row>
    <row r="6021" spans="25:32">
      <c r="Y6021" s="228"/>
      <c r="Z6021" s="1"/>
      <c r="AA6021" s="1"/>
      <c r="AB6021" s="1"/>
      <c r="AC6021" s="1"/>
      <c r="AD6021" s="1"/>
      <c r="AE6021" s="1"/>
      <c r="AF6021" s="1"/>
    </row>
    <row r="6022" spans="25:32">
      <c r="Y6022" s="228"/>
      <c r="Z6022" s="1"/>
      <c r="AA6022" s="1"/>
      <c r="AB6022" s="1"/>
      <c r="AC6022" s="1"/>
      <c r="AD6022" s="1"/>
      <c r="AE6022" s="1"/>
      <c r="AF6022" s="1"/>
    </row>
    <row r="6023" spans="25:32">
      <c r="Y6023" s="228"/>
      <c r="Z6023" s="1"/>
      <c r="AA6023" s="1"/>
      <c r="AB6023" s="1"/>
      <c r="AC6023" s="1"/>
      <c r="AD6023" s="1"/>
      <c r="AE6023" s="1"/>
      <c r="AF6023" s="1"/>
    </row>
    <row r="6024" spans="25:32">
      <c r="Y6024" s="228"/>
      <c r="Z6024" s="1"/>
      <c r="AA6024" s="1"/>
      <c r="AB6024" s="1"/>
      <c r="AC6024" s="1"/>
      <c r="AD6024" s="1"/>
      <c r="AE6024" s="1"/>
      <c r="AF6024" s="1"/>
    </row>
    <row r="6025" spans="25:32">
      <c r="Y6025" s="228"/>
      <c r="Z6025" s="1"/>
      <c r="AA6025" s="1"/>
      <c r="AB6025" s="1"/>
      <c r="AC6025" s="1"/>
      <c r="AD6025" s="1"/>
      <c r="AE6025" s="1"/>
      <c r="AF6025" s="1"/>
    </row>
    <row r="6026" spans="25:32">
      <c r="Y6026" s="228"/>
      <c r="Z6026" s="1"/>
      <c r="AA6026" s="1"/>
      <c r="AB6026" s="1"/>
      <c r="AC6026" s="1"/>
      <c r="AD6026" s="1"/>
      <c r="AE6026" s="1"/>
      <c r="AF6026" s="1"/>
    </row>
    <row r="6027" spans="25:32">
      <c r="Y6027" s="228"/>
      <c r="Z6027" s="1"/>
      <c r="AA6027" s="1"/>
      <c r="AB6027" s="1"/>
      <c r="AC6027" s="1"/>
      <c r="AD6027" s="1"/>
      <c r="AE6027" s="1"/>
      <c r="AF6027" s="1"/>
    </row>
    <row r="6028" spans="25:32">
      <c r="Y6028" s="228"/>
      <c r="Z6028" s="1"/>
      <c r="AA6028" s="1"/>
      <c r="AB6028" s="1"/>
      <c r="AC6028" s="1"/>
      <c r="AD6028" s="1"/>
      <c r="AE6028" s="1"/>
      <c r="AF6028" s="1"/>
    </row>
    <row r="6029" spans="25:32">
      <c r="Y6029" s="228"/>
      <c r="Z6029" s="1"/>
      <c r="AA6029" s="1"/>
      <c r="AB6029" s="1"/>
      <c r="AC6029" s="1"/>
      <c r="AD6029" s="1"/>
      <c r="AE6029" s="1"/>
      <c r="AF6029" s="1"/>
    </row>
    <row r="6030" spans="25:32">
      <c r="Y6030" s="228"/>
      <c r="Z6030" s="1"/>
      <c r="AA6030" s="1"/>
      <c r="AB6030" s="1"/>
      <c r="AC6030" s="1"/>
      <c r="AD6030" s="1"/>
      <c r="AE6030" s="1"/>
      <c r="AF6030" s="1"/>
    </row>
    <row r="6031" spans="25:32">
      <c r="Y6031" s="228"/>
      <c r="Z6031" s="1"/>
      <c r="AA6031" s="1"/>
      <c r="AB6031" s="1"/>
      <c r="AC6031" s="1"/>
      <c r="AD6031" s="1"/>
      <c r="AE6031" s="1"/>
      <c r="AF6031" s="1"/>
    </row>
    <row r="6032" spans="25:32">
      <c r="Y6032" s="228"/>
      <c r="Z6032" s="1"/>
      <c r="AA6032" s="1"/>
      <c r="AB6032" s="1"/>
      <c r="AC6032" s="1"/>
      <c r="AD6032" s="1"/>
      <c r="AE6032" s="1"/>
      <c r="AF6032" s="1"/>
    </row>
    <row r="6033" spans="25:32">
      <c r="Y6033" s="228"/>
      <c r="Z6033" s="1"/>
      <c r="AA6033" s="1"/>
      <c r="AB6033" s="1"/>
      <c r="AC6033" s="1"/>
      <c r="AD6033" s="1"/>
      <c r="AE6033" s="1"/>
      <c r="AF6033" s="1"/>
    </row>
    <row r="6034" spans="25:32">
      <c r="Y6034" s="228"/>
      <c r="Z6034" s="1"/>
      <c r="AA6034" s="1"/>
      <c r="AB6034" s="1"/>
      <c r="AC6034" s="1"/>
      <c r="AD6034" s="1"/>
      <c r="AE6034" s="1"/>
      <c r="AF6034" s="1"/>
    </row>
    <row r="6035" spans="25:32">
      <c r="Y6035" s="228"/>
      <c r="Z6035" s="1"/>
      <c r="AA6035" s="1"/>
      <c r="AB6035" s="1"/>
      <c r="AC6035" s="1"/>
      <c r="AD6035" s="1"/>
      <c r="AE6035" s="1"/>
      <c r="AF6035" s="1"/>
    </row>
    <row r="6036" spans="25:32">
      <c r="Y6036" s="228"/>
      <c r="Z6036" s="1"/>
      <c r="AA6036" s="1"/>
      <c r="AB6036" s="1"/>
      <c r="AC6036" s="1"/>
      <c r="AD6036" s="1"/>
      <c r="AE6036" s="1"/>
      <c r="AF6036" s="1"/>
    </row>
    <row r="6037" spans="25:32">
      <c r="Y6037" s="228"/>
      <c r="Z6037" s="1"/>
      <c r="AA6037" s="1"/>
      <c r="AB6037" s="1"/>
      <c r="AC6037" s="1"/>
      <c r="AD6037" s="1"/>
      <c r="AE6037" s="1"/>
      <c r="AF6037" s="1"/>
    </row>
    <row r="6038" spans="25:32">
      <c r="Y6038" s="228"/>
      <c r="Z6038" s="1"/>
      <c r="AA6038" s="1"/>
      <c r="AB6038" s="1"/>
      <c r="AC6038" s="1"/>
      <c r="AD6038" s="1"/>
      <c r="AE6038" s="1"/>
      <c r="AF6038" s="1"/>
    </row>
    <row r="6039" spans="25:32">
      <c r="Y6039" s="228"/>
      <c r="Z6039" s="1"/>
      <c r="AA6039" s="1"/>
      <c r="AB6039" s="1"/>
      <c r="AC6039" s="1"/>
      <c r="AD6039" s="1"/>
      <c r="AE6039" s="1"/>
      <c r="AF6039" s="1"/>
    </row>
    <row r="6040" spans="25:32">
      <c r="Y6040" s="228"/>
      <c r="Z6040" s="1"/>
      <c r="AA6040" s="1"/>
      <c r="AB6040" s="1"/>
      <c r="AC6040" s="1"/>
      <c r="AD6040" s="1"/>
      <c r="AE6040" s="1"/>
      <c r="AF6040" s="1"/>
    </row>
    <row r="6041" spans="25:32">
      <c r="Y6041" s="228"/>
      <c r="Z6041" s="1"/>
      <c r="AA6041" s="1"/>
      <c r="AB6041" s="1"/>
      <c r="AC6041" s="1"/>
      <c r="AD6041" s="1"/>
      <c r="AE6041" s="1"/>
      <c r="AF6041" s="1"/>
    </row>
    <row r="6042" spans="25:32">
      <c r="Y6042" s="228"/>
      <c r="Z6042" s="1"/>
      <c r="AA6042" s="1"/>
      <c r="AB6042" s="1"/>
      <c r="AC6042" s="1"/>
      <c r="AD6042" s="1"/>
      <c r="AE6042" s="1"/>
      <c r="AF6042" s="1"/>
    </row>
    <row r="6043" spans="25:32">
      <c r="Y6043" s="228"/>
      <c r="Z6043" s="1"/>
      <c r="AA6043" s="1"/>
      <c r="AB6043" s="1"/>
      <c r="AC6043" s="1"/>
      <c r="AD6043" s="1"/>
      <c r="AE6043" s="1"/>
      <c r="AF6043" s="1"/>
    </row>
    <row r="6044" spans="25:32">
      <c r="Y6044" s="228"/>
      <c r="Z6044" s="1"/>
      <c r="AA6044" s="1"/>
      <c r="AB6044" s="1"/>
      <c r="AC6044" s="1"/>
      <c r="AD6044" s="1"/>
      <c r="AE6044" s="1"/>
      <c r="AF6044" s="1"/>
    </row>
    <row r="6045" spans="25:32">
      <c r="Y6045" s="228"/>
      <c r="Z6045" s="1"/>
      <c r="AA6045" s="1"/>
      <c r="AB6045" s="1"/>
      <c r="AC6045" s="1"/>
      <c r="AD6045" s="1"/>
      <c r="AE6045" s="1"/>
      <c r="AF6045" s="1"/>
    </row>
    <row r="6046" spans="25:32">
      <c r="Y6046" s="228"/>
      <c r="Z6046" s="1"/>
      <c r="AA6046" s="1"/>
      <c r="AB6046" s="1"/>
      <c r="AC6046" s="1"/>
      <c r="AD6046" s="1"/>
      <c r="AE6046" s="1"/>
      <c r="AF6046" s="1"/>
    </row>
    <row r="6047" spans="25:32">
      <c r="Y6047" s="228"/>
      <c r="Z6047" s="1"/>
      <c r="AA6047" s="1"/>
      <c r="AB6047" s="1"/>
      <c r="AC6047" s="1"/>
      <c r="AD6047" s="1"/>
      <c r="AE6047" s="1"/>
      <c r="AF6047" s="1"/>
    </row>
    <row r="6048" spans="25:32">
      <c r="Y6048" s="228"/>
      <c r="Z6048" s="1"/>
      <c r="AA6048" s="1"/>
      <c r="AB6048" s="1"/>
      <c r="AC6048" s="1"/>
      <c r="AD6048" s="1"/>
      <c r="AE6048" s="1"/>
      <c r="AF6048" s="1"/>
    </row>
    <row r="6049" spans="25:32">
      <c r="Y6049" s="228"/>
      <c r="Z6049" s="1"/>
      <c r="AA6049" s="1"/>
      <c r="AB6049" s="1"/>
      <c r="AC6049" s="1"/>
      <c r="AD6049" s="1"/>
      <c r="AE6049" s="1"/>
      <c r="AF6049" s="1"/>
    </row>
    <row r="6050" spans="25:32">
      <c r="Y6050" s="228"/>
      <c r="Z6050" s="1"/>
      <c r="AA6050" s="1"/>
      <c r="AB6050" s="1"/>
      <c r="AC6050" s="1"/>
      <c r="AD6050" s="1"/>
      <c r="AE6050" s="1"/>
      <c r="AF6050" s="1"/>
    </row>
    <row r="6051" spans="25:32">
      <c r="Y6051" s="228"/>
      <c r="Z6051" s="1"/>
      <c r="AA6051" s="1"/>
      <c r="AB6051" s="1"/>
      <c r="AC6051" s="1"/>
      <c r="AD6051" s="1"/>
      <c r="AE6051" s="1"/>
      <c r="AF6051" s="1"/>
    </row>
    <row r="6052" spans="25:32">
      <c r="Y6052" s="228"/>
      <c r="Z6052" s="1"/>
      <c r="AA6052" s="1"/>
      <c r="AB6052" s="1"/>
      <c r="AC6052" s="1"/>
      <c r="AD6052" s="1"/>
      <c r="AE6052" s="1"/>
      <c r="AF6052" s="1"/>
    </row>
    <row r="6053" spans="25:32">
      <c r="Y6053" s="228"/>
      <c r="Z6053" s="1"/>
      <c r="AA6053" s="1"/>
      <c r="AB6053" s="1"/>
      <c r="AC6053" s="1"/>
      <c r="AD6053" s="1"/>
      <c r="AE6053" s="1"/>
      <c r="AF6053" s="1"/>
    </row>
    <row r="6054" spans="25:32">
      <c r="Y6054" s="228"/>
      <c r="Z6054" s="1"/>
      <c r="AA6054" s="1"/>
      <c r="AB6054" s="1"/>
      <c r="AC6054" s="1"/>
      <c r="AD6054" s="1"/>
      <c r="AE6054" s="1"/>
      <c r="AF6054" s="1"/>
    </row>
    <row r="6055" spans="25:32">
      <c r="Y6055" s="228"/>
      <c r="Z6055" s="1"/>
      <c r="AA6055" s="1"/>
      <c r="AB6055" s="1"/>
      <c r="AC6055" s="1"/>
      <c r="AD6055" s="1"/>
      <c r="AE6055" s="1"/>
      <c r="AF6055" s="1"/>
    </row>
    <row r="6056" spans="25:32">
      <c r="Y6056" s="228"/>
      <c r="Z6056" s="1"/>
      <c r="AA6056" s="1"/>
      <c r="AB6056" s="1"/>
      <c r="AC6056" s="1"/>
      <c r="AD6056" s="1"/>
      <c r="AE6056" s="1"/>
      <c r="AF6056" s="1"/>
    </row>
    <row r="6057" spans="25:32">
      <c r="Y6057" s="228"/>
      <c r="Z6057" s="1"/>
      <c r="AA6057" s="1"/>
      <c r="AB6057" s="1"/>
      <c r="AC6057" s="1"/>
      <c r="AD6057" s="1"/>
      <c r="AE6057" s="1"/>
      <c r="AF6057" s="1"/>
    </row>
    <row r="6058" spans="25:32">
      <c r="Y6058" s="228"/>
      <c r="Z6058" s="1"/>
      <c r="AA6058" s="1"/>
      <c r="AB6058" s="1"/>
      <c r="AC6058" s="1"/>
      <c r="AD6058" s="1"/>
      <c r="AE6058" s="1"/>
      <c r="AF6058" s="1"/>
    </row>
    <row r="6059" spans="25:32">
      <c r="Y6059" s="228"/>
      <c r="Z6059" s="1"/>
      <c r="AA6059" s="1"/>
      <c r="AB6059" s="1"/>
      <c r="AC6059" s="1"/>
      <c r="AD6059" s="1"/>
      <c r="AE6059" s="1"/>
      <c r="AF6059" s="1"/>
    </row>
    <row r="6060" spans="25:32">
      <c r="Y6060" s="228"/>
      <c r="Z6060" s="1"/>
      <c r="AA6060" s="1"/>
      <c r="AB6060" s="1"/>
      <c r="AC6060" s="1"/>
      <c r="AD6060" s="1"/>
      <c r="AE6060" s="1"/>
      <c r="AF6060" s="1"/>
    </row>
    <row r="6061" spans="25:32">
      <c r="Y6061" s="228"/>
      <c r="Z6061" s="1"/>
      <c r="AA6061" s="1"/>
      <c r="AB6061" s="1"/>
      <c r="AC6061" s="1"/>
      <c r="AD6061" s="1"/>
      <c r="AE6061" s="1"/>
      <c r="AF6061" s="1"/>
    </row>
    <row r="6062" spans="25:32">
      <c r="Y6062" s="228"/>
      <c r="Z6062" s="1"/>
      <c r="AA6062" s="1"/>
      <c r="AB6062" s="1"/>
      <c r="AC6062" s="1"/>
      <c r="AD6062" s="1"/>
      <c r="AE6062" s="1"/>
      <c r="AF6062" s="1"/>
    </row>
    <row r="6063" spans="25:32">
      <c r="Y6063" s="228"/>
      <c r="Z6063" s="1"/>
      <c r="AA6063" s="1"/>
      <c r="AB6063" s="1"/>
      <c r="AC6063" s="1"/>
      <c r="AD6063" s="1"/>
      <c r="AE6063" s="1"/>
      <c r="AF6063" s="1"/>
    </row>
    <row r="6064" spans="25:32">
      <c r="Y6064" s="228"/>
      <c r="Z6064" s="1"/>
      <c r="AA6064" s="1"/>
      <c r="AB6064" s="1"/>
      <c r="AC6064" s="1"/>
      <c r="AD6064" s="1"/>
      <c r="AE6064" s="1"/>
      <c r="AF6064" s="1"/>
    </row>
    <row r="6065" spans="25:32">
      <c r="Y6065" s="228"/>
      <c r="Z6065" s="1"/>
      <c r="AA6065" s="1"/>
      <c r="AB6065" s="1"/>
      <c r="AC6065" s="1"/>
      <c r="AD6065" s="1"/>
      <c r="AE6065" s="1"/>
      <c r="AF6065" s="1"/>
    </row>
    <row r="6066" spans="25:32">
      <c r="Y6066" s="228"/>
      <c r="Z6066" s="1"/>
      <c r="AA6066" s="1"/>
      <c r="AB6066" s="1"/>
      <c r="AC6066" s="1"/>
      <c r="AD6066" s="1"/>
      <c r="AE6066" s="1"/>
      <c r="AF6066" s="1"/>
    </row>
    <row r="6067" spans="25:32">
      <c r="Y6067" s="228"/>
      <c r="Z6067" s="1"/>
      <c r="AA6067" s="1"/>
      <c r="AB6067" s="1"/>
      <c r="AC6067" s="1"/>
      <c r="AD6067" s="1"/>
      <c r="AE6067" s="1"/>
      <c r="AF6067" s="1"/>
    </row>
    <row r="6068" spans="25:32">
      <c r="Y6068" s="228"/>
      <c r="Z6068" s="1"/>
      <c r="AA6068" s="1"/>
      <c r="AB6068" s="1"/>
      <c r="AC6068" s="1"/>
      <c r="AD6068" s="1"/>
      <c r="AE6068" s="1"/>
      <c r="AF6068" s="1"/>
    </row>
    <row r="6069" spans="25:32">
      <c r="Y6069" s="228"/>
      <c r="Z6069" s="1"/>
      <c r="AA6069" s="1"/>
      <c r="AB6069" s="1"/>
      <c r="AC6069" s="1"/>
      <c r="AD6069" s="1"/>
      <c r="AE6069" s="1"/>
      <c r="AF6069" s="1"/>
    </row>
    <row r="6070" spans="25:32">
      <c r="Y6070" s="228"/>
      <c r="Z6070" s="1"/>
      <c r="AA6070" s="1"/>
      <c r="AB6070" s="1"/>
      <c r="AC6070" s="1"/>
      <c r="AD6070" s="1"/>
      <c r="AE6070" s="1"/>
      <c r="AF6070" s="1"/>
    </row>
    <row r="6071" spans="25:32">
      <c r="Y6071" s="228"/>
      <c r="Z6071" s="1"/>
      <c r="AA6071" s="1"/>
      <c r="AB6071" s="1"/>
      <c r="AC6071" s="1"/>
      <c r="AD6071" s="1"/>
      <c r="AE6071" s="1"/>
      <c r="AF6071" s="1"/>
    </row>
    <row r="6072" spans="25:32">
      <c r="Y6072" s="228"/>
      <c r="Z6072" s="1"/>
      <c r="AA6072" s="1"/>
      <c r="AB6072" s="1"/>
      <c r="AC6072" s="1"/>
      <c r="AD6072" s="1"/>
      <c r="AE6072" s="1"/>
      <c r="AF6072" s="1"/>
    </row>
    <row r="6073" spans="25:32">
      <c r="Y6073" s="228"/>
      <c r="Z6073" s="1"/>
      <c r="AA6073" s="1"/>
      <c r="AB6073" s="1"/>
      <c r="AC6073" s="1"/>
      <c r="AD6073" s="1"/>
      <c r="AE6073" s="1"/>
      <c r="AF6073" s="1"/>
    </row>
    <row r="6074" spans="25:32">
      <c r="Y6074" s="228"/>
      <c r="Z6074" s="1"/>
      <c r="AA6074" s="1"/>
      <c r="AB6074" s="1"/>
      <c r="AC6074" s="1"/>
      <c r="AD6074" s="1"/>
      <c r="AE6074" s="1"/>
      <c r="AF6074" s="1"/>
    </row>
    <row r="6075" spans="25:32">
      <c r="Y6075" s="228"/>
      <c r="Z6075" s="1"/>
      <c r="AA6075" s="1"/>
      <c r="AB6075" s="1"/>
      <c r="AC6075" s="1"/>
      <c r="AD6075" s="1"/>
      <c r="AE6075" s="1"/>
      <c r="AF6075" s="1"/>
    </row>
    <row r="6076" spans="25:32">
      <c r="Y6076" s="228"/>
      <c r="Z6076" s="1"/>
      <c r="AA6076" s="1"/>
      <c r="AB6076" s="1"/>
      <c r="AC6076" s="1"/>
      <c r="AD6076" s="1"/>
      <c r="AE6076" s="1"/>
      <c r="AF6076" s="1"/>
    </row>
    <row r="6077" spans="25:32">
      <c r="Y6077" s="228"/>
      <c r="Z6077" s="1"/>
      <c r="AA6077" s="1"/>
      <c r="AB6077" s="1"/>
      <c r="AC6077" s="1"/>
      <c r="AD6077" s="1"/>
      <c r="AE6077" s="1"/>
      <c r="AF6077" s="1"/>
    </row>
    <row r="6078" spans="25:32">
      <c r="Y6078" s="228"/>
      <c r="Z6078" s="1"/>
      <c r="AA6078" s="1"/>
      <c r="AB6078" s="1"/>
      <c r="AC6078" s="1"/>
      <c r="AD6078" s="1"/>
      <c r="AE6078" s="1"/>
      <c r="AF6078" s="1"/>
    </row>
    <row r="6079" spans="25:32">
      <c r="Y6079" s="228"/>
      <c r="Z6079" s="1"/>
      <c r="AA6079" s="1"/>
      <c r="AB6079" s="1"/>
      <c r="AC6079" s="1"/>
      <c r="AD6079" s="1"/>
      <c r="AE6079" s="1"/>
      <c r="AF6079" s="1"/>
    </row>
    <row r="6080" spans="25:32">
      <c r="Y6080" s="228"/>
      <c r="Z6080" s="1"/>
      <c r="AA6080" s="1"/>
      <c r="AB6080" s="1"/>
      <c r="AC6080" s="1"/>
      <c r="AD6080" s="1"/>
      <c r="AE6080" s="1"/>
      <c r="AF6080" s="1"/>
    </row>
    <row r="6081" spans="25:32">
      <c r="Y6081" s="228"/>
      <c r="Z6081" s="1"/>
      <c r="AA6081" s="1"/>
      <c r="AB6081" s="1"/>
      <c r="AC6081" s="1"/>
      <c r="AD6081" s="1"/>
      <c r="AE6081" s="1"/>
      <c r="AF6081" s="1"/>
    </row>
    <row r="6082" spans="25:32">
      <c r="Y6082" s="228"/>
      <c r="Z6082" s="1"/>
      <c r="AA6082" s="1"/>
      <c r="AB6082" s="1"/>
      <c r="AC6082" s="1"/>
      <c r="AD6082" s="1"/>
      <c r="AE6082" s="1"/>
      <c r="AF6082" s="1"/>
    </row>
    <row r="6083" spans="25:32">
      <c r="Y6083" s="228"/>
      <c r="Z6083" s="1"/>
      <c r="AA6083" s="1"/>
      <c r="AB6083" s="1"/>
      <c r="AC6083" s="1"/>
      <c r="AD6083" s="1"/>
      <c r="AE6083" s="1"/>
      <c r="AF6083" s="1"/>
    </row>
    <row r="6084" spans="25:32">
      <c r="Y6084" s="228"/>
      <c r="Z6084" s="1"/>
      <c r="AA6084" s="1"/>
      <c r="AB6084" s="1"/>
      <c r="AC6084" s="1"/>
      <c r="AD6084" s="1"/>
      <c r="AE6084" s="1"/>
      <c r="AF6084" s="1"/>
    </row>
    <row r="6085" spans="25:32">
      <c r="Y6085" s="228"/>
      <c r="Z6085" s="1"/>
      <c r="AA6085" s="1"/>
      <c r="AB6085" s="1"/>
      <c r="AC6085" s="1"/>
      <c r="AD6085" s="1"/>
      <c r="AE6085" s="1"/>
      <c r="AF6085" s="1"/>
    </row>
    <row r="6086" spans="25:32">
      <c r="Y6086" s="228"/>
      <c r="Z6086" s="1"/>
      <c r="AA6086" s="1"/>
      <c r="AB6086" s="1"/>
      <c r="AC6086" s="1"/>
      <c r="AD6086" s="1"/>
      <c r="AE6086" s="1"/>
      <c r="AF6086" s="1"/>
    </row>
    <row r="6087" spans="25:32">
      <c r="Y6087" s="228"/>
      <c r="Z6087" s="1"/>
      <c r="AA6087" s="1"/>
      <c r="AB6087" s="1"/>
      <c r="AC6087" s="1"/>
      <c r="AD6087" s="1"/>
      <c r="AE6087" s="1"/>
      <c r="AF6087" s="1"/>
    </row>
    <row r="6088" spans="25:32">
      <c r="Y6088" s="228"/>
      <c r="Z6088" s="1"/>
      <c r="AA6088" s="1"/>
      <c r="AB6088" s="1"/>
      <c r="AC6088" s="1"/>
      <c r="AD6088" s="1"/>
      <c r="AE6088" s="1"/>
      <c r="AF6088" s="1"/>
    </row>
    <row r="6089" spans="25:32">
      <c r="Y6089" s="228"/>
      <c r="Z6089" s="1"/>
      <c r="AA6089" s="1"/>
      <c r="AB6089" s="1"/>
      <c r="AC6089" s="1"/>
      <c r="AD6089" s="1"/>
      <c r="AE6089" s="1"/>
      <c r="AF6089" s="1"/>
    </row>
    <row r="6090" spans="25:32">
      <c r="Y6090" s="228"/>
      <c r="Z6090" s="1"/>
      <c r="AA6090" s="1"/>
      <c r="AB6090" s="1"/>
      <c r="AC6090" s="1"/>
      <c r="AD6090" s="1"/>
      <c r="AE6090" s="1"/>
      <c r="AF6090" s="1"/>
    </row>
    <row r="6091" spans="25:32">
      <c r="Y6091" s="228"/>
      <c r="Z6091" s="1"/>
      <c r="AA6091" s="1"/>
      <c r="AB6091" s="1"/>
      <c r="AC6091" s="1"/>
      <c r="AD6091" s="1"/>
      <c r="AE6091" s="1"/>
      <c r="AF6091" s="1"/>
    </row>
    <row r="6092" spans="25:32">
      <c r="Y6092" s="228"/>
      <c r="Z6092" s="1"/>
      <c r="AA6092" s="1"/>
      <c r="AB6092" s="1"/>
      <c r="AC6092" s="1"/>
      <c r="AD6092" s="1"/>
      <c r="AE6092" s="1"/>
      <c r="AF6092" s="1"/>
    </row>
    <row r="6093" spans="25:32">
      <c r="Y6093" s="228"/>
      <c r="Z6093" s="1"/>
      <c r="AA6093" s="1"/>
      <c r="AB6093" s="1"/>
      <c r="AC6093" s="1"/>
      <c r="AD6093" s="1"/>
      <c r="AE6093" s="1"/>
      <c r="AF6093" s="1"/>
    </row>
    <row r="6094" spans="25:32">
      <c r="Y6094" s="228"/>
      <c r="Z6094" s="1"/>
      <c r="AA6094" s="1"/>
      <c r="AB6094" s="1"/>
      <c r="AC6094" s="1"/>
      <c r="AD6094" s="1"/>
      <c r="AE6094" s="1"/>
      <c r="AF6094" s="1"/>
    </row>
    <row r="6095" spans="25:32">
      <c r="Y6095" s="228"/>
      <c r="Z6095" s="1"/>
      <c r="AA6095" s="1"/>
      <c r="AB6095" s="1"/>
      <c r="AC6095" s="1"/>
      <c r="AD6095" s="1"/>
      <c r="AE6095" s="1"/>
      <c r="AF6095" s="1"/>
    </row>
    <row r="6096" spans="25:32">
      <c r="Y6096" s="228"/>
      <c r="Z6096" s="1"/>
      <c r="AA6096" s="1"/>
      <c r="AB6096" s="1"/>
      <c r="AC6096" s="1"/>
      <c r="AD6096" s="1"/>
      <c r="AE6096" s="1"/>
      <c r="AF6096" s="1"/>
    </row>
    <row r="6097" spans="25:32">
      <c r="Y6097" s="228"/>
      <c r="Z6097" s="1"/>
      <c r="AA6097" s="1"/>
      <c r="AB6097" s="1"/>
      <c r="AC6097" s="1"/>
      <c r="AD6097" s="1"/>
      <c r="AE6097" s="1"/>
      <c r="AF6097" s="1"/>
    </row>
    <row r="6098" spans="25:32">
      <c r="Y6098" s="228"/>
      <c r="Z6098" s="1"/>
      <c r="AA6098" s="1"/>
      <c r="AB6098" s="1"/>
      <c r="AC6098" s="1"/>
      <c r="AD6098" s="1"/>
      <c r="AE6098" s="1"/>
      <c r="AF6098" s="1"/>
    </row>
    <row r="6099" spans="25:32">
      <c r="Y6099" s="228"/>
      <c r="Z6099" s="1"/>
      <c r="AA6099" s="1"/>
      <c r="AB6099" s="1"/>
      <c r="AC6099" s="1"/>
      <c r="AD6099" s="1"/>
      <c r="AE6099" s="1"/>
      <c r="AF6099" s="1"/>
    </row>
    <row r="6100" spans="25:32">
      <c r="Y6100" s="228"/>
      <c r="Z6100" s="1"/>
      <c r="AA6100" s="1"/>
      <c r="AB6100" s="1"/>
      <c r="AC6100" s="1"/>
      <c r="AD6100" s="1"/>
      <c r="AE6100" s="1"/>
      <c r="AF6100" s="1"/>
    </row>
    <row r="6101" spans="25:32">
      <c r="Y6101" s="228"/>
      <c r="Z6101" s="1"/>
      <c r="AA6101" s="1"/>
      <c r="AB6101" s="1"/>
      <c r="AC6101" s="1"/>
      <c r="AD6101" s="1"/>
      <c r="AE6101" s="1"/>
      <c r="AF6101" s="1"/>
    </row>
    <row r="6102" spans="25:32">
      <c r="Y6102" s="228"/>
      <c r="Z6102" s="1"/>
      <c r="AA6102" s="1"/>
      <c r="AB6102" s="1"/>
      <c r="AC6102" s="1"/>
      <c r="AD6102" s="1"/>
      <c r="AE6102" s="1"/>
      <c r="AF6102" s="1"/>
    </row>
    <row r="6103" spans="25:32">
      <c r="Y6103" s="228"/>
      <c r="Z6103" s="1"/>
      <c r="AA6103" s="1"/>
      <c r="AB6103" s="1"/>
      <c r="AC6103" s="1"/>
      <c r="AD6103" s="1"/>
      <c r="AE6103" s="1"/>
      <c r="AF6103" s="1"/>
    </row>
    <row r="6104" spans="25:32">
      <c r="Y6104" s="228"/>
      <c r="Z6104" s="1"/>
      <c r="AA6104" s="1"/>
      <c r="AB6104" s="1"/>
      <c r="AC6104" s="1"/>
      <c r="AD6104" s="1"/>
      <c r="AE6104" s="1"/>
      <c r="AF6104" s="1"/>
    </row>
    <row r="6105" spans="25:32">
      <c r="Y6105" s="228"/>
      <c r="Z6105" s="1"/>
      <c r="AA6105" s="1"/>
      <c r="AB6105" s="1"/>
      <c r="AC6105" s="1"/>
      <c r="AD6105" s="1"/>
      <c r="AE6105" s="1"/>
      <c r="AF6105" s="1"/>
    </row>
    <row r="6106" spans="25:32">
      <c r="Y6106" s="228"/>
      <c r="Z6106" s="1"/>
      <c r="AA6106" s="1"/>
      <c r="AB6106" s="1"/>
      <c r="AC6106" s="1"/>
      <c r="AD6106" s="1"/>
      <c r="AE6106" s="1"/>
      <c r="AF6106" s="1"/>
    </row>
    <row r="6107" spans="25:32">
      <c r="Y6107" s="228"/>
      <c r="Z6107" s="1"/>
      <c r="AA6107" s="1"/>
      <c r="AB6107" s="1"/>
      <c r="AC6107" s="1"/>
      <c r="AD6107" s="1"/>
      <c r="AE6107" s="1"/>
      <c r="AF6107" s="1"/>
    </row>
    <row r="6108" spans="25:32">
      <c r="Y6108" s="228"/>
      <c r="Z6108" s="1"/>
      <c r="AA6108" s="1"/>
      <c r="AB6108" s="1"/>
      <c r="AC6108" s="1"/>
      <c r="AD6108" s="1"/>
      <c r="AE6108" s="1"/>
      <c r="AF6108" s="1"/>
    </row>
    <row r="6109" spans="25:32">
      <c r="Y6109" s="228"/>
      <c r="Z6109" s="1"/>
      <c r="AA6109" s="1"/>
      <c r="AB6109" s="1"/>
      <c r="AC6109" s="1"/>
      <c r="AD6109" s="1"/>
      <c r="AE6109" s="1"/>
      <c r="AF6109" s="1"/>
    </row>
    <row r="6110" spans="25:32">
      <c r="Y6110" s="228"/>
      <c r="Z6110" s="1"/>
      <c r="AA6110" s="1"/>
      <c r="AB6110" s="1"/>
      <c r="AC6110" s="1"/>
      <c r="AD6110" s="1"/>
      <c r="AE6110" s="1"/>
      <c r="AF6110" s="1"/>
    </row>
    <row r="6111" spans="25:32">
      <c r="Y6111" s="228"/>
      <c r="Z6111" s="1"/>
      <c r="AA6111" s="1"/>
      <c r="AB6111" s="1"/>
      <c r="AC6111" s="1"/>
      <c r="AD6111" s="1"/>
      <c r="AE6111" s="1"/>
      <c r="AF6111" s="1"/>
    </row>
    <row r="6112" spans="25:32">
      <c r="Y6112" s="228"/>
      <c r="Z6112" s="1"/>
      <c r="AA6112" s="1"/>
      <c r="AB6112" s="1"/>
      <c r="AC6112" s="1"/>
      <c r="AD6112" s="1"/>
      <c r="AE6112" s="1"/>
      <c r="AF6112" s="1"/>
    </row>
    <row r="6113" spans="25:32">
      <c r="Y6113" s="228"/>
      <c r="Z6113" s="1"/>
      <c r="AA6113" s="1"/>
      <c r="AB6113" s="1"/>
      <c r="AC6113" s="1"/>
      <c r="AD6113" s="1"/>
      <c r="AE6113" s="1"/>
      <c r="AF6113" s="1"/>
    </row>
    <row r="6114" spans="25:32">
      <c r="Y6114" s="228"/>
      <c r="Z6114" s="1"/>
      <c r="AA6114" s="1"/>
      <c r="AB6114" s="1"/>
      <c r="AC6114" s="1"/>
      <c r="AD6114" s="1"/>
      <c r="AE6114" s="1"/>
      <c r="AF6114" s="1"/>
    </row>
    <row r="6115" spans="25:32">
      <c r="Y6115" s="228"/>
      <c r="Z6115" s="1"/>
      <c r="AA6115" s="1"/>
      <c r="AB6115" s="1"/>
      <c r="AC6115" s="1"/>
      <c r="AD6115" s="1"/>
      <c r="AE6115" s="1"/>
      <c r="AF6115" s="1"/>
    </row>
    <row r="6116" spans="25:32">
      <c r="Y6116" s="228"/>
      <c r="Z6116" s="1"/>
      <c r="AA6116" s="1"/>
      <c r="AB6116" s="1"/>
      <c r="AC6116" s="1"/>
      <c r="AD6116" s="1"/>
      <c r="AE6116" s="1"/>
      <c r="AF6116" s="1"/>
    </row>
    <row r="6117" spans="25:32">
      <c r="Y6117" s="228"/>
      <c r="Z6117" s="1"/>
      <c r="AA6117" s="1"/>
      <c r="AB6117" s="1"/>
      <c r="AC6117" s="1"/>
      <c r="AD6117" s="1"/>
      <c r="AE6117" s="1"/>
      <c r="AF6117" s="1"/>
    </row>
    <row r="6118" spans="25:32">
      <c r="Y6118" s="228"/>
      <c r="Z6118" s="1"/>
      <c r="AA6118" s="1"/>
      <c r="AB6118" s="1"/>
      <c r="AC6118" s="1"/>
      <c r="AD6118" s="1"/>
      <c r="AE6118" s="1"/>
      <c r="AF6118" s="1"/>
    </row>
    <row r="6119" spans="25:32">
      <c r="Y6119" s="228"/>
      <c r="Z6119" s="1"/>
      <c r="AA6119" s="1"/>
      <c r="AB6119" s="1"/>
      <c r="AC6119" s="1"/>
      <c r="AD6119" s="1"/>
      <c r="AE6119" s="1"/>
      <c r="AF6119" s="1"/>
    </row>
    <row r="6120" spans="25:32">
      <c r="Y6120" s="228"/>
      <c r="Z6120" s="1"/>
      <c r="AA6120" s="1"/>
      <c r="AB6120" s="1"/>
      <c r="AC6120" s="1"/>
      <c r="AD6120" s="1"/>
      <c r="AE6120" s="1"/>
      <c r="AF6120" s="1"/>
    </row>
    <row r="6121" spans="25:32">
      <c r="Y6121" s="228"/>
      <c r="Z6121" s="1"/>
      <c r="AA6121" s="1"/>
      <c r="AB6121" s="1"/>
      <c r="AC6121" s="1"/>
      <c r="AD6121" s="1"/>
      <c r="AE6121" s="1"/>
      <c r="AF6121" s="1"/>
    </row>
    <row r="6122" spans="25:32">
      <c r="Y6122" s="228"/>
      <c r="Z6122" s="1"/>
      <c r="AA6122" s="1"/>
      <c r="AB6122" s="1"/>
      <c r="AC6122" s="1"/>
      <c r="AD6122" s="1"/>
      <c r="AE6122" s="1"/>
      <c r="AF6122" s="1"/>
    </row>
    <row r="6123" spans="25:32">
      <c r="Y6123" s="228"/>
      <c r="Z6123" s="1"/>
      <c r="AA6123" s="1"/>
      <c r="AB6123" s="1"/>
      <c r="AC6123" s="1"/>
      <c r="AD6123" s="1"/>
      <c r="AE6123" s="1"/>
      <c r="AF6123" s="1"/>
    </row>
    <row r="6124" spans="25:32">
      <c r="Y6124" s="228"/>
      <c r="Z6124" s="1"/>
      <c r="AA6124" s="1"/>
      <c r="AB6124" s="1"/>
      <c r="AC6124" s="1"/>
      <c r="AD6124" s="1"/>
      <c r="AE6124" s="1"/>
      <c r="AF6124" s="1"/>
    </row>
    <row r="6125" spans="25:32">
      <c r="Y6125" s="228"/>
      <c r="Z6125" s="1"/>
      <c r="AA6125" s="1"/>
      <c r="AB6125" s="1"/>
      <c r="AC6125" s="1"/>
      <c r="AD6125" s="1"/>
      <c r="AE6125" s="1"/>
      <c r="AF6125" s="1"/>
    </row>
    <row r="6126" spans="25:32">
      <c r="Y6126" s="228"/>
      <c r="Z6126" s="1"/>
      <c r="AA6126" s="1"/>
      <c r="AB6126" s="1"/>
      <c r="AC6126" s="1"/>
      <c r="AD6126" s="1"/>
      <c r="AE6126" s="1"/>
      <c r="AF6126" s="1"/>
    </row>
    <row r="6127" spans="25:32">
      <c r="Y6127" s="228"/>
      <c r="Z6127" s="1"/>
      <c r="AA6127" s="1"/>
      <c r="AB6127" s="1"/>
      <c r="AC6127" s="1"/>
      <c r="AD6127" s="1"/>
      <c r="AE6127" s="1"/>
      <c r="AF6127" s="1"/>
    </row>
    <row r="6128" spans="25:32">
      <c r="Y6128" s="228"/>
      <c r="Z6128" s="1"/>
      <c r="AA6128" s="1"/>
      <c r="AB6128" s="1"/>
      <c r="AC6128" s="1"/>
      <c r="AD6128" s="1"/>
      <c r="AE6128" s="1"/>
      <c r="AF6128" s="1"/>
    </row>
    <row r="6129" spans="25:32">
      <c r="Y6129" s="228"/>
      <c r="Z6129" s="1"/>
      <c r="AA6129" s="1"/>
      <c r="AB6129" s="1"/>
      <c r="AC6129" s="1"/>
      <c r="AD6129" s="1"/>
      <c r="AE6129" s="1"/>
      <c r="AF6129" s="1"/>
    </row>
    <row r="6130" spans="25:32">
      <c r="Y6130" s="228"/>
      <c r="Z6130" s="1"/>
      <c r="AA6130" s="1"/>
      <c r="AB6130" s="1"/>
      <c r="AC6130" s="1"/>
      <c r="AD6130" s="1"/>
      <c r="AE6130" s="1"/>
      <c r="AF6130" s="1"/>
    </row>
    <row r="6131" spans="25:32">
      <c r="Y6131" s="228"/>
      <c r="Z6131" s="1"/>
      <c r="AA6131" s="1"/>
      <c r="AB6131" s="1"/>
      <c r="AC6131" s="1"/>
      <c r="AD6131" s="1"/>
      <c r="AE6131" s="1"/>
      <c r="AF6131" s="1"/>
    </row>
    <row r="6132" spans="25:32">
      <c r="Y6132" s="228"/>
      <c r="Z6132" s="1"/>
      <c r="AA6132" s="1"/>
      <c r="AB6132" s="1"/>
      <c r="AC6132" s="1"/>
      <c r="AD6132" s="1"/>
      <c r="AE6132" s="1"/>
      <c r="AF6132" s="1"/>
    </row>
    <row r="6133" spans="25:32">
      <c r="Y6133" s="228"/>
      <c r="Z6133" s="1"/>
      <c r="AA6133" s="1"/>
      <c r="AB6133" s="1"/>
      <c r="AC6133" s="1"/>
      <c r="AD6133" s="1"/>
      <c r="AE6133" s="1"/>
      <c r="AF6133" s="1"/>
    </row>
    <row r="6134" spans="25:32">
      <c r="Y6134" s="228"/>
      <c r="Z6134" s="1"/>
      <c r="AA6134" s="1"/>
      <c r="AB6134" s="1"/>
      <c r="AC6134" s="1"/>
      <c r="AD6134" s="1"/>
      <c r="AE6134" s="1"/>
      <c r="AF6134" s="1"/>
    </row>
    <row r="6135" spans="25:32">
      <c r="Y6135" s="228"/>
      <c r="Z6135" s="1"/>
      <c r="AA6135" s="1"/>
      <c r="AB6135" s="1"/>
      <c r="AC6135" s="1"/>
      <c r="AD6135" s="1"/>
      <c r="AE6135" s="1"/>
      <c r="AF6135" s="1"/>
    </row>
    <row r="6136" spans="25:32">
      <c r="Y6136" s="228"/>
      <c r="Z6136" s="1"/>
      <c r="AA6136" s="1"/>
      <c r="AB6136" s="1"/>
      <c r="AC6136" s="1"/>
      <c r="AD6136" s="1"/>
      <c r="AE6136" s="1"/>
      <c r="AF6136" s="1"/>
    </row>
    <row r="6137" spans="25:32">
      <c r="Y6137" s="228"/>
      <c r="Z6137" s="1"/>
      <c r="AA6137" s="1"/>
      <c r="AB6137" s="1"/>
      <c r="AC6137" s="1"/>
      <c r="AD6137" s="1"/>
      <c r="AE6137" s="1"/>
      <c r="AF6137" s="1"/>
    </row>
    <row r="6138" spans="25:32">
      <c r="Y6138" s="228"/>
      <c r="Z6138" s="1"/>
      <c r="AA6138" s="1"/>
      <c r="AB6138" s="1"/>
      <c r="AC6138" s="1"/>
      <c r="AD6138" s="1"/>
      <c r="AE6138" s="1"/>
      <c r="AF6138" s="1"/>
    </row>
    <row r="6139" spans="25:32">
      <c r="Y6139" s="228"/>
      <c r="Z6139" s="1"/>
      <c r="AA6139" s="1"/>
      <c r="AB6139" s="1"/>
      <c r="AC6139" s="1"/>
      <c r="AD6139" s="1"/>
      <c r="AE6139" s="1"/>
      <c r="AF6139" s="1"/>
    </row>
    <row r="6140" spans="25:32">
      <c r="Y6140" s="228"/>
      <c r="Z6140" s="1"/>
      <c r="AA6140" s="1"/>
      <c r="AB6140" s="1"/>
      <c r="AC6140" s="1"/>
      <c r="AD6140" s="1"/>
      <c r="AE6140" s="1"/>
      <c r="AF6140" s="1"/>
    </row>
    <row r="6141" spans="25:32">
      <c r="Y6141" s="228"/>
      <c r="Z6141" s="1"/>
      <c r="AA6141" s="1"/>
      <c r="AB6141" s="1"/>
      <c r="AC6141" s="1"/>
      <c r="AD6141" s="1"/>
      <c r="AE6141" s="1"/>
      <c r="AF6141" s="1"/>
    </row>
    <row r="6142" spans="25:32">
      <c r="Y6142" s="228"/>
      <c r="Z6142" s="1"/>
      <c r="AA6142" s="1"/>
      <c r="AB6142" s="1"/>
      <c r="AC6142" s="1"/>
      <c r="AD6142" s="1"/>
      <c r="AE6142" s="1"/>
      <c r="AF6142" s="1"/>
    </row>
    <row r="6143" spans="25:32">
      <c r="Y6143" s="228"/>
      <c r="Z6143" s="1"/>
      <c r="AA6143" s="1"/>
      <c r="AB6143" s="1"/>
      <c r="AC6143" s="1"/>
      <c r="AD6143" s="1"/>
      <c r="AE6143" s="1"/>
      <c r="AF6143" s="1"/>
    </row>
    <row r="6144" spans="25:32">
      <c r="Y6144" s="228"/>
      <c r="Z6144" s="1"/>
      <c r="AA6144" s="1"/>
      <c r="AB6144" s="1"/>
      <c r="AC6144" s="1"/>
      <c r="AD6144" s="1"/>
      <c r="AE6144" s="1"/>
      <c r="AF6144" s="1"/>
    </row>
    <row r="6145" spans="25:32">
      <c r="Y6145" s="228"/>
      <c r="Z6145" s="1"/>
      <c r="AA6145" s="1"/>
      <c r="AB6145" s="1"/>
      <c r="AC6145" s="1"/>
      <c r="AD6145" s="1"/>
      <c r="AE6145" s="1"/>
      <c r="AF6145" s="1"/>
    </row>
    <row r="6146" spans="25:32">
      <c r="Y6146" s="228"/>
      <c r="Z6146" s="1"/>
      <c r="AA6146" s="1"/>
      <c r="AB6146" s="1"/>
      <c r="AC6146" s="1"/>
      <c r="AD6146" s="1"/>
      <c r="AE6146" s="1"/>
      <c r="AF6146" s="1"/>
    </row>
    <row r="6147" spans="25:32">
      <c r="Y6147" s="228"/>
      <c r="Z6147" s="1"/>
      <c r="AA6147" s="1"/>
      <c r="AB6147" s="1"/>
      <c r="AC6147" s="1"/>
      <c r="AD6147" s="1"/>
      <c r="AE6147" s="1"/>
      <c r="AF6147" s="1"/>
    </row>
    <row r="6148" spans="25:32">
      <c r="Y6148" s="228"/>
      <c r="Z6148" s="1"/>
      <c r="AA6148" s="1"/>
      <c r="AB6148" s="1"/>
      <c r="AC6148" s="1"/>
      <c r="AD6148" s="1"/>
      <c r="AE6148" s="1"/>
      <c r="AF6148" s="1"/>
    </row>
    <row r="6149" spans="25:32">
      <c r="Y6149" s="228"/>
      <c r="Z6149" s="1"/>
      <c r="AA6149" s="1"/>
      <c r="AB6149" s="1"/>
      <c r="AC6149" s="1"/>
      <c r="AD6149" s="1"/>
      <c r="AE6149" s="1"/>
      <c r="AF6149" s="1"/>
    </row>
    <row r="6150" spans="25:32">
      <c r="Y6150" s="228"/>
      <c r="Z6150" s="1"/>
      <c r="AA6150" s="1"/>
      <c r="AB6150" s="1"/>
      <c r="AC6150" s="1"/>
      <c r="AD6150" s="1"/>
      <c r="AE6150" s="1"/>
      <c r="AF6150" s="1"/>
    </row>
    <row r="6151" spans="25:32">
      <c r="Y6151" s="228"/>
      <c r="Z6151" s="1"/>
      <c r="AA6151" s="1"/>
      <c r="AB6151" s="1"/>
      <c r="AC6151" s="1"/>
      <c r="AD6151" s="1"/>
      <c r="AE6151" s="1"/>
      <c r="AF6151" s="1"/>
    </row>
    <row r="6152" spans="25:32">
      <c r="Y6152" s="228"/>
      <c r="Z6152" s="1"/>
      <c r="AA6152" s="1"/>
      <c r="AB6152" s="1"/>
      <c r="AC6152" s="1"/>
      <c r="AD6152" s="1"/>
      <c r="AE6152" s="1"/>
      <c r="AF6152" s="1"/>
    </row>
    <row r="6153" spans="25:32">
      <c r="Y6153" s="228"/>
      <c r="Z6153" s="1"/>
      <c r="AA6153" s="1"/>
      <c r="AB6153" s="1"/>
      <c r="AC6153" s="1"/>
      <c r="AD6153" s="1"/>
      <c r="AE6153" s="1"/>
      <c r="AF6153" s="1"/>
    </row>
    <row r="6154" spans="25:32">
      <c r="Y6154" s="228"/>
      <c r="Z6154" s="1"/>
      <c r="AA6154" s="1"/>
      <c r="AB6154" s="1"/>
      <c r="AC6154" s="1"/>
      <c r="AD6154" s="1"/>
      <c r="AE6154" s="1"/>
      <c r="AF6154" s="1"/>
    </row>
    <row r="6155" spans="25:32">
      <c r="Y6155" s="228"/>
      <c r="Z6155" s="1"/>
      <c r="AA6155" s="1"/>
      <c r="AB6155" s="1"/>
      <c r="AC6155" s="1"/>
      <c r="AD6155" s="1"/>
      <c r="AE6155" s="1"/>
      <c r="AF6155" s="1"/>
    </row>
    <row r="6156" spans="25:32">
      <c r="Y6156" s="228"/>
      <c r="Z6156" s="1"/>
      <c r="AA6156" s="1"/>
      <c r="AB6156" s="1"/>
      <c r="AC6156" s="1"/>
      <c r="AD6156" s="1"/>
      <c r="AE6156" s="1"/>
      <c r="AF6156" s="1"/>
    </row>
    <row r="6157" spans="25:32">
      <c r="Y6157" s="228"/>
      <c r="Z6157" s="1"/>
      <c r="AA6157" s="1"/>
      <c r="AB6157" s="1"/>
      <c r="AC6157" s="1"/>
      <c r="AD6157" s="1"/>
      <c r="AE6157" s="1"/>
      <c r="AF6157" s="1"/>
    </row>
    <row r="6158" spans="25:32">
      <c r="Y6158" s="228"/>
      <c r="Z6158" s="1"/>
      <c r="AA6158" s="1"/>
      <c r="AB6158" s="1"/>
      <c r="AC6158" s="1"/>
      <c r="AD6158" s="1"/>
      <c r="AE6158" s="1"/>
      <c r="AF6158" s="1"/>
    </row>
    <row r="6159" spans="25:32">
      <c r="Y6159" s="228"/>
      <c r="Z6159" s="1"/>
      <c r="AA6159" s="1"/>
      <c r="AB6159" s="1"/>
      <c r="AC6159" s="1"/>
      <c r="AD6159" s="1"/>
      <c r="AE6159" s="1"/>
      <c r="AF6159" s="1"/>
    </row>
    <row r="6160" spans="25:32">
      <c r="Y6160" s="228"/>
      <c r="Z6160" s="1"/>
      <c r="AA6160" s="1"/>
      <c r="AB6160" s="1"/>
      <c r="AC6160" s="1"/>
      <c r="AD6160" s="1"/>
      <c r="AE6160" s="1"/>
      <c r="AF6160" s="1"/>
    </row>
    <row r="6161" spans="25:32">
      <c r="Y6161" s="228"/>
      <c r="Z6161" s="1"/>
      <c r="AA6161" s="1"/>
      <c r="AB6161" s="1"/>
      <c r="AC6161" s="1"/>
      <c r="AD6161" s="1"/>
      <c r="AE6161" s="1"/>
      <c r="AF6161" s="1"/>
    </row>
    <row r="6162" spans="25:32">
      <c r="Y6162" s="228"/>
      <c r="Z6162" s="1"/>
      <c r="AA6162" s="1"/>
      <c r="AB6162" s="1"/>
      <c r="AC6162" s="1"/>
      <c r="AD6162" s="1"/>
      <c r="AE6162" s="1"/>
      <c r="AF6162" s="1"/>
    </row>
    <row r="6163" spans="25:32">
      <c r="Y6163" s="228"/>
      <c r="Z6163" s="1"/>
      <c r="AA6163" s="1"/>
      <c r="AB6163" s="1"/>
      <c r="AC6163" s="1"/>
      <c r="AD6163" s="1"/>
      <c r="AE6163" s="1"/>
      <c r="AF6163" s="1"/>
    </row>
    <row r="6164" spans="25:32">
      <c r="Y6164" s="228"/>
      <c r="Z6164" s="1"/>
      <c r="AA6164" s="1"/>
      <c r="AB6164" s="1"/>
      <c r="AC6164" s="1"/>
      <c r="AD6164" s="1"/>
      <c r="AE6164" s="1"/>
      <c r="AF6164" s="1"/>
    </row>
    <row r="6165" spans="25:32">
      <c r="Y6165" s="228"/>
      <c r="Z6165" s="1"/>
      <c r="AA6165" s="1"/>
      <c r="AB6165" s="1"/>
      <c r="AC6165" s="1"/>
      <c r="AD6165" s="1"/>
      <c r="AE6165" s="1"/>
      <c r="AF6165" s="1"/>
    </row>
    <row r="6166" spans="25:32">
      <c r="Y6166" s="228"/>
      <c r="Z6166" s="1"/>
      <c r="AA6166" s="1"/>
      <c r="AB6166" s="1"/>
      <c r="AC6166" s="1"/>
      <c r="AD6166" s="1"/>
      <c r="AE6166" s="1"/>
      <c r="AF6166" s="1"/>
    </row>
    <row r="6167" spans="25:32">
      <c r="Y6167" s="228"/>
      <c r="Z6167" s="1"/>
      <c r="AA6167" s="1"/>
      <c r="AB6167" s="1"/>
      <c r="AC6167" s="1"/>
      <c r="AD6167" s="1"/>
      <c r="AE6167" s="1"/>
      <c r="AF6167" s="1"/>
    </row>
    <row r="6168" spans="25:32">
      <c r="Y6168" s="228"/>
      <c r="Z6168" s="1"/>
      <c r="AA6168" s="1"/>
      <c r="AB6168" s="1"/>
      <c r="AC6168" s="1"/>
      <c r="AD6168" s="1"/>
      <c r="AE6168" s="1"/>
      <c r="AF6168" s="1"/>
    </row>
    <row r="6169" spans="25:32">
      <c r="Y6169" s="228"/>
      <c r="Z6169" s="1"/>
      <c r="AA6169" s="1"/>
      <c r="AB6169" s="1"/>
      <c r="AC6169" s="1"/>
      <c r="AD6169" s="1"/>
      <c r="AE6169" s="1"/>
      <c r="AF6169" s="1"/>
    </row>
    <row r="6170" spans="25:32">
      <c r="Y6170" s="228"/>
      <c r="Z6170" s="1"/>
      <c r="AA6170" s="1"/>
      <c r="AB6170" s="1"/>
      <c r="AC6170" s="1"/>
      <c r="AD6170" s="1"/>
      <c r="AE6170" s="1"/>
      <c r="AF6170" s="1"/>
    </row>
    <row r="6171" spans="25:32">
      <c r="Y6171" s="228"/>
      <c r="Z6171" s="1"/>
      <c r="AA6171" s="1"/>
      <c r="AB6171" s="1"/>
      <c r="AC6171" s="1"/>
      <c r="AD6171" s="1"/>
      <c r="AE6171" s="1"/>
      <c r="AF6171" s="1"/>
    </row>
    <row r="6172" spans="25:32">
      <c r="Y6172" s="228"/>
      <c r="Z6172" s="1"/>
      <c r="AA6172" s="1"/>
      <c r="AB6172" s="1"/>
      <c r="AC6172" s="1"/>
      <c r="AD6172" s="1"/>
      <c r="AE6172" s="1"/>
      <c r="AF6172" s="1"/>
    </row>
    <row r="6173" spans="25:32">
      <c r="Y6173" s="228"/>
      <c r="Z6173" s="1"/>
      <c r="AA6173" s="1"/>
      <c r="AB6173" s="1"/>
      <c r="AC6173" s="1"/>
      <c r="AD6173" s="1"/>
      <c r="AE6173" s="1"/>
      <c r="AF6173" s="1"/>
    </row>
    <row r="6174" spans="25:32">
      <c r="Y6174" s="228"/>
      <c r="Z6174" s="1"/>
      <c r="AA6174" s="1"/>
      <c r="AB6174" s="1"/>
      <c r="AC6174" s="1"/>
      <c r="AD6174" s="1"/>
      <c r="AE6174" s="1"/>
      <c r="AF6174" s="1"/>
    </row>
    <row r="6175" spans="25:32">
      <c r="Y6175" s="228"/>
      <c r="Z6175" s="1"/>
      <c r="AA6175" s="1"/>
      <c r="AB6175" s="1"/>
      <c r="AC6175" s="1"/>
      <c r="AD6175" s="1"/>
      <c r="AE6175" s="1"/>
      <c r="AF6175" s="1"/>
    </row>
    <row r="6176" spans="25:32">
      <c r="Y6176" s="228"/>
      <c r="Z6176" s="1"/>
      <c r="AA6176" s="1"/>
      <c r="AB6176" s="1"/>
      <c r="AC6176" s="1"/>
      <c r="AD6176" s="1"/>
      <c r="AE6176" s="1"/>
      <c r="AF6176" s="1"/>
    </row>
    <row r="6177" spans="25:32">
      <c r="Y6177" s="228"/>
      <c r="Z6177" s="1"/>
      <c r="AA6177" s="1"/>
      <c r="AB6177" s="1"/>
      <c r="AC6177" s="1"/>
      <c r="AD6177" s="1"/>
      <c r="AE6177" s="1"/>
      <c r="AF6177" s="1"/>
    </row>
    <row r="6178" spans="25:32">
      <c r="Y6178" s="228"/>
      <c r="Z6178" s="1"/>
      <c r="AA6178" s="1"/>
      <c r="AB6178" s="1"/>
      <c r="AC6178" s="1"/>
      <c r="AD6178" s="1"/>
      <c r="AE6178" s="1"/>
      <c r="AF6178" s="1"/>
    </row>
    <row r="6179" spans="25:32">
      <c r="Y6179" s="228"/>
      <c r="Z6179" s="1"/>
      <c r="AA6179" s="1"/>
      <c r="AB6179" s="1"/>
      <c r="AC6179" s="1"/>
      <c r="AD6179" s="1"/>
      <c r="AE6179" s="1"/>
      <c r="AF6179" s="1"/>
    </row>
    <row r="6180" spans="25:32">
      <c r="Y6180" s="228"/>
      <c r="Z6180" s="1"/>
      <c r="AA6180" s="1"/>
      <c r="AB6180" s="1"/>
      <c r="AC6180" s="1"/>
      <c r="AD6180" s="1"/>
      <c r="AE6180" s="1"/>
      <c r="AF6180" s="1"/>
    </row>
    <row r="6181" spans="25:32">
      <c r="Y6181" s="228"/>
      <c r="Z6181" s="1"/>
      <c r="AA6181" s="1"/>
      <c r="AB6181" s="1"/>
      <c r="AC6181" s="1"/>
      <c r="AD6181" s="1"/>
      <c r="AE6181" s="1"/>
      <c r="AF6181" s="1"/>
    </row>
    <row r="6182" spans="25:32">
      <c r="Y6182" s="228"/>
      <c r="Z6182" s="1"/>
      <c r="AA6182" s="1"/>
      <c r="AB6182" s="1"/>
      <c r="AC6182" s="1"/>
      <c r="AD6182" s="1"/>
      <c r="AE6182" s="1"/>
      <c r="AF6182" s="1"/>
    </row>
    <row r="6183" spans="25:32">
      <c r="Y6183" s="228"/>
      <c r="Z6183" s="1"/>
      <c r="AA6183" s="1"/>
      <c r="AB6183" s="1"/>
      <c r="AC6183" s="1"/>
      <c r="AD6183" s="1"/>
      <c r="AE6183" s="1"/>
      <c r="AF6183" s="1"/>
    </row>
    <row r="6184" spans="25:32">
      <c r="Y6184" s="228"/>
      <c r="Z6184" s="1"/>
      <c r="AA6184" s="1"/>
      <c r="AB6184" s="1"/>
      <c r="AC6184" s="1"/>
      <c r="AD6184" s="1"/>
      <c r="AE6184" s="1"/>
      <c r="AF6184" s="1"/>
    </row>
    <row r="6185" spans="25:32">
      <c r="Y6185" s="228"/>
      <c r="Z6185" s="1"/>
      <c r="AA6185" s="1"/>
      <c r="AB6185" s="1"/>
      <c r="AC6185" s="1"/>
      <c r="AD6185" s="1"/>
      <c r="AE6185" s="1"/>
      <c r="AF6185" s="1"/>
    </row>
    <row r="6186" spans="25:32">
      <c r="Y6186" s="228"/>
      <c r="Z6186" s="1"/>
      <c r="AA6186" s="1"/>
      <c r="AB6186" s="1"/>
      <c r="AC6186" s="1"/>
      <c r="AD6186" s="1"/>
      <c r="AE6186" s="1"/>
      <c r="AF6186" s="1"/>
    </row>
    <row r="6187" spans="25:32">
      <c r="Y6187" s="228"/>
      <c r="Z6187" s="1"/>
      <c r="AA6187" s="1"/>
      <c r="AB6187" s="1"/>
      <c r="AC6187" s="1"/>
      <c r="AD6187" s="1"/>
      <c r="AE6187" s="1"/>
      <c r="AF6187" s="1"/>
    </row>
    <row r="6188" spans="25:32">
      <c r="Y6188" s="228"/>
      <c r="Z6188" s="1"/>
      <c r="AA6188" s="1"/>
      <c r="AB6188" s="1"/>
      <c r="AC6188" s="1"/>
      <c r="AD6188" s="1"/>
      <c r="AE6188" s="1"/>
      <c r="AF6188" s="1"/>
    </row>
    <row r="6189" spans="25:32">
      <c r="Y6189" s="228"/>
      <c r="Z6189" s="1"/>
      <c r="AA6189" s="1"/>
      <c r="AB6189" s="1"/>
      <c r="AC6189" s="1"/>
      <c r="AD6189" s="1"/>
      <c r="AE6189" s="1"/>
      <c r="AF6189" s="1"/>
    </row>
    <row r="6190" spans="25:32">
      <c r="Y6190" s="228"/>
      <c r="Z6190" s="1"/>
      <c r="AA6190" s="1"/>
      <c r="AB6190" s="1"/>
      <c r="AC6190" s="1"/>
      <c r="AD6190" s="1"/>
      <c r="AE6190" s="1"/>
      <c r="AF6190" s="1"/>
    </row>
    <row r="6191" spans="25:32">
      <c r="Y6191" s="228"/>
      <c r="Z6191" s="1"/>
      <c r="AA6191" s="1"/>
      <c r="AB6191" s="1"/>
      <c r="AC6191" s="1"/>
      <c r="AD6191" s="1"/>
      <c r="AE6191" s="1"/>
      <c r="AF6191" s="1"/>
    </row>
    <row r="6192" spans="25:32">
      <c r="Y6192" s="228"/>
      <c r="Z6192" s="1"/>
      <c r="AA6192" s="1"/>
      <c r="AB6192" s="1"/>
      <c r="AC6192" s="1"/>
      <c r="AD6192" s="1"/>
      <c r="AE6192" s="1"/>
      <c r="AF6192" s="1"/>
    </row>
    <row r="6193" spans="25:32">
      <c r="Y6193" s="228"/>
      <c r="Z6193" s="1"/>
      <c r="AA6193" s="1"/>
      <c r="AB6193" s="1"/>
      <c r="AC6193" s="1"/>
      <c r="AD6193" s="1"/>
      <c r="AE6193" s="1"/>
      <c r="AF6193" s="1"/>
    </row>
    <row r="6194" spans="25:32">
      <c r="Y6194" s="228"/>
      <c r="Z6194" s="1"/>
      <c r="AA6194" s="1"/>
      <c r="AB6194" s="1"/>
      <c r="AC6194" s="1"/>
      <c r="AD6194" s="1"/>
      <c r="AE6194" s="1"/>
      <c r="AF6194" s="1"/>
    </row>
    <row r="6195" spans="25:32">
      <c r="Y6195" s="228"/>
      <c r="Z6195" s="1"/>
      <c r="AA6195" s="1"/>
      <c r="AB6195" s="1"/>
      <c r="AC6195" s="1"/>
      <c r="AD6195" s="1"/>
      <c r="AE6195" s="1"/>
      <c r="AF6195" s="1"/>
    </row>
    <row r="6196" spans="25:32">
      <c r="Y6196" s="228"/>
      <c r="Z6196" s="1"/>
      <c r="AA6196" s="1"/>
      <c r="AB6196" s="1"/>
      <c r="AC6196" s="1"/>
      <c r="AD6196" s="1"/>
      <c r="AE6196" s="1"/>
      <c r="AF6196" s="1"/>
    </row>
    <row r="6197" spans="25:32">
      <c r="Y6197" s="228"/>
      <c r="Z6197" s="1"/>
      <c r="AA6197" s="1"/>
      <c r="AB6197" s="1"/>
      <c r="AC6197" s="1"/>
      <c r="AD6197" s="1"/>
      <c r="AE6197" s="1"/>
      <c r="AF6197" s="1"/>
    </row>
    <row r="6198" spans="25:32">
      <c r="Y6198" s="228"/>
      <c r="Z6198" s="1"/>
      <c r="AA6198" s="1"/>
      <c r="AB6198" s="1"/>
      <c r="AC6198" s="1"/>
      <c r="AD6198" s="1"/>
      <c r="AE6198" s="1"/>
      <c r="AF6198" s="1"/>
    </row>
    <row r="6199" spans="25:32">
      <c r="Y6199" s="228"/>
      <c r="Z6199" s="1"/>
      <c r="AA6199" s="1"/>
      <c r="AB6199" s="1"/>
      <c r="AC6199" s="1"/>
      <c r="AD6199" s="1"/>
      <c r="AE6199" s="1"/>
      <c r="AF6199" s="1"/>
    </row>
    <row r="6200" spans="25:32">
      <c r="Y6200" s="228"/>
      <c r="Z6200" s="1"/>
      <c r="AA6200" s="1"/>
      <c r="AB6200" s="1"/>
      <c r="AC6200" s="1"/>
      <c r="AD6200" s="1"/>
      <c r="AE6200" s="1"/>
      <c r="AF6200" s="1"/>
    </row>
    <row r="6201" spans="25:32">
      <c r="Y6201" s="228"/>
      <c r="Z6201" s="1"/>
      <c r="AA6201" s="1"/>
      <c r="AB6201" s="1"/>
      <c r="AC6201" s="1"/>
      <c r="AD6201" s="1"/>
      <c r="AE6201" s="1"/>
      <c r="AF6201" s="1"/>
    </row>
    <row r="6202" spans="25:32">
      <c r="Y6202" s="228"/>
      <c r="Z6202" s="1"/>
      <c r="AA6202" s="1"/>
      <c r="AB6202" s="1"/>
      <c r="AC6202" s="1"/>
      <c r="AD6202" s="1"/>
      <c r="AE6202" s="1"/>
      <c r="AF6202" s="1"/>
    </row>
    <row r="6203" spans="25:32">
      <c r="Y6203" s="228"/>
      <c r="Z6203" s="1"/>
      <c r="AA6203" s="1"/>
      <c r="AB6203" s="1"/>
      <c r="AC6203" s="1"/>
      <c r="AD6203" s="1"/>
      <c r="AE6203" s="1"/>
      <c r="AF6203" s="1"/>
    </row>
    <row r="6204" spans="25:32">
      <c r="Y6204" s="228"/>
      <c r="Z6204" s="1"/>
      <c r="AA6204" s="1"/>
      <c r="AB6204" s="1"/>
      <c r="AC6204" s="1"/>
      <c r="AD6204" s="1"/>
      <c r="AE6204" s="1"/>
      <c r="AF6204" s="1"/>
    </row>
    <row r="6205" spans="25:32">
      <c r="Y6205" s="228"/>
      <c r="Z6205" s="1"/>
      <c r="AA6205" s="1"/>
      <c r="AB6205" s="1"/>
      <c r="AC6205" s="1"/>
      <c r="AD6205" s="1"/>
      <c r="AE6205" s="1"/>
      <c r="AF6205" s="1"/>
    </row>
    <row r="6206" spans="25:32">
      <c r="Y6206" s="228"/>
      <c r="Z6206" s="1"/>
      <c r="AA6206" s="1"/>
      <c r="AB6206" s="1"/>
      <c r="AC6206" s="1"/>
      <c r="AD6206" s="1"/>
      <c r="AE6206" s="1"/>
      <c r="AF6206" s="1"/>
    </row>
    <row r="6207" spans="25:32">
      <c r="Y6207" s="228"/>
      <c r="Z6207" s="1"/>
      <c r="AA6207" s="1"/>
      <c r="AB6207" s="1"/>
      <c r="AC6207" s="1"/>
      <c r="AD6207" s="1"/>
      <c r="AE6207" s="1"/>
      <c r="AF6207" s="1"/>
    </row>
    <row r="6208" spans="25:32">
      <c r="Y6208" s="228"/>
      <c r="Z6208" s="1"/>
      <c r="AA6208" s="1"/>
      <c r="AB6208" s="1"/>
      <c r="AC6208" s="1"/>
      <c r="AD6208" s="1"/>
      <c r="AE6208" s="1"/>
      <c r="AF6208" s="1"/>
    </row>
    <row r="6209" spans="25:32">
      <c r="Y6209" s="228"/>
      <c r="Z6209" s="1"/>
      <c r="AA6209" s="1"/>
      <c r="AB6209" s="1"/>
      <c r="AC6209" s="1"/>
      <c r="AD6209" s="1"/>
      <c r="AE6209" s="1"/>
      <c r="AF6209" s="1"/>
    </row>
    <row r="6210" spans="25:32">
      <c r="Y6210" s="228"/>
      <c r="Z6210" s="1"/>
      <c r="AA6210" s="1"/>
      <c r="AB6210" s="1"/>
      <c r="AC6210" s="1"/>
      <c r="AD6210" s="1"/>
      <c r="AE6210" s="1"/>
      <c r="AF6210" s="1"/>
    </row>
    <row r="6211" spans="25:32">
      <c r="Y6211" s="228"/>
      <c r="Z6211" s="1"/>
      <c r="AA6211" s="1"/>
      <c r="AB6211" s="1"/>
      <c r="AC6211" s="1"/>
      <c r="AD6211" s="1"/>
      <c r="AE6211" s="1"/>
      <c r="AF6211" s="1"/>
    </row>
    <row r="6212" spans="25:32">
      <c r="Y6212" s="228"/>
      <c r="Z6212" s="1"/>
      <c r="AA6212" s="1"/>
      <c r="AB6212" s="1"/>
      <c r="AC6212" s="1"/>
      <c r="AD6212" s="1"/>
      <c r="AE6212" s="1"/>
      <c r="AF6212" s="1"/>
    </row>
    <row r="6213" spans="25:32">
      <c r="Y6213" s="228"/>
      <c r="Z6213" s="1"/>
      <c r="AA6213" s="1"/>
      <c r="AB6213" s="1"/>
      <c r="AC6213" s="1"/>
      <c r="AD6213" s="1"/>
      <c r="AE6213" s="1"/>
      <c r="AF6213" s="1"/>
    </row>
    <row r="6214" spans="25:32">
      <c r="Y6214" s="228"/>
      <c r="Z6214" s="1"/>
      <c r="AA6214" s="1"/>
      <c r="AB6214" s="1"/>
      <c r="AC6214" s="1"/>
      <c r="AD6214" s="1"/>
      <c r="AE6214" s="1"/>
      <c r="AF6214" s="1"/>
    </row>
    <row r="6215" spans="25:32">
      <c r="Y6215" s="228"/>
      <c r="Z6215" s="1"/>
      <c r="AA6215" s="1"/>
      <c r="AB6215" s="1"/>
      <c r="AC6215" s="1"/>
      <c r="AD6215" s="1"/>
      <c r="AE6215" s="1"/>
      <c r="AF6215" s="1"/>
    </row>
    <row r="6216" spans="25:32">
      <c r="Y6216" s="228"/>
      <c r="Z6216" s="1"/>
      <c r="AA6216" s="1"/>
      <c r="AB6216" s="1"/>
      <c r="AC6216" s="1"/>
      <c r="AD6216" s="1"/>
      <c r="AE6216" s="1"/>
      <c r="AF6216" s="1"/>
    </row>
    <row r="6217" spans="25:32">
      <c r="Y6217" s="228"/>
      <c r="Z6217" s="1"/>
      <c r="AA6217" s="1"/>
      <c r="AB6217" s="1"/>
      <c r="AC6217" s="1"/>
      <c r="AD6217" s="1"/>
      <c r="AE6217" s="1"/>
      <c r="AF6217" s="1"/>
    </row>
    <row r="6218" spans="25:32">
      <c r="Y6218" s="228"/>
      <c r="Z6218" s="1"/>
      <c r="AA6218" s="1"/>
      <c r="AB6218" s="1"/>
      <c r="AC6218" s="1"/>
      <c r="AD6218" s="1"/>
      <c r="AE6218" s="1"/>
      <c r="AF6218" s="1"/>
    </row>
    <row r="6219" spans="25:32">
      <c r="Y6219" s="228"/>
      <c r="Z6219" s="1"/>
      <c r="AA6219" s="1"/>
      <c r="AB6219" s="1"/>
      <c r="AC6219" s="1"/>
      <c r="AD6219" s="1"/>
      <c r="AE6219" s="1"/>
      <c r="AF6219" s="1"/>
    </row>
    <row r="6220" spans="25:32">
      <c r="Y6220" s="228"/>
      <c r="Z6220" s="1"/>
      <c r="AA6220" s="1"/>
      <c r="AB6220" s="1"/>
      <c r="AC6220" s="1"/>
      <c r="AD6220" s="1"/>
      <c r="AE6220" s="1"/>
      <c r="AF6220" s="1"/>
    </row>
    <row r="6221" spans="25:32">
      <c r="Y6221" s="228"/>
      <c r="Z6221" s="1"/>
      <c r="AA6221" s="1"/>
      <c r="AB6221" s="1"/>
      <c r="AC6221" s="1"/>
      <c r="AD6221" s="1"/>
      <c r="AE6221" s="1"/>
      <c r="AF6221" s="1"/>
    </row>
    <row r="6222" spans="25:32">
      <c r="Y6222" s="228"/>
      <c r="Z6222" s="1"/>
      <c r="AA6222" s="1"/>
      <c r="AB6222" s="1"/>
      <c r="AC6222" s="1"/>
      <c r="AD6222" s="1"/>
      <c r="AE6222" s="1"/>
      <c r="AF6222" s="1"/>
    </row>
    <row r="6223" spans="25:32">
      <c r="Y6223" s="228"/>
      <c r="Z6223" s="1"/>
      <c r="AA6223" s="1"/>
      <c r="AB6223" s="1"/>
      <c r="AC6223" s="1"/>
      <c r="AD6223" s="1"/>
      <c r="AE6223" s="1"/>
      <c r="AF6223" s="1"/>
    </row>
    <row r="6224" spans="25:32">
      <c r="Y6224" s="228"/>
      <c r="Z6224" s="1"/>
      <c r="AA6224" s="1"/>
      <c r="AB6224" s="1"/>
      <c r="AC6224" s="1"/>
      <c r="AD6224" s="1"/>
      <c r="AE6224" s="1"/>
      <c r="AF6224" s="1"/>
    </row>
    <row r="6225" spans="25:32">
      <c r="Y6225" s="228"/>
      <c r="Z6225" s="1"/>
      <c r="AA6225" s="1"/>
      <c r="AB6225" s="1"/>
      <c r="AC6225" s="1"/>
      <c r="AD6225" s="1"/>
      <c r="AE6225" s="1"/>
      <c r="AF6225" s="1"/>
    </row>
    <row r="6226" spans="25:32">
      <c r="Y6226" s="228"/>
      <c r="Z6226" s="1"/>
      <c r="AA6226" s="1"/>
      <c r="AB6226" s="1"/>
      <c r="AC6226" s="1"/>
      <c r="AD6226" s="1"/>
      <c r="AE6226" s="1"/>
      <c r="AF6226" s="1"/>
    </row>
    <row r="6227" spans="25:32">
      <c r="Y6227" s="228"/>
      <c r="Z6227" s="1"/>
      <c r="AA6227" s="1"/>
      <c r="AB6227" s="1"/>
      <c r="AC6227" s="1"/>
      <c r="AD6227" s="1"/>
      <c r="AE6227" s="1"/>
      <c r="AF6227" s="1"/>
    </row>
    <row r="6228" spans="25:32">
      <c r="Y6228" s="228"/>
      <c r="Z6228" s="1"/>
      <c r="AA6228" s="1"/>
      <c r="AB6228" s="1"/>
      <c r="AC6228" s="1"/>
      <c r="AD6228" s="1"/>
      <c r="AE6228" s="1"/>
      <c r="AF6228" s="1"/>
    </row>
    <row r="6229" spans="25:32">
      <c r="Y6229" s="228"/>
      <c r="Z6229" s="1"/>
      <c r="AA6229" s="1"/>
      <c r="AB6229" s="1"/>
      <c r="AC6229" s="1"/>
      <c r="AD6229" s="1"/>
      <c r="AE6229" s="1"/>
      <c r="AF6229" s="1"/>
    </row>
    <row r="6230" spans="25:32">
      <c r="Y6230" s="228"/>
      <c r="Z6230" s="1"/>
      <c r="AA6230" s="1"/>
      <c r="AB6230" s="1"/>
      <c r="AC6230" s="1"/>
      <c r="AD6230" s="1"/>
      <c r="AE6230" s="1"/>
      <c r="AF6230" s="1"/>
    </row>
    <row r="6231" spans="25:32">
      <c r="Y6231" s="228"/>
      <c r="Z6231" s="1"/>
      <c r="AA6231" s="1"/>
      <c r="AB6231" s="1"/>
      <c r="AC6231" s="1"/>
      <c r="AD6231" s="1"/>
      <c r="AE6231" s="1"/>
      <c r="AF6231" s="1"/>
    </row>
    <row r="6232" spans="25:32">
      <c r="Y6232" s="228"/>
      <c r="Z6232" s="1"/>
      <c r="AA6232" s="1"/>
      <c r="AB6232" s="1"/>
      <c r="AC6232" s="1"/>
      <c r="AD6232" s="1"/>
      <c r="AE6232" s="1"/>
      <c r="AF6232" s="1"/>
    </row>
    <row r="6233" spans="25:32">
      <c r="Y6233" s="228"/>
      <c r="Z6233" s="1"/>
      <c r="AA6233" s="1"/>
      <c r="AB6233" s="1"/>
      <c r="AC6233" s="1"/>
      <c r="AD6233" s="1"/>
      <c r="AE6233" s="1"/>
      <c r="AF6233" s="1"/>
    </row>
    <row r="6234" spans="25:32">
      <c r="Y6234" s="228"/>
      <c r="Z6234" s="1"/>
      <c r="AA6234" s="1"/>
      <c r="AB6234" s="1"/>
      <c r="AC6234" s="1"/>
      <c r="AD6234" s="1"/>
      <c r="AE6234" s="1"/>
      <c r="AF6234" s="1"/>
    </row>
    <row r="6235" spans="25:32">
      <c r="Y6235" s="228"/>
      <c r="Z6235" s="1"/>
      <c r="AA6235" s="1"/>
      <c r="AB6235" s="1"/>
      <c r="AC6235" s="1"/>
      <c r="AD6235" s="1"/>
      <c r="AE6235" s="1"/>
      <c r="AF6235" s="1"/>
    </row>
    <row r="6236" spans="25:32">
      <c r="Y6236" s="228"/>
      <c r="Z6236" s="1"/>
      <c r="AA6236" s="1"/>
      <c r="AB6236" s="1"/>
      <c r="AC6236" s="1"/>
      <c r="AD6236" s="1"/>
      <c r="AE6236" s="1"/>
      <c r="AF6236" s="1"/>
    </row>
    <row r="6237" spans="25:32">
      <c r="Y6237" s="228"/>
      <c r="Z6237" s="1"/>
      <c r="AA6237" s="1"/>
      <c r="AB6237" s="1"/>
      <c r="AC6237" s="1"/>
      <c r="AD6237" s="1"/>
      <c r="AE6237" s="1"/>
      <c r="AF6237" s="1"/>
    </row>
    <row r="6238" spans="25:32">
      <c r="Y6238" s="228"/>
      <c r="Z6238" s="1"/>
      <c r="AA6238" s="1"/>
      <c r="AB6238" s="1"/>
      <c r="AC6238" s="1"/>
      <c r="AD6238" s="1"/>
      <c r="AE6238" s="1"/>
      <c r="AF6238" s="1"/>
    </row>
    <row r="6239" spans="25:32">
      <c r="Y6239" s="228"/>
      <c r="Z6239" s="1"/>
      <c r="AA6239" s="1"/>
      <c r="AB6239" s="1"/>
      <c r="AC6239" s="1"/>
      <c r="AD6239" s="1"/>
      <c r="AE6239" s="1"/>
      <c r="AF6239" s="1"/>
    </row>
    <row r="6240" spans="25:32">
      <c r="Y6240" s="228"/>
      <c r="Z6240" s="1"/>
      <c r="AA6240" s="1"/>
      <c r="AB6240" s="1"/>
      <c r="AC6240" s="1"/>
      <c r="AD6240" s="1"/>
      <c r="AE6240" s="1"/>
      <c r="AF6240" s="1"/>
    </row>
    <row r="6241" spans="25:32">
      <c r="Y6241" s="228"/>
      <c r="Z6241" s="1"/>
      <c r="AA6241" s="1"/>
      <c r="AB6241" s="1"/>
      <c r="AC6241" s="1"/>
      <c r="AD6241" s="1"/>
      <c r="AE6241" s="1"/>
      <c r="AF6241" s="1"/>
    </row>
    <row r="6242" spans="25:32">
      <c r="Y6242" s="228"/>
      <c r="Z6242" s="1"/>
      <c r="AA6242" s="1"/>
      <c r="AB6242" s="1"/>
      <c r="AC6242" s="1"/>
      <c r="AD6242" s="1"/>
      <c r="AE6242" s="1"/>
      <c r="AF6242" s="1"/>
    </row>
    <row r="6243" spans="25:32">
      <c r="Y6243" s="228"/>
      <c r="Z6243" s="1"/>
      <c r="AA6243" s="1"/>
      <c r="AB6243" s="1"/>
      <c r="AC6243" s="1"/>
      <c r="AD6243" s="1"/>
      <c r="AE6243" s="1"/>
      <c r="AF6243" s="1"/>
    </row>
    <row r="6244" spans="25:32">
      <c r="Y6244" s="228"/>
      <c r="Z6244" s="1"/>
      <c r="AA6244" s="1"/>
      <c r="AB6244" s="1"/>
      <c r="AC6244" s="1"/>
      <c r="AD6244" s="1"/>
      <c r="AE6244" s="1"/>
      <c r="AF6244" s="1"/>
    </row>
    <row r="6245" spans="25:32">
      <c r="Y6245" s="228"/>
      <c r="Z6245" s="1"/>
      <c r="AA6245" s="1"/>
      <c r="AB6245" s="1"/>
      <c r="AC6245" s="1"/>
      <c r="AD6245" s="1"/>
      <c r="AE6245" s="1"/>
      <c r="AF6245" s="1"/>
    </row>
    <row r="6246" spans="25:32">
      <c r="Y6246" s="228"/>
      <c r="Z6246" s="1"/>
      <c r="AA6246" s="1"/>
      <c r="AB6246" s="1"/>
      <c r="AC6246" s="1"/>
      <c r="AD6246" s="1"/>
      <c r="AE6246" s="1"/>
      <c r="AF6246" s="1"/>
    </row>
    <row r="6247" spans="25:32">
      <c r="Y6247" s="228"/>
      <c r="Z6247" s="1"/>
      <c r="AA6247" s="1"/>
      <c r="AB6247" s="1"/>
      <c r="AC6247" s="1"/>
      <c r="AD6247" s="1"/>
      <c r="AE6247" s="1"/>
      <c r="AF6247" s="1"/>
    </row>
    <row r="6248" spans="25:32">
      <c r="Y6248" s="228"/>
      <c r="Z6248" s="1"/>
      <c r="AA6248" s="1"/>
      <c r="AB6248" s="1"/>
      <c r="AC6248" s="1"/>
      <c r="AD6248" s="1"/>
      <c r="AE6248" s="1"/>
      <c r="AF6248" s="1"/>
    </row>
    <row r="6249" spans="25:32">
      <c r="Y6249" s="228"/>
      <c r="Z6249" s="1"/>
      <c r="AA6249" s="1"/>
      <c r="AB6249" s="1"/>
      <c r="AC6249" s="1"/>
      <c r="AD6249" s="1"/>
      <c r="AE6249" s="1"/>
      <c r="AF6249" s="1"/>
    </row>
    <row r="6250" spans="25:32">
      <c r="Y6250" s="228"/>
      <c r="Z6250" s="1"/>
      <c r="AA6250" s="1"/>
      <c r="AB6250" s="1"/>
      <c r="AC6250" s="1"/>
      <c r="AD6250" s="1"/>
      <c r="AE6250" s="1"/>
      <c r="AF6250" s="1"/>
    </row>
    <row r="6251" spans="25:32">
      <c r="Y6251" s="228"/>
      <c r="Z6251" s="1"/>
      <c r="AA6251" s="1"/>
      <c r="AB6251" s="1"/>
      <c r="AC6251" s="1"/>
      <c r="AD6251" s="1"/>
      <c r="AE6251" s="1"/>
      <c r="AF6251" s="1"/>
    </row>
    <row r="6252" spans="25:32">
      <c r="Y6252" s="228"/>
      <c r="Z6252" s="1"/>
      <c r="AA6252" s="1"/>
      <c r="AB6252" s="1"/>
      <c r="AC6252" s="1"/>
      <c r="AD6252" s="1"/>
      <c r="AE6252" s="1"/>
      <c r="AF6252" s="1"/>
    </row>
    <row r="6253" spans="25:32">
      <c r="Y6253" s="228"/>
      <c r="Z6253" s="1"/>
      <c r="AA6253" s="1"/>
      <c r="AB6253" s="1"/>
      <c r="AC6253" s="1"/>
      <c r="AD6253" s="1"/>
      <c r="AE6253" s="1"/>
      <c r="AF6253" s="1"/>
    </row>
    <row r="6254" spans="25:32">
      <c r="Y6254" s="228"/>
      <c r="Z6254" s="1"/>
      <c r="AA6254" s="1"/>
      <c r="AB6254" s="1"/>
      <c r="AC6254" s="1"/>
      <c r="AD6254" s="1"/>
      <c r="AE6254" s="1"/>
      <c r="AF6254" s="1"/>
    </row>
    <row r="6255" spans="25:32">
      <c r="Y6255" s="228"/>
      <c r="Z6255" s="1"/>
      <c r="AA6255" s="1"/>
      <c r="AB6255" s="1"/>
      <c r="AC6255" s="1"/>
      <c r="AD6255" s="1"/>
      <c r="AE6255" s="1"/>
      <c r="AF6255" s="1"/>
    </row>
    <row r="6256" spans="25:32">
      <c r="Y6256" s="228"/>
      <c r="Z6256" s="1"/>
      <c r="AA6256" s="1"/>
      <c r="AB6256" s="1"/>
      <c r="AC6256" s="1"/>
      <c r="AD6256" s="1"/>
      <c r="AE6256" s="1"/>
      <c r="AF6256" s="1"/>
    </row>
    <row r="6257" spans="25:32">
      <c r="Y6257" s="228"/>
      <c r="Z6257" s="1"/>
      <c r="AA6257" s="1"/>
      <c r="AB6257" s="1"/>
      <c r="AC6257" s="1"/>
      <c r="AD6257" s="1"/>
      <c r="AE6257" s="1"/>
      <c r="AF6257" s="1"/>
    </row>
    <row r="6258" spans="25:32">
      <c r="Y6258" s="228"/>
      <c r="Z6258" s="1"/>
      <c r="AA6258" s="1"/>
      <c r="AB6258" s="1"/>
      <c r="AC6258" s="1"/>
      <c r="AD6258" s="1"/>
      <c r="AE6258" s="1"/>
      <c r="AF6258" s="1"/>
    </row>
    <row r="6259" spans="25:32">
      <c r="Y6259" s="228"/>
      <c r="Z6259" s="1"/>
      <c r="AA6259" s="1"/>
      <c r="AB6259" s="1"/>
      <c r="AC6259" s="1"/>
      <c r="AD6259" s="1"/>
      <c r="AE6259" s="1"/>
      <c r="AF6259" s="1"/>
    </row>
    <row r="6260" spans="25:32">
      <c r="Y6260" s="228"/>
      <c r="Z6260" s="1"/>
      <c r="AA6260" s="1"/>
      <c r="AB6260" s="1"/>
      <c r="AC6260" s="1"/>
      <c r="AD6260" s="1"/>
      <c r="AE6260" s="1"/>
      <c r="AF6260" s="1"/>
    </row>
    <row r="6261" spans="25:32">
      <c r="Y6261" s="228"/>
      <c r="Z6261" s="1"/>
      <c r="AA6261" s="1"/>
      <c r="AB6261" s="1"/>
      <c r="AC6261" s="1"/>
      <c r="AD6261" s="1"/>
      <c r="AE6261" s="1"/>
      <c r="AF6261" s="1"/>
    </row>
    <row r="6262" spans="25:32">
      <c r="Y6262" s="228"/>
      <c r="Z6262" s="1"/>
      <c r="AA6262" s="1"/>
      <c r="AB6262" s="1"/>
      <c r="AC6262" s="1"/>
      <c r="AD6262" s="1"/>
      <c r="AE6262" s="1"/>
      <c r="AF6262" s="1"/>
    </row>
    <row r="6263" spans="25:32">
      <c r="Y6263" s="228"/>
      <c r="Z6263" s="1"/>
      <c r="AA6263" s="1"/>
      <c r="AB6263" s="1"/>
      <c r="AC6263" s="1"/>
      <c r="AD6263" s="1"/>
      <c r="AE6263" s="1"/>
      <c r="AF6263" s="1"/>
    </row>
    <row r="6264" spans="25:32">
      <c r="Y6264" s="228"/>
      <c r="Z6264" s="1"/>
      <c r="AA6264" s="1"/>
      <c r="AB6264" s="1"/>
      <c r="AC6264" s="1"/>
      <c r="AD6264" s="1"/>
      <c r="AE6264" s="1"/>
      <c r="AF6264" s="1"/>
    </row>
    <row r="6265" spans="25:32">
      <c r="Y6265" s="228"/>
      <c r="Z6265" s="1"/>
      <c r="AA6265" s="1"/>
      <c r="AB6265" s="1"/>
      <c r="AC6265" s="1"/>
      <c r="AD6265" s="1"/>
      <c r="AE6265" s="1"/>
      <c r="AF6265" s="1"/>
    </row>
    <row r="6266" spans="25:32">
      <c r="Y6266" s="228"/>
      <c r="Z6266" s="1"/>
      <c r="AA6266" s="1"/>
      <c r="AB6266" s="1"/>
      <c r="AC6266" s="1"/>
      <c r="AD6266" s="1"/>
      <c r="AE6266" s="1"/>
      <c r="AF6266" s="1"/>
    </row>
    <row r="6267" spans="25:32">
      <c r="Y6267" s="228"/>
      <c r="Z6267" s="1"/>
      <c r="AA6267" s="1"/>
      <c r="AB6267" s="1"/>
      <c r="AC6267" s="1"/>
      <c r="AD6267" s="1"/>
      <c r="AE6267" s="1"/>
      <c r="AF6267" s="1"/>
    </row>
    <row r="6268" spans="25:32">
      <c r="Y6268" s="228"/>
      <c r="Z6268" s="1"/>
      <c r="AA6268" s="1"/>
      <c r="AB6268" s="1"/>
      <c r="AC6268" s="1"/>
      <c r="AD6268" s="1"/>
      <c r="AE6268" s="1"/>
      <c r="AF6268" s="1"/>
    </row>
    <row r="6269" spans="25:32">
      <c r="Y6269" s="228"/>
      <c r="Z6269" s="1"/>
      <c r="AA6269" s="1"/>
      <c r="AB6269" s="1"/>
      <c r="AC6269" s="1"/>
      <c r="AD6269" s="1"/>
      <c r="AE6269" s="1"/>
      <c r="AF6269" s="1"/>
    </row>
    <row r="6270" spans="25:32">
      <c r="Y6270" s="228"/>
      <c r="Z6270" s="1"/>
      <c r="AA6270" s="1"/>
      <c r="AB6270" s="1"/>
      <c r="AC6270" s="1"/>
      <c r="AD6270" s="1"/>
      <c r="AE6270" s="1"/>
      <c r="AF6270" s="1"/>
    </row>
    <row r="6271" spans="25:32">
      <c r="Y6271" s="228"/>
      <c r="Z6271" s="1"/>
      <c r="AA6271" s="1"/>
      <c r="AB6271" s="1"/>
      <c r="AC6271" s="1"/>
      <c r="AD6271" s="1"/>
      <c r="AE6271" s="1"/>
      <c r="AF6271" s="1"/>
    </row>
    <row r="6272" spans="25:32">
      <c r="Y6272" s="228"/>
      <c r="Z6272" s="1"/>
      <c r="AA6272" s="1"/>
      <c r="AB6272" s="1"/>
      <c r="AC6272" s="1"/>
      <c r="AD6272" s="1"/>
      <c r="AE6272" s="1"/>
      <c r="AF6272" s="1"/>
    </row>
    <row r="6273" spans="25:32">
      <c r="Y6273" s="228"/>
      <c r="Z6273" s="1"/>
      <c r="AA6273" s="1"/>
      <c r="AB6273" s="1"/>
      <c r="AC6273" s="1"/>
      <c r="AD6273" s="1"/>
      <c r="AE6273" s="1"/>
      <c r="AF6273" s="1"/>
    </row>
    <row r="6274" spans="25:32">
      <c r="Y6274" s="228"/>
      <c r="Z6274" s="1"/>
      <c r="AA6274" s="1"/>
      <c r="AB6274" s="1"/>
      <c r="AC6274" s="1"/>
      <c r="AD6274" s="1"/>
      <c r="AE6274" s="1"/>
      <c r="AF6274" s="1"/>
    </row>
    <row r="6275" spans="25:32">
      <c r="Y6275" s="228"/>
      <c r="Z6275" s="1"/>
      <c r="AA6275" s="1"/>
      <c r="AB6275" s="1"/>
      <c r="AC6275" s="1"/>
      <c r="AD6275" s="1"/>
      <c r="AE6275" s="1"/>
      <c r="AF6275" s="1"/>
    </row>
    <row r="6276" spans="25:32">
      <c r="Y6276" s="228"/>
      <c r="Z6276" s="1"/>
      <c r="AA6276" s="1"/>
      <c r="AB6276" s="1"/>
      <c r="AC6276" s="1"/>
      <c r="AD6276" s="1"/>
      <c r="AE6276" s="1"/>
      <c r="AF6276" s="1"/>
    </row>
    <row r="6277" spans="25:32">
      <c r="Y6277" s="228"/>
      <c r="Z6277" s="1"/>
      <c r="AA6277" s="1"/>
      <c r="AB6277" s="1"/>
      <c r="AC6277" s="1"/>
      <c r="AD6277" s="1"/>
      <c r="AE6277" s="1"/>
      <c r="AF6277" s="1"/>
    </row>
    <row r="6278" spans="25:32">
      <c r="Y6278" s="228"/>
      <c r="Z6278" s="1"/>
      <c r="AA6278" s="1"/>
      <c r="AB6278" s="1"/>
      <c r="AC6278" s="1"/>
      <c r="AD6278" s="1"/>
      <c r="AE6278" s="1"/>
      <c r="AF6278" s="1"/>
    </row>
    <row r="6279" spans="25:32">
      <c r="Y6279" s="228"/>
      <c r="Z6279" s="1"/>
      <c r="AA6279" s="1"/>
      <c r="AB6279" s="1"/>
      <c r="AC6279" s="1"/>
      <c r="AD6279" s="1"/>
      <c r="AE6279" s="1"/>
      <c r="AF6279" s="1"/>
    </row>
    <row r="6280" spans="25:32">
      <c r="Y6280" s="228"/>
      <c r="Z6280" s="1"/>
      <c r="AA6280" s="1"/>
      <c r="AB6280" s="1"/>
      <c r="AC6280" s="1"/>
      <c r="AD6280" s="1"/>
      <c r="AE6280" s="1"/>
      <c r="AF6280" s="1"/>
    </row>
    <row r="6281" spans="25:32">
      <c r="Y6281" s="228"/>
      <c r="Z6281" s="1"/>
      <c r="AA6281" s="1"/>
      <c r="AB6281" s="1"/>
      <c r="AC6281" s="1"/>
      <c r="AD6281" s="1"/>
      <c r="AE6281" s="1"/>
      <c r="AF6281" s="1"/>
    </row>
    <row r="6282" spans="25:32">
      <c r="Y6282" s="228"/>
      <c r="Z6282" s="1"/>
      <c r="AA6282" s="1"/>
      <c r="AB6282" s="1"/>
      <c r="AC6282" s="1"/>
      <c r="AD6282" s="1"/>
      <c r="AE6282" s="1"/>
      <c r="AF6282" s="1"/>
    </row>
    <row r="6283" spans="25:32">
      <c r="Y6283" s="228"/>
      <c r="Z6283" s="1"/>
      <c r="AA6283" s="1"/>
      <c r="AB6283" s="1"/>
      <c r="AC6283" s="1"/>
      <c r="AD6283" s="1"/>
      <c r="AE6283" s="1"/>
      <c r="AF6283" s="1"/>
    </row>
    <row r="6284" spans="25:32">
      <c r="Y6284" s="228"/>
      <c r="Z6284" s="1"/>
      <c r="AA6284" s="1"/>
      <c r="AB6284" s="1"/>
      <c r="AC6284" s="1"/>
      <c r="AD6284" s="1"/>
      <c r="AE6284" s="1"/>
      <c r="AF6284" s="1"/>
    </row>
    <row r="6285" spans="25:32">
      <c r="Y6285" s="228"/>
      <c r="Z6285" s="1"/>
      <c r="AA6285" s="1"/>
      <c r="AB6285" s="1"/>
      <c r="AC6285" s="1"/>
      <c r="AD6285" s="1"/>
      <c r="AE6285" s="1"/>
      <c r="AF6285" s="1"/>
    </row>
    <row r="6286" spans="25:32">
      <c r="Y6286" s="228"/>
      <c r="Z6286" s="1"/>
      <c r="AA6286" s="1"/>
      <c r="AB6286" s="1"/>
      <c r="AC6286" s="1"/>
      <c r="AD6286" s="1"/>
      <c r="AE6286" s="1"/>
      <c r="AF6286" s="1"/>
    </row>
    <row r="6287" spans="25:32">
      <c r="Y6287" s="228"/>
      <c r="Z6287" s="1"/>
      <c r="AA6287" s="1"/>
      <c r="AB6287" s="1"/>
      <c r="AC6287" s="1"/>
      <c r="AD6287" s="1"/>
      <c r="AE6287" s="1"/>
      <c r="AF6287" s="1"/>
    </row>
    <row r="6288" spans="25:32">
      <c r="Y6288" s="228"/>
      <c r="Z6288" s="1"/>
      <c r="AA6288" s="1"/>
      <c r="AB6288" s="1"/>
      <c r="AC6288" s="1"/>
      <c r="AD6288" s="1"/>
      <c r="AE6288" s="1"/>
      <c r="AF6288" s="1"/>
    </row>
    <row r="6289" spans="25:32">
      <c r="Y6289" s="228"/>
      <c r="Z6289" s="1"/>
      <c r="AA6289" s="1"/>
      <c r="AB6289" s="1"/>
      <c r="AC6289" s="1"/>
      <c r="AD6289" s="1"/>
      <c r="AE6289" s="1"/>
      <c r="AF6289" s="1"/>
    </row>
    <row r="6290" spans="25:32">
      <c r="Y6290" s="228"/>
      <c r="Z6290" s="1"/>
      <c r="AA6290" s="1"/>
      <c r="AB6290" s="1"/>
      <c r="AC6290" s="1"/>
      <c r="AD6290" s="1"/>
      <c r="AE6290" s="1"/>
      <c r="AF6290" s="1"/>
    </row>
    <row r="6291" spans="25:32">
      <c r="Y6291" s="228"/>
      <c r="Z6291" s="1"/>
      <c r="AA6291" s="1"/>
      <c r="AB6291" s="1"/>
      <c r="AC6291" s="1"/>
      <c r="AD6291" s="1"/>
      <c r="AE6291" s="1"/>
      <c r="AF6291" s="1"/>
    </row>
    <row r="6292" spans="25:32">
      <c r="Y6292" s="228"/>
      <c r="Z6292" s="1"/>
      <c r="AA6292" s="1"/>
      <c r="AB6292" s="1"/>
      <c r="AC6292" s="1"/>
      <c r="AD6292" s="1"/>
      <c r="AE6292" s="1"/>
      <c r="AF6292" s="1"/>
    </row>
    <row r="6293" spans="25:32">
      <c r="Y6293" s="228"/>
      <c r="Z6293" s="1"/>
      <c r="AA6293" s="1"/>
      <c r="AB6293" s="1"/>
      <c r="AC6293" s="1"/>
      <c r="AD6293" s="1"/>
      <c r="AE6293" s="1"/>
      <c r="AF6293" s="1"/>
    </row>
    <row r="6294" spans="25:32">
      <c r="Y6294" s="228"/>
      <c r="Z6294" s="1"/>
      <c r="AA6294" s="1"/>
      <c r="AB6294" s="1"/>
      <c r="AC6294" s="1"/>
      <c r="AD6294" s="1"/>
      <c r="AE6294" s="1"/>
      <c r="AF6294" s="1"/>
    </row>
    <row r="6295" spans="25:32">
      <c r="Y6295" s="228"/>
      <c r="Z6295" s="1"/>
      <c r="AA6295" s="1"/>
      <c r="AB6295" s="1"/>
      <c r="AC6295" s="1"/>
      <c r="AD6295" s="1"/>
      <c r="AE6295" s="1"/>
      <c r="AF6295" s="1"/>
    </row>
    <row r="6296" spans="25:32">
      <c r="Y6296" s="228"/>
      <c r="Z6296" s="1"/>
      <c r="AA6296" s="1"/>
      <c r="AB6296" s="1"/>
      <c r="AC6296" s="1"/>
      <c r="AD6296" s="1"/>
      <c r="AE6296" s="1"/>
      <c r="AF6296" s="1"/>
    </row>
    <row r="6297" spans="25:32">
      <c r="Y6297" s="228"/>
      <c r="Z6297" s="1"/>
      <c r="AA6297" s="1"/>
      <c r="AB6297" s="1"/>
      <c r="AC6297" s="1"/>
      <c r="AD6297" s="1"/>
      <c r="AE6297" s="1"/>
      <c r="AF6297" s="1"/>
    </row>
    <row r="6298" spans="25:32">
      <c r="Y6298" s="228"/>
      <c r="Z6298" s="1"/>
      <c r="AA6298" s="1"/>
      <c r="AB6298" s="1"/>
      <c r="AC6298" s="1"/>
      <c r="AD6298" s="1"/>
      <c r="AE6298" s="1"/>
      <c r="AF6298" s="1"/>
    </row>
    <row r="6299" spans="25:32">
      <c r="Y6299" s="228"/>
      <c r="Z6299" s="1"/>
      <c r="AA6299" s="1"/>
      <c r="AB6299" s="1"/>
      <c r="AC6299" s="1"/>
      <c r="AD6299" s="1"/>
      <c r="AE6299" s="1"/>
      <c r="AF6299" s="1"/>
    </row>
    <row r="6300" spans="25:32">
      <c r="Y6300" s="228"/>
      <c r="Z6300" s="1"/>
      <c r="AA6300" s="1"/>
      <c r="AB6300" s="1"/>
      <c r="AC6300" s="1"/>
      <c r="AD6300" s="1"/>
      <c r="AE6300" s="1"/>
      <c r="AF6300" s="1"/>
    </row>
    <row r="6301" spans="25:32">
      <c r="Y6301" s="228"/>
      <c r="Z6301" s="1"/>
      <c r="AA6301" s="1"/>
      <c r="AB6301" s="1"/>
      <c r="AC6301" s="1"/>
      <c r="AD6301" s="1"/>
      <c r="AE6301" s="1"/>
      <c r="AF6301" s="1"/>
    </row>
    <row r="6302" spans="25:32">
      <c r="Y6302" s="228"/>
      <c r="Z6302" s="1"/>
      <c r="AA6302" s="1"/>
      <c r="AB6302" s="1"/>
      <c r="AC6302" s="1"/>
      <c r="AD6302" s="1"/>
      <c r="AE6302" s="1"/>
      <c r="AF6302" s="1"/>
    </row>
    <row r="6303" spans="25:32">
      <c r="Y6303" s="228"/>
      <c r="Z6303" s="1"/>
      <c r="AA6303" s="1"/>
      <c r="AB6303" s="1"/>
      <c r="AC6303" s="1"/>
      <c r="AD6303" s="1"/>
      <c r="AE6303" s="1"/>
      <c r="AF6303" s="1"/>
    </row>
    <row r="6304" spans="25:32">
      <c r="Y6304" s="228"/>
      <c r="Z6304" s="1"/>
      <c r="AA6304" s="1"/>
      <c r="AB6304" s="1"/>
      <c r="AC6304" s="1"/>
      <c r="AD6304" s="1"/>
      <c r="AE6304" s="1"/>
      <c r="AF6304" s="1"/>
    </row>
    <row r="6305" spans="25:32">
      <c r="Y6305" s="228"/>
      <c r="Z6305" s="1"/>
      <c r="AA6305" s="1"/>
      <c r="AB6305" s="1"/>
      <c r="AC6305" s="1"/>
      <c r="AD6305" s="1"/>
      <c r="AE6305" s="1"/>
      <c r="AF6305" s="1"/>
    </row>
    <row r="6306" spans="25:32">
      <c r="Y6306" s="228"/>
      <c r="Z6306" s="1"/>
      <c r="AA6306" s="1"/>
      <c r="AB6306" s="1"/>
      <c r="AC6306" s="1"/>
      <c r="AD6306" s="1"/>
      <c r="AE6306" s="1"/>
      <c r="AF6306" s="1"/>
    </row>
    <row r="6307" spans="25:32">
      <c r="Y6307" s="228"/>
      <c r="Z6307" s="1"/>
      <c r="AA6307" s="1"/>
      <c r="AB6307" s="1"/>
      <c r="AC6307" s="1"/>
      <c r="AD6307" s="1"/>
      <c r="AE6307" s="1"/>
      <c r="AF6307" s="1"/>
    </row>
    <row r="6308" spans="25:32">
      <c r="Y6308" s="228"/>
      <c r="Z6308" s="1"/>
      <c r="AA6308" s="1"/>
      <c r="AB6308" s="1"/>
      <c r="AC6308" s="1"/>
      <c r="AD6308" s="1"/>
      <c r="AE6308" s="1"/>
      <c r="AF6308" s="1"/>
    </row>
    <row r="6309" spans="25:32">
      <c r="Y6309" s="228"/>
      <c r="Z6309" s="1"/>
      <c r="AA6309" s="1"/>
      <c r="AB6309" s="1"/>
      <c r="AC6309" s="1"/>
      <c r="AD6309" s="1"/>
      <c r="AE6309" s="1"/>
      <c r="AF6309" s="1"/>
    </row>
    <row r="6310" spans="25:32">
      <c r="Y6310" s="228"/>
      <c r="Z6310" s="1"/>
      <c r="AA6310" s="1"/>
      <c r="AB6310" s="1"/>
      <c r="AC6310" s="1"/>
      <c r="AD6310" s="1"/>
      <c r="AE6310" s="1"/>
      <c r="AF6310" s="1"/>
    </row>
    <row r="6311" spans="25:32">
      <c r="Y6311" s="228"/>
      <c r="Z6311" s="1"/>
      <c r="AA6311" s="1"/>
      <c r="AB6311" s="1"/>
      <c r="AC6311" s="1"/>
      <c r="AD6311" s="1"/>
      <c r="AE6311" s="1"/>
      <c r="AF6311" s="1"/>
    </row>
    <row r="6312" spans="25:32">
      <c r="Y6312" s="228"/>
      <c r="Z6312" s="1"/>
      <c r="AA6312" s="1"/>
      <c r="AB6312" s="1"/>
      <c r="AC6312" s="1"/>
      <c r="AD6312" s="1"/>
      <c r="AE6312" s="1"/>
      <c r="AF6312" s="1"/>
    </row>
    <row r="6313" spans="25:32">
      <c r="Y6313" s="228"/>
      <c r="Z6313" s="1"/>
      <c r="AA6313" s="1"/>
      <c r="AB6313" s="1"/>
      <c r="AC6313" s="1"/>
      <c r="AD6313" s="1"/>
      <c r="AE6313" s="1"/>
      <c r="AF6313" s="1"/>
    </row>
    <row r="6314" spans="25:32">
      <c r="Y6314" s="228"/>
      <c r="Z6314" s="1"/>
      <c r="AA6314" s="1"/>
      <c r="AB6314" s="1"/>
      <c r="AC6314" s="1"/>
      <c r="AD6314" s="1"/>
      <c r="AE6314" s="1"/>
      <c r="AF6314" s="1"/>
    </row>
    <row r="6315" spans="25:32">
      <c r="Y6315" s="228"/>
      <c r="Z6315" s="1"/>
      <c r="AA6315" s="1"/>
      <c r="AB6315" s="1"/>
      <c r="AC6315" s="1"/>
      <c r="AD6315" s="1"/>
      <c r="AE6315" s="1"/>
      <c r="AF6315" s="1"/>
    </row>
    <row r="6316" spans="25:32">
      <c r="Y6316" s="228"/>
      <c r="Z6316" s="1"/>
      <c r="AA6316" s="1"/>
      <c r="AB6316" s="1"/>
      <c r="AC6316" s="1"/>
      <c r="AD6316" s="1"/>
      <c r="AE6316" s="1"/>
      <c r="AF6316" s="1"/>
    </row>
    <row r="6317" spans="25:32">
      <c r="Y6317" s="228"/>
      <c r="Z6317" s="1"/>
      <c r="AA6317" s="1"/>
      <c r="AB6317" s="1"/>
      <c r="AC6317" s="1"/>
      <c r="AD6317" s="1"/>
      <c r="AE6317" s="1"/>
      <c r="AF6317" s="1"/>
    </row>
    <row r="6318" spans="25:32">
      <c r="Y6318" s="228"/>
      <c r="Z6318" s="1"/>
      <c r="AA6318" s="1"/>
      <c r="AB6318" s="1"/>
      <c r="AC6318" s="1"/>
      <c r="AD6318" s="1"/>
      <c r="AE6318" s="1"/>
      <c r="AF6318" s="1"/>
    </row>
    <row r="6319" spans="25:32">
      <c r="Y6319" s="228"/>
      <c r="Z6319" s="1"/>
      <c r="AA6319" s="1"/>
      <c r="AB6319" s="1"/>
      <c r="AC6319" s="1"/>
      <c r="AD6319" s="1"/>
      <c r="AE6319" s="1"/>
      <c r="AF6319" s="1"/>
    </row>
    <row r="6320" spans="25:32">
      <c r="Y6320" s="228"/>
      <c r="Z6320" s="1"/>
      <c r="AA6320" s="1"/>
      <c r="AB6320" s="1"/>
      <c r="AC6320" s="1"/>
      <c r="AD6320" s="1"/>
      <c r="AE6320" s="1"/>
      <c r="AF6320" s="1"/>
    </row>
    <row r="6321" spans="25:32">
      <c r="Y6321" s="228"/>
      <c r="Z6321" s="1"/>
      <c r="AA6321" s="1"/>
      <c r="AB6321" s="1"/>
      <c r="AC6321" s="1"/>
      <c r="AD6321" s="1"/>
      <c r="AE6321" s="1"/>
      <c r="AF6321" s="1"/>
    </row>
    <row r="6322" spans="25:32">
      <c r="Y6322" s="228"/>
      <c r="Z6322" s="1"/>
      <c r="AA6322" s="1"/>
      <c r="AB6322" s="1"/>
      <c r="AC6322" s="1"/>
      <c r="AD6322" s="1"/>
      <c r="AE6322" s="1"/>
      <c r="AF6322" s="1"/>
    </row>
    <row r="6323" spans="25:32">
      <c r="Y6323" s="228"/>
      <c r="Z6323" s="1"/>
      <c r="AA6323" s="1"/>
      <c r="AB6323" s="1"/>
      <c r="AC6323" s="1"/>
      <c r="AD6323" s="1"/>
      <c r="AE6323" s="1"/>
      <c r="AF6323" s="1"/>
    </row>
    <row r="6324" spans="25:32">
      <c r="Y6324" s="228"/>
      <c r="Z6324" s="1"/>
      <c r="AA6324" s="1"/>
      <c r="AB6324" s="1"/>
      <c r="AC6324" s="1"/>
      <c r="AD6324" s="1"/>
      <c r="AE6324" s="1"/>
      <c r="AF6324" s="1"/>
    </row>
    <row r="6325" spans="25:32">
      <c r="Y6325" s="228"/>
      <c r="Z6325" s="1"/>
      <c r="AA6325" s="1"/>
      <c r="AB6325" s="1"/>
      <c r="AC6325" s="1"/>
      <c r="AD6325" s="1"/>
      <c r="AE6325" s="1"/>
      <c r="AF6325" s="1"/>
    </row>
    <row r="6326" spans="25:32">
      <c r="Y6326" s="228"/>
      <c r="Z6326" s="1"/>
      <c r="AA6326" s="1"/>
      <c r="AB6326" s="1"/>
      <c r="AC6326" s="1"/>
      <c r="AD6326" s="1"/>
      <c r="AE6326" s="1"/>
      <c r="AF6326" s="1"/>
    </row>
    <row r="6327" spans="25:32">
      <c r="Y6327" s="228"/>
      <c r="Z6327" s="1"/>
      <c r="AA6327" s="1"/>
      <c r="AB6327" s="1"/>
      <c r="AC6327" s="1"/>
      <c r="AD6327" s="1"/>
      <c r="AE6327" s="1"/>
      <c r="AF6327" s="1"/>
    </row>
    <row r="6328" spans="25:32">
      <c r="Y6328" s="228"/>
      <c r="Z6328" s="1"/>
      <c r="AA6328" s="1"/>
      <c r="AB6328" s="1"/>
      <c r="AC6328" s="1"/>
      <c r="AD6328" s="1"/>
      <c r="AE6328" s="1"/>
      <c r="AF6328" s="1"/>
    </row>
    <row r="6329" spans="25:32">
      <c r="Y6329" s="228"/>
      <c r="Z6329" s="1"/>
      <c r="AA6329" s="1"/>
      <c r="AB6329" s="1"/>
      <c r="AC6329" s="1"/>
      <c r="AD6329" s="1"/>
      <c r="AE6329" s="1"/>
      <c r="AF6329" s="1"/>
    </row>
    <row r="6330" spans="25:32">
      <c r="Y6330" s="228"/>
      <c r="Z6330" s="1"/>
      <c r="AA6330" s="1"/>
      <c r="AB6330" s="1"/>
      <c r="AC6330" s="1"/>
      <c r="AD6330" s="1"/>
      <c r="AE6330" s="1"/>
      <c r="AF6330" s="1"/>
    </row>
    <row r="6331" spans="25:32">
      <c r="Y6331" s="228"/>
      <c r="Z6331" s="1"/>
      <c r="AA6331" s="1"/>
      <c r="AB6331" s="1"/>
      <c r="AC6331" s="1"/>
      <c r="AD6331" s="1"/>
      <c r="AE6331" s="1"/>
      <c r="AF6331" s="1"/>
    </row>
    <row r="6332" spans="25:32">
      <c r="Y6332" s="228"/>
      <c r="Z6332" s="1"/>
      <c r="AA6332" s="1"/>
      <c r="AB6332" s="1"/>
      <c r="AC6332" s="1"/>
      <c r="AD6332" s="1"/>
      <c r="AE6332" s="1"/>
      <c r="AF6332" s="1"/>
    </row>
    <row r="6333" spans="25:32">
      <c r="Y6333" s="228"/>
      <c r="Z6333" s="1"/>
      <c r="AA6333" s="1"/>
      <c r="AB6333" s="1"/>
      <c r="AC6333" s="1"/>
      <c r="AD6333" s="1"/>
      <c r="AE6333" s="1"/>
      <c r="AF6333" s="1"/>
    </row>
    <row r="6334" spans="25:32">
      <c r="Y6334" s="228"/>
      <c r="Z6334" s="1"/>
      <c r="AA6334" s="1"/>
      <c r="AB6334" s="1"/>
      <c r="AC6334" s="1"/>
      <c r="AD6334" s="1"/>
      <c r="AE6334" s="1"/>
      <c r="AF6334" s="1"/>
    </row>
    <row r="6335" spans="25:32">
      <c r="Y6335" s="228"/>
      <c r="Z6335" s="1"/>
      <c r="AA6335" s="1"/>
      <c r="AB6335" s="1"/>
      <c r="AC6335" s="1"/>
      <c r="AD6335" s="1"/>
      <c r="AE6335" s="1"/>
      <c r="AF6335" s="1"/>
    </row>
    <row r="6336" spans="25:32">
      <c r="Y6336" s="228"/>
      <c r="Z6336" s="1"/>
      <c r="AA6336" s="1"/>
      <c r="AB6336" s="1"/>
      <c r="AC6336" s="1"/>
      <c r="AD6336" s="1"/>
      <c r="AE6336" s="1"/>
      <c r="AF6336" s="1"/>
    </row>
    <row r="6337" spans="25:32">
      <c r="Y6337" s="228"/>
      <c r="Z6337" s="1"/>
      <c r="AA6337" s="1"/>
      <c r="AB6337" s="1"/>
      <c r="AC6337" s="1"/>
      <c r="AD6337" s="1"/>
      <c r="AE6337" s="1"/>
      <c r="AF6337" s="1"/>
    </row>
    <row r="6338" spans="25:32">
      <c r="Y6338" s="228"/>
      <c r="Z6338" s="1"/>
      <c r="AA6338" s="1"/>
      <c r="AB6338" s="1"/>
      <c r="AC6338" s="1"/>
      <c r="AD6338" s="1"/>
      <c r="AE6338" s="1"/>
      <c r="AF6338" s="1"/>
    </row>
    <row r="6339" spans="25:32">
      <c r="Y6339" s="228"/>
      <c r="Z6339" s="1"/>
      <c r="AA6339" s="1"/>
      <c r="AB6339" s="1"/>
      <c r="AC6339" s="1"/>
      <c r="AD6339" s="1"/>
      <c r="AE6339" s="1"/>
      <c r="AF6339" s="1"/>
    </row>
    <row r="6340" spans="25:32">
      <c r="Y6340" s="228"/>
      <c r="Z6340" s="1"/>
      <c r="AA6340" s="1"/>
      <c r="AB6340" s="1"/>
      <c r="AC6340" s="1"/>
      <c r="AD6340" s="1"/>
      <c r="AE6340" s="1"/>
      <c r="AF6340" s="1"/>
    </row>
    <row r="6341" spans="25:32">
      <c r="Y6341" s="228"/>
      <c r="Z6341" s="1"/>
      <c r="AA6341" s="1"/>
      <c r="AB6341" s="1"/>
      <c r="AC6341" s="1"/>
      <c r="AD6341" s="1"/>
      <c r="AE6341" s="1"/>
      <c r="AF6341" s="1"/>
    </row>
    <row r="6342" spans="25:32">
      <c r="Y6342" s="228"/>
      <c r="Z6342" s="1"/>
      <c r="AA6342" s="1"/>
      <c r="AB6342" s="1"/>
      <c r="AC6342" s="1"/>
      <c r="AD6342" s="1"/>
      <c r="AE6342" s="1"/>
      <c r="AF6342" s="1"/>
    </row>
    <row r="6343" spans="25:32">
      <c r="Y6343" s="228"/>
      <c r="Z6343" s="1"/>
      <c r="AA6343" s="1"/>
      <c r="AB6343" s="1"/>
      <c r="AC6343" s="1"/>
      <c r="AD6343" s="1"/>
      <c r="AE6343" s="1"/>
      <c r="AF6343" s="1"/>
    </row>
    <row r="6344" spans="25:32">
      <c r="Y6344" s="228"/>
      <c r="Z6344" s="1"/>
      <c r="AA6344" s="1"/>
      <c r="AB6344" s="1"/>
      <c r="AC6344" s="1"/>
      <c r="AD6344" s="1"/>
      <c r="AE6344" s="1"/>
      <c r="AF6344" s="1"/>
    </row>
    <row r="6345" spans="25:32">
      <c r="Y6345" s="228"/>
      <c r="Z6345" s="1"/>
      <c r="AA6345" s="1"/>
      <c r="AB6345" s="1"/>
      <c r="AC6345" s="1"/>
      <c r="AD6345" s="1"/>
      <c r="AE6345" s="1"/>
      <c r="AF6345" s="1"/>
    </row>
    <row r="6346" spans="25:32">
      <c r="Y6346" s="228"/>
      <c r="Z6346" s="1"/>
      <c r="AA6346" s="1"/>
      <c r="AB6346" s="1"/>
      <c r="AC6346" s="1"/>
      <c r="AD6346" s="1"/>
      <c r="AE6346" s="1"/>
      <c r="AF6346" s="1"/>
    </row>
    <row r="6347" spans="25:32">
      <c r="Y6347" s="228"/>
      <c r="Z6347" s="1"/>
      <c r="AA6347" s="1"/>
      <c r="AB6347" s="1"/>
      <c r="AC6347" s="1"/>
      <c r="AD6347" s="1"/>
      <c r="AE6347" s="1"/>
      <c r="AF6347" s="1"/>
    </row>
    <row r="6348" spans="25:32">
      <c r="Y6348" s="228"/>
      <c r="Z6348" s="1"/>
      <c r="AA6348" s="1"/>
      <c r="AB6348" s="1"/>
      <c r="AC6348" s="1"/>
      <c r="AD6348" s="1"/>
      <c r="AE6348" s="1"/>
      <c r="AF6348" s="1"/>
    </row>
    <row r="6349" spans="25:32">
      <c r="Y6349" s="228"/>
      <c r="Z6349" s="1"/>
      <c r="AA6349" s="1"/>
      <c r="AB6349" s="1"/>
      <c r="AC6349" s="1"/>
      <c r="AD6349" s="1"/>
      <c r="AE6349" s="1"/>
      <c r="AF6349" s="1"/>
    </row>
    <row r="6350" spans="25:32">
      <c r="Y6350" s="228"/>
      <c r="Z6350" s="1"/>
      <c r="AA6350" s="1"/>
      <c r="AB6350" s="1"/>
      <c r="AC6350" s="1"/>
      <c r="AD6350" s="1"/>
      <c r="AE6350" s="1"/>
      <c r="AF6350" s="1"/>
    </row>
    <row r="6351" spans="25:32">
      <c r="Y6351" s="228"/>
      <c r="Z6351" s="1"/>
      <c r="AA6351" s="1"/>
      <c r="AB6351" s="1"/>
      <c r="AC6351" s="1"/>
      <c r="AD6351" s="1"/>
      <c r="AE6351" s="1"/>
      <c r="AF6351" s="1"/>
    </row>
    <row r="6352" spans="25:32">
      <c r="Y6352" s="228"/>
      <c r="Z6352" s="1"/>
      <c r="AA6352" s="1"/>
      <c r="AB6352" s="1"/>
      <c r="AC6352" s="1"/>
      <c r="AD6352" s="1"/>
      <c r="AE6352" s="1"/>
      <c r="AF6352" s="1"/>
    </row>
    <row r="6353" spans="25:32">
      <c r="Y6353" s="228"/>
      <c r="Z6353" s="1"/>
      <c r="AA6353" s="1"/>
      <c r="AB6353" s="1"/>
      <c r="AC6353" s="1"/>
      <c r="AD6353" s="1"/>
      <c r="AE6353" s="1"/>
      <c r="AF6353" s="1"/>
    </row>
    <row r="6354" spans="25:32">
      <c r="Y6354" s="228"/>
      <c r="Z6354" s="1"/>
      <c r="AA6354" s="1"/>
      <c r="AB6354" s="1"/>
      <c r="AC6354" s="1"/>
      <c r="AD6354" s="1"/>
      <c r="AE6354" s="1"/>
      <c r="AF6354" s="1"/>
    </row>
    <row r="6355" spans="25:32">
      <c r="Y6355" s="228"/>
      <c r="Z6355" s="1"/>
      <c r="AA6355" s="1"/>
      <c r="AB6355" s="1"/>
      <c r="AC6355" s="1"/>
      <c r="AD6355" s="1"/>
      <c r="AE6355" s="1"/>
      <c r="AF6355" s="1"/>
    </row>
    <row r="6356" spans="25:32">
      <c r="Y6356" s="228"/>
      <c r="Z6356" s="1"/>
      <c r="AA6356" s="1"/>
      <c r="AB6356" s="1"/>
      <c r="AC6356" s="1"/>
      <c r="AD6356" s="1"/>
      <c r="AE6356" s="1"/>
      <c r="AF6356" s="1"/>
    </row>
    <row r="6357" spans="25:32">
      <c r="Y6357" s="228"/>
      <c r="Z6357" s="1"/>
      <c r="AA6357" s="1"/>
      <c r="AB6357" s="1"/>
      <c r="AC6357" s="1"/>
      <c r="AD6357" s="1"/>
      <c r="AE6357" s="1"/>
      <c r="AF6357" s="1"/>
    </row>
    <row r="6358" spans="25:32">
      <c r="Y6358" s="228"/>
      <c r="Z6358" s="1"/>
      <c r="AA6358" s="1"/>
      <c r="AB6358" s="1"/>
      <c r="AC6358" s="1"/>
      <c r="AD6358" s="1"/>
      <c r="AE6358" s="1"/>
      <c r="AF6358" s="1"/>
    </row>
    <row r="6359" spans="25:32">
      <c r="Y6359" s="228"/>
      <c r="Z6359" s="1"/>
      <c r="AA6359" s="1"/>
      <c r="AB6359" s="1"/>
      <c r="AC6359" s="1"/>
      <c r="AD6359" s="1"/>
      <c r="AE6359" s="1"/>
      <c r="AF6359" s="1"/>
    </row>
    <row r="6360" spans="25:32">
      <c r="Y6360" s="228"/>
      <c r="Z6360" s="1"/>
      <c r="AA6360" s="1"/>
      <c r="AB6360" s="1"/>
      <c r="AC6360" s="1"/>
      <c r="AD6360" s="1"/>
      <c r="AE6360" s="1"/>
      <c r="AF6360" s="1"/>
    </row>
    <row r="6361" spans="25:32">
      <c r="Y6361" s="228"/>
      <c r="Z6361" s="1"/>
      <c r="AA6361" s="1"/>
      <c r="AB6361" s="1"/>
      <c r="AC6361" s="1"/>
      <c r="AD6361" s="1"/>
      <c r="AE6361" s="1"/>
      <c r="AF6361" s="1"/>
    </row>
    <row r="6362" spans="25:32">
      <c r="Y6362" s="228"/>
      <c r="Z6362" s="1"/>
      <c r="AA6362" s="1"/>
      <c r="AB6362" s="1"/>
      <c r="AC6362" s="1"/>
      <c r="AD6362" s="1"/>
      <c r="AE6362" s="1"/>
      <c r="AF6362" s="1"/>
    </row>
    <row r="6363" spans="25:32">
      <c r="Y6363" s="228"/>
      <c r="Z6363" s="1"/>
      <c r="AA6363" s="1"/>
      <c r="AB6363" s="1"/>
      <c r="AC6363" s="1"/>
      <c r="AD6363" s="1"/>
      <c r="AE6363" s="1"/>
      <c r="AF6363" s="1"/>
    </row>
    <row r="6364" spans="25:32">
      <c r="Y6364" s="228"/>
      <c r="Z6364" s="1"/>
      <c r="AA6364" s="1"/>
      <c r="AB6364" s="1"/>
      <c r="AC6364" s="1"/>
      <c r="AD6364" s="1"/>
      <c r="AE6364" s="1"/>
      <c r="AF6364" s="1"/>
    </row>
    <row r="6365" spans="25:32">
      <c r="Y6365" s="228"/>
      <c r="Z6365" s="1"/>
      <c r="AA6365" s="1"/>
      <c r="AB6365" s="1"/>
      <c r="AC6365" s="1"/>
      <c r="AD6365" s="1"/>
      <c r="AE6365" s="1"/>
      <c r="AF6365" s="1"/>
    </row>
    <row r="6366" spans="25:32">
      <c r="Y6366" s="228"/>
      <c r="Z6366" s="1"/>
      <c r="AA6366" s="1"/>
      <c r="AB6366" s="1"/>
      <c r="AC6366" s="1"/>
      <c r="AD6366" s="1"/>
      <c r="AE6366" s="1"/>
      <c r="AF6366" s="1"/>
    </row>
    <row r="6367" spans="25:32">
      <c r="Y6367" s="228"/>
      <c r="Z6367" s="1"/>
      <c r="AA6367" s="1"/>
      <c r="AB6367" s="1"/>
      <c r="AC6367" s="1"/>
      <c r="AD6367" s="1"/>
      <c r="AE6367" s="1"/>
      <c r="AF6367" s="1"/>
    </row>
    <row r="6368" spans="25:32">
      <c r="Y6368" s="228"/>
      <c r="Z6368" s="1"/>
      <c r="AA6368" s="1"/>
      <c r="AB6368" s="1"/>
      <c r="AC6368" s="1"/>
      <c r="AD6368" s="1"/>
      <c r="AE6368" s="1"/>
      <c r="AF6368" s="1"/>
    </row>
    <row r="6369" spans="25:32">
      <c r="Y6369" s="228"/>
      <c r="Z6369" s="1"/>
      <c r="AA6369" s="1"/>
      <c r="AB6369" s="1"/>
      <c r="AC6369" s="1"/>
      <c r="AD6369" s="1"/>
      <c r="AE6369" s="1"/>
      <c r="AF6369" s="1"/>
    </row>
    <row r="6370" spans="25:32">
      <c r="Y6370" s="228"/>
      <c r="Z6370" s="1"/>
      <c r="AA6370" s="1"/>
      <c r="AB6370" s="1"/>
      <c r="AC6370" s="1"/>
      <c r="AD6370" s="1"/>
      <c r="AE6370" s="1"/>
      <c r="AF6370" s="1"/>
    </row>
    <row r="6371" spans="25:32">
      <c r="Y6371" s="228"/>
      <c r="Z6371" s="1"/>
      <c r="AA6371" s="1"/>
      <c r="AB6371" s="1"/>
      <c r="AC6371" s="1"/>
      <c r="AD6371" s="1"/>
      <c r="AE6371" s="1"/>
      <c r="AF6371" s="1"/>
    </row>
    <row r="6372" spans="25:32">
      <c r="Y6372" s="228"/>
      <c r="Z6372" s="1"/>
      <c r="AA6372" s="1"/>
      <c r="AB6372" s="1"/>
      <c r="AC6372" s="1"/>
      <c r="AD6372" s="1"/>
      <c r="AE6372" s="1"/>
      <c r="AF6372" s="1"/>
    </row>
    <row r="6373" spans="25:32">
      <c r="Y6373" s="228"/>
      <c r="Z6373" s="1"/>
      <c r="AA6373" s="1"/>
      <c r="AB6373" s="1"/>
      <c r="AC6373" s="1"/>
      <c r="AD6373" s="1"/>
      <c r="AE6373" s="1"/>
      <c r="AF6373" s="1"/>
    </row>
    <row r="6374" spans="25:32">
      <c r="Y6374" s="228"/>
      <c r="Z6374" s="1"/>
      <c r="AA6374" s="1"/>
      <c r="AB6374" s="1"/>
      <c r="AC6374" s="1"/>
      <c r="AD6374" s="1"/>
      <c r="AE6374" s="1"/>
      <c r="AF6374" s="1"/>
    </row>
    <row r="6375" spans="25:32">
      <c r="Y6375" s="228"/>
      <c r="Z6375" s="1"/>
      <c r="AA6375" s="1"/>
      <c r="AB6375" s="1"/>
      <c r="AC6375" s="1"/>
      <c r="AD6375" s="1"/>
      <c r="AE6375" s="1"/>
      <c r="AF6375" s="1"/>
    </row>
    <row r="6376" spans="25:32">
      <c r="Y6376" s="228"/>
      <c r="Z6376" s="1"/>
      <c r="AA6376" s="1"/>
      <c r="AB6376" s="1"/>
      <c r="AC6376" s="1"/>
      <c r="AD6376" s="1"/>
      <c r="AE6376" s="1"/>
      <c r="AF6376" s="1"/>
    </row>
    <row r="6377" spans="25:32">
      <c r="Y6377" s="228"/>
      <c r="Z6377" s="1"/>
      <c r="AA6377" s="1"/>
      <c r="AB6377" s="1"/>
      <c r="AC6377" s="1"/>
      <c r="AD6377" s="1"/>
      <c r="AE6377" s="1"/>
      <c r="AF6377" s="1"/>
    </row>
    <row r="6378" spans="25:32">
      <c r="Y6378" s="228"/>
      <c r="Z6378" s="1"/>
      <c r="AA6378" s="1"/>
      <c r="AB6378" s="1"/>
      <c r="AC6378" s="1"/>
      <c r="AD6378" s="1"/>
      <c r="AE6378" s="1"/>
      <c r="AF6378" s="1"/>
    </row>
    <row r="6379" spans="25:32">
      <c r="Y6379" s="228"/>
      <c r="Z6379" s="1"/>
      <c r="AA6379" s="1"/>
      <c r="AB6379" s="1"/>
      <c r="AC6379" s="1"/>
      <c r="AD6379" s="1"/>
      <c r="AE6379" s="1"/>
      <c r="AF6379" s="1"/>
    </row>
    <row r="6380" spans="25:32">
      <c r="Y6380" s="228"/>
      <c r="Z6380" s="1"/>
      <c r="AA6380" s="1"/>
      <c r="AB6380" s="1"/>
      <c r="AC6380" s="1"/>
      <c r="AD6380" s="1"/>
      <c r="AE6380" s="1"/>
      <c r="AF6380" s="1"/>
    </row>
    <row r="6381" spans="25:32">
      <c r="Y6381" s="228"/>
      <c r="Z6381" s="1"/>
      <c r="AA6381" s="1"/>
      <c r="AB6381" s="1"/>
      <c r="AC6381" s="1"/>
      <c r="AD6381" s="1"/>
      <c r="AE6381" s="1"/>
      <c r="AF6381" s="1"/>
    </row>
    <row r="6382" spans="25:32">
      <c r="Y6382" s="228"/>
      <c r="Z6382" s="1"/>
      <c r="AA6382" s="1"/>
      <c r="AB6382" s="1"/>
      <c r="AC6382" s="1"/>
      <c r="AD6382" s="1"/>
      <c r="AE6382" s="1"/>
      <c r="AF6382" s="1"/>
    </row>
    <row r="6383" spans="25:32">
      <c r="Y6383" s="228"/>
      <c r="Z6383" s="1"/>
      <c r="AA6383" s="1"/>
      <c r="AB6383" s="1"/>
      <c r="AC6383" s="1"/>
      <c r="AD6383" s="1"/>
      <c r="AE6383" s="1"/>
      <c r="AF6383" s="1"/>
    </row>
    <row r="6384" spans="25:32">
      <c r="Y6384" s="228"/>
      <c r="Z6384" s="1"/>
      <c r="AA6384" s="1"/>
      <c r="AB6384" s="1"/>
      <c r="AC6384" s="1"/>
      <c r="AD6384" s="1"/>
      <c r="AE6384" s="1"/>
      <c r="AF6384" s="1"/>
    </row>
    <row r="6385" spans="25:32">
      <c r="Y6385" s="228"/>
      <c r="Z6385" s="1"/>
      <c r="AA6385" s="1"/>
      <c r="AB6385" s="1"/>
      <c r="AC6385" s="1"/>
      <c r="AD6385" s="1"/>
      <c r="AE6385" s="1"/>
      <c r="AF6385" s="1"/>
    </row>
    <row r="6386" spans="25:32">
      <c r="Y6386" s="228"/>
      <c r="Z6386" s="1"/>
      <c r="AA6386" s="1"/>
      <c r="AB6386" s="1"/>
      <c r="AC6386" s="1"/>
      <c r="AD6386" s="1"/>
      <c r="AE6386" s="1"/>
      <c r="AF6386" s="1"/>
    </row>
    <row r="6387" spans="25:32">
      <c r="Y6387" s="228"/>
      <c r="Z6387" s="1"/>
      <c r="AA6387" s="1"/>
      <c r="AB6387" s="1"/>
      <c r="AC6387" s="1"/>
      <c r="AD6387" s="1"/>
      <c r="AE6387" s="1"/>
      <c r="AF6387" s="1"/>
    </row>
    <row r="6388" spans="25:32">
      <c r="Y6388" s="228"/>
      <c r="Z6388" s="1"/>
      <c r="AA6388" s="1"/>
      <c r="AB6388" s="1"/>
      <c r="AC6388" s="1"/>
      <c r="AD6388" s="1"/>
      <c r="AE6388" s="1"/>
      <c r="AF6388" s="1"/>
    </row>
    <row r="6389" spans="25:32">
      <c r="Y6389" s="228"/>
      <c r="Z6389" s="1"/>
      <c r="AA6389" s="1"/>
      <c r="AB6389" s="1"/>
      <c r="AC6389" s="1"/>
      <c r="AD6389" s="1"/>
      <c r="AE6389" s="1"/>
      <c r="AF6389" s="1"/>
    </row>
    <row r="6390" spans="25:32">
      <c r="Y6390" s="228"/>
      <c r="Z6390" s="1"/>
      <c r="AA6390" s="1"/>
      <c r="AB6390" s="1"/>
      <c r="AC6390" s="1"/>
      <c r="AD6390" s="1"/>
      <c r="AE6390" s="1"/>
      <c r="AF6390" s="1"/>
    </row>
    <row r="6391" spans="25:32">
      <c r="Y6391" s="228"/>
      <c r="Z6391" s="1"/>
      <c r="AA6391" s="1"/>
      <c r="AB6391" s="1"/>
      <c r="AC6391" s="1"/>
      <c r="AD6391" s="1"/>
      <c r="AE6391" s="1"/>
      <c r="AF6391" s="1"/>
    </row>
    <row r="6392" spans="25:32">
      <c r="Y6392" s="228"/>
      <c r="Z6392" s="1"/>
      <c r="AA6392" s="1"/>
      <c r="AB6392" s="1"/>
      <c r="AC6392" s="1"/>
      <c r="AD6392" s="1"/>
      <c r="AE6392" s="1"/>
      <c r="AF6392" s="1"/>
    </row>
    <row r="6393" spans="25:32">
      <c r="Y6393" s="228"/>
      <c r="Z6393" s="1"/>
      <c r="AA6393" s="1"/>
      <c r="AB6393" s="1"/>
      <c r="AC6393" s="1"/>
      <c r="AD6393" s="1"/>
      <c r="AE6393" s="1"/>
      <c r="AF6393" s="1"/>
    </row>
    <row r="6394" spans="25:32">
      <c r="Y6394" s="228"/>
      <c r="Z6394" s="1"/>
      <c r="AA6394" s="1"/>
      <c r="AB6394" s="1"/>
      <c r="AC6394" s="1"/>
      <c r="AD6394" s="1"/>
      <c r="AE6394" s="1"/>
      <c r="AF6394" s="1"/>
    </row>
    <row r="6395" spans="25:32">
      <c r="Y6395" s="228"/>
      <c r="Z6395" s="1"/>
      <c r="AA6395" s="1"/>
      <c r="AB6395" s="1"/>
      <c r="AC6395" s="1"/>
      <c r="AD6395" s="1"/>
      <c r="AE6395" s="1"/>
      <c r="AF6395" s="1"/>
    </row>
    <row r="6396" spans="25:32">
      <c r="Y6396" s="228"/>
      <c r="Z6396" s="1"/>
      <c r="AA6396" s="1"/>
      <c r="AB6396" s="1"/>
      <c r="AC6396" s="1"/>
      <c r="AD6396" s="1"/>
      <c r="AE6396" s="1"/>
      <c r="AF6396" s="1"/>
    </row>
    <row r="6397" spans="25:32">
      <c r="Y6397" s="228"/>
      <c r="Z6397" s="1"/>
      <c r="AA6397" s="1"/>
      <c r="AB6397" s="1"/>
      <c r="AC6397" s="1"/>
      <c r="AD6397" s="1"/>
      <c r="AE6397" s="1"/>
      <c r="AF6397" s="1"/>
    </row>
    <row r="6398" spans="25:32">
      <c r="Y6398" s="228"/>
      <c r="Z6398" s="1"/>
      <c r="AA6398" s="1"/>
      <c r="AB6398" s="1"/>
      <c r="AC6398" s="1"/>
      <c r="AD6398" s="1"/>
      <c r="AE6398" s="1"/>
      <c r="AF6398" s="1"/>
    </row>
    <row r="6399" spans="25:32">
      <c r="Y6399" s="228"/>
      <c r="Z6399" s="1"/>
      <c r="AA6399" s="1"/>
      <c r="AB6399" s="1"/>
      <c r="AC6399" s="1"/>
      <c r="AD6399" s="1"/>
      <c r="AE6399" s="1"/>
      <c r="AF6399" s="1"/>
    </row>
    <row r="6400" spans="25:32">
      <c r="Y6400" s="228"/>
      <c r="Z6400" s="1"/>
      <c r="AA6400" s="1"/>
      <c r="AB6400" s="1"/>
      <c r="AC6400" s="1"/>
      <c r="AD6400" s="1"/>
      <c r="AE6400" s="1"/>
      <c r="AF6400" s="1"/>
    </row>
    <row r="6401" spans="25:32">
      <c r="Y6401" s="228"/>
      <c r="Z6401" s="1"/>
      <c r="AA6401" s="1"/>
      <c r="AB6401" s="1"/>
      <c r="AC6401" s="1"/>
      <c r="AD6401" s="1"/>
      <c r="AE6401" s="1"/>
      <c r="AF6401" s="1"/>
    </row>
    <row r="6402" spans="25:32">
      <c r="Y6402" s="228"/>
      <c r="Z6402" s="1"/>
      <c r="AA6402" s="1"/>
      <c r="AB6402" s="1"/>
      <c r="AC6402" s="1"/>
      <c r="AD6402" s="1"/>
      <c r="AE6402" s="1"/>
      <c r="AF6402" s="1"/>
    </row>
    <row r="6403" spans="25:32">
      <c r="Y6403" s="228"/>
      <c r="Z6403" s="1"/>
      <c r="AA6403" s="1"/>
      <c r="AB6403" s="1"/>
      <c r="AC6403" s="1"/>
      <c r="AD6403" s="1"/>
      <c r="AE6403" s="1"/>
      <c r="AF6403" s="1"/>
    </row>
    <row r="6404" spans="25:32">
      <c r="Y6404" s="228"/>
      <c r="Z6404" s="1"/>
      <c r="AA6404" s="1"/>
      <c r="AB6404" s="1"/>
      <c r="AC6404" s="1"/>
      <c r="AD6404" s="1"/>
      <c r="AE6404" s="1"/>
      <c r="AF6404" s="1"/>
    </row>
    <row r="6405" spans="25:32">
      <c r="Y6405" s="228"/>
      <c r="Z6405" s="1"/>
      <c r="AA6405" s="1"/>
      <c r="AB6405" s="1"/>
      <c r="AC6405" s="1"/>
      <c r="AD6405" s="1"/>
      <c r="AE6405" s="1"/>
      <c r="AF6405" s="1"/>
    </row>
    <row r="6406" spans="25:32">
      <c r="Y6406" s="228"/>
      <c r="Z6406" s="1"/>
      <c r="AA6406" s="1"/>
      <c r="AB6406" s="1"/>
      <c r="AC6406" s="1"/>
      <c r="AD6406" s="1"/>
      <c r="AE6406" s="1"/>
      <c r="AF6406" s="1"/>
    </row>
    <row r="6407" spans="25:32">
      <c r="Y6407" s="228"/>
      <c r="Z6407" s="1"/>
      <c r="AA6407" s="1"/>
      <c r="AB6407" s="1"/>
      <c r="AC6407" s="1"/>
      <c r="AD6407" s="1"/>
      <c r="AE6407" s="1"/>
      <c r="AF6407" s="1"/>
    </row>
    <row r="6408" spans="25:32">
      <c r="Y6408" s="228"/>
      <c r="Z6408" s="1"/>
      <c r="AA6408" s="1"/>
      <c r="AB6408" s="1"/>
      <c r="AC6408" s="1"/>
      <c r="AD6408" s="1"/>
      <c r="AE6408" s="1"/>
      <c r="AF6408" s="1"/>
    </row>
    <row r="6409" spans="25:32">
      <c r="Y6409" s="228"/>
      <c r="Z6409" s="1"/>
      <c r="AA6409" s="1"/>
      <c r="AB6409" s="1"/>
      <c r="AC6409" s="1"/>
      <c r="AD6409" s="1"/>
      <c r="AE6409" s="1"/>
      <c r="AF6409" s="1"/>
    </row>
    <row r="6410" spans="25:32">
      <c r="Y6410" s="228"/>
      <c r="Z6410" s="1"/>
      <c r="AA6410" s="1"/>
      <c r="AB6410" s="1"/>
      <c r="AC6410" s="1"/>
      <c r="AD6410" s="1"/>
      <c r="AE6410" s="1"/>
      <c r="AF6410" s="1"/>
    </row>
    <row r="6411" spans="25:32">
      <c r="Y6411" s="228"/>
      <c r="Z6411" s="1"/>
      <c r="AA6411" s="1"/>
      <c r="AB6411" s="1"/>
      <c r="AC6411" s="1"/>
      <c r="AD6411" s="1"/>
      <c r="AE6411" s="1"/>
      <c r="AF6411" s="1"/>
    </row>
    <row r="6412" spans="25:32">
      <c r="Y6412" s="228"/>
      <c r="Z6412" s="1"/>
      <c r="AA6412" s="1"/>
      <c r="AB6412" s="1"/>
      <c r="AC6412" s="1"/>
      <c r="AD6412" s="1"/>
      <c r="AE6412" s="1"/>
      <c r="AF6412" s="1"/>
    </row>
    <row r="6413" spans="25:32">
      <c r="Y6413" s="228"/>
      <c r="Z6413" s="1"/>
      <c r="AA6413" s="1"/>
      <c r="AB6413" s="1"/>
      <c r="AC6413" s="1"/>
      <c r="AD6413" s="1"/>
      <c r="AE6413" s="1"/>
      <c r="AF6413" s="1"/>
    </row>
    <row r="6414" spans="25:32">
      <c r="Y6414" s="228"/>
      <c r="Z6414" s="1"/>
      <c r="AA6414" s="1"/>
      <c r="AB6414" s="1"/>
      <c r="AC6414" s="1"/>
      <c r="AD6414" s="1"/>
      <c r="AE6414" s="1"/>
      <c r="AF6414" s="1"/>
    </row>
    <row r="6415" spans="25:32">
      <c r="Y6415" s="228"/>
      <c r="Z6415" s="1"/>
      <c r="AA6415" s="1"/>
      <c r="AB6415" s="1"/>
      <c r="AC6415" s="1"/>
      <c r="AD6415" s="1"/>
      <c r="AE6415" s="1"/>
      <c r="AF6415" s="1"/>
    </row>
    <row r="6416" spans="25:32">
      <c r="Y6416" s="228"/>
      <c r="Z6416" s="1"/>
      <c r="AA6416" s="1"/>
      <c r="AB6416" s="1"/>
      <c r="AC6416" s="1"/>
      <c r="AD6416" s="1"/>
      <c r="AE6416" s="1"/>
      <c r="AF6416" s="1"/>
    </row>
    <row r="6417" spans="25:32">
      <c r="Y6417" s="228"/>
      <c r="Z6417" s="1"/>
      <c r="AA6417" s="1"/>
      <c r="AB6417" s="1"/>
      <c r="AC6417" s="1"/>
      <c r="AD6417" s="1"/>
      <c r="AE6417" s="1"/>
      <c r="AF6417" s="1"/>
    </row>
    <row r="6418" spans="25:32">
      <c r="Y6418" s="228"/>
      <c r="Z6418" s="1"/>
      <c r="AA6418" s="1"/>
      <c r="AB6418" s="1"/>
      <c r="AC6418" s="1"/>
      <c r="AD6418" s="1"/>
      <c r="AE6418" s="1"/>
      <c r="AF6418" s="1"/>
    </row>
    <row r="6419" spans="25:32">
      <c r="Y6419" s="228"/>
      <c r="Z6419" s="1"/>
      <c r="AA6419" s="1"/>
      <c r="AB6419" s="1"/>
      <c r="AC6419" s="1"/>
      <c r="AD6419" s="1"/>
      <c r="AE6419" s="1"/>
      <c r="AF6419" s="1"/>
    </row>
    <row r="6420" spans="25:32">
      <c r="Y6420" s="228"/>
      <c r="Z6420" s="1"/>
      <c r="AA6420" s="1"/>
      <c r="AB6420" s="1"/>
      <c r="AC6420" s="1"/>
      <c r="AD6420" s="1"/>
      <c r="AE6420" s="1"/>
      <c r="AF6420" s="1"/>
    </row>
    <row r="6421" spans="25:32">
      <c r="Y6421" s="228"/>
      <c r="Z6421" s="1"/>
      <c r="AA6421" s="1"/>
      <c r="AB6421" s="1"/>
      <c r="AC6421" s="1"/>
      <c r="AD6421" s="1"/>
      <c r="AE6421" s="1"/>
      <c r="AF6421" s="1"/>
    </row>
    <row r="6422" spans="25:32">
      <c r="Y6422" s="228"/>
      <c r="Z6422" s="1"/>
      <c r="AA6422" s="1"/>
      <c r="AB6422" s="1"/>
      <c r="AC6422" s="1"/>
      <c r="AD6422" s="1"/>
      <c r="AE6422" s="1"/>
      <c r="AF6422" s="1"/>
    </row>
    <row r="6423" spans="25:32">
      <c r="Y6423" s="228"/>
      <c r="Z6423" s="1"/>
      <c r="AA6423" s="1"/>
      <c r="AB6423" s="1"/>
      <c r="AC6423" s="1"/>
      <c r="AD6423" s="1"/>
      <c r="AE6423" s="1"/>
      <c r="AF6423" s="1"/>
    </row>
    <row r="6424" spans="25:32">
      <c r="Y6424" s="228"/>
      <c r="Z6424" s="1"/>
      <c r="AA6424" s="1"/>
      <c r="AB6424" s="1"/>
      <c r="AC6424" s="1"/>
      <c r="AD6424" s="1"/>
      <c r="AE6424" s="1"/>
      <c r="AF6424" s="1"/>
    </row>
    <row r="6425" spans="25:32">
      <c r="Y6425" s="228"/>
      <c r="Z6425" s="1"/>
      <c r="AA6425" s="1"/>
      <c r="AB6425" s="1"/>
      <c r="AC6425" s="1"/>
      <c r="AD6425" s="1"/>
      <c r="AE6425" s="1"/>
      <c r="AF6425" s="1"/>
    </row>
    <row r="6426" spans="25:32">
      <c r="Y6426" s="228"/>
      <c r="Z6426" s="1"/>
      <c r="AA6426" s="1"/>
      <c r="AB6426" s="1"/>
      <c r="AC6426" s="1"/>
      <c r="AD6426" s="1"/>
      <c r="AE6426" s="1"/>
      <c r="AF6426" s="1"/>
    </row>
    <row r="6427" spans="25:32">
      <c r="Y6427" s="228"/>
      <c r="Z6427" s="1"/>
      <c r="AA6427" s="1"/>
      <c r="AB6427" s="1"/>
      <c r="AC6427" s="1"/>
      <c r="AD6427" s="1"/>
      <c r="AE6427" s="1"/>
      <c r="AF6427" s="1"/>
    </row>
    <row r="6428" spans="25:32">
      <c r="Y6428" s="228"/>
      <c r="Z6428" s="1"/>
      <c r="AA6428" s="1"/>
      <c r="AB6428" s="1"/>
      <c r="AC6428" s="1"/>
      <c r="AD6428" s="1"/>
      <c r="AE6428" s="1"/>
      <c r="AF6428" s="1"/>
    </row>
    <row r="6429" spans="25:32">
      <c r="Y6429" s="228"/>
      <c r="Z6429" s="1"/>
      <c r="AA6429" s="1"/>
      <c r="AB6429" s="1"/>
      <c r="AC6429" s="1"/>
      <c r="AD6429" s="1"/>
      <c r="AE6429" s="1"/>
      <c r="AF6429" s="1"/>
    </row>
    <row r="6430" spans="25:32">
      <c r="Y6430" s="228"/>
      <c r="Z6430" s="1"/>
      <c r="AA6430" s="1"/>
      <c r="AB6430" s="1"/>
      <c r="AC6430" s="1"/>
      <c r="AD6430" s="1"/>
      <c r="AE6430" s="1"/>
      <c r="AF6430" s="1"/>
    </row>
    <row r="6431" spans="25:32">
      <c r="Y6431" s="228"/>
      <c r="Z6431" s="1"/>
      <c r="AA6431" s="1"/>
      <c r="AB6431" s="1"/>
      <c r="AC6431" s="1"/>
      <c r="AD6431" s="1"/>
      <c r="AE6431" s="1"/>
      <c r="AF6431" s="1"/>
    </row>
    <row r="6432" spans="25:32">
      <c r="Y6432" s="228"/>
      <c r="Z6432" s="1"/>
      <c r="AA6432" s="1"/>
      <c r="AB6432" s="1"/>
      <c r="AC6432" s="1"/>
      <c r="AD6432" s="1"/>
      <c r="AE6432" s="1"/>
      <c r="AF6432" s="1"/>
    </row>
    <row r="6433" spans="25:32">
      <c r="Y6433" s="228"/>
      <c r="Z6433" s="1"/>
      <c r="AA6433" s="1"/>
      <c r="AB6433" s="1"/>
      <c r="AC6433" s="1"/>
      <c r="AD6433" s="1"/>
      <c r="AE6433" s="1"/>
      <c r="AF6433" s="1"/>
    </row>
    <row r="6434" spans="25:32">
      <c r="Y6434" s="228"/>
      <c r="Z6434" s="1"/>
      <c r="AA6434" s="1"/>
      <c r="AB6434" s="1"/>
      <c r="AC6434" s="1"/>
      <c r="AD6434" s="1"/>
      <c r="AE6434" s="1"/>
      <c r="AF6434" s="1"/>
    </row>
    <row r="6435" spans="25:32">
      <c r="Y6435" s="228"/>
      <c r="Z6435" s="1"/>
      <c r="AA6435" s="1"/>
      <c r="AB6435" s="1"/>
      <c r="AC6435" s="1"/>
      <c r="AD6435" s="1"/>
      <c r="AE6435" s="1"/>
      <c r="AF6435" s="1"/>
    </row>
    <row r="6436" spans="25:32">
      <c r="Y6436" s="228"/>
      <c r="Z6436" s="1"/>
      <c r="AA6436" s="1"/>
      <c r="AB6436" s="1"/>
      <c r="AC6436" s="1"/>
      <c r="AD6436" s="1"/>
      <c r="AE6436" s="1"/>
      <c r="AF6436" s="1"/>
    </row>
    <row r="6437" spans="25:32">
      <c r="Y6437" s="228"/>
      <c r="Z6437" s="1"/>
      <c r="AA6437" s="1"/>
      <c r="AB6437" s="1"/>
      <c r="AC6437" s="1"/>
      <c r="AD6437" s="1"/>
      <c r="AE6437" s="1"/>
      <c r="AF6437" s="1"/>
    </row>
    <row r="6438" spans="25:32">
      <c r="Y6438" s="228"/>
      <c r="Z6438" s="1"/>
      <c r="AA6438" s="1"/>
      <c r="AB6438" s="1"/>
      <c r="AC6438" s="1"/>
      <c r="AD6438" s="1"/>
      <c r="AE6438" s="1"/>
      <c r="AF6438" s="1"/>
    </row>
    <row r="6439" spans="25:32">
      <c r="Y6439" s="228"/>
      <c r="Z6439" s="1"/>
      <c r="AA6439" s="1"/>
      <c r="AB6439" s="1"/>
      <c r="AC6439" s="1"/>
      <c r="AD6439" s="1"/>
      <c r="AE6439" s="1"/>
      <c r="AF6439" s="1"/>
    </row>
    <row r="6440" spans="25:32">
      <c r="Y6440" s="228"/>
      <c r="Z6440" s="1"/>
      <c r="AA6440" s="1"/>
      <c r="AB6440" s="1"/>
      <c r="AC6440" s="1"/>
      <c r="AD6440" s="1"/>
      <c r="AE6440" s="1"/>
      <c r="AF6440" s="1"/>
    </row>
    <row r="6441" spans="25:32">
      <c r="Y6441" s="228"/>
      <c r="Z6441" s="1"/>
      <c r="AA6441" s="1"/>
      <c r="AB6441" s="1"/>
      <c r="AC6441" s="1"/>
      <c r="AD6441" s="1"/>
      <c r="AE6441" s="1"/>
      <c r="AF6441" s="1"/>
    </row>
    <row r="6442" spans="25:32">
      <c r="Y6442" s="228"/>
      <c r="Z6442" s="1"/>
      <c r="AA6442" s="1"/>
      <c r="AB6442" s="1"/>
      <c r="AC6442" s="1"/>
      <c r="AD6442" s="1"/>
      <c r="AE6442" s="1"/>
      <c r="AF6442" s="1"/>
    </row>
    <row r="6443" spans="25:32">
      <c r="Y6443" s="228"/>
      <c r="Z6443" s="1"/>
      <c r="AA6443" s="1"/>
      <c r="AB6443" s="1"/>
      <c r="AC6443" s="1"/>
      <c r="AD6443" s="1"/>
      <c r="AE6443" s="1"/>
      <c r="AF6443" s="1"/>
    </row>
    <row r="6444" spans="25:32">
      <c r="Y6444" s="228"/>
      <c r="Z6444" s="1"/>
      <c r="AA6444" s="1"/>
      <c r="AB6444" s="1"/>
      <c r="AC6444" s="1"/>
      <c r="AD6444" s="1"/>
      <c r="AE6444" s="1"/>
      <c r="AF6444" s="1"/>
    </row>
    <row r="6445" spans="25:32">
      <c r="Y6445" s="228"/>
      <c r="Z6445" s="1"/>
      <c r="AA6445" s="1"/>
      <c r="AB6445" s="1"/>
      <c r="AC6445" s="1"/>
      <c r="AD6445" s="1"/>
      <c r="AE6445" s="1"/>
      <c r="AF6445" s="1"/>
    </row>
    <row r="6446" spans="25:32">
      <c r="Y6446" s="228"/>
      <c r="Z6446" s="1"/>
      <c r="AA6446" s="1"/>
      <c r="AB6446" s="1"/>
      <c r="AC6446" s="1"/>
      <c r="AD6446" s="1"/>
      <c r="AE6446" s="1"/>
      <c r="AF6446" s="1"/>
    </row>
    <row r="6447" spans="25:32">
      <c r="Y6447" s="228"/>
      <c r="Z6447" s="1"/>
      <c r="AA6447" s="1"/>
      <c r="AB6447" s="1"/>
      <c r="AC6447" s="1"/>
      <c r="AD6447" s="1"/>
      <c r="AE6447" s="1"/>
      <c r="AF6447" s="1"/>
    </row>
    <row r="6448" spans="25:32">
      <c r="Y6448" s="228"/>
      <c r="Z6448" s="1"/>
      <c r="AA6448" s="1"/>
      <c r="AB6448" s="1"/>
      <c r="AC6448" s="1"/>
      <c r="AD6448" s="1"/>
      <c r="AE6448" s="1"/>
      <c r="AF6448" s="1"/>
    </row>
    <row r="6449" spans="25:32">
      <c r="Y6449" s="228"/>
      <c r="Z6449" s="1"/>
      <c r="AA6449" s="1"/>
      <c r="AB6449" s="1"/>
      <c r="AC6449" s="1"/>
      <c r="AD6449" s="1"/>
      <c r="AE6449" s="1"/>
      <c r="AF6449" s="1"/>
    </row>
    <row r="6450" spans="25:32">
      <c r="Y6450" s="228"/>
      <c r="Z6450" s="1"/>
      <c r="AA6450" s="1"/>
      <c r="AB6450" s="1"/>
      <c r="AC6450" s="1"/>
      <c r="AD6450" s="1"/>
      <c r="AE6450" s="1"/>
      <c r="AF6450" s="1"/>
    </row>
    <row r="6451" spans="25:32">
      <c r="Y6451" s="228"/>
      <c r="Z6451" s="1"/>
      <c r="AA6451" s="1"/>
      <c r="AB6451" s="1"/>
      <c r="AC6451" s="1"/>
      <c r="AD6451" s="1"/>
      <c r="AE6451" s="1"/>
      <c r="AF6451" s="1"/>
    </row>
    <row r="6452" spans="25:32">
      <c r="Y6452" s="228"/>
      <c r="Z6452" s="1"/>
      <c r="AA6452" s="1"/>
      <c r="AB6452" s="1"/>
      <c r="AC6452" s="1"/>
      <c r="AD6452" s="1"/>
      <c r="AE6452" s="1"/>
      <c r="AF6452" s="1"/>
    </row>
    <row r="6453" spans="25:32">
      <c r="Y6453" s="228"/>
      <c r="Z6453" s="1"/>
      <c r="AA6453" s="1"/>
      <c r="AB6453" s="1"/>
      <c r="AC6453" s="1"/>
      <c r="AD6453" s="1"/>
      <c r="AE6453" s="1"/>
      <c r="AF6453" s="1"/>
    </row>
    <row r="6454" spans="25:32">
      <c r="Y6454" s="228"/>
      <c r="Z6454" s="1"/>
      <c r="AA6454" s="1"/>
      <c r="AB6454" s="1"/>
      <c r="AC6454" s="1"/>
      <c r="AD6454" s="1"/>
      <c r="AE6454" s="1"/>
      <c r="AF6454" s="1"/>
    </row>
    <row r="6455" spans="25:32">
      <c r="Y6455" s="228"/>
      <c r="Z6455" s="1"/>
      <c r="AA6455" s="1"/>
      <c r="AB6455" s="1"/>
      <c r="AC6455" s="1"/>
      <c r="AD6455" s="1"/>
      <c r="AE6455" s="1"/>
      <c r="AF6455" s="1"/>
    </row>
    <row r="6456" spans="25:32">
      <c r="Y6456" s="228"/>
      <c r="Z6456" s="1"/>
      <c r="AA6456" s="1"/>
      <c r="AB6456" s="1"/>
      <c r="AC6456" s="1"/>
      <c r="AD6456" s="1"/>
      <c r="AE6456" s="1"/>
      <c r="AF6456" s="1"/>
    </row>
    <row r="6457" spans="25:32">
      <c r="Y6457" s="228"/>
      <c r="Z6457" s="1"/>
      <c r="AA6457" s="1"/>
      <c r="AB6457" s="1"/>
      <c r="AC6457" s="1"/>
      <c r="AD6457" s="1"/>
      <c r="AE6457" s="1"/>
      <c r="AF6457" s="1"/>
    </row>
    <row r="6458" spans="25:32">
      <c r="Y6458" s="228"/>
      <c r="Z6458" s="1"/>
      <c r="AA6458" s="1"/>
      <c r="AB6458" s="1"/>
      <c r="AC6458" s="1"/>
      <c r="AD6458" s="1"/>
      <c r="AE6458" s="1"/>
      <c r="AF6458" s="1"/>
    </row>
    <row r="6459" spans="25:32">
      <c r="Y6459" s="228"/>
      <c r="Z6459" s="1"/>
      <c r="AA6459" s="1"/>
      <c r="AB6459" s="1"/>
      <c r="AC6459" s="1"/>
      <c r="AD6459" s="1"/>
      <c r="AE6459" s="1"/>
      <c r="AF6459" s="1"/>
    </row>
    <row r="6460" spans="25:32">
      <c r="Y6460" s="228"/>
      <c r="Z6460" s="1"/>
      <c r="AA6460" s="1"/>
      <c r="AB6460" s="1"/>
      <c r="AC6460" s="1"/>
      <c r="AD6460" s="1"/>
      <c r="AE6460" s="1"/>
      <c r="AF6460" s="1"/>
    </row>
    <row r="6461" spans="25:32">
      <c r="Y6461" s="228"/>
      <c r="Z6461" s="1"/>
      <c r="AA6461" s="1"/>
      <c r="AB6461" s="1"/>
      <c r="AC6461" s="1"/>
      <c r="AD6461" s="1"/>
      <c r="AE6461" s="1"/>
      <c r="AF6461" s="1"/>
    </row>
    <row r="6462" spans="25:32">
      <c r="Y6462" s="228"/>
      <c r="Z6462" s="1"/>
      <c r="AA6462" s="1"/>
      <c r="AB6462" s="1"/>
      <c r="AC6462" s="1"/>
      <c r="AD6462" s="1"/>
      <c r="AE6462" s="1"/>
      <c r="AF6462" s="1"/>
    </row>
    <row r="6463" spans="25:32">
      <c r="Y6463" s="228"/>
      <c r="Z6463" s="1"/>
      <c r="AA6463" s="1"/>
      <c r="AB6463" s="1"/>
      <c r="AC6463" s="1"/>
      <c r="AD6463" s="1"/>
      <c r="AE6463" s="1"/>
      <c r="AF6463" s="1"/>
    </row>
    <row r="6464" spans="25:32">
      <c r="Y6464" s="228"/>
      <c r="Z6464" s="1"/>
      <c r="AA6464" s="1"/>
      <c r="AB6464" s="1"/>
      <c r="AC6464" s="1"/>
      <c r="AD6464" s="1"/>
      <c r="AE6464" s="1"/>
      <c r="AF6464" s="1"/>
    </row>
    <row r="6465" spans="25:32">
      <c r="Y6465" s="228"/>
      <c r="Z6465" s="1"/>
      <c r="AA6465" s="1"/>
      <c r="AB6465" s="1"/>
      <c r="AC6465" s="1"/>
      <c r="AD6465" s="1"/>
      <c r="AE6465" s="1"/>
      <c r="AF6465" s="1"/>
    </row>
    <row r="6466" spans="25:32">
      <c r="Y6466" s="228"/>
      <c r="Z6466" s="1"/>
      <c r="AA6466" s="1"/>
      <c r="AB6466" s="1"/>
      <c r="AC6466" s="1"/>
      <c r="AD6466" s="1"/>
      <c r="AE6466" s="1"/>
      <c r="AF6466" s="1"/>
    </row>
    <row r="6467" spans="25:32">
      <c r="Y6467" s="228"/>
      <c r="Z6467" s="1"/>
      <c r="AA6467" s="1"/>
      <c r="AB6467" s="1"/>
      <c r="AC6467" s="1"/>
      <c r="AD6467" s="1"/>
      <c r="AE6467" s="1"/>
      <c r="AF6467" s="1"/>
    </row>
    <row r="6468" spans="25:32">
      <c r="Y6468" s="228"/>
      <c r="Z6468" s="1"/>
      <c r="AA6468" s="1"/>
      <c r="AB6468" s="1"/>
      <c r="AC6468" s="1"/>
      <c r="AD6468" s="1"/>
      <c r="AE6468" s="1"/>
      <c r="AF6468" s="1"/>
    </row>
    <row r="6469" spans="25:32">
      <c r="Y6469" s="228"/>
      <c r="Z6469" s="1"/>
      <c r="AA6469" s="1"/>
      <c r="AB6469" s="1"/>
      <c r="AC6469" s="1"/>
      <c r="AD6469" s="1"/>
      <c r="AE6469" s="1"/>
      <c r="AF6469" s="1"/>
    </row>
    <row r="6470" spans="25:32">
      <c r="Y6470" s="228"/>
      <c r="Z6470" s="1"/>
      <c r="AA6470" s="1"/>
      <c r="AB6470" s="1"/>
      <c r="AC6470" s="1"/>
      <c r="AD6470" s="1"/>
      <c r="AE6470" s="1"/>
      <c r="AF6470" s="1"/>
    </row>
    <row r="6471" spans="25:32">
      <c r="Y6471" s="228"/>
      <c r="Z6471" s="1"/>
      <c r="AA6471" s="1"/>
      <c r="AB6471" s="1"/>
      <c r="AC6471" s="1"/>
      <c r="AD6471" s="1"/>
      <c r="AE6471" s="1"/>
      <c r="AF6471" s="1"/>
    </row>
    <row r="6472" spans="25:32">
      <c r="Y6472" s="228"/>
      <c r="Z6472" s="1"/>
      <c r="AA6472" s="1"/>
      <c r="AB6472" s="1"/>
      <c r="AC6472" s="1"/>
      <c r="AD6472" s="1"/>
      <c r="AE6472" s="1"/>
      <c r="AF6472" s="1"/>
    </row>
    <row r="6473" spans="25:32">
      <c r="Y6473" s="228"/>
      <c r="Z6473" s="1"/>
      <c r="AA6473" s="1"/>
      <c r="AB6473" s="1"/>
      <c r="AC6473" s="1"/>
      <c r="AD6473" s="1"/>
      <c r="AE6473" s="1"/>
      <c r="AF6473" s="1"/>
    </row>
    <row r="6474" spans="25:32">
      <c r="Y6474" s="228"/>
      <c r="Z6474" s="1"/>
      <c r="AA6474" s="1"/>
      <c r="AB6474" s="1"/>
      <c r="AC6474" s="1"/>
      <c r="AD6474" s="1"/>
      <c r="AE6474" s="1"/>
      <c r="AF6474" s="1"/>
    </row>
    <row r="6475" spans="25:32">
      <c r="Y6475" s="228"/>
      <c r="Z6475" s="1"/>
      <c r="AA6475" s="1"/>
      <c r="AB6475" s="1"/>
      <c r="AC6475" s="1"/>
      <c r="AD6475" s="1"/>
      <c r="AE6475" s="1"/>
      <c r="AF6475" s="1"/>
    </row>
    <row r="6476" spans="25:32">
      <c r="Y6476" s="228"/>
      <c r="Z6476" s="1"/>
      <c r="AA6476" s="1"/>
      <c r="AB6476" s="1"/>
      <c r="AC6476" s="1"/>
      <c r="AD6476" s="1"/>
      <c r="AE6476" s="1"/>
      <c r="AF6476" s="1"/>
    </row>
    <row r="6477" spans="25:32">
      <c r="Y6477" s="228"/>
      <c r="Z6477" s="1"/>
      <c r="AA6477" s="1"/>
      <c r="AB6477" s="1"/>
      <c r="AC6477" s="1"/>
      <c r="AD6477" s="1"/>
      <c r="AE6477" s="1"/>
      <c r="AF6477" s="1"/>
    </row>
    <row r="6478" spans="25:32">
      <c r="Y6478" s="228"/>
      <c r="Z6478" s="1"/>
      <c r="AA6478" s="1"/>
      <c r="AB6478" s="1"/>
      <c r="AC6478" s="1"/>
      <c r="AD6478" s="1"/>
      <c r="AE6478" s="1"/>
      <c r="AF6478" s="1"/>
    </row>
    <row r="6479" spans="25:32">
      <c r="Y6479" s="228"/>
      <c r="Z6479" s="1"/>
      <c r="AA6479" s="1"/>
      <c r="AB6479" s="1"/>
      <c r="AC6479" s="1"/>
      <c r="AD6479" s="1"/>
      <c r="AE6479" s="1"/>
      <c r="AF6479" s="1"/>
    </row>
    <row r="6480" spans="25:32">
      <c r="Y6480" s="228"/>
      <c r="Z6480" s="1"/>
      <c r="AA6480" s="1"/>
      <c r="AB6480" s="1"/>
      <c r="AC6480" s="1"/>
      <c r="AD6480" s="1"/>
      <c r="AE6480" s="1"/>
      <c r="AF6480" s="1"/>
    </row>
    <row r="6481" spans="25:32">
      <c r="Y6481" s="228"/>
      <c r="Z6481" s="1"/>
      <c r="AA6481" s="1"/>
      <c r="AB6481" s="1"/>
      <c r="AC6481" s="1"/>
      <c r="AD6481" s="1"/>
      <c r="AE6481" s="1"/>
      <c r="AF6481" s="1"/>
    </row>
    <row r="6482" spans="25:32">
      <c r="Y6482" s="228"/>
      <c r="Z6482" s="1"/>
      <c r="AA6482" s="1"/>
      <c r="AB6482" s="1"/>
      <c r="AC6482" s="1"/>
      <c r="AD6482" s="1"/>
      <c r="AE6482" s="1"/>
      <c r="AF6482" s="1"/>
    </row>
    <row r="6483" spans="25:32">
      <c r="Y6483" s="228"/>
      <c r="Z6483" s="1"/>
      <c r="AA6483" s="1"/>
      <c r="AB6483" s="1"/>
      <c r="AC6483" s="1"/>
      <c r="AD6483" s="1"/>
      <c r="AE6483" s="1"/>
      <c r="AF6483" s="1"/>
    </row>
    <row r="6484" spans="25:32">
      <c r="Y6484" s="228"/>
      <c r="Z6484" s="1"/>
      <c r="AA6484" s="1"/>
      <c r="AB6484" s="1"/>
      <c r="AC6484" s="1"/>
      <c r="AD6484" s="1"/>
      <c r="AE6484" s="1"/>
      <c r="AF6484" s="1"/>
    </row>
    <row r="6485" spans="25:32">
      <c r="Y6485" s="228"/>
      <c r="Z6485" s="1"/>
      <c r="AA6485" s="1"/>
      <c r="AB6485" s="1"/>
      <c r="AC6485" s="1"/>
      <c r="AD6485" s="1"/>
      <c r="AE6485" s="1"/>
      <c r="AF6485" s="1"/>
    </row>
    <row r="6486" spans="25:32">
      <c r="Y6486" s="228"/>
      <c r="Z6486" s="1"/>
      <c r="AA6486" s="1"/>
      <c r="AB6486" s="1"/>
      <c r="AC6486" s="1"/>
      <c r="AD6486" s="1"/>
      <c r="AE6486" s="1"/>
      <c r="AF6486" s="1"/>
    </row>
    <row r="6487" spans="25:32">
      <c r="Y6487" s="228"/>
      <c r="Z6487" s="1"/>
      <c r="AA6487" s="1"/>
      <c r="AB6487" s="1"/>
      <c r="AC6487" s="1"/>
      <c r="AD6487" s="1"/>
      <c r="AE6487" s="1"/>
      <c r="AF6487" s="1"/>
    </row>
    <row r="6488" spans="25:32">
      <c r="Y6488" s="228"/>
      <c r="Z6488" s="1"/>
      <c r="AA6488" s="1"/>
      <c r="AB6488" s="1"/>
      <c r="AC6488" s="1"/>
      <c r="AD6488" s="1"/>
      <c r="AE6488" s="1"/>
      <c r="AF6488" s="1"/>
    </row>
    <row r="6489" spans="25:32">
      <c r="Y6489" s="228"/>
      <c r="Z6489" s="1"/>
      <c r="AA6489" s="1"/>
      <c r="AB6489" s="1"/>
      <c r="AC6489" s="1"/>
      <c r="AD6489" s="1"/>
      <c r="AE6489" s="1"/>
      <c r="AF6489" s="1"/>
    </row>
    <row r="6490" spans="25:32">
      <c r="Y6490" s="228"/>
      <c r="Z6490" s="1"/>
      <c r="AA6490" s="1"/>
      <c r="AB6490" s="1"/>
      <c r="AC6490" s="1"/>
      <c r="AD6490" s="1"/>
      <c r="AE6490" s="1"/>
      <c r="AF6490" s="1"/>
    </row>
    <row r="6491" spans="25:32">
      <c r="Y6491" s="228"/>
      <c r="Z6491" s="1"/>
      <c r="AA6491" s="1"/>
      <c r="AB6491" s="1"/>
      <c r="AC6491" s="1"/>
      <c r="AD6491" s="1"/>
      <c r="AE6491" s="1"/>
      <c r="AF6491" s="1"/>
    </row>
    <row r="6492" spans="25:32">
      <c r="Y6492" s="228"/>
      <c r="Z6492" s="1"/>
      <c r="AA6492" s="1"/>
      <c r="AB6492" s="1"/>
      <c r="AC6492" s="1"/>
      <c r="AD6492" s="1"/>
      <c r="AE6492" s="1"/>
      <c r="AF6492" s="1"/>
    </row>
    <row r="6493" spans="25:32">
      <c r="Y6493" s="228"/>
      <c r="Z6493" s="1"/>
      <c r="AA6493" s="1"/>
      <c r="AB6493" s="1"/>
      <c r="AC6493" s="1"/>
      <c r="AD6493" s="1"/>
      <c r="AE6493" s="1"/>
      <c r="AF6493" s="1"/>
    </row>
    <row r="6494" spans="25:32">
      <c r="Y6494" s="228"/>
      <c r="Z6494" s="1"/>
      <c r="AA6494" s="1"/>
      <c r="AB6494" s="1"/>
      <c r="AC6494" s="1"/>
      <c r="AD6494" s="1"/>
      <c r="AE6494" s="1"/>
      <c r="AF6494" s="1"/>
    </row>
    <row r="6495" spans="25:32">
      <c r="Y6495" s="228"/>
      <c r="Z6495" s="1"/>
      <c r="AA6495" s="1"/>
      <c r="AB6495" s="1"/>
      <c r="AC6495" s="1"/>
      <c r="AD6495" s="1"/>
      <c r="AE6495" s="1"/>
      <c r="AF6495" s="1"/>
    </row>
    <row r="6496" spans="25:32">
      <c r="Y6496" s="228"/>
      <c r="Z6496" s="1"/>
      <c r="AA6496" s="1"/>
      <c r="AB6496" s="1"/>
      <c r="AC6496" s="1"/>
      <c r="AD6496" s="1"/>
      <c r="AE6496" s="1"/>
      <c r="AF6496" s="1"/>
    </row>
    <row r="6497" spans="25:32">
      <c r="Y6497" s="228"/>
      <c r="Z6497" s="1"/>
      <c r="AA6497" s="1"/>
      <c r="AB6497" s="1"/>
      <c r="AC6497" s="1"/>
      <c r="AD6497" s="1"/>
      <c r="AE6497" s="1"/>
      <c r="AF6497" s="1"/>
    </row>
    <row r="6498" spans="25:32">
      <c r="Y6498" s="228"/>
      <c r="Z6498" s="1"/>
      <c r="AA6498" s="1"/>
      <c r="AB6498" s="1"/>
      <c r="AC6498" s="1"/>
      <c r="AD6498" s="1"/>
      <c r="AE6498" s="1"/>
      <c r="AF6498" s="1"/>
    </row>
    <row r="6499" spans="25:32">
      <c r="Y6499" s="228"/>
      <c r="Z6499" s="1"/>
      <c r="AA6499" s="1"/>
      <c r="AB6499" s="1"/>
      <c r="AC6499" s="1"/>
      <c r="AD6499" s="1"/>
      <c r="AE6499" s="1"/>
      <c r="AF6499" s="1"/>
    </row>
    <row r="6500" spans="25:32">
      <c r="Y6500" s="228"/>
      <c r="Z6500" s="1"/>
      <c r="AA6500" s="1"/>
      <c r="AB6500" s="1"/>
      <c r="AC6500" s="1"/>
      <c r="AD6500" s="1"/>
      <c r="AE6500" s="1"/>
      <c r="AF6500" s="1"/>
    </row>
    <row r="6501" spans="25:32">
      <c r="Y6501" s="228"/>
      <c r="Z6501" s="1"/>
      <c r="AA6501" s="1"/>
      <c r="AB6501" s="1"/>
      <c r="AC6501" s="1"/>
      <c r="AD6501" s="1"/>
      <c r="AE6501" s="1"/>
      <c r="AF6501" s="1"/>
    </row>
    <row r="6502" spans="25:32">
      <c r="Y6502" s="228"/>
      <c r="Z6502" s="1"/>
      <c r="AA6502" s="1"/>
      <c r="AB6502" s="1"/>
      <c r="AC6502" s="1"/>
      <c r="AD6502" s="1"/>
      <c r="AE6502" s="1"/>
      <c r="AF6502" s="1"/>
    </row>
    <row r="6503" spans="25:32">
      <c r="Y6503" s="228"/>
      <c r="Z6503" s="1"/>
      <c r="AA6503" s="1"/>
      <c r="AB6503" s="1"/>
      <c r="AC6503" s="1"/>
      <c r="AD6503" s="1"/>
      <c r="AE6503" s="1"/>
      <c r="AF6503" s="1"/>
    </row>
    <row r="6504" spans="25:32">
      <c r="Y6504" s="228"/>
      <c r="Z6504" s="1"/>
      <c r="AA6504" s="1"/>
      <c r="AB6504" s="1"/>
      <c r="AC6504" s="1"/>
      <c r="AD6504" s="1"/>
      <c r="AE6504" s="1"/>
      <c r="AF6504" s="1"/>
    </row>
    <row r="6505" spans="25:32">
      <c r="Y6505" s="228"/>
      <c r="Z6505" s="1"/>
      <c r="AA6505" s="1"/>
      <c r="AB6505" s="1"/>
      <c r="AC6505" s="1"/>
      <c r="AD6505" s="1"/>
      <c r="AE6505" s="1"/>
      <c r="AF6505" s="1"/>
    </row>
    <row r="6506" spans="25:32">
      <c r="Y6506" s="228"/>
      <c r="Z6506" s="1"/>
      <c r="AA6506" s="1"/>
      <c r="AB6506" s="1"/>
      <c r="AC6506" s="1"/>
      <c r="AD6506" s="1"/>
      <c r="AE6506" s="1"/>
      <c r="AF6506" s="1"/>
    </row>
    <row r="6507" spans="25:32">
      <c r="Y6507" s="228"/>
      <c r="Z6507" s="1"/>
      <c r="AA6507" s="1"/>
      <c r="AB6507" s="1"/>
      <c r="AC6507" s="1"/>
      <c r="AD6507" s="1"/>
      <c r="AE6507" s="1"/>
      <c r="AF6507" s="1"/>
    </row>
    <row r="6508" spans="25:32">
      <c r="Y6508" s="228"/>
      <c r="Z6508" s="1"/>
      <c r="AA6508" s="1"/>
      <c r="AB6508" s="1"/>
      <c r="AC6508" s="1"/>
      <c r="AD6508" s="1"/>
      <c r="AE6508" s="1"/>
      <c r="AF6508" s="1"/>
    </row>
    <row r="6509" spans="25:32">
      <c r="Y6509" s="228"/>
      <c r="Z6509" s="1"/>
      <c r="AA6509" s="1"/>
      <c r="AB6509" s="1"/>
      <c r="AC6509" s="1"/>
      <c r="AD6509" s="1"/>
      <c r="AE6509" s="1"/>
      <c r="AF6509" s="1"/>
    </row>
    <row r="6510" spans="25:32">
      <c r="Y6510" s="228"/>
      <c r="Z6510" s="1"/>
      <c r="AA6510" s="1"/>
      <c r="AB6510" s="1"/>
      <c r="AC6510" s="1"/>
      <c r="AD6510" s="1"/>
      <c r="AE6510" s="1"/>
      <c r="AF6510" s="1"/>
    </row>
    <row r="6511" spans="25:32">
      <c r="Y6511" s="228"/>
      <c r="Z6511" s="1"/>
      <c r="AA6511" s="1"/>
      <c r="AB6511" s="1"/>
      <c r="AC6511" s="1"/>
      <c r="AD6511" s="1"/>
      <c r="AE6511" s="1"/>
      <c r="AF6511" s="1"/>
    </row>
    <row r="6512" spans="25:32">
      <c r="Y6512" s="228"/>
      <c r="Z6512" s="1"/>
      <c r="AA6512" s="1"/>
      <c r="AB6512" s="1"/>
      <c r="AC6512" s="1"/>
      <c r="AD6512" s="1"/>
      <c r="AE6512" s="1"/>
      <c r="AF6512" s="1"/>
    </row>
    <row r="6513" spans="25:32">
      <c r="Y6513" s="228"/>
      <c r="Z6513" s="1"/>
      <c r="AA6513" s="1"/>
      <c r="AB6513" s="1"/>
      <c r="AC6513" s="1"/>
      <c r="AD6513" s="1"/>
      <c r="AE6513" s="1"/>
      <c r="AF6513" s="1"/>
    </row>
    <row r="6514" spans="25:32">
      <c r="Y6514" s="228"/>
      <c r="Z6514" s="1"/>
      <c r="AA6514" s="1"/>
      <c r="AB6514" s="1"/>
      <c r="AC6514" s="1"/>
      <c r="AD6514" s="1"/>
      <c r="AE6514" s="1"/>
      <c r="AF6514" s="1"/>
    </row>
    <row r="6515" spans="25:32">
      <c r="Y6515" s="228"/>
      <c r="Z6515" s="1"/>
      <c r="AA6515" s="1"/>
      <c r="AB6515" s="1"/>
      <c r="AC6515" s="1"/>
      <c r="AD6515" s="1"/>
      <c r="AE6515" s="1"/>
      <c r="AF6515" s="1"/>
    </row>
    <row r="6516" spans="25:32">
      <c r="Y6516" s="228"/>
      <c r="Z6516" s="1"/>
      <c r="AA6516" s="1"/>
      <c r="AB6516" s="1"/>
      <c r="AC6516" s="1"/>
      <c r="AD6516" s="1"/>
      <c r="AE6516" s="1"/>
      <c r="AF6516" s="1"/>
    </row>
    <row r="6517" spans="25:32">
      <c r="Y6517" s="228"/>
      <c r="Z6517" s="1"/>
      <c r="AA6517" s="1"/>
      <c r="AB6517" s="1"/>
      <c r="AC6517" s="1"/>
      <c r="AD6517" s="1"/>
      <c r="AE6517" s="1"/>
      <c r="AF6517" s="1"/>
    </row>
    <row r="6518" spans="25:32">
      <c r="Y6518" s="228"/>
      <c r="Z6518" s="1"/>
      <c r="AA6518" s="1"/>
      <c r="AB6518" s="1"/>
      <c r="AC6518" s="1"/>
      <c r="AD6518" s="1"/>
      <c r="AE6518" s="1"/>
      <c r="AF6518" s="1"/>
    </row>
    <row r="6519" spans="25:32">
      <c r="Y6519" s="228"/>
      <c r="Z6519" s="1"/>
      <c r="AA6519" s="1"/>
      <c r="AB6519" s="1"/>
      <c r="AC6519" s="1"/>
      <c r="AD6519" s="1"/>
      <c r="AE6519" s="1"/>
      <c r="AF6519" s="1"/>
    </row>
    <row r="6520" spans="25:32">
      <c r="Y6520" s="228"/>
      <c r="Z6520" s="1"/>
      <c r="AA6520" s="1"/>
      <c r="AB6520" s="1"/>
      <c r="AC6520" s="1"/>
      <c r="AD6520" s="1"/>
      <c r="AE6520" s="1"/>
      <c r="AF6520" s="1"/>
    </row>
    <row r="6521" spans="25:32">
      <c r="Y6521" s="228"/>
      <c r="Z6521" s="1"/>
      <c r="AA6521" s="1"/>
      <c r="AB6521" s="1"/>
      <c r="AC6521" s="1"/>
      <c r="AD6521" s="1"/>
      <c r="AE6521" s="1"/>
      <c r="AF6521" s="1"/>
    </row>
    <row r="6522" spans="25:32">
      <c r="Y6522" s="228"/>
      <c r="Z6522" s="1"/>
      <c r="AA6522" s="1"/>
      <c r="AB6522" s="1"/>
      <c r="AC6522" s="1"/>
      <c r="AD6522" s="1"/>
      <c r="AE6522" s="1"/>
      <c r="AF6522" s="1"/>
    </row>
    <row r="6523" spans="25:32">
      <c r="Y6523" s="228"/>
      <c r="Z6523" s="1"/>
      <c r="AA6523" s="1"/>
      <c r="AB6523" s="1"/>
      <c r="AC6523" s="1"/>
      <c r="AD6523" s="1"/>
      <c r="AE6523" s="1"/>
      <c r="AF6523" s="1"/>
    </row>
    <row r="6524" spans="25:32">
      <c r="Y6524" s="228"/>
      <c r="Z6524" s="1"/>
      <c r="AA6524" s="1"/>
      <c r="AB6524" s="1"/>
      <c r="AC6524" s="1"/>
      <c r="AD6524" s="1"/>
      <c r="AE6524" s="1"/>
      <c r="AF6524" s="1"/>
    </row>
    <row r="6525" spans="25:32">
      <c r="Y6525" s="228"/>
      <c r="Z6525" s="1"/>
      <c r="AA6525" s="1"/>
      <c r="AB6525" s="1"/>
      <c r="AC6525" s="1"/>
      <c r="AD6525" s="1"/>
      <c r="AE6525" s="1"/>
      <c r="AF6525" s="1"/>
    </row>
    <row r="6526" spans="25:32">
      <c r="Y6526" s="228"/>
      <c r="Z6526" s="1"/>
      <c r="AA6526" s="1"/>
      <c r="AB6526" s="1"/>
      <c r="AC6526" s="1"/>
      <c r="AD6526" s="1"/>
      <c r="AE6526" s="1"/>
      <c r="AF6526" s="1"/>
    </row>
    <row r="6527" spans="25:32">
      <c r="Y6527" s="228"/>
      <c r="Z6527" s="1"/>
      <c r="AA6527" s="1"/>
      <c r="AB6527" s="1"/>
      <c r="AC6527" s="1"/>
      <c r="AD6527" s="1"/>
      <c r="AE6527" s="1"/>
      <c r="AF6527" s="1"/>
    </row>
    <row r="6528" spans="25:32">
      <c r="Y6528" s="228"/>
      <c r="Z6528" s="1"/>
      <c r="AA6528" s="1"/>
      <c r="AB6528" s="1"/>
      <c r="AC6528" s="1"/>
      <c r="AD6528" s="1"/>
      <c r="AE6528" s="1"/>
      <c r="AF6528" s="1"/>
    </row>
    <row r="6529" spans="25:32">
      <c r="Y6529" s="228"/>
      <c r="Z6529" s="1"/>
      <c r="AA6529" s="1"/>
      <c r="AB6529" s="1"/>
      <c r="AC6529" s="1"/>
      <c r="AD6529" s="1"/>
      <c r="AE6529" s="1"/>
      <c r="AF6529" s="1"/>
    </row>
    <row r="6530" spans="25:32">
      <c r="Y6530" s="228"/>
      <c r="Z6530" s="1"/>
      <c r="AA6530" s="1"/>
      <c r="AB6530" s="1"/>
      <c r="AC6530" s="1"/>
      <c r="AD6530" s="1"/>
      <c r="AE6530" s="1"/>
      <c r="AF6530" s="1"/>
    </row>
    <row r="6531" spans="25:32">
      <c r="Y6531" s="228"/>
      <c r="Z6531" s="1"/>
      <c r="AA6531" s="1"/>
      <c r="AB6531" s="1"/>
      <c r="AC6531" s="1"/>
      <c r="AD6531" s="1"/>
      <c r="AE6531" s="1"/>
      <c r="AF6531" s="1"/>
    </row>
    <row r="6532" spans="25:32">
      <c r="Y6532" s="228"/>
      <c r="Z6532" s="1"/>
      <c r="AA6532" s="1"/>
      <c r="AB6532" s="1"/>
      <c r="AC6532" s="1"/>
      <c r="AD6532" s="1"/>
      <c r="AE6532" s="1"/>
      <c r="AF6532" s="1"/>
    </row>
    <row r="6533" spans="25:32">
      <c r="Y6533" s="228"/>
      <c r="Z6533" s="1"/>
      <c r="AA6533" s="1"/>
      <c r="AB6533" s="1"/>
      <c r="AC6533" s="1"/>
      <c r="AD6533" s="1"/>
      <c r="AE6533" s="1"/>
      <c r="AF6533" s="1"/>
    </row>
    <row r="6534" spans="25:32">
      <c r="Y6534" s="228"/>
      <c r="Z6534" s="1"/>
      <c r="AA6534" s="1"/>
      <c r="AB6534" s="1"/>
      <c r="AC6534" s="1"/>
      <c r="AD6534" s="1"/>
      <c r="AE6534" s="1"/>
      <c r="AF6534" s="1"/>
    </row>
    <row r="6535" spans="25:32">
      <c r="Y6535" s="228"/>
      <c r="Z6535" s="1"/>
      <c r="AA6535" s="1"/>
      <c r="AB6535" s="1"/>
      <c r="AC6535" s="1"/>
      <c r="AD6535" s="1"/>
      <c r="AE6535" s="1"/>
      <c r="AF6535" s="1"/>
    </row>
    <row r="6536" spans="25:32">
      <c r="Y6536" s="228"/>
      <c r="Z6536" s="1"/>
      <c r="AA6536" s="1"/>
      <c r="AB6536" s="1"/>
      <c r="AC6536" s="1"/>
      <c r="AD6536" s="1"/>
      <c r="AE6536" s="1"/>
      <c r="AF6536" s="1"/>
    </row>
    <row r="6537" spans="25:32">
      <c r="Y6537" s="228"/>
      <c r="Z6537" s="1"/>
      <c r="AA6537" s="1"/>
      <c r="AB6537" s="1"/>
      <c r="AC6537" s="1"/>
      <c r="AD6537" s="1"/>
      <c r="AE6537" s="1"/>
      <c r="AF6537" s="1"/>
    </row>
    <row r="6538" spans="25:32">
      <c r="Y6538" s="228"/>
      <c r="Z6538" s="1"/>
      <c r="AA6538" s="1"/>
      <c r="AB6538" s="1"/>
      <c r="AC6538" s="1"/>
      <c r="AD6538" s="1"/>
      <c r="AE6538" s="1"/>
      <c r="AF6538" s="1"/>
    </row>
    <row r="6539" spans="25:32">
      <c r="Y6539" s="228"/>
      <c r="Z6539" s="1"/>
      <c r="AA6539" s="1"/>
      <c r="AB6539" s="1"/>
      <c r="AC6539" s="1"/>
      <c r="AD6539" s="1"/>
      <c r="AE6539" s="1"/>
      <c r="AF6539" s="1"/>
    </row>
    <row r="6540" spans="25:32">
      <c r="Y6540" s="228"/>
      <c r="Z6540" s="1"/>
      <c r="AA6540" s="1"/>
      <c r="AB6540" s="1"/>
      <c r="AC6540" s="1"/>
      <c r="AD6540" s="1"/>
      <c r="AE6540" s="1"/>
      <c r="AF6540" s="1"/>
    </row>
    <row r="6541" spans="25:32">
      <c r="Y6541" s="228"/>
      <c r="Z6541" s="1"/>
      <c r="AA6541" s="1"/>
      <c r="AB6541" s="1"/>
      <c r="AC6541" s="1"/>
      <c r="AD6541" s="1"/>
      <c r="AE6541" s="1"/>
      <c r="AF6541" s="1"/>
    </row>
    <row r="6542" spans="25:32">
      <c r="Y6542" s="228"/>
      <c r="Z6542" s="1"/>
      <c r="AA6542" s="1"/>
      <c r="AB6542" s="1"/>
      <c r="AC6542" s="1"/>
      <c r="AD6542" s="1"/>
      <c r="AE6542" s="1"/>
      <c r="AF6542" s="1"/>
    </row>
    <row r="6543" spans="25:32">
      <c r="Y6543" s="228"/>
      <c r="Z6543" s="1"/>
      <c r="AA6543" s="1"/>
      <c r="AB6543" s="1"/>
      <c r="AC6543" s="1"/>
      <c r="AD6543" s="1"/>
      <c r="AE6543" s="1"/>
      <c r="AF6543" s="1"/>
    </row>
    <row r="6544" spans="25:32">
      <c r="Y6544" s="228"/>
      <c r="Z6544" s="1"/>
      <c r="AA6544" s="1"/>
      <c r="AB6544" s="1"/>
      <c r="AC6544" s="1"/>
      <c r="AD6544" s="1"/>
      <c r="AE6544" s="1"/>
      <c r="AF6544" s="1"/>
    </row>
    <row r="6545" spans="25:32">
      <c r="Y6545" s="228"/>
      <c r="Z6545" s="1"/>
      <c r="AA6545" s="1"/>
      <c r="AB6545" s="1"/>
      <c r="AC6545" s="1"/>
      <c r="AD6545" s="1"/>
      <c r="AE6545" s="1"/>
      <c r="AF6545" s="1"/>
    </row>
    <row r="6546" spans="25:32">
      <c r="Y6546" s="228"/>
      <c r="Z6546" s="1"/>
      <c r="AA6546" s="1"/>
      <c r="AB6546" s="1"/>
      <c r="AC6546" s="1"/>
      <c r="AD6546" s="1"/>
      <c r="AE6546" s="1"/>
      <c r="AF6546" s="1"/>
    </row>
    <row r="6547" spans="25:32">
      <c r="Y6547" s="228"/>
      <c r="Z6547" s="1"/>
      <c r="AA6547" s="1"/>
      <c r="AB6547" s="1"/>
      <c r="AC6547" s="1"/>
      <c r="AD6547" s="1"/>
      <c r="AE6547" s="1"/>
      <c r="AF6547" s="1"/>
    </row>
    <row r="6548" spans="25:32">
      <c r="Y6548" s="228"/>
      <c r="Z6548" s="1"/>
      <c r="AA6548" s="1"/>
      <c r="AB6548" s="1"/>
      <c r="AC6548" s="1"/>
      <c r="AD6548" s="1"/>
      <c r="AE6548" s="1"/>
      <c r="AF6548" s="1"/>
    </row>
    <row r="6549" spans="25:32">
      <c r="Y6549" s="228"/>
      <c r="Z6549" s="1"/>
      <c r="AA6549" s="1"/>
      <c r="AB6549" s="1"/>
      <c r="AC6549" s="1"/>
      <c r="AD6549" s="1"/>
      <c r="AE6549" s="1"/>
      <c r="AF6549" s="1"/>
    </row>
    <row r="6550" spans="25:32">
      <c r="Y6550" s="228"/>
      <c r="Z6550" s="1"/>
      <c r="AA6550" s="1"/>
      <c r="AB6550" s="1"/>
      <c r="AC6550" s="1"/>
      <c r="AD6550" s="1"/>
      <c r="AE6550" s="1"/>
      <c r="AF6550" s="1"/>
    </row>
    <row r="6551" spans="25:32">
      <c r="Y6551" s="228"/>
      <c r="Z6551" s="1"/>
      <c r="AA6551" s="1"/>
      <c r="AB6551" s="1"/>
      <c r="AC6551" s="1"/>
      <c r="AD6551" s="1"/>
      <c r="AE6551" s="1"/>
      <c r="AF6551" s="1"/>
    </row>
    <row r="6552" spans="25:32">
      <c r="Y6552" s="228"/>
      <c r="Z6552" s="1"/>
      <c r="AA6552" s="1"/>
      <c r="AB6552" s="1"/>
      <c r="AC6552" s="1"/>
      <c r="AD6552" s="1"/>
      <c r="AE6552" s="1"/>
      <c r="AF6552" s="1"/>
    </row>
    <row r="6553" spans="25:32">
      <c r="Y6553" s="228"/>
      <c r="Z6553" s="1"/>
      <c r="AA6553" s="1"/>
      <c r="AB6553" s="1"/>
      <c r="AC6553" s="1"/>
      <c r="AD6553" s="1"/>
      <c r="AE6553" s="1"/>
      <c r="AF6553" s="1"/>
    </row>
    <row r="6554" spans="25:32">
      <c r="Y6554" s="228"/>
      <c r="Z6554" s="1"/>
      <c r="AA6554" s="1"/>
      <c r="AB6554" s="1"/>
      <c r="AC6554" s="1"/>
      <c r="AD6554" s="1"/>
      <c r="AE6554" s="1"/>
      <c r="AF6554" s="1"/>
    </row>
    <row r="6555" spans="25:32">
      <c r="Y6555" s="228"/>
      <c r="Z6555" s="1"/>
      <c r="AA6555" s="1"/>
      <c r="AB6555" s="1"/>
      <c r="AC6555" s="1"/>
      <c r="AD6555" s="1"/>
      <c r="AE6555" s="1"/>
      <c r="AF6555" s="1"/>
    </row>
    <row r="6556" spans="25:32">
      <c r="Y6556" s="228"/>
      <c r="Z6556" s="1"/>
      <c r="AA6556" s="1"/>
      <c r="AB6556" s="1"/>
      <c r="AC6556" s="1"/>
      <c r="AD6556" s="1"/>
      <c r="AE6556" s="1"/>
      <c r="AF6556" s="1"/>
    </row>
    <row r="6557" spans="25:32">
      <c r="Y6557" s="228"/>
      <c r="Z6557" s="1"/>
      <c r="AA6557" s="1"/>
      <c r="AB6557" s="1"/>
      <c r="AC6557" s="1"/>
      <c r="AD6557" s="1"/>
      <c r="AE6557" s="1"/>
      <c r="AF6557" s="1"/>
    </row>
    <row r="6558" spans="25:32">
      <c r="Y6558" s="228"/>
      <c r="Z6558" s="1"/>
      <c r="AA6558" s="1"/>
      <c r="AB6558" s="1"/>
      <c r="AC6558" s="1"/>
      <c r="AD6558" s="1"/>
      <c r="AE6558" s="1"/>
      <c r="AF6558" s="1"/>
    </row>
    <row r="6559" spans="25:32">
      <c r="Y6559" s="228"/>
      <c r="Z6559" s="1"/>
      <c r="AA6559" s="1"/>
      <c r="AB6559" s="1"/>
      <c r="AC6559" s="1"/>
      <c r="AD6559" s="1"/>
      <c r="AE6559" s="1"/>
      <c r="AF6559" s="1"/>
    </row>
    <row r="6560" spans="25:32">
      <c r="Y6560" s="228"/>
      <c r="Z6560" s="1"/>
      <c r="AA6560" s="1"/>
      <c r="AB6560" s="1"/>
      <c r="AC6560" s="1"/>
      <c r="AD6560" s="1"/>
      <c r="AE6560" s="1"/>
      <c r="AF6560" s="1"/>
    </row>
    <row r="6561" spans="25:32">
      <c r="Y6561" s="228"/>
      <c r="Z6561" s="1"/>
      <c r="AA6561" s="1"/>
      <c r="AB6561" s="1"/>
      <c r="AC6561" s="1"/>
      <c r="AD6561" s="1"/>
      <c r="AE6561" s="1"/>
      <c r="AF6561" s="1"/>
    </row>
    <row r="6562" spans="25:32">
      <c r="Y6562" s="228"/>
      <c r="Z6562" s="1"/>
      <c r="AA6562" s="1"/>
      <c r="AB6562" s="1"/>
      <c r="AC6562" s="1"/>
      <c r="AD6562" s="1"/>
      <c r="AE6562" s="1"/>
      <c r="AF6562" s="1"/>
    </row>
    <row r="6563" spans="25:32">
      <c r="Y6563" s="228"/>
      <c r="Z6563" s="1"/>
      <c r="AA6563" s="1"/>
      <c r="AB6563" s="1"/>
      <c r="AC6563" s="1"/>
      <c r="AD6563" s="1"/>
      <c r="AE6563" s="1"/>
      <c r="AF6563" s="1"/>
    </row>
    <row r="6564" spans="25:32">
      <c r="Y6564" s="228"/>
      <c r="Z6564" s="1"/>
      <c r="AA6564" s="1"/>
      <c r="AB6564" s="1"/>
      <c r="AC6564" s="1"/>
      <c r="AD6564" s="1"/>
      <c r="AE6564" s="1"/>
      <c r="AF6564" s="1"/>
    </row>
    <row r="6565" spans="25:32">
      <c r="Y6565" s="228"/>
      <c r="Z6565" s="1"/>
      <c r="AA6565" s="1"/>
      <c r="AB6565" s="1"/>
      <c r="AC6565" s="1"/>
      <c r="AD6565" s="1"/>
      <c r="AE6565" s="1"/>
      <c r="AF6565" s="1"/>
    </row>
    <row r="6566" spans="25:32">
      <c r="Y6566" s="228"/>
      <c r="Z6566" s="1"/>
      <c r="AA6566" s="1"/>
      <c r="AB6566" s="1"/>
      <c r="AC6566" s="1"/>
      <c r="AD6566" s="1"/>
      <c r="AE6566" s="1"/>
      <c r="AF6566" s="1"/>
    </row>
    <row r="6567" spans="25:32">
      <c r="Y6567" s="228"/>
      <c r="Z6567" s="1"/>
      <c r="AA6567" s="1"/>
      <c r="AB6567" s="1"/>
      <c r="AC6567" s="1"/>
      <c r="AD6567" s="1"/>
      <c r="AE6567" s="1"/>
      <c r="AF6567" s="1"/>
    </row>
    <row r="6568" spans="25:32">
      <c r="Y6568" s="228"/>
      <c r="Z6568" s="1"/>
      <c r="AA6568" s="1"/>
      <c r="AB6568" s="1"/>
      <c r="AC6568" s="1"/>
      <c r="AD6568" s="1"/>
      <c r="AE6568" s="1"/>
      <c r="AF6568" s="1"/>
    </row>
    <row r="6569" spans="25:32">
      <c r="Y6569" s="228"/>
      <c r="Z6569" s="1"/>
      <c r="AA6569" s="1"/>
      <c r="AB6569" s="1"/>
      <c r="AC6569" s="1"/>
      <c r="AD6569" s="1"/>
      <c r="AE6569" s="1"/>
      <c r="AF6569" s="1"/>
    </row>
    <row r="6570" spans="25:32">
      <c r="Y6570" s="228"/>
      <c r="Z6570" s="1"/>
      <c r="AA6570" s="1"/>
      <c r="AB6570" s="1"/>
      <c r="AC6570" s="1"/>
      <c r="AD6570" s="1"/>
      <c r="AE6570" s="1"/>
      <c r="AF6570" s="1"/>
    </row>
    <row r="6571" spans="25:32">
      <c r="Y6571" s="228"/>
      <c r="Z6571" s="1"/>
      <c r="AA6571" s="1"/>
      <c r="AB6571" s="1"/>
      <c r="AC6571" s="1"/>
      <c r="AD6571" s="1"/>
      <c r="AE6571" s="1"/>
      <c r="AF6571" s="1"/>
    </row>
    <row r="6572" spans="25:32">
      <c r="Y6572" s="228"/>
      <c r="Z6572" s="1"/>
      <c r="AA6572" s="1"/>
      <c r="AB6572" s="1"/>
      <c r="AC6572" s="1"/>
      <c r="AD6572" s="1"/>
      <c r="AE6572" s="1"/>
      <c r="AF6572" s="1"/>
    </row>
    <row r="6573" spans="25:32">
      <c r="Y6573" s="228"/>
      <c r="Z6573" s="1"/>
      <c r="AA6573" s="1"/>
      <c r="AB6573" s="1"/>
      <c r="AC6573" s="1"/>
      <c r="AD6573" s="1"/>
      <c r="AE6573" s="1"/>
      <c r="AF6573" s="1"/>
    </row>
    <row r="6574" spans="25:32">
      <c r="Y6574" s="228"/>
      <c r="Z6574" s="1"/>
      <c r="AA6574" s="1"/>
      <c r="AB6574" s="1"/>
      <c r="AC6574" s="1"/>
      <c r="AD6574" s="1"/>
      <c r="AE6574" s="1"/>
      <c r="AF6574" s="1"/>
    </row>
    <row r="6575" spans="25:32">
      <c r="Y6575" s="228"/>
      <c r="Z6575" s="1"/>
      <c r="AA6575" s="1"/>
      <c r="AB6575" s="1"/>
      <c r="AC6575" s="1"/>
      <c r="AD6575" s="1"/>
      <c r="AE6575" s="1"/>
      <c r="AF6575" s="1"/>
    </row>
    <row r="6576" spans="25:32">
      <c r="Y6576" s="228"/>
      <c r="Z6576" s="1"/>
      <c r="AA6576" s="1"/>
      <c r="AB6576" s="1"/>
      <c r="AC6576" s="1"/>
      <c r="AD6576" s="1"/>
      <c r="AE6576" s="1"/>
      <c r="AF6576" s="1"/>
    </row>
    <row r="6577" spans="25:32">
      <c r="Y6577" s="228"/>
      <c r="Z6577" s="1"/>
      <c r="AA6577" s="1"/>
      <c r="AB6577" s="1"/>
      <c r="AC6577" s="1"/>
      <c r="AD6577" s="1"/>
      <c r="AE6577" s="1"/>
      <c r="AF6577" s="1"/>
    </row>
    <row r="6578" spans="25:32">
      <c r="Y6578" s="228"/>
      <c r="Z6578" s="1"/>
      <c r="AA6578" s="1"/>
      <c r="AB6578" s="1"/>
      <c r="AC6578" s="1"/>
      <c r="AD6578" s="1"/>
      <c r="AE6578" s="1"/>
      <c r="AF6578" s="1"/>
    </row>
    <row r="6579" spans="25:32">
      <c r="Y6579" s="228"/>
      <c r="Z6579" s="1"/>
      <c r="AA6579" s="1"/>
      <c r="AB6579" s="1"/>
      <c r="AC6579" s="1"/>
      <c r="AD6579" s="1"/>
      <c r="AE6579" s="1"/>
      <c r="AF6579" s="1"/>
    </row>
    <row r="6580" spans="25:32">
      <c r="Y6580" s="228"/>
      <c r="Z6580" s="1"/>
      <c r="AA6580" s="1"/>
      <c r="AB6580" s="1"/>
      <c r="AC6580" s="1"/>
      <c r="AD6580" s="1"/>
      <c r="AE6580" s="1"/>
      <c r="AF6580" s="1"/>
    </row>
    <row r="6581" spans="25:32">
      <c r="Y6581" s="228"/>
      <c r="Z6581" s="1"/>
      <c r="AA6581" s="1"/>
      <c r="AB6581" s="1"/>
      <c r="AC6581" s="1"/>
      <c r="AD6581" s="1"/>
      <c r="AE6581" s="1"/>
      <c r="AF6581" s="1"/>
    </row>
    <row r="6582" spans="25:32">
      <c r="Y6582" s="228"/>
      <c r="Z6582" s="1"/>
      <c r="AA6582" s="1"/>
      <c r="AB6582" s="1"/>
      <c r="AC6582" s="1"/>
      <c r="AD6582" s="1"/>
      <c r="AE6582" s="1"/>
      <c r="AF6582" s="1"/>
    </row>
    <row r="6583" spans="25:32">
      <c r="Y6583" s="228"/>
      <c r="Z6583" s="1"/>
      <c r="AA6583" s="1"/>
      <c r="AB6583" s="1"/>
      <c r="AC6583" s="1"/>
      <c r="AD6583" s="1"/>
      <c r="AE6583" s="1"/>
      <c r="AF6583" s="1"/>
    </row>
    <row r="6584" spans="25:32">
      <c r="Y6584" s="228"/>
      <c r="Z6584" s="1"/>
      <c r="AA6584" s="1"/>
      <c r="AB6584" s="1"/>
      <c r="AC6584" s="1"/>
      <c r="AD6584" s="1"/>
      <c r="AE6584" s="1"/>
      <c r="AF6584" s="1"/>
    </row>
    <row r="6585" spans="25:32">
      <c r="Y6585" s="228"/>
      <c r="Z6585" s="1"/>
      <c r="AA6585" s="1"/>
      <c r="AB6585" s="1"/>
      <c r="AC6585" s="1"/>
      <c r="AD6585" s="1"/>
      <c r="AE6585" s="1"/>
      <c r="AF6585" s="1"/>
    </row>
    <row r="6586" spans="25:32">
      <c r="Y6586" s="228"/>
      <c r="Z6586" s="1"/>
      <c r="AA6586" s="1"/>
      <c r="AB6586" s="1"/>
      <c r="AC6586" s="1"/>
      <c r="AD6586" s="1"/>
      <c r="AE6586" s="1"/>
      <c r="AF6586" s="1"/>
    </row>
    <row r="6587" spans="25:32">
      <c r="Y6587" s="228"/>
      <c r="Z6587" s="1"/>
      <c r="AA6587" s="1"/>
      <c r="AB6587" s="1"/>
      <c r="AC6587" s="1"/>
      <c r="AD6587" s="1"/>
      <c r="AE6587" s="1"/>
      <c r="AF6587" s="1"/>
    </row>
    <row r="6588" spans="25:32">
      <c r="Y6588" s="228"/>
      <c r="Z6588" s="1"/>
      <c r="AA6588" s="1"/>
      <c r="AB6588" s="1"/>
      <c r="AC6588" s="1"/>
      <c r="AD6588" s="1"/>
      <c r="AE6588" s="1"/>
      <c r="AF6588" s="1"/>
    </row>
    <row r="6589" spans="25:32">
      <c r="Y6589" s="228"/>
      <c r="Z6589" s="1"/>
      <c r="AA6589" s="1"/>
      <c r="AB6589" s="1"/>
      <c r="AC6589" s="1"/>
      <c r="AD6589" s="1"/>
      <c r="AE6589" s="1"/>
      <c r="AF6589" s="1"/>
    </row>
    <row r="6590" spans="25:32">
      <c r="Y6590" s="228"/>
      <c r="Z6590" s="1"/>
      <c r="AA6590" s="1"/>
      <c r="AB6590" s="1"/>
      <c r="AC6590" s="1"/>
      <c r="AD6590" s="1"/>
      <c r="AE6590" s="1"/>
      <c r="AF6590" s="1"/>
    </row>
    <row r="6591" spans="25:32">
      <c r="Y6591" s="228"/>
      <c r="Z6591" s="1"/>
      <c r="AA6591" s="1"/>
      <c r="AB6591" s="1"/>
      <c r="AC6591" s="1"/>
      <c r="AD6591" s="1"/>
      <c r="AE6591" s="1"/>
      <c r="AF6591" s="1"/>
    </row>
    <row r="6592" spans="25:32">
      <c r="Y6592" s="228"/>
      <c r="Z6592" s="1"/>
      <c r="AA6592" s="1"/>
      <c r="AB6592" s="1"/>
      <c r="AC6592" s="1"/>
      <c r="AD6592" s="1"/>
      <c r="AE6592" s="1"/>
      <c r="AF6592" s="1"/>
    </row>
    <row r="6593" spans="25:32">
      <c r="Y6593" s="228"/>
      <c r="Z6593" s="1"/>
      <c r="AA6593" s="1"/>
      <c r="AB6593" s="1"/>
      <c r="AC6593" s="1"/>
      <c r="AD6593" s="1"/>
      <c r="AE6593" s="1"/>
      <c r="AF6593" s="1"/>
    </row>
    <row r="6594" spans="25:32">
      <c r="Y6594" s="228"/>
      <c r="Z6594" s="1"/>
      <c r="AA6594" s="1"/>
      <c r="AB6594" s="1"/>
      <c r="AC6594" s="1"/>
      <c r="AD6594" s="1"/>
      <c r="AE6594" s="1"/>
      <c r="AF6594" s="1"/>
    </row>
    <row r="6595" spans="25:32">
      <c r="Y6595" s="228"/>
      <c r="Z6595" s="1"/>
      <c r="AA6595" s="1"/>
      <c r="AB6595" s="1"/>
      <c r="AC6595" s="1"/>
      <c r="AD6595" s="1"/>
      <c r="AE6595" s="1"/>
      <c r="AF6595" s="1"/>
    </row>
    <row r="6596" spans="25:32">
      <c r="Y6596" s="228"/>
      <c r="Z6596" s="1"/>
      <c r="AA6596" s="1"/>
      <c r="AB6596" s="1"/>
      <c r="AC6596" s="1"/>
      <c r="AD6596" s="1"/>
      <c r="AE6596" s="1"/>
      <c r="AF6596" s="1"/>
    </row>
    <row r="6597" spans="25:32">
      <c r="Y6597" s="228"/>
      <c r="Z6597" s="1"/>
      <c r="AA6597" s="1"/>
      <c r="AB6597" s="1"/>
      <c r="AC6597" s="1"/>
      <c r="AD6597" s="1"/>
      <c r="AE6597" s="1"/>
      <c r="AF6597" s="1"/>
    </row>
    <row r="6598" spans="25:32">
      <c r="Y6598" s="228"/>
      <c r="Z6598" s="1"/>
      <c r="AA6598" s="1"/>
      <c r="AB6598" s="1"/>
      <c r="AC6598" s="1"/>
      <c r="AD6598" s="1"/>
      <c r="AE6598" s="1"/>
      <c r="AF6598" s="1"/>
    </row>
    <row r="6599" spans="25:32">
      <c r="Y6599" s="228"/>
      <c r="Z6599" s="1"/>
      <c r="AA6599" s="1"/>
      <c r="AB6599" s="1"/>
      <c r="AC6599" s="1"/>
      <c r="AD6599" s="1"/>
      <c r="AE6599" s="1"/>
      <c r="AF6599" s="1"/>
    </row>
    <row r="6600" spans="25:32">
      <c r="Y6600" s="228"/>
      <c r="Z6600" s="1"/>
      <c r="AA6600" s="1"/>
      <c r="AB6600" s="1"/>
      <c r="AC6600" s="1"/>
      <c r="AD6600" s="1"/>
      <c r="AE6600" s="1"/>
      <c r="AF6600" s="1"/>
    </row>
    <row r="6601" spans="25:32">
      <c r="Y6601" s="228"/>
      <c r="Z6601" s="1"/>
      <c r="AA6601" s="1"/>
      <c r="AB6601" s="1"/>
      <c r="AC6601" s="1"/>
      <c r="AD6601" s="1"/>
      <c r="AE6601" s="1"/>
      <c r="AF6601" s="1"/>
    </row>
    <row r="6602" spans="25:32">
      <c r="Y6602" s="228"/>
      <c r="Z6602" s="1"/>
      <c r="AA6602" s="1"/>
      <c r="AB6602" s="1"/>
      <c r="AC6602" s="1"/>
      <c r="AD6602" s="1"/>
      <c r="AE6602" s="1"/>
      <c r="AF6602" s="1"/>
    </row>
    <row r="6603" spans="25:32">
      <c r="Y6603" s="228"/>
      <c r="Z6603" s="1"/>
      <c r="AA6603" s="1"/>
      <c r="AB6603" s="1"/>
      <c r="AC6603" s="1"/>
      <c r="AD6603" s="1"/>
      <c r="AE6603" s="1"/>
      <c r="AF6603" s="1"/>
    </row>
    <row r="6604" spans="25:32">
      <c r="Y6604" s="228"/>
      <c r="Z6604" s="1"/>
      <c r="AA6604" s="1"/>
      <c r="AB6604" s="1"/>
      <c r="AC6604" s="1"/>
      <c r="AD6604" s="1"/>
      <c r="AE6604" s="1"/>
      <c r="AF6604" s="1"/>
    </row>
    <row r="6605" spans="25:32">
      <c r="Y6605" s="228"/>
      <c r="Z6605" s="1"/>
      <c r="AA6605" s="1"/>
      <c r="AB6605" s="1"/>
      <c r="AC6605" s="1"/>
      <c r="AD6605" s="1"/>
      <c r="AE6605" s="1"/>
      <c r="AF6605" s="1"/>
    </row>
    <row r="6606" spans="25:32">
      <c r="Y6606" s="228"/>
      <c r="Z6606" s="1"/>
      <c r="AA6606" s="1"/>
      <c r="AB6606" s="1"/>
      <c r="AC6606" s="1"/>
      <c r="AD6606" s="1"/>
      <c r="AE6606" s="1"/>
      <c r="AF6606" s="1"/>
    </row>
    <row r="6607" spans="25:32">
      <c r="Y6607" s="228"/>
      <c r="Z6607" s="1"/>
      <c r="AA6607" s="1"/>
      <c r="AB6607" s="1"/>
      <c r="AC6607" s="1"/>
      <c r="AD6607" s="1"/>
      <c r="AE6607" s="1"/>
      <c r="AF6607" s="1"/>
    </row>
    <row r="6608" spans="25:32">
      <c r="Y6608" s="228"/>
      <c r="Z6608" s="1"/>
      <c r="AA6608" s="1"/>
      <c r="AB6608" s="1"/>
      <c r="AC6608" s="1"/>
      <c r="AD6608" s="1"/>
      <c r="AE6608" s="1"/>
      <c r="AF6608" s="1"/>
    </row>
    <row r="6609" spans="25:32">
      <c r="Y6609" s="228"/>
      <c r="Z6609" s="1"/>
      <c r="AA6609" s="1"/>
      <c r="AB6609" s="1"/>
      <c r="AC6609" s="1"/>
      <c r="AD6609" s="1"/>
      <c r="AE6609" s="1"/>
      <c r="AF6609" s="1"/>
    </row>
    <row r="6610" spans="25:32">
      <c r="Y6610" s="228"/>
      <c r="Z6610" s="1"/>
      <c r="AA6610" s="1"/>
      <c r="AB6610" s="1"/>
      <c r="AC6610" s="1"/>
      <c r="AD6610" s="1"/>
      <c r="AE6610" s="1"/>
      <c r="AF6610" s="1"/>
    </row>
    <row r="6611" spans="25:32">
      <c r="Y6611" s="228"/>
      <c r="Z6611" s="1"/>
      <c r="AA6611" s="1"/>
      <c r="AB6611" s="1"/>
      <c r="AC6611" s="1"/>
      <c r="AD6611" s="1"/>
      <c r="AE6611" s="1"/>
      <c r="AF6611" s="1"/>
    </row>
    <row r="6612" spans="25:32">
      <c r="Y6612" s="228"/>
      <c r="Z6612" s="1"/>
      <c r="AA6612" s="1"/>
      <c r="AB6612" s="1"/>
      <c r="AC6612" s="1"/>
      <c r="AD6612" s="1"/>
      <c r="AE6612" s="1"/>
      <c r="AF6612" s="1"/>
    </row>
    <row r="6613" spans="25:32">
      <c r="Y6613" s="228"/>
      <c r="Z6613" s="1"/>
      <c r="AA6613" s="1"/>
      <c r="AB6613" s="1"/>
      <c r="AC6613" s="1"/>
      <c r="AD6613" s="1"/>
      <c r="AE6613" s="1"/>
      <c r="AF6613" s="1"/>
    </row>
    <row r="6614" spans="25:32">
      <c r="Y6614" s="228"/>
      <c r="Z6614" s="1"/>
      <c r="AA6614" s="1"/>
      <c r="AB6614" s="1"/>
      <c r="AC6614" s="1"/>
      <c r="AD6614" s="1"/>
      <c r="AE6614" s="1"/>
      <c r="AF6614" s="1"/>
    </row>
    <row r="6615" spans="25:32">
      <c r="Y6615" s="228"/>
      <c r="Z6615" s="1"/>
      <c r="AA6615" s="1"/>
      <c r="AB6615" s="1"/>
      <c r="AC6615" s="1"/>
      <c r="AD6615" s="1"/>
      <c r="AE6615" s="1"/>
      <c r="AF6615" s="1"/>
    </row>
    <row r="6616" spans="25:32">
      <c r="Y6616" s="228"/>
      <c r="Z6616" s="1"/>
      <c r="AA6616" s="1"/>
      <c r="AB6616" s="1"/>
      <c r="AC6616" s="1"/>
      <c r="AD6616" s="1"/>
      <c r="AE6616" s="1"/>
      <c r="AF6616" s="1"/>
    </row>
    <row r="6617" spans="25:32">
      <c r="Y6617" s="228"/>
      <c r="Z6617" s="1"/>
      <c r="AA6617" s="1"/>
      <c r="AB6617" s="1"/>
      <c r="AC6617" s="1"/>
      <c r="AD6617" s="1"/>
      <c r="AE6617" s="1"/>
      <c r="AF6617" s="1"/>
    </row>
    <row r="6618" spans="25:32">
      <c r="Y6618" s="228"/>
      <c r="Z6618" s="1"/>
      <c r="AA6618" s="1"/>
      <c r="AB6618" s="1"/>
      <c r="AC6618" s="1"/>
      <c r="AD6618" s="1"/>
      <c r="AE6618" s="1"/>
      <c r="AF6618" s="1"/>
    </row>
    <row r="6619" spans="25:32">
      <c r="Y6619" s="228"/>
      <c r="Z6619" s="1"/>
      <c r="AA6619" s="1"/>
      <c r="AB6619" s="1"/>
      <c r="AC6619" s="1"/>
      <c r="AD6619" s="1"/>
      <c r="AE6619" s="1"/>
      <c r="AF6619" s="1"/>
    </row>
    <row r="6620" spans="25:32">
      <c r="Y6620" s="228"/>
      <c r="Z6620" s="1"/>
      <c r="AA6620" s="1"/>
      <c r="AB6620" s="1"/>
      <c r="AC6620" s="1"/>
      <c r="AD6620" s="1"/>
      <c r="AE6620" s="1"/>
      <c r="AF6620" s="1"/>
    </row>
    <row r="6621" spans="25:32">
      <c r="Y6621" s="228"/>
      <c r="Z6621" s="1"/>
      <c r="AA6621" s="1"/>
      <c r="AB6621" s="1"/>
      <c r="AC6621" s="1"/>
      <c r="AD6621" s="1"/>
      <c r="AE6621" s="1"/>
      <c r="AF6621" s="1"/>
    </row>
    <row r="6622" spans="25:32">
      <c r="Y6622" s="228"/>
      <c r="Z6622" s="1"/>
      <c r="AA6622" s="1"/>
      <c r="AB6622" s="1"/>
      <c r="AC6622" s="1"/>
      <c r="AD6622" s="1"/>
      <c r="AE6622" s="1"/>
      <c r="AF6622" s="1"/>
    </row>
    <row r="6623" spans="25:32">
      <c r="Y6623" s="228"/>
      <c r="Z6623" s="1"/>
      <c r="AA6623" s="1"/>
      <c r="AB6623" s="1"/>
      <c r="AC6623" s="1"/>
      <c r="AD6623" s="1"/>
      <c r="AE6623" s="1"/>
      <c r="AF6623" s="1"/>
    </row>
    <row r="6624" spans="25:32">
      <c r="Y6624" s="228"/>
      <c r="Z6624" s="1"/>
      <c r="AA6624" s="1"/>
      <c r="AB6624" s="1"/>
      <c r="AC6624" s="1"/>
      <c r="AD6624" s="1"/>
      <c r="AE6624" s="1"/>
      <c r="AF6624" s="1"/>
    </row>
    <row r="6625" spans="25:32">
      <c r="Y6625" s="228"/>
      <c r="Z6625" s="1"/>
      <c r="AA6625" s="1"/>
      <c r="AB6625" s="1"/>
      <c r="AC6625" s="1"/>
      <c r="AD6625" s="1"/>
      <c r="AE6625" s="1"/>
      <c r="AF6625" s="1"/>
    </row>
    <row r="6626" spans="25:32">
      <c r="Y6626" s="228"/>
      <c r="Z6626" s="1"/>
      <c r="AA6626" s="1"/>
      <c r="AB6626" s="1"/>
      <c r="AC6626" s="1"/>
      <c r="AD6626" s="1"/>
      <c r="AE6626" s="1"/>
      <c r="AF6626" s="1"/>
    </row>
    <row r="6627" spans="25:32">
      <c r="Y6627" s="228"/>
      <c r="Z6627" s="1"/>
      <c r="AA6627" s="1"/>
      <c r="AB6627" s="1"/>
      <c r="AC6627" s="1"/>
      <c r="AD6627" s="1"/>
      <c r="AE6627" s="1"/>
      <c r="AF6627" s="1"/>
    </row>
    <row r="6628" spans="25:32">
      <c r="Y6628" s="228"/>
      <c r="Z6628" s="1"/>
      <c r="AA6628" s="1"/>
      <c r="AB6628" s="1"/>
      <c r="AC6628" s="1"/>
      <c r="AD6628" s="1"/>
      <c r="AE6628" s="1"/>
      <c r="AF6628" s="1"/>
    </row>
    <row r="6629" spans="25:32">
      <c r="Y6629" s="228"/>
      <c r="Z6629" s="1"/>
      <c r="AA6629" s="1"/>
      <c r="AB6629" s="1"/>
      <c r="AC6629" s="1"/>
      <c r="AD6629" s="1"/>
      <c r="AE6629" s="1"/>
      <c r="AF6629" s="1"/>
    </row>
    <row r="6630" spans="25:32">
      <c r="Y6630" s="228"/>
      <c r="Z6630" s="1"/>
      <c r="AA6630" s="1"/>
      <c r="AB6630" s="1"/>
      <c r="AC6630" s="1"/>
      <c r="AD6630" s="1"/>
      <c r="AE6630" s="1"/>
      <c r="AF6630" s="1"/>
    </row>
    <row r="6631" spans="25:32">
      <c r="Y6631" s="228"/>
      <c r="Z6631" s="1"/>
      <c r="AA6631" s="1"/>
      <c r="AB6631" s="1"/>
      <c r="AC6631" s="1"/>
      <c r="AD6631" s="1"/>
      <c r="AE6631" s="1"/>
      <c r="AF6631" s="1"/>
    </row>
    <row r="6632" spans="25:32">
      <c r="Y6632" s="228"/>
      <c r="Z6632" s="1"/>
      <c r="AA6632" s="1"/>
      <c r="AB6632" s="1"/>
      <c r="AC6632" s="1"/>
      <c r="AD6632" s="1"/>
      <c r="AE6632" s="1"/>
      <c r="AF6632" s="1"/>
    </row>
    <row r="6633" spans="25:32">
      <c r="Y6633" s="228"/>
      <c r="Z6633" s="1"/>
      <c r="AA6633" s="1"/>
      <c r="AB6633" s="1"/>
      <c r="AC6633" s="1"/>
      <c r="AD6633" s="1"/>
      <c r="AE6633" s="1"/>
      <c r="AF6633" s="1"/>
    </row>
    <row r="6634" spans="25:32">
      <c r="Y6634" s="228"/>
      <c r="Z6634" s="1"/>
      <c r="AA6634" s="1"/>
      <c r="AB6634" s="1"/>
      <c r="AC6634" s="1"/>
      <c r="AD6634" s="1"/>
      <c r="AE6634" s="1"/>
      <c r="AF6634" s="1"/>
    </row>
    <row r="6635" spans="25:32">
      <c r="Y6635" s="228"/>
      <c r="Z6635" s="1"/>
      <c r="AA6635" s="1"/>
      <c r="AB6635" s="1"/>
      <c r="AC6635" s="1"/>
      <c r="AD6635" s="1"/>
      <c r="AE6635" s="1"/>
      <c r="AF6635" s="1"/>
    </row>
    <row r="6636" spans="25:32">
      <c r="Y6636" s="228"/>
      <c r="Z6636" s="1"/>
      <c r="AA6636" s="1"/>
      <c r="AB6636" s="1"/>
      <c r="AC6636" s="1"/>
      <c r="AD6636" s="1"/>
      <c r="AE6636" s="1"/>
      <c r="AF6636" s="1"/>
    </row>
    <row r="6637" spans="25:32">
      <c r="Y6637" s="228"/>
      <c r="Z6637" s="1"/>
      <c r="AA6637" s="1"/>
      <c r="AB6637" s="1"/>
      <c r="AC6637" s="1"/>
      <c r="AD6637" s="1"/>
      <c r="AE6637" s="1"/>
      <c r="AF6637" s="1"/>
    </row>
    <row r="6638" spans="25:32">
      <c r="Y6638" s="228"/>
      <c r="Z6638" s="1"/>
      <c r="AA6638" s="1"/>
      <c r="AB6638" s="1"/>
      <c r="AC6638" s="1"/>
      <c r="AD6638" s="1"/>
      <c r="AE6638" s="1"/>
      <c r="AF6638" s="1"/>
    </row>
    <row r="6639" spans="25:32">
      <c r="Y6639" s="228"/>
      <c r="Z6639" s="1"/>
      <c r="AA6639" s="1"/>
      <c r="AB6639" s="1"/>
      <c r="AC6639" s="1"/>
      <c r="AD6639" s="1"/>
      <c r="AE6639" s="1"/>
      <c r="AF6639" s="1"/>
    </row>
    <row r="6640" spans="25:32">
      <c r="Y6640" s="228"/>
      <c r="Z6640" s="1"/>
      <c r="AA6640" s="1"/>
      <c r="AB6640" s="1"/>
      <c r="AC6640" s="1"/>
      <c r="AD6640" s="1"/>
      <c r="AE6640" s="1"/>
      <c r="AF6640" s="1"/>
    </row>
    <row r="6641" spans="25:32">
      <c r="Y6641" s="228"/>
      <c r="Z6641" s="1"/>
      <c r="AA6641" s="1"/>
      <c r="AB6641" s="1"/>
      <c r="AC6641" s="1"/>
      <c r="AD6641" s="1"/>
      <c r="AE6641" s="1"/>
      <c r="AF6641" s="1"/>
    </row>
    <row r="6642" spans="25:32">
      <c r="Y6642" s="228"/>
      <c r="Z6642" s="1"/>
      <c r="AA6642" s="1"/>
      <c r="AB6642" s="1"/>
      <c r="AC6642" s="1"/>
      <c r="AD6642" s="1"/>
      <c r="AE6642" s="1"/>
      <c r="AF6642" s="1"/>
    </row>
    <row r="6643" spans="25:32">
      <c r="Y6643" s="228"/>
      <c r="Z6643" s="1"/>
      <c r="AA6643" s="1"/>
      <c r="AB6643" s="1"/>
      <c r="AC6643" s="1"/>
      <c r="AD6643" s="1"/>
      <c r="AE6643" s="1"/>
      <c r="AF6643" s="1"/>
    </row>
    <row r="6644" spans="25:32">
      <c r="Y6644" s="228"/>
      <c r="Z6644" s="1"/>
      <c r="AA6644" s="1"/>
      <c r="AB6644" s="1"/>
      <c r="AC6644" s="1"/>
      <c r="AD6644" s="1"/>
      <c r="AE6644" s="1"/>
      <c r="AF6644" s="1"/>
    </row>
    <row r="6645" spans="25:32">
      <c r="Y6645" s="228"/>
      <c r="Z6645" s="1"/>
      <c r="AA6645" s="1"/>
      <c r="AB6645" s="1"/>
      <c r="AC6645" s="1"/>
      <c r="AD6645" s="1"/>
      <c r="AE6645" s="1"/>
      <c r="AF6645" s="1"/>
    </row>
    <row r="6646" spans="25:32">
      <c r="Y6646" s="228"/>
      <c r="Z6646" s="1"/>
      <c r="AA6646" s="1"/>
      <c r="AB6646" s="1"/>
      <c r="AC6646" s="1"/>
      <c r="AD6646" s="1"/>
      <c r="AE6646" s="1"/>
      <c r="AF6646" s="1"/>
    </row>
    <row r="6647" spans="25:32">
      <c r="Y6647" s="228"/>
      <c r="Z6647" s="1"/>
      <c r="AA6647" s="1"/>
      <c r="AB6647" s="1"/>
      <c r="AC6647" s="1"/>
      <c r="AD6647" s="1"/>
      <c r="AE6647" s="1"/>
      <c r="AF6647" s="1"/>
    </row>
    <row r="6648" spans="25:32">
      <c r="Y6648" s="228"/>
      <c r="Z6648" s="1"/>
      <c r="AA6648" s="1"/>
      <c r="AB6648" s="1"/>
      <c r="AC6648" s="1"/>
      <c r="AD6648" s="1"/>
      <c r="AE6648" s="1"/>
      <c r="AF6648" s="1"/>
    </row>
    <row r="6649" spans="25:32">
      <c r="Y6649" s="228"/>
      <c r="Z6649" s="1"/>
      <c r="AA6649" s="1"/>
      <c r="AB6649" s="1"/>
      <c r="AC6649" s="1"/>
      <c r="AD6649" s="1"/>
      <c r="AE6649" s="1"/>
      <c r="AF6649" s="1"/>
    </row>
    <row r="6650" spans="25:32">
      <c r="Y6650" s="228"/>
      <c r="Z6650" s="1"/>
      <c r="AA6650" s="1"/>
      <c r="AB6650" s="1"/>
      <c r="AC6650" s="1"/>
      <c r="AD6650" s="1"/>
      <c r="AE6650" s="1"/>
      <c r="AF6650" s="1"/>
    </row>
    <row r="6651" spans="25:32">
      <c r="Y6651" s="228"/>
      <c r="Z6651" s="1"/>
      <c r="AA6651" s="1"/>
      <c r="AB6651" s="1"/>
      <c r="AC6651" s="1"/>
      <c r="AD6651" s="1"/>
      <c r="AE6651" s="1"/>
      <c r="AF6651" s="1"/>
    </row>
    <row r="6652" spans="25:32">
      <c r="Y6652" s="228"/>
      <c r="Z6652" s="1"/>
      <c r="AA6652" s="1"/>
      <c r="AB6652" s="1"/>
      <c r="AC6652" s="1"/>
      <c r="AD6652" s="1"/>
      <c r="AE6652" s="1"/>
      <c r="AF6652" s="1"/>
    </row>
    <row r="6653" spans="25:32">
      <c r="Y6653" s="228"/>
      <c r="Z6653" s="1"/>
      <c r="AA6653" s="1"/>
      <c r="AB6653" s="1"/>
      <c r="AC6653" s="1"/>
      <c r="AD6653" s="1"/>
      <c r="AE6653" s="1"/>
      <c r="AF6653" s="1"/>
    </row>
    <row r="6654" spans="25:32">
      <c r="Y6654" s="228"/>
      <c r="Z6654" s="1"/>
      <c r="AA6654" s="1"/>
      <c r="AB6654" s="1"/>
      <c r="AC6654" s="1"/>
      <c r="AD6654" s="1"/>
      <c r="AE6654" s="1"/>
      <c r="AF6654" s="1"/>
    </row>
    <row r="6655" spans="25:32">
      <c r="Y6655" s="228"/>
      <c r="Z6655" s="1"/>
      <c r="AA6655" s="1"/>
      <c r="AB6655" s="1"/>
      <c r="AC6655" s="1"/>
      <c r="AD6655" s="1"/>
      <c r="AE6655" s="1"/>
      <c r="AF6655" s="1"/>
    </row>
    <row r="6656" spans="25:32">
      <c r="Y6656" s="228"/>
      <c r="Z6656" s="1"/>
      <c r="AA6656" s="1"/>
      <c r="AB6656" s="1"/>
      <c r="AC6656" s="1"/>
      <c r="AD6656" s="1"/>
      <c r="AE6656" s="1"/>
      <c r="AF6656" s="1"/>
    </row>
    <row r="6657" spans="25:32">
      <c r="Y6657" s="228"/>
      <c r="Z6657" s="1"/>
      <c r="AA6657" s="1"/>
      <c r="AB6657" s="1"/>
      <c r="AC6657" s="1"/>
      <c r="AD6657" s="1"/>
      <c r="AE6657" s="1"/>
      <c r="AF6657" s="1"/>
    </row>
    <row r="6658" spans="25:32">
      <c r="Y6658" s="228"/>
      <c r="Z6658" s="1"/>
      <c r="AA6658" s="1"/>
      <c r="AB6658" s="1"/>
      <c r="AC6658" s="1"/>
      <c r="AD6658" s="1"/>
      <c r="AE6658" s="1"/>
      <c r="AF6658" s="1"/>
    </row>
    <row r="6659" spans="25:32">
      <c r="Y6659" s="228"/>
      <c r="Z6659" s="1"/>
      <c r="AA6659" s="1"/>
      <c r="AB6659" s="1"/>
      <c r="AC6659" s="1"/>
      <c r="AD6659" s="1"/>
      <c r="AE6659" s="1"/>
      <c r="AF6659" s="1"/>
    </row>
    <row r="6660" spans="25:32">
      <c r="Y6660" s="228"/>
      <c r="Z6660" s="1"/>
      <c r="AA6660" s="1"/>
      <c r="AB6660" s="1"/>
      <c r="AC6660" s="1"/>
      <c r="AD6660" s="1"/>
      <c r="AE6660" s="1"/>
      <c r="AF6660" s="1"/>
    </row>
    <row r="6661" spans="25:32">
      <c r="Y6661" s="228"/>
      <c r="Z6661" s="1"/>
      <c r="AA6661" s="1"/>
      <c r="AB6661" s="1"/>
      <c r="AC6661" s="1"/>
      <c r="AD6661" s="1"/>
      <c r="AE6661" s="1"/>
      <c r="AF6661" s="1"/>
    </row>
    <row r="6662" spans="25:32">
      <c r="Y6662" s="228"/>
      <c r="Z6662" s="1"/>
      <c r="AA6662" s="1"/>
      <c r="AB6662" s="1"/>
      <c r="AC6662" s="1"/>
      <c r="AD6662" s="1"/>
      <c r="AE6662" s="1"/>
      <c r="AF6662" s="1"/>
    </row>
    <row r="6663" spans="25:32">
      <c r="Y6663" s="228"/>
      <c r="Z6663" s="1"/>
      <c r="AA6663" s="1"/>
      <c r="AB6663" s="1"/>
      <c r="AC6663" s="1"/>
      <c r="AD6663" s="1"/>
      <c r="AE6663" s="1"/>
      <c r="AF6663" s="1"/>
    </row>
    <row r="6664" spans="25:32">
      <c r="Y6664" s="228"/>
      <c r="Z6664" s="1"/>
      <c r="AA6664" s="1"/>
      <c r="AB6664" s="1"/>
      <c r="AC6664" s="1"/>
      <c r="AD6664" s="1"/>
      <c r="AE6664" s="1"/>
      <c r="AF6664" s="1"/>
    </row>
    <row r="6665" spans="25:32">
      <c r="Y6665" s="228"/>
      <c r="Z6665" s="1"/>
      <c r="AA6665" s="1"/>
      <c r="AB6665" s="1"/>
      <c r="AC6665" s="1"/>
      <c r="AD6665" s="1"/>
      <c r="AE6665" s="1"/>
      <c r="AF6665" s="1"/>
    </row>
    <row r="6666" spans="25:32">
      <c r="Y6666" s="228"/>
      <c r="Z6666" s="1"/>
      <c r="AA6666" s="1"/>
      <c r="AB6666" s="1"/>
      <c r="AC6666" s="1"/>
      <c r="AD6666" s="1"/>
      <c r="AE6666" s="1"/>
      <c r="AF6666" s="1"/>
    </row>
    <row r="6667" spans="25:32">
      <c r="Y6667" s="228"/>
      <c r="Z6667" s="1"/>
      <c r="AA6667" s="1"/>
      <c r="AB6667" s="1"/>
      <c r="AC6667" s="1"/>
      <c r="AD6667" s="1"/>
      <c r="AE6667" s="1"/>
      <c r="AF6667" s="1"/>
    </row>
    <row r="6668" spans="25:32">
      <c r="Y6668" s="228"/>
      <c r="Z6668" s="1"/>
      <c r="AA6668" s="1"/>
      <c r="AB6668" s="1"/>
      <c r="AC6668" s="1"/>
      <c r="AD6668" s="1"/>
      <c r="AE6668" s="1"/>
      <c r="AF6668" s="1"/>
    </row>
    <row r="6669" spans="25:32">
      <c r="Y6669" s="228"/>
      <c r="Z6669" s="1"/>
      <c r="AA6669" s="1"/>
      <c r="AB6669" s="1"/>
      <c r="AC6669" s="1"/>
      <c r="AD6669" s="1"/>
      <c r="AE6669" s="1"/>
      <c r="AF6669" s="1"/>
    </row>
    <row r="6670" spans="25:32">
      <c r="Y6670" s="228"/>
      <c r="Z6670" s="1"/>
      <c r="AA6670" s="1"/>
      <c r="AB6670" s="1"/>
      <c r="AC6670" s="1"/>
      <c r="AD6670" s="1"/>
      <c r="AE6670" s="1"/>
      <c r="AF6670" s="1"/>
    </row>
    <row r="6671" spans="25:32">
      <c r="Y6671" s="228"/>
      <c r="Z6671" s="1"/>
      <c r="AA6671" s="1"/>
      <c r="AB6671" s="1"/>
      <c r="AC6671" s="1"/>
      <c r="AD6671" s="1"/>
      <c r="AE6671" s="1"/>
      <c r="AF6671" s="1"/>
    </row>
    <row r="6672" spans="25:32">
      <c r="Y6672" s="228"/>
      <c r="Z6672" s="1"/>
      <c r="AA6672" s="1"/>
      <c r="AB6672" s="1"/>
      <c r="AC6672" s="1"/>
      <c r="AD6672" s="1"/>
      <c r="AE6672" s="1"/>
      <c r="AF6672" s="1"/>
    </row>
    <row r="6673" spans="25:32">
      <c r="Y6673" s="228"/>
      <c r="Z6673" s="1"/>
      <c r="AA6673" s="1"/>
      <c r="AB6673" s="1"/>
      <c r="AC6673" s="1"/>
      <c r="AD6673" s="1"/>
      <c r="AE6673" s="1"/>
      <c r="AF6673" s="1"/>
    </row>
    <row r="6674" spans="25:32">
      <c r="Y6674" s="228"/>
      <c r="Z6674" s="1"/>
      <c r="AA6674" s="1"/>
      <c r="AB6674" s="1"/>
      <c r="AC6674" s="1"/>
      <c r="AD6674" s="1"/>
      <c r="AE6674" s="1"/>
      <c r="AF6674" s="1"/>
    </row>
    <row r="6675" spans="25:32">
      <c r="Y6675" s="228"/>
      <c r="Z6675" s="1"/>
      <c r="AA6675" s="1"/>
      <c r="AB6675" s="1"/>
      <c r="AC6675" s="1"/>
      <c r="AD6675" s="1"/>
      <c r="AE6675" s="1"/>
      <c r="AF6675" s="1"/>
    </row>
    <row r="6676" spans="25:32">
      <c r="Y6676" s="228"/>
      <c r="Z6676" s="1"/>
      <c r="AA6676" s="1"/>
      <c r="AB6676" s="1"/>
      <c r="AC6676" s="1"/>
      <c r="AD6676" s="1"/>
      <c r="AE6676" s="1"/>
      <c r="AF6676" s="1"/>
    </row>
    <row r="6677" spans="25:32">
      <c r="Y6677" s="228"/>
      <c r="Z6677" s="1"/>
      <c r="AA6677" s="1"/>
      <c r="AB6677" s="1"/>
      <c r="AC6677" s="1"/>
      <c r="AD6677" s="1"/>
      <c r="AE6677" s="1"/>
      <c r="AF6677" s="1"/>
    </row>
    <row r="6678" spans="25:32">
      <c r="Y6678" s="228"/>
      <c r="Z6678" s="1"/>
      <c r="AA6678" s="1"/>
      <c r="AB6678" s="1"/>
      <c r="AC6678" s="1"/>
      <c r="AD6678" s="1"/>
      <c r="AE6678" s="1"/>
      <c r="AF6678" s="1"/>
    </row>
    <row r="6679" spans="25:32">
      <c r="Y6679" s="228"/>
      <c r="Z6679" s="1"/>
      <c r="AA6679" s="1"/>
      <c r="AB6679" s="1"/>
      <c r="AC6679" s="1"/>
      <c r="AD6679" s="1"/>
      <c r="AE6679" s="1"/>
      <c r="AF6679" s="1"/>
    </row>
    <row r="6680" spans="25:32">
      <c r="Y6680" s="228"/>
      <c r="Z6680" s="1"/>
      <c r="AA6680" s="1"/>
      <c r="AB6680" s="1"/>
      <c r="AC6680" s="1"/>
      <c r="AD6680" s="1"/>
      <c r="AE6680" s="1"/>
      <c r="AF6680" s="1"/>
    </row>
    <row r="6681" spans="25:32">
      <c r="Y6681" s="228"/>
      <c r="Z6681" s="1"/>
      <c r="AA6681" s="1"/>
      <c r="AB6681" s="1"/>
      <c r="AC6681" s="1"/>
      <c r="AD6681" s="1"/>
      <c r="AE6681" s="1"/>
      <c r="AF6681" s="1"/>
    </row>
    <row r="6682" spans="25:32">
      <c r="Y6682" s="228"/>
      <c r="Z6682" s="1"/>
      <c r="AA6682" s="1"/>
      <c r="AB6682" s="1"/>
      <c r="AC6682" s="1"/>
      <c r="AD6682" s="1"/>
      <c r="AE6682" s="1"/>
      <c r="AF6682" s="1"/>
    </row>
    <row r="6683" spans="25:32">
      <c r="Y6683" s="228"/>
      <c r="Z6683" s="1"/>
      <c r="AA6683" s="1"/>
      <c r="AB6683" s="1"/>
      <c r="AC6683" s="1"/>
      <c r="AD6683" s="1"/>
      <c r="AE6683" s="1"/>
      <c r="AF6683" s="1"/>
    </row>
    <row r="6684" spans="25:32">
      <c r="Y6684" s="228"/>
      <c r="Z6684" s="1"/>
      <c r="AA6684" s="1"/>
      <c r="AB6684" s="1"/>
      <c r="AC6684" s="1"/>
      <c r="AD6684" s="1"/>
      <c r="AE6684" s="1"/>
      <c r="AF6684" s="1"/>
    </row>
    <row r="6685" spans="25:32">
      <c r="Y6685" s="228"/>
      <c r="Z6685" s="1"/>
      <c r="AA6685" s="1"/>
      <c r="AB6685" s="1"/>
      <c r="AC6685" s="1"/>
      <c r="AD6685" s="1"/>
      <c r="AE6685" s="1"/>
      <c r="AF6685" s="1"/>
    </row>
    <row r="6686" spans="25:32">
      <c r="Y6686" s="228"/>
      <c r="Z6686" s="1"/>
      <c r="AA6686" s="1"/>
      <c r="AB6686" s="1"/>
      <c r="AC6686" s="1"/>
      <c r="AD6686" s="1"/>
      <c r="AE6686" s="1"/>
      <c r="AF6686" s="1"/>
    </row>
    <row r="6687" spans="25:32">
      <c r="Y6687" s="228"/>
      <c r="Z6687" s="1"/>
      <c r="AA6687" s="1"/>
      <c r="AB6687" s="1"/>
      <c r="AC6687" s="1"/>
      <c r="AD6687" s="1"/>
      <c r="AE6687" s="1"/>
      <c r="AF6687" s="1"/>
    </row>
    <row r="6688" spans="25:32">
      <c r="Y6688" s="228"/>
      <c r="Z6688" s="1"/>
      <c r="AA6688" s="1"/>
      <c r="AB6688" s="1"/>
      <c r="AC6688" s="1"/>
      <c r="AD6688" s="1"/>
      <c r="AE6688" s="1"/>
      <c r="AF6688" s="1"/>
    </row>
    <row r="6689" spans="25:32">
      <c r="Y6689" s="228"/>
      <c r="Z6689" s="1"/>
      <c r="AA6689" s="1"/>
      <c r="AB6689" s="1"/>
      <c r="AC6689" s="1"/>
      <c r="AD6689" s="1"/>
      <c r="AE6689" s="1"/>
      <c r="AF6689" s="1"/>
    </row>
    <row r="6690" spans="25:32">
      <c r="Y6690" s="228"/>
      <c r="Z6690" s="1"/>
      <c r="AA6690" s="1"/>
      <c r="AB6690" s="1"/>
      <c r="AC6690" s="1"/>
      <c r="AD6690" s="1"/>
      <c r="AE6690" s="1"/>
      <c r="AF6690" s="1"/>
    </row>
    <row r="6691" spans="25:32">
      <c r="Y6691" s="228"/>
      <c r="Z6691" s="1"/>
      <c r="AA6691" s="1"/>
      <c r="AB6691" s="1"/>
      <c r="AC6691" s="1"/>
      <c r="AD6691" s="1"/>
      <c r="AE6691" s="1"/>
      <c r="AF6691" s="1"/>
    </row>
    <row r="6692" spans="25:32">
      <c r="Y6692" s="228"/>
      <c r="Z6692" s="1"/>
      <c r="AA6692" s="1"/>
      <c r="AB6692" s="1"/>
      <c r="AC6692" s="1"/>
      <c r="AD6692" s="1"/>
      <c r="AE6692" s="1"/>
      <c r="AF6692" s="1"/>
    </row>
    <row r="6693" spans="25:32">
      <c r="Y6693" s="228"/>
      <c r="Z6693" s="1"/>
      <c r="AA6693" s="1"/>
      <c r="AB6693" s="1"/>
      <c r="AC6693" s="1"/>
      <c r="AD6693" s="1"/>
      <c r="AE6693" s="1"/>
      <c r="AF6693" s="1"/>
    </row>
    <row r="6694" spans="25:32">
      <c r="Y6694" s="228"/>
      <c r="Z6694" s="1"/>
      <c r="AA6694" s="1"/>
      <c r="AB6694" s="1"/>
      <c r="AC6694" s="1"/>
      <c r="AD6694" s="1"/>
      <c r="AE6694" s="1"/>
      <c r="AF6694" s="1"/>
    </row>
    <row r="6695" spans="25:32">
      <c r="Y6695" s="228"/>
      <c r="Z6695" s="1"/>
      <c r="AA6695" s="1"/>
      <c r="AB6695" s="1"/>
      <c r="AC6695" s="1"/>
      <c r="AD6695" s="1"/>
      <c r="AE6695" s="1"/>
      <c r="AF6695" s="1"/>
    </row>
    <row r="6696" spans="25:32">
      <c r="Y6696" s="228"/>
      <c r="Z6696" s="1"/>
      <c r="AA6696" s="1"/>
      <c r="AB6696" s="1"/>
      <c r="AC6696" s="1"/>
      <c r="AD6696" s="1"/>
      <c r="AE6696" s="1"/>
      <c r="AF6696" s="1"/>
    </row>
    <row r="6697" spans="25:32">
      <c r="Y6697" s="228"/>
      <c r="Z6697" s="1"/>
      <c r="AA6697" s="1"/>
      <c r="AB6697" s="1"/>
      <c r="AC6697" s="1"/>
      <c r="AD6697" s="1"/>
      <c r="AE6697" s="1"/>
      <c r="AF6697" s="1"/>
    </row>
    <row r="6698" spans="25:32">
      <c r="Y6698" s="228"/>
      <c r="Z6698" s="1"/>
      <c r="AA6698" s="1"/>
      <c r="AB6698" s="1"/>
      <c r="AC6698" s="1"/>
      <c r="AD6698" s="1"/>
      <c r="AE6698" s="1"/>
      <c r="AF6698" s="1"/>
    </row>
    <row r="6699" spans="25:32">
      <c r="Y6699" s="228"/>
      <c r="Z6699" s="1"/>
      <c r="AA6699" s="1"/>
      <c r="AB6699" s="1"/>
      <c r="AC6699" s="1"/>
      <c r="AD6699" s="1"/>
      <c r="AE6699" s="1"/>
      <c r="AF6699" s="1"/>
    </row>
    <row r="6700" spans="25:32">
      <c r="Y6700" s="228"/>
      <c r="Z6700" s="1"/>
      <c r="AA6700" s="1"/>
      <c r="AB6700" s="1"/>
      <c r="AC6700" s="1"/>
      <c r="AD6700" s="1"/>
      <c r="AE6700" s="1"/>
      <c r="AF6700" s="1"/>
    </row>
    <row r="6701" spans="25:32">
      <c r="Y6701" s="228"/>
      <c r="Z6701" s="1"/>
      <c r="AA6701" s="1"/>
      <c r="AB6701" s="1"/>
      <c r="AC6701" s="1"/>
      <c r="AD6701" s="1"/>
      <c r="AE6701" s="1"/>
      <c r="AF6701" s="1"/>
    </row>
    <row r="6702" spans="25:32">
      <c r="Y6702" s="228"/>
      <c r="Z6702" s="1"/>
      <c r="AA6702" s="1"/>
      <c r="AB6702" s="1"/>
      <c r="AC6702" s="1"/>
      <c r="AD6702" s="1"/>
      <c r="AE6702" s="1"/>
      <c r="AF6702" s="1"/>
    </row>
    <row r="6703" spans="25:32">
      <c r="Y6703" s="228"/>
      <c r="Z6703" s="1"/>
      <c r="AA6703" s="1"/>
      <c r="AB6703" s="1"/>
      <c r="AC6703" s="1"/>
      <c r="AD6703" s="1"/>
      <c r="AE6703" s="1"/>
      <c r="AF6703" s="1"/>
    </row>
    <row r="6704" spans="25:32">
      <c r="Y6704" s="228"/>
      <c r="Z6704" s="1"/>
      <c r="AA6704" s="1"/>
      <c r="AB6704" s="1"/>
      <c r="AC6704" s="1"/>
      <c r="AD6704" s="1"/>
      <c r="AE6704" s="1"/>
      <c r="AF6704" s="1"/>
    </row>
    <row r="6705" spans="25:32">
      <c r="Y6705" s="228"/>
      <c r="Z6705" s="1"/>
      <c r="AA6705" s="1"/>
      <c r="AB6705" s="1"/>
      <c r="AC6705" s="1"/>
      <c r="AD6705" s="1"/>
      <c r="AE6705" s="1"/>
      <c r="AF6705" s="1"/>
    </row>
    <row r="6706" spans="25:32">
      <c r="Y6706" s="228"/>
      <c r="Z6706" s="1"/>
      <c r="AA6706" s="1"/>
      <c r="AB6706" s="1"/>
      <c r="AC6706" s="1"/>
      <c r="AD6706" s="1"/>
      <c r="AE6706" s="1"/>
      <c r="AF6706" s="1"/>
    </row>
    <row r="6707" spans="25:32">
      <c r="Y6707" s="228"/>
      <c r="Z6707" s="1"/>
      <c r="AA6707" s="1"/>
      <c r="AB6707" s="1"/>
      <c r="AC6707" s="1"/>
      <c r="AD6707" s="1"/>
      <c r="AE6707" s="1"/>
      <c r="AF6707" s="1"/>
    </row>
    <row r="6708" spans="25:32">
      <c r="Y6708" s="228"/>
      <c r="Z6708" s="1"/>
      <c r="AA6708" s="1"/>
      <c r="AB6708" s="1"/>
      <c r="AC6708" s="1"/>
      <c r="AD6708" s="1"/>
      <c r="AE6708" s="1"/>
      <c r="AF6708" s="1"/>
    </row>
    <row r="6709" spans="25:32">
      <c r="Y6709" s="228"/>
      <c r="Z6709" s="1"/>
      <c r="AA6709" s="1"/>
      <c r="AB6709" s="1"/>
      <c r="AC6709" s="1"/>
      <c r="AD6709" s="1"/>
      <c r="AE6709" s="1"/>
      <c r="AF6709" s="1"/>
    </row>
    <row r="6710" spans="25:32">
      <c r="Y6710" s="228"/>
      <c r="Z6710" s="1"/>
      <c r="AA6710" s="1"/>
      <c r="AB6710" s="1"/>
      <c r="AC6710" s="1"/>
      <c r="AD6710" s="1"/>
      <c r="AE6710" s="1"/>
      <c r="AF6710" s="1"/>
    </row>
    <row r="6711" spans="25:32">
      <c r="Y6711" s="228"/>
      <c r="Z6711" s="1"/>
      <c r="AA6711" s="1"/>
      <c r="AB6711" s="1"/>
      <c r="AC6711" s="1"/>
      <c r="AD6711" s="1"/>
      <c r="AE6711" s="1"/>
      <c r="AF6711" s="1"/>
    </row>
    <row r="6712" spans="25:32">
      <c r="Y6712" s="228"/>
      <c r="Z6712" s="1"/>
      <c r="AA6712" s="1"/>
      <c r="AB6712" s="1"/>
      <c r="AC6712" s="1"/>
      <c r="AD6712" s="1"/>
      <c r="AE6712" s="1"/>
      <c r="AF6712" s="1"/>
    </row>
    <row r="6713" spans="25:32">
      <c r="Y6713" s="228"/>
      <c r="Z6713" s="1"/>
      <c r="AA6713" s="1"/>
      <c r="AB6713" s="1"/>
      <c r="AC6713" s="1"/>
      <c r="AD6713" s="1"/>
      <c r="AE6713" s="1"/>
      <c r="AF6713" s="1"/>
    </row>
    <row r="6714" spans="25:32">
      <c r="Y6714" s="228"/>
      <c r="Z6714" s="1"/>
      <c r="AA6714" s="1"/>
      <c r="AB6714" s="1"/>
      <c r="AC6714" s="1"/>
      <c r="AD6714" s="1"/>
      <c r="AE6714" s="1"/>
      <c r="AF6714" s="1"/>
    </row>
    <row r="6715" spans="25:32">
      <c r="Y6715" s="228"/>
      <c r="Z6715" s="1"/>
      <c r="AA6715" s="1"/>
      <c r="AB6715" s="1"/>
      <c r="AC6715" s="1"/>
      <c r="AD6715" s="1"/>
      <c r="AE6715" s="1"/>
      <c r="AF6715" s="1"/>
    </row>
    <row r="6716" spans="25:32">
      <c r="Y6716" s="228"/>
      <c r="Z6716" s="1"/>
      <c r="AA6716" s="1"/>
      <c r="AB6716" s="1"/>
      <c r="AC6716" s="1"/>
      <c r="AD6716" s="1"/>
      <c r="AE6716" s="1"/>
      <c r="AF6716" s="1"/>
    </row>
    <row r="6717" spans="25:32">
      <c r="Y6717" s="228"/>
      <c r="Z6717" s="1"/>
      <c r="AA6717" s="1"/>
      <c r="AB6717" s="1"/>
      <c r="AC6717" s="1"/>
      <c r="AD6717" s="1"/>
      <c r="AE6717" s="1"/>
      <c r="AF6717" s="1"/>
    </row>
    <row r="6718" spans="25:32">
      <c r="Y6718" s="228"/>
      <c r="Z6718" s="1"/>
      <c r="AA6718" s="1"/>
      <c r="AB6718" s="1"/>
      <c r="AC6718" s="1"/>
      <c r="AD6718" s="1"/>
      <c r="AE6718" s="1"/>
      <c r="AF6718" s="1"/>
    </row>
    <row r="6719" spans="25:32">
      <c r="Y6719" s="228"/>
      <c r="Z6719" s="1"/>
      <c r="AA6719" s="1"/>
      <c r="AB6719" s="1"/>
      <c r="AC6719" s="1"/>
      <c r="AD6719" s="1"/>
      <c r="AE6719" s="1"/>
      <c r="AF6719" s="1"/>
    </row>
    <row r="6720" spans="25:32">
      <c r="Y6720" s="228"/>
      <c r="Z6720" s="1"/>
      <c r="AA6720" s="1"/>
      <c r="AB6720" s="1"/>
      <c r="AC6720" s="1"/>
      <c r="AD6720" s="1"/>
      <c r="AE6720" s="1"/>
      <c r="AF6720" s="1"/>
    </row>
    <row r="6721" spans="25:32">
      <c r="Y6721" s="228"/>
      <c r="Z6721" s="1"/>
      <c r="AA6721" s="1"/>
      <c r="AB6721" s="1"/>
      <c r="AC6721" s="1"/>
      <c r="AD6721" s="1"/>
      <c r="AE6721" s="1"/>
      <c r="AF6721" s="1"/>
    </row>
    <row r="6722" spans="25:32">
      <c r="Y6722" s="228"/>
      <c r="Z6722" s="1"/>
      <c r="AA6722" s="1"/>
      <c r="AB6722" s="1"/>
      <c r="AC6722" s="1"/>
      <c r="AD6722" s="1"/>
      <c r="AE6722" s="1"/>
      <c r="AF6722" s="1"/>
    </row>
    <row r="6723" spans="25:32">
      <c r="Y6723" s="228"/>
      <c r="Z6723" s="1"/>
      <c r="AA6723" s="1"/>
      <c r="AB6723" s="1"/>
      <c r="AC6723" s="1"/>
      <c r="AD6723" s="1"/>
      <c r="AE6723" s="1"/>
      <c r="AF6723" s="1"/>
    </row>
    <row r="6724" spans="25:32">
      <c r="Y6724" s="228"/>
      <c r="Z6724" s="1"/>
      <c r="AA6724" s="1"/>
      <c r="AB6724" s="1"/>
      <c r="AC6724" s="1"/>
      <c r="AD6724" s="1"/>
      <c r="AE6724" s="1"/>
      <c r="AF6724" s="1"/>
    </row>
    <row r="6725" spans="25:32">
      <c r="Y6725" s="228"/>
      <c r="Z6725" s="1"/>
      <c r="AA6725" s="1"/>
      <c r="AB6725" s="1"/>
      <c r="AC6725" s="1"/>
      <c r="AD6725" s="1"/>
      <c r="AE6725" s="1"/>
      <c r="AF6725" s="1"/>
    </row>
    <row r="6726" spans="25:32">
      <c r="Y6726" s="228"/>
      <c r="Z6726" s="1"/>
      <c r="AA6726" s="1"/>
      <c r="AB6726" s="1"/>
      <c r="AC6726" s="1"/>
      <c r="AD6726" s="1"/>
      <c r="AE6726" s="1"/>
      <c r="AF6726" s="1"/>
    </row>
    <row r="6727" spans="25:32">
      <c r="Y6727" s="228"/>
      <c r="Z6727" s="1"/>
      <c r="AA6727" s="1"/>
      <c r="AB6727" s="1"/>
      <c r="AC6727" s="1"/>
      <c r="AD6727" s="1"/>
      <c r="AE6727" s="1"/>
      <c r="AF6727" s="1"/>
    </row>
    <row r="6728" spans="25:32">
      <c r="Y6728" s="228"/>
      <c r="Z6728" s="1"/>
      <c r="AA6728" s="1"/>
      <c r="AB6728" s="1"/>
      <c r="AC6728" s="1"/>
      <c r="AD6728" s="1"/>
      <c r="AE6728" s="1"/>
      <c r="AF6728" s="1"/>
    </row>
    <row r="6729" spans="25:32">
      <c r="Y6729" s="228"/>
      <c r="Z6729" s="1"/>
      <c r="AA6729" s="1"/>
      <c r="AB6729" s="1"/>
      <c r="AC6729" s="1"/>
      <c r="AD6729" s="1"/>
      <c r="AE6729" s="1"/>
      <c r="AF6729" s="1"/>
    </row>
    <row r="6730" spans="25:32">
      <c r="Y6730" s="228"/>
      <c r="Z6730" s="1"/>
      <c r="AA6730" s="1"/>
      <c r="AB6730" s="1"/>
      <c r="AC6730" s="1"/>
      <c r="AD6730" s="1"/>
      <c r="AE6730" s="1"/>
      <c r="AF6730" s="1"/>
    </row>
    <row r="6731" spans="25:32">
      <c r="Y6731" s="228"/>
      <c r="Z6731" s="1"/>
      <c r="AA6731" s="1"/>
      <c r="AB6731" s="1"/>
      <c r="AC6731" s="1"/>
      <c r="AD6731" s="1"/>
      <c r="AE6731" s="1"/>
      <c r="AF6731" s="1"/>
    </row>
    <row r="6732" spans="25:32">
      <c r="Y6732" s="228"/>
      <c r="Z6732" s="1"/>
      <c r="AA6732" s="1"/>
      <c r="AB6732" s="1"/>
      <c r="AC6732" s="1"/>
      <c r="AD6732" s="1"/>
      <c r="AE6732" s="1"/>
      <c r="AF6732" s="1"/>
    </row>
    <row r="6733" spans="25:32">
      <c r="Y6733" s="228"/>
      <c r="Z6733" s="1"/>
      <c r="AA6733" s="1"/>
      <c r="AB6733" s="1"/>
      <c r="AC6733" s="1"/>
      <c r="AD6733" s="1"/>
      <c r="AE6733" s="1"/>
      <c r="AF6733" s="1"/>
    </row>
    <row r="6734" spans="25:32">
      <c r="Y6734" s="228"/>
      <c r="Z6734" s="1"/>
      <c r="AA6734" s="1"/>
      <c r="AB6734" s="1"/>
      <c r="AC6734" s="1"/>
      <c r="AD6734" s="1"/>
      <c r="AE6734" s="1"/>
      <c r="AF6734" s="1"/>
    </row>
    <row r="6735" spans="25:32">
      <c r="Y6735" s="228"/>
      <c r="Z6735" s="1"/>
      <c r="AA6735" s="1"/>
      <c r="AB6735" s="1"/>
      <c r="AC6735" s="1"/>
      <c r="AD6735" s="1"/>
      <c r="AE6735" s="1"/>
      <c r="AF6735" s="1"/>
    </row>
    <row r="6736" spans="25:32">
      <c r="Y6736" s="228"/>
      <c r="Z6736" s="1"/>
      <c r="AA6736" s="1"/>
      <c r="AB6736" s="1"/>
      <c r="AC6736" s="1"/>
      <c r="AD6736" s="1"/>
      <c r="AE6736" s="1"/>
      <c r="AF6736" s="1"/>
    </row>
    <row r="6737" spans="25:32">
      <c r="Y6737" s="228"/>
      <c r="Z6737" s="1"/>
      <c r="AA6737" s="1"/>
      <c r="AB6737" s="1"/>
      <c r="AC6737" s="1"/>
      <c r="AD6737" s="1"/>
      <c r="AE6737" s="1"/>
      <c r="AF6737" s="1"/>
    </row>
    <row r="6738" spans="25:32">
      <c r="Y6738" s="228"/>
      <c r="Z6738" s="1"/>
      <c r="AA6738" s="1"/>
      <c r="AB6738" s="1"/>
      <c r="AC6738" s="1"/>
      <c r="AD6738" s="1"/>
      <c r="AE6738" s="1"/>
      <c r="AF6738" s="1"/>
    </row>
    <row r="6739" spans="25:32">
      <c r="Y6739" s="228"/>
      <c r="Z6739" s="1"/>
      <c r="AA6739" s="1"/>
      <c r="AB6739" s="1"/>
      <c r="AC6739" s="1"/>
      <c r="AD6739" s="1"/>
      <c r="AE6739" s="1"/>
      <c r="AF6739" s="1"/>
    </row>
    <row r="6740" spans="25:32">
      <c r="Y6740" s="228"/>
      <c r="Z6740" s="1"/>
      <c r="AA6740" s="1"/>
      <c r="AB6740" s="1"/>
      <c r="AC6740" s="1"/>
      <c r="AD6740" s="1"/>
      <c r="AE6740" s="1"/>
      <c r="AF6740" s="1"/>
    </row>
    <row r="6741" spans="25:32">
      <c r="Y6741" s="228"/>
      <c r="Z6741" s="1"/>
      <c r="AA6741" s="1"/>
      <c r="AB6741" s="1"/>
      <c r="AC6741" s="1"/>
      <c r="AD6741" s="1"/>
      <c r="AE6741" s="1"/>
      <c r="AF6741" s="1"/>
    </row>
    <row r="6742" spans="25:32">
      <c r="Y6742" s="228"/>
      <c r="Z6742" s="1"/>
      <c r="AA6742" s="1"/>
      <c r="AB6742" s="1"/>
      <c r="AC6742" s="1"/>
      <c r="AD6742" s="1"/>
      <c r="AE6742" s="1"/>
      <c r="AF6742" s="1"/>
    </row>
    <row r="6743" spans="25:32">
      <c r="Y6743" s="228"/>
      <c r="Z6743" s="1"/>
      <c r="AA6743" s="1"/>
      <c r="AB6743" s="1"/>
      <c r="AC6743" s="1"/>
      <c r="AD6743" s="1"/>
      <c r="AE6743" s="1"/>
      <c r="AF6743" s="1"/>
    </row>
    <row r="6744" spans="25:32">
      <c r="Y6744" s="228"/>
      <c r="Z6744" s="1"/>
      <c r="AA6744" s="1"/>
      <c r="AB6744" s="1"/>
      <c r="AC6744" s="1"/>
      <c r="AD6744" s="1"/>
      <c r="AE6744" s="1"/>
      <c r="AF6744" s="1"/>
    </row>
    <row r="6745" spans="25:32">
      <c r="Y6745" s="228"/>
      <c r="Z6745" s="1"/>
      <c r="AA6745" s="1"/>
      <c r="AB6745" s="1"/>
      <c r="AC6745" s="1"/>
      <c r="AD6745" s="1"/>
      <c r="AE6745" s="1"/>
      <c r="AF6745" s="1"/>
    </row>
    <row r="6746" spans="25:32">
      <c r="Y6746" s="228"/>
      <c r="Z6746" s="1"/>
      <c r="AA6746" s="1"/>
      <c r="AB6746" s="1"/>
      <c r="AC6746" s="1"/>
      <c r="AD6746" s="1"/>
      <c r="AE6746" s="1"/>
      <c r="AF6746" s="1"/>
    </row>
    <row r="6747" spans="25:32">
      <c r="Y6747" s="228"/>
      <c r="Z6747" s="1"/>
      <c r="AA6747" s="1"/>
      <c r="AB6747" s="1"/>
      <c r="AC6747" s="1"/>
      <c r="AD6747" s="1"/>
      <c r="AE6747" s="1"/>
      <c r="AF6747" s="1"/>
    </row>
    <row r="6748" spans="25:32">
      <c r="Y6748" s="228"/>
      <c r="Z6748" s="1"/>
      <c r="AA6748" s="1"/>
      <c r="AB6748" s="1"/>
      <c r="AC6748" s="1"/>
      <c r="AD6748" s="1"/>
      <c r="AE6748" s="1"/>
      <c r="AF6748" s="1"/>
    </row>
    <row r="6749" spans="25:32">
      <c r="Y6749" s="228"/>
      <c r="Z6749" s="1"/>
      <c r="AA6749" s="1"/>
      <c r="AB6749" s="1"/>
      <c r="AC6749" s="1"/>
      <c r="AD6749" s="1"/>
      <c r="AE6749" s="1"/>
      <c r="AF6749" s="1"/>
    </row>
    <row r="6750" spans="25:32">
      <c r="Y6750" s="228"/>
      <c r="Z6750" s="1"/>
      <c r="AA6750" s="1"/>
      <c r="AB6750" s="1"/>
      <c r="AC6750" s="1"/>
      <c r="AD6750" s="1"/>
      <c r="AE6750" s="1"/>
      <c r="AF6750" s="1"/>
    </row>
    <row r="6751" spans="25:32">
      <c r="Y6751" s="228"/>
      <c r="Z6751" s="1"/>
      <c r="AA6751" s="1"/>
      <c r="AB6751" s="1"/>
      <c r="AC6751" s="1"/>
      <c r="AD6751" s="1"/>
      <c r="AE6751" s="1"/>
      <c r="AF6751" s="1"/>
    </row>
    <row r="6752" spans="25:32">
      <c r="Y6752" s="228"/>
      <c r="Z6752" s="1"/>
      <c r="AA6752" s="1"/>
      <c r="AB6752" s="1"/>
      <c r="AC6752" s="1"/>
      <c r="AD6752" s="1"/>
      <c r="AE6752" s="1"/>
      <c r="AF6752" s="1"/>
    </row>
    <row r="6753" spans="25:32">
      <c r="Y6753" s="228"/>
      <c r="Z6753" s="1"/>
      <c r="AA6753" s="1"/>
      <c r="AB6753" s="1"/>
      <c r="AC6753" s="1"/>
      <c r="AD6753" s="1"/>
      <c r="AE6753" s="1"/>
      <c r="AF6753" s="1"/>
    </row>
    <row r="6754" spans="25:32">
      <c r="Y6754" s="228"/>
      <c r="Z6754" s="1"/>
      <c r="AA6754" s="1"/>
      <c r="AB6754" s="1"/>
      <c r="AC6754" s="1"/>
      <c r="AD6754" s="1"/>
      <c r="AE6754" s="1"/>
      <c r="AF6754" s="1"/>
    </row>
    <row r="6755" spans="25:32">
      <c r="Y6755" s="228"/>
      <c r="Z6755" s="1"/>
      <c r="AA6755" s="1"/>
      <c r="AB6755" s="1"/>
      <c r="AC6755" s="1"/>
      <c r="AD6755" s="1"/>
      <c r="AE6755" s="1"/>
      <c r="AF6755" s="1"/>
    </row>
    <row r="6756" spans="25:32">
      <c r="Y6756" s="228"/>
      <c r="Z6756" s="1"/>
      <c r="AA6756" s="1"/>
      <c r="AB6756" s="1"/>
      <c r="AC6756" s="1"/>
      <c r="AD6756" s="1"/>
      <c r="AE6756" s="1"/>
      <c r="AF6756" s="1"/>
    </row>
    <row r="6757" spans="25:32">
      <c r="Y6757" s="228"/>
      <c r="Z6757" s="1"/>
      <c r="AA6757" s="1"/>
      <c r="AB6757" s="1"/>
      <c r="AC6757" s="1"/>
      <c r="AD6757" s="1"/>
      <c r="AE6757" s="1"/>
      <c r="AF6757" s="1"/>
    </row>
    <row r="6758" spans="25:32">
      <c r="Y6758" s="228"/>
      <c r="Z6758" s="1"/>
      <c r="AA6758" s="1"/>
      <c r="AB6758" s="1"/>
      <c r="AC6758" s="1"/>
      <c r="AD6758" s="1"/>
      <c r="AE6758" s="1"/>
      <c r="AF6758" s="1"/>
    </row>
    <row r="6759" spans="25:32">
      <c r="Y6759" s="228"/>
      <c r="Z6759" s="1"/>
      <c r="AA6759" s="1"/>
      <c r="AB6759" s="1"/>
      <c r="AC6759" s="1"/>
      <c r="AD6759" s="1"/>
      <c r="AE6759" s="1"/>
      <c r="AF6759" s="1"/>
    </row>
    <row r="6760" spans="25:32">
      <c r="Y6760" s="228"/>
      <c r="Z6760" s="1"/>
      <c r="AA6760" s="1"/>
      <c r="AB6760" s="1"/>
      <c r="AC6760" s="1"/>
      <c r="AD6760" s="1"/>
      <c r="AE6760" s="1"/>
      <c r="AF6760" s="1"/>
    </row>
    <row r="6761" spans="25:32">
      <c r="Y6761" s="228"/>
      <c r="Z6761" s="1"/>
      <c r="AA6761" s="1"/>
      <c r="AB6761" s="1"/>
      <c r="AC6761" s="1"/>
      <c r="AD6761" s="1"/>
      <c r="AE6761" s="1"/>
      <c r="AF6761" s="1"/>
    </row>
    <row r="6762" spans="25:32">
      <c r="Y6762" s="228"/>
      <c r="Z6762" s="1"/>
      <c r="AA6762" s="1"/>
      <c r="AB6762" s="1"/>
      <c r="AC6762" s="1"/>
      <c r="AD6762" s="1"/>
      <c r="AE6762" s="1"/>
      <c r="AF6762" s="1"/>
    </row>
    <row r="6763" spans="25:32">
      <c r="Y6763" s="228"/>
      <c r="Z6763" s="1"/>
      <c r="AA6763" s="1"/>
      <c r="AB6763" s="1"/>
      <c r="AC6763" s="1"/>
      <c r="AD6763" s="1"/>
      <c r="AE6763" s="1"/>
      <c r="AF6763" s="1"/>
    </row>
    <row r="6764" spans="25:32">
      <c r="Y6764" s="228"/>
      <c r="Z6764" s="1"/>
      <c r="AA6764" s="1"/>
      <c r="AB6764" s="1"/>
      <c r="AC6764" s="1"/>
      <c r="AD6764" s="1"/>
      <c r="AE6764" s="1"/>
      <c r="AF6764" s="1"/>
    </row>
    <row r="6765" spans="25:32">
      <c r="Y6765" s="228"/>
      <c r="Z6765" s="1"/>
      <c r="AA6765" s="1"/>
      <c r="AB6765" s="1"/>
      <c r="AC6765" s="1"/>
      <c r="AD6765" s="1"/>
      <c r="AE6765" s="1"/>
      <c r="AF6765" s="1"/>
    </row>
    <row r="6766" spans="25:32">
      <c r="Y6766" s="228"/>
      <c r="Z6766" s="1"/>
      <c r="AA6766" s="1"/>
      <c r="AB6766" s="1"/>
      <c r="AC6766" s="1"/>
      <c r="AD6766" s="1"/>
      <c r="AE6766" s="1"/>
      <c r="AF6766" s="1"/>
    </row>
    <row r="6767" spans="25:32">
      <c r="Y6767" s="228"/>
      <c r="Z6767" s="1"/>
      <c r="AA6767" s="1"/>
      <c r="AB6767" s="1"/>
      <c r="AC6767" s="1"/>
      <c r="AD6767" s="1"/>
      <c r="AE6767" s="1"/>
      <c r="AF6767" s="1"/>
    </row>
    <row r="6768" spans="25:32">
      <c r="Y6768" s="228"/>
      <c r="Z6768" s="1"/>
      <c r="AA6768" s="1"/>
      <c r="AB6768" s="1"/>
      <c r="AC6768" s="1"/>
      <c r="AD6768" s="1"/>
      <c r="AE6768" s="1"/>
      <c r="AF6768" s="1"/>
    </row>
    <row r="6769" spans="25:32">
      <c r="Y6769" s="228"/>
      <c r="Z6769" s="1"/>
      <c r="AA6769" s="1"/>
      <c r="AB6769" s="1"/>
      <c r="AC6769" s="1"/>
      <c r="AD6769" s="1"/>
      <c r="AE6769" s="1"/>
      <c r="AF6769" s="1"/>
    </row>
    <row r="6770" spans="25:32">
      <c r="Y6770" s="228"/>
      <c r="Z6770" s="1"/>
      <c r="AA6770" s="1"/>
      <c r="AB6770" s="1"/>
      <c r="AC6770" s="1"/>
      <c r="AD6770" s="1"/>
      <c r="AE6770" s="1"/>
      <c r="AF6770" s="1"/>
    </row>
    <row r="6771" spans="25:32">
      <c r="Y6771" s="228"/>
      <c r="Z6771" s="1"/>
      <c r="AA6771" s="1"/>
      <c r="AB6771" s="1"/>
      <c r="AC6771" s="1"/>
      <c r="AD6771" s="1"/>
      <c r="AE6771" s="1"/>
      <c r="AF6771" s="1"/>
    </row>
    <row r="6772" spans="25:32">
      <c r="Y6772" s="228"/>
      <c r="Z6772" s="1"/>
      <c r="AA6772" s="1"/>
      <c r="AB6772" s="1"/>
      <c r="AC6772" s="1"/>
      <c r="AD6772" s="1"/>
      <c r="AE6772" s="1"/>
      <c r="AF6772" s="1"/>
    </row>
    <row r="6773" spans="25:32">
      <c r="Y6773" s="228"/>
      <c r="Z6773" s="1"/>
      <c r="AA6773" s="1"/>
      <c r="AB6773" s="1"/>
      <c r="AC6773" s="1"/>
      <c r="AD6773" s="1"/>
      <c r="AE6773" s="1"/>
      <c r="AF6773" s="1"/>
    </row>
    <row r="6774" spans="25:32">
      <c r="Y6774" s="228"/>
      <c r="Z6774" s="1"/>
      <c r="AA6774" s="1"/>
      <c r="AB6774" s="1"/>
      <c r="AC6774" s="1"/>
      <c r="AD6774" s="1"/>
      <c r="AE6774" s="1"/>
      <c r="AF6774" s="1"/>
    </row>
    <row r="6775" spans="25:32">
      <c r="Y6775" s="228"/>
      <c r="Z6775" s="1"/>
      <c r="AA6775" s="1"/>
      <c r="AB6775" s="1"/>
      <c r="AC6775" s="1"/>
      <c r="AD6775" s="1"/>
      <c r="AE6775" s="1"/>
      <c r="AF6775" s="1"/>
    </row>
    <row r="6776" spans="25:32">
      <c r="Y6776" s="228"/>
      <c r="Z6776" s="1"/>
      <c r="AA6776" s="1"/>
      <c r="AB6776" s="1"/>
      <c r="AC6776" s="1"/>
      <c r="AD6776" s="1"/>
      <c r="AE6776" s="1"/>
      <c r="AF6776" s="1"/>
    </row>
    <row r="6777" spans="25:32">
      <c r="Y6777" s="228"/>
      <c r="Z6777" s="1"/>
      <c r="AA6777" s="1"/>
      <c r="AB6777" s="1"/>
      <c r="AC6777" s="1"/>
      <c r="AD6777" s="1"/>
      <c r="AE6777" s="1"/>
      <c r="AF6777" s="1"/>
    </row>
    <row r="6778" spans="25:32">
      <c r="Y6778" s="228"/>
      <c r="Z6778" s="1"/>
      <c r="AA6778" s="1"/>
      <c r="AB6778" s="1"/>
      <c r="AC6778" s="1"/>
      <c r="AD6778" s="1"/>
      <c r="AE6778" s="1"/>
      <c r="AF6778" s="1"/>
    </row>
    <row r="6779" spans="25:32">
      <c r="Y6779" s="228"/>
      <c r="Z6779" s="1"/>
      <c r="AA6779" s="1"/>
      <c r="AB6779" s="1"/>
      <c r="AC6779" s="1"/>
      <c r="AD6779" s="1"/>
      <c r="AE6779" s="1"/>
      <c r="AF6779" s="1"/>
    </row>
    <row r="6780" spans="25:32">
      <c r="Y6780" s="228"/>
      <c r="Z6780" s="1"/>
      <c r="AA6780" s="1"/>
      <c r="AB6780" s="1"/>
      <c r="AC6780" s="1"/>
      <c r="AD6780" s="1"/>
      <c r="AE6780" s="1"/>
      <c r="AF6780" s="1"/>
    </row>
    <row r="6781" spans="25:32">
      <c r="Y6781" s="228"/>
      <c r="Z6781" s="1"/>
      <c r="AA6781" s="1"/>
      <c r="AB6781" s="1"/>
      <c r="AC6781" s="1"/>
      <c r="AD6781" s="1"/>
      <c r="AE6781" s="1"/>
      <c r="AF6781" s="1"/>
    </row>
    <row r="6782" spans="25:32">
      <c r="Y6782" s="228"/>
      <c r="Z6782" s="1"/>
      <c r="AA6782" s="1"/>
      <c r="AB6782" s="1"/>
      <c r="AC6782" s="1"/>
      <c r="AD6782" s="1"/>
      <c r="AE6782" s="1"/>
      <c r="AF6782" s="1"/>
    </row>
    <row r="6783" spans="25:32">
      <c r="Y6783" s="228"/>
      <c r="Z6783" s="1"/>
      <c r="AA6783" s="1"/>
      <c r="AB6783" s="1"/>
      <c r="AC6783" s="1"/>
      <c r="AD6783" s="1"/>
      <c r="AE6783" s="1"/>
      <c r="AF6783" s="1"/>
    </row>
    <row r="6784" spans="25:32">
      <c r="Y6784" s="228"/>
      <c r="Z6784" s="1"/>
      <c r="AA6784" s="1"/>
      <c r="AB6784" s="1"/>
      <c r="AC6784" s="1"/>
      <c r="AD6784" s="1"/>
      <c r="AE6784" s="1"/>
      <c r="AF6784" s="1"/>
    </row>
    <row r="6785" spans="25:32">
      <c r="Y6785" s="228"/>
      <c r="Z6785" s="1"/>
      <c r="AA6785" s="1"/>
      <c r="AB6785" s="1"/>
      <c r="AC6785" s="1"/>
      <c r="AD6785" s="1"/>
      <c r="AE6785" s="1"/>
      <c r="AF6785" s="1"/>
    </row>
    <row r="6786" spans="25:32">
      <c r="Y6786" s="228"/>
      <c r="Z6786" s="1"/>
      <c r="AA6786" s="1"/>
      <c r="AB6786" s="1"/>
      <c r="AC6786" s="1"/>
      <c r="AD6786" s="1"/>
      <c r="AE6786" s="1"/>
      <c r="AF6786" s="1"/>
    </row>
    <row r="6787" spans="25:32">
      <c r="Y6787" s="228"/>
      <c r="Z6787" s="1"/>
      <c r="AA6787" s="1"/>
      <c r="AB6787" s="1"/>
      <c r="AC6787" s="1"/>
      <c r="AD6787" s="1"/>
      <c r="AE6787" s="1"/>
      <c r="AF6787" s="1"/>
    </row>
    <row r="6788" spans="25:32">
      <c r="Y6788" s="228"/>
      <c r="Z6788" s="1"/>
      <c r="AA6788" s="1"/>
      <c r="AB6788" s="1"/>
      <c r="AC6788" s="1"/>
      <c r="AD6788" s="1"/>
      <c r="AE6788" s="1"/>
      <c r="AF6788" s="1"/>
    </row>
    <row r="6789" spans="25:32">
      <c r="Y6789" s="228"/>
      <c r="Z6789" s="1"/>
      <c r="AA6789" s="1"/>
      <c r="AB6789" s="1"/>
      <c r="AC6789" s="1"/>
      <c r="AD6789" s="1"/>
      <c r="AE6789" s="1"/>
      <c r="AF6789" s="1"/>
    </row>
    <row r="6790" spans="25:32">
      <c r="Y6790" s="228"/>
      <c r="Z6790" s="1"/>
      <c r="AA6790" s="1"/>
      <c r="AB6790" s="1"/>
      <c r="AC6790" s="1"/>
      <c r="AD6790" s="1"/>
      <c r="AE6790" s="1"/>
      <c r="AF6790" s="1"/>
    </row>
    <row r="6791" spans="25:32">
      <c r="Y6791" s="228"/>
      <c r="Z6791" s="1"/>
      <c r="AA6791" s="1"/>
      <c r="AB6791" s="1"/>
      <c r="AC6791" s="1"/>
      <c r="AD6791" s="1"/>
      <c r="AE6791" s="1"/>
      <c r="AF6791" s="1"/>
    </row>
    <row r="6792" spans="25:32">
      <c r="Y6792" s="228"/>
      <c r="Z6792" s="1"/>
      <c r="AA6792" s="1"/>
      <c r="AB6792" s="1"/>
      <c r="AC6792" s="1"/>
      <c r="AD6792" s="1"/>
      <c r="AE6792" s="1"/>
      <c r="AF6792" s="1"/>
    </row>
    <row r="6793" spans="25:32">
      <c r="Y6793" s="228"/>
      <c r="Z6793" s="1"/>
      <c r="AA6793" s="1"/>
      <c r="AB6793" s="1"/>
      <c r="AC6793" s="1"/>
      <c r="AD6793" s="1"/>
      <c r="AE6793" s="1"/>
      <c r="AF6793" s="1"/>
    </row>
    <row r="6794" spans="25:32">
      <c r="Y6794" s="228"/>
      <c r="Z6794" s="1"/>
      <c r="AA6794" s="1"/>
      <c r="AB6794" s="1"/>
      <c r="AC6794" s="1"/>
      <c r="AD6794" s="1"/>
      <c r="AE6794" s="1"/>
      <c r="AF6794" s="1"/>
    </row>
    <row r="6795" spans="25:32">
      <c r="Y6795" s="228"/>
      <c r="Z6795" s="1"/>
      <c r="AA6795" s="1"/>
      <c r="AB6795" s="1"/>
      <c r="AC6795" s="1"/>
      <c r="AD6795" s="1"/>
      <c r="AE6795" s="1"/>
      <c r="AF6795" s="1"/>
    </row>
    <row r="6796" spans="25:32">
      <c r="Y6796" s="228"/>
      <c r="Z6796" s="1"/>
      <c r="AA6796" s="1"/>
      <c r="AB6796" s="1"/>
      <c r="AC6796" s="1"/>
      <c r="AD6796" s="1"/>
      <c r="AE6796" s="1"/>
      <c r="AF6796" s="1"/>
    </row>
    <row r="6797" spans="25:32">
      <c r="Y6797" s="228"/>
      <c r="Z6797" s="1"/>
      <c r="AA6797" s="1"/>
      <c r="AB6797" s="1"/>
      <c r="AC6797" s="1"/>
      <c r="AD6797" s="1"/>
      <c r="AE6797" s="1"/>
      <c r="AF6797" s="1"/>
    </row>
    <row r="6798" spans="25:32">
      <c r="Y6798" s="228"/>
      <c r="Z6798" s="1"/>
      <c r="AA6798" s="1"/>
      <c r="AB6798" s="1"/>
      <c r="AC6798" s="1"/>
      <c r="AD6798" s="1"/>
      <c r="AE6798" s="1"/>
      <c r="AF6798" s="1"/>
    </row>
    <row r="6799" spans="25:32">
      <c r="Y6799" s="228"/>
      <c r="Z6799" s="1"/>
      <c r="AA6799" s="1"/>
      <c r="AB6799" s="1"/>
      <c r="AC6799" s="1"/>
      <c r="AD6799" s="1"/>
      <c r="AE6799" s="1"/>
      <c r="AF6799" s="1"/>
    </row>
    <row r="6800" spans="25:32">
      <c r="Y6800" s="228"/>
      <c r="Z6800" s="1"/>
      <c r="AA6800" s="1"/>
      <c r="AB6800" s="1"/>
      <c r="AC6800" s="1"/>
      <c r="AD6800" s="1"/>
      <c r="AE6800" s="1"/>
      <c r="AF6800" s="1"/>
    </row>
    <row r="6801" spans="25:32">
      <c r="Y6801" s="228"/>
      <c r="Z6801" s="1"/>
      <c r="AA6801" s="1"/>
      <c r="AB6801" s="1"/>
      <c r="AC6801" s="1"/>
      <c r="AD6801" s="1"/>
      <c r="AE6801" s="1"/>
      <c r="AF6801" s="1"/>
    </row>
    <row r="6802" spans="25:32">
      <c r="Y6802" s="228"/>
      <c r="Z6802" s="1"/>
      <c r="AA6802" s="1"/>
      <c r="AB6802" s="1"/>
      <c r="AC6802" s="1"/>
      <c r="AD6802" s="1"/>
      <c r="AE6802" s="1"/>
      <c r="AF6802" s="1"/>
    </row>
    <row r="6803" spans="25:32">
      <c r="Y6803" s="228"/>
      <c r="Z6803" s="1"/>
      <c r="AA6803" s="1"/>
      <c r="AB6803" s="1"/>
      <c r="AC6803" s="1"/>
      <c r="AD6803" s="1"/>
      <c r="AE6803" s="1"/>
      <c r="AF6803" s="1"/>
    </row>
    <row r="6804" spans="25:32">
      <c r="Y6804" s="228"/>
      <c r="Z6804" s="1"/>
      <c r="AA6804" s="1"/>
      <c r="AB6804" s="1"/>
      <c r="AC6804" s="1"/>
      <c r="AD6804" s="1"/>
      <c r="AE6804" s="1"/>
      <c r="AF6804" s="1"/>
    </row>
    <row r="6805" spans="25:32">
      <c r="Y6805" s="228"/>
      <c r="Z6805" s="1"/>
      <c r="AA6805" s="1"/>
      <c r="AB6805" s="1"/>
      <c r="AC6805" s="1"/>
      <c r="AD6805" s="1"/>
      <c r="AE6805" s="1"/>
      <c r="AF6805" s="1"/>
    </row>
    <row r="6806" spans="25:32">
      <c r="Y6806" s="228"/>
      <c r="Z6806" s="1"/>
      <c r="AA6806" s="1"/>
      <c r="AB6806" s="1"/>
      <c r="AC6806" s="1"/>
      <c r="AD6806" s="1"/>
      <c r="AE6806" s="1"/>
      <c r="AF6806" s="1"/>
    </row>
    <row r="6807" spans="25:32">
      <c r="Y6807" s="228"/>
      <c r="Z6807" s="1"/>
      <c r="AA6807" s="1"/>
      <c r="AB6807" s="1"/>
      <c r="AC6807" s="1"/>
      <c r="AD6807" s="1"/>
      <c r="AE6807" s="1"/>
      <c r="AF6807" s="1"/>
    </row>
    <row r="6808" spans="25:32">
      <c r="Y6808" s="228"/>
      <c r="Z6808" s="1"/>
      <c r="AA6808" s="1"/>
      <c r="AB6808" s="1"/>
      <c r="AC6808" s="1"/>
      <c r="AD6808" s="1"/>
      <c r="AE6808" s="1"/>
      <c r="AF6808" s="1"/>
    </row>
    <row r="6809" spans="25:32">
      <c r="Y6809" s="228"/>
      <c r="Z6809" s="1"/>
      <c r="AA6809" s="1"/>
      <c r="AB6809" s="1"/>
      <c r="AC6809" s="1"/>
      <c r="AD6809" s="1"/>
      <c r="AE6809" s="1"/>
      <c r="AF6809" s="1"/>
    </row>
    <row r="6810" spans="25:32">
      <c r="Y6810" s="228"/>
      <c r="Z6810" s="1"/>
      <c r="AA6810" s="1"/>
      <c r="AB6810" s="1"/>
      <c r="AC6810" s="1"/>
      <c r="AD6810" s="1"/>
      <c r="AE6810" s="1"/>
      <c r="AF6810" s="1"/>
    </row>
    <row r="6811" spans="25:32">
      <c r="Y6811" s="228"/>
      <c r="Z6811" s="1"/>
      <c r="AA6811" s="1"/>
      <c r="AB6811" s="1"/>
      <c r="AC6811" s="1"/>
      <c r="AD6811" s="1"/>
      <c r="AE6811" s="1"/>
      <c r="AF6811" s="1"/>
    </row>
    <row r="6812" spans="25:32">
      <c r="Y6812" s="228"/>
      <c r="Z6812" s="1"/>
      <c r="AA6812" s="1"/>
      <c r="AB6812" s="1"/>
      <c r="AC6812" s="1"/>
      <c r="AD6812" s="1"/>
      <c r="AE6812" s="1"/>
      <c r="AF6812" s="1"/>
    </row>
    <row r="6813" spans="25:32">
      <c r="Y6813" s="228"/>
      <c r="Z6813" s="1"/>
      <c r="AA6813" s="1"/>
      <c r="AB6813" s="1"/>
      <c r="AC6813" s="1"/>
      <c r="AD6813" s="1"/>
      <c r="AE6813" s="1"/>
      <c r="AF6813" s="1"/>
    </row>
    <row r="6814" spans="25:32">
      <c r="Y6814" s="228"/>
      <c r="Z6814" s="1"/>
      <c r="AA6814" s="1"/>
      <c r="AB6814" s="1"/>
      <c r="AC6814" s="1"/>
      <c r="AD6814" s="1"/>
      <c r="AE6814" s="1"/>
      <c r="AF6814" s="1"/>
    </row>
    <row r="6815" spans="25:32">
      <c r="Y6815" s="228"/>
      <c r="Z6815" s="1"/>
      <c r="AA6815" s="1"/>
      <c r="AB6815" s="1"/>
      <c r="AC6815" s="1"/>
      <c r="AD6815" s="1"/>
      <c r="AE6815" s="1"/>
      <c r="AF6815" s="1"/>
    </row>
    <row r="6816" spans="25:32">
      <c r="Y6816" s="228"/>
      <c r="Z6816" s="1"/>
      <c r="AA6816" s="1"/>
      <c r="AB6816" s="1"/>
      <c r="AC6816" s="1"/>
      <c r="AD6816" s="1"/>
      <c r="AE6816" s="1"/>
      <c r="AF6816" s="1"/>
    </row>
    <row r="6817" spans="25:32">
      <c r="Y6817" s="228"/>
      <c r="Z6817" s="1"/>
      <c r="AA6817" s="1"/>
      <c r="AB6817" s="1"/>
      <c r="AC6817" s="1"/>
      <c r="AD6817" s="1"/>
      <c r="AE6817" s="1"/>
      <c r="AF6817" s="1"/>
    </row>
    <row r="6818" spans="25:32">
      <c r="Y6818" s="228"/>
      <c r="Z6818" s="1"/>
      <c r="AA6818" s="1"/>
      <c r="AB6818" s="1"/>
      <c r="AC6818" s="1"/>
      <c r="AD6818" s="1"/>
      <c r="AE6818" s="1"/>
      <c r="AF6818" s="1"/>
    </row>
    <row r="6819" spans="25:32">
      <c r="Y6819" s="228"/>
      <c r="Z6819" s="1"/>
      <c r="AA6819" s="1"/>
      <c r="AB6819" s="1"/>
      <c r="AC6819" s="1"/>
      <c r="AD6819" s="1"/>
      <c r="AE6819" s="1"/>
      <c r="AF6819" s="1"/>
    </row>
    <row r="6820" spans="25:32">
      <c r="Y6820" s="228"/>
      <c r="Z6820" s="1"/>
      <c r="AA6820" s="1"/>
      <c r="AB6820" s="1"/>
      <c r="AC6820" s="1"/>
      <c r="AD6820" s="1"/>
      <c r="AE6820" s="1"/>
      <c r="AF6820" s="1"/>
    </row>
    <row r="6821" spans="25:32">
      <c r="Y6821" s="228"/>
      <c r="Z6821" s="1"/>
      <c r="AA6821" s="1"/>
      <c r="AB6821" s="1"/>
      <c r="AC6821" s="1"/>
      <c r="AD6821" s="1"/>
      <c r="AE6821" s="1"/>
      <c r="AF6821" s="1"/>
    </row>
    <row r="6822" spans="25:32">
      <c r="Y6822" s="228"/>
      <c r="Z6822" s="1"/>
      <c r="AA6822" s="1"/>
      <c r="AB6822" s="1"/>
      <c r="AC6822" s="1"/>
      <c r="AD6822" s="1"/>
      <c r="AE6822" s="1"/>
      <c r="AF6822" s="1"/>
    </row>
    <row r="6823" spans="25:32">
      <c r="Y6823" s="228"/>
      <c r="Z6823" s="1"/>
      <c r="AA6823" s="1"/>
      <c r="AB6823" s="1"/>
      <c r="AC6823" s="1"/>
      <c r="AD6823" s="1"/>
      <c r="AE6823" s="1"/>
      <c r="AF6823" s="1"/>
    </row>
    <row r="6824" spans="25:32">
      <c r="Y6824" s="228"/>
      <c r="Z6824" s="1"/>
      <c r="AA6824" s="1"/>
      <c r="AB6824" s="1"/>
      <c r="AC6824" s="1"/>
      <c r="AD6824" s="1"/>
      <c r="AE6824" s="1"/>
      <c r="AF6824" s="1"/>
    </row>
    <row r="6825" spans="25:32">
      <c r="Y6825" s="228"/>
      <c r="Z6825" s="1"/>
      <c r="AA6825" s="1"/>
      <c r="AB6825" s="1"/>
      <c r="AC6825" s="1"/>
      <c r="AD6825" s="1"/>
      <c r="AE6825" s="1"/>
      <c r="AF6825" s="1"/>
    </row>
    <row r="6826" spans="25:32">
      <c r="Y6826" s="228"/>
      <c r="Z6826" s="1"/>
      <c r="AA6826" s="1"/>
      <c r="AB6826" s="1"/>
      <c r="AC6826" s="1"/>
      <c r="AD6826" s="1"/>
      <c r="AE6826" s="1"/>
      <c r="AF6826" s="1"/>
    </row>
    <row r="6827" spans="25:32">
      <c r="Y6827" s="228"/>
      <c r="Z6827" s="1"/>
      <c r="AA6827" s="1"/>
      <c r="AB6827" s="1"/>
      <c r="AC6827" s="1"/>
      <c r="AD6827" s="1"/>
      <c r="AE6827" s="1"/>
      <c r="AF6827" s="1"/>
    </row>
    <row r="6828" spans="25:32">
      <c r="Y6828" s="228"/>
      <c r="Z6828" s="1"/>
      <c r="AA6828" s="1"/>
      <c r="AB6828" s="1"/>
      <c r="AC6828" s="1"/>
      <c r="AD6828" s="1"/>
      <c r="AE6828" s="1"/>
      <c r="AF6828" s="1"/>
    </row>
    <row r="6829" spans="25:32">
      <c r="Y6829" s="228"/>
      <c r="Z6829" s="1"/>
      <c r="AA6829" s="1"/>
      <c r="AB6829" s="1"/>
      <c r="AC6829" s="1"/>
      <c r="AD6829" s="1"/>
      <c r="AE6829" s="1"/>
      <c r="AF6829" s="1"/>
    </row>
    <row r="6830" spans="25:32">
      <c r="Y6830" s="228"/>
      <c r="Z6830" s="1"/>
      <c r="AA6830" s="1"/>
      <c r="AB6830" s="1"/>
      <c r="AC6830" s="1"/>
      <c r="AD6830" s="1"/>
      <c r="AE6830" s="1"/>
      <c r="AF6830" s="1"/>
    </row>
    <row r="6831" spans="25:32">
      <c r="Y6831" s="228"/>
      <c r="Z6831" s="1"/>
      <c r="AA6831" s="1"/>
      <c r="AB6831" s="1"/>
      <c r="AC6831" s="1"/>
      <c r="AD6831" s="1"/>
      <c r="AE6831" s="1"/>
      <c r="AF6831" s="1"/>
    </row>
    <row r="6832" spans="25:32">
      <c r="Y6832" s="228"/>
      <c r="Z6832" s="1"/>
      <c r="AA6832" s="1"/>
      <c r="AB6832" s="1"/>
      <c r="AC6832" s="1"/>
      <c r="AD6832" s="1"/>
      <c r="AE6832" s="1"/>
      <c r="AF6832" s="1"/>
    </row>
    <row r="6833" spans="25:32">
      <c r="Y6833" s="228"/>
      <c r="Z6833" s="1"/>
      <c r="AA6833" s="1"/>
      <c r="AB6833" s="1"/>
      <c r="AC6833" s="1"/>
      <c r="AD6833" s="1"/>
      <c r="AE6833" s="1"/>
      <c r="AF6833" s="1"/>
    </row>
    <row r="6834" spans="25:32">
      <c r="Y6834" s="228"/>
      <c r="Z6834" s="1"/>
      <c r="AA6834" s="1"/>
      <c r="AB6834" s="1"/>
      <c r="AC6834" s="1"/>
      <c r="AD6834" s="1"/>
      <c r="AE6834" s="1"/>
      <c r="AF6834" s="1"/>
    </row>
    <row r="6835" spans="25:32">
      <c r="Y6835" s="228"/>
      <c r="Z6835" s="1"/>
      <c r="AA6835" s="1"/>
      <c r="AB6835" s="1"/>
      <c r="AC6835" s="1"/>
      <c r="AD6835" s="1"/>
      <c r="AE6835" s="1"/>
      <c r="AF6835" s="1"/>
    </row>
    <row r="6836" spans="25:32">
      <c r="Y6836" s="228"/>
      <c r="Z6836" s="1"/>
      <c r="AA6836" s="1"/>
      <c r="AB6836" s="1"/>
      <c r="AC6836" s="1"/>
      <c r="AD6836" s="1"/>
      <c r="AE6836" s="1"/>
      <c r="AF6836" s="1"/>
    </row>
    <row r="6837" spans="25:32">
      <c r="Y6837" s="228"/>
      <c r="Z6837" s="1"/>
      <c r="AA6837" s="1"/>
      <c r="AB6837" s="1"/>
      <c r="AC6837" s="1"/>
      <c r="AD6837" s="1"/>
      <c r="AE6837" s="1"/>
      <c r="AF6837" s="1"/>
    </row>
    <row r="6838" spans="25:32">
      <c r="Y6838" s="228"/>
      <c r="Z6838" s="1"/>
      <c r="AA6838" s="1"/>
      <c r="AB6838" s="1"/>
      <c r="AC6838" s="1"/>
      <c r="AD6838" s="1"/>
      <c r="AE6838" s="1"/>
      <c r="AF6838" s="1"/>
    </row>
    <row r="6839" spans="25:32">
      <c r="Y6839" s="228"/>
      <c r="Z6839" s="1"/>
      <c r="AA6839" s="1"/>
      <c r="AB6839" s="1"/>
      <c r="AC6839" s="1"/>
      <c r="AD6839" s="1"/>
      <c r="AE6839" s="1"/>
      <c r="AF6839" s="1"/>
    </row>
    <row r="6840" spans="25:32">
      <c r="Y6840" s="228"/>
      <c r="Z6840" s="1"/>
      <c r="AA6840" s="1"/>
      <c r="AB6840" s="1"/>
      <c r="AC6840" s="1"/>
      <c r="AD6840" s="1"/>
      <c r="AE6840" s="1"/>
      <c r="AF6840" s="1"/>
    </row>
    <row r="6841" spans="25:32">
      <c r="Y6841" s="228"/>
      <c r="Z6841" s="1"/>
      <c r="AA6841" s="1"/>
      <c r="AB6841" s="1"/>
      <c r="AC6841" s="1"/>
      <c r="AD6841" s="1"/>
      <c r="AE6841" s="1"/>
      <c r="AF6841" s="1"/>
    </row>
    <row r="6842" spans="25:32">
      <c r="Y6842" s="228"/>
      <c r="Z6842" s="1"/>
      <c r="AA6842" s="1"/>
      <c r="AB6842" s="1"/>
      <c r="AC6842" s="1"/>
      <c r="AD6842" s="1"/>
      <c r="AE6842" s="1"/>
      <c r="AF6842" s="1"/>
    </row>
    <row r="6843" spans="25:32">
      <c r="Y6843" s="228"/>
      <c r="Z6843" s="1"/>
      <c r="AA6843" s="1"/>
      <c r="AB6843" s="1"/>
      <c r="AC6843" s="1"/>
      <c r="AD6843" s="1"/>
      <c r="AE6843" s="1"/>
      <c r="AF6843" s="1"/>
    </row>
    <row r="6844" spans="25:32">
      <c r="Y6844" s="228"/>
      <c r="Z6844" s="1"/>
      <c r="AA6844" s="1"/>
      <c r="AB6844" s="1"/>
      <c r="AC6844" s="1"/>
      <c r="AD6844" s="1"/>
      <c r="AE6844" s="1"/>
      <c r="AF6844" s="1"/>
    </row>
    <row r="6845" spans="25:32">
      <c r="Y6845" s="228"/>
      <c r="Z6845" s="1"/>
      <c r="AA6845" s="1"/>
      <c r="AB6845" s="1"/>
      <c r="AC6845" s="1"/>
      <c r="AD6845" s="1"/>
      <c r="AE6845" s="1"/>
      <c r="AF6845" s="1"/>
    </row>
    <row r="6846" spans="25:32">
      <c r="Y6846" s="228"/>
      <c r="Z6846" s="1"/>
      <c r="AA6846" s="1"/>
      <c r="AB6846" s="1"/>
      <c r="AC6846" s="1"/>
      <c r="AD6846" s="1"/>
      <c r="AE6846" s="1"/>
      <c r="AF6846" s="1"/>
    </row>
    <row r="6847" spans="25:32">
      <c r="Y6847" s="228"/>
      <c r="Z6847" s="1"/>
      <c r="AA6847" s="1"/>
      <c r="AB6847" s="1"/>
      <c r="AC6847" s="1"/>
      <c r="AD6847" s="1"/>
      <c r="AE6847" s="1"/>
      <c r="AF6847" s="1"/>
    </row>
    <row r="6848" spans="25:32">
      <c r="Y6848" s="228"/>
      <c r="Z6848" s="1"/>
      <c r="AA6848" s="1"/>
      <c r="AB6848" s="1"/>
      <c r="AC6848" s="1"/>
      <c r="AD6848" s="1"/>
      <c r="AE6848" s="1"/>
      <c r="AF6848" s="1"/>
    </row>
    <row r="6849" spans="25:32">
      <c r="Y6849" s="228"/>
      <c r="Z6849" s="1"/>
      <c r="AA6849" s="1"/>
      <c r="AB6849" s="1"/>
      <c r="AC6849" s="1"/>
      <c r="AD6849" s="1"/>
      <c r="AE6849" s="1"/>
      <c r="AF6849" s="1"/>
    </row>
    <row r="6850" spans="25:32">
      <c r="Y6850" s="228"/>
      <c r="Z6850" s="1"/>
      <c r="AA6850" s="1"/>
      <c r="AB6850" s="1"/>
      <c r="AC6850" s="1"/>
      <c r="AD6850" s="1"/>
      <c r="AE6850" s="1"/>
      <c r="AF6850" s="1"/>
    </row>
    <row r="6851" spans="25:32">
      <c r="Y6851" s="228"/>
      <c r="Z6851" s="1"/>
      <c r="AA6851" s="1"/>
      <c r="AB6851" s="1"/>
      <c r="AC6851" s="1"/>
      <c r="AD6851" s="1"/>
      <c r="AE6851" s="1"/>
      <c r="AF6851" s="1"/>
    </row>
    <row r="6852" spans="25:32">
      <c r="Y6852" s="228"/>
      <c r="Z6852" s="1"/>
      <c r="AA6852" s="1"/>
      <c r="AB6852" s="1"/>
      <c r="AC6852" s="1"/>
      <c r="AD6852" s="1"/>
      <c r="AE6852" s="1"/>
      <c r="AF6852" s="1"/>
    </row>
    <row r="6853" spans="25:32">
      <c r="Y6853" s="228"/>
      <c r="Z6853" s="1"/>
      <c r="AA6853" s="1"/>
      <c r="AB6853" s="1"/>
      <c r="AC6853" s="1"/>
      <c r="AD6853" s="1"/>
      <c r="AE6853" s="1"/>
      <c r="AF6853" s="1"/>
    </row>
    <row r="6854" spans="25:32">
      <c r="Y6854" s="228"/>
      <c r="Z6854" s="1"/>
      <c r="AA6854" s="1"/>
      <c r="AB6854" s="1"/>
      <c r="AC6854" s="1"/>
      <c r="AD6854" s="1"/>
      <c r="AE6854" s="1"/>
      <c r="AF6854" s="1"/>
    </row>
    <row r="6855" spans="25:32">
      <c r="Y6855" s="228"/>
      <c r="Z6855" s="1"/>
      <c r="AA6855" s="1"/>
      <c r="AB6855" s="1"/>
      <c r="AC6855" s="1"/>
      <c r="AD6855" s="1"/>
      <c r="AE6855" s="1"/>
      <c r="AF6855" s="1"/>
    </row>
    <row r="6856" spans="25:32">
      <c r="Y6856" s="228"/>
      <c r="Z6856" s="1"/>
      <c r="AA6856" s="1"/>
      <c r="AB6856" s="1"/>
      <c r="AC6856" s="1"/>
      <c r="AD6856" s="1"/>
      <c r="AE6856" s="1"/>
      <c r="AF6856" s="1"/>
    </row>
    <row r="6857" spans="25:32">
      <c r="Y6857" s="228"/>
      <c r="Z6857" s="1"/>
      <c r="AA6857" s="1"/>
      <c r="AB6857" s="1"/>
      <c r="AC6857" s="1"/>
      <c r="AD6857" s="1"/>
      <c r="AE6857" s="1"/>
      <c r="AF6857" s="1"/>
    </row>
    <row r="6858" spans="25:32">
      <c r="Y6858" s="228"/>
      <c r="Z6858" s="1"/>
      <c r="AA6858" s="1"/>
      <c r="AB6858" s="1"/>
      <c r="AC6858" s="1"/>
      <c r="AD6858" s="1"/>
      <c r="AE6858" s="1"/>
      <c r="AF6858" s="1"/>
    </row>
    <row r="6859" spans="25:32">
      <c r="Y6859" s="228"/>
      <c r="Z6859" s="1"/>
      <c r="AA6859" s="1"/>
      <c r="AB6859" s="1"/>
      <c r="AC6859" s="1"/>
      <c r="AD6859" s="1"/>
      <c r="AE6859" s="1"/>
      <c r="AF6859" s="1"/>
    </row>
    <row r="6860" spans="25:32">
      <c r="Y6860" s="228"/>
      <c r="Z6860" s="1"/>
      <c r="AA6860" s="1"/>
      <c r="AB6860" s="1"/>
      <c r="AC6860" s="1"/>
      <c r="AD6860" s="1"/>
      <c r="AE6860" s="1"/>
      <c r="AF6860" s="1"/>
    </row>
    <row r="6861" spans="25:32">
      <c r="Y6861" s="228"/>
      <c r="Z6861" s="1"/>
      <c r="AA6861" s="1"/>
      <c r="AB6861" s="1"/>
      <c r="AC6861" s="1"/>
      <c r="AD6861" s="1"/>
      <c r="AE6861" s="1"/>
      <c r="AF6861" s="1"/>
    </row>
    <row r="6862" spans="25:32">
      <c r="Y6862" s="228"/>
      <c r="Z6862" s="1"/>
      <c r="AA6862" s="1"/>
      <c r="AB6862" s="1"/>
      <c r="AC6862" s="1"/>
      <c r="AD6862" s="1"/>
      <c r="AE6862" s="1"/>
      <c r="AF6862" s="1"/>
    </row>
    <row r="6863" spans="25:32">
      <c r="Y6863" s="228"/>
      <c r="Z6863" s="1"/>
      <c r="AA6863" s="1"/>
      <c r="AB6863" s="1"/>
      <c r="AC6863" s="1"/>
      <c r="AD6863" s="1"/>
      <c r="AE6863" s="1"/>
      <c r="AF6863" s="1"/>
    </row>
    <row r="6864" spans="25:32">
      <c r="Y6864" s="228"/>
      <c r="Z6864" s="1"/>
      <c r="AA6864" s="1"/>
      <c r="AB6864" s="1"/>
      <c r="AC6864" s="1"/>
      <c r="AD6864" s="1"/>
      <c r="AE6864" s="1"/>
      <c r="AF6864" s="1"/>
    </row>
    <row r="6865" spans="25:32">
      <c r="Y6865" s="228"/>
      <c r="Z6865" s="1"/>
      <c r="AA6865" s="1"/>
      <c r="AB6865" s="1"/>
      <c r="AC6865" s="1"/>
      <c r="AD6865" s="1"/>
      <c r="AE6865" s="1"/>
      <c r="AF6865" s="1"/>
    </row>
    <row r="6866" spans="25:32">
      <c r="Y6866" s="228"/>
      <c r="Z6866" s="1"/>
      <c r="AA6866" s="1"/>
      <c r="AB6866" s="1"/>
      <c r="AC6866" s="1"/>
      <c r="AD6866" s="1"/>
      <c r="AE6866" s="1"/>
      <c r="AF6866" s="1"/>
    </row>
    <row r="6867" spans="25:32">
      <c r="Y6867" s="228"/>
      <c r="Z6867" s="1"/>
      <c r="AA6867" s="1"/>
      <c r="AB6867" s="1"/>
      <c r="AC6867" s="1"/>
      <c r="AD6867" s="1"/>
      <c r="AE6867" s="1"/>
      <c r="AF6867" s="1"/>
    </row>
    <row r="6868" spans="25:32">
      <c r="Y6868" s="228"/>
      <c r="Z6868" s="1"/>
      <c r="AA6868" s="1"/>
      <c r="AB6868" s="1"/>
      <c r="AC6868" s="1"/>
      <c r="AD6868" s="1"/>
      <c r="AE6868" s="1"/>
      <c r="AF6868" s="1"/>
    </row>
    <row r="6869" spans="25:32">
      <c r="Y6869" s="228"/>
      <c r="Z6869" s="1"/>
      <c r="AA6869" s="1"/>
      <c r="AB6869" s="1"/>
      <c r="AC6869" s="1"/>
      <c r="AD6869" s="1"/>
      <c r="AE6869" s="1"/>
      <c r="AF6869" s="1"/>
    </row>
    <row r="6870" spans="25:32">
      <c r="Y6870" s="228"/>
      <c r="Z6870" s="1"/>
      <c r="AA6870" s="1"/>
      <c r="AB6870" s="1"/>
      <c r="AC6870" s="1"/>
      <c r="AD6870" s="1"/>
      <c r="AE6870" s="1"/>
      <c r="AF6870" s="1"/>
    </row>
    <row r="6871" spans="25:32">
      <c r="Y6871" s="228"/>
      <c r="Z6871" s="1"/>
      <c r="AA6871" s="1"/>
      <c r="AB6871" s="1"/>
      <c r="AC6871" s="1"/>
      <c r="AD6871" s="1"/>
      <c r="AE6871" s="1"/>
      <c r="AF6871" s="1"/>
    </row>
    <row r="6872" spans="25:32">
      <c r="Y6872" s="228"/>
      <c r="Z6872" s="1"/>
      <c r="AA6872" s="1"/>
      <c r="AB6872" s="1"/>
      <c r="AC6872" s="1"/>
      <c r="AD6872" s="1"/>
      <c r="AE6872" s="1"/>
      <c r="AF6872" s="1"/>
    </row>
    <row r="6873" spans="25:32">
      <c r="Y6873" s="228"/>
      <c r="Z6873" s="1"/>
      <c r="AA6873" s="1"/>
      <c r="AB6873" s="1"/>
      <c r="AC6873" s="1"/>
      <c r="AD6873" s="1"/>
      <c r="AE6873" s="1"/>
      <c r="AF6873" s="1"/>
    </row>
    <row r="6874" spans="25:32">
      <c r="Y6874" s="228"/>
      <c r="Z6874" s="1"/>
      <c r="AA6874" s="1"/>
      <c r="AB6874" s="1"/>
      <c r="AC6874" s="1"/>
      <c r="AD6874" s="1"/>
      <c r="AE6874" s="1"/>
      <c r="AF6874" s="1"/>
    </row>
    <row r="6875" spans="25:32">
      <c r="Y6875" s="228"/>
      <c r="Z6875" s="1"/>
      <c r="AA6875" s="1"/>
      <c r="AB6875" s="1"/>
      <c r="AC6875" s="1"/>
      <c r="AD6875" s="1"/>
      <c r="AE6875" s="1"/>
      <c r="AF6875" s="1"/>
    </row>
    <row r="6876" spans="25:32">
      <c r="Y6876" s="228"/>
      <c r="Z6876" s="1"/>
      <c r="AA6876" s="1"/>
      <c r="AB6876" s="1"/>
      <c r="AC6876" s="1"/>
      <c r="AD6876" s="1"/>
      <c r="AE6876" s="1"/>
      <c r="AF6876" s="1"/>
    </row>
    <row r="6877" spans="25:32">
      <c r="Y6877" s="228"/>
      <c r="Z6877" s="1"/>
      <c r="AA6877" s="1"/>
      <c r="AB6877" s="1"/>
      <c r="AC6877" s="1"/>
      <c r="AD6877" s="1"/>
      <c r="AE6877" s="1"/>
      <c r="AF6877" s="1"/>
    </row>
    <row r="6878" spans="25:32">
      <c r="Y6878" s="228"/>
      <c r="Z6878" s="1"/>
      <c r="AA6878" s="1"/>
      <c r="AB6878" s="1"/>
      <c r="AC6878" s="1"/>
      <c r="AD6878" s="1"/>
      <c r="AE6878" s="1"/>
      <c r="AF6878" s="1"/>
    </row>
    <row r="6879" spans="25:32">
      <c r="Y6879" s="228"/>
      <c r="Z6879" s="1"/>
      <c r="AA6879" s="1"/>
      <c r="AB6879" s="1"/>
      <c r="AC6879" s="1"/>
      <c r="AD6879" s="1"/>
      <c r="AE6879" s="1"/>
      <c r="AF6879" s="1"/>
    </row>
    <row r="6880" spans="25:32">
      <c r="Y6880" s="228"/>
      <c r="Z6880" s="1"/>
      <c r="AA6880" s="1"/>
      <c r="AB6880" s="1"/>
      <c r="AC6880" s="1"/>
      <c r="AD6880" s="1"/>
      <c r="AE6880" s="1"/>
      <c r="AF6880" s="1"/>
    </row>
    <row r="6881" spans="25:32">
      <c r="Y6881" s="228"/>
      <c r="Z6881" s="1"/>
      <c r="AA6881" s="1"/>
      <c r="AB6881" s="1"/>
      <c r="AC6881" s="1"/>
      <c r="AD6881" s="1"/>
      <c r="AE6881" s="1"/>
      <c r="AF6881" s="1"/>
    </row>
    <row r="6882" spans="25:32">
      <c r="Y6882" s="228"/>
      <c r="Z6882" s="1"/>
      <c r="AA6882" s="1"/>
      <c r="AB6882" s="1"/>
      <c r="AC6882" s="1"/>
      <c r="AD6882" s="1"/>
      <c r="AE6882" s="1"/>
      <c r="AF6882" s="1"/>
    </row>
    <row r="6883" spans="25:32">
      <c r="Y6883" s="228"/>
      <c r="Z6883" s="1"/>
      <c r="AA6883" s="1"/>
      <c r="AB6883" s="1"/>
      <c r="AC6883" s="1"/>
      <c r="AD6883" s="1"/>
      <c r="AE6883" s="1"/>
      <c r="AF6883" s="1"/>
    </row>
    <row r="6884" spans="25:32">
      <c r="Y6884" s="228"/>
      <c r="Z6884" s="1"/>
      <c r="AA6884" s="1"/>
      <c r="AB6884" s="1"/>
      <c r="AC6884" s="1"/>
      <c r="AD6884" s="1"/>
      <c r="AE6884" s="1"/>
      <c r="AF6884" s="1"/>
    </row>
    <row r="6885" spans="25:32">
      <c r="Y6885" s="228"/>
      <c r="Z6885" s="1"/>
      <c r="AA6885" s="1"/>
      <c r="AB6885" s="1"/>
      <c r="AC6885" s="1"/>
      <c r="AD6885" s="1"/>
      <c r="AE6885" s="1"/>
      <c r="AF6885" s="1"/>
    </row>
    <row r="6886" spans="25:32">
      <c r="Y6886" s="228"/>
      <c r="Z6886" s="1"/>
      <c r="AA6886" s="1"/>
      <c r="AB6886" s="1"/>
      <c r="AC6886" s="1"/>
      <c r="AD6886" s="1"/>
      <c r="AE6886" s="1"/>
      <c r="AF6886" s="1"/>
    </row>
    <row r="6887" spans="25:32">
      <c r="Y6887" s="228"/>
      <c r="Z6887" s="1"/>
      <c r="AA6887" s="1"/>
      <c r="AB6887" s="1"/>
      <c r="AC6887" s="1"/>
      <c r="AD6887" s="1"/>
      <c r="AE6887" s="1"/>
      <c r="AF6887" s="1"/>
    </row>
    <row r="6888" spans="25:32">
      <c r="Y6888" s="228"/>
      <c r="Z6888" s="1"/>
      <c r="AA6888" s="1"/>
      <c r="AB6888" s="1"/>
      <c r="AC6888" s="1"/>
      <c r="AD6888" s="1"/>
      <c r="AE6888" s="1"/>
      <c r="AF6888" s="1"/>
    </row>
    <row r="6889" spans="25:32">
      <c r="Y6889" s="228"/>
      <c r="Z6889" s="1"/>
      <c r="AA6889" s="1"/>
      <c r="AB6889" s="1"/>
      <c r="AC6889" s="1"/>
      <c r="AD6889" s="1"/>
      <c r="AE6889" s="1"/>
      <c r="AF6889" s="1"/>
    </row>
    <row r="6890" spans="25:32">
      <c r="Y6890" s="228"/>
      <c r="Z6890" s="1"/>
      <c r="AA6890" s="1"/>
      <c r="AB6890" s="1"/>
      <c r="AC6890" s="1"/>
      <c r="AD6890" s="1"/>
      <c r="AE6890" s="1"/>
      <c r="AF6890" s="1"/>
    </row>
    <row r="6891" spans="25:32">
      <c r="Y6891" s="228"/>
      <c r="Z6891" s="1"/>
      <c r="AA6891" s="1"/>
      <c r="AB6891" s="1"/>
      <c r="AC6891" s="1"/>
      <c r="AD6891" s="1"/>
      <c r="AE6891" s="1"/>
      <c r="AF6891" s="1"/>
    </row>
    <row r="6892" spans="25:32">
      <c r="Y6892" s="228"/>
      <c r="Z6892" s="1"/>
      <c r="AA6892" s="1"/>
      <c r="AB6892" s="1"/>
      <c r="AC6892" s="1"/>
      <c r="AD6892" s="1"/>
      <c r="AE6892" s="1"/>
      <c r="AF6892" s="1"/>
    </row>
    <row r="6893" spans="25:32">
      <c r="Y6893" s="228"/>
      <c r="Z6893" s="1"/>
      <c r="AA6893" s="1"/>
      <c r="AB6893" s="1"/>
      <c r="AC6893" s="1"/>
      <c r="AD6893" s="1"/>
      <c r="AE6893" s="1"/>
      <c r="AF6893" s="1"/>
    </row>
    <row r="6894" spans="25:32">
      <c r="Y6894" s="228"/>
      <c r="Z6894" s="1"/>
      <c r="AA6894" s="1"/>
      <c r="AB6894" s="1"/>
      <c r="AC6894" s="1"/>
      <c r="AD6894" s="1"/>
      <c r="AE6894" s="1"/>
      <c r="AF6894" s="1"/>
    </row>
    <row r="6895" spans="25:32">
      <c r="Y6895" s="228"/>
      <c r="Z6895" s="1"/>
      <c r="AA6895" s="1"/>
      <c r="AB6895" s="1"/>
      <c r="AC6895" s="1"/>
      <c r="AD6895" s="1"/>
      <c r="AE6895" s="1"/>
      <c r="AF6895" s="1"/>
    </row>
    <row r="6896" spans="25:32">
      <c r="Y6896" s="228"/>
      <c r="Z6896" s="1"/>
      <c r="AA6896" s="1"/>
      <c r="AB6896" s="1"/>
      <c r="AC6896" s="1"/>
      <c r="AD6896" s="1"/>
      <c r="AE6896" s="1"/>
      <c r="AF6896" s="1"/>
    </row>
    <row r="6897" spans="25:32">
      <c r="Y6897" s="228"/>
      <c r="Z6897" s="1"/>
      <c r="AA6897" s="1"/>
      <c r="AB6897" s="1"/>
      <c r="AC6897" s="1"/>
      <c r="AD6897" s="1"/>
      <c r="AE6897" s="1"/>
      <c r="AF6897" s="1"/>
    </row>
    <row r="6898" spans="25:32">
      <c r="Y6898" s="228"/>
      <c r="Z6898" s="1"/>
      <c r="AA6898" s="1"/>
      <c r="AB6898" s="1"/>
      <c r="AC6898" s="1"/>
      <c r="AD6898" s="1"/>
      <c r="AE6898" s="1"/>
      <c r="AF6898" s="1"/>
    </row>
    <row r="6899" spans="25:32">
      <c r="Y6899" s="228"/>
      <c r="Z6899" s="1"/>
      <c r="AA6899" s="1"/>
      <c r="AB6899" s="1"/>
      <c r="AC6899" s="1"/>
      <c r="AD6899" s="1"/>
      <c r="AE6899" s="1"/>
      <c r="AF6899" s="1"/>
    </row>
    <row r="6900" spans="25:32">
      <c r="Y6900" s="228"/>
      <c r="Z6900" s="1"/>
      <c r="AA6900" s="1"/>
      <c r="AB6900" s="1"/>
      <c r="AC6900" s="1"/>
      <c r="AD6900" s="1"/>
      <c r="AE6900" s="1"/>
      <c r="AF6900" s="1"/>
    </row>
    <row r="6901" spans="25:32">
      <c r="Y6901" s="228"/>
      <c r="Z6901" s="1"/>
      <c r="AA6901" s="1"/>
      <c r="AB6901" s="1"/>
      <c r="AC6901" s="1"/>
      <c r="AD6901" s="1"/>
      <c r="AE6901" s="1"/>
      <c r="AF6901" s="1"/>
    </row>
    <row r="6902" spans="25:32">
      <c r="Y6902" s="228"/>
      <c r="Z6902" s="1"/>
      <c r="AA6902" s="1"/>
      <c r="AB6902" s="1"/>
      <c r="AC6902" s="1"/>
      <c r="AD6902" s="1"/>
      <c r="AE6902" s="1"/>
      <c r="AF6902" s="1"/>
    </row>
    <row r="6903" spans="25:32">
      <c r="Y6903" s="228"/>
      <c r="Z6903" s="1"/>
      <c r="AA6903" s="1"/>
      <c r="AB6903" s="1"/>
      <c r="AC6903" s="1"/>
      <c r="AD6903" s="1"/>
      <c r="AE6903" s="1"/>
      <c r="AF6903" s="1"/>
    </row>
    <row r="6904" spans="25:32">
      <c r="Y6904" s="228"/>
      <c r="Z6904" s="1"/>
      <c r="AA6904" s="1"/>
      <c r="AB6904" s="1"/>
      <c r="AC6904" s="1"/>
      <c r="AD6904" s="1"/>
      <c r="AE6904" s="1"/>
      <c r="AF6904" s="1"/>
    </row>
    <row r="6905" spans="25:32">
      <c r="Y6905" s="228"/>
      <c r="Z6905" s="1"/>
      <c r="AA6905" s="1"/>
      <c r="AB6905" s="1"/>
      <c r="AC6905" s="1"/>
      <c r="AD6905" s="1"/>
      <c r="AE6905" s="1"/>
      <c r="AF6905" s="1"/>
    </row>
    <row r="6906" spans="25:32">
      <c r="Y6906" s="228"/>
      <c r="Z6906" s="1"/>
      <c r="AA6906" s="1"/>
      <c r="AB6906" s="1"/>
      <c r="AC6906" s="1"/>
      <c r="AD6906" s="1"/>
      <c r="AE6906" s="1"/>
      <c r="AF6906" s="1"/>
    </row>
    <row r="6907" spans="25:32">
      <c r="Y6907" s="228"/>
      <c r="Z6907" s="1"/>
      <c r="AA6907" s="1"/>
      <c r="AB6907" s="1"/>
      <c r="AC6907" s="1"/>
      <c r="AD6907" s="1"/>
      <c r="AE6907" s="1"/>
      <c r="AF6907" s="1"/>
    </row>
    <row r="6908" spans="25:32">
      <c r="Y6908" s="228"/>
      <c r="Z6908" s="1"/>
      <c r="AA6908" s="1"/>
      <c r="AB6908" s="1"/>
      <c r="AC6908" s="1"/>
      <c r="AD6908" s="1"/>
      <c r="AE6908" s="1"/>
      <c r="AF6908" s="1"/>
    </row>
    <row r="6909" spans="25:32">
      <c r="Y6909" s="228"/>
      <c r="Z6909" s="1"/>
      <c r="AA6909" s="1"/>
      <c r="AB6909" s="1"/>
      <c r="AC6909" s="1"/>
      <c r="AD6909" s="1"/>
      <c r="AE6909" s="1"/>
      <c r="AF6909" s="1"/>
    </row>
    <row r="6910" spans="25:32">
      <c r="Y6910" s="228"/>
      <c r="Z6910" s="1"/>
      <c r="AA6910" s="1"/>
      <c r="AB6910" s="1"/>
      <c r="AC6910" s="1"/>
      <c r="AD6910" s="1"/>
      <c r="AE6910" s="1"/>
      <c r="AF6910" s="1"/>
    </row>
    <row r="6911" spans="25:32">
      <c r="Y6911" s="228"/>
      <c r="Z6911" s="1"/>
      <c r="AA6911" s="1"/>
      <c r="AB6911" s="1"/>
      <c r="AC6911" s="1"/>
      <c r="AD6911" s="1"/>
      <c r="AE6911" s="1"/>
      <c r="AF6911" s="1"/>
    </row>
    <row r="6912" spans="25:32">
      <c r="Y6912" s="228"/>
      <c r="Z6912" s="1"/>
      <c r="AA6912" s="1"/>
      <c r="AB6912" s="1"/>
      <c r="AC6912" s="1"/>
      <c r="AD6912" s="1"/>
      <c r="AE6912" s="1"/>
      <c r="AF6912" s="1"/>
    </row>
    <row r="6913" spans="25:32">
      <c r="Y6913" s="228"/>
      <c r="Z6913" s="1"/>
      <c r="AA6913" s="1"/>
      <c r="AB6913" s="1"/>
      <c r="AC6913" s="1"/>
      <c r="AD6913" s="1"/>
      <c r="AE6913" s="1"/>
      <c r="AF6913" s="1"/>
    </row>
    <row r="6914" spans="25:32">
      <c r="Y6914" s="228"/>
      <c r="Z6914" s="1"/>
      <c r="AA6914" s="1"/>
      <c r="AB6914" s="1"/>
      <c r="AC6914" s="1"/>
      <c r="AD6914" s="1"/>
      <c r="AE6914" s="1"/>
      <c r="AF6914" s="1"/>
    </row>
    <row r="6915" spans="25:32">
      <c r="Y6915" s="228"/>
      <c r="Z6915" s="1"/>
      <c r="AA6915" s="1"/>
      <c r="AB6915" s="1"/>
      <c r="AC6915" s="1"/>
      <c r="AD6915" s="1"/>
      <c r="AE6915" s="1"/>
      <c r="AF6915" s="1"/>
    </row>
    <row r="6916" spans="25:32">
      <c r="Y6916" s="228"/>
      <c r="Z6916" s="1"/>
      <c r="AA6916" s="1"/>
      <c r="AB6916" s="1"/>
      <c r="AC6916" s="1"/>
      <c r="AD6916" s="1"/>
      <c r="AE6916" s="1"/>
      <c r="AF6916" s="1"/>
    </row>
    <row r="6917" spans="25:32">
      <c r="Y6917" s="228"/>
      <c r="Z6917" s="1"/>
      <c r="AA6917" s="1"/>
      <c r="AB6917" s="1"/>
      <c r="AC6917" s="1"/>
      <c r="AD6917" s="1"/>
      <c r="AE6917" s="1"/>
      <c r="AF6917" s="1"/>
    </row>
    <row r="6918" spans="25:32">
      <c r="Y6918" s="228"/>
      <c r="Z6918" s="1"/>
      <c r="AA6918" s="1"/>
      <c r="AB6918" s="1"/>
      <c r="AC6918" s="1"/>
      <c r="AD6918" s="1"/>
      <c r="AE6918" s="1"/>
      <c r="AF6918" s="1"/>
    </row>
    <row r="6919" spans="25:32">
      <c r="Y6919" s="228"/>
      <c r="Z6919" s="1"/>
      <c r="AA6919" s="1"/>
      <c r="AB6919" s="1"/>
      <c r="AC6919" s="1"/>
      <c r="AD6919" s="1"/>
      <c r="AE6919" s="1"/>
      <c r="AF6919" s="1"/>
    </row>
    <row r="6920" spans="25:32">
      <c r="Y6920" s="228"/>
      <c r="Z6920" s="1"/>
      <c r="AA6920" s="1"/>
      <c r="AB6920" s="1"/>
      <c r="AC6920" s="1"/>
      <c r="AD6920" s="1"/>
      <c r="AE6920" s="1"/>
      <c r="AF6920" s="1"/>
    </row>
    <row r="6921" spans="25:32">
      <c r="Y6921" s="228"/>
      <c r="Z6921" s="1"/>
      <c r="AA6921" s="1"/>
      <c r="AB6921" s="1"/>
      <c r="AC6921" s="1"/>
      <c r="AD6921" s="1"/>
      <c r="AE6921" s="1"/>
      <c r="AF6921" s="1"/>
    </row>
    <row r="6922" spans="25:32">
      <c r="Y6922" s="228"/>
      <c r="Z6922" s="1"/>
      <c r="AA6922" s="1"/>
      <c r="AB6922" s="1"/>
      <c r="AC6922" s="1"/>
      <c r="AD6922" s="1"/>
      <c r="AE6922" s="1"/>
      <c r="AF6922" s="1"/>
    </row>
    <row r="6923" spans="25:32">
      <c r="Y6923" s="228"/>
      <c r="Z6923" s="1"/>
      <c r="AA6923" s="1"/>
      <c r="AB6923" s="1"/>
      <c r="AC6923" s="1"/>
      <c r="AD6923" s="1"/>
      <c r="AE6923" s="1"/>
      <c r="AF6923" s="1"/>
    </row>
    <row r="6924" spans="25:32">
      <c r="Y6924" s="228"/>
      <c r="Z6924" s="1"/>
      <c r="AA6924" s="1"/>
      <c r="AB6924" s="1"/>
      <c r="AC6924" s="1"/>
      <c r="AD6924" s="1"/>
      <c r="AE6924" s="1"/>
      <c r="AF6924" s="1"/>
    </row>
    <row r="6925" spans="25:32">
      <c r="Y6925" s="228"/>
      <c r="Z6925" s="1"/>
      <c r="AA6925" s="1"/>
      <c r="AB6925" s="1"/>
      <c r="AC6925" s="1"/>
      <c r="AD6925" s="1"/>
      <c r="AE6925" s="1"/>
      <c r="AF6925" s="1"/>
    </row>
    <row r="6926" spans="25:32">
      <c r="Y6926" s="228"/>
      <c r="Z6926" s="1"/>
      <c r="AA6926" s="1"/>
      <c r="AB6926" s="1"/>
      <c r="AC6926" s="1"/>
      <c r="AD6926" s="1"/>
      <c r="AE6926" s="1"/>
      <c r="AF6926" s="1"/>
    </row>
    <row r="6927" spans="25:32">
      <c r="Y6927" s="228"/>
      <c r="Z6927" s="1"/>
      <c r="AA6927" s="1"/>
      <c r="AB6927" s="1"/>
      <c r="AC6927" s="1"/>
      <c r="AD6927" s="1"/>
      <c r="AE6927" s="1"/>
      <c r="AF6927" s="1"/>
    </row>
    <row r="6928" spans="25:32">
      <c r="Y6928" s="228"/>
      <c r="Z6928" s="1"/>
      <c r="AA6928" s="1"/>
      <c r="AB6928" s="1"/>
      <c r="AC6928" s="1"/>
      <c r="AD6928" s="1"/>
      <c r="AE6928" s="1"/>
      <c r="AF6928" s="1"/>
    </row>
    <row r="6929" spans="25:32">
      <c r="Y6929" s="228"/>
      <c r="Z6929" s="1"/>
      <c r="AA6929" s="1"/>
      <c r="AB6929" s="1"/>
      <c r="AC6929" s="1"/>
      <c r="AD6929" s="1"/>
      <c r="AE6929" s="1"/>
      <c r="AF6929" s="1"/>
    </row>
    <row r="6930" spans="25:32">
      <c r="Y6930" s="228"/>
      <c r="Z6930" s="1"/>
      <c r="AA6930" s="1"/>
      <c r="AB6930" s="1"/>
      <c r="AC6930" s="1"/>
      <c r="AD6930" s="1"/>
      <c r="AE6930" s="1"/>
      <c r="AF6930" s="1"/>
    </row>
    <row r="6931" spans="25:32">
      <c r="Y6931" s="228"/>
      <c r="Z6931" s="1"/>
      <c r="AA6931" s="1"/>
      <c r="AB6931" s="1"/>
      <c r="AC6931" s="1"/>
      <c r="AD6931" s="1"/>
      <c r="AE6931" s="1"/>
      <c r="AF6931" s="1"/>
    </row>
    <row r="6932" spans="25:32">
      <c r="Y6932" s="228"/>
      <c r="Z6932" s="1"/>
      <c r="AA6932" s="1"/>
      <c r="AB6932" s="1"/>
      <c r="AC6932" s="1"/>
      <c r="AD6932" s="1"/>
      <c r="AE6932" s="1"/>
      <c r="AF6932" s="1"/>
    </row>
    <row r="6933" spans="25:32">
      <c r="Y6933" s="228"/>
      <c r="Z6933" s="1"/>
      <c r="AA6933" s="1"/>
      <c r="AB6933" s="1"/>
      <c r="AC6933" s="1"/>
      <c r="AD6933" s="1"/>
      <c r="AE6933" s="1"/>
      <c r="AF6933" s="1"/>
    </row>
    <row r="6934" spans="25:32">
      <c r="Y6934" s="228"/>
      <c r="Z6934" s="1"/>
      <c r="AA6934" s="1"/>
      <c r="AB6934" s="1"/>
      <c r="AC6934" s="1"/>
      <c r="AD6934" s="1"/>
      <c r="AE6934" s="1"/>
      <c r="AF6934" s="1"/>
    </row>
    <row r="6935" spans="25:32">
      <c r="Y6935" s="228"/>
      <c r="Z6935" s="1"/>
      <c r="AA6935" s="1"/>
      <c r="AB6935" s="1"/>
      <c r="AC6935" s="1"/>
      <c r="AD6935" s="1"/>
      <c r="AE6935" s="1"/>
      <c r="AF6935" s="1"/>
    </row>
    <row r="6936" spans="25:32">
      <c r="Y6936" s="228"/>
      <c r="Z6936" s="1"/>
      <c r="AA6936" s="1"/>
      <c r="AB6936" s="1"/>
      <c r="AC6936" s="1"/>
      <c r="AD6936" s="1"/>
      <c r="AE6936" s="1"/>
      <c r="AF6936" s="1"/>
    </row>
    <row r="6937" spans="25:32">
      <c r="Y6937" s="228"/>
      <c r="Z6937" s="1"/>
      <c r="AA6937" s="1"/>
      <c r="AB6937" s="1"/>
      <c r="AC6937" s="1"/>
      <c r="AD6937" s="1"/>
      <c r="AE6937" s="1"/>
      <c r="AF6937" s="1"/>
    </row>
    <row r="6938" spans="25:32">
      <c r="Y6938" s="228"/>
      <c r="Z6938" s="1"/>
      <c r="AA6938" s="1"/>
      <c r="AB6938" s="1"/>
      <c r="AC6938" s="1"/>
      <c r="AD6938" s="1"/>
      <c r="AE6938" s="1"/>
      <c r="AF6938" s="1"/>
    </row>
    <row r="6939" spans="25:32">
      <c r="Y6939" s="228"/>
      <c r="Z6939" s="1"/>
      <c r="AA6939" s="1"/>
      <c r="AB6939" s="1"/>
      <c r="AC6939" s="1"/>
      <c r="AD6939" s="1"/>
      <c r="AE6939" s="1"/>
      <c r="AF6939" s="1"/>
    </row>
    <row r="6940" spans="25:32">
      <c r="Y6940" s="228"/>
      <c r="Z6940" s="1"/>
      <c r="AA6940" s="1"/>
      <c r="AB6940" s="1"/>
      <c r="AC6940" s="1"/>
      <c r="AD6940" s="1"/>
      <c r="AE6940" s="1"/>
      <c r="AF6940" s="1"/>
    </row>
    <row r="6941" spans="25:32">
      <c r="Y6941" s="228"/>
      <c r="Z6941" s="1"/>
      <c r="AA6941" s="1"/>
      <c r="AB6941" s="1"/>
      <c r="AC6941" s="1"/>
      <c r="AD6941" s="1"/>
      <c r="AE6941" s="1"/>
      <c r="AF6941" s="1"/>
    </row>
    <row r="6942" spans="25:32">
      <c r="Y6942" s="228"/>
      <c r="Z6942" s="1"/>
      <c r="AA6942" s="1"/>
      <c r="AB6942" s="1"/>
      <c r="AC6942" s="1"/>
      <c r="AD6942" s="1"/>
      <c r="AE6942" s="1"/>
      <c r="AF6942" s="1"/>
    </row>
    <row r="6943" spans="25:32">
      <c r="Y6943" s="228"/>
      <c r="Z6943" s="1"/>
      <c r="AA6943" s="1"/>
      <c r="AB6943" s="1"/>
      <c r="AC6943" s="1"/>
      <c r="AD6943" s="1"/>
      <c r="AE6943" s="1"/>
      <c r="AF6943" s="1"/>
    </row>
    <row r="6944" spans="25:32">
      <c r="Y6944" s="228"/>
      <c r="Z6944" s="1"/>
      <c r="AA6944" s="1"/>
      <c r="AB6944" s="1"/>
      <c r="AC6944" s="1"/>
      <c r="AD6944" s="1"/>
      <c r="AE6944" s="1"/>
      <c r="AF6944" s="1"/>
    </row>
    <row r="6945" spans="25:32">
      <c r="Y6945" s="228"/>
      <c r="Z6945" s="1"/>
      <c r="AA6945" s="1"/>
      <c r="AB6945" s="1"/>
      <c r="AC6945" s="1"/>
      <c r="AD6945" s="1"/>
      <c r="AE6945" s="1"/>
      <c r="AF6945" s="1"/>
    </row>
    <row r="6946" spans="25:32">
      <c r="Y6946" s="228"/>
      <c r="Z6946" s="1"/>
      <c r="AA6946" s="1"/>
      <c r="AB6946" s="1"/>
      <c r="AC6946" s="1"/>
      <c r="AD6946" s="1"/>
      <c r="AE6946" s="1"/>
      <c r="AF6946" s="1"/>
    </row>
    <row r="6947" spans="25:32">
      <c r="Y6947" s="228"/>
      <c r="Z6947" s="1"/>
      <c r="AA6947" s="1"/>
      <c r="AB6947" s="1"/>
      <c r="AC6947" s="1"/>
      <c r="AD6947" s="1"/>
      <c r="AE6947" s="1"/>
      <c r="AF6947" s="1"/>
    </row>
    <row r="6948" spans="25:32">
      <c r="Y6948" s="228"/>
      <c r="Z6948" s="1"/>
      <c r="AA6948" s="1"/>
      <c r="AB6948" s="1"/>
      <c r="AC6948" s="1"/>
      <c r="AD6948" s="1"/>
      <c r="AE6948" s="1"/>
      <c r="AF6948" s="1"/>
    </row>
    <row r="6949" spans="25:32">
      <c r="Y6949" s="228"/>
      <c r="Z6949" s="1"/>
      <c r="AA6949" s="1"/>
      <c r="AB6949" s="1"/>
      <c r="AC6949" s="1"/>
      <c r="AD6949" s="1"/>
      <c r="AE6949" s="1"/>
      <c r="AF6949" s="1"/>
    </row>
    <row r="6950" spans="25:32">
      <c r="Y6950" s="228"/>
      <c r="Z6950" s="1"/>
      <c r="AA6950" s="1"/>
      <c r="AB6950" s="1"/>
      <c r="AC6950" s="1"/>
      <c r="AD6950" s="1"/>
      <c r="AE6950" s="1"/>
      <c r="AF6950" s="1"/>
    </row>
    <row r="6951" spans="25:32">
      <c r="Y6951" s="228"/>
      <c r="Z6951" s="1"/>
      <c r="AA6951" s="1"/>
      <c r="AB6951" s="1"/>
      <c r="AC6951" s="1"/>
      <c r="AD6951" s="1"/>
      <c r="AE6951" s="1"/>
      <c r="AF6951" s="1"/>
    </row>
    <row r="6952" spans="25:32">
      <c r="Y6952" s="228"/>
      <c r="Z6952" s="1"/>
      <c r="AA6952" s="1"/>
      <c r="AB6952" s="1"/>
      <c r="AC6952" s="1"/>
      <c r="AD6952" s="1"/>
      <c r="AE6952" s="1"/>
      <c r="AF6952" s="1"/>
    </row>
    <row r="6953" spans="25:32">
      <c r="Y6953" s="228"/>
      <c r="Z6953" s="1"/>
      <c r="AA6953" s="1"/>
      <c r="AB6953" s="1"/>
      <c r="AC6953" s="1"/>
      <c r="AD6953" s="1"/>
      <c r="AE6953" s="1"/>
      <c r="AF6953" s="1"/>
    </row>
    <row r="6954" spans="25:32">
      <c r="Y6954" s="228"/>
      <c r="Z6954" s="1"/>
      <c r="AA6954" s="1"/>
      <c r="AB6954" s="1"/>
      <c r="AC6954" s="1"/>
      <c r="AD6954" s="1"/>
      <c r="AE6954" s="1"/>
      <c r="AF6954" s="1"/>
    </row>
    <row r="6955" spans="25:32">
      <c r="Y6955" s="228"/>
      <c r="Z6955" s="1"/>
      <c r="AA6955" s="1"/>
      <c r="AB6955" s="1"/>
      <c r="AC6955" s="1"/>
      <c r="AD6955" s="1"/>
      <c r="AE6955" s="1"/>
      <c r="AF6955" s="1"/>
    </row>
    <row r="6956" spans="25:32">
      <c r="Y6956" s="228"/>
      <c r="Z6956" s="1"/>
      <c r="AA6956" s="1"/>
      <c r="AB6956" s="1"/>
      <c r="AC6956" s="1"/>
      <c r="AD6956" s="1"/>
      <c r="AE6956" s="1"/>
      <c r="AF6956" s="1"/>
    </row>
    <row r="6957" spans="25:32">
      <c r="Y6957" s="228"/>
      <c r="Z6957" s="1"/>
      <c r="AA6957" s="1"/>
      <c r="AB6957" s="1"/>
      <c r="AC6957" s="1"/>
      <c r="AD6957" s="1"/>
      <c r="AE6957" s="1"/>
      <c r="AF6957" s="1"/>
    </row>
    <row r="6958" spans="25:32">
      <c r="Y6958" s="228"/>
      <c r="Z6958" s="1"/>
      <c r="AA6958" s="1"/>
      <c r="AB6958" s="1"/>
      <c r="AC6958" s="1"/>
      <c r="AD6958" s="1"/>
      <c r="AE6958" s="1"/>
      <c r="AF6958" s="1"/>
    </row>
    <row r="6959" spans="25:32">
      <c r="Y6959" s="228"/>
      <c r="Z6959" s="1"/>
      <c r="AA6959" s="1"/>
      <c r="AB6959" s="1"/>
      <c r="AC6959" s="1"/>
      <c r="AD6959" s="1"/>
      <c r="AE6959" s="1"/>
      <c r="AF6959" s="1"/>
    </row>
    <row r="6960" spans="25:32">
      <c r="Y6960" s="228"/>
      <c r="Z6960" s="1"/>
      <c r="AA6960" s="1"/>
      <c r="AB6960" s="1"/>
      <c r="AC6960" s="1"/>
      <c r="AD6960" s="1"/>
      <c r="AE6960" s="1"/>
      <c r="AF6960" s="1"/>
    </row>
    <row r="6961" spans="25:32">
      <c r="Y6961" s="228"/>
      <c r="Z6961" s="1"/>
      <c r="AA6961" s="1"/>
      <c r="AB6961" s="1"/>
      <c r="AC6961" s="1"/>
      <c r="AD6961" s="1"/>
      <c r="AE6961" s="1"/>
      <c r="AF6961" s="1"/>
    </row>
    <row r="6962" spans="25:32">
      <c r="Y6962" s="228"/>
      <c r="Z6962" s="1"/>
      <c r="AA6962" s="1"/>
      <c r="AB6962" s="1"/>
      <c r="AC6962" s="1"/>
      <c r="AD6962" s="1"/>
      <c r="AE6962" s="1"/>
      <c r="AF6962" s="1"/>
    </row>
    <row r="6963" spans="25:32">
      <c r="Y6963" s="228"/>
      <c r="Z6963" s="1"/>
      <c r="AA6963" s="1"/>
      <c r="AB6963" s="1"/>
      <c r="AC6963" s="1"/>
      <c r="AD6963" s="1"/>
      <c r="AE6963" s="1"/>
      <c r="AF6963" s="1"/>
    </row>
    <row r="6964" spans="25:32">
      <c r="Y6964" s="228"/>
      <c r="Z6964" s="1"/>
      <c r="AA6964" s="1"/>
      <c r="AB6964" s="1"/>
      <c r="AC6964" s="1"/>
      <c r="AD6964" s="1"/>
      <c r="AE6964" s="1"/>
      <c r="AF6964" s="1"/>
    </row>
    <row r="6965" spans="25:32">
      <c r="Y6965" s="228"/>
      <c r="Z6965" s="1"/>
      <c r="AA6965" s="1"/>
      <c r="AB6965" s="1"/>
      <c r="AC6965" s="1"/>
      <c r="AD6965" s="1"/>
      <c r="AE6965" s="1"/>
      <c r="AF6965" s="1"/>
    </row>
    <row r="6966" spans="25:32">
      <c r="Y6966" s="228"/>
      <c r="Z6966" s="1"/>
      <c r="AA6966" s="1"/>
      <c r="AB6966" s="1"/>
      <c r="AC6966" s="1"/>
      <c r="AD6966" s="1"/>
      <c r="AE6966" s="1"/>
      <c r="AF6966" s="1"/>
    </row>
    <row r="6967" spans="25:32">
      <c r="Y6967" s="228"/>
      <c r="Z6967" s="1"/>
      <c r="AA6967" s="1"/>
      <c r="AB6967" s="1"/>
      <c r="AC6967" s="1"/>
      <c r="AD6967" s="1"/>
      <c r="AE6967" s="1"/>
      <c r="AF6967" s="1"/>
    </row>
    <row r="6968" spans="25:32">
      <c r="Y6968" s="228"/>
      <c r="Z6968" s="1"/>
      <c r="AA6968" s="1"/>
      <c r="AB6968" s="1"/>
      <c r="AC6968" s="1"/>
      <c r="AD6968" s="1"/>
      <c r="AE6968" s="1"/>
      <c r="AF6968" s="1"/>
    </row>
    <row r="6969" spans="25:32">
      <c r="Y6969" s="228"/>
      <c r="Z6969" s="1"/>
      <c r="AA6969" s="1"/>
      <c r="AB6969" s="1"/>
      <c r="AC6969" s="1"/>
      <c r="AD6969" s="1"/>
      <c r="AE6969" s="1"/>
      <c r="AF6969" s="1"/>
    </row>
    <row r="6970" spans="25:32">
      <c r="Y6970" s="228"/>
      <c r="Z6970" s="1"/>
      <c r="AA6970" s="1"/>
      <c r="AB6970" s="1"/>
      <c r="AC6970" s="1"/>
      <c r="AD6970" s="1"/>
      <c r="AE6970" s="1"/>
      <c r="AF6970" s="1"/>
    </row>
    <row r="6971" spans="25:32">
      <c r="Y6971" s="228"/>
      <c r="Z6971" s="1"/>
      <c r="AA6971" s="1"/>
      <c r="AB6971" s="1"/>
      <c r="AC6971" s="1"/>
      <c r="AD6971" s="1"/>
      <c r="AE6971" s="1"/>
      <c r="AF6971" s="1"/>
    </row>
    <row r="6972" spans="25:32">
      <c r="Y6972" s="228"/>
      <c r="Z6972" s="1"/>
      <c r="AA6972" s="1"/>
      <c r="AB6972" s="1"/>
      <c r="AC6972" s="1"/>
      <c r="AD6972" s="1"/>
      <c r="AE6972" s="1"/>
      <c r="AF6972" s="1"/>
    </row>
    <row r="6973" spans="25:32">
      <c r="Y6973" s="228"/>
      <c r="Z6973" s="1"/>
      <c r="AA6973" s="1"/>
      <c r="AB6973" s="1"/>
      <c r="AC6973" s="1"/>
      <c r="AD6973" s="1"/>
      <c r="AE6973" s="1"/>
      <c r="AF6973" s="1"/>
    </row>
    <row r="6974" spans="25:32">
      <c r="Y6974" s="228"/>
      <c r="Z6974" s="1"/>
      <c r="AA6974" s="1"/>
      <c r="AB6974" s="1"/>
      <c r="AC6974" s="1"/>
      <c r="AD6974" s="1"/>
      <c r="AE6974" s="1"/>
      <c r="AF6974" s="1"/>
    </row>
    <row r="6975" spans="25:32">
      <c r="Y6975" s="228"/>
      <c r="Z6975" s="1"/>
      <c r="AA6975" s="1"/>
      <c r="AB6975" s="1"/>
      <c r="AC6975" s="1"/>
      <c r="AD6975" s="1"/>
      <c r="AE6975" s="1"/>
      <c r="AF6975" s="1"/>
    </row>
    <row r="6976" spans="25:32">
      <c r="Y6976" s="228"/>
      <c r="Z6976" s="1"/>
      <c r="AA6976" s="1"/>
      <c r="AB6976" s="1"/>
      <c r="AC6976" s="1"/>
      <c r="AD6976" s="1"/>
      <c r="AE6976" s="1"/>
      <c r="AF6976" s="1"/>
    </row>
    <row r="6977" spans="25:32">
      <c r="Y6977" s="228"/>
      <c r="Z6977" s="1"/>
      <c r="AA6977" s="1"/>
      <c r="AB6977" s="1"/>
      <c r="AC6977" s="1"/>
      <c r="AD6977" s="1"/>
      <c r="AE6977" s="1"/>
      <c r="AF6977" s="1"/>
    </row>
    <row r="6978" spans="25:32">
      <c r="Y6978" s="228"/>
      <c r="Z6978" s="1"/>
      <c r="AA6978" s="1"/>
      <c r="AB6978" s="1"/>
      <c r="AC6978" s="1"/>
      <c r="AD6978" s="1"/>
      <c r="AE6978" s="1"/>
      <c r="AF6978" s="1"/>
    </row>
    <row r="6979" spans="25:32">
      <c r="Y6979" s="228"/>
      <c r="Z6979" s="1"/>
      <c r="AA6979" s="1"/>
      <c r="AB6979" s="1"/>
      <c r="AC6979" s="1"/>
      <c r="AD6979" s="1"/>
      <c r="AE6979" s="1"/>
      <c r="AF6979" s="1"/>
    </row>
    <row r="6980" spans="25:32">
      <c r="Y6980" s="228"/>
      <c r="Z6980" s="1"/>
      <c r="AA6980" s="1"/>
      <c r="AB6980" s="1"/>
      <c r="AC6980" s="1"/>
      <c r="AD6980" s="1"/>
      <c r="AE6980" s="1"/>
      <c r="AF6980" s="1"/>
    </row>
    <row r="6981" spans="25:32">
      <c r="Y6981" s="228"/>
      <c r="Z6981" s="1"/>
      <c r="AA6981" s="1"/>
      <c r="AB6981" s="1"/>
      <c r="AC6981" s="1"/>
      <c r="AD6981" s="1"/>
      <c r="AE6981" s="1"/>
      <c r="AF6981" s="1"/>
    </row>
    <row r="6982" spans="25:32">
      <c r="Y6982" s="228"/>
      <c r="Z6982" s="1"/>
      <c r="AA6982" s="1"/>
      <c r="AB6982" s="1"/>
      <c r="AC6982" s="1"/>
      <c r="AD6982" s="1"/>
      <c r="AE6982" s="1"/>
      <c r="AF6982" s="1"/>
    </row>
    <row r="6983" spans="25:32">
      <c r="Y6983" s="228"/>
      <c r="Z6983" s="1"/>
      <c r="AA6983" s="1"/>
      <c r="AB6983" s="1"/>
      <c r="AC6983" s="1"/>
      <c r="AD6983" s="1"/>
      <c r="AE6983" s="1"/>
      <c r="AF6983" s="1"/>
    </row>
    <row r="6984" spans="25:32">
      <c r="Y6984" s="228"/>
      <c r="Z6984" s="1"/>
      <c r="AA6984" s="1"/>
      <c r="AB6984" s="1"/>
      <c r="AC6984" s="1"/>
      <c r="AD6984" s="1"/>
      <c r="AE6984" s="1"/>
      <c r="AF6984" s="1"/>
    </row>
    <row r="6985" spans="25:32">
      <c r="Y6985" s="228"/>
      <c r="Z6985" s="1"/>
      <c r="AA6985" s="1"/>
      <c r="AB6985" s="1"/>
      <c r="AC6985" s="1"/>
      <c r="AD6985" s="1"/>
      <c r="AE6985" s="1"/>
      <c r="AF6985" s="1"/>
    </row>
    <row r="6986" spans="25:32">
      <c r="Y6986" s="228"/>
      <c r="Z6986" s="1"/>
      <c r="AA6986" s="1"/>
      <c r="AB6986" s="1"/>
      <c r="AC6986" s="1"/>
      <c r="AD6986" s="1"/>
      <c r="AE6986" s="1"/>
      <c r="AF6986" s="1"/>
    </row>
    <row r="6987" spans="25:32">
      <c r="Y6987" s="228"/>
      <c r="Z6987" s="1"/>
      <c r="AA6987" s="1"/>
      <c r="AB6987" s="1"/>
      <c r="AC6987" s="1"/>
      <c r="AD6987" s="1"/>
      <c r="AE6987" s="1"/>
      <c r="AF6987" s="1"/>
    </row>
    <row r="6988" spans="25:32">
      <c r="Y6988" s="228"/>
      <c r="Z6988" s="1"/>
      <c r="AA6988" s="1"/>
      <c r="AB6988" s="1"/>
      <c r="AC6988" s="1"/>
      <c r="AD6988" s="1"/>
      <c r="AE6988" s="1"/>
      <c r="AF6988" s="1"/>
    </row>
    <row r="6989" spans="25:32">
      <c r="Y6989" s="228"/>
      <c r="Z6989" s="1"/>
      <c r="AA6989" s="1"/>
      <c r="AB6989" s="1"/>
      <c r="AC6989" s="1"/>
      <c r="AD6989" s="1"/>
      <c r="AE6989" s="1"/>
      <c r="AF6989" s="1"/>
    </row>
    <row r="6990" spans="25:32">
      <c r="Y6990" s="228"/>
      <c r="Z6990" s="1"/>
      <c r="AA6990" s="1"/>
      <c r="AB6990" s="1"/>
      <c r="AC6990" s="1"/>
      <c r="AD6990" s="1"/>
      <c r="AE6990" s="1"/>
      <c r="AF6990" s="1"/>
    </row>
    <row r="6991" spans="25:32">
      <c r="Y6991" s="228"/>
      <c r="Z6991" s="1"/>
      <c r="AA6991" s="1"/>
      <c r="AB6991" s="1"/>
      <c r="AC6991" s="1"/>
      <c r="AD6991" s="1"/>
      <c r="AE6991" s="1"/>
      <c r="AF6991" s="1"/>
    </row>
    <row r="6992" spans="25:32">
      <c r="Y6992" s="228"/>
      <c r="Z6992" s="1"/>
      <c r="AA6992" s="1"/>
      <c r="AB6992" s="1"/>
      <c r="AC6992" s="1"/>
      <c r="AD6992" s="1"/>
      <c r="AE6992" s="1"/>
      <c r="AF6992" s="1"/>
    </row>
    <row r="6993" spans="25:32">
      <c r="Y6993" s="228"/>
      <c r="Z6993" s="1"/>
      <c r="AA6993" s="1"/>
      <c r="AB6993" s="1"/>
      <c r="AC6993" s="1"/>
      <c r="AD6993" s="1"/>
      <c r="AE6993" s="1"/>
      <c r="AF6993" s="1"/>
    </row>
    <row r="6994" spans="25:32">
      <c r="Y6994" s="228"/>
      <c r="Z6994" s="1"/>
      <c r="AA6994" s="1"/>
      <c r="AB6994" s="1"/>
      <c r="AC6994" s="1"/>
      <c r="AD6994" s="1"/>
      <c r="AE6994" s="1"/>
      <c r="AF6994" s="1"/>
    </row>
    <row r="6995" spans="25:32">
      <c r="Y6995" s="228"/>
      <c r="Z6995" s="1"/>
      <c r="AA6995" s="1"/>
      <c r="AB6995" s="1"/>
      <c r="AC6995" s="1"/>
      <c r="AD6995" s="1"/>
      <c r="AE6995" s="1"/>
      <c r="AF6995" s="1"/>
    </row>
    <row r="6996" spans="25:32">
      <c r="Y6996" s="228"/>
      <c r="Z6996" s="1"/>
      <c r="AA6996" s="1"/>
      <c r="AB6996" s="1"/>
      <c r="AC6996" s="1"/>
      <c r="AD6996" s="1"/>
      <c r="AE6996" s="1"/>
      <c r="AF6996" s="1"/>
    </row>
    <row r="6997" spans="25:32">
      <c r="Y6997" s="228"/>
      <c r="Z6997" s="1"/>
      <c r="AA6997" s="1"/>
      <c r="AB6997" s="1"/>
      <c r="AC6997" s="1"/>
      <c r="AD6997" s="1"/>
      <c r="AE6997" s="1"/>
      <c r="AF6997" s="1"/>
    </row>
    <row r="6998" spans="25:32">
      <c r="Y6998" s="228"/>
      <c r="Z6998" s="1"/>
      <c r="AA6998" s="1"/>
      <c r="AB6998" s="1"/>
      <c r="AC6998" s="1"/>
      <c r="AD6998" s="1"/>
      <c r="AE6998" s="1"/>
      <c r="AF6998" s="1"/>
    </row>
    <row r="6999" spans="25:32">
      <c r="Y6999" s="228"/>
      <c r="Z6999" s="1"/>
      <c r="AA6999" s="1"/>
      <c r="AB6999" s="1"/>
      <c r="AC6999" s="1"/>
      <c r="AD6999" s="1"/>
      <c r="AE6999" s="1"/>
      <c r="AF6999" s="1"/>
    </row>
    <row r="7000" spans="25:32">
      <c r="Y7000" s="228"/>
      <c r="Z7000" s="1"/>
      <c r="AA7000" s="1"/>
      <c r="AB7000" s="1"/>
      <c r="AC7000" s="1"/>
      <c r="AD7000" s="1"/>
      <c r="AE7000" s="1"/>
      <c r="AF7000" s="1"/>
    </row>
    <row r="7001" spans="25:32">
      <c r="Y7001" s="228"/>
      <c r="Z7001" s="1"/>
      <c r="AA7001" s="1"/>
      <c r="AB7001" s="1"/>
      <c r="AC7001" s="1"/>
      <c r="AD7001" s="1"/>
      <c r="AE7001" s="1"/>
      <c r="AF7001" s="1"/>
    </row>
    <row r="7002" spans="25:32">
      <c r="Y7002" s="228"/>
      <c r="Z7002" s="1"/>
      <c r="AA7002" s="1"/>
      <c r="AB7002" s="1"/>
      <c r="AC7002" s="1"/>
      <c r="AD7002" s="1"/>
      <c r="AE7002" s="1"/>
      <c r="AF7002" s="1"/>
    </row>
    <row r="7003" spans="25:32">
      <c r="Y7003" s="228"/>
      <c r="Z7003" s="1"/>
      <c r="AA7003" s="1"/>
      <c r="AB7003" s="1"/>
      <c r="AC7003" s="1"/>
      <c r="AD7003" s="1"/>
      <c r="AE7003" s="1"/>
      <c r="AF7003" s="1"/>
    </row>
    <row r="7004" spans="25:32">
      <c r="Y7004" s="228"/>
      <c r="Z7004" s="1"/>
      <c r="AA7004" s="1"/>
      <c r="AB7004" s="1"/>
      <c r="AC7004" s="1"/>
      <c r="AD7004" s="1"/>
      <c r="AE7004" s="1"/>
      <c r="AF7004" s="1"/>
    </row>
    <row r="7005" spans="25:32">
      <c r="Y7005" s="228"/>
      <c r="Z7005" s="1"/>
      <c r="AA7005" s="1"/>
      <c r="AB7005" s="1"/>
      <c r="AC7005" s="1"/>
      <c r="AD7005" s="1"/>
      <c r="AE7005" s="1"/>
      <c r="AF7005" s="1"/>
    </row>
    <row r="7006" spans="25:32">
      <c r="Y7006" s="228"/>
      <c r="Z7006" s="1"/>
      <c r="AA7006" s="1"/>
      <c r="AB7006" s="1"/>
      <c r="AC7006" s="1"/>
      <c r="AD7006" s="1"/>
      <c r="AE7006" s="1"/>
      <c r="AF7006" s="1"/>
    </row>
    <row r="7007" spans="25:32">
      <c r="Y7007" s="228"/>
      <c r="Z7007" s="1"/>
      <c r="AA7007" s="1"/>
      <c r="AB7007" s="1"/>
      <c r="AC7007" s="1"/>
      <c r="AD7007" s="1"/>
      <c r="AE7007" s="1"/>
      <c r="AF7007" s="1"/>
    </row>
    <row r="7008" spans="25:32">
      <c r="Y7008" s="228"/>
      <c r="Z7008" s="1"/>
      <c r="AA7008" s="1"/>
      <c r="AB7008" s="1"/>
      <c r="AC7008" s="1"/>
      <c r="AD7008" s="1"/>
      <c r="AE7008" s="1"/>
      <c r="AF7008" s="1"/>
    </row>
    <row r="7009" spans="25:32">
      <c r="Y7009" s="228"/>
      <c r="Z7009" s="1"/>
      <c r="AA7009" s="1"/>
      <c r="AB7009" s="1"/>
      <c r="AC7009" s="1"/>
      <c r="AD7009" s="1"/>
      <c r="AE7009" s="1"/>
      <c r="AF7009" s="1"/>
    </row>
    <row r="7010" spans="25:32">
      <c r="Y7010" s="228"/>
      <c r="Z7010" s="1"/>
      <c r="AA7010" s="1"/>
      <c r="AB7010" s="1"/>
      <c r="AC7010" s="1"/>
      <c r="AD7010" s="1"/>
      <c r="AE7010" s="1"/>
      <c r="AF7010" s="1"/>
    </row>
    <row r="7011" spans="25:32">
      <c r="Y7011" s="228"/>
      <c r="Z7011" s="1"/>
      <c r="AA7011" s="1"/>
      <c r="AB7011" s="1"/>
      <c r="AC7011" s="1"/>
      <c r="AD7011" s="1"/>
      <c r="AE7011" s="1"/>
      <c r="AF7011" s="1"/>
    </row>
    <row r="7012" spans="25:32">
      <c r="Y7012" s="228"/>
      <c r="Z7012" s="1"/>
      <c r="AA7012" s="1"/>
      <c r="AB7012" s="1"/>
      <c r="AC7012" s="1"/>
      <c r="AD7012" s="1"/>
      <c r="AE7012" s="1"/>
      <c r="AF7012" s="1"/>
    </row>
    <row r="7013" spans="25:32">
      <c r="Y7013" s="228"/>
      <c r="Z7013" s="1"/>
      <c r="AA7013" s="1"/>
      <c r="AB7013" s="1"/>
      <c r="AC7013" s="1"/>
      <c r="AD7013" s="1"/>
      <c r="AE7013" s="1"/>
      <c r="AF7013" s="1"/>
    </row>
    <row r="7014" spans="25:32">
      <c r="Y7014" s="228"/>
      <c r="Z7014" s="1"/>
      <c r="AA7014" s="1"/>
      <c r="AB7014" s="1"/>
      <c r="AC7014" s="1"/>
      <c r="AD7014" s="1"/>
      <c r="AE7014" s="1"/>
      <c r="AF7014" s="1"/>
    </row>
    <row r="7015" spans="25:32">
      <c r="Y7015" s="228"/>
      <c r="Z7015" s="1"/>
      <c r="AA7015" s="1"/>
      <c r="AB7015" s="1"/>
      <c r="AC7015" s="1"/>
      <c r="AD7015" s="1"/>
      <c r="AE7015" s="1"/>
      <c r="AF7015" s="1"/>
    </row>
    <row r="7016" spans="25:32">
      <c r="Y7016" s="228"/>
      <c r="Z7016" s="1"/>
      <c r="AA7016" s="1"/>
      <c r="AB7016" s="1"/>
      <c r="AC7016" s="1"/>
      <c r="AD7016" s="1"/>
      <c r="AE7016" s="1"/>
      <c r="AF7016" s="1"/>
    </row>
    <row r="7017" spans="25:32">
      <c r="Y7017" s="228"/>
      <c r="Z7017" s="1"/>
      <c r="AA7017" s="1"/>
      <c r="AB7017" s="1"/>
      <c r="AC7017" s="1"/>
      <c r="AD7017" s="1"/>
      <c r="AE7017" s="1"/>
      <c r="AF7017" s="1"/>
    </row>
    <row r="7018" spans="25:32">
      <c r="Y7018" s="228"/>
      <c r="Z7018" s="1"/>
      <c r="AA7018" s="1"/>
      <c r="AB7018" s="1"/>
      <c r="AC7018" s="1"/>
      <c r="AD7018" s="1"/>
      <c r="AE7018" s="1"/>
      <c r="AF7018" s="1"/>
    </row>
    <row r="7019" spans="25:32">
      <c r="Y7019" s="228"/>
      <c r="Z7019" s="1"/>
      <c r="AA7019" s="1"/>
      <c r="AB7019" s="1"/>
      <c r="AC7019" s="1"/>
      <c r="AD7019" s="1"/>
      <c r="AE7019" s="1"/>
      <c r="AF7019" s="1"/>
    </row>
    <row r="7020" spans="25:32">
      <c r="Y7020" s="228"/>
      <c r="Z7020" s="1"/>
      <c r="AA7020" s="1"/>
      <c r="AB7020" s="1"/>
      <c r="AC7020" s="1"/>
      <c r="AD7020" s="1"/>
      <c r="AE7020" s="1"/>
      <c r="AF7020" s="1"/>
    </row>
    <row r="7021" spans="25:32">
      <c r="Y7021" s="228"/>
      <c r="Z7021" s="1"/>
      <c r="AA7021" s="1"/>
      <c r="AB7021" s="1"/>
      <c r="AC7021" s="1"/>
      <c r="AD7021" s="1"/>
      <c r="AE7021" s="1"/>
      <c r="AF7021" s="1"/>
    </row>
    <row r="7022" spans="25:32">
      <c r="Y7022" s="228"/>
      <c r="Z7022" s="1"/>
      <c r="AA7022" s="1"/>
      <c r="AB7022" s="1"/>
      <c r="AC7022" s="1"/>
      <c r="AD7022" s="1"/>
      <c r="AE7022" s="1"/>
      <c r="AF7022" s="1"/>
    </row>
    <row r="7023" spans="25:32">
      <c r="Y7023" s="228"/>
      <c r="Z7023" s="1"/>
      <c r="AA7023" s="1"/>
      <c r="AB7023" s="1"/>
      <c r="AC7023" s="1"/>
      <c r="AD7023" s="1"/>
      <c r="AE7023" s="1"/>
      <c r="AF7023" s="1"/>
    </row>
    <row r="7024" spans="25:32">
      <c r="Y7024" s="228"/>
      <c r="Z7024" s="1"/>
      <c r="AA7024" s="1"/>
      <c r="AB7024" s="1"/>
      <c r="AC7024" s="1"/>
      <c r="AD7024" s="1"/>
      <c r="AE7024" s="1"/>
      <c r="AF7024" s="1"/>
    </row>
    <row r="7025" spans="25:32">
      <c r="Y7025" s="228"/>
      <c r="Z7025" s="1"/>
      <c r="AA7025" s="1"/>
      <c r="AB7025" s="1"/>
      <c r="AC7025" s="1"/>
      <c r="AD7025" s="1"/>
      <c r="AE7025" s="1"/>
      <c r="AF7025" s="1"/>
    </row>
    <row r="7026" spans="25:32">
      <c r="Y7026" s="228"/>
      <c r="Z7026" s="1"/>
      <c r="AA7026" s="1"/>
      <c r="AB7026" s="1"/>
      <c r="AC7026" s="1"/>
      <c r="AD7026" s="1"/>
      <c r="AE7026" s="1"/>
      <c r="AF7026" s="1"/>
    </row>
    <row r="7027" spans="25:32">
      <c r="Y7027" s="228"/>
      <c r="Z7027" s="1"/>
      <c r="AA7027" s="1"/>
      <c r="AB7027" s="1"/>
      <c r="AC7027" s="1"/>
      <c r="AD7027" s="1"/>
      <c r="AE7027" s="1"/>
      <c r="AF7027" s="1"/>
    </row>
    <row r="7028" spans="25:32">
      <c r="Y7028" s="228"/>
      <c r="Z7028" s="1"/>
      <c r="AA7028" s="1"/>
      <c r="AB7028" s="1"/>
      <c r="AC7028" s="1"/>
      <c r="AD7028" s="1"/>
      <c r="AE7028" s="1"/>
      <c r="AF7028" s="1"/>
    </row>
    <row r="7029" spans="25:32">
      <c r="Y7029" s="228"/>
      <c r="Z7029" s="1"/>
      <c r="AA7029" s="1"/>
      <c r="AB7029" s="1"/>
      <c r="AC7029" s="1"/>
      <c r="AD7029" s="1"/>
      <c r="AE7029" s="1"/>
      <c r="AF7029" s="1"/>
    </row>
    <row r="7030" spans="25:32">
      <c r="Y7030" s="228"/>
      <c r="Z7030" s="1"/>
      <c r="AA7030" s="1"/>
      <c r="AB7030" s="1"/>
      <c r="AC7030" s="1"/>
      <c r="AD7030" s="1"/>
      <c r="AE7030" s="1"/>
      <c r="AF7030" s="1"/>
    </row>
    <row r="7031" spans="25:32">
      <c r="Y7031" s="228"/>
      <c r="Z7031" s="1"/>
      <c r="AA7031" s="1"/>
      <c r="AB7031" s="1"/>
      <c r="AC7031" s="1"/>
      <c r="AD7031" s="1"/>
      <c r="AE7031" s="1"/>
      <c r="AF7031" s="1"/>
    </row>
    <row r="7032" spans="25:32">
      <c r="Y7032" s="228"/>
      <c r="Z7032" s="1"/>
      <c r="AA7032" s="1"/>
      <c r="AB7032" s="1"/>
      <c r="AC7032" s="1"/>
      <c r="AD7032" s="1"/>
      <c r="AE7032" s="1"/>
      <c r="AF7032" s="1"/>
    </row>
    <row r="7033" spans="25:32">
      <c r="Y7033" s="228"/>
      <c r="Z7033" s="1"/>
      <c r="AA7033" s="1"/>
      <c r="AB7033" s="1"/>
      <c r="AC7033" s="1"/>
      <c r="AD7033" s="1"/>
      <c r="AE7033" s="1"/>
      <c r="AF7033" s="1"/>
    </row>
    <row r="7034" spans="25:32">
      <c r="Y7034" s="228"/>
      <c r="Z7034" s="1"/>
      <c r="AA7034" s="1"/>
      <c r="AB7034" s="1"/>
      <c r="AC7034" s="1"/>
      <c r="AD7034" s="1"/>
      <c r="AE7034" s="1"/>
      <c r="AF7034" s="1"/>
    </row>
    <row r="7035" spans="25:32">
      <c r="Y7035" s="228"/>
      <c r="Z7035" s="1"/>
      <c r="AA7035" s="1"/>
      <c r="AB7035" s="1"/>
      <c r="AC7035" s="1"/>
      <c r="AD7035" s="1"/>
      <c r="AE7035" s="1"/>
      <c r="AF7035" s="1"/>
    </row>
    <row r="7036" spans="25:32">
      <c r="Y7036" s="228"/>
      <c r="Z7036" s="1"/>
      <c r="AA7036" s="1"/>
      <c r="AB7036" s="1"/>
      <c r="AC7036" s="1"/>
      <c r="AD7036" s="1"/>
      <c r="AE7036" s="1"/>
      <c r="AF7036" s="1"/>
    </row>
    <row r="7037" spans="25:32">
      <c r="Y7037" s="228"/>
      <c r="Z7037" s="1"/>
      <c r="AA7037" s="1"/>
      <c r="AB7037" s="1"/>
      <c r="AC7037" s="1"/>
      <c r="AD7037" s="1"/>
      <c r="AE7037" s="1"/>
      <c r="AF7037" s="1"/>
    </row>
    <row r="7038" spans="25:32">
      <c r="Y7038" s="228"/>
      <c r="Z7038" s="1"/>
      <c r="AA7038" s="1"/>
      <c r="AB7038" s="1"/>
      <c r="AC7038" s="1"/>
      <c r="AD7038" s="1"/>
      <c r="AE7038" s="1"/>
      <c r="AF7038" s="1"/>
    </row>
    <row r="7039" spans="25:32">
      <c r="Y7039" s="228"/>
      <c r="Z7039" s="1"/>
      <c r="AA7039" s="1"/>
      <c r="AB7039" s="1"/>
      <c r="AC7039" s="1"/>
      <c r="AD7039" s="1"/>
      <c r="AE7039" s="1"/>
      <c r="AF7039" s="1"/>
    </row>
    <row r="7040" spans="25:32">
      <c r="Y7040" s="228"/>
      <c r="Z7040" s="1"/>
      <c r="AA7040" s="1"/>
      <c r="AB7040" s="1"/>
      <c r="AC7040" s="1"/>
      <c r="AD7040" s="1"/>
      <c r="AE7040" s="1"/>
      <c r="AF7040" s="1"/>
    </row>
    <row r="7041" spans="25:32">
      <c r="Y7041" s="228"/>
      <c r="Z7041" s="1"/>
      <c r="AA7041" s="1"/>
      <c r="AB7041" s="1"/>
      <c r="AC7041" s="1"/>
      <c r="AD7041" s="1"/>
      <c r="AE7041" s="1"/>
      <c r="AF7041" s="1"/>
    </row>
    <row r="7042" spans="25:32">
      <c r="Y7042" s="228"/>
      <c r="Z7042" s="1"/>
      <c r="AA7042" s="1"/>
      <c r="AB7042" s="1"/>
      <c r="AC7042" s="1"/>
      <c r="AD7042" s="1"/>
      <c r="AE7042" s="1"/>
      <c r="AF7042" s="1"/>
    </row>
    <row r="7043" spans="25:32">
      <c r="Y7043" s="228"/>
      <c r="Z7043" s="1"/>
      <c r="AA7043" s="1"/>
      <c r="AB7043" s="1"/>
      <c r="AC7043" s="1"/>
      <c r="AD7043" s="1"/>
      <c r="AE7043" s="1"/>
      <c r="AF7043" s="1"/>
    </row>
    <row r="7044" spans="25:32">
      <c r="Y7044" s="228"/>
      <c r="Z7044" s="1"/>
      <c r="AA7044" s="1"/>
      <c r="AB7044" s="1"/>
      <c r="AC7044" s="1"/>
      <c r="AD7044" s="1"/>
      <c r="AE7044" s="1"/>
      <c r="AF7044" s="1"/>
    </row>
    <row r="7045" spans="25:32">
      <c r="Y7045" s="228"/>
      <c r="Z7045" s="1"/>
      <c r="AA7045" s="1"/>
      <c r="AB7045" s="1"/>
      <c r="AC7045" s="1"/>
      <c r="AD7045" s="1"/>
      <c r="AE7045" s="1"/>
      <c r="AF7045" s="1"/>
    </row>
    <row r="7046" spans="25:32">
      <c r="Y7046" s="228"/>
      <c r="Z7046" s="1"/>
      <c r="AA7046" s="1"/>
      <c r="AB7046" s="1"/>
      <c r="AC7046" s="1"/>
      <c r="AD7046" s="1"/>
      <c r="AE7046" s="1"/>
      <c r="AF7046" s="1"/>
    </row>
    <row r="7047" spans="25:32">
      <c r="Y7047" s="228"/>
      <c r="Z7047" s="1"/>
      <c r="AA7047" s="1"/>
      <c r="AB7047" s="1"/>
      <c r="AC7047" s="1"/>
      <c r="AD7047" s="1"/>
      <c r="AE7047" s="1"/>
      <c r="AF7047" s="1"/>
    </row>
    <row r="7048" spans="25:32">
      <c r="Y7048" s="228"/>
      <c r="Z7048" s="1"/>
      <c r="AA7048" s="1"/>
      <c r="AB7048" s="1"/>
      <c r="AC7048" s="1"/>
      <c r="AD7048" s="1"/>
      <c r="AE7048" s="1"/>
      <c r="AF7048" s="1"/>
    </row>
    <row r="7049" spans="25:32">
      <c r="Y7049" s="228"/>
      <c r="Z7049" s="1"/>
      <c r="AA7049" s="1"/>
      <c r="AB7049" s="1"/>
      <c r="AC7049" s="1"/>
      <c r="AD7049" s="1"/>
      <c r="AE7049" s="1"/>
      <c r="AF7049" s="1"/>
    </row>
    <row r="7050" spans="25:32">
      <c r="Y7050" s="228"/>
      <c r="Z7050" s="1"/>
      <c r="AA7050" s="1"/>
      <c r="AB7050" s="1"/>
      <c r="AC7050" s="1"/>
      <c r="AD7050" s="1"/>
      <c r="AE7050" s="1"/>
      <c r="AF7050" s="1"/>
    </row>
    <row r="7051" spans="25:32">
      <c r="Y7051" s="228"/>
      <c r="Z7051" s="1"/>
      <c r="AA7051" s="1"/>
      <c r="AB7051" s="1"/>
      <c r="AC7051" s="1"/>
      <c r="AD7051" s="1"/>
      <c r="AE7051" s="1"/>
      <c r="AF7051" s="1"/>
    </row>
    <row r="7052" spans="25:32">
      <c r="Y7052" s="228"/>
      <c r="Z7052" s="1"/>
      <c r="AA7052" s="1"/>
      <c r="AB7052" s="1"/>
      <c r="AC7052" s="1"/>
      <c r="AD7052" s="1"/>
      <c r="AE7052" s="1"/>
      <c r="AF7052" s="1"/>
    </row>
    <row r="7053" spans="25:32">
      <c r="Y7053" s="228"/>
      <c r="Z7053" s="1"/>
      <c r="AA7053" s="1"/>
      <c r="AB7053" s="1"/>
      <c r="AC7053" s="1"/>
      <c r="AD7053" s="1"/>
      <c r="AE7053" s="1"/>
      <c r="AF7053" s="1"/>
    </row>
    <row r="7054" spans="25:32">
      <c r="Y7054" s="228"/>
      <c r="Z7054" s="1"/>
      <c r="AA7054" s="1"/>
      <c r="AB7054" s="1"/>
      <c r="AC7054" s="1"/>
      <c r="AD7054" s="1"/>
      <c r="AE7054" s="1"/>
      <c r="AF7054" s="1"/>
    </row>
    <row r="7055" spans="25:32">
      <c r="Y7055" s="228"/>
      <c r="Z7055" s="1"/>
      <c r="AA7055" s="1"/>
      <c r="AB7055" s="1"/>
      <c r="AC7055" s="1"/>
      <c r="AD7055" s="1"/>
      <c r="AE7055" s="1"/>
      <c r="AF7055" s="1"/>
    </row>
    <row r="7056" spans="25:32">
      <c r="Y7056" s="228"/>
      <c r="Z7056" s="1"/>
      <c r="AA7056" s="1"/>
      <c r="AB7056" s="1"/>
      <c r="AC7056" s="1"/>
      <c r="AD7056" s="1"/>
      <c r="AE7056" s="1"/>
      <c r="AF7056" s="1"/>
    </row>
    <row r="7057" spans="25:32">
      <c r="Y7057" s="228"/>
      <c r="Z7057" s="1"/>
      <c r="AA7057" s="1"/>
      <c r="AB7057" s="1"/>
      <c r="AC7057" s="1"/>
      <c r="AD7057" s="1"/>
      <c r="AE7057" s="1"/>
      <c r="AF7057" s="1"/>
    </row>
    <row r="7058" spans="25:32">
      <c r="Y7058" s="228"/>
      <c r="Z7058" s="1"/>
      <c r="AA7058" s="1"/>
      <c r="AB7058" s="1"/>
      <c r="AC7058" s="1"/>
      <c r="AD7058" s="1"/>
      <c r="AE7058" s="1"/>
      <c r="AF7058" s="1"/>
    </row>
    <row r="7059" spans="25:32">
      <c r="Y7059" s="228"/>
      <c r="Z7059" s="1"/>
      <c r="AA7059" s="1"/>
      <c r="AB7059" s="1"/>
      <c r="AC7059" s="1"/>
      <c r="AD7059" s="1"/>
      <c r="AE7059" s="1"/>
      <c r="AF7059" s="1"/>
    </row>
    <row r="7060" spans="25:32">
      <c r="Y7060" s="228"/>
      <c r="Z7060" s="1"/>
      <c r="AA7060" s="1"/>
      <c r="AB7060" s="1"/>
      <c r="AC7060" s="1"/>
      <c r="AD7060" s="1"/>
      <c r="AE7060" s="1"/>
      <c r="AF7060" s="1"/>
    </row>
    <row r="7061" spans="25:32">
      <c r="Y7061" s="228"/>
      <c r="Z7061" s="1"/>
      <c r="AA7061" s="1"/>
      <c r="AB7061" s="1"/>
      <c r="AC7061" s="1"/>
      <c r="AD7061" s="1"/>
      <c r="AE7061" s="1"/>
      <c r="AF7061" s="1"/>
    </row>
    <row r="7062" spans="25:32">
      <c r="Y7062" s="228"/>
      <c r="Z7062" s="1"/>
      <c r="AA7062" s="1"/>
      <c r="AB7062" s="1"/>
      <c r="AC7062" s="1"/>
      <c r="AD7062" s="1"/>
      <c r="AE7062" s="1"/>
      <c r="AF7062" s="1"/>
    </row>
    <row r="7063" spans="25:32">
      <c r="Y7063" s="228"/>
      <c r="Z7063" s="1"/>
      <c r="AA7063" s="1"/>
      <c r="AB7063" s="1"/>
      <c r="AC7063" s="1"/>
      <c r="AD7063" s="1"/>
      <c r="AE7063" s="1"/>
      <c r="AF7063" s="1"/>
    </row>
    <row r="7064" spans="25:32">
      <c r="Y7064" s="228"/>
      <c r="Z7064" s="1"/>
      <c r="AA7064" s="1"/>
      <c r="AB7064" s="1"/>
      <c r="AC7064" s="1"/>
      <c r="AD7064" s="1"/>
      <c r="AE7064" s="1"/>
      <c r="AF7064" s="1"/>
    </row>
    <row r="7065" spans="25:32">
      <c r="Y7065" s="228"/>
      <c r="Z7065" s="1"/>
      <c r="AA7065" s="1"/>
      <c r="AB7065" s="1"/>
      <c r="AC7065" s="1"/>
      <c r="AD7065" s="1"/>
      <c r="AE7065" s="1"/>
      <c r="AF7065" s="1"/>
    </row>
    <row r="7066" spans="25:32">
      <c r="Y7066" s="228"/>
      <c r="Z7066" s="1"/>
      <c r="AA7066" s="1"/>
      <c r="AB7066" s="1"/>
      <c r="AC7066" s="1"/>
      <c r="AD7066" s="1"/>
      <c r="AE7066" s="1"/>
      <c r="AF7066" s="1"/>
    </row>
    <row r="7067" spans="25:32">
      <c r="Y7067" s="228"/>
      <c r="Z7067" s="1"/>
      <c r="AA7067" s="1"/>
      <c r="AB7067" s="1"/>
      <c r="AC7067" s="1"/>
      <c r="AD7067" s="1"/>
      <c r="AE7067" s="1"/>
      <c r="AF7067" s="1"/>
    </row>
    <row r="7068" spans="25:32">
      <c r="Y7068" s="228"/>
      <c r="Z7068" s="1"/>
      <c r="AA7068" s="1"/>
      <c r="AB7068" s="1"/>
      <c r="AC7068" s="1"/>
      <c r="AD7068" s="1"/>
      <c r="AE7068" s="1"/>
      <c r="AF7068" s="1"/>
    </row>
    <row r="7069" spans="25:32">
      <c r="Y7069" s="228"/>
      <c r="Z7069" s="1"/>
      <c r="AA7069" s="1"/>
      <c r="AB7069" s="1"/>
      <c r="AC7069" s="1"/>
      <c r="AD7069" s="1"/>
      <c r="AE7069" s="1"/>
      <c r="AF7069" s="1"/>
    </row>
    <row r="7070" spans="25:32">
      <c r="Y7070" s="228"/>
      <c r="Z7070" s="1"/>
      <c r="AA7070" s="1"/>
      <c r="AB7070" s="1"/>
      <c r="AC7070" s="1"/>
      <c r="AD7070" s="1"/>
      <c r="AE7070" s="1"/>
      <c r="AF7070" s="1"/>
    </row>
    <row r="7071" spans="25:32">
      <c r="Y7071" s="228"/>
      <c r="Z7071" s="1"/>
      <c r="AA7071" s="1"/>
      <c r="AB7071" s="1"/>
      <c r="AC7071" s="1"/>
      <c r="AD7071" s="1"/>
      <c r="AE7071" s="1"/>
      <c r="AF7071" s="1"/>
    </row>
    <row r="7072" spans="25:32">
      <c r="Y7072" s="228"/>
      <c r="Z7072" s="1"/>
      <c r="AA7072" s="1"/>
      <c r="AB7072" s="1"/>
      <c r="AC7072" s="1"/>
      <c r="AD7072" s="1"/>
      <c r="AE7072" s="1"/>
      <c r="AF7072" s="1"/>
    </row>
    <row r="7073" spans="25:32">
      <c r="Y7073" s="228"/>
      <c r="Z7073" s="1"/>
      <c r="AA7073" s="1"/>
      <c r="AB7073" s="1"/>
      <c r="AC7073" s="1"/>
      <c r="AD7073" s="1"/>
      <c r="AE7073" s="1"/>
      <c r="AF7073" s="1"/>
    </row>
    <row r="7074" spans="25:32">
      <c r="Y7074" s="228"/>
      <c r="Z7074" s="1"/>
      <c r="AA7074" s="1"/>
      <c r="AB7074" s="1"/>
      <c r="AC7074" s="1"/>
      <c r="AD7074" s="1"/>
      <c r="AE7074" s="1"/>
      <c r="AF7074" s="1"/>
    </row>
    <row r="7075" spans="25:32">
      <c r="Y7075" s="228"/>
      <c r="Z7075" s="1"/>
      <c r="AA7075" s="1"/>
      <c r="AB7075" s="1"/>
      <c r="AC7075" s="1"/>
      <c r="AD7075" s="1"/>
      <c r="AE7075" s="1"/>
      <c r="AF7075" s="1"/>
    </row>
    <row r="7076" spans="25:32">
      <c r="Y7076" s="228"/>
      <c r="Z7076" s="1"/>
      <c r="AA7076" s="1"/>
      <c r="AB7076" s="1"/>
      <c r="AC7076" s="1"/>
      <c r="AD7076" s="1"/>
      <c r="AE7076" s="1"/>
      <c r="AF7076" s="1"/>
    </row>
    <row r="7077" spans="25:32">
      <c r="Y7077" s="228"/>
      <c r="Z7077" s="1"/>
      <c r="AA7077" s="1"/>
      <c r="AB7077" s="1"/>
      <c r="AC7077" s="1"/>
      <c r="AD7077" s="1"/>
      <c r="AE7077" s="1"/>
      <c r="AF7077" s="1"/>
    </row>
    <row r="7078" spans="25:32">
      <c r="Y7078" s="228"/>
      <c r="Z7078" s="1"/>
      <c r="AA7078" s="1"/>
      <c r="AB7078" s="1"/>
      <c r="AC7078" s="1"/>
      <c r="AD7078" s="1"/>
      <c r="AE7078" s="1"/>
      <c r="AF7078" s="1"/>
    </row>
    <row r="7079" spans="25:32">
      <c r="Y7079" s="228"/>
      <c r="Z7079" s="1"/>
      <c r="AA7079" s="1"/>
      <c r="AB7079" s="1"/>
      <c r="AC7079" s="1"/>
      <c r="AD7079" s="1"/>
      <c r="AE7079" s="1"/>
      <c r="AF7079" s="1"/>
    </row>
    <row r="7080" spans="25:32">
      <c r="Y7080" s="228"/>
      <c r="Z7080" s="1"/>
      <c r="AA7080" s="1"/>
      <c r="AB7080" s="1"/>
      <c r="AC7080" s="1"/>
      <c r="AD7080" s="1"/>
      <c r="AE7080" s="1"/>
      <c r="AF7080" s="1"/>
    </row>
    <row r="7081" spans="25:32">
      <c r="Y7081" s="228"/>
      <c r="Z7081" s="1"/>
      <c r="AA7081" s="1"/>
      <c r="AB7081" s="1"/>
      <c r="AC7081" s="1"/>
      <c r="AD7081" s="1"/>
      <c r="AE7081" s="1"/>
      <c r="AF7081" s="1"/>
    </row>
    <row r="7082" spans="25:32">
      <c r="Y7082" s="228"/>
      <c r="Z7082" s="1"/>
      <c r="AA7082" s="1"/>
      <c r="AB7082" s="1"/>
      <c r="AC7082" s="1"/>
      <c r="AD7082" s="1"/>
      <c r="AE7082" s="1"/>
      <c r="AF7082" s="1"/>
    </row>
    <row r="7083" spans="25:32">
      <c r="Y7083" s="228"/>
      <c r="Z7083" s="1"/>
      <c r="AA7083" s="1"/>
      <c r="AB7083" s="1"/>
      <c r="AC7083" s="1"/>
      <c r="AD7083" s="1"/>
      <c r="AE7083" s="1"/>
      <c r="AF7083" s="1"/>
    </row>
    <row r="7084" spans="25:32">
      <c r="Y7084" s="228"/>
      <c r="Z7084" s="1"/>
      <c r="AA7084" s="1"/>
      <c r="AB7084" s="1"/>
      <c r="AC7084" s="1"/>
      <c r="AD7084" s="1"/>
      <c r="AE7084" s="1"/>
      <c r="AF7084" s="1"/>
    </row>
    <row r="7085" spans="25:32">
      <c r="Y7085" s="228"/>
      <c r="Z7085" s="1"/>
      <c r="AA7085" s="1"/>
      <c r="AB7085" s="1"/>
      <c r="AC7085" s="1"/>
      <c r="AD7085" s="1"/>
      <c r="AE7085" s="1"/>
      <c r="AF7085" s="1"/>
    </row>
    <row r="7086" spans="25:32">
      <c r="Y7086" s="228"/>
      <c r="Z7086" s="1"/>
      <c r="AA7086" s="1"/>
      <c r="AB7086" s="1"/>
      <c r="AC7086" s="1"/>
      <c r="AD7086" s="1"/>
      <c r="AE7086" s="1"/>
      <c r="AF7086" s="1"/>
    </row>
    <row r="7087" spans="25:32">
      <c r="Y7087" s="228"/>
      <c r="Z7087" s="1"/>
      <c r="AA7087" s="1"/>
      <c r="AB7087" s="1"/>
      <c r="AC7087" s="1"/>
      <c r="AD7087" s="1"/>
      <c r="AE7087" s="1"/>
      <c r="AF7087" s="1"/>
    </row>
    <row r="7088" spans="25:32">
      <c r="Y7088" s="228"/>
      <c r="Z7088" s="1"/>
      <c r="AA7088" s="1"/>
      <c r="AB7088" s="1"/>
      <c r="AC7088" s="1"/>
      <c r="AD7088" s="1"/>
      <c r="AE7088" s="1"/>
      <c r="AF7088" s="1"/>
    </row>
    <row r="7089" spans="25:32">
      <c r="Y7089" s="228"/>
      <c r="Z7089" s="1"/>
      <c r="AA7089" s="1"/>
      <c r="AB7089" s="1"/>
      <c r="AC7089" s="1"/>
      <c r="AD7089" s="1"/>
      <c r="AE7089" s="1"/>
      <c r="AF7089" s="1"/>
    </row>
    <row r="7090" spans="25:32">
      <c r="Y7090" s="228"/>
      <c r="Z7090" s="1"/>
      <c r="AA7090" s="1"/>
      <c r="AB7090" s="1"/>
      <c r="AC7090" s="1"/>
      <c r="AD7090" s="1"/>
      <c r="AE7090" s="1"/>
      <c r="AF7090" s="1"/>
    </row>
    <row r="7091" spans="25:32">
      <c r="Y7091" s="228"/>
      <c r="Z7091" s="1"/>
      <c r="AA7091" s="1"/>
      <c r="AB7091" s="1"/>
      <c r="AC7091" s="1"/>
      <c r="AD7091" s="1"/>
      <c r="AE7091" s="1"/>
      <c r="AF7091" s="1"/>
    </row>
    <row r="7092" spans="25:32">
      <c r="Y7092" s="228"/>
      <c r="Z7092" s="1"/>
      <c r="AA7092" s="1"/>
      <c r="AB7092" s="1"/>
      <c r="AC7092" s="1"/>
      <c r="AD7092" s="1"/>
      <c r="AE7092" s="1"/>
      <c r="AF7092" s="1"/>
    </row>
    <row r="7093" spans="25:32">
      <c r="Y7093" s="228"/>
      <c r="Z7093" s="1"/>
      <c r="AA7093" s="1"/>
      <c r="AB7093" s="1"/>
      <c r="AC7093" s="1"/>
      <c r="AD7093" s="1"/>
      <c r="AE7093" s="1"/>
      <c r="AF7093" s="1"/>
    </row>
    <row r="7094" spans="25:32">
      <c r="Y7094" s="228"/>
      <c r="Z7094" s="1"/>
      <c r="AA7094" s="1"/>
      <c r="AB7094" s="1"/>
      <c r="AC7094" s="1"/>
      <c r="AD7094" s="1"/>
      <c r="AE7094" s="1"/>
      <c r="AF7094" s="1"/>
    </row>
    <row r="7095" spans="25:32">
      <c r="Y7095" s="228"/>
      <c r="Z7095" s="1"/>
      <c r="AA7095" s="1"/>
      <c r="AB7095" s="1"/>
      <c r="AC7095" s="1"/>
      <c r="AD7095" s="1"/>
      <c r="AE7095" s="1"/>
      <c r="AF7095" s="1"/>
    </row>
    <row r="7096" spans="25:32">
      <c r="Y7096" s="228"/>
      <c r="Z7096" s="1"/>
      <c r="AA7096" s="1"/>
      <c r="AB7096" s="1"/>
      <c r="AC7096" s="1"/>
      <c r="AD7096" s="1"/>
      <c r="AE7096" s="1"/>
      <c r="AF7096" s="1"/>
    </row>
    <row r="7097" spans="25:32">
      <c r="Y7097" s="228"/>
      <c r="Z7097" s="1"/>
      <c r="AA7097" s="1"/>
      <c r="AB7097" s="1"/>
      <c r="AC7097" s="1"/>
      <c r="AD7097" s="1"/>
      <c r="AE7097" s="1"/>
      <c r="AF7097" s="1"/>
    </row>
    <row r="7098" spans="25:32">
      <c r="Y7098" s="228"/>
      <c r="Z7098" s="1"/>
      <c r="AA7098" s="1"/>
      <c r="AB7098" s="1"/>
      <c r="AC7098" s="1"/>
      <c r="AD7098" s="1"/>
      <c r="AE7098" s="1"/>
      <c r="AF7098" s="1"/>
    </row>
    <row r="7099" spans="25:32">
      <c r="Y7099" s="228"/>
      <c r="Z7099" s="1"/>
      <c r="AA7099" s="1"/>
      <c r="AB7099" s="1"/>
      <c r="AC7099" s="1"/>
      <c r="AD7099" s="1"/>
      <c r="AE7099" s="1"/>
      <c r="AF7099" s="1"/>
    </row>
    <row r="7100" spans="25:32">
      <c r="Y7100" s="228"/>
      <c r="Z7100" s="1"/>
      <c r="AA7100" s="1"/>
      <c r="AB7100" s="1"/>
      <c r="AC7100" s="1"/>
      <c r="AD7100" s="1"/>
      <c r="AE7100" s="1"/>
      <c r="AF7100" s="1"/>
    </row>
    <row r="7101" spans="25:32">
      <c r="Y7101" s="228"/>
      <c r="Z7101" s="1"/>
      <c r="AA7101" s="1"/>
      <c r="AB7101" s="1"/>
      <c r="AC7101" s="1"/>
      <c r="AD7101" s="1"/>
      <c r="AE7101" s="1"/>
      <c r="AF7101" s="1"/>
    </row>
    <row r="7102" spans="25:32">
      <c r="Y7102" s="228"/>
      <c r="Z7102" s="1"/>
      <c r="AA7102" s="1"/>
      <c r="AB7102" s="1"/>
      <c r="AC7102" s="1"/>
      <c r="AD7102" s="1"/>
      <c r="AE7102" s="1"/>
      <c r="AF7102" s="1"/>
    </row>
    <row r="7103" spans="25:32">
      <c r="Y7103" s="228"/>
      <c r="Z7103" s="1"/>
      <c r="AA7103" s="1"/>
      <c r="AB7103" s="1"/>
      <c r="AC7103" s="1"/>
      <c r="AD7103" s="1"/>
      <c r="AE7103" s="1"/>
      <c r="AF7103" s="1"/>
    </row>
    <row r="7104" spans="25:32">
      <c r="Y7104" s="228"/>
      <c r="Z7104" s="1"/>
      <c r="AA7104" s="1"/>
      <c r="AB7104" s="1"/>
      <c r="AC7104" s="1"/>
      <c r="AD7104" s="1"/>
      <c r="AE7104" s="1"/>
      <c r="AF7104" s="1"/>
    </row>
    <row r="7105" spans="25:32">
      <c r="Y7105" s="228"/>
      <c r="Z7105" s="1"/>
      <c r="AA7105" s="1"/>
      <c r="AB7105" s="1"/>
      <c r="AC7105" s="1"/>
      <c r="AD7105" s="1"/>
      <c r="AE7105" s="1"/>
      <c r="AF7105" s="1"/>
    </row>
    <row r="7106" spans="25:32">
      <c r="Y7106" s="228"/>
      <c r="Z7106" s="1"/>
      <c r="AA7106" s="1"/>
      <c r="AB7106" s="1"/>
      <c r="AC7106" s="1"/>
      <c r="AD7106" s="1"/>
      <c r="AE7106" s="1"/>
      <c r="AF7106" s="1"/>
    </row>
    <row r="7107" spans="25:32">
      <c r="Y7107" s="228"/>
      <c r="Z7107" s="1"/>
      <c r="AA7107" s="1"/>
      <c r="AB7107" s="1"/>
      <c r="AC7107" s="1"/>
      <c r="AD7107" s="1"/>
      <c r="AE7107" s="1"/>
      <c r="AF7107" s="1"/>
    </row>
    <row r="7108" spans="25:32">
      <c r="Y7108" s="228"/>
      <c r="Z7108" s="1"/>
      <c r="AA7108" s="1"/>
      <c r="AB7108" s="1"/>
      <c r="AC7108" s="1"/>
      <c r="AD7108" s="1"/>
      <c r="AE7108" s="1"/>
      <c r="AF7108" s="1"/>
    </row>
    <row r="7109" spans="25:32">
      <c r="Y7109" s="228"/>
      <c r="Z7109" s="1"/>
      <c r="AA7109" s="1"/>
      <c r="AB7109" s="1"/>
      <c r="AC7109" s="1"/>
      <c r="AD7109" s="1"/>
      <c r="AE7109" s="1"/>
      <c r="AF7109" s="1"/>
    </row>
    <row r="7110" spans="25:32">
      <c r="Y7110" s="228"/>
      <c r="Z7110" s="1"/>
      <c r="AA7110" s="1"/>
      <c r="AB7110" s="1"/>
      <c r="AC7110" s="1"/>
      <c r="AD7110" s="1"/>
      <c r="AE7110" s="1"/>
      <c r="AF7110" s="1"/>
    </row>
    <row r="7111" spans="25:32">
      <c r="Y7111" s="228"/>
      <c r="Z7111" s="1"/>
      <c r="AA7111" s="1"/>
      <c r="AB7111" s="1"/>
      <c r="AC7111" s="1"/>
      <c r="AD7111" s="1"/>
      <c r="AE7111" s="1"/>
      <c r="AF7111" s="1"/>
    </row>
    <row r="7112" spans="25:32">
      <c r="Y7112" s="228"/>
      <c r="Z7112" s="1"/>
      <c r="AA7112" s="1"/>
      <c r="AB7112" s="1"/>
      <c r="AC7112" s="1"/>
      <c r="AD7112" s="1"/>
      <c r="AE7112" s="1"/>
      <c r="AF7112" s="1"/>
    </row>
    <row r="7113" spans="25:32">
      <c r="Y7113" s="228"/>
      <c r="Z7113" s="1"/>
      <c r="AA7113" s="1"/>
      <c r="AB7113" s="1"/>
      <c r="AC7113" s="1"/>
      <c r="AD7113" s="1"/>
      <c r="AE7113" s="1"/>
      <c r="AF7113" s="1"/>
    </row>
    <row r="7114" spans="25:32">
      <c r="Y7114" s="228"/>
      <c r="Z7114" s="1"/>
      <c r="AA7114" s="1"/>
      <c r="AB7114" s="1"/>
      <c r="AC7114" s="1"/>
      <c r="AD7114" s="1"/>
      <c r="AE7114" s="1"/>
      <c r="AF7114" s="1"/>
    </row>
    <row r="7115" spans="25:32">
      <c r="Y7115" s="228"/>
      <c r="Z7115" s="1"/>
      <c r="AA7115" s="1"/>
      <c r="AB7115" s="1"/>
      <c r="AC7115" s="1"/>
      <c r="AD7115" s="1"/>
      <c r="AE7115" s="1"/>
      <c r="AF7115" s="1"/>
    </row>
    <row r="7116" spans="25:32">
      <c r="Y7116" s="228"/>
      <c r="Z7116" s="1"/>
      <c r="AA7116" s="1"/>
      <c r="AB7116" s="1"/>
      <c r="AC7116" s="1"/>
      <c r="AD7116" s="1"/>
      <c r="AE7116" s="1"/>
      <c r="AF7116" s="1"/>
    </row>
    <row r="7117" spans="25:32">
      <c r="Y7117" s="228"/>
      <c r="Z7117" s="1"/>
      <c r="AA7117" s="1"/>
      <c r="AB7117" s="1"/>
      <c r="AC7117" s="1"/>
      <c r="AD7117" s="1"/>
      <c r="AE7117" s="1"/>
      <c r="AF7117" s="1"/>
    </row>
    <row r="7118" spans="25:32">
      <c r="Y7118" s="228"/>
      <c r="Z7118" s="1"/>
      <c r="AA7118" s="1"/>
      <c r="AB7118" s="1"/>
      <c r="AC7118" s="1"/>
      <c r="AD7118" s="1"/>
      <c r="AE7118" s="1"/>
      <c r="AF7118" s="1"/>
    </row>
    <row r="7119" spans="25:32">
      <c r="Y7119" s="228"/>
      <c r="Z7119" s="1"/>
      <c r="AA7119" s="1"/>
      <c r="AB7119" s="1"/>
      <c r="AC7119" s="1"/>
      <c r="AD7119" s="1"/>
      <c r="AE7119" s="1"/>
      <c r="AF7119" s="1"/>
    </row>
    <row r="7120" spans="25:32">
      <c r="Y7120" s="228"/>
      <c r="Z7120" s="1"/>
      <c r="AA7120" s="1"/>
      <c r="AB7120" s="1"/>
      <c r="AC7120" s="1"/>
      <c r="AD7120" s="1"/>
      <c r="AE7120" s="1"/>
      <c r="AF7120" s="1"/>
    </row>
    <row r="7121" spans="25:32">
      <c r="Y7121" s="228"/>
      <c r="Z7121" s="1"/>
      <c r="AA7121" s="1"/>
      <c r="AB7121" s="1"/>
      <c r="AC7121" s="1"/>
      <c r="AD7121" s="1"/>
      <c r="AE7121" s="1"/>
      <c r="AF7121" s="1"/>
    </row>
    <row r="7122" spans="25:32">
      <c r="Y7122" s="228"/>
      <c r="Z7122" s="1"/>
      <c r="AA7122" s="1"/>
      <c r="AB7122" s="1"/>
      <c r="AC7122" s="1"/>
      <c r="AD7122" s="1"/>
      <c r="AE7122" s="1"/>
      <c r="AF7122" s="1"/>
    </row>
    <row r="7123" spans="25:32">
      <c r="Y7123" s="228"/>
      <c r="Z7123" s="1"/>
      <c r="AA7123" s="1"/>
      <c r="AB7123" s="1"/>
      <c r="AC7123" s="1"/>
      <c r="AD7123" s="1"/>
      <c r="AE7123" s="1"/>
      <c r="AF7123" s="1"/>
    </row>
    <row r="7124" spans="25:32">
      <c r="Y7124" s="228"/>
      <c r="Z7124" s="1"/>
      <c r="AA7124" s="1"/>
      <c r="AB7124" s="1"/>
      <c r="AC7124" s="1"/>
      <c r="AD7124" s="1"/>
      <c r="AE7124" s="1"/>
      <c r="AF7124" s="1"/>
    </row>
    <row r="7125" spans="25:32">
      <c r="Y7125" s="228"/>
      <c r="Z7125" s="1"/>
      <c r="AA7125" s="1"/>
      <c r="AB7125" s="1"/>
      <c r="AC7125" s="1"/>
      <c r="AD7125" s="1"/>
      <c r="AE7125" s="1"/>
      <c r="AF7125" s="1"/>
    </row>
    <row r="7126" spans="25:32">
      <c r="Y7126" s="228"/>
      <c r="Z7126" s="1"/>
      <c r="AA7126" s="1"/>
      <c r="AB7126" s="1"/>
      <c r="AC7126" s="1"/>
      <c r="AD7126" s="1"/>
      <c r="AE7126" s="1"/>
      <c r="AF7126" s="1"/>
    </row>
    <row r="7127" spans="25:32">
      <c r="Y7127" s="228"/>
      <c r="Z7127" s="1"/>
      <c r="AA7127" s="1"/>
      <c r="AB7127" s="1"/>
      <c r="AC7127" s="1"/>
      <c r="AD7127" s="1"/>
      <c r="AE7127" s="1"/>
      <c r="AF7127" s="1"/>
    </row>
    <row r="7128" spans="25:32">
      <c r="Y7128" s="228"/>
      <c r="Z7128" s="1"/>
      <c r="AA7128" s="1"/>
      <c r="AB7128" s="1"/>
      <c r="AC7128" s="1"/>
      <c r="AD7128" s="1"/>
      <c r="AE7128" s="1"/>
      <c r="AF7128" s="1"/>
    </row>
    <row r="7129" spans="25:32">
      <c r="Y7129" s="228"/>
      <c r="Z7129" s="1"/>
      <c r="AA7129" s="1"/>
      <c r="AB7129" s="1"/>
      <c r="AC7129" s="1"/>
      <c r="AD7129" s="1"/>
      <c r="AE7129" s="1"/>
      <c r="AF7129" s="1"/>
    </row>
    <row r="7130" spans="25:32">
      <c r="Y7130" s="228"/>
      <c r="Z7130" s="1"/>
      <c r="AA7130" s="1"/>
      <c r="AB7130" s="1"/>
      <c r="AC7130" s="1"/>
      <c r="AD7130" s="1"/>
      <c r="AE7130" s="1"/>
      <c r="AF7130" s="1"/>
    </row>
    <row r="7131" spans="25:32">
      <c r="Y7131" s="228"/>
      <c r="Z7131" s="1"/>
      <c r="AA7131" s="1"/>
      <c r="AB7131" s="1"/>
      <c r="AC7131" s="1"/>
      <c r="AD7131" s="1"/>
      <c r="AE7131" s="1"/>
      <c r="AF7131" s="1"/>
    </row>
    <row r="7132" spans="25:32">
      <c r="Y7132" s="228"/>
      <c r="Z7132" s="1"/>
      <c r="AA7132" s="1"/>
      <c r="AB7132" s="1"/>
      <c r="AC7132" s="1"/>
      <c r="AD7132" s="1"/>
      <c r="AE7132" s="1"/>
      <c r="AF7132" s="1"/>
    </row>
    <row r="7133" spans="25:32">
      <c r="Y7133" s="228"/>
      <c r="Z7133" s="1"/>
      <c r="AA7133" s="1"/>
      <c r="AB7133" s="1"/>
      <c r="AC7133" s="1"/>
      <c r="AD7133" s="1"/>
      <c r="AE7133" s="1"/>
      <c r="AF7133" s="1"/>
    </row>
    <row r="7134" spans="25:32">
      <c r="Y7134" s="228"/>
      <c r="Z7134" s="1"/>
      <c r="AA7134" s="1"/>
      <c r="AB7134" s="1"/>
      <c r="AC7134" s="1"/>
      <c r="AD7134" s="1"/>
      <c r="AE7134" s="1"/>
      <c r="AF7134" s="1"/>
    </row>
    <row r="7135" spans="25:32">
      <c r="Y7135" s="228"/>
      <c r="Z7135" s="1"/>
      <c r="AA7135" s="1"/>
      <c r="AB7135" s="1"/>
      <c r="AC7135" s="1"/>
      <c r="AD7135" s="1"/>
      <c r="AE7135" s="1"/>
      <c r="AF7135" s="1"/>
    </row>
    <row r="7136" spans="25:32">
      <c r="Y7136" s="228"/>
      <c r="Z7136" s="1"/>
      <c r="AA7136" s="1"/>
      <c r="AB7136" s="1"/>
      <c r="AC7136" s="1"/>
      <c r="AD7136" s="1"/>
      <c r="AE7136" s="1"/>
      <c r="AF7136" s="1"/>
    </row>
    <row r="7137" spans="25:32">
      <c r="Y7137" s="228"/>
      <c r="Z7137" s="1"/>
      <c r="AA7137" s="1"/>
      <c r="AB7137" s="1"/>
      <c r="AC7137" s="1"/>
      <c r="AD7137" s="1"/>
      <c r="AE7137" s="1"/>
      <c r="AF7137" s="1"/>
    </row>
    <row r="7138" spans="25:32">
      <c r="Y7138" s="228"/>
      <c r="Z7138" s="1"/>
      <c r="AA7138" s="1"/>
      <c r="AB7138" s="1"/>
      <c r="AC7138" s="1"/>
      <c r="AD7138" s="1"/>
      <c r="AE7138" s="1"/>
      <c r="AF7138" s="1"/>
    </row>
    <row r="7139" spans="25:32">
      <c r="Y7139" s="228"/>
      <c r="Z7139" s="1"/>
      <c r="AA7139" s="1"/>
      <c r="AB7139" s="1"/>
      <c r="AC7139" s="1"/>
      <c r="AD7139" s="1"/>
      <c r="AE7139" s="1"/>
      <c r="AF7139" s="1"/>
    </row>
    <row r="7140" spans="25:32">
      <c r="Y7140" s="228"/>
      <c r="Z7140" s="1"/>
      <c r="AA7140" s="1"/>
      <c r="AB7140" s="1"/>
      <c r="AC7140" s="1"/>
      <c r="AD7140" s="1"/>
      <c r="AE7140" s="1"/>
      <c r="AF7140" s="1"/>
    </row>
    <row r="7141" spans="25:32">
      <c r="Y7141" s="228"/>
      <c r="Z7141" s="1"/>
      <c r="AA7141" s="1"/>
      <c r="AB7141" s="1"/>
      <c r="AC7141" s="1"/>
      <c r="AD7141" s="1"/>
      <c r="AE7141" s="1"/>
      <c r="AF7141" s="1"/>
    </row>
    <row r="7142" spans="25:32">
      <c r="Y7142" s="228"/>
      <c r="Z7142" s="1"/>
      <c r="AA7142" s="1"/>
      <c r="AB7142" s="1"/>
      <c r="AC7142" s="1"/>
      <c r="AD7142" s="1"/>
      <c r="AE7142" s="1"/>
      <c r="AF7142" s="1"/>
    </row>
    <row r="7143" spans="25:32">
      <c r="Y7143" s="228"/>
      <c r="Z7143" s="1"/>
      <c r="AA7143" s="1"/>
      <c r="AB7143" s="1"/>
      <c r="AC7143" s="1"/>
      <c r="AD7143" s="1"/>
      <c r="AE7143" s="1"/>
      <c r="AF7143" s="1"/>
    </row>
    <row r="7144" spans="25:32">
      <c r="Y7144" s="228"/>
      <c r="Z7144" s="1"/>
      <c r="AA7144" s="1"/>
      <c r="AB7144" s="1"/>
      <c r="AC7144" s="1"/>
      <c r="AD7144" s="1"/>
      <c r="AE7144" s="1"/>
      <c r="AF7144" s="1"/>
    </row>
    <row r="7145" spans="25:32">
      <c r="Y7145" s="228"/>
      <c r="Z7145" s="1"/>
      <c r="AA7145" s="1"/>
      <c r="AB7145" s="1"/>
      <c r="AC7145" s="1"/>
      <c r="AD7145" s="1"/>
      <c r="AE7145" s="1"/>
      <c r="AF7145" s="1"/>
    </row>
    <row r="7146" spans="25:32">
      <c r="Y7146" s="228"/>
      <c r="Z7146" s="1"/>
      <c r="AA7146" s="1"/>
      <c r="AB7146" s="1"/>
      <c r="AC7146" s="1"/>
      <c r="AD7146" s="1"/>
      <c r="AE7146" s="1"/>
      <c r="AF7146" s="1"/>
    </row>
    <row r="7147" spans="25:32">
      <c r="Y7147" s="228"/>
      <c r="Z7147" s="1"/>
      <c r="AA7147" s="1"/>
      <c r="AB7147" s="1"/>
      <c r="AC7147" s="1"/>
      <c r="AD7147" s="1"/>
      <c r="AE7147" s="1"/>
      <c r="AF7147" s="1"/>
    </row>
    <row r="7148" spans="25:32">
      <c r="Y7148" s="228"/>
      <c r="Z7148" s="1"/>
      <c r="AA7148" s="1"/>
      <c r="AB7148" s="1"/>
      <c r="AC7148" s="1"/>
      <c r="AD7148" s="1"/>
      <c r="AE7148" s="1"/>
      <c r="AF7148" s="1"/>
    </row>
    <row r="7149" spans="25:32">
      <c r="Y7149" s="228"/>
      <c r="Z7149" s="1"/>
      <c r="AA7149" s="1"/>
      <c r="AB7149" s="1"/>
      <c r="AC7149" s="1"/>
      <c r="AD7149" s="1"/>
      <c r="AE7149" s="1"/>
      <c r="AF7149" s="1"/>
    </row>
    <row r="7150" spans="25:32">
      <c r="Y7150" s="228"/>
      <c r="Z7150" s="1"/>
      <c r="AA7150" s="1"/>
      <c r="AB7150" s="1"/>
      <c r="AC7150" s="1"/>
      <c r="AD7150" s="1"/>
      <c r="AE7150" s="1"/>
      <c r="AF7150" s="1"/>
    </row>
    <row r="7151" spans="25:32">
      <c r="Y7151" s="228"/>
      <c r="Z7151" s="1"/>
      <c r="AA7151" s="1"/>
      <c r="AB7151" s="1"/>
      <c r="AC7151" s="1"/>
      <c r="AD7151" s="1"/>
      <c r="AE7151" s="1"/>
      <c r="AF7151" s="1"/>
    </row>
    <row r="7152" spans="25:32">
      <c r="Y7152" s="228"/>
      <c r="Z7152" s="1"/>
      <c r="AA7152" s="1"/>
      <c r="AB7152" s="1"/>
      <c r="AC7152" s="1"/>
      <c r="AD7152" s="1"/>
      <c r="AE7152" s="1"/>
      <c r="AF7152" s="1"/>
    </row>
    <row r="7153" spans="25:32">
      <c r="Y7153" s="228"/>
      <c r="Z7153" s="1"/>
      <c r="AA7153" s="1"/>
      <c r="AB7153" s="1"/>
      <c r="AC7153" s="1"/>
      <c r="AD7153" s="1"/>
      <c r="AE7153" s="1"/>
      <c r="AF7153" s="1"/>
    </row>
    <row r="7154" spans="25:32">
      <c r="Y7154" s="228"/>
      <c r="Z7154" s="1"/>
      <c r="AA7154" s="1"/>
      <c r="AB7154" s="1"/>
      <c r="AC7154" s="1"/>
      <c r="AD7154" s="1"/>
      <c r="AE7154" s="1"/>
      <c r="AF7154" s="1"/>
    </row>
    <row r="7155" spans="25:32">
      <c r="Y7155" s="228"/>
      <c r="Z7155" s="1"/>
      <c r="AA7155" s="1"/>
      <c r="AB7155" s="1"/>
      <c r="AC7155" s="1"/>
      <c r="AD7155" s="1"/>
      <c r="AE7155" s="1"/>
      <c r="AF7155" s="1"/>
    </row>
    <row r="7156" spans="25:32">
      <c r="Y7156" s="228"/>
      <c r="Z7156" s="1"/>
      <c r="AA7156" s="1"/>
      <c r="AB7156" s="1"/>
      <c r="AC7156" s="1"/>
      <c r="AD7156" s="1"/>
      <c r="AE7156" s="1"/>
      <c r="AF7156" s="1"/>
    </row>
    <row r="7157" spans="25:32">
      <c r="Y7157" s="228"/>
      <c r="Z7157" s="1"/>
      <c r="AA7157" s="1"/>
      <c r="AB7157" s="1"/>
      <c r="AC7157" s="1"/>
      <c r="AD7157" s="1"/>
      <c r="AE7157" s="1"/>
      <c r="AF7157" s="1"/>
    </row>
    <row r="7158" spans="25:32">
      <c r="Y7158" s="228"/>
      <c r="Z7158" s="1"/>
      <c r="AA7158" s="1"/>
      <c r="AB7158" s="1"/>
      <c r="AC7158" s="1"/>
      <c r="AD7158" s="1"/>
      <c r="AE7158" s="1"/>
      <c r="AF7158" s="1"/>
    </row>
    <row r="7159" spans="25:32">
      <c r="Y7159" s="228"/>
      <c r="Z7159" s="1"/>
      <c r="AA7159" s="1"/>
      <c r="AB7159" s="1"/>
      <c r="AC7159" s="1"/>
      <c r="AD7159" s="1"/>
      <c r="AE7159" s="1"/>
      <c r="AF7159" s="1"/>
    </row>
    <row r="7160" spans="25:32">
      <c r="Y7160" s="228"/>
      <c r="Z7160" s="1"/>
      <c r="AA7160" s="1"/>
      <c r="AB7160" s="1"/>
      <c r="AC7160" s="1"/>
      <c r="AD7160" s="1"/>
      <c r="AE7160" s="1"/>
      <c r="AF7160" s="1"/>
    </row>
    <row r="7161" spans="25:32">
      <c r="Y7161" s="228"/>
      <c r="Z7161" s="1"/>
      <c r="AA7161" s="1"/>
      <c r="AB7161" s="1"/>
      <c r="AC7161" s="1"/>
      <c r="AD7161" s="1"/>
      <c r="AE7161" s="1"/>
      <c r="AF7161" s="1"/>
    </row>
    <row r="7162" spans="25:32">
      <c r="Y7162" s="228"/>
      <c r="Z7162" s="1"/>
      <c r="AA7162" s="1"/>
      <c r="AB7162" s="1"/>
      <c r="AC7162" s="1"/>
      <c r="AD7162" s="1"/>
      <c r="AE7162" s="1"/>
      <c r="AF7162" s="1"/>
    </row>
    <row r="7163" spans="25:32">
      <c r="Y7163" s="228"/>
      <c r="Z7163" s="1"/>
      <c r="AA7163" s="1"/>
      <c r="AB7163" s="1"/>
      <c r="AC7163" s="1"/>
      <c r="AD7163" s="1"/>
      <c r="AE7163" s="1"/>
      <c r="AF7163" s="1"/>
    </row>
    <row r="7164" spans="25:32">
      <c r="Y7164" s="228"/>
      <c r="Z7164" s="1"/>
      <c r="AA7164" s="1"/>
      <c r="AB7164" s="1"/>
      <c r="AC7164" s="1"/>
      <c r="AD7164" s="1"/>
      <c r="AE7164" s="1"/>
      <c r="AF7164" s="1"/>
    </row>
    <row r="7165" spans="25:32">
      <c r="Y7165" s="228"/>
      <c r="Z7165" s="1"/>
      <c r="AA7165" s="1"/>
      <c r="AB7165" s="1"/>
      <c r="AC7165" s="1"/>
      <c r="AD7165" s="1"/>
      <c r="AE7165" s="1"/>
      <c r="AF7165" s="1"/>
    </row>
    <row r="7166" spans="25:32">
      <c r="Y7166" s="228"/>
      <c r="Z7166" s="1"/>
      <c r="AA7166" s="1"/>
      <c r="AB7166" s="1"/>
      <c r="AC7166" s="1"/>
      <c r="AD7166" s="1"/>
      <c r="AE7166" s="1"/>
      <c r="AF7166" s="1"/>
    </row>
    <row r="7167" spans="25:32">
      <c r="Y7167" s="228"/>
      <c r="Z7167" s="1"/>
      <c r="AA7167" s="1"/>
      <c r="AB7167" s="1"/>
      <c r="AC7167" s="1"/>
      <c r="AD7167" s="1"/>
      <c r="AE7167" s="1"/>
      <c r="AF7167" s="1"/>
    </row>
    <row r="7168" spans="25:32">
      <c r="Y7168" s="228"/>
      <c r="Z7168" s="1"/>
      <c r="AA7168" s="1"/>
      <c r="AB7168" s="1"/>
      <c r="AC7168" s="1"/>
      <c r="AD7168" s="1"/>
      <c r="AE7168" s="1"/>
      <c r="AF7168" s="1"/>
    </row>
    <row r="7169" spans="25:32">
      <c r="Y7169" s="228"/>
      <c r="Z7169" s="1"/>
      <c r="AA7169" s="1"/>
      <c r="AB7169" s="1"/>
      <c r="AC7169" s="1"/>
      <c r="AD7169" s="1"/>
      <c r="AE7169" s="1"/>
      <c r="AF7169" s="1"/>
    </row>
    <row r="7170" spans="25:32">
      <c r="Y7170" s="228"/>
      <c r="Z7170" s="1"/>
      <c r="AA7170" s="1"/>
      <c r="AB7170" s="1"/>
      <c r="AC7170" s="1"/>
      <c r="AD7170" s="1"/>
      <c r="AE7170" s="1"/>
      <c r="AF7170" s="1"/>
    </row>
    <row r="7171" spans="25:32">
      <c r="Y7171" s="228"/>
      <c r="Z7171" s="1"/>
      <c r="AA7171" s="1"/>
      <c r="AB7171" s="1"/>
      <c r="AC7171" s="1"/>
      <c r="AD7171" s="1"/>
      <c r="AE7171" s="1"/>
      <c r="AF7171" s="1"/>
    </row>
    <row r="7172" spans="25:32">
      <c r="Y7172" s="228"/>
      <c r="Z7172" s="1"/>
      <c r="AA7172" s="1"/>
      <c r="AB7172" s="1"/>
      <c r="AC7172" s="1"/>
      <c r="AD7172" s="1"/>
      <c r="AE7172" s="1"/>
      <c r="AF7172" s="1"/>
    </row>
    <row r="7173" spans="25:32">
      <c r="Y7173" s="228"/>
      <c r="Z7173" s="1"/>
      <c r="AA7173" s="1"/>
      <c r="AB7173" s="1"/>
      <c r="AC7173" s="1"/>
      <c r="AD7173" s="1"/>
      <c r="AE7173" s="1"/>
      <c r="AF7173" s="1"/>
    </row>
    <row r="7174" spans="25:32">
      <c r="Y7174" s="228"/>
      <c r="Z7174" s="1"/>
      <c r="AA7174" s="1"/>
      <c r="AB7174" s="1"/>
      <c r="AC7174" s="1"/>
      <c r="AD7174" s="1"/>
      <c r="AE7174" s="1"/>
      <c r="AF7174" s="1"/>
    </row>
    <row r="7175" spans="25:32">
      <c r="Y7175" s="228"/>
      <c r="Z7175" s="1"/>
      <c r="AA7175" s="1"/>
      <c r="AB7175" s="1"/>
      <c r="AC7175" s="1"/>
      <c r="AD7175" s="1"/>
      <c r="AE7175" s="1"/>
      <c r="AF7175" s="1"/>
    </row>
    <row r="7176" spans="25:32">
      <c r="Y7176" s="228"/>
      <c r="Z7176" s="1"/>
      <c r="AA7176" s="1"/>
      <c r="AB7176" s="1"/>
      <c r="AC7176" s="1"/>
      <c r="AD7176" s="1"/>
      <c r="AE7176" s="1"/>
      <c r="AF7176" s="1"/>
    </row>
    <row r="7177" spans="25:32">
      <c r="Y7177" s="228"/>
      <c r="Z7177" s="1"/>
      <c r="AA7177" s="1"/>
      <c r="AB7177" s="1"/>
      <c r="AC7177" s="1"/>
      <c r="AD7177" s="1"/>
      <c r="AE7177" s="1"/>
      <c r="AF7177" s="1"/>
    </row>
    <row r="7178" spans="25:32">
      <c r="Y7178" s="228"/>
      <c r="Z7178" s="1"/>
      <c r="AA7178" s="1"/>
      <c r="AB7178" s="1"/>
      <c r="AC7178" s="1"/>
      <c r="AD7178" s="1"/>
      <c r="AE7178" s="1"/>
      <c r="AF7178" s="1"/>
    </row>
    <row r="7179" spans="25:32">
      <c r="Y7179" s="228"/>
      <c r="Z7179" s="1"/>
      <c r="AA7179" s="1"/>
      <c r="AB7179" s="1"/>
      <c r="AC7179" s="1"/>
      <c r="AD7179" s="1"/>
      <c r="AE7179" s="1"/>
      <c r="AF7179" s="1"/>
    </row>
    <row r="7180" spans="25:32">
      <c r="Y7180" s="228"/>
      <c r="Z7180" s="1"/>
      <c r="AA7180" s="1"/>
      <c r="AB7180" s="1"/>
      <c r="AC7180" s="1"/>
      <c r="AD7180" s="1"/>
      <c r="AE7180" s="1"/>
      <c r="AF7180" s="1"/>
    </row>
    <row r="7181" spans="25:32">
      <c r="Y7181" s="228"/>
      <c r="Z7181" s="1"/>
      <c r="AA7181" s="1"/>
      <c r="AB7181" s="1"/>
      <c r="AC7181" s="1"/>
      <c r="AD7181" s="1"/>
      <c r="AE7181" s="1"/>
      <c r="AF7181" s="1"/>
    </row>
    <row r="7182" spans="25:32">
      <c r="Y7182" s="228"/>
      <c r="Z7182" s="1"/>
      <c r="AA7182" s="1"/>
      <c r="AB7182" s="1"/>
      <c r="AC7182" s="1"/>
      <c r="AD7182" s="1"/>
      <c r="AE7182" s="1"/>
      <c r="AF7182" s="1"/>
    </row>
    <row r="7183" spans="25:32">
      <c r="Y7183" s="228"/>
      <c r="Z7183" s="1"/>
      <c r="AA7183" s="1"/>
      <c r="AB7183" s="1"/>
      <c r="AC7183" s="1"/>
      <c r="AD7183" s="1"/>
      <c r="AE7183" s="1"/>
      <c r="AF7183" s="1"/>
    </row>
    <row r="7184" spans="25:32">
      <c r="Y7184" s="228"/>
      <c r="Z7184" s="1"/>
      <c r="AA7184" s="1"/>
      <c r="AB7184" s="1"/>
      <c r="AC7184" s="1"/>
      <c r="AD7184" s="1"/>
      <c r="AE7184" s="1"/>
      <c r="AF7184" s="1"/>
    </row>
    <row r="7185" spans="25:32">
      <c r="Y7185" s="228"/>
      <c r="Z7185" s="1"/>
      <c r="AA7185" s="1"/>
      <c r="AB7185" s="1"/>
      <c r="AC7185" s="1"/>
      <c r="AD7185" s="1"/>
      <c r="AE7185" s="1"/>
      <c r="AF7185" s="1"/>
    </row>
    <row r="7186" spans="25:32">
      <c r="Y7186" s="228"/>
      <c r="Z7186" s="1"/>
      <c r="AA7186" s="1"/>
      <c r="AB7186" s="1"/>
      <c r="AC7186" s="1"/>
      <c r="AD7186" s="1"/>
      <c r="AE7186" s="1"/>
      <c r="AF7186" s="1"/>
    </row>
    <row r="7187" spans="25:32">
      <c r="Y7187" s="228"/>
      <c r="Z7187" s="1"/>
      <c r="AA7187" s="1"/>
      <c r="AB7187" s="1"/>
      <c r="AC7187" s="1"/>
      <c r="AD7187" s="1"/>
      <c r="AE7187" s="1"/>
      <c r="AF7187" s="1"/>
    </row>
    <row r="7188" spans="25:32">
      <c r="Y7188" s="228"/>
      <c r="Z7188" s="1"/>
      <c r="AA7188" s="1"/>
      <c r="AB7188" s="1"/>
      <c r="AC7188" s="1"/>
      <c r="AD7188" s="1"/>
      <c r="AE7188" s="1"/>
      <c r="AF7188" s="1"/>
    </row>
    <row r="7189" spans="25:32">
      <c r="Y7189" s="228"/>
      <c r="Z7189" s="1"/>
      <c r="AA7189" s="1"/>
      <c r="AB7189" s="1"/>
      <c r="AC7189" s="1"/>
      <c r="AD7189" s="1"/>
      <c r="AE7189" s="1"/>
      <c r="AF7189" s="1"/>
    </row>
    <row r="7190" spans="25:32">
      <c r="Y7190" s="228"/>
      <c r="Z7190" s="1"/>
      <c r="AA7190" s="1"/>
      <c r="AB7190" s="1"/>
      <c r="AC7190" s="1"/>
      <c r="AD7190" s="1"/>
      <c r="AE7190" s="1"/>
      <c r="AF7190" s="1"/>
    </row>
    <row r="7191" spans="25:32">
      <c r="Y7191" s="228"/>
      <c r="Z7191" s="1"/>
      <c r="AA7191" s="1"/>
      <c r="AB7191" s="1"/>
      <c r="AC7191" s="1"/>
      <c r="AD7191" s="1"/>
      <c r="AE7191" s="1"/>
      <c r="AF7191" s="1"/>
    </row>
    <row r="7192" spans="25:32">
      <c r="Y7192" s="228"/>
      <c r="Z7192" s="1"/>
      <c r="AA7192" s="1"/>
      <c r="AB7192" s="1"/>
      <c r="AC7192" s="1"/>
      <c r="AD7192" s="1"/>
      <c r="AE7192" s="1"/>
      <c r="AF7192" s="1"/>
    </row>
    <row r="7193" spans="25:32">
      <c r="Y7193" s="228"/>
      <c r="Z7193" s="1"/>
      <c r="AA7193" s="1"/>
      <c r="AB7193" s="1"/>
      <c r="AC7193" s="1"/>
      <c r="AD7193" s="1"/>
      <c r="AE7193" s="1"/>
      <c r="AF7193" s="1"/>
    </row>
    <row r="7194" spans="25:32">
      <c r="Y7194" s="228"/>
      <c r="Z7194" s="1"/>
      <c r="AA7194" s="1"/>
      <c r="AB7194" s="1"/>
      <c r="AC7194" s="1"/>
      <c r="AD7194" s="1"/>
      <c r="AE7194" s="1"/>
      <c r="AF7194" s="1"/>
    </row>
    <row r="7195" spans="25:32">
      <c r="Y7195" s="228"/>
      <c r="Z7195" s="1"/>
      <c r="AA7195" s="1"/>
      <c r="AB7195" s="1"/>
      <c r="AC7195" s="1"/>
      <c r="AD7195" s="1"/>
      <c r="AE7195" s="1"/>
      <c r="AF7195" s="1"/>
    </row>
    <row r="7196" spans="25:32">
      <c r="Y7196" s="228"/>
      <c r="Z7196" s="1"/>
      <c r="AA7196" s="1"/>
      <c r="AB7196" s="1"/>
      <c r="AC7196" s="1"/>
      <c r="AD7196" s="1"/>
      <c r="AE7196" s="1"/>
      <c r="AF7196" s="1"/>
    </row>
    <row r="7197" spans="25:32">
      <c r="Y7197" s="228"/>
      <c r="Z7197" s="1"/>
      <c r="AA7197" s="1"/>
      <c r="AB7197" s="1"/>
      <c r="AC7197" s="1"/>
      <c r="AD7197" s="1"/>
      <c r="AE7197" s="1"/>
      <c r="AF7197" s="1"/>
    </row>
    <row r="7198" spans="25:32">
      <c r="Y7198" s="228"/>
      <c r="Z7198" s="1"/>
      <c r="AA7198" s="1"/>
      <c r="AB7198" s="1"/>
      <c r="AC7198" s="1"/>
      <c r="AD7198" s="1"/>
      <c r="AE7198" s="1"/>
      <c r="AF7198" s="1"/>
    </row>
    <row r="7199" spans="25:32">
      <c r="Y7199" s="228"/>
      <c r="Z7199" s="1"/>
      <c r="AA7199" s="1"/>
      <c r="AB7199" s="1"/>
      <c r="AC7199" s="1"/>
      <c r="AD7199" s="1"/>
      <c r="AE7199" s="1"/>
      <c r="AF7199" s="1"/>
    </row>
    <row r="7200" spans="25:32">
      <c r="Y7200" s="228"/>
      <c r="Z7200" s="1"/>
      <c r="AA7200" s="1"/>
      <c r="AB7200" s="1"/>
      <c r="AC7200" s="1"/>
      <c r="AD7200" s="1"/>
      <c r="AE7200" s="1"/>
      <c r="AF7200" s="1"/>
    </row>
    <row r="7201" spans="25:32">
      <c r="Y7201" s="228"/>
      <c r="Z7201" s="1"/>
      <c r="AA7201" s="1"/>
      <c r="AB7201" s="1"/>
      <c r="AC7201" s="1"/>
      <c r="AD7201" s="1"/>
      <c r="AE7201" s="1"/>
      <c r="AF7201" s="1"/>
    </row>
    <row r="7202" spans="25:32">
      <c r="Y7202" s="228"/>
      <c r="Z7202" s="1"/>
      <c r="AA7202" s="1"/>
      <c r="AB7202" s="1"/>
      <c r="AC7202" s="1"/>
      <c r="AD7202" s="1"/>
      <c r="AE7202" s="1"/>
      <c r="AF7202" s="1"/>
    </row>
    <row r="7203" spans="25:32">
      <c r="Y7203" s="228"/>
      <c r="Z7203" s="1"/>
      <c r="AA7203" s="1"/>
      <c r="AB7203" s="1"/>
      <c r="AC7203" s="1"/>
      <c r="AD7203" s="1"/>
      <c r="AE7203" s="1"/>
      <c r="AF7203" s="1"/>
    </row>
    <row r="7204" spans="25:32">
      <c r="Y7204" s="228"/>
      <c r="Z7204" s="1"/>
      <c r="AA7204" s="1"/>
      <c r="AB7204" s="1"/>
      <c r="AC7204" s="1"/>
      <c r="AD7204" s="1"/>
      <c r="AE7204" s="1"/>
      <c r="AF7204" s="1"/>
    </row>
    <row r="7205" spans="25:32">
      <c r="Y7205" s="228"/>
      <c r="Z7205" s="1"/>
      <c r="AA7205" s="1"/>
      <c r="AB7205" s="1"/>
      <c r="AC7205" s="1"/>
      <c r="AD7205" s="1"/>
      <c r="AE7205" s="1"/>
      <c r="AF7205" s="1"/>
    </row>
    <row r="7206" spans="25:32">
      <c r="Y7206" s="228"/>
      <c r="Z7206" s="1"/>
      <c r="AA7206" s="1"/>
      <c r="AB7206" s="1"/>
      <c r="AC7206" s="1"/>
      <c r="AD7206" s="1"/>
      <c r="AE7206" s="1"/>
      <c r="AF7206" s="1"/>
    </row>
    <row r="7207" spans="25:32">
      <c r="Y7207" s="228"/>
      <c r="Z7207" s="1"/>
      <c r="AA7207" s="1"/>
      <c r="AB7207" s="1"/>
      <c r="AC7207" s="1"/>
      <c r="AD7207" s="1"/>
      <c r="AE7207" s="1"/>
      <c r="AF7207" s="1"/>
    </row>
    <row r="7208" spans="25:32">
      <c r="Y7208" s="228"/>
      <c r="Z7208" s="1"/>
      <c r="AA7208" s="1"/>
      <c r="AB7208" s="1"/>
      <c r="AC7208" s="1"/>
      <c r="AD7208" s="1"/>
      <c r="AE7208" s="1"/>
      <c r="AF7208" s="1"/>
    </row>
    <row r="7209" spans="25:32">
      <c r="Y7209" s="228"/>
      <c r="Z7209" s="1"/>
      <c r="AA7209" s="1"/>
      <c r="AB7209" s="1"/>
      <c r="AC7209" s="1"/>
      <c r="AD7209" s="1"/>
      <c r="AE7209" s="1"/>
      <c r="AF7209" s="1"/>
    </row>
    <row r="7210" spans="25:32">
      <c r="Y7210" s="228"/>
      <c r="Z7210" s="1"/>
      <c r="AA7210" s="1"/>
      <c r="AB7210" s="1"/>
      <c r="AC7210" s="1"/>
      <c r="AD7210" s="1"/>
      <c r="AE7210" s="1"/>
      <c r="AF7210" s="1"/>
    </row>
    <row r="7211" spans="25:32">
      <c r="Y7211" s="228"/>
      <c r="Z7211" s="1"/>
      <c r="AA7211" s="1"/>
      <c r="AB7211" s="1"/>
      <c r="AC7211" s="1"/>
      <c r="AD7211" s="1"/>
      <c r="AE7211" s="1"/>
      <c r="AF7211" s="1"/>
    </row>
    <row r="7212" spans="25:32">
      <c r="Y7212" s="228"/>
      <c r="Z7212" s="1"/>
      <c r="AA7212" s="1"/>
      <c r="AB7212" s="1"/>
      <c r="AC7212" s="1"/>
      <c r="AD7212" s="1"/>
      <c r="AE7212" s="1"/>
      <c r="AF7212" s="1"/>
    </row>
    <row r="7213" spans="25:32">
      <c r="Y7213" s="228"/>
      <c r="Z7213" s="1"/>
      <c r="AA7213" s="1"/>
      <c r="AB7213" s="1"/>
      <c r="AC7213" s="1"/>
      <c r="AD7213" s="1"/>
      <c r="AE7213" s="1"/>
      <c r="AF7213" s="1"/>
    </row>
    <row r="7214" spans="25:32">
      <c r="Y7214" s="228"/>
      <c r="Z7214" s="1"/>
      <c r="AA7214" s="1"/>
      <c r="AB7214" s="1"/>
      <c r="AC7214" s="1"/>
      <c r="AD7214" s="1"/>
      <c r="AE7214" s="1"/>
      <c r="AF7214" s="1"/>
    </row>
    <row r="7215" spans="25:32">
      <c r="Y7215" s="228"/>
      <c r="Z7215" s="1"/>
      <c r="AA7215" s="1"/>
      <c r="AB7215" s="1"/>
      <c r="AC7215" s="1"/>
      <c r="AD7215" s="1"/>
      <c r="AE7215" s="1"/>
      <c r="AF7215" s="1"/>
    </row>
    <row r="7216" spans="25:32">
      <c r="Y7216" s="228"/>
      <c r="Z7216" s="1"/>
      <c r="AA7216" s="1"/>
      <c r="AB7216" s="1"/>
      <c r="AC7216" s="1"/>
      <c r="AD7216" s="1"/>
      <c r="AE7216" s="1"/>
      <c r="AF7216" s="1"/>
    </row>
    <row r="7217" spans="25:32">
      <c r="Y7217" s="228"/>
      <c r="Z7217" s="1"/>
      <c r="AA7217" s="1"/>
      <c r="AB7217" s="1"/>
      <c r="AC7217" s="1"/>
      <c r="AD7217" s="1"/>
      <c r="AE7217" s="1"/>
      <c r="AF7217" s="1"/>
    </row>
    <row r="7218" spans="25:32">
      <c r="Y7218" s="228"/>
      <c r="Z7218" s="1"/>
      <c r="AA7218" s="1"/>
      <c r="AB7218" s="1"/>
      <c r="AC7218" s="1"/>
      <c r="AD7218" s="1"/>
      <c r="AE7218" s="1"/>
      <c r="AF7218" s="1"/>
    </row>
    <row r="7219" spans="25:32">
      <c r="Y7219" s="228"/>
      <c r="Z7219" s="1"/>
      <c r="AA7219" s="1"/>
      <c r="AB7219" s="1"/>
      <c r="AC7219" s="1"/>
      <c r="AD7219" s="1"/>
      <c r="AE7219" s="1"/>
      <c r="AF7219" s="1"/>
    </row>
    <row r="7220" spans="25:32">
      <c r="Y7220" s="228"/>
      <c r="Z7220" s="1"/>
      <c r="AA7220" s="1"/>
      <c r="AB7220" s="1"/>
      <c r="AC7220" s="1"/>
      <c r="AD7220" s="1"/>
      <c r="AE7220" s="1"/>
      <c r="AF7220" s="1"/>
    </row>
    <row r="7221" spans="25:32">
      <c r="Y7221" s="228"/>
      <c r="Z7221" s="1"/>
      <c r="AA7221" s="1"/>
      <c r="AB7221" s="1"/>
      <c r="AC7221" s="1"/>
      <c r="AD7221" s="1"/>
      <c r="AE7221" s="1"/>
      <c r="AF7221" s="1"/>
    </row>
    <row r="7222" spans="25:32">
      <c r="Y7222" s="228"/>
      <c r="Z7222" s="1"/>
      <c r="AA7222" s="1"/>
      <c r="AB7222" s="1"/>
      <c r="AC7222" s="1"/>
      <c r="AD7222" s="1"/>
      <c r="AE7222" s="1"/>
      <c r="AF7222" s="1"/>
    </row>
    <row r="7223" spans="25:32">
      <c r="Y7223" s="228"/>
      <c r="Z7223" s="1"/>
      <c r="AA7223" s="1"/>
      <c r="AB7223" s="1"/>
      <c r="AC7223" s="1"/>
      <c r="AD7223" s="1"/>
      <c r="AE7223" s="1"/>
      <c r="AF7223" s="1"/>
    </row>
    <row r="7224" spans="25:32">
      <c r="Y7224" s="228"/>
      <c r="Z7224" s="1"/>
      <c r="AA7224" s="1"/>
      <c r="AB7224" s="1"/>
      <c r="AC7224" s="1"/>
      <c r="AD7224" s="1"/>
      <c r="AE7224" s="1"/>
      <c r="AF7224" s="1"/>
    </row>
    <row r="7225" spans="25:32">
      <c r="Y7225" s="228"/>
      <c r="Z7225" s="1"/>
      <c r="AA7225" s="1"/>
      <c r="AB7225" s="1"/>
      <c r="AC7225" s="1"/>
      <c r="AD7225" s="1"/>
      <c r="AE7225" s="1"/>
      <c r="AF7225" s="1"/>
    </row>
    <row r="7226" spans="25:32">
      <c r="Y7226" s="228"/>
      <c r="Z7226" s="1"/>
      <c r="AA7226" s="1"/>
      <c r="AB7226" s="1"/>
      <c r="AC7226" s="1"/>
      <c r="AD7226" s="1"/>
      <c r="AE7226" s="1"/>
      <c r="AF7226" s="1"/>
    </row>
    <row r="7227" spans="25:32">
      <c r="Y7227" s="228"/>
      <c r="Z7227" s="1"/>
      <c r="AA7227" s="1"/>
      <c r="AB7227" s="1"/>
      <c r="AC7227" s="1"/>
      <c r="AD7227" s="1"/>
      <c r="AE7227" s="1"/>
      <c r="AF7227" s="1"/>
    </row>
    <row r="7228" spans="25:32">
      <c r="Y7228" s="228"/>
      <c r="Z7228" s="1"/>
      <c r="AA7228" s="1"/>
      <c r="AB7228" s="1"/>
      <c r="AC7228" s="1"/>
      <c r="AD7228" s="1"/>
      <c r="AE7228" s="1"/>
      <c r="AF7228" s="1"/>
    </row>
    <row r="7229" spans="25:32">
      <c r="Y7229" s="228"/>
      <c r="Z7229" s="1"/>
      <c r="AA7229" s="1"/>
      <c r="AB7229" s="1"/>
      <c r="AC7229" s="1"/>
      <c r="AD7229" s="1"/>
      <c r="AE7229" s="1"/>
      <c r="AF7229" s="1"/>
    </row>
    <row r="7230" spans="25:32">
      <c r="Y7230" s="228"/>
      <c r="Z7230" s="1"/>
      <c r="AA7230" s="1"/>
      <c r="AB7230" s="1"/>
      <c r="AC7230" s="1"/>
      <c r="AD7230" s="1"/>
      <c r="AE7230" s="1"/>
      <c r="AF7230" s="1"/>
    </row>
    <row r="7231" spans="25:32">
      <c r="Y7231" s="228"/>
      <c r="Z7231" s="1"/>
      <c r="AA7231" s="1"/>
      <c r="AB7231" s="1"/>
      <c r="AC7231" s="1"/>
      <c r="AD7231" s="1"/>
      <c r="AE7231" s="1"/>
      <c r="AF7231" s="1"/>
    </row>
    <row r="7232" spans="25:32">
      <c r="Y7232" s="228"/>
      <c r="Z7232" s="1"/>
      <c r="AA7232" s="1"/>
      <c r="AB7232" s="1"/>
      <c r="AC7232" s="1"/>
      <c r="AD7232" s="1"/>
      <c r="AE7232" s="1"/>
      <c r="AF7232" s="1"/>
    </row>
    <row r="7233" spans="25:32">
      <c r="Y7233" s="228"/>
      <c r="Z7233" s="1"/>
      <c r="AA7233" s="1"/>
      <c r="AB7233" s="1"/>
      <c r="AC7233" s="1"/>
      <c r="AD7233" s="1"/>
      <c r="AE7233" s="1"/>
      <c r="AF7233" s="1"/>
    </row>
    <row r="7234" spans="25:32">
      <c r="Y7234" s="228"/>
      <c r="Z7234" s="1"/>
      <c r="AA7234" s="1"/>
      <c r="AB7234" s="1"/>
      <c r="AC7234" s="1"/>
      <c r="AD7234" s="1"/>
      <c r="AE7234" s="1"/>
      <c r="AF7234" s="1"/>
    </row>
    <row r="7235" spans="25:32">
      <c r="Y7235" s="228"/>
      <c r="Z7235" s="1"/>
      <c r="AA7235" s="1"/>
      <c r="AB7235" s="1"/>
      <c r="AC7235" s="1"/>
      <c r="AD7235" s="1"/>
      <c r="AE7235" s="1"/>
      <c r="AF7235" s="1"/>
    </row>
    <row r="7236" spans="25:32">
      <c r="Y7236" s="228"/>
      <c r="Z7236" s="1"/>
      <c r="AA7236" s="1"/>
      <c r="AB7236" s="1"/>
      <c r="AC7236" s="1"/>
      <c r="AD7236" s="1"/>
      <c r="AE7236" s="1"/>
      <c r="AF7236" s="1"/>
    </row>
    <row r="7237" spans="25:32">
      <c r="Y7237" s="228"/>
      <c r="Z7237" s="1"/>
      <c r="AA7237" s="1"/>
      <c r="AB7237" s="1"/>
      <c r="AC7237" s="1"/>
      <c r="AD7237" s="1"/>
      <c r="AE7237" s="1"/>
      <c r="AF7237" s="1"/>
    </row>
    <row r="7238" spans="25:32">
      <c r="Y7238" s="228"/>
      <c r="Z7238" s="1"/>
      <c r="AA7238" s="1"/>
      <c r="AB7238" s="1"/>
      <c r="AC7238" s="1"/>
      <c r="AD7238" s="1"/>
      <c r="AE7238" s="1"/>
      <c r="AF7238" s="1"/>
    </row>
    <row r="7239" spans="25:32">
      <c r="Y7239" s="228"/>
      <c r="Z7239" s="1"/>
      <c r="AA7239" s="1"/>
      <c r="AB7239" s="1"/>
      <c r="AC7239" s="1"/>
      <c r="AD7239" s="1"/>
      <c r="AE7239" s="1"/>
      <c r="AF7239" s="1"/>
    </row>
    <row r="7240" spans="25:32">
      <c r="Y7240" s="228"/>
      <c r="Z7240" s="1"/>
      <c r="AA7240" s="1"/>
      <c r="AB7240" s="1"/>
      <c r="AC7240" s="1"/>
      <c r="AD7240" s="1"/>
      <c r="AE7240" s="1"/>
      <c r="AF7240" s="1"/>
    </row>
    <row r="7241" spans="25:32">
      <c r="Y7241" s="228"/>
      <c r="Z7241" s="1"/>
      <c r="AA7241" s="1"/>
      <c r="AB7241" s="1"/>
      <c r="AC7241" s="1"/>
      <c r="AD7241" s="1"/>
      <c r="AE7241" s="1"/>
      <c r="AF7241" s="1"/>
    </row>
    <row r="7242" spans="25:32">
      <c r="Y7242" s="228"/>
      <c r="Z7242" s="1"/>
      <c r="AA7242" s="1"/>
      <c r="AB7242" s="1"/>
      <c r="AC7242" s="1"/>
      <c r="AD7242" s="1"/>
      <c r="AE7242" s="1"/>
      <c r="AF7242" s="1"/>
    </row>
    <row r="7243" spans="25:32">
      <c r="Y7243" s="228"/>
      <c r="Z7243" s="1"/>
      <c r="AA7243" s="1"/>
      <c r="AB7243" s="1"/>
      <c r="AC7243" s="1"/>
      <c r="AD7243" s="1"/>
      <c r="AE7243" s="1"/>
      <c r="AF7243" s="1"/>
    </row>
    <row r="7244" spans="25:32">
      <c r="Y7244" s="228"/>
      <c r="Z7244" s="1"/>
      <c r="AA7244" s="1"/>
      <c r="AB7244" s="1"/>
      <c r="AC7244" s="1"/>
      <c r="AD7244" s="1"/>
      <c r="AE7244" s="1"/>
      <c r="AF7244" s="1"/>
    </row>
    <row r="7245" spans="25:32">
      <c r="Y7245" s="228"/>
      <c r="Z7245" s="1"/>
      <c r="AA7245" s="1"/>
      <c r="AB7245" s="1"/>
      <c r="AC7245" s="1"/>
      <c r="AD7245" s="1"/>
      <c r="AE7245" s="1"/>
      <c r="AF7245" s="1"/>
    </row>
    <row r="7246" spans="25:32">
      <c r="Y7246" s="228"/>
      <c r="Z7246" s="1"/>
      <c r="AA7246" s="1"/>
      <c r="AB7246" s="1"/>
      <c r="AC7246" s="1"/>
      <c r="AD7246" s="1"/>
      <c r="AE7246" s="1"/>
      <c r="AF7246" s="1"/>
    </row>
    <row r="7247" spans="25:32">
      <c r="Y7247" s="228"/>
      <c r="Z7247" s="1"/>
      <c r="AA7247" s="1"/>
      <c r="AB7247" s="1"/>
      <c r="AC7247" s="1"/>
      <c r="AD7247" s="1"/>
      <c r="AE7247" s="1"/>
      <c r="AF7247" s="1"/>
    </row>
    <row r="7248" spans="25:32">
      <c r="Y7248" s="228"/>
      <c r="Z7248" s="1"/>
      <c r="AA7248" s="1"/>
      <c r="AB7248" s="1"/>
      <c r="AC7248" s="1"/>
      <c r="AD7248" s="1"/>
      <c r="AE7248" s="1"/>
      <c r="AF7248" s="1"/>
    </row>
    <row r="7249" spans="25:32">
      <c r="Y7249" s="228"/>
      <c r="Z7249" s="1"/>
      <c r="AA7249" s="1"/>
      <c r="AB7249" s="1"/>
      <c r="AC7249" s="1"/>
      <c r="AD7249" s="1"/>
      <c r="AE7249" s="1"/>
      <c r="AF7249" s="1"/>
    </row>
    <row r="7250" spans="25:32">
      <c r="Y7250" s="228"/>
      <c r="Z7250" s="1"/>
      <c r="AA7250" s="1"/>
      <c r="AB7250" s="1"/>
      <c r="AC7250" s="1"/>
      <c r="AD7250" s="1"/>
      <c r="AE7250" s="1"/>
      <c r="AF7250" s="1"/>
    </row>
    <row r="7251" spans="25:32">
      <c r="Y7251" s="228"/>
      <c r="Z7251" s="1"/>
      <c r="AA7251" s="1"/>
      <c r="AB7251" s="1"/>
      <c r="AC7251" s="1"/>
      <c r="AD7251" s="1"/>
      <c r="AE7251" s="1"/>
      <c r="AF7251" s="1"/>
    </row>
    <row r="7252" spans="25:32">
      <c r="Y7252" s="228"/>
      <c r="Z7252" s="1"/>
      <c r="AA7252" s="1"/>
      <c r="AB7252" s="1"/>
      <c r="AC7252" s="1"/>
      <c r="AD7252" s="1"/>
      <c r="AE7252" s="1"/>
      <c r="AF7252" s="1"/>
    </row>
    <row r="7253" spans="25:32">
      <c r="Y7253" s="228"/>
      <c r="Z7253" s="1"/>
      <c r="AA7253" s="1"/>
      <c r="AB7253" s="1"/>
      <c r="AC7253" s="1"/>
      <c r="AD7253" s="1"/>
      <c r="AE7253" s="1"/>
      <c r="AF7253" s="1"/>
    </row>
    <row r="7254" spans="25:32">
      <c r="Y7254" s="228"/>
      <c r="Z7254" s="1"/>
      <c r="AA7254" s="1"/>
      <c r="AB7254" s="1"/>
      <c r="AC7254" s="1"/>
      <c r="AD7254" s="1"/>
      <c r="AE7254" s="1"/>
      <c r="AF7254" s="1"/>
    </row>
    <row r="7255" spans="25:32">
      <c r="Y7255" s="228"/>
      <c r="Z7255" s="1"/>
      <c r="AA7255" s="1"/>
      <c r="AB7255" s="1"/>
      <c r="AC7255" s="1"/>
      <c r="AD7255" s="1"/>
      <c r="AE7255" s="1"/>
      <c r="AF7255" s="1"/>
    </row>
    <row r="7256" spans="25:32">
      <c r="Y7256" s="228"/>
      <c r="Z7256" s="1"/>
      <c r="AA7256" s="1"/>
      <c r="AB7256" s="1"/>
      <c r="AC7256" s="1"/>
      <c r="AD7256" s="1"/>
      <c r="AE7256" s="1"/>
      <c r="AF7256" s="1"/>
    </row>
    <row r="7257" spans="25:32">
      <c r="Y7257" s="228"/>
      <c r="Z7257" s="1"/>
      <c r="AA7257" s="1"/>
      <c r="AB7257" s="1"/>
      <c r="AC7257" s="1"/>
      <c r="AD7257" s="1"/>
      <c r="AE7257" s="1"/>
      <c r="AF7257" s="1"/>
    </row>
    <row r="7258" spans="25:32">
      <c r="Y7258" s="228"/>
      <c r="Z7258" s="1"/>
      <c r="AA7258" s="1"/>
      <c r="AB7258" s="1"/>
      <c r="AC7258" s="1"/>
      <c r="AD7258" s="1"/>
      <c r="AE7258" s="1"/>
      <c r="AF7258" s="1"/>
    </row>
    <row r="7259" spans="25:32">
      <c r="Y7259" s="228"/>
      <c r="Z7259" s="1"/>
      <c r="AA7259" s="1"/>
      <c r="AB7259" s="1"/>
      <c r="AC7259" s="1"/>
      <c r="AD7259" s="1"/>
      <c r="AE7259" s="1"/>
      <c r="AF7259" s="1"/>
    </row>
    <row r="7260" spans="25:32">
      <c r="Y7260" s="228"/>
      <c r="Z7260" s="1"/>
      <c r="AA7260" s="1"/>
      <c r="AB7260" s="1"/>
      <c r="AC7260" s="1"/>
      <c r="AD7260" s="1"/>
      <c r="AE7260" s="1"/>
      <c r="AF7260" s="1"/>
    </row>
    <row r="7261" spans="25:32">
      <c r="Y7261" s="228"/>
      <c r="Z7261" s="1"/>
      <c r="AA7261" s="1"/>
      <c r="AB7261" s="1"/>
      <c r="AC7261" s="1"/>
      <c r="AD7261" s="1"/>
      <c r="AE7261" s="1"/>
      <c r="AF7261" s="1"/>
    </row>
    <row r="7262" spans="25:32">
      <c r="Y7262" s="228"/>
      <c r="Z7262" s="1"/>
      <c r="AA7262" s="1"/>
      <c r="AB7262" s="1"/>
      <c r="AC7262" s="1"/>
      <c r="AD7262" s="1"/>
      <c r="AE7262" s="1"/>
      <c r="AF7262" s="1"/>
    </row>
    <row r="7263" spans="25:32">
      <c r="Y7263" s="228"/>
      <c r="Z7263" s="1"/>
      <c r="AA7263" s="1"/>
      <c r="AB7263" s="1"/>
      <c r="AC7263" s="1"/>
      <c r="AD7263" s="1"/>
      <c r="AE7263" s="1"/>
      <c r="AF7263" s="1"/>
    </row>
    <row r="7264" spans="25:32">
      <c r="Y7264" s="228"/>
      <c r="Z7264" s="1"/>
      <c r="AA7264" s="1"/>
      <c r="AB7264" s="1"/>
      <c r="AC7264" s="1"/>
      <c r="AD7264" s="1"/>
      <c r="AE7264" s="1"/>
      <c r="AF7264" s="1"/>
    </row>
    <row r="7265" spans="25:32">
      <c r="Y7265" s="228"/>
      <c r="Z7265" s="1"/>
      <c r="AA7265" s="1"/>
      <c r="AB7265" s="1"/>
      <c r="AC7265" s="1"/>
      <c r="AD7265" s="1"/>
      <c r="AE7265" s="1"/>
      <c r="AF7265" s="1"/>
    </row>
    <row r="7266" spans="25:32">
      <c r="Y7266" s="228"/>
      <c r="Z7266" s="1"/>
      <c r="AA7266" s="1"/>
      <c r="AB7266" s="1"/>
      <c r="AC7266" s="1"/>
      <c r="AD7266" s="1"/>
      <c r="AE7266" s="1"/>
      <c r="AF7266" s="1"/>
    </row>
    <row r="7267" spans="25:32">
      <c r="Y7267" s="228"/>
      <c r="Z7267" s="1"/>
      <c r="AA7267" s="1"/>
      <c r="AB7267" s="1"/>
      <c r="AC7267" s="1"/>
      <c r="AD7267" s="1"/>
      <c r="AE7267" s="1"/>
      <c r="AF7267" s="1"/>
    </row>
    <row r="7268" spans="25:32">
      <c r="Y7268" s="228"/>
      <c r="Z7268" s="1"/>
      <c r="AA7268" s="1"/>
      <c r="AB7268" s="1"/>
      <c r="AC7268" s="1"/>
      <c r="AD7268" s="1"/>
      <c r="AE7268" s="1"/>
      <c r="AF7268" s="1"/>
    </row>
    <row r="7269" spans="25:32">
      <c r="Y7269" s="228"/>
      <c r="Z7269" s="1"/>
      <c r="AA7269" s="1"/>
      <c r="AB7269" s="1"/>
      <c r="AC7269" s="1"/>
      <c r="AD7269" s="1"/>
      <c r="AE7269" s="1"/>
      <c r="AF7269" s="1"/>
    </row>
    <row r="7270" spans="25:32">
      <c r="Y7270" s="228"/>
      <c r="Z7270" s="1"/>
      <c r="AA7270" s="1"/>
      <c r="AB7270" s="1"/>
      <c r="AC7270" s="1"/>
      <c r="AD7270" s="1"/>
      <c r="AE7270" s="1"/>
      <c r="AF7270" s="1"/>
    </row>
    <row r="7271" spans="25:32">
      <c r="Y7271" s="228"/>
      <c r="Z7271" s="1"/>
      <c r="AA7271" s="1"/>
      <c r="AB7271" s="1"/>
      <c r="AC7271" s="1"/>
      <c r="AD7271" s="1"/>
      <c r="AE7271" s="1"/>
      <c r="AF7271" s="1"/>
    </row>
    <row r="7272" spans="25:32">
      <c r="Y7272" s="228"/>
      <c r="Z7272" s="1"/>
      <c r="AA7272" s="1"/>
      <c r="AB7272" s="1"/>
      <c r="AC7272" s="1"/>
      <c r="AD7272" s="1"/>
      <c r="AE7272" s="1"/>
      <c r="AF7272" s="1"/>
    </row>
    <row r="7273" spans="25:32">
      <c r="Y7273" s="228"/>
      <c r="Z7273" s="1"/>
      <c r="AA7273" s="1"/>
      <c r="AB7273" s="1"/>
      <c r="AC7273" s="1"/>
      <c r="AD7273" s="1"/>
      <c r="AE7273" s="1"/>
      <c r="AF7273" s="1"/>
    </row>
    <row r="7274" spans="25:32">
      <c r="Y7274" s="228"/>
      <c r="Z7274" s="1"/>
      <c r="AA7274" s="1"/>
      <c r="AB7274" s="1"/>
      <c r="AC7274" s="1"/>
      <c r="AD7274" s="1"/>
      <c r="AE7274" s="1"/>
      <c r="AF7274" s="1"/>
    </row>
    <row r="7275" spans="25:32">
      <c r="Y7275" s="228"/>
      <c r="Z7275" s="1"/>
      <c r="AA7275" s="1"/>
      <c r="AB7275" s="1"/>
      <c r="AC7275" s="1"/>
      <c r="AD7275" s="1"/>
      <c r="AE7275" s="1"/>
      <c r="AF7275" s="1"/>
    </row>
    <row r="7276" spans="25:32">
      <c r="Y7276" s="228"/>
      <c r="Z7276" s="1"/>
      <c r="AA7276" s="1"/>
      <c r="AB7276" s="1"/>
      <c r="AC7276" s="1"/>
      <c r="AD7276" s="1"/>
      <c r="AE7276" s="1"/>
      <c r="AF7276" s="1"/>
    </row>
    <row r="7277" spans="25:32">
      <c r="Y7277" s="228"/>
      <c r="Z7277" s="1"/>
      <c r="AA7277" s="1"/>
      <c r="AB7277" s="1"/>
      <c r="AC7277" s="1"/>
      <c r="AD7277" s="1"/>
      <c r="AE7277" s="1"/>
      <c r="AF7277" s="1"/>
    </row>
    <row r="7278" spans="25:32">
      <c r="Y7278" s="228"/>
      <c r="Z7278" s="1"/>
      <c r="AA7278" s="1"/>
      <c r="AB7278" s="1"/>
      <c r="AC7278" s="1"/>
      <c r="AD7278" s="1"/>
      <c r="AE7278" s="1"/>
      <c r="AF7278" s="1"/>
    </row>
    <row r="7279" spans="25:32">
      <c r="Y7279" s="228"/>
      <c r="Z7279" s="1"/>
      <c r="AA7279" s="1"/>
      <c r="AB7279" s="1"/>
      <c r="AC7279" s="1"/>
      <c r="AD7279" s="1"/>
      <c r="AE7279" s="1"/>
      <c r="AF7279" s="1"/>
    </row>
    <row r="7280" spans="25:32">
      <c r="Y7280" s="228"/>
      <c r="Z7280" s="1"/>
      <c r="AA7280" s="1"/>
      <c r="AB7280" s="1"/>
      <c r="AC7280" s="1"/>
      <c r="AD7280" s="1"/>
      <c r="AE7280" s="1"/>
      <c r="AF7280" s="1"/>
    </row>
    <row r="7281" spans="25:32">
      <c r="Y7281" s="228"/>
      <c r="Z7281" s="1"/>
      <c r="AA7281" s="1"/>
      <c r="AB7281" s="1"/>
      <c r="AC7281" s="1"/>
      <c r="AD7281" s="1"/>
      <c r="AE7281" s="1"/>
      <c r="AF7281" s="1"/>
    </row>
    <row r="7282" spans="25:32">
      <c r="Y7282" s="228"/>
      <c r="Z7282" s="1"/>
      <c r="AA7282" s="1"/>
      <c r="AB7282" s="1"/>
      <c r="AC7282" s="1"/>
      <c r="AD7282" s="1"/>
      <c r="AE7282" s="1"/>
      <c r="AF7282" s="1"/>
    </row>
    <row r="7283" spans="25:32">
      <c r="Y7283" s="228"/>
      <c r="Z7283" s="1"/>
      <c r="AA7283" s="1"/>
      <c r="AB7283" s="1"/>
      <c r="AC7283" s="1"/>
      <c r="AD7283" s="1"/>
      <c r="AE7283" s="1"/>
      <c r="AF7283" s="1"/>
    </row>
    <row r="7284" spans="25:32">
      <c r="Y7284" s="228"/>
      <c r="Z7284" s="1"/>
      <c r="AA7284" s="1"/>
      <c r="AB7284" s="1"/>
      <c r="AC7284" s="1"/>
      <c r="AD7284" s="1"/>
      <c r="AE7284" s="1"/>
      <c r="AF7284" s="1"/>
    </row>
    <row r="7285" spans="25:32">
      <c r="Y7285" s="228"/>
      <c r="Z7285" s="1"/>
      <c r="AA7285" s="1"/>
      <c r="AB7285" s="1"/>
      <c r="AC7285" s="1"/>
      <c r="AD7285" s="1"/>
      <c r="AE7285" s="1"/>
      <c r="AF7285" s="1"/>
    </row>
    <row r="7286" spans="25:32">
      <c r="Y7286" s="228"/>
      <c r="Z7286" s="1"/>
      <c r="AA7286" s="1"/>
      <c r="AB7286" s="1"/>
      <c r="AC7286" s="1"/>
      <c r="AD7286" s="1"/>
      <c r="AE7286" s="1"/>
      <c r="AF7286" s="1"/>
    </row>
    <row r="7287" spans="25:32">
      <c r="Y7287" s="228"/>
      <c r="Z7287" s="1"/>
      <c r="AA7287" s="1"/>
      <c r="AB7287" s="1"/>
      <c r="AC7287" s="1"/>
      <c r="AD7287" s="1"/>
      <c r="AE7287" s="1"/>
      <c r="AF7287" s="1"/>
    </row>
    <row r="7288" spans="25:32">
      <c r="Y7288" s="228"/>
      <c r="Z7288" s="1"/>
      <c r="AA7288" s="1"/>
      <c r="AB7288" s="1"/>
      <c r="AC7288" s="1"/>
      <c r="AD7288" s="1"/>
      <c r="AE7288" s="1"/>
      <c r="AF7288" s="1"/>
    </row>
    <row r="7289" spans="25:32">
      <c r="Y7289" s="228"/>
      <c r="Z7289" s="1"/>
      <c r="AA7289" s="1"/>
      <c r="AB7289" s="1"/>
      <c r="AC7289" s="1"/>
      <c r="AD7289" s="1"/>
      <c r="AE7289" s="1"/>
      <c r="AF7289" s="1"/>
    </row>
    <row r="7290" spans="25:32">
      <c r="Y7290" s="228"/>
      <c r="Z7290" s="1"/>
      <c r="AA7290" s="1"/>
      <c r="AB7290" s="1"/>
      <c r="AC7290" s="1"/>
      <c r="AD7290" s="1"/>
      <c r="AE7290" s="1"/>
      <c r="AF7290" s="1"/>
    </row>
    <row r="7291" spans="25:32">
      <c r="Y7291" s="228"/>
      <c r="Z7291" s="1"/>
      <c r="AA7291" s="1"/>
      <c r="AB7291" s="1"/>
      <c r="AC7291" s="1"/>
      <c r="AD7291" s="1"/>
      <c r="AE7291" s="1"/>
      <c r="AF7291" s="1"/>
    </row>
    <row r="7292" spans="25:32">
      <c r="Y7292" s="228"/>
      <c r="Z7292" s="1"/>
      <c r="AA7292" s="1"/>
      <c r="AB7292" s="1"/>
      <c r="AC7292" s="1"/>
      <c r="AD7292" s="1"/>
      <c r="AE7292" s="1"/>
      <c r="AF7292" s="1"/>
    </row>
    <row r="7293" spans="25:32">
      <c r="Y7293" s="228"/>
      <c r="Z7293" s="1"/>
      <c r="AA7293" s="1"/>
      <c r="AB7293" s="1"/>
      <c r="AC7293" s="1"/>
      <c r="AD7293" s="1"/>
      <c r="AE7293" s="1"/>
      <c r="AF7293" s="1"/>
    </row>
    <row r="7294" spans="25:32">
      <c r="Y7294" s="228"/>
      <c r="Z7294" s="1"/>
      <c r="AA7294" s="1"/>
      <c r="AB7294" s="1"/>
      <c r="AC7294" s="1"/>
      <c r="AD7294" s="1"/>
      <c r="AE7294" s="1"/>
      <c r="AF7294" s="1"/>
    </row>
    <row r="7295" spans="25:32">
      <c r="Y7295" s="228"/>
      <c r="Z7295" s="1"/>
      <c r="AA7295" s="1"/>
      <c r="AB7295" s="1"/>
      <c r="AC7295" s="1"/>
      <c r="AD7295" s="1"/>
      <c r="AE7295" s="1"/>
      <c r="AF7295" s="1"/>
    </row>
    <row r="7296" spans="25:32">
      <c r="Y7296" s="228"/>
      <c r="Z7296" s="1"/>
      <c r="AA7296" s="1"/>
      <c r="AB7296" s="1"/>
      <c r="AC7296" s="1"/>
      <c r="AD7296" s="1"/>
      <c r="AE7296" s="1"/>
      <c r="AF7296" s="1"/>
    </row>
    <row r="7297" spans="25:32">
      <c r="Y7297" s="228"/>
      <c r="Z7297" s="1"/>
      <c r="AA7297" s="1"/>
      <c r="AB7297" s="1"/>
      <c r="AC7297" s="1"/>
      <c r="AD7297" s="1"/>
      <c r="AE7297" s="1"/>
      <c r="AF7297" s="1"/>
    </row>
    <row r="7298" spans="25:32">
      <c r="Y7298" s="228"/>
      <c r="Z7298" s="1"/>
      <c r="AA7298" s="1"/>
      <c r="AB7298" s="1"/>
      <c r="AC7298" s="1"/>
      <c r="AD7298" s="1"/>
      <c r="AE7298" s="1"/>
      <c r="AF7298" s="1"/>
    </row>
    <row r="7299" spans="25:32">
      <c r="Y7299" s="228"/>
      <c r="Z7299" s="1"/>
      <c r="AA7299" s="1"/>
      <c r="AB7299" s="1"/>
      <c r="AC7299" s="1"/>
      <c r="AD7299" s="1"/>
      <c r="AE7299" s="1"/>
      <c r="AF7299" s="1"/>
    </row>
    <row r="7300" spans="25:32">
      <c r="Y7300" s="228"/>
      <c r="Z7300" s="1"/>
      <c r="AA7300" s="1"/>
      <c r="AB7300" s="1"/>
      <c r="AC7300" s="1"/>
      <c r="AD7300" s="1"/>
      <c r="AE7300" s="1"/>
      <c r="AF7300" s="1"/>
    </row>
    <row r="7301" spans="25:32">
      <c r="Y7301" s="228"/>
      <c r="Z7301" s="1"/>
      <c r="AA7301" s="1"/>
      <c r="AB7301" s="1"/>
      <c r="AC7301" s="1"/>
      <c r="AD7301" s="1"/>
      <c r="AE7301" s="1"/>
      <c r="AF7301" s="1"/>
    </row>
    <row r="7302" spans="25:32">
      <c r="Y7302" s="228"/>
      <c r="Z7302" s="1"/>
      <c r="AA7302" s="1"/>
      <c r="AB7302" s="1"/>
      <c r="AC7302" s="1"/>
      <c r="AD7302" s="1"/>
      <c r="AE7302" s="1"/>
      <c r="AF7302" s="1"/>
    </row>
    <row r="7303" spans="25:32">
      <c r="Y7303" s="228"/>
      <c r="Z7303" s="1"/>
      <c r="AA7303" s="1"/>
      <c r="AB7303" s="1"/>
      <c r="AC7303" s="1"/>
      <c r="AD7303" s="1"/>
      <c r="AE7303" s="1"/>
      <c r="AF7303" s="1"/>
    </row>
    <row r="7304" spans="25:32">
      <c r="Y7304" s="228"/>
      <c r="Z7304" s="1"/>
      <c r="AA7304" s="1"/>
      <c r="AB7304" s="1"/>
      <c r="AC7304" s="1"/>
      <c r="AD7304" s="1"/>
      <c r="AE7304" s="1"/>
      <c r="AF7304" s="1"/>
    </row>
    <row r="7305" spans="25:32">
      <c r="Y7305" s="228"/>
      <c r="Z7305" s="1"/>
      <c r="AA7305" s="1"/>
      <c r="AB7305" s="1"/>
      <c r="AC7305" s="1"/>
      <c r="AD7305" s="1"/>
      <c r="AE7305" s="1"/>
      <c r="AF7305" s="1"/>
    </row>
    <row r="7306" spans="25:32">
      <c r="Y7306" s="228"/>
      <c r="Z7306" s="1"/>
      <c r="AA7306" s="1"/>
      <c r="AB7306" s="1"/>
      <c r="AC7306" s="1"/>
      <c r="AD7306" s="1"/>
      <c r="AE7306" s="1"/>
      <c r="AF7306" s="1"/>
    </row>
    <row r="7307" spans="25:32">
      <c r="Y7307" s="228"/>
      <c r="Z7307" s="1"/>
      <c r="AA7307" s="1"/>
      <c r="AB7307" s="1"/>
      <c r="AC7307" s="1"/>
      <c r="AD7307" s="1"/>
      <c r="AE7307" s="1"/>
      <c r="AF7307" s="1"/>
    </row>
    <row r="7308" spans="25:32">
      <c r="Y7308" s="228"/>
      <c r="Z7308" s="1"/>
      <c r="AA7308" s="1"/>
      <c r="AB7308" s="1"/>
      <c r="AC7308" s="1"/>
      <c r="AD7308" s="1"/>
      <c r="AE7308" s="1"/>
      <c r="AF7308" s="1"/>
    </row>
    <row r="7309" spans="25:32">
      <c r="Y7309" s="228"/>
      <c r="Z7309" s="1"/>
      <c r="AA7309" s="1"/>
      <c r="AB7309" s="1"/>
      <c r="AC7309" s="1"/>
      <c r="AD7309" s="1"/>
      <c r="AE7309" s="1"/>
      <c r="AF7309" s="1"/>
    </row>
    <row r="7310" spans="25:32">
      <c r="Y7310" s="228"/>
      <c r="Z7310" s="1"/>
      <c r="AA7310" s="1"/>
      <c r="AB7310" s="1"/>
      <c r="AC7310" s="1"/>
      <c r="AD7310" s="1"/>
      <c r="AE7310" s="1"/>
      <c r="AF7310" s="1"/>
    </row>
    <row r="7311" spans="25:32">
      <c r="Y7311" s="228"/>
      <c r="Z7311" s="1"/>
      <c r="AA7311" s="1"/>
      <c r="AB7311" s="1"/>
      <c r="AC7311" s="1"/>
      <c r="AD7311" s="1"/>
      <c r="AE7311" s="1"/>
      <c r="AF7311" s="1"/>
    </row>
    <row r="7312" spans="25:32">
      <c r="Y7312" s="228"/>
      <c r="Z7312" s="1"/>
      <c r="AA7312" s="1"/>
      <c r="AB7312" s="1"/>
      <c r="AC7312" s="1"/>
      <c r="AD7312" s="1"/>
      <c r="AE7312" s="1"/>
      <c r="AF7312" s="1"/>
    </row>
    <row r="7313" spans="25:32">
      <c r="Y7313" s="228"/>
      <c r="Z7313" s="1"/>
      <c r="AA7313" s="1"/>
      <c r="AB7313" s="1"/>
      <c r="AC7313" s="1"/>
      <c r="AD7313" s="1"/>
      <c r="AE7313" s="1"/>
      <c r="AF7313" s="1"/>
    </row>
    <row r="7314" spans="25:32">
      <c r="Y7314" s="228"/>
      <c r="Z7314" s="1"/>
      <c r="AA7314" s="1"/>
      <c r="AB7314" s="1"/>
      <c r="AC7314" s="1"/>
      <c r="AD7314" s="1"/>
      <c r="AE7314" s="1"/>
      <c r="AF7314" s="1"/>
    </row>
    <row r="7315" spans="25:32">
      <c r="Y7315" s="228"/>
      <c r="Z7315" s="1"/>
      <c r="AA7315" s="1"/>
      <c r="AB7315" s="1"/>
      <c r="AC7315" s="1"/>
      <c r="AD7315" s="1"/>
      <c r="AE7315" s="1"/>
      <c r="AF7315" s="1"/>
    </row>
    <row r="7316" spans="25:32">
      <c r="Y7316" s="228"/>
      <c r="Z7316" s="1"/>
      <c r="AA7316" s="1"/>
      <c r="AB7316" s="1"/>
      <c r="AC7316" s="1"/>
      <c r="AD7316" s="1"/>
      <c r="AE7316" s="1"/>
      <c r="AF7316" s="1"/>
    </row>
    <row r="7317" spans="25:32">
      <c r="Y7317" s="228"/>
      <c r="Z7317" s="1"/>
      <c r="AA7317" s="1"/>
      <c r="AB7317" s="1"/>
      <c r="AC7317" s="1"/>
      <c r="AD7317" s="1"/>
      <c r="AE7317" s="1"/>
      <c r="AF7317" s="1"/>
    </row>
    <row r="7318" spans="25:32">
      <c r="Y7318" s="228"/>
      <c r="Z7318" s="1"/>
      <c r="AA7318" s="1"/>
      <c r="AB7318" s="1"/>
      <c r="AC7318" s="1"/>
      <c r="AD7318" s="1"/>
      <c r="AE7318" s="1"/>
      <c r="AF7318" s="1"/>
    </row>
    <row r="7319" spans="25:32">
      <c r="Y7319" s="228"/>
      <c r="Z7319" s="1"/>
      <c r="AA7319" s="1"/>
      <c r="AB7319" s="1"/>
      <c r="AC7319" s="1"/>
      <c r="AD7319" s="1"/>
      <c r="AE7319" s="1"/>
      <c r="AF7319" s="1"/>
    </row>
    <row r="7320" spans="25:32">
      <c r="Y7320" s="228"/>
      <c r="Z7320" s="1"/>
      <c r="AA7320" s="1"/>
      <c r="AB7320" s="1"/>
      <c r="AC7320" s="1"/>
      <c r="AD7320" s="1"/>
      <c r="AE7320" s="1"/>
      <c r="AF7320" s="1"/>
    </row>
    <row r="7321" spans="25:32">
      <c r="Y7321" s="228"/>
      <c r="Z7321" s="1"/>
      <c r="AA7321" s="1"/>
      <c r="AB7321" s="1"/>
      <c r="AC7321" s="1"/>
      <c r="AD7321" s="1"/>
      <c r="AE7321" s="1"/>
      <c r="AF7321" s="1"/>
    </row>
    <row r="7322" spans="25:32">
      <c r="Y7322" s="228"/>
      <c r="Z7322" s="1"/>
      <c r="AA7322" s="1"/>
      <c r="AB7322" s="1"/>
      <c r="AC7322" s="1"/>
      <c r="AD7322" s="1"/>
      <c r="AE7322" s="1"/>
      <c r="AF7322" s="1"/>
    </row>
    <row r="7323" spans="25:32">
      <c r="Y7323" s="228"/>
      <c r="Z7323" s="1"/>
      <c r="AA7323" s="1"/>
      <c r="AB7323" s="1"/>
      <c r="AC7323" s="1"/>
      <c r="AD7323" s="1"/>
      <c r="AE7323" s="1"/>
      <c r="AF7323" s="1"/>
    </row>
    <row r="7324" spans="25:32">
      <c r="Y7324" s="228"/>
      <c r="Z7324" s="1"/>
      <c r="AA7324" s="1"/>
      <c r="AB7324" s="1"/>
      <c r="AC7324" s="1"/>
      <c r="AD7324" s="1"/>
      <c r="AE7324" s="1"/>
      <c r="AF7324" s="1"/>
    </row>
    <row r="7325" spans="25:32">
      <c r="Y7325" s="228"/>
      <c r="Z7325" s="1"/>
      <c r="AA7325" s="1"/>
      <c r="AB7325" s="1"/>
      <c r="AC7325" s="1"/>
      <c r="AD7325" s="1"/>
      <c r="AE7325" s="1"/>
      <c r="AF7325" s="1"/>
    </row>
    <row r="7326" spans="25:32">
      <c r="Y7326" s="228"/>
      <c r="Z7326" s="1"/>
      <c r="AA7326" s="1"/>
      <c r="AB7326" s="1"/>
      <c r="AC7326" s="1"/>
      <c r="AD7326" s="1"/>
      <c r="AE7326" s="1"/>
      <c r="AF7326" s="1"/>
    </row>
    <row r="7327" spans="25:32">
      <c r="Y7327" s="228"/>
      <c r="Z7327" s="1"/>
      <c r="AA7327" s="1"/>
      <c r="AB7327" s="1"/>
      <c r="AC7327" s="1"/>
      <c r="AD7327" s="1"/>
      <c r="AE7327" s="1"/>
      <c r="AF7327" s="1"/>
    </row>
    <row r="7328" spans="25:32">
      <c r="Y7328" s="228"/>
      <c r="Z7328" s="1"/>
      <c r="AA7328" s="1"/>
      <c r="AB7328" s="1"/>
      <c r="AC7328" s="1"/>
      <c r="AD7328" s="1"/>
      <c r="AE7328" s="1"/>
      <c r="AF7328" s="1"/>
    </row>
    <row r="7329" spans="25:32">
      <c r="Y7329" s="228"/>
      <c r="Z7329" s="1"/>
      <c r="AA7329" s="1"/>
      <c r="AB7329" s="1"/>
      <c r="AC7329" s="1"/>
      <c r="AD7329" s="1"/>
      <c r="AE7329" s="1"/>
      <c r="AF7329" s="1"/>
    </row>
    <row r="7330" spans="25:32">
      <c r="Y7330" s="228"/>
      <c r="Z7330" s="1"/>
      <c r="AA7330" s="1"/>
      <c r="AB7330" s="1"/>
      <c r="AC7330" s="1"/>
      <c r="AD7330" s="1"/>
      <c r="AE7330" s="1"/>
      <c r="AF7330" s="1"/>
    </row>
    <row r="7331" spans="25:32">
      <c r="Y7331" s="228"/>
      <c r="Z7331" s="1"/>
      <c r="AA7331" s="1"/>
      <c r="AB7331" s="1"/>
      <c r="AC7331" s="1"/>
      <c r="AD7331" s="1"/>
      <c r="AE7331" s="1"/>
      <c r="AF7331" s="1"/>
    </row>
    <row r="7332" spans="25:32">
      <c r="Y7332" s="228"/>
      <c r="Z7332" s="1"/>
      <c r="AA7332" s="1"/>
      <c r="AB7332" s="1"/>
      <c r="AC7332" s="1"/>
      <c r="AD7332" s="1"/>
      <c r="AE7332" s="1"/>
      <c r="AF7332" s="1"/>
    </row>
    <row r="7333" spans="25:32">
      <c r="Y7333" s="228"/>
      <c r="Z7333" s="1"/>
      <c r="AA7333" s="1"/>
      <c r="AB7333" s="1"/>
      <c r="AC7333" s="1"/>
      <c r="AD7333" s="1"/>
      <c r="AE7333" s="1"/>
      <c r="AF7333" s="1"/>
    </row>
    <row r="7334" spans="25:32">
      <c r="Y7334" s="228"/>
      <c r="Z7334" s="1"/>
      <c r="AA7334" s="1"/>
      <c r="AB7334" s="1"/>
      <c r="AC7334" s="1"/>
      <c r="AD7334" s="1"/>
      <c r="AE7334" s="1"/>
      <c r="AF7334" s="1"/>
    </row>
    <row r="7335" spans="25:32">
      <c r="Y7335" s="228"/>
      <c r="Z7335" s="1"/>
      <c r="AA7335" s="1"/>
      <c r="AB7335" s="1"/>
      <c r="AC7335" s="1"/>
      <c r="AD7335" s="1"/>
      <c r="AE7335" s="1"/>
      <c r="AF7335" s="1"/>
    </row>
    <row r="7336" spans="25:32">
      <c r="Y7336" s="228"/>
      <c r="Z7336" s="1"/>
      <c r="AA7336" s="1"/>
      <c r="AB7336" s="1"/>
      <c r="AC7336" s="1"/>
      <c r="AD7336" s="1"/>
      <c r="AE7336" s="1"/>
      <c r="AF7336" s="1"/>
    </row>
    <row r="7337" spans="25:32">
      <c r="Y7337" s="228"/>
      <c r="Z7337" s="1"/>
      <c r="AA7337" s="1"/>
      <c r="AB7337" s="1"/>
      <c r="AC7337" s="1"/>
      <c r="AD7337" s="1"/>
      <c r="AE7337" s="1"/>
      <c r="AF7337" s="1"/>
    </row>
    <row r="7338" spans="25:32">
      <c r="Y7338" s="228"/>
      <c r="Z7338" s="1"/>
      <c r="AA7338" s="1"/>
      <c r="AB7338" s="1"/>
      <c r="AC7338" s="1"/>
      <c r="AD7338" s="1"/>
      <c r="AE7338" s="1"/>
      <c r="AF7338" s="1"/>
    </row>
    <row r="7339" spans="25:32">
      <c r="Y7339" s="228"/>
      <c r="Z7339" s="1"/>
      <c r="AA7339" s="1"/>
      <c r="AB7339" s="1"/>
      <c r="AC7339" s="1"/>
      <c r="AD7339" s="1"/>
      <c r="AE7339" s="1"/>
      <c r="AF7339" s="1"/>
    </row>
    <row r="7340" spans="25:32">
      <c r="Y7340" s="228"/>
      <c r="Z7340" s="1"/>
      <c r="AA7340" s="1"/>
      <c r="AB7340" s="1"/>
      <c r="AC7340" s="1"/>
      <c r="AD7340" s="1"/>
      <c r="AE7340" s="1"/>
      <c r="AF7340" s="1"/>
    </row>
    <row r="7341" spans="25:32">
      <c r="Y7341" s="228"/>
      <c r="Z7341" s="1"/>
      <c r="AA7341" s="1"/>
      <c r="AB7341" s="1"/>
      <c r="AC7341" s="1"/>
      <c r="AD7341" s="1"/>
      <c r="AE7341" s="1"/>
      <c r="AF7341" s="1"/>
    </row>
    <row r="7342" spans="25:32">
      <c r="Y7342" s="228"/>
      <c r="Z7342" s="1"/>
      <c r="AA7342" s="1"/>
      <c r="AB7342" s="1"/>
      <c r="AC7342" s="1"/>
      <c r="AD7342" s="1"/>
      <c r="AE7342" s="1"/>
      <c r="AF7342" s="1"/>
    </row>
    <row r="7343" spans="25:32">
      <c r="Y7343" s="228"/>
      <c r="Z7343" s="1"/>
      <c r="AA7343" s="1"/>
      <c r="AB7343" s="1"/>
      <c r="AC7343" s="1"/>
      <c r="AD7343" s="1"/>
      <c r="AE7343" s="1"/>
      <c r="AF7343" s="1"/>
    </row>
    <row r="7344" spans="25:32">
      <c r="Y7344" s="228"/>
      <c r="Z7344" s="1"/>
      <c r="AA7344" s="1"/>
      <c r="AB7344" s="1"/>
      <c r="AC7344" s="1"/>
      <c r="AD7344" s="1"/>
      <c r="AE7344" s="1"/>
      <c r="AF7344" s="1"/>
    </row>
    <row r="7345" spans="25:32">
      <c r="Y7345" s="228"/>
      <c r="Z7345" s="1"/>
      <c r="AA7345" s="1"/>
      <c r="AB7345" s="1"/>
      <c r="AC7345" s="1"/>
      <c r="AD7345" s="1"/>
      <c r="AE7345" s="1"/>
      <c r="AF7345" s="1"/>
    </row>
    <row r="7346" spans="25:32">
      <c r="Y7346" s="228"/>
      <c r="Z7346" s="1"/>
      <c r="AA7346" s="1"/>
      <c r="AB7346" s="1"/>
      <c r="AC7346" s="1"/>
      <c r="AD7346" s="1"/>
      <c r="AE7346" s="1"/>
      <c r="AF7346" s="1"/>
    </row>
    <row r="7347" spans="25:32">
      <c r="Y7347" s="228"/>
      <c r="Z7347" s="1"/>
      <c r="AA7347" s="1"/>
      <c r="AB7347" s="1"/>
      <c r="AC7347" s="1"/>
      <c r="AD7347" s="1"/>
      <c r="AE7347" s="1"/>
      <c r="AF7347" s="1"/>
    </row>
    <row r="7348" spans="25:32">
      <c r="Y7348" s="228"/>
      <c r="Z7348" s="1"/>
      <c r="AA7348" s="1"/>
      <c r="AB7348" s="1"/>
      <c r="AC7348" s="1"/>
      <c r="AD7348" s="1"/>
      <c r="AE7348" s="1"/>
      <c r="AF7348" s="1"/>
    </row>
    <row r="7349" spans="25:32">
      <c r="Y7349" s="228"/>
      <c r="Z7349" s="1"/>
      <c r="AA7349" s="1"/>
      <c r="AB7349" s="1"/>
      <c r="AC7349" s="1"/>
      <c r="AD7349" s="1"/>
      <c r="AE7349" s="1"/>
      <c r="AF7349" s="1"/>
    </row>
    <row r="7350" spans="25:32">
      <c r="Y7350" s="228"/>
      <c r="Z7350" s="1"/>
      <c r="AA7350" s="1"/>
      <c r="AB7350" s="1"/>
      <c r="AC7350" s="1"/>
      <c r="AD7350" s="1"/>
      <c r="AE7350" s="1"/>
      <c r="AF7350" s="1"/>
    </row>
    <row r="7351" spans="25:32">
      <c r="Y7351" s="228"/>
      <c r="Z7351" s="1"/>
      <c r="AA7351" s="1"/>
      <c r="AB7351" s="1"/>
      <c r="AC7351" s="1"/>
      <c r="AD7351" s="1"/>
      <c r="AE7351" s="1"/>
      <c r="AF7351" s="1"/>
    </row>
    <row r="7352" spans="25:32">
      <c r="Y7352" s="228"/>
      <c r="Z7352" s="1"/>
      <c r="AA7352" s="1"/>
      <c r="AB7352" s="1"/>
      <c r="AC7352" s="1"/>
      <c r="AD7352" s="1"/>
      <c r="AE7352" s="1"/>
      <c r="AF7352" s="1"/>
    </row>
    <row r="7353" spans="25:32">
      <c r="Y7353" s="228"/>
      <c r="Z7353" s="1"/>
      <c r="AA7353" s="1"/>
      <c r="AB7353" s="1"/>
      <c r="AC7353" s="1"/>
      <c r="AD7353" s="1"/>
      <c r="AE7353" s="1"/>
      <c r="AF7353" s="1"/>
    </row>
    <row r="7354" spans="25:32">
      <c r="Y7354" s="228"/>
      <c r="Z7354" s="1"/>
      <c r="AA7354" s="1"/>
      <c r="AB7354" s="1"/>
      <c r="AC7354" s="1"/>
      <c r="AD7354" s="1"/>
      <c r="AE7354" s="1"/>
      <c r="AF7354" s="1"/>
    </row>
    <row r="7355" spans="25:32">
      <c r="Y7355" s="228"/>
      <c r="Z7355" s="1"/>
      <c r="AA7355" s="1"/>
      <c r="AB7355" s="1"/>
      <c r="AC7355" s="1"/>
      <c r="AD7355" s="1"/>
      <c r="AE7355" s="1"/>
      <c r="AF7355" s="1"/>
    </row>
    <row r="7356" spans="25:32">
      <c r="Y7356" s="228"/>
      <c r="Z7356" s="1"/>
      <c r="AA7356" s="1"/>
      <c r="AB7356" s="1"/>
      <c r="AC7356" s="1"/>
      <c r="AD7356" s="1"/>
      <c r="AE7356" s="1"/>
      <c r="AF7356" s="1"/>
    </row>
    <row r="7357" spans="25:32">
      <c r="Y7357" s="228"/>
      <c r="Z7357" s="1"/>
      <c r="AA7357" s="1"/>
      <c r="AB7357" s="1"/>
      <c r="AC7357" s="1"/>
      <c r="AD7357" s="1"/>
      <c r="AE7357" s="1"/>
      <c r="AF7357" s="1"/>
    </row>
    <row r="7358" spans="25:32">
      <c r="Y7358" s="228"/>
      <c r="Z7358" s="1"/>
      <c r="AA7358" s="1"/>
      <c r="AB7358" s="1"/>
      <c r="AC7358" s="1"/>
      <c r="AD7358" s="1"/>
      <c r="AE7358" s="1"/>
      <c r="AF7358" s="1"/>
    </row>
    <row r="7359" spans="25:32">
      <c r="Y7359" s="228"/>
      <c r="Z7359" s="1"/>
      <c r="AA7359" s="1"/>
      <c r="AB7359" s="1"/>
      <c r="AC7359" s="1"/>
      <c r="AD7359" s="1"/>
      <c r="AE7359" s="1"/>
      <c r="AF7359" s="1"/>
    </row>
    <row r="7360" spans="25:32">
      <c r="Y7360" s="228"/>
      <c r="Z7360" s="1"/>
      <c r="AA7360" s="1"/>
      <c r="AB7360" s="1"/>
      <c r="AC7360" s="1"/>
      <c r="AD7360" s="1"/>
      <c r="AE7360" s="1"/>
      <c r="AF7360" s="1"/>
    </row>
    <row r="7361" spans="25:32">
      <c r="Y7361" s="228"/>
      <c r="Z7361" s="1"/>
      <c r="AA7361" s="1"/>
      <c r="AB7361" s="1"/>
      <c r="AC7361" s="1"/>
      <c r="AD7361" s="1"/>
      <c r="AE7361" s="1"/>
      <c r="AF7361" s="1"/>
    </row>
    <row r="7362" spans="25:32">
      <c r="Y7362" s="228"/>
      <c r="Z7362" s="1"/>
      <c r="AA7362" s="1"/>
      <c r="AB7362" s="1"/>
      <c r="AC7362" s="1"/>
      <c r="AD7362" s="1"/>
      <c r="AE7362" s="1"/>
      <c r="AF7362" s="1"/>
    </row>
    <row r="7363" spans="25:32">
      <c r="Y7363" s="228"/>
      <c r="Z7363" s="1"/>
      <c r="AA7363" s="1"/>
      <c r="AB7363" s="1"/>
      <c r="AC7363" s="1"/>
      <c r="AD7363" s="1"/>
      <c r="AE7363" s="1"/>
      <c r="AF7363" s="1"/>
    </row>
    <row r="7364" spans="25:32">
      <c r="Y7364" s="228"/>
      <c r="Z7364" s="1"/>
      <c r="AA7364" s="1"/>
      <c r="AB7364" s="1"/>
      <c r="AC7364" s="1"/>
      <c r="AD7364" s="1"/>
      <c r="AE7364" s="1"/>
      <c r="AF7364" s="1"/>
    </row>
    <row r="7365" spans="25:32">
      <c r="Y7365" s="228"/>
      <c r="Z7365" s="1"/>
      <c r="AA7365" s="1"/>
      <c r="AB7365" s="1"/>
      <c r="AC7365" s="1"/>
      <c r="AD7365" s="1"/>
      <c r="AE7365" s="1"/>
      <c r="AF7365" s="1"/>
    </row>
    <row r="7366" spans="25:32">
      <c r="Y7366" s="228"/>
      <c r="Z7366" s="1"/>
      <c r="AA7366" s="1"/>
      <c r="AB7366" s="1"/>
      <c r="AC7366" s="1"/>
      <c r="AD7366" s="1"/>
      <c r="AE7366" s="1"/>
      <c r="AF7366" s="1"/>
    </row>
    <row r="7367" spans="25:32">
      <c r="Y7367" s="228"/>
      <c r="Z7367" s="1"/>
      <c r="AA7367" s="1"/>
      <c r="AB7367" s="1"/>
      <c r="AC7367" s="1"/>
      <c r="AD7367" s="1"/>
      <c r="AE7367" s="1"/>
      <c r="AF7367" s="1"/>
    </row>
    <row r="7368" spans="25:32">
      <c r="Y7368" s="228"/>
      <c r="Z7368" s="1"/>
      <c r="AA7368" s="1"/>
      <c r="AB7368" s="1"/>
      <c r="AC7368" s="1"/>
      <c r="AD7368" s="1"/>
      <c r="AE7368" s="1"/>
      <c r="AF7368" s="1"/>
    </row>
    <row r="7369" spans="25:32">
      <c r="Y7369" s="228"/>
      <c r="Z7369" s="1"/>
      <c r="AA7369" s="1"/>
      <c r="AB7369" s="1"/>
      <c r="AC7369" s="1"/>
      <c r="AD7369" s="1"/>
      <c r="AE7369" s="1"/>
      <c r="AF7369" s="1"/>
    </row>
    <row r="7370" spans="25:32">
      <c r="Y7370" s="228"/>
      <c r="Z7370" s="1"/>
      <c r="AA7370" s="1"/>
      <c r="AB7370" s="1"/>
      <c r="AC7370" s="1"/>
      <c r="AD7370" s="1"/>
      <c r="AE7370" s="1"/>
      <c r="AF7370" s="1"/>
    </row>
    <row r="7371" spans="25:32">
      <c r="Y7371" s="228"/>
      <c r="Z7371" s="1"/>
      <c r="AA7371" s="1"/>
      <c r="AB7371" s="1"/>
      <c r="AC7371" s="1"/>
      <c r="AD7371" s="1"/>
      <c r="AE7371" s="1"/>
      <c r="AF7371" s="1"/>
    </row>
    <row r="7372" spans="25:32">
      <c r="Y7372" s="228"/>
      <c r="Z7372" s="1"/>
      <c r="AA7372" s="1"/>
      <c r="AB7372" s="1"/>
      <c r="AC7372" s="1"/>
      <c r="AD7372" s="1"/>
      <c r="AE7372" s="1"/>
      <c r="AF7372" s="1"/>
    </row>
    <row r="7373" spans="25:32">
      <c r="Y7373" s="228"/>
      <c r="Z7373" s="1"/>
      <c r="AA7373" s="1"/>
      <c r="AB7373" s="1"/>
      <c r="AC7373" s="1"/>
      <c r="AD7373" s="1"/>
      <c r="AE7373" s="1"/>
      <c r="AF7373" s="1"/>
    </row>
    <row r="7374" spans="25:32">
      <c r="Y7374" s="228"/>
      <c r="Z7374" s="1"/>
      <c r="AA7374" s="1"/>
      <c r="AB7374" s="1"/>
      <c r="AC7374" s="1"/>
      <c r="AD7374" s="1"/>
      <c r="AE7374" s="1"/>
      <c r="AF7374" s="1"/>
    </row>
    <row r="7375" spans="25:32">
      <c r="Y7375" s="228"/>
      <c r="Z7375" s="1"/>
      <c r="AA7375" s="1"/>
      <c r="AB7375" s="1"/>
      <c r="AC7375" s="1"/>
      <c r="AD7375" s="1"/>
      <c r="AE7375" s="1"/>
      <c r="AF7375" s="1"/>
    </row>
    <row r="7376" spans="25:32">
      <c r="Y7376" s="228"/>
      <c r="Z7376" s="1"/>
      <c r="AA7376" s="1"/>
      <c r="AB7376" s="1"/>
      <c r="AC7376" s="1"/>
      <c r="AD7376" s="1"/>
      <c r="AE7376" s="1"/>
      <c r="AF7376" s="1"/>
    </row>
    <row r="7377" spans="25:32">
      <c r="Y7377" s="228"/>
      <c r="Z7377" s="1"/>
      <c r="AA7377" s="1"/>
      <c r="AB7377" s="1"/>
      <c r="AC7377" s="1"/>
      <c r="AD7377" s="1"/>
      <c r="AE7377" s="1"/>
      <c r="AF7377" s="1"/>
    </row>
    <row r="7378" spans="25:32">
      <c r="Y7378" s="228"/>
      <c r="Z7378" s="1"/>
      <c r="AA7378" s="1"/>
      <c r="AB7378" s="1"/>
      <c r="AC7378" s="1"/>
      <c r="AD7378" s="1"/>
      <c r="AE7378" s="1"/>
      <c r="AF7378" s="1"/>
    </row>
    <row r="7379" spans="25:32">
      <c r="Y7379" s="228"/>
      <c r="Z7379" s="1"/>
      <c r="AA7379" s="1"/>
      <c r="AB7379" s="1"/>
      <c r="AC7379" s="1"/>
      <c r="AD7379" s="1"/>
      <c r="AE7379" s="1"/>
      <c r="AF7379" s="1"/>
    </row>
    <row r="7380" spans="25:32">
      <c r="Y7380" s="228"/>
      <c r="Z7380" s="1"/>
      <c r="AA7380" s="1"/>
      <c r="AB7380" s="1"/>
      <c r="AC7380" s="1"/>
      <c r="AD7380" s="1"/>
      <c r="AE7380" s="1"/>
      <c r="AF7380" s="1"/>
    </row>
    <row r="7381" spans="25:32">
      <c r="Y7381" s="228"/>
      <c r="Z7381" s="1"/>
      <c r="AA7381" s="1"/>
      <c r="AB7381" s="1"/>
      <c r="AC7381" s="1"/>
      <c r="AD7381" s="1"/>
      <c r="AE7381" s="1"/>
      <c r="AF7381" s="1"/>
    </row>
    <row r="7382" spans="25:32">
      <c r="Y7382" s="228"/>
      <c r="Z7382" s="1"/>
      <c r="AA7382" s="1"/>
      <c r="AB7382" s="1"/>
      <c r="AC7382" s="1"/>
      <c r="AD7382" s="1"/>
      <c r="AE7382" s="1"/>
      <c r="AF7382" s="1"/>
    </row>
    <row r="7383" spans="25:32">
      <c r="Y7383" s="228"/>
      <c r="Z7383" s="1"/>
      <c r="AA7383" s="1"/>
      <c r="AB7383" s="1"/>
      <c r="AC7383" s="1"/>
      <c r="AD7383" s="1"/>
      <c r="AE7383" s="1"/>
      <c r="AF7383" s="1"/>
    </row>
    <row r="7384" spans="25:32">
      <c r="Y7384" s="228"/>
      <c r="Z7384" s="1"/>
      <c r="AA7384" s="1"/>
      <c r="AB7384" s="1"/>
      <c r="AC7384" s="1"/>
      <c r="AD7384" s="1"/>
      <c r="AE7384" s="1"/>
      <c r="AF7384" s="1"/>
    </row>
    <row r="7385" spans="25:32">
      <c r="Y7385" s="228"/>
      <c r="Z7385" s="1"/>
      <c r="AA7385" s="1"/>
      <c r="AB7385" s="1"/>
      <c r="AC7385" s="1"/>
      <c r="AD7385" s="1"/>
      <c r="AE7385" s="1"/>
      <c r="AF7385" s="1"/>
    </row>
    <row r="7386" spans="25:32">
      <c r="Y7386" s="228"/>
      <c r="Z7386" s="1"/>
      <c r="AA7386" s="1"/>
      <c r="AB7386" s="1"/>
      <c r="AC7386" s="1"/>
      <c r="AD7386" s="1"/>
      <c r="AE7386" s="1"/>
      <c r="AF7386" s="1"/>
    </row>
    <row r="7387" spans="25:32">
      <c r="Y7387" s="228"/>
      <c r="Z7387" s="1"/>
      <c r="AA7387" s="1"/>
      <c r="AB7387" s="1"/>
      <c r="AC7387" s="1"/>
      <c r="AD7387" s="1"/>
      <c r="AE7387" s="1"/>
      <c r="AF7387" s="1"/>
    </row>
    <row r="7388" spans="25:32">
      <c r="Y7388" s="228"/>
      <c r="Z7388" s="1"/>
      <c r="AA7388" s="1"/>
      <c r="AB7388" s="1"/>
      <c r="AC7388" s="1"/>
      <c r="AD7388" s="1"/>
      <c r="AE7388" s="1"/>
      <c r="AF7388" s="1"/>
    </row>
    <row r="7389" spans="25:32">
      <c r="Y7389" s="228"/>
      <c r="Z7389" s="1"/>
      <c r="AA7389" s="1"/>
      <c r="AB7389" s="1"/>
      <c r="AC7389" s="1"/>
      <c r="AD7389" s="1"/>
      <c r="AE7389" s="1"/>
      <c r="AF7389" s="1"/>
    </row>
    <row r="7390" spans="25:32">
      <c r="Y7390" s="228"/>
      <c r="Z7390" s="1"/>
      <c r="AA7390" s="1"/>
      <c r="AB7390" s="1"/>
      <c r="AC7390" s="1"/>
      <c r="AD7390" s="1"/>
      <c r="AE7390" s="1"/>
      <c r="AF7390" s="1"/>
    </row>
    <row r="7391" spans="25:32">
      <c r="Y7391" s="228"/>
      <c r="Z7391" s="1"/>
      <c r="AA7391" s="1"/>
      <c r="AB7391" s="1"/>
      <c r="AC7391" s="1"/>
      <c r="AD7391" s="1"/>
      <c r="AE7391" s="1"/>
      <c r="AF7391" s="1"/>
    </row>
    <row r="7392" spans="25:32">
      <c r="Y7392" s="228"/>
      <c r="Z7392" s="1"/>
      <c r="AA7392" s="1"/>
      <c r="AB7392" s="1"/>
      <c r="AC7392" s="1"/>
      <c r="AD7392" s="1"/>
      <c r="AE7392" s="1"/>
      <c r="AF7392" s="1"/>
    </row>
    <row r="7393" spans="25:32">
      <c r="Y7393" s="228"/>
      <c r="Z7393" s="1"/>
      <c r="AA7393" s="1"/>
      <c r="AB7393" s="1"/>
      <c r="AC7393" s="1"/>
      <c r="AD7393" s="1"/>
      <c r="AE7393" s="1"/>
      <c r="AF7393" s="1"/>
    </row>
    <row r="7394" spans="25:32">
      <c r="Y7394" s="228"/>
      <c r="Z7394" s="1"/>
      <c r="AA7394" s="1"/>
      <c r="AB7394" s="1"/>
      <c r="AC7394" s="1"/>
      <c r="AD7394" s="1"/>
      <c r="AE7394" s="1"/>
      <c r="AF7394" s="1"/>
    </row>
    <row r="7395" spans="25:32">
      <c r="Y7395" s="228"/>
      <c r="Z7395" s="1"/>
      <c r="AA7395" s="1"/>
      <c r="AB7395" s="1"/>
      <c r="AC7395" s="1"/>
      <c r="AD7395" s="1"/>
      <c r="AE7395" s="1"/>
      <c r="AF7395" s="1"/>
    </row>
    <row r="7396" spans="25:32">
      <c r="Y7396" s="228"/>
      <c r="Z7396" s="1"/>
      <c r="AA7396" s="1"/>
      <c r="AB7396" s="1"/>
      <c r="AC7396" s="1"/>
      <c r="AD7396" s="1"/>
      <c r="AE7396" s="1"/>
      <c r="AF7396" s="1"/>
    </row>
    <row r="7397" spans="25:32">
      <c r="Y7397" s="228"/>
      <c r="Z7397" s="1"/>
      <c r="AA7397" s="1"/>
      <c r="AB7397" s="1"/>
      <c r="AC7397" s="1"/>
      <c r="AD7397" s="1"/>
      <c r="AE7397" s="1"/>
      <c r="AF7397" s="1"/>
    </row>
    <row r="7398" spans="25:32">
      <c r="Y7398" s="228"/>
      <c r="Z7398" s="1"/>
      <c r="AA7398" s="1"/>
      <c r="AB7398" s="1"/>
      <c r="AC7398" s="1"/>
      <c r="AD7398" s="1"/>
      <c r="AE7398" s="1"/>
      <c r="AF7398" s="1"/>
    </row>
    <row r="7399" spans="25:32">
      <c r="Y7399" s="228"/>
      <c r="Z7399" s="1"/>
      <c r="AA7399" s="1"/>
      <c r="AB7399" s="1"/>
      <c r="AC7399" s="1"/>
      <c r="AD7399" s="1"/>
      <c r="AE7399" s="1"/>
      <c r="AF7399" s="1"/>
    </row>
    <row r="7400" spans="25:32">
      <c r="Y7400" s="228"/>
      <c r="Z7400" s="1"/>
      <c r="AA7400" s="1"/>
      <c r="AB7400" s="1"/>
      <c r="AC7400" s="1"/>
      <c r="AD7400" s="1"/>
      <c r="AE7400" s="1"/>
      <c r="AF7400" s="1"/>
    </row>
    <row r="7401" spans="25:32">
      <c r="Y7401" s="228"/>
      <c r="Z7401" s="1"/>
      <c r="AA7401" s="1"/>
      <c r="AB7401" s="1"/>
      <c r="AC7401" s="1"/>
      <c r="AD7401" s="1"/>
      <c r="AE7401" s="1"/>
      <c r="AF7401" s="1"/>
    </row>
    <row r="7402" spans="25:32">
      <c r="Y7402" s="228"/>
      <c r="Z7402" s="1"/>
      <c r="AA7402" s="1"/>
      <c r="AB7402" s="1"/>
      <c r="AC7402" s="1"/>
      <c r="AD7402" s="1"/>
      <c r="AE7402" s="1"/>
      <c r="AF7402" s="1"/>
    </row>
    <row r="7403" spans="25:32">
      <c r="Y7403" s="228"/>
      <c r="Z7403" s="1"/>
      <c r="AA7403" s="1"/>
      <c r="AB7403" s="1"/>
      <c r="AC7403" s="1"/>
      <c r="AD7403" s="1"/>
      <c r="AE7403" s="1"/>
      <c r="AF7403" s="1"/>
    </row>
    <row r="7404" spans="25:32">
      <c r="Y7404" s="228"/>
      <c r="Z7404" s="1"/>
      <c r="AA7404" s="1"/>
      <c r="AB7404" s="1"/>
      <c r="AC7404" s="1"/>
      <c r="AD7404" s="1"/>
      <c r="AE7404" s="1"/>
      <c r="AF7404" s="1"/>
    </row>
    <row r="7405" spans="25:32">
      <c r="Y7405" s="228"/>
      <c r="Z7405" s="1"/>
      <c r="AA7405" s="1"/>
      <c r="AB7405" s="1"/>
      <c r="AC7405" s="1"/>
      <c r="AD7405" s="1"/>
      <c r="AE7405" s="1"/>
      <c r="AF7405" s="1"/>
    </row>
    <row r="7406" spans="25:32">
      <c r="Y7406" s="228"/>
      <c r="Z7406" s="1"/>
      <c r="AA7406" s="1"/>
      <c r="AB7406" s="1"/>
      <c r="AC7406" s="1"/>
      <c r="AD7406" s="1"/>
      <c r="AE7406" s="1"/>
      <c r="AF7406" s="1"/>
    </row>
    <row r="7407" spans="25:32">
      <c r="Y7407" s="228"/>
      <c r="Z7407" s="1"/>
      <c r="AA7407" s="1"/>
      <c r="AB7407" s="1"/>
      <c r="AC7407" s="1"/>
      <c r="AD7407" s="1"/>
      <c r="AE7407" s="1"/>
      <c r="AF7407" s="1"/>
    </row>
    <row r="7408" spans="25:32">
      <c r="Y7408" s="228"/>
      <c r="Z7408" s="1"/>
      <c r="AA7408" s="1"/>
      <c r="AB7408" s="1"/>
      <c r="AC7408" s="1"/>
      <c r="AD7408" s="1"/>
      <c r="AE7408" s="1"/>
      <c r="AF7408" s="1"/>
    </row>
    <row r="7409" spans="25:32">
      <c r="Y7409" s="228"/>
      <c r="Z7409" s="1"/>
      <c r="AA7409" s="1"/>
      <c r="AB7409" s="1"/>
      <c r="AC7409" s="1"/>
      <c r="AD7409" s="1"/>
      <c r="AE7409" s="1"/>
      <c r="AF7409" s="1"/>
    </row>
    <row r="7410" spans="25:32">
      <c r="Y7410" s="228"/>
      <c r="Z7410" s="1"/>
      <c r="AA7410" s="1"/>
      <c r="AB7410" s="1"/>
      <c r="AC7410" s="1"/>
      <c r="AD7410" s="1"/>
      <c r="AE7410" s="1"/>
      <c r="AF7410" s="1"/>
    </row>
    <row r="7411" spans="25:32">
      <c r="Y7411" s="228"/>
      <c r="Z7411" s="1"/>
      <c r="AA7411" s="1"/>
      <c r="AB7411" s="1"/>
      <c r="AC7411" s="1"/>
      <c r="AD7411" s="1"/>
      <c r="AE7411" s="1"/>
      <c r="AF7411" s="1"/>
    </row>
    <row r="7412" spans="25:32">
      <c r="Y7412" s="228"/>
      <c r="Z7412" s="1"/>
      <c r="AA7412" s="1"/>
      <c r="AB7412" s="1"/>
      <c r="AC7412" s="1"/>
      <c r="AD7412" s="1"/>
      <c r="AE7412" s="1"/>
      <c r="AF7412" s="1"/>
    </row>
    <row r="7413" spans="25:32">
      <c r="Y7413" s="228"/>
      <c r="Z7413" s="1"/>
      <c r="AA7413" s="1"/>
      <c r="AB7413" s="1"/>
      <c r="AC7413" s="1"/>
      <c r="AD7413" s="1"/>
      <c r="AE7413" s="1"/>
      <c r="AF7413" s="1"/>
    </row>
    <row r="7414" spans="25:32">
      <c r="Y7414" s="228"/>
      <c r="Z7414" s="1"/>
      <c r="AA7414" s="1"/>
      <c r="AB7414" s="1"/>
      <c r="AC7414" s="1"/>
      <c r="AD7414" s="1"/>
      <c r="AE7414" s="1"/>
      <c r="AF7414" s="1"/>
    </row>
    <row r="7415" spans="25:32">
      <c r="Y7415" s="228"/>
      <c r="Z7415" s="1"/>
      <c r="AA7415" s="1"/>
      <c r="AB7415" s="1"/>
      <c r="AC7415" s="1"/>
      <c r="AD7415" s="1"/>
      <c r="AE7415" s="1"/>
      <c r="AF7415" s="1"/>
    </row>
    <row r="7416" spans="25:32">
      <c r="Y7416" s="228"/>
      <c r="Z7416" s="1"/>
      <c r="AA7416" s="1"/>
      <c r="AB7416" s="1"/>
      <c r="AC7416" s="1"/>
      <c r="AD7416" s="1"/>
      <c r="AE7416" s="1"/>
      <c r="AF7416" s="1"/>
    </row>
    <row r="7417" spans="25:32">
      <c r="Y7417" s="228"/>
      <c r="Z7417" s="1"/>
      <c r="AA7417" s="1"/>
      <c r="AB7417" s="1"/>
      <c r="AC7417" s="1"/>
      <c r="AD7417" s="1"/>
      <c r="AE7417" s="1"/>
      <c r="AF7417" s="1"/>
    </row>
    <row r="7418" spans="25:32">
      <c r="Y7418" s="228"/>
      <c r="Z7418" s="1"/>
      <c r="AA7418" s="1"/>
      <c r="AB7418" s="1"/>
      <c r="AC7418" s="1"/>
      <c r="AD7418" s="1"/>
      <c r="AE7418" s="1"/>
      <c r="AF7418" s="1"/>
    </row>
    <row r="7419" spans="25:32">
      <c r="Y7419" s="228"/>
      <c r="Z7419" s="1"/>
      <c r="AA7419" s="1"/>
      <c r="AB7419" s="1"/>
      <c r="AC7419" s="1"/>
      <c r="AD7419" s="1"/>
      <c r="AE7419" s="1"/>
      <c r="AF7419" s="1"/>
    </row>
    <row r="7420" spans="25:32">
      <c r="Y7420" s="228"/>
      <c r="Z7420" s="1"/>
      <c r="AA7420" s="1"/>
      <c r="AB7420" s="1"/>
      <c r="AC7420" s="1"/>
      <c r="AD7420" s="1"/>
      <c r="AE7420" s="1"/>
      <c r="AF7420" s="1"/>
    </row>
    <row r="7421" spans="25:32">
      <c r="Y7421" s="228"/>
      <c r="Z7421" s="1"/>
      <c r="AA7421" s="1"/>
      <c r="AB7421" s="1"/>
      <c r="AC7421" s="1"/>
      <c r="AD7421" s="1"/>
      <c r="AE7421" s="1"/>
      <c r="AF7421" s="1"/>
    </row>
    <row r="7422" spans="25:32">
      <c r="Y7422" s="228"/>
      <c r="Z7422" s="1"/>
      <c r="AA7422" s="1"/>
      <c r="AB7422" s="1"/>
      <c r="AC7422" s="1"/>
      <c r="AD7422" s="1"/>
      <c r="AE7422" s="1"/>
      <c r="AF7422" s="1"/>
    </row>
    <row r="7423" spans="25:32">
      <c r="Y7423" s="228"/>
      <c r="Z7423" s="1"/>
      <c r="AA7423" s="1"/>
      <c r="AB7423" s="1"/>
      <c r="AC7423" s="1"/>
      <c r="AD7423" s="1"/>
      <c r="AE7423" s="1"/>
      <c r="AF7423" s="1"/>
    </row>
    <row r="7424" spans="25:32">
      <c r="Y7424" s="228"/>
      <c r="Z7424" s="1"/>
      <c r="AA7424" s="1"/>
      <c r="AB7424" s="1"/>
      <c r="AC7424" s="1"/>
      <c r="AD7424" s="1"/>
      <c r="AE7424" s="1"/>
      <c r="AF7424" s="1"/>
    </row>
    <row r="7425" spans="25:32">
      <c r="Y7425" s="228"/>
      <c r="Z7425" s="1"/>
      <c r="AA7425" s="1"/>
      <c r="AB7425" s="1"/>
      <c r="AC7425" s="1"/>
      <c r="AD7425" s="1"/>
      <c r="AE7425" s="1"/>
      <c r="AF7425" s="1"/>
    </row>
    <row r="7426" spans="25:32">
      <c r="Y7426" s="228"/>
      <c r="Z7426" s="1"/>
      <c r="AA7426" s="1"/>
      <c r="AB7426" s="1"/>
      <c r="AC7426" s="1"/>
      <c r="AD7426" s="1"/>
      <c r="AE7426" s="1"/>
      <c r="AF7426" s="1"/>
    </row>
    <row r="7427" spans="25:32">
      <c r="Y7427" s="228"/>
      <c r="Z7427" s="1"/>
      <c r="AA7427" s="1"/>
      <c r="AB7427" s="1"/>
      <c r="AC7427" s="1"/>
      <c r="AD7427" s="1"/>
      <c r="AE7427" s="1"/>
      <c r="AF7427" s="1"/>
    </row>
    <row r="7428" spans="25:32">
      <c r="Y7428" s="228"/>
      <c r="Z7428" s="1"/>
      <c r="AA7428" s="1"/>
      <c r="AB7428" s="1"/>
      <c r="AC7428" s="1"/>
      <c r="AD7428" s="1"/>
      <c r="AE7428" s="1"/>
      <c r="AF7428" s="1"/>
    </row>
    <row r="7429" spans="25:32">
      <c r="Y7429" s="228"/>
      <c r="Z7429" s="1"/>
      <c r="AA7429" s="1"/>
      <c r="AB7429" s="1"/>
      <c r="AC7429" s="1"/>
      <c r="AD7429" s="1"/>
      <c r="AE7429" s="1"/>
      <c r="AF7429" s="1"/>
    </row>
    <row r="7430" spans="25:32">
      <c r="Y7430" s="228"/>
      <c r="Z7430" s="1"/>
      <c r="AA7430" s="1"/>
      <c r="AB7430" s="1"/>
      <c r="AC7430" s="1"/>
      <c r="AD7430" s="1"/>
      <c r="AE7430" s="1"/>
      <c r="AF7430" s="1"/>
    </row>
    <row r="7431" spans="25:32">
      <c r="Y7431" s="228"/>
      <c r="Z7431" s="1"/>
      <c r="AA7431" s="1"/>
      <c r="AB7431" s="1"/>
      <c r="AC7431" s="1"/>
      <c r="AD7431" s="1"/>
      <c r="AE7431" s="1"/>
      <c r="AF7431" s="1"/>
    </row>
    <row r="7432" spans="25:32">
      <c r="Y7432" s="228"/>
      <c r="Z7432" s="1"/>
      <c r="AA7432" s="1"/>
      <c r="AB7432" s="1"/>
      <c r="AC7432" s="1"/>
      <c r="AD7432" s="1"/>
      <c r="AE7432" s="1"/>
      <c r="AF7432" s="1"/>
    </row>
    <row r="7433" spans="25:32">
      <c r="Y7433" s="228"/>
      <c r="Z7433" s="1"/>
      <c r="AA7433" s="1"/>
      <c r="AB7433" s="1"/>
      <c r="AC7433" s="1"/>
      <c r="AD7433" s="1"/>
      <c r="AE7433" s="1"/>
      <c r="AF7433" s="1"/>
    </row>
    <row r="7434" spans="25:32">
      <c r="Y7434" s="228"/>
      <c r="Z7434" s="1"/>
      <c r="AA7434" s="1"/>
      <c r="AB7434" s="1"/>
      <c r="AC7434" s="1"/>
      <c r="AD7434" s="1"/>
      <c r="AE7434" s="1"/>
      <c r="AF7434" s="1"/>
    </row>
    <row r="7435" spans="25:32">
      <c r="Y7435" s="228"/>
      <c r="Z7435" s="1"/>
      <c r="AA7435" s="1"/>
      <c r="AB7435" s="1"/>
      <c r="AC7435" s="1"/>
      <c r="AD7435" s="1"/>
      <c r="AE7435" s="1"/>
      <c r="AF7435" s="1"/>
    </row>
    <row r="7436" spans="25:32">
      <c r="Y7436" s="228"/>
      <c r="Z7436" s="1"/>
      <c r="AA7436" s="1"/>
      <c r="AB7436" s="1"/>
      <c r="AC7436" s="1"/>
      <c r="AD7436" s="1"/>
      <c r="AE7436" s="1"/>
      <c r="AF7436" s="1"/>
    </row>
    <row r="7437" spans="25:32">
      <c r="Y7437" s="228"/>
      <c r="Z7437" s="1"/>
      <c r="AA7437" s="1"/>
      <c r="AB7437" s="1"/>
      <c r="AC7437" s="1"/>
      <c r="AD7437" s="1"/>
      <c r="AE7437" s="1"/>
      <c r="AF7437" s="1"/>
    </row>
    <row r="7438" spans="25:32">
      <c r="Y7438" s="228"/>
      <c r="Z7438" s="1"/>
      <c r="AA7438" s="1"/>
      <c r="AB7438" s="1"/>
      <c r="AC7438" s="1"/>
      <c r="AD7438" s="1"/>
      <c r="AE7438" s="1"/>
      <c r="AF7438" s="1"/>
    </row>
    <row r="7439" spans="25:32">
      <c r="Y7439" s="228"/>
      <c r="Z7439" s="1"/>
      <c r="AA7439" s="1"/>
      <c r="AB7439" s="1"/>
      <c r="AC7439" s="1"/>
      <c r="AD7439" s="1"/>
      <c r="AE7439" s="1"/>
      <c r="AF7439" s="1"/>
    </row>
    <row r="7440" spans="25:32">
      <c r="Y7440" s="228"/>
      <c r="Z7440" s="1"/>
      <c r="AA7440" s="1"/>
      <c r="AB7440" s="1"/>
      <c r="AC7440" s="1"/>
      <c r="AD7440" s="1"/>
      <c r="AE7440" s="1"/>
      <c r="AF7440" s="1"/>
    </row>
    <row r="7441" spans="25:32">
      <c r="Y7441" s="228"/>
      <c r="Z7441" s="1"/>
      <c r="AA7441" s="1"/>
      <c r="AB7441" s="1"/>
      <c r="AC7441" s="1"/>
      <c r="AD7441" s="1"/>
      <c r="AE7441" s="1"/>
      <c r="AF7441" s="1"/>
    </row>
    <row r="7442" spans="25:32">
      <c r="Y7442" s="228"/>
      <c r="Z7442" s="1"/>
      <c r="AA7442" s="1"/>
      <c r="AB7442" s="1"/>
      <c r="AC7442" s="1"/>
      <c r="AD7442" s="1"/>
      <c r="AE7442" s="1"/>
      <c r="AF7442" s="1"/>
    </row>
    <row r="7443" spans="25:32">
      <c r="Y7443" s="228"/>
      <c r="Z7443" s="1"/>
      <c r="AA7443" s="1"/>
      <c r="AB7443" s="1"/>
      <c r="AC7443" s="1"/>
      <c r="AD7443" s="1"/>
      <c r="AE7443" s="1"/>
      <c r="AF7443" s="1"/>
    </row>
    <row r="7444" spans="25:32">
      <c r="Y7444" s="228"/>
      <c r="Z7444" s="1"/>
      <c r="AA7444" s="1"/>
      <c r="AB7444" s="1"/>
      <c r="AC7444" s="1"/>
      <c r="AD7444" s="1"/>
      <c r="AE7444" s="1"/>
      <c r="AF7444" s="1"/>
    </row>
    <row r="7445" spans="25:32">
      <c r="Y7445" s="228"/>
      <c r="Z7445" s="1"/>
      <c r="AA7445" s="1"/>
      <c r="AB7445" s="1"/>
      <c r="AC7445" s="1"/>
      <c r="AD7445" s="1"/>
      <c r="AE7445" s="1"/>
      <c r="AF7445" s="1"/>
    </row>
    <row r="7446" spans="25:32">
      <c r="Y7446" s="228"/>
      <c r="Z7446" s="1"/>
      <c r="AA7446" s="1"/>
      <c r="AB7446" s="1"/>
      <c r="AC7446" s="1"/>
      <c r="AD7446" s="1"/>
      <c r="AE7446" s="1"/>
      <c r="AF7446" s="1"/>
    </row>
    <row r="7447" spans="25:32">
      <c r="Y7447" s="228"/>
      <c r="Z7447" s="1"/>
      <c r="AA7447" s="1"/>
      <c r="AB7447" s="1"/>
      <c r="AC7447" s="1"/>
      <c r="AD7447" s="1"/>
      <c r="AE7447" s="1"/>
      <c r="AF7447" s="1"/>
    </row>
    <row r="7448" spans="25:32">
      <c r="Y7448" s="228"/>
      <c r="Z7448" s="1"/>
      <c r="AA7448" s="1"/>
      <c r="AB7448" s="1"/>
      <c r="AC7448" s="1"/>
      <c r="AD7448" s="1"/>
      <c r="AE7448" s="1"/>
      <c r="AF7448" s="1"/>
    </row>
    <row r="7449" spans="25:32">
      <c r="Y7449" s="228"/>
      <c r="Z7449" s="1"/>
      <c r="AA7449" s="1"/>
      <c r="AB7449" s="1"/>
      <c r="AC7449" s="1"/>
      <c r="AD7449" s="1"/>
      <c r="AE7449" s="1"/>
      <c r="AF7449" s="1"/>
    </row>
    <row r="7450" spans="25:32">
      <c r="Y7450" s="228"/>
      <c r="Z7450" s="1"/>
      <c r="AA7450" s="1"/>
      <c r="AB7450" s="1"/>
      <c r="AC7450" s="1"/>
      <c r="AD7450" s="1"/>
      <c r="AE7450" s="1"/>
      <c r="AF7450" s="1"/>
    </row>
    <row r="7451" spans="25:32">
      <c r="Y7451" s="228"/>
      <c r="Z7451" s="1"/>
      <c r="AA7451" s="1"/>
      <c r="AB7451" s="1"/>
      <c r="AC7451" s="1"/>
      <c r="AD7451" s="1"/>
      <c r="AE7451" s="1"/>
      <c r="AF7451" s="1"/>
    </row>
    <row r="7452" spans="25:32">
      <c r="Y7452" s="228"/>
      <c r="Z7452" s="1"/>
      <c r="AA7452" s="1"/>
      <c r="AB7452" s="1"/>
      <c r="AC7452" s="1"/>
      <c r="AD7452" s="1"/>
      <c r="AE7452" s="1"/>
      <c r="AF7452" s="1"/>
    </row>
    <row r="7453" spans="25:32">
      <c r="Y7453" s="228"/>
      <c r="Z7453" s="1"/>
      <c r="AA7453" s="1"/>
      <c r="AB7453" s="1"/>
      <c r="AC7453" s="1"/>
      <c r="AD7453" s="1"/>
      <c r="AE7453" s="1"/>
      <c r="AF7453" s="1"/>
    </row>
    <row r="7454" spans="25:32">
      <c r="Y7454" s="228"/>
      <c r="Z7454" s="1"/>
      <c r="AA7454" s="1"/>
      <c r="AB7454" s="1"/>
      <c r="AC7454" s="1"/>
      <c r="AD7454" s="1"/>
      <c r="AE7454" s="1"/>
      <c r="AF7454" s="1"/>
    </row>
    <row r="7455" spans="25:32">
      <c r="Y7455" s="228"/>
      <c r="Z7455" s="1"/>
      <c r="AA7455" s="1"/>
      <c r="AB7455" s="1"/>
      <c r="AC7455" s="1"/>
      <c r="AD7455" s="1"/>
      <c r="AE7455" s="1"/>
      <c r="AF7455" s="1"/>
    </row>
    <row r="7456" spans="25:32">
      <c r="Y7456" s="228"/>
      <c r="Z7456" s="1"/>
      <c r="AA7456" s="1"/>
      <c r="AB7456" s="1"/>
      <c r="AC7456" s="1"/>
      <c r="AD7456" s="1"/>
      <c r="AE7456" s="1"/>
      <c r="AF7456" s="1"/>
    </row>
    <row r="7457" spans="25:32">
      <c r="Y7457" s="228"/>
      <c r="Z7457" s="1"/>
      <c r="AA7457" s="1"/>
      <c r="AB7457" s="1"/>
      <c r="AC7457" s="1"/>
      <c r="AD7457" s="1"/>
      <c r="AE7457" s="1"/>
      <c r="AF7457" s="1"/>
    </row>
    <row r="7458" spans="25:32">
      <c r="Y7458" s="228"/>
      <c r="Z7458" s="1"/>
      <c r="AA7458" s="1"/>
      <c r="AB7458" s="1"/>
      <c r="AC7458" s="1"/>
      <c r="AD7458" s="1"/>
      <c r="AE7458" s="1"/>
      <c r="AF7458" s="1"/>
    </row>
    <row r="7459" spans="25:32">
      <c r="Y7459" s="228"/>
      <c r="Z7459" s="1"/>
      <c r="AA7459" s="1"/>
      <c r="AB7459" s="1"/>
      <c r="AC7459" s="1"/>
      <c r="AD7459" s="1"/>
      <c r="AE7459" s="1"/>
      <c r="AF7459" s="1"/>
    </row>
    <row r="7460" spans="25:32">
      <c r="Y7460" s="228"/>
      <c r="Z7460" s="1"/>
      <c r="AA7460" s="1"/>
      <c r="AB7460" s="1"/>
      <c r="AC7460" s="1"/>
      <c r="AD7460" s="1"/>
      <c r="AE7460" s="1"/>
      <c r="AF7460" s="1"/>
    </row>
    <row r="7461" spans="25:32">
      <c r="Y7461" s="228"/>
      <c r="Z7461" s="1"/>
      <c r="AA7461" s="1"/>
      <c r="AB7461" s="1"/>
      <c r="AC7461" s="1"/>
      <c r="AD7461" s="1"/>
      <c r="AE7461" s="1"/>
      <c r="AF7461" s="1"/>
    </row>
    <row r="7462" spans="25:32">
      <c r="Y7462" s="228"/>
      <c r="Z7462" s="1"/>
      <c r="AA7462" s="1"/>
      <c r="AB7462" s="1"/>
      <c r="AC7462" s="1"/>
      <c r="AD7462" s="1"/>
      <c r="AE7462" s="1"/>
      <c r="AF7462" s="1"/>
    </row>
    <row r="7463" spans="25:32">
      <c r="Y7463" s="228"/>
      <c r="Z7463" s="1"/>
      <c r="AA7463" s="1"/>
      <c r="AB7463" s="1"/>
      <c r="AC7463" s="1"/>
      <c r="AD7463" s="1"/>
      <c r="AE7463" s="1"/>
      <c r="AF7463" s="1"/>
    </row>
    <row r="7464" spans="25:32">
      <c r="Y7464" s="228"/>
      <c r="Z7464" s="1"/>
      <c r="AA7464" s="1"/>
      <c r="AB7464" s="1"/>
      <c r="AC7464" s="1"/>
      <c r="AD7464" s="1"/>
      <c r="AE7464" s="1"/>
      <c r="AF7464" s="1"/>
    </row>
    <row r="7465" spans="25:32">
      <c r="Y7465" s="228"/>
      <c r="Z7465" s="1"/>
      <c r="AA7465" s="1"/>
      <c r="AB7465" s="1"/>
      <c r="AC7465" s="1"/>
      <c r="AD7465" s="1"/>
      <c r="AE7465" s="1"/>
      <c r="AF7465" s="1"/>
    </row>
    <row r="7466" spans="25:32">
      <c r="Y7466" s="228"/>
      <c r="Z7466" s="1"/>
      <c r="AA7466" s="1"/>
      <c r="AB7466" s="1"/>
      <c r="AC7466" s="1"/>
      <c r="AD7466" s="1"/>
      <c r="AE7466" s="1"/>
      <c r="AF7466" s="1"/>
    </row>
    <row r="7467" spans="25:32">
      <c r="Y7467" s="228"/>
      <c r="Z7467" s="1"/>
      <c r="AA7467" s="1"/>
      <c r="AB7467" s="1"/>
      <c r="AC7467" s="1"/>
      <c r="AD7467" s="1"/>
      <c r="AE7467" s="1"/>
      <c r="AF7467" s="1"/>
    </row>
    <row r="7468" spans="25:32">
      <c r="Y7468" s="228"/>
      <c r="Z7468" s="1"/>
      <c r="AA7468" s="1"/>
      <c r="AB7468" s="1"/>
      <c r="AC7468" s="1"/>
      <c r="AD7468" s="1"/>
      <c r="AE7468" s="1"/>
      <c r="AF7468" s="1"/>
    </row>
    <row r="7469" spans="25:32">
      <c r="Y7469" s="228"/>
      <c r="Z7469" s="1"/>
      <c r="AA7469" s="1"/>
      <c r="AB7469" s="1"/>
      <c r="AC7469" s="1"/>
      <c r="AD7469" s="1"/>
      <c r="AE7469" s="1"/>
      <c r="AF7469" s="1"/>
    </row>
    <row r="7470" spans="25:32">
      <c r="Y7470" s="228"/>
      <c r="Z7470" s="1"/>
      <c r="AA7470" s="1"/>
      <c r="AB7470" s="1"/>
      <c r="AC7470" s="1"/>
      <c r="AD7470" s="1"/>
      <c r="AE7470" s="1"/>
      <c r="AF7470" s="1"/>
    </row>
    <row r="7471" spans="25:32">
      <c r="Y7471" s="228"/>
      <c r="Z7471" s="1"/>
      <c r="AA7471" s="1"/>
      <c r="AB7471" s="1"/>
      <c r="AC7471" s="1"/>
      <c r="AD7471" s="1"/>
      <c r="AE7471" s="1"/>
      <c r="AF7471" s="1"/>
    </row>
    <row r="7472" spans="25:32">
      <c r="Y7472" s="228"/>
      <c r="Z7472" s="1"/>
      <c r="AA7472" s="1"/>
      <c r="AB7472" s="1"/>
      <c r="AC7472" s="1"/>
      <c r="AD7472" s="1"/>
      <c r="AE7472" s="1"/>
      <c r="AF7472" s="1"/>
    </row>
    <row r="7473" spans="25:32">
      <c r="Y7473" s="228"/>
      <c r="Z7473" s="1"/>
      <c r="AA7473" s="1"/>
      <c r="AB7473" s="1"/>
      <c r="AC7473" s="1"/>
      <c r="AD7473" s="1"/>
      <c r="AE7473" s="1"/>
      <c r="AF7473" s="1"/>
    </row>
    <row r="7474" spans="25:32">
      <c r="Y7474" s="228"/>
      <c r="Z7474" s="1"/>
      <c r="AA7474" s="1"/>
      <c r="AB7474" s="1"/>
      <c r="AC7474" s="1"/>
      <c r="AD7474" s="1"/>
      <c r="AE7474" s="1"/>
      <c r="AF7474" s="1"/>
    </row>
    <row r="7475" spans="25:32">
      <c r="Y7475" s="228"/>
      <c r="Z7475" s="1"/>
      <c r="AA7475" s="1"/>
      <c r="AB7475" s="1"/>
      <c r="AC7475" s="1"/>
      <c r="AD7475" s="1"/>
      <c r="AE7475" s="1"/>
      <c r="AF7475" s="1"/>
    </row>
    <row r="7476" spans="25:32">
      <c r="Y7476" s="228"/>
      <c r="Z7476" s="1"/>
      <c r="AA7476" s="1"/>
      <c r="AB7476" s="1"/>
      <c r="AC7476" s="1"/>
      <c r="AD7476" s="1"/>
      <c r="AE7476" s="1"/>
      <c r="AF7476" s="1"/>
    </row>
    <row r="7477" spans="25:32">
      <c r="Y7477" s="228"/>
      <c r="Z7477" s="1"/>
      <c r="AA7477" s="1"/>
      <c r="AB7477" s="1"/>
      <c r="AC7477" s="1"/>
      <c r="AD7477" s="1"/>
      <c r="AE7477" s="1"/>
      <c r="AF7477" s="1"/>
    </row>
    <row r="7478" spans="25:32">
      <c r="Y7478" s="228"/>
      <c r="Z7478" s="1"/>
      <c r="AA7478" s="1"/>
      <c r="AB7478" s="1"/>
      <c r="AC7478" s="1"/>
      <c r="AD7478" s="1"/>
      <c r="AE7478" s="1"/>
      <c r="AF7478" s="1"/>
    </row>
    <row r="7479" spans="25:32">
      <c r="Y7479" s="228"/>
      <c r="Z7479" s="1"/>
      <c r="AA7479" s="1"/>
      <c r="AB7479" s="1"/>
      <c r="AC7479" s="1"/>
      <c r="AD7479" s="1"/>
      <c r="AE7479" s="1"/>
      <c r="AF7479" s="1"/>
    </row>
    <row r="7480" spans="25:32">
      <c r="Y7480" s="228"/>
      <c r="Z7480" s="1"/>
      <c r="AA7480" s="1"/>
      <c r="AB7480" s="1"/>
      <c r="AC7480" s="1"/>
      <c r="AD7480" s="1"/>
      <c r="AE7480" s="1"/>
      <c r="AF7480" s="1"/>
    </row>
    <row r="7481" spans="25:32">
      <c r="Y7481" s="228"/>
      <c r="Z7481" s="1"/>
      <c r="AA7481" s="1"/>
      <c r="AB7481" s="1"/>
      <c r="AC7481" s="1"/>
      <c r="AD7481" s="1"/>
      <c r="AE7481" s="1"/>
      <c r="AF7481" s="1"/>
    </row>
    <row r="7482" spans="25:32">
      <c r="Y7482" s="228"/>
      <c r="Z7482" s="1"/>
      <c r="AA7482" s="1"/>
      <c r="AB7482" s="1"/>
      <c r="AC7482" s="1"/>
      <c r="AD7482" s="1"/>
      <c r="AE7482" s="1"/>
      <c r="AF7482" s="1"/>
    </row>
    <row r="7483" spans="25:32">
      <c r="Y7483" s="228"/>
      <c r="Z7483" s="1"/>
      <c r="AA7483" s="1"/>
      <c r="AB7483" s="1"/>
      <c r="AC7483" s="1"/>
      <c r="AD7483" s="1"/>
      <c r="AE7483" s="1"/>
      <c r="AF7483" s="1"/>
    </row>
    <row r="7484" spans="25:32">
      <c r="Y7484" s="228"/>
      <c r="Z7484" s="1"/>
      <c r="AA7484" s="1"/>
      <c r="AB7484" s="1"/>
      <c r="AC7484" s="1"/>
      <c r="AD7484" s="1"/>
      <c r="AE7484" s="1"/>
      <c r="AF7484" s="1"/>
    </row>
    <row r="7485" spans="25:32">
      <c r="Y7485" s="228"/>
      <c r="Z7485" s="1"/>
      <c r="AA7485" s="1"/>
      <c r="AB7485" s="1"/>
      <c r="AC7485" s="1"/>
      <c r="AD7485" s="1"/>
      <c r="AE7485" s="1"/>
      <c r="AF7485" s="1"/>
    </row>
    <row r="7486" spans="25:32">
      <c r="Y7486" s="228"/>
      <c r="Z7486" s="1"/>
      <c r="AA7486" s="1"/>
      <c r="AB7486" s="1"/>
      <c r="AC7486" s="1"/>
      <c r="AD7486" s="1"/>
      <c r="AE7486" s="1"/>
      <c r="AF7486" s="1"/>
    </row>
    <row r="7487" spans="25:32">
      <c r="Y7487" s="228"/>
      <c r="Z7487" s="1"/>
      <c r="AA7487" s="1"/>
      <c r="AB7487" s="1"/>
      <c r="AC7487" s="1"/>
      <c r="AD7487" s="1"/>
      <c r="AE7487" s="1"/>
      <c r="AF7487" s="1"/>
    </row>
    <row r="7488" spans="25:32">
      <c r="Y7488" s="228"/>
      <c r="Z7488" s="1"/>
      <c r="AA7488" s="1"/>
      <c r="AB7488" s="1"/>
      <c r="AC7488" s="1"/>
      <c r="AD7488" s="1"/>
      <c r="AE7488" s="1"/>
      <c r="AF7488" s="1"/>
    </row>
    <row r="7489" spans="25:32">
      <c r="Y7489" s="228"/>
      <c r="Z7489" s="1"/>
      <c r="AA7489" s="1"/>
      <c r="AB7489" s="1"/>
      <c r="AC7489" s="1"/>
      <c r="AD7489" s="1"/>
      <c r="AE7489" s="1"/>
      <c r="AF7489" s="1"/>
    </row>
    <row r="7490" spans="25:32">
      <c r="Y7490" s="228"/>
      <c r="Z7490" s="1"/>
      <c r="AA7490" s="1"/>
      <c r="AB7490" s="1"/>
      <c r="AC7490" s="1"/>
      <c r="AD7490" s="1"/>
      <c r="AE7490" s="1"/>
      <c r="AF7490" s="1"/>
    </row>
    <row r="7491" spans="25:32">
      <c r="Y7491" s="228"/>
      <c r="Z7491" s="1"/>
      <c r="AA7491" s="1"/>
      <c r="AB7491" s="1"/>
      <c r="AC7491" s="1"/>
      <c r="AD7491" s="1"/>
      <c r="AE7491" s="1"/>
      <c r="AF7491" s="1"/>
    </row>
    <row r="7492" spans="25:32">
      <c r="Y7492" s="228"/>
      <c r="Z7492" s="1"/>
      <c r="AA7492" s="1"/>
      <c r="AB7492" s="1"/>
      <c r="AC7492" s="1"/>
      <c r="AD7492" s="1"/>
      <c r="AE7492" s="1"/>
      <c r="AF7492" s="1"/>
    </row>
    <row r="7493" spans="25:32">
      <c r="Y7493" s="228"/>
      <c r="Z7493" s="1"/>
      <c r="AA7493" s="1"/>
      <c r="AB7493" s="1"/>
      <c r="AC7493" s="1"/>
      <c r="AD7493" s="1"/>
      <c r="AE7493" s="1"/>
      <c r="AF7493" s="1"/>
    </row>
    <row r="7494" spans="25:32">
      <c r="Y7494" s="228"/>
      <c r="Z7494" s="1"/>
      <c r="AA7494" s="1"/>
      <c r="AB7494" s="1"/>
      <c r="AC7494" s="1"/>
      <c r="AD7494" s="1"/>
      <c r="AE7494" s="1"/>
      <c r="AF7494" s="1"/>
    </row>
    <row r="7495" spans="25:32">
      <c r="Y7495" s="228"/>
      <c r="Z7495" s="1"/>
      <c r="AA7495" s="1"/>
      <c r="AB7495" s="1"/>
      <c r="AC7495" s="1"/>
      <c r="AD7495" s="1"/>
      <c r="AE7495" s="1"/>
      <c r="AF7495" s="1"/>
    </row>
    <row r="7496" spans="25:32">
      <c r="Y7496" s="228"/>
      <c r="Z7496" s="1"/>
      <c r="AA7496" s="1"/>
      <c r="AB7496" s="1"/>
      <c r="AC7496" s="1"/>
      <c r="AD7496" s="1"/>
      <c r="AE7496" s="1"/>
      <c r="AF7496" s="1"/>
    </row>
    <row r="7497" spans="25:32">
      <c r="Y7497" s="228"/>
      <c r="Z7497" s="1"/>
      <c r="AA7497" s="1"/>
      <c r="AB7497" s="1"/>
      <c r="AC7497" s="1"/>
      <c r="AD7497" s="1"/>
      <c r="AE7497" s="1"/>
      <c r="AF7497" s="1"/>
    </row>
    <row r="7498" spans="25:32">
      <c r="Y7498" s="228"/>
      <c r="Z7498" s="1"/>
      <c r="AA7498" s="1"/>
      <c r="AB7498" s="1"/>
      <c r="AC7498" s="1"/>
      <c r="AD7498" s="1"/>
      <c r="AE7498" s="1"/>
      <c r="AF7498" s="1"/>
    </row>
    <row r="7499" spans="25:32">
      <c r="Y7499" s="228"/>
      <c r="Z7499" s="1"/>
      <c r="AA7499" s="1"/>
      <c r="AB7499" s="1"/>
      <c r="AC7499" s="1"/>
      <c r="AD7499" s="1"/>
      <c r="AE7499" s="1"/>
      <c r="AF7499" s="1"/>
    </row>
    <row r="7500" spans="25:32">
      <c r="Y7500" s="228"/>
      <c r="Z7500" s="1"/>
      <c r="AA7500" s="1"/>
      <c r="AB7500" s="1"/>
      <c r="AC7500" s="1"/>
      <c r="AD7500" s="1"/>
      <c r="AE7500" s="1"/>
      <c r="AF7500" s="1"/>
    </row>
    <row r="7501" spans="25:32">
      <c r="Y7501" s="228"/>
      <c r="Z7501" s="1"/>
      <c r="AA7501" s="1"/>
      <c r="AB7501" s="1"/>
      <c r="AC7501" s="1"/>
      <c r="AD7501" s="1"/>
      <c r="AE7501" s="1"/>
      <c r="AF7501" s="1"/>
    </row>
    <row r="7502" spans="25:32">
      <c r="Y7502" s="228"/>
      <c r="Z7502" s="1"/>
      <c r="AA7502" s="1"/>
      <c r="AB7502" s="1"/>
      <c r="AC7502" s="1"/>
      <c r="AD7502" s="1"/>
      <c r="AE7502" s="1"/>
      <c r="AF7502" s="1"/>
    </row>
    <row r="7503" spans="25:32">
      <c r="Y7503" s="228"/>
      <c r="Z7503" s="1"/>
      <c r="AA7503" s="1"/>
      <c r="AB7503" s="1"/>
      <c r="AC7503" s="1"/>
      <c r="AD7503" s="1"/>
      <c r="AE7503" s="1"/>
      <c r="AF7503" s="1"/>
    </row>
    <row r="7504" spans="25:32">
      <c r="Y7504" s="228"/>
      <c r="Z7504" s="1"/>
      <c r="AA7504" s="1"/>
      <c r="AB7504" s="1"/>
      <c r="AC7504" s="1"/>
      <c r="AD7504" s="1"/>
      <c r="AE7504" s="1"/>
      <c r="AF7504" s="1"/>
    </row>
    <row r="7505" spans="25:32">
      <c r="Y7505" s="228"/>
      <c r="Z7505" s="1"/>
      <c r="AA7505" s="1"/>
      <c r="AB7505" s="1"/>
      <c r="AC7505" s="1"/>
      <c r="AD7505" s="1"/>
      <c r="AE7505" s="1"/>
      <c r="AF7505" s="1"/>
    </row>
    <row r="7506" spans="25:32">
      <c r="Y7506" s="228"/>
      <c r="Z7506" s="1"/>
      <c r="AA7506" s="1"/>
      <c r="AB7506" s="1"/>
      <c r="AC7506" s="1"/>
      <c r="AD7506" s="1"/>
      <c r="AE7506" s="1"/>
      <c r="AF7506" s="1"/>
    </row>
    <row r="7507" spans="25:32">
      <c r="Y7507" s="228"/>
      <c r="Z7507" s="1"/>
      <c r="AA7507" s="1"/>
      <c r="AB7507" s="1"/>
      <c r="AC7507" s="1"/>
      <c r="AD7507" s="1"/>
      <c r="AE7507" s="1"/>
      <c r="AF7507" s="1"/>
    </row>
    <row r="7508" spans="25:32">
      <c r="Y7508" s="228"/>
      <c r="Z7508" s="1"/>
      <c r="AA7508" s="1"/>
      <c r="AB7508" s="1"/>
      <c r="AC7508" s="1"/>
      <c r="AD7508" s="1"/>
      <c r="AE7508" s="1"/>
      <c r="AF7508" s="1"/>
    </row>
    <row r="7509" spans="25:32">
      <c r="Y7509" s="228"/>
      <c r="Z7509" s="1"/>
      <c r="AA7509" s="1"/>
      <c r="AB7509" s="1"/>
      <c r="AC7509" s="1"/>
      <c r="AD7509" s="1"/>
      <c r="AE7509" s="1"/>
      <c r="AF7509" s="1"/>
    </row>
    <row r="7510" spans="25:32">
      <c r="Y7510" s="228"/>
      <c r="Z7510" s="1"/>
      <c r="AA7510" s="1"/>
      <c r="AB7510" s="1"/>
      <c r="AC7510" s="1"/>
      <c r="AD7510" s="1"/>
      <c r="AE7510" s="1"/>
      <c r="AF7510" s="1"/>
    </row>
    <row r="7511" spans="25:32">
      <c r="Y7511" s="228"/>
      <c r="Z7511" s="1"/>
      <c r="AA7511" s="1"/>
      <c r="AB7511" s="1"/>
      <c r="AC7511" s="1"/>
      <c r="AD7511" s="1"/>
      <c r="AE7511" s="1"/>
      <c r="AF7511" s="1"/>
    </row>
    <row r="7512" spans="25:32">
      <c r="Y7512" s="228"/>
      <c r="Z7512" s="1"/>
      <c r="AA7512" s="1"/>
      <c r="AB7512" s="1"/>
      <c r="AC7512" s="1"/>
      <c r="AD7512" s="1"/>
      <c r="AE7512" s="1"/>
      <c r="AF7512" s="1"/>
    </row>
    <row r="7513" spans="25:32">
      <c r="Y7513" s="228"/>
      <c r="Z7513" s="1"/>
      <c r="AA7513" s="1"/>
      <c r="AB7513" s="1"/>
      <c r="AC7513" s="1"/>
      <c r="AD7513" s="1"/>
      <c r="AE7513" s="1"/>
      <c r="AF7513" s="1"/>
    </row>
    <row r="7514" spans="25:32">
      <c r="Y7514" s="228"/>
      <c r="Z7514" s="1"/>
      <c r="AA7514" s="1"/>
      <c r="AB7514" s="1"/>
      <c r="AC7514" s="1"/>
      <c r="AD7514" s="1"/>
      <c r="AE7514" s="1"/>
      <c r="AF7514" s="1"/>
    </row>
    <row r="7515" spans="25:32">
      <c r="Y7515" s="228"/>
      <c r="Z7515" s="1"/>
      <c r="AA7515" s="1"/>
      <c r="AB7515" s="1"/>
      <c r="AC7515" s="1"/>
      <c r="AD7515" s="1"/>
      <c r="AE7515" s="1"/>
      <c r="AF7515" s="1"/>
    </row>
    <row r="7516" spans="25:32">
      <c r="Y7516" s="228"/>
      <c r="Z7516" s="1"/>
      <c r="AA7516" s="1"/>
      <c r="AB7516" s="1"/>
      <c r="AC7516" s="1"/>
      <c r="AD7516" s="1"/>
      <c r="AE7516" s="1"/>
      <c r="AF7516" s="1"/>
    </row>
    <row r="7517" spans="25:32">
      <c r="Y7517" s="228"/>
      <c r="Z7517" s="1"/>
      <c r="AA7517" s="1"/>
      <c r="AB7517" s="1"/>
      <c r="AC7517" s="1"/>
      <c r="AD7517" s="1"/>
      <c r="AE7517" s="1"/>
      <c r="AF7517" s="1"/>
    </row>
    <row r="7518" spans="25:32">
      <c r="Y7518" s="228"/>
      <c r="Z7518" s="1"/>
      <c r="AA7518" s="1"/>
      <c r="AB7518" s="1"/>
      <c r="AC7518" s="1"/>
      <c r="AD7518" s="1"/>
      <c r="AE7518" s="1"/>
      <c r="AF7518" s="1"/>
    </row>
    <row r="7519" spans="25:32">
      <c r="Y7519" s="228"/>
      <c r="Z7519" s="1"/>
      <c r="AA7519" s="1"/>
      <c r="AB7519" s="1"/>
      <c r="AC7519" s="1"/>
      <c r="AD7519" s="1"/>
      <c r="AE7519" s="1"/>
      <c r="AF7519" s="1"/>
    </row>
    <row r="7520" spans="25:32">
      <c r="Y7520" s="228"/>
      <c r="Z7520" s="1"/>
      <c r="AA7520" s="1"/>
      <c r="AB7520" s="1"/>
      <c r="AC7520" s="1"/>
      <c r="AD7520" s="1"/>
      <c r="AE7520" s="1"/>
      <c r="AF7520" s="1"/>
    </row>
    <row r="7521" spans="25:32">
      <c r="Y7521" s="228"/>
      <c r="Z7521" s="1"/>
      <c r="AA7521" s="1"/>
      <c r="AB7521" s="1"/>
      <c r="AC7521" s="1"/>
      <c r="AD7521" s="1"/>
      <c r="AE7521" s="1"/>
      <c r="AF7521" s="1"/>
    </row>
    <row r="7522" spans="25:32">
      <c r="Y7522" s="228"/>
      <c r="Z7522" s="1"/>
      <c r="AA7522" s="1"/>
      <c r="AB7522" s="1"/>
      <c r="AC7522" s="1"/>
      <c r="AD7522" s="1"/>
      <c r="AE7522" s="1"/>
      <c r="AF7522" s="1"/>
    </row>
    <row r="7523" spans="25:32">
      <c r="Y7523" s="228"/>
      <c r="Z7523" s="1"/>
      <c r="AA7523" s="1"/>
      <c r="AB7523" s="1"/>
      <c r="AC7523" s="1"/>
      <c r="AD7523" s="1"/>
      <c r="AE7523" s="1"/>
      <c r="AF7523" s="1"/>
    </row>
    <row r="7524" spans="25:32">
      <c r="Y7524" s="228"/>
      <c r="Z7524" s="1"/>
      <c r="AA7524" s="1"/>
      <c r="AB7524" s="1"/>
      <c r="AC7524" s="1"/>
      <c r="AD7524" s="1"/>
      <c r="AE7524" s="1"/>
      <c r="AF7524" s="1"/>
    </row>
    <row r="7525" spans="25:32">
      <c r="Y7525" s="228"/>
      <c r="Z7525" s="1"/>
      <c r="AA7525" s="1"/>
      <c r="AB7525" s="1"/>
      <c r="AC7525" s="1"/>
      <c r="AD7525" s="1"/>
      <c r="AE7525" s="1"/>
      <c r="AF7525" s="1"/>
    </row>
    <row r="7526" spans="25:32">
      <c r="Y7526" s="228"/>
      <c r="Z7526" s="1"/>
      <c r="AA7526" s="1"/>
      <c r="AB7526" s="1"/>
      <c r="AC7526" s="1"/>
      <c r="AD7526" s="1"/>
      <c r="AE7526" s="1"/>
      <c r="AF7526" s="1"/>
    </row>
    <row r="7527" spans="25:32">
      <c r="Y7527" s="228"/>
      <c r="Z7527" s="1"/>
      <c r="AA7527" s="1"/>
      <c r="AB7527" s="1"/>
      <c r="AC7527" s="1"/>
      <c r="AD7527" s="1"/>
      <c r="AE7527" s="1"/>
      <c r="AF7527" s="1"/>
    </row>
    <row r="7528" spans="25:32">
      <c r="Y7528" s="228"/>
      <c r="Z7528" s="1"/>
      <c r="AA7528" s="1"/>
      <c r="AB7528" s="1"/>
      <c r="AC7528" s="1"/>
      <c r="AD7528" s="1"/>
      <c r="AE7528" s="1"/>
      <c r="AF7528" s="1"/>
    </row>
    <row r="7529" spans="25:32">
      <c r="Y7529" s="228"/>
      <c r="Z7529" s="1"/>
      <c r="AA7529" s="1"/>
      <c r="AB7529" s="1"/>
      <c r="AC7529" s="1"/>
      <c r="AD7529" s="1"/>
      <c r="AE7529" s="1"/>
      <c r="AF7529" s="1"/>
    </row>
    <row r="7530" spans="25:32">
      <c r="Y7530" s="228"/>
      <c r="Z7530" s="1"/>
      <c r="AA7530" s="1"/>
      <c r="AB7530" s="1"/>
      <c r="AC7530" s="1"/>
      <c r="AD7530" s="1"/>
      <c r="AE7530" s="1"/>
      <c r="AF7530" s="1"/>
    </row>
    <row r="7531" spans="25:32">
      <c r="Y7531" s="228"/>
      <c r="Z7531" s="1"/>
      <c r="AA7531" s="1"/>
      <c r="AB7531" s="1"/>
      <c r="AC7531" s="1"/>
      <c r="AD7531" s="1"/>
      <c r="AE7531" s="1"/>
      <c r="AF7531" s="1"/>
    </row>
    <row r="7532" spans="25:32">
      <c r="Y7532" s="228"/>
      <c r="Z7532" s="1"/>
      <c r="AA7532" s="1"/>
      <c r="AB7532" s="1"/>
      <c r="AC7532" s="1"/>
      <c r="AD7532" s="1"/>
      <c r="AE7532" s="1"/>
      <c r="AF7532" s="1"/>
    </row>
    <row r="7533" spans="25:32">
      <c r="Y7533" s="228"/>
      <c r="Z7533" s="1"/>
      <c r="AA7533" s="1"/>
      <c r="AB7533" s="1"/>
      <c r="AC7533" s="1"/>
      <c r="AD7533" s="1"/>
      <c r="AE7533" s="1"/>
      <c r="AF7533" s="1"/>
    </row>
    <row r="7534" spans="25:32">
      <c r="Y7534" s="228"/>
      <c r="Z7534" s="1"/>
      <c r="AA7534" s="1"/>
      <c r="AB7534" s="1"/>
      <c r="AC7534" s="1"/>
      <c r="AD7534" s="1"/>
      <c r="AE7534" s="1"/>
      <c r="AF7534" s="1"/>
    </row>
    <row r="7535" spans="25:32">
      <c r="Y7535" s="228"/>
      <c r="Z7535" s="1"/>
      <c r="AA7535" s="1"/>
      <c r="AB7535" s="1"/>
      <c r="AC7535" s="1"/>
      <c r="AD7535" s="1"/>
      <c r="AE7535" s="1"/>
      <c r="AF7535" s="1"/>
    </row>
    <row r="7536" spans="25:32">
      <c r="Y7536" s="228"/>
      <c r="Z7536" s="1"/>
      <c r="AA7536" s="1"/>
      <c r="AB7536" s="1"/>
      <c r="AC7536" s="1"/>
      <c r="AD7536" s="1"/>
      <c r="AE7536" s="1"/>
      <c r="AF7536" s="1"/>
    </row>
    <row r="7537" spans="25:32">
      <c r="Y7537" s="228"/>
      <c r="Z7537" s="1"/>
      <c r="AA7537" s="1"/>
      <c r="AB7537" s="1"/>
      <c r="AC7537" s="1"/>
      <c r="AD7537" s="1"/>
      <c r="AE7537" s="1"/>
      <c r="AF7537" s="1"/>
    </row>
    <row r="7538" spans="25:32">
      <c r="Y7538" s="228"/>
      <c r="Z7538" s="1"/>
      <c r="AA7538" s="1"/>
      <c r="AB7538" s="1"/>
      <c r="AC7538" s="1"/>
      <c r="AD7538" s="1"/>
      <c r="AE7538" s="1"/>
      <c r="AF7538" s="1"/>
    </row>
    <row r="7539" spans="25:32">
      <c r="Y7539" s="228"/>
      <c r="Z7539" s="1"/>
      <c r="AA7539" s="1"/>
      <c r="AB7539" s="1"/>
      <c r="AC7539" s="1"/>
      <c r="AD7539" s="1"/>
      <c r="AE7539" s="1"/>
      <c r="AF7539" s="1"/>
    </row>
    <row r="7540" spans="25:32">
      <c r="Y7540" s="228"/>
      <c r="Z7540" s="1"/>
      <c r="AA7540" s="1"/>
      <c r="AB7540" s="1"/>
      <c r="AC7540" s="1"/>
      <c r="AD7540" s="1"/>
      <c r="AE7540" s="1"/>
      <c r="AF7540" s="1"/>
    </row>
    <row r="7541" spans="25:32">
      <c r="Y7541" s="228"/>
      <c r="Z7541" s="1"/>
      <c r="AA7541" s="1"/>
      <c r="AB7541" s="1"/>
      <c r="AC7541" s="1"/>
      <c r="AD7541" s="1"/>
      <c r="AE7541" s="1"/>
      <c r="AF7541" s="1"/>
    </row>
    <row r="7542" spans="25:32">
      <c r="Y7542" s="228"/>
      <c r="Z7542" s="1"/>
      <c r="AA7542" s="1"/>
      <c r="AB7542" s="1"/>
      <c r="AC7542" s="1"/>
      <c r="AD7542" s="1"/>
      <c r="AE7542" s="1"/>
      <c r="AF7542" s="1"/>
    </row>
    <row r="7543" spans="25:32">
      <c r="Y7543" s="228"/>
      <c r="Z7543" s="1"/>
      <c r="AA7543" s="1"/>
      <c r="AB7543" s="1"/>
      <c r="AC7543" s="1"/>
      <c r="AD7543" s="1"/>
      <c r="AE7543" s="1"/>
      <c r="AF7543" s="1"/>
    </row>
    <row r="7544" spans="25:32">
      <c r="Y7544" s="228"/>
      <c r="Z7544" s="1"/>
      <c r="AA7544" s="1"/>
      <c r="AB7544" s="1"/>
      <c r="AC7544" s="1"/>
      <c r="AD7544" s="1"/>
      <c r="AE7544" s="1"/>
      <c r="AF7544" s="1"/>
    </row>
    <row r="7545" spans="25:32">
      <c r="Y7545" s="228"/>
      <c r="Z7545" s="1"/>
      <c r="AA7545" s="1"/>
      <c r="AB7545" s="1"/>
      <c r="AC7545" s="1"/>
      <c r="AD7545" s="1"/>
      <c r="AE7545" s="1"/>
      <c r="AF7545" s="1"/>
    </row>
    <row r="7546" spans="25:32">
      <c r="Y7546" s="228"/>
      <c r="Z7546" s="1"/>
      <c r="AA7546" s="1"/>
      <c r="AB7546" s="1"/>
      <c r="AC7546" s="1"/>
      <c r="AD7546" s="1"/>
      <c r="AE7546" s="1"/>
      <c r="AF7546" s="1"/>
    </row>
    <row r="7547" spans="25:32">
      <c r="Y7547" s="228"/>
      <c r="Z7547" s="1"/>
      <c r="AA7547" s="1"/>
      <c r="AB7547" s="1"/>
      <c r="AC7547" s="1"/>
      <c r="AD7547" s="1"/>
      <c r="AE7547" s="1"/>
      <c r="AF7547" s="1"/>
    </row>
    <row r="7548" spans="25:32">
      <c r="Y7548" s="228"/>
      <c r="Z7548" s="1"/>
      <c r="AA7548" s="1"/>
      <c r="AB7548" s="1"/>
      <c r="AC7548" s="1"/>
      <c r="AD7548" s="1"/>
      <c r="AE7548" s="1"/>
      <c r="AF7548" s="1"/>
    </row>
    <row r="7549" spans="25:32">
      <c r="Y7549" s="228"/>
      <c r="Z7549" s="1"/>
      <c r="AA7549" s="1"/>
      <c r="AB7549" s="1"/>
      <c r="AC7549" s="1"/>
      <c r="AD7549" s="1"/>
      <c r="AE7549" s="1"/>
      <c r="AF7549" s="1"/>
    </row>
    <row r="7550" spans="25:32">
      <c r="Y7550" s="228"/>
      <c r="Z7550" s="1"/>
      <c r="AA7550" s="1"/>
      <c r="AB7550" s="1"/>
      <c r="AC7550" s="1"/>
      <c r="AD7550" s="1"/>
      <c r="AE7550" s="1"/>
      <c r="AF7550" s="1"/>
    </row>
    <row r="7551" spans="25:32">
      <c r="Y7551" s="228"/>
      <c r="Z7551" s="1"/>
      <c r="AA7551" s="1"/>
      <c r="AB7551" s="1"/>
      <c r="AC7551" s="1"/>
      <c r="AD7551" s="1"/>
      <c r="AE7551" s="1"/>
      <c r="AF7551" s="1"/>
    </row>
    <row r="7552" spans="25:32">
      <c r="Y7552" s="228"/>
      <c r="Z7552" s="1"/>
      <c r="AA7552" s="1"/>
      <c r="AB7552" s="1"/>
      <c r="AC7552" s="1"/>
      <c r="AD7552" s="1"/>
      <c r="AE7552" s="1"/>
      <c r="AF7552" s="1"/>
    </row>
    <row r="7553" spans="25:32">
      <c r="Y7553" s="228"/>
      <c r="Z7553" s="1"/>
      <c r="AA7553" s="1"/>
      <c r="AB7553" s="1"/>
      <c r="AC7553" s="1"/>
      <c r="AD7553" s="1"/>
      <c r="AE7553" s="1"/>
      <c r="AF7553" s="1"/>
    </row>
    <row r="7554" spans="25:32">
      <c r="Y7554" s="228"/>
      <c r="Z7554" s="1"/>
      <c r="AA7554" s="1"/>
      <c r="AB7554" s="1"/>
      <c r="AC7554" s="1"/>
      <c r="AD7554" s="1"/>
      <c r="AE7554" s="1"/>
      <c r="AF7554" s="1"/>
    </row>
    <row r="7555" spans="25:32">
      <c r="Y7555" s="228"/>
      <c r="Z7555" s="1"/>
      <c r="AA7555" s="1"/>
      <c r="AB7555" s="1"/>
      <c r="AC7555" s="1"/>
      <c r="AD7555" s="1"/>
      <c r="AE7555" s="1"/>
      <c r="AF7555" s="1"/>
    </row>
    <row r="7556" spans="25:32">
      <c r="Y7556" s="228"/>
      <c r="Z7556" s="1"/>
      <c r="AA7556" s="1"/>
      <c r="AB7556" s="1"/>
      <c r="AC7556" s="1"/>
      <c r="AD7556" s="1"/>
      <c r="AE7556" s="1"/>
      <c r="AF7556" s="1"/>
    </row>
    <row r="7557" spans="25:32">
      <c r="Y7557" s="228"/>
      <c r="Z7557" s="1"/>
      <c r="AA7557" s="1"/>
      <c r="AB7557" s="1"/>
      <c r="AC7557" s="1"/>
      <c r="AD7557" s="1"/>
      <c r="AE7557" s="1"/>
      <c r="AF7557" s="1"/>
    </row>
    <row r="7558" spans="25:32">
      <c r="Y7558" s="228"/>
      <c r="Z7558" s="1"/>
      <c r="AA7558" s="1"/>
      <c r="AB7558" s="1"/>
      <c r="AC7558" s="1"/>
      <c r="AD7558" s="1"/>
      <c r="AE7558" s="1"/>
      <c r="AF7558" s="1"/>
    </row>
    <row r="7559" spans="25:32">
      <c r="Y7559" s="228"/>
      <c r="Z7559" s="1"/>
      <c r="AA7559" s="1"/>
      <c r="AB7559" s="1"/>
      <c r="AC7559" s="1"/>
      <c r="AD7559" s="1"/>
      <c r="AE7559" s="1"/>
      <c r="AF7559" s="1"/>
    </row>
    <row r="7560" spans="25:32">
      <c r="Y7560" s="228"/>
      <c r="Z7560" s="1"/>
      <c r="AA7560" s="1"/>
      <c r="AB7560" s="1"/>
      <c r="AC7560" s="1"/>
      <c r="AD7560" s="1"/>
      <c r="AE7560" s="1"/>
      <c r="AF7560" s="1"/>
    </row>
    <row r="7561" spans="25:32">
      <c r="Y7561" s="228"/>
      <c r="Z7561" s="1"/>
      <c r="AA7561" s="1"/>
      <c r="AB7561" s="1"/>
      <c r="AC7561" s="1"/>
      <c r="AD7561" s="1"/>
      <c r="AE7561" s="1"/>
      <c r="AF7561" s="1"/>
    </row>
    <row r="7562" spans="25:32">
      <c r="Y7562" s="228"/>
      <c r="Z7562" s="1"/>
      <c r="AA7562" s="1"/>
      <c r="AB7562" s="1"/>
      <c r="AC7562" s="1"/>
      <c r="AD7562" s="1"/>
      <c r="AE7562" s="1"/>
      <c r="AF7562" s="1"/>
    </row>
    <row r="7563" spans="25:32">
      <c r="Y7563" s="228"/>
      <c r="Z7563" s="1"/>
      <c r="AA7563" s="1"/>
      <c r="AB7563" s="1"/>
      <c r="AC7563" s="1"/>
      <c r="AD7563" s="1"/>
      <c r="AE7563" s="1"/>
      <c r="AF7563" s="1"/>
    </row>
    <row r="7564" spans="25:32">
      <c r="Y7564" s="228"/>
      <c r="Z7564" s="1"/>
      <c r="AA7564" s="1"/>
      <c r="AB7564" s="1"/>
      <c r="AC7564" s="1"/>
      <c r="AD7564" s="1"/>
      <c r="AE7564" s="1"/>
      <c r="AF7564" s="1"/>
    </row>
    <row r="7565" spans="25:32">
      <c r="Y7565" s="228"/>
      <c r="Z7565" s="1"/>
      <c r="AA7565" s="1"/>
      <c r="AB7565" s="1"/>
      <c r="AC7565" s="1"/>
      <c r="AD7565" s="1"/>
      <c r="AE7565" s="1"/>
      <c r="AF7565" s="1"/>
    </row>
    <row r="7566" spans="25:32">
      <c r="Y7566" s="228"/>
      <c r="Z7566" s="1"/>
      <c r="AA7566" s="1"/>
      <c r="AB7566" s="1"/>
      <c r="AC7566" s="1"/>
      <c r="AD7566" s="1"/>
      <c r="AE7566" s="1"/>
      <c r="AF7566" s="1"/>
    </row>
    <row r="7567" spans="25:32">
      <c r="Y7567" s="228"/>
      <c r="Z7567" s="1"/>
      <c r="AA7567" s="1"/>
      <c r="AB7567" s="1"/>
      <c r="AC7567" s="1"/>
      <c r="AD7567" s="1"/>
      <c r="AE7567" s="1"/>
      <c r="AF7567" s="1"/>
    </row>
    <row r="7568" spans="25:32">
      <c r="Y7568" s="228"/>
      <c r="Z7568" s="1"/>
      <c r="AA7568" s="1"/>
      <c r="AB7568" s="1"/>
      <c r="AC7568" s="1"/>
      <c r="AD7568" s="1"/>
      <c r="AE7568" s="1"/>
      <c r="AF7568" s="1"/>
    </row>
    <row r="7569" spans="25:32">
      <c r="Y7569" s="228"/>
      <c r="Z7569" s="1"/>
      <c r="AA7569" s="1"/>
      <c r="AB7569" s="1"/>
      <c r="AC7569" s="1"/>
      <c r="AD7569" s="1"/>
      <c r="AE7569" s="1"/>
      <c r="AF7569" s="1"/>
    </row>
    <row r="7570" spans="25:32">
      <c r="Y7570" s="228"/>
      <c r="Z7570" s="1"/>
      <c r="AA7570" s="1"/>
      <c r="AB7570" s="1"/>
      <c r="AC7570" s="1"/>
      <c r="AD7570" s="1"/>
      <c r="AE7570" s="1"/>
      <c r="AF7570" s="1"/>
    </row>
    <row r="7571" spans="25:32">
      <c r="Y7571" s="228"/>
      <c r="Z7571" s="1"/>
      <c r="AA7571" s="1"/>
      <c r="AB7571" s="1"/>
      <c r="AC7571" s="1"/>
      <c r="AD7571" s="1"/>
      <c r="AE7571" s="1"/>
      <c r="AF7571" s="1"/>
    </row>
    <row r="7572" spans="25:32">
      <c r="Y7572" s="228"/>
      <c r="Z7572" s="1"/>
      <c r="AA7572" s="1"/>
      <c r="AB7572" s="1"/>
      <c r="AC7572" s="1"/>
      <c r="AD7572" s="1"/>
      <c r="AE7572" s="1"/>
      <c r="AF7572" s="1"/>
    </row>
    <row r="7573" spans="25:32">
      <c r="Y7573" s="228"/>
      <c r="Z7573" s="1"/>
      <c r="AA7573" s="1"/>
      <c r="AB7573" s="1"/>
      <c r="AC7573" s="1"/>
      <c r="AD7573" s="1"/>
      <c r="AE7573" s="1"/>
      <c r="AF7573" s="1"/>
    </row>
    <row r="7574" spans="25:32">
      <c r="Y7574" s="228"/>
      <c r="Z7574" s="1"/>
      <c r="AA7574" s="1"/>
      <c r="AB7574" s="1"/>
      <c r="AC7574" s="1"/>
      <c r="AD7574" s="1"/>
      <c r="AE7574" s="1"/>
      <c r="AF7574" s="1"/>
    </row>
    <row r="7575" spans="25:32">
      <c r="Y7575" s="228"/>
      <c r="Z7575" s="1"/>
      <c r="AA7575" s="1"/>
      <c r="AB7575" s="1"/>
      <c r="AC7575" s="1"/>
      <c r="AD7575" s="1"/>
      <c r="AE7575" s="1"/>
      <c r="AF7575" s="1"/>
    </row>
    <row r="7576" spans="25:32">
      <c r="Y7576" s="228"/>
      <c r="Z7576" s="1"/>
      <c r="AA7576" s="1"/>
      <c r="AB7576" s="1"/>
      <c r="AC7576" s="1"/>
      <c r="AD7576" s="1"/>
      <c r="AE7576" s="1"/>
      <c r="AF7576" s="1"/>
    </row>
    <row r="7577" spans="25:32">
      <c r="Y7577" s="228"/>
      <c r="Z7577" s="1"/>
      <c r="AA7577" s="1"/>
      <c r="AB7577" s="1"/>
      <c r="AC7577" s="1"/>
      <c r="AD7577" s="1"/>
      <c r="AE7577" s="1"/>
      <c r="AF7577" s="1"/>
    </row>
    <row r="7578" spans="25:32">
      <c r="Y7578" s="228"/>
      <c r="Z7578" s="1"/>
      <c r="AA7578" s="1"/>
      <c r="AB7578" s="1"/>
      <c r="AC7578" s="1"/>
      <c r="AD7578" s="1"/>
      <c r="AE7578" s="1"/>
      <c r="AF7578" s="1"/>
    </row>
    <row r="7579" spans="25:32">
      <c r="Y7579" s="228"/>
      <c r="Z7579" s="1"/>
      <c r="AA7579" s="1"/>
      <c r="AB7579" s="1"/>
      <c r="AC7579" s="1"/>
      <c r="AD7579" s="1"/>
      <c r="AE7579" s="1"/>
      <c r="AF7579" s="1"/>
    </row>
    <row r="7580" spans="25:32">
      <c r="Y7580" s="228"/>
      <c r="Z7580" s="1"/>
      <c r="AA7580" s="1"/>
      <c r="AB7580" s="1"/>
      <c r="AC7580" s="1"/>
      <c r="AD7580" s="1"/>
      <c r="AE7580" s="1"/>
      <c r="AF7580" s="1"/>
    </row>
    <row r="7581" spans="25:32">
      <c r="Y7581" s="228"/>
      <c r="Z7581" s="1"/>
      <c r="AA7581" s="1"/>
      <c r="AB7581" s="1"/>
      <c r="AC7581" s="1"/>
      <c r="AD7581" s="1"/>
      <c r="AE7581" s="1"/>
      <c r="AF7581" s="1"/>
    </row>
    <row r="7582" spans="25:32">
      <c r="Y7582" s="228"/>
      <c r="Z7582" s="1"/>
      <c r="AA7582" s="1"/>
      <c r="AB7582" s="1"/>
      <c r="AC7582" s="1"/>
      <c r="AD7582" s="1"/>
      <c r="AE7582" s="1"/>
      <c r="AF7582" s="1"/>
    </row>
    <row r="7583" spans="25:32">
      <c r="Y7583" s="228"/>
      <c r="Z7583" s="1"/>
      <c r="AA7583" s="1"/>
      <c r="AB7583" s="1"/>
      <c r="AC7583" s="1"/>
      <c r="AD7583" s="1"/>
      <c r="AE7583" s="1"/>
      <c r="AF7583" s="1"/>
    </row>
    <row r="7584" spans="25:32">
      <c r="Y7584" s="228"/>
      <c r="Z7584" s="1"/>
      <c r="AA7584" s="1"/>
      <c r="AB7584" s="1"/>
      <c r="AC7584" s="1"/>
      <c r="AD7584" s="1"/>
      <c r="AE7584" s="1"/>
      <c r="AF7584" s="1"/>
    </row>
    <row r="7585" spans="25:32">
      <c r="Y7585" s="228"/>
      <c r="Z7585" s="1"/>
      <c r="AA7585" s="1"/>
      <c r="AB7585" s="1"/>
      <c r="AC7585" s="1"/>
      <c r="AD7585" s="1"/>
      <c r="AE7585" s="1"/>
      <c r="AF7585" s="1"/>
    </row>
    <row r="7586" spans="25:32">
      <c r="Y7586" s="228"/>
      <c r="Z7586" s="1"/>
      <c r="AA7586" s="1"/>
      <c r="AB7586" s="1"/>
      <c r="AC7586" s="1"/>
      <c r="AD7586" s="1"/>
      <c r="AE7586" s="1"/>
      <c r="AF7586" s="1"/>
    </row>
    <row r="7587" spans="25:32">
      <c r="Y7587" s="228"/>
      <c r="Z7587" s="1"/>
      <c r="AA7587" s="1"/>
      <c r="AB7587" s="1"/>
      <c r="AC7587" s="1"/>
      <c r="AD7587" s="1"/>
      <c r="AE7587" s="1"/>
      <c r="AF7587" s="1"/>
    </row>
    <row r="7588" spans="25:32">
      <c r="Y7588" s="228"/>
      <c r="Z7588" s="1"/>
      <c r="AA7588" s="1"/>
      <c r="AB7588" s="1"/>
      <c r="AC7588" s="1"/>
      <c r="AD7588" s="1"/>
      <c r="AE7588" s="1"/>
      <c r="AF7588" s="1"/>
    </row>
    <row r="7589" spans="25:32">
      <c r="Y7589" s="228"/>
      <c r="Z7589" s="1"/>
      <c r="AA7589" s="1"/>
      <c r="AB7589" s="1"/>
      <c r="AC7589" s="1"/>
      <c r="AD7589" s="1"/>
      <c r="AE7589" s="1"/>
      <c r="AF7589" s="1"/>
    </row>
    <row r="7590" spans="25:32">
      <c r="Y7590" s="228"/>
      <c r="Z7590" s="1"/>
      <c r="AA7590" s="1"/>
      <c r="AB7590" s="1"/>
      <c r="AC7590" s="1"/>
      <c r="AD7590" s="1"/>
      <c r="AE7590" s="1"/>
      <c r="AF7590" s="1"/>
    </row>
    <row r="7591" spans="25:32">
      <c r="Y7591" s="228"/>
      <c r="Z7591" s="1"/>
      <c r="AA7591" s="1"/>
      <c r="AB7591" s="1"/>
      <c r="AC7591" s="1"/>
      <c r="AD7591" s="1"/>
      <c r="AE7591" s="1"/>
      <c r="AF7591" s="1"/>
    </row>
    <row r="7592" spans="25:32">
      <c r="Y7592" s="228"/>
      <c r="Z7592" s="1"/>
      <c r="AA7592" s="1"/>
      <c r="AB7592" s="1"/>
      <c r="AC7592" s="1"/>
      <c r="AD7592" s="1"/>
      <c r="AE7592" s="1"/>
      <c r="AF7592" s="1"/>
    </row>
    <row r="7593" spans="25:32">
      <c r="Y7593" s="228"/>
      <c r="Z7593" s="1"/>
      <c r="AA7593" s="1"/>
      <c r="AB7593" s="1"/>
      <c r="AC7593" s="1"/>
      <c r="AD7593" s="1"/>
      <c r="AE7593" s="1"/>
      <c r="AF7593" s="1"/>
    </row>
    <row r="7594" spans="25:32">
      <c r="Y7594" s="228"/>
      <c r="Z7594" s="1"/>
      <c r="AA7594" s="1"/>
      <c r="AB7594" s="1"/>
      <c r="AC7594" s="1"/>
      <c r="AD7594" s="1"/>
      <c r="AE7594" s="1"/>
      <c r="AF7594" s="1"/>
    </row>
    <row r="7595" spans="25:32">
      <c r="Y7595" s="228"/>
      <c r="Z7595" s="1"/>
      <c r="AA7595" s="1"/>
      <c r="AB7595" s="1"/>
      <c r="AC7595" s="1"/>
      <c r="AD7595" s="1"/>
      <c r="AE7595" s="1"/>
      <c r="AF7595" s="1"/>
    </row>
    <row r="7596" spans="25:32">
      <c r="Y7596" s="228"/>
      <c r="Z7596" s="1"/>
      <c r="AA7596" s="1"/>
      <c r="AB7596" s="1"/>
      <c r="AC7596" s="1"/>
      <c r="AD7596" s="1"/>
      <c r="AE7596" s="1"/>
      <c r="AF7596" s="1"/>
    </row>
    <row r="7597" spans="25:32">
      <c r="Y7597" s="228"/>
      <c r="Z7597" s="1"/>
      <c r="AA7597" s="1"/>
      <c r="AB7597" s="1"/>
      <c r="AC7597" s="1"/>
      <c r="AD7597" s="1"/>
      <c r="AE7597" s="1"/>
      <c r="AF7597" s="1"/>
    </row>
    <row r="7598" spans="25:32">
      <c r="Y7598" s="228"/>
      <c r="Z7598" s="1"/>
      <c r="AA7598" s="1"/>
      <c r="AB7598" s="1"/>
      <c r="AC7598" s="1"/>
      <c r="AD7598" s="1"/>
      <c r="AE7598" s="1"/>
      <c r="AF7598" s="1"/>
    </row>
    <row r="7599" spans="25:32">
      <c r="Y7599" s="228"/>
      <c r="Z7599" s="1"/>
      <c r="AA7599" s="1"/>
      <c r="AB7599" s="1"/>
      <c r="AC7599" s="1"/>
      <c r="AD7599" s="1"/>
      <c r="AE7599" s="1"/>
      <c r="AF7599" s="1"/>
    </row>
    <row r="7600" spans="25:32">
      <c r="Y7600" s="228"/>
      <c r="Z7600" s="1"/>
      <c r="AA7600" s="1"/>
      <c r="AB7600" s="1"/>
      <c r="AC7600" s="1"/>
      <c r="AD7600" s="1"/>
      <c r="AE7600" s="1"/>
      <c r="AF7600" s="1"/>
    </row>
    <row r="7601" spans="25:32">
      <c r="Y7601" s="228"/>
      <c r="Z7601" s="1"/>
      <c r="AA7601" s="1"/>
      <c r="AB7601" s="1"/>
      <c r="AC7601" s="1"/>
      <c r="AD7601" s="1"/>
      <c r="AE7601" s="1"/>
      <c r="AF7601" s="1"/>
    </row>
    <row r="7602" spans="25:32">
      <c r="Y7602" s="228"/>
      <c r="Z7602" s="1"/>
      <c r="AA7602" s="1"/>
      <c r="AB7602" s="1"/>
      <c r="AC7602" s="1"/>
      <c r="AD7602" s="1"/>
      <c r="AE7602" s="1"/>
      <c r="AF7602" s="1"/>
    </row>
    <row r="7603" spans="25:32">
      <c r="Y7603" s="228"/>
      <c r="Z7603" s="1"/>
      <c r="AA7603" s="1"/>
      <c r="AB7603" s="1"/>
      <c r="AC7603" s="1"/>
      <c r="AD7603" s="1"/>
      <c r="AE7603" s="1"/>
      <c r="AF7603" s="1"/>
    </row>
    <row r="7604" spans="25:32">
      <c r="Y7604" s="228"/>
      <c r="Z7604" s="1"/>
      <c r="AA7604" s="1"/>
      <c r="AB7604" s="1"/>
      <c r="AC7604" s="1"/>
      <c r="AD7604" s="1"/>
      <c r="AE7604" s="1"/>
      <c r="AF7604" s="1"/>
    </row>
    <row r="7605" spans="25:32">
      <c r="Y7605" s="228"/>
      <c r="Z7605" s="1"/>
      <c r="AA7605" s="1"/>
      <c r="AB7605" s="1"/>
      <c r="AC7605" s="1"/>
      <c r="AD7605" s="1"/>
      <c r="AE7605" s="1"/>
      <c r="AF7605" s="1"/>
    </row>
    <row r="7606" spans="25:32">
      <c r="Y7606" s="228"/>
      <c r="Z7606" s="1"/>
      <c r="AA7606" s="1"/>
      <c r="AB7606" s="1"/>
      <c r="AC7606" s="1"/>
      <c r="AD7606" s="1"/>
      <c r="AE7606" s="1"/>
      <c r="AF7606" s="1"/>
    </row>
    <row r="7607" spans="25:32">
      <c r="Y7607" s="228"/>
      <c r="Z7607" s="1"/>
      <c r="AA7607" s="1"/>
      <c r="AB7607" s="1"/>
      <c r="AC7607" s="1"/>
      <c r="AD7607" s="1"/>
      <c r="AE7607" s="1"/>
      <c r="AF7607" s="1"/>
    </row>
    <row r="7608" spans="25:32">
      <c r="Y7608" s="228"/>
      <c r="Z7608" s="1"/>
      <c r="AA7608" s="1"/>
      <c r="AB7608" s="1"/>
      <c r="AC7608" s="1"/>
      <c r="AD7608" s="1"/>
      <c r="AE7608" s="1"/>
      <c r="AF7608" s="1"/>
    </row>
    <row r="7609" spans="25:32">
      <c r="Y7609" s="228"/>
      <c r="Z7609" s="1"/>
      <c r="AA7609" s="1"/>
      <c r="AB7609" s="1"/>
      <c r="AC7609" s="1"/>
      <c r="AD7609" s="1"/>
      <c r="AE7609" s="1"/>
      <c r="AF7609" s="1"/>
    </row>
    <row r="7610" spans="25:32">
      <c r="Y7610" s="228"/>
      <c r="Z7610" s="1"/>
      <c r="AA7610" s="1"/>
      <c r="AB7610" s="1"/>
      <c r="AC7610" s="1"/>
      <c r="AD7610" s="1"/>
      <c r="AE7610" s="1"/>
      <c r="AF7610" s="1"/>
    </row>
    <row r="7611" spans="25:32">
      <c r="Y7611" s="228"/>
      <c r="Z7611" s="1"/>
      <c r="AA7611" s="1"/>
      <c r="AB7611" s="1"/>
      <c r="AC7611" s="1"/>
      <c r="AD7611" s="1"/>
      <c r="AE7611" s="1"/>
      <c r="AF7611" s="1"/>
    </row>
    <row r="7612" spans="25:32">
      <c r="Y7612" s="228"/>
      <c r="Z7612" s="1"/>
      <c r="AA7612" s="1"/>
      <c r="AB7612" s="1"/>
      <c r="AC7612" s="1"/>
      <c r="AD7612" s="1"/>
      <c r="AE7612" s="1"/>
      <c r="AF7612" s="1"/>
    </row>
    <row r="7613" spans="25:32">
      <c r="Y7613" s="228"/>
      <c r="Z7613" s="1"/>
      <c r="AA7613" s="1"/>
      <c r="AB7613" s="1"/>
      <c r="AC7613" s="1"/>
      <c r="AD7613" s="1"/>
      <c r="AE7613" s="1"/>
      <c r="AF7613" s="1"/>
    </row>
    <row r="7614" spans="25:32">
      <c r="Y7614" s="228"/>
      <c r="Z7614" s="1"/>
      <c r="AA7614" s="1"/>
      <c r="AB7614" s="1"/>
      <c r="AC7614" s="1"/>
      <c r="AD7614" s="1"/>
      <c r="AE7614" s="1"/>
      <c r="AF7614" s="1"/>
    </row>
    <row r="7615" spans="25:32">
      <c r="Y7615" s="228"/>
      <c r="Z7615" s="1"/>
      <c r="AA7615" s="1"/>
      <c r="AB7615" s="1"/>
      <c r="AC7615" s="1"/>
      <c r="AD7615" s="1"/>
      <c r="AE7615" s="1"/>
      <c r="AF7615" s="1"/>
    </row>
    <row r="7616" spans="25:32">
      <c r="Y7616" s="228"/>
      <c r="Z7616" s="1"/>
      <c r="AA7616" s="1"/>
      <c r="AB7616" s="1"/>
      <c r="AC7616" s="1"/>
      <c r="AD7616" s="1"/>
      <c r="AE7616" s="1"/>
      <c r="AF7616" s="1"/>
    </row>
    <row r="7617" spans="25:32">
      <c r="Y7617" s="228"/>
      <c r="Z7617" s="1"/>
      <c r="AA7617" s="1"/>
      <c r="AB7617" s="1"/>
      <c r="AC7617" s="1"/>
      <c r="AD7617" s="1"/>
      <c r="AE7617" s="1"/>
      <c r="AF7617" s="1"/>
    </row>
    <row r="7618" spans="25:32">
      <c r="Y7618" s="228"/>
      <c r="Z7618" s="1"/>
      <c r="AA7618" s="1"/>
      <c r="AB7618" s="1"/>
      <c r="AC7618" s="1"/>
      <c r="AD7618" s="1"/>
      <c r="AE7618" s="1"/>
      <c r="AF7618" s="1"/>
    </row>
    <row r="7619" spans="25:32">
      <c r="Y7619" s="228"/>
      <c r="Z7619" s="1"/>
      <c r="AA7619" s="1"/>
      <c r="AB7619" s="1"/>
      <c r="AC7619" s="1"/>
      <c r="AD7619" s="1"/>
      <c r="AE7619" s="1"/>
      <c r="AF7619" s="1"/>
    </row>
    <row r="7620" spans="25:32">
      <c r="Y7620" s="228"/>
      <c r="Z7620" s="1"/>
      <c r="AA7620" s="1"/>
      <c r="AB7620" s="1"/>
      <c r="AC7620" s="1"/>
      <c r="AD7620" s="1"/>
      <c r="AE7620" s="1"/>
      <c r="AF7620" s="1"/>
    </row>
    <row r="7621" spans="25:32">
      <c r="Y7621" s="228"/>
      <c r="Z7621" s="1"/>
      <c r="AA7621" s="1"/>
      <c r="AB7621" s="1"/>
      <c r="AC7621" s="1"/>
      <c r="AD7621" s="1"/>
      <c r="AE7621" s="1"/>
      <c r="AF7621" s="1"/>
    </row>
    <row r="7622" spans="25:32">
      <c r="Y7622" s="228"/>
      <c r="Z7622" s="1"/>
      <c r="AA7622" s="1"/>
      <c r="AB7622" s="1"/>
      <c r="AC7622" s="1"/>
      <c r="AD7622" s="1"/>
      <c r="AE7622" s="1"/>
      <c r="AF7622" s="1"/>
    </row>
    <row r="7623" spans="25:32">
      <c r="Y7623" s="228"/>
      <c r="Z7623" s="1"/>
      <c r="AA7623" s="1"/>
      <c r="AB7623" s="1"/>
      <c r="AC7623" s="1"/>
      <c r="AD7623" s="1"/>
      <c r="AE7623" s="1"/>
      <c r="AF7623" s="1"/>
    </row>
    <row r="7624" spans="25:32">
      <c r="Y7624" s="228"/>
      <c r="Z7624" s="1"/>
      <c r="AA7624" s="1"/>
      <c r="AB7624" s="1"/>
      <c r="AC7624" s="1"/>
      <c r="AD7624" s="1"/>
      <c r="AE7624" s="1"/>
      <c r="AF7624" s="1"/>
    </row>
    <row r="7625" spans="25:32">
      <c r="Y7625" s="228"/>
      <c r="Z7625" s="1"/>
      <c r="AA7625" s="1"/>
      <c r="AB7625" s="1"/>
      <c r="AC7625" s="1"/>
      <c r="AD7625" s="1"/>
      <c r="AE7625" s="1"/>
      <c r="AF7625" s="1"/>
    </row>
    <row r="7626" spans="25:32">
      <c r="Y7626" s="228"/>
      <c r="Z7626" s="1"/>
      <c r="AA7626" s="1"/>
      <c r="AB7626" s="1"/>
      <c r="AC7626" s="1"/>
      <c r="AD7626" s="1"/>
      <c r="AE7626" s="1"/>
      <c r="AF7626" s="1"/>
    </row>
    <row r="7627" spans="25:32">
      <c r="Y7627" s="228"/>
      <c r="Z7627" s="1"/>
      <c r="AA7627" s="1"/>
      <c r="AB7627" s="1"/>
      <c r="AC7627" s="1"/>
      <c r="AD7627" s="1"/>
      <c r="AE7627" s="1"/>
      <c r="AF7627" s="1"/>
    </row>
    <row r="7628" spans="25:32">
      <c r="Y7628" s="228"/>
      <c r="Z7628" s="1"/>
      <c r="AA7628" s="1"/>
      <c r="AB7628" s="1"/>
      <c r="AC7628" s="1"/>
      <c r="AD7628" s="1"/>
      <c r="AE7628" s="1"/>
      <c r="AF7628" s="1"/>
    </row>
    <row r="7629" spans="25:32">
      <c r="Y7629" s="228"/>
      <c r="Z7629" s="1"/>
      <c r="AA7629" s="1"/>
      <c r="AB7629" s="1"/>
      <c r="AC7629" s="1"/>
      <c r="AD7629" s="1"/>
      <c r="AE7629" s="1"/>
      <c r="AF7629" s="1"/>
    </row>
    <row r="7630" spans="25:32">
      <c r="Y7630" s="228"/>
      <c r="Z7630" s="1"/>
      <c r="AA7630" s="1"/>
      <c r="AB7630" s="1"/>
      <c r="AC7630" s="1"/>
      <c r="AD7630" s="1"/>
      <c r="AE7630" s="1"/>
      <c r="AF7630" s="1"/>
    </row>
    <row r="7631" spans="25:32">
      <c r="Y7631" s="228"/>
      <c r="Z7631" s="1"/>
      <c r="AA7631" s="1"/>
      <c r="AB7631" s="1"/>
      <c r="AC7631" s="1"/>
      <c r="AD7631" s="1"/>
      <c r="AE7631" s="1"/>
      <c r="AF7631" s="1"/>
    </row>
    <row r="7632" spans="25:32">
      <c r="Y7632" s="228"/>
      <c r="Z7632" s="1"/>
      <c r="AA7632" s="1"/>
      <c r="AB7632" s="1"/>
      <c r="AC7632" s="1"/>
      <c r="AD7632" s="1"/>
      <c r="AE7632" s="1"/>
      <c r="AF7632" s="1"/>
    </row>
    <row r="7633" spans="25:32">
      <c r="Y7633" s="228"/>
      <c r="Z7633" s="1"/>
      <c r="AA7633" s="1"/>
      <c r="AB7633" s="1"/>
      <c r="AC7633" s="1"/>
      <c r="AD7633" s="1"/>
      <c r="AE7633" s="1"/>
      <c r="AF7633" s="1"/>
    </row>
    <row r="7634" spans="25:32">
      <c r="Y7634" s="228"/>
      <c r="Z7634" s="1"/>
      <c r="AA7634" s="1"/>
      <c r="AB7634" s="1"/>
      <c r="AC7634" s="1"/>
      <c r="AD7634" s="1"/>
      <c r="AE7634" s="1"/>
      <c r="AF7634" s="1"/>
    </row>
    <row r="7635" spans="25:32">
      <c r="Y7635" s="228"/>
      <c r="Z7635" s="1"/>
      <c r="AA7635" s="1"/>
      <c r="AB7635" s="1"/>
      <c r="AC7635" s="1"/>
      <c r="AD7635" s="1"/>
      <c r="AE7635" s="1"/>
      <c r="AF7635" s="1"/>
    </row>
    <row r="7636" spans="25:32">
      <c r="Y7636" s="228"/>
      <c r="Z7636" s="1"/>
      <c r="AA7636" s="1"/>
      <c r="AB7636" s="1"/>
      <c r="AC7636" s="1"/>
      <c r="AD7636" s="1"/>
      <c r="AE7636" s="1"/>
      <c r="AF7636" s="1"/>
    </row>
    <row r="7637" spans="25:32">
      <c r="Y7637" s="228"/>
      <c r="Z7637" s="1"/>
      <c r="AA7637" s="1"/>
      <c r="AB7637" s="1"/>
      <c r="AC7637" s="1"/>
      <c r="AD7637" s="1"/>
      <c r="AE7637" s="1"/>
      <c r="AF7637" s="1"/>
    </row>
    <row r="7638" spans="25:32">
      <c r="Y7638" s="228"/>
      <c r="Z7638" s="1"/>
      <c r="AA7638" s="1"/>
      <c r="AB7638" s="1"/>
      <c r="AC7638" s="1"/>
      <c r="AD7638" s="1"/>
      <c r="AE7638" s="1"/>
      <c r="AF7638" s="1"/>
    </row>
    <row r="7639" spans="25:32">
      <c r="Y7639" s="228"/>
      <c r="Z7639" s="1"/>
      <c r="AA7639" s="1"/>
      <c r="AB7639" s="1"/>
      <c r="AC7639" s="1"/>
      <c r="AD7639" s="1"/>
      <c r="AE7639" s="1"/>
      <c r="AF7639" s="1"/>
    </row>
    <row r="7640" spans="25:32">
      <c r="Y7640" s="228"/>
      <c r="Z7640" s="1"/>
      <c r="AA7640" s="1"/>
      <c r="AB7640" s="1"/>
      <c r="AC7640" s="1"/>
      <c r="AD7640" s="1"/>
      <c r="AE7640" s="1"/>
      <c r="AF7640" s="1"/>
    </row>
    <row r="7641" spans="25:32">
      <c r="Y7641" s="228"/>
      <c r="Z7641" s="1"/>
      <c r="AA7641" s="1"/>
      <c r="AB7641" s="1"/>
      <c r="AC7641" s="1"/>
      <c r="AD7641" s="1"/>
      <c r="AE7641" s="1"/>
      <c r="AF7641" s="1"/>
    </row>
    <row r="7642" spans="25:32">
      <c r="Y7642" s="228"/>
      <c r="Z7642" s="1"/>
      <c r="AA7642" s="1"/>
      <c r="AB7642" s="1"/>
      <c r="AC7642" s="1"/>
      <c r="AD7642" s="1"/>
      <c r="AE7642" s="1"/>
      <c r="AF7642" s="1"/>
    </row>
    <row r="7643" spans="25:32">
      <c r="Y7643" s="228"/>
      <c r="Z7643" s="1"/>
      <c r="AA7643" s="1"/>
      <c r="AB7643" s="1"/>
      <c r="AC7643" s="1"/>
      <c r="AD7643" s="1"/>
      <c r="AE7643" s="1"/>
      <c r="AF7643" s="1"/>
    </row>
    <row r="7644" spans="25:32">
      <c r="Y7644" s="228"/>
      <c r="Z7644" s="1"/>
      <c r="AA7644" s="1"/>
      <c r="AB7644" s="1"/>
      <c r="AC7644" s="1"/>
      <c r="AD7644" s="1"/>
      <c r="AE7644" s="1"/>
      <c r="AF7644" s="1"/>
    </row>
    <row r="7645" spans="25:32">
      <c r="Y7645" s="228"/>
      <c r="Z7645" s="1"/>
      <c r="AA7645" s="1"/>
      <c r="AB7645" s="1"/>
      <c r="AC7645" s="1"/>
      <c r="AD7645" s="1"/>
      <c r="AE7645" s="1"/>
      <c r="AF7645" s="1"/>
    </row>
    <row r="7646" spans="25:32">
      <c r="Y7646" s="228"/>
      <c r="Z7646" s="1"/>
      <c r="AA7646" s="1"/>
      <c r="AB7646" s="1"/>
      <c r="AC7646" s="1"/>
      <c r="AD7646" s="1"/>
      <c r="AE7646" s="1"/>
      <c r="AF7646" s="1"/>
    </row>
    <row r="7647" spans="25:32">
      <c r="Y7647" s="228"/>
      <c r="Z7647" s="1"/>
      <c r="AA7647" s="1"/>
      <c r="AB7647" s="1"/>
      <c r="AC7647" s="1"/>
      <c r="AD7647" s="1"/>
      <c r="AE7647" s="1"/>
      <c r="AF7647" s="1"/>
    </row>
    <row r="7648" spans="25:32">
      <c r="Y7648" s="228"/>
      <c r="Z7648" s="1"/>
      <c r="AA7648" s="1"/>
      <c r="AB7648" s="1"/>
      <c r="AC7648" s="1"/>
      <c r="AD7648" s="1"/>
      <c r="AE7648" s="1"/>
      <c r="AF7648" s="1"/>
    </row>
    <row r="7649" spans="25:32">
      <c r="Y7649" s="228"/>
      <c r="Z7649" s="1"/>
      <c r="AA7649" s="1"/>
      <c r="AB7649" s="1"/>
      <c r="AC7649" s="1"/>
      <c r="AD7649" s="1"/>
      <c r="AE7649" s="1"/>
      <c r="AF7649" s="1"/>
    </row>
    <row r="7650" spans="25:32">
      <c r="Y7650" s="228"/>
      <c r="Z7650" s="1"/>
      <c r="AA7650" s="1"/>
      <c r="AB7650" s="1"/>
      <c r="AC7650" s="1"/>
      <c r="AD7650" s="1"/>
      <c r="AE7650" s="1"/>
      <c r="AF7650" s="1"/>
    </row>
    <row r="7651" spans="25:32">
      <c r="Y7651" s="228"/>
      <c r="Z7651" s="1"/>
      <c r="AA7651" s="1"/>
      <c r="AB7651" s="1"/>
      <c r="AC7651" s="1"/>
      <c r="AD7651" s="1"/>
      <c r="AE7651" s="1"/>
      <c r="AF7651" s="1"/>
    </row>
    <row r="7652" spans="25:32">
      <c r="Y7652" s="228"/>
      <c r="Z7652" s="1"/>
      <c r="AA7652" s="1"/>
      <c r="AB7652" s="1"/>
      <c r="AC7652" s="1"/>
      <c r="AD7652" s="1"/>
      <c r="AE7652" s="1"/>
      <c r="AF7652" s="1"/>
    </row>
    <row r="7653" spans="25:32">
      <c r="Y7653" s="228"/>
      <c r="Z7653" s="1"/>
      <c r="AA7653" s="1"/>
      <c r="AB7653" s="1"/>
      <c r="AC7653" s="1"/>
      <c r="AD7653" s="1"/>
      <c r="AE7653" s="1"/>
      <c r="AF7653" s="1"/>
    </row>
    <row r="7654" spans="25:32">
      <c r="Y7654" s="228"/>
      <c r="Z7654" s="1"/>
      <c r="AA7654" s="1"/>
      <c r="AB7654" s="1"/>
      <c r="AC7654" s="1"/>
      <c r="AD7654" s="1"/>
      <c r="AE7654" s="1"/>
      <c r="AF7654" s="1"/>
    </row>
    <row r="7655" spans="25:32">
      <c r="Y7655" s="228"/>
      <c r="Z7655" s="1"/>
      <c r="AA7655" s="1"/>
      <c r="AB7655" s="1"/>
      <c r="AC7655" s="1"/>
      <c r="AD7655" s="1"/>
      <c r="AE7655" s="1"/>
      <c r="AF7655" s="1"/>
    </row>
    <row r="7656" spans="25:32">
      <c r="Y7656" s="228"/>
      <c r="Z7656" s="1"/>
      <c r="AA7656" s="1"/>
      <c r="AB7656" s="1"/>
      <c r="AC7656" s="1"/>
      <c r="AD7656" s="1"/>
      <c r="AE7656" s="1"/>
      <c r="AF7656" s="1"/>
    </row>
    <row r="7657" spans="25:32">
      <c r="Y7657" s="228"/>
      <c r="Z7657" s="1"/>
      <c r="AA7657" s="1"/>
      <c r="AB7657" s="1"/>
      <c r="AC7657" s="1"/>
      <c r="AD7657" s="1"/>
      <c r="AE7657" s="1"/>
      <c r="AF7657" s="1"/>
    </row>
    <row r="7658" spans="25:32">
      <c r="Y7658" s="228"/>
      <c r="Z7658" s="1"/>
      <c r="AA7658" s="1"/>
      <c r="AB7658" s="1"/>
      <c r="AC7658" s="1"/>
      <c r="AD7658" s="1"/>
      <c r="AE7658" s="1"/>
      <c r="AF7658" s="1"/>
    </row>
    <row r="7659" spans="25:32">
      <c r="Y7659" s="228"/>
      <c r="Z7659" s="1"/>
      <c r="AA7659" s="1"/>
      <c r="AB7659" s="1"/>
      <c r="AC7659" s="1"/>
      <c r="AD7659" s="1"/>
      <c r="AE7659" s="1"/>
      <c r="AF7659" s="1"/>
    </row>
    <row r="7660" spans="25:32">
      <c r="Y7660" s="228"/>
      <c r="Z7660" s="1"/>
      <c r="AA7660" s="1"/>
      <c r="AB7660" s="1"/>
      <c r="AC7660" s="1"/>
      <c r="AD7660" s="1"/>
      <c r="AE7660" s="1"/>
      <c r="AF7660" s="1"/>
    </row>
    <row r="7661" spans="25:32">
      <c r="Y7661" s="228"/>
      <c r="Z7661" s="1"/>
      <c r="AA7661" s="1"/>
      <c r="AB7661" s="1"/>
      <c r="AC7661" s="1"/>
      <c r="AD7661" s="1"/>
      <c r="AE7661" s="1"/>
      <c r="AF7661" s="1"/>
    </row>
    <row r="7662" spans="25:32">
      <c r="Y7662" s="228"/>
      <c r="Z7662" s="1"/>
      <c r="AA7662" s="1"/>
      <c r="AB7662" s="1"/>
      <c r="AC7662" s="1"/>
      <c r="AD7662" s="1"/>
      <c r="AE7662" s="1"/>
      <c r="AF7662" s="1"/>
    </row>
    <row r="7663" spans="25:32">
      <c r="Y7663" s="228"/>
      <c r="Z7663" s="1"/>
      <c r="AA7663" s="1"/>
      <c r="AB7663" s="1"/>
      <c r="AC7663" s="1"/>
      <c r="AD7663" s="1"/>
      <c r="AE7663" s="1"/>
      <c r="AF7663" s="1"/>
    </row>
    <row r="7664" spans="25:32">
      <c r="Y7664" s="228"/>
      <c r="Z7664" s="1"/>
      <c r="AA7664" s="1"/>
      <c r="AB7664" s="1"/>
      <c r="AC7664" s="1"/>
      <c r="AD7664" s="1"/>
      <c r="AE7664" s="1"/>
      <c r="AF7664" s="1"/>
    </row>
    <row r="7665" spans="25:32">
      <c r="Y7665" s="228"/>
      <c r="Z7665" s="1"/>
      <c r="AA7665" s="1"/>
      <c r="AB7665" s="1"/>
      <c r="AC7665" s="1"/>
      <c r="AD7665" s="1"/>
      <c r="AE7665" s="1"/>
      <c r="AF7665" s="1"/>
    </row>
    <row r="7666" spans="25:32">
      <c r="Y7666" s="228"/>
      <c r="Z7666" s="1"/>
      <c r="AA7666" s="1"/>
      <c r="AB7666" s="1"/>
      <c r="AC7666" s="1"/>
      <c r="AD7666" s="1"/>
      <c r="AE7666" s="1"/>
      <c r="AF7666" s="1"/>
    </row>
    <row r="7667" spans="25:32">
      <c r="Y7667" s="228"/>
      <c r="Z7667" s="1"/>
      <c r="AA7667" s="1"/>
      <c r="AB7667" s="1"/>
      <c r="AC7667" s="1"/>
      <c r="AD7667" s="1"/>
      <c r="AE7667" s="1"/>
      <c r="AF7667" s="1"/>
    </row>
    <row r="7668" spans="25:32">
      <c r="Y7668" s="228"/>
      <c r="Z7668" s="1"/>
      <c r="AA7668" s="1"/>
      <c r="AB7668" s="1"/>
      <c r="AC7668" s="1"/>
      <c r="AD7668" s="1"/>
      <c r="AE7668" s="1"/>
      <c r="AF7668" s="1"/>
    </row>
    <row r="7669" spans="25:32">
      <c r="Y7669" s="228"/>
      <c r="Z7669" s="1"/>
      <c r="AA7669" s="1"/>
      <c r="AB7669" s="1"/>
      <c r="AC7669" s="1"/>
      <c r="AD7669" s="1"/>
      <c r="AE7669" s="1"/>
      <c r="AF7669" s="1"/>
    </row>
    <row r="7670" spans="25:32">
      <c r="Y7670" s="228"/>
      <c r="Z7670" s="1"/>
      <c r="AA7670" s="1"/>
      <c r="AB7670" s="1"/>
      <c r="AC7670" s="1"/>
      <c r="AD7670" s="1"/>
      <c r="AE7670" s="1"/>
      <c r="AF7670" s="1"/>
    </row>
    <row r="7671" spans="25:32">
      <c r="Y7671" s="228"/>
      <c r="Z7671" s="1"/>
      <c r="AA7671" s="1"/>
      <c r="AB7671" s="1"/>
      <c r="AC7671" s="1"/>
      <c r="AD7671" s="1"/>
      <c r="AE7671" s="1"/>
      <c r="AF7671" s="1"/>
    </row>
    <row r="7672" spans="25:32">
      <c r="Y7672" s="228"/>
      <c r="Z7672" s="1"/>
      <c r="AA7672" s="1"/>
      <c r="AB7672" s="1"/>
      <c r="AC7672" s="1"/>
      <c r="AD7672" s="1"/>
      <c r="AE7672" s="1"/>
      <c r="AF7672" s="1"/>
    </row>
    <row r="7673" spans="25:32">
      <c r="Y7673" s="228"/>
      <c r="Z7673" s="1"/>
      <c r="AA7673" s="1"/>
      <c r="AB7673" s="1"/>
      <c r="AC7673" s="1"/>
      <c r="AD7673" s="1"/>
      <c r="AE7673" s="1"/>
      <c r="AF7673" s="1"/>
    </row>
    <row r="7674" spans="25:32">
      <c r="Y7674" s="228"/>
      <c r="Z7674" s="1"/>
      <c r="AA7674" s="1"/>
      <c r="AB7674" s="1"/>
      <c r="AC7674" s="1"/>
      <c r="AD7674" s="1"/>
      <c r="AE7674" s="1"/>
      <c r="AF7674" s="1"/>
    </row>
    <row r="7675" spans="25:32">
      <c r="Y7675" s="228"/>
      <c r="Z7675" s="1"/>
      <c r="AA7675" s="1"/>
      <c r="AB7675" s="1"/>
      <c r="AC7675" s="1"/>
      <c r="AD7675" s="1"/>
      <c r="AE7675" s="1"/>
      <c r="AF7675" s="1"/>
    </row>
    <row r="7676" spans="25:32">
      <c r="Y7676" s="228"/>
      <c r="Z7676" s="1"/>
      <c r="AA7676" s="1"/>
      <c r="AB7676" s="1"/>
      <c r="AC7676" s="1"/>
      <c r="AD7676" s="1"/>
      <c r="AE7676" s="1"/>
      <c r="AF7676" s="1"/>
    </row>
    <row r="7677" spans="25:32">
      <c r="Y7677" s="228"/>
      <c r="Z7677" s="1"/>
      <c r="AA7677" s="1"/>
      <c r="AB7677" s="1"/>
      <c r="AC7677" s="1"/>
      <c r="AD7677" s="1"/>
      <c r="AE7677" s="1"/>
      <c r="AF7677" s="1"/>
    </row>
    <row r="7678" spans="25:32">
      <c r="Y7678" s="228"/>
      <c r="Z7678" s="1"/>
      <c r="AA7678" s="1"/>
      <c r="AB7678" s="1"/>
      <c r="AC7678" s="1"/>
      <c r="AD7678" s="1"/>
      <c r="AE7678" s="1"/>
      <c r="AF7678" s="1"/>
    </row>
    <row r="7679" spans="25:32">
      <c r="Y7679" s="228"/>
      <c r="Z7679" s="1"/>
      <c r="AA7679" s="1"/>
      <c r="AB7679" s="1"/>
      <c r="AC7679" s="1"/>
      <c r="AD7679" s="1"/>
      <c r="AE7679" s="1"/>
      <c r="AF7679" s="1"/>
    </row>
    <row r="7680" spans="25:32">
      <c r="Y7680" s="228"/>
      <c r="Z7680" s="1"/>
      <c r="AA7680" s="1"/>
      <c r="AB7680" s="1"/>
      <c r="AC7680" s="1"/>
      <c r="AD7680" s="1"/>
      <c r="AE7680" s="1"/>
      <c r="AF7680" s="1"/>
    </row>
    <row r="7681" spans="25:32">
      <c r="Y7681" s="228"/>
      <c r="Z7681" s="1"/>
      <c r="AA7681" s="1"/>
      <c r="AB7681" s="1"/>
      <c r="AC7681" s="1"/>
      <c r="AD7681" s="1"/>
      <c r="AE7681" s="1"/>
      <c r="AF7681" s="1"/>
    </row>
    <row r="7682" spans="25:32">
      <c r="Y7682" s="228"/>
      <c r="Z7682" s="1"/>
      <c r="AA7682" s="1"/>
      <c r="AB7682" s="1"/>
      <c r="AC7682" s="1"/>
      <c r="AD7682" s="1"/>
      <c r="AE7682" s="1"/>
      <c r="AF7682" s="1"/>
    </row>
    <row r="7683" spans="25:32">
      <c r="Y7683" s="228"/>
      <c r="Z7683" s="1"/>
      <c r="AA7683" s="1"/>
      <c r="AB7683" s="1"/>
      <c r="AC7683" s="1"/>
      <c r="AD7683" s="1"/>
      <c r="AE7683" s="1"/>
      <c r="AF7683" s="1"/>
    </row>
    <row r="7684" spans="25:32">
      <c r="Y7684" s="228"/>
      <c r="Z7684" s="1"/>
      <c r="AA7684" s="1"/>
      <c r="AB7684" s="1"/>
      <c r="AC7684" s="1"/>
      <c r="AD7684" s="1"/>
      <c r="AE7684" s="1"/>
      <c r="AF7684" s="1"/>
    </row>
    <row r="7685" spans="25:32">
      <c r="Y7685" s="228"/>
      <c r="Z7685" s="1"/>
      <c r="AA7685" s="1"/>
      <c r="AB7685" s="1"/>
      <c r="AC7685" s="1"/>
      <c r="AD7685" s="1"/>
      <c r="AE7685" s="1"/>
      <c r="AF7685" s="1"/>
    </row>
    <row r="7686" spans="25:32">
      <c r="Y7686" s="228"/>
      <c r="Z7686" s="1"/>
      <c r="AA7686" s="1"/>
      <c r="AB7686" s="1"/>
      <c r="AC7686" s="1"/>
      <c r="AD7686" s="1"/>
      <c r="AE7686" s="1"/>
      <c r="AF7686" s="1"/>
    </row>
    <row r="7687" spans="25:32">
      <c r="Y7687" s="228"/>
      <c r="Z7687" s="1"/>
      <c r="AA7687" s="1"/>
      <c r="AB7687" s="1"/>
      <c r="AC7687" s="1"/>
      <c r="AD7687" s="1"/>
      <c r="AE7687" s="1"/>
      <c r="AF7687" s="1"/>
    </row>
    <row r="7688" spans="25:32">
      <c r="Y7688" s="228"/>
      <c r="Z7688" s="1"/>
      <c r="AA7688" s="1"/>
      <c r="AB7688" s="1"/>
      <c r="AC7688" s="1"/>
      <c r="AD7688" s="1"/>
      <c r="AE7688" s="1"/>
      <c r="AF7688" s="1"/>
    </row>
    <row r="7689" spans="25:32">
      <c r="Y7689" s="228"/>
      <c r="Z7689" s="1"/>
      <c r="AA7689" s="1"/>
      <c r="AB7689" s="1"/>
      <c r="AC7689" s="1"/>
      <c r="AD7689" s="1"/>
      <c r="AE7689" s="1"/>
      <c r="AF7689" s="1"/>
    </row>
    <row r="7690" spans="25:32">
      <c r="Y7690" s="228"/>
      <c r="Z7690" s="1"/>
      <c r="AA7690" s="1"/>
      <c r="AB7690" s="1"/>
      <c r="AC7690" s="1"/>
      <c r="AD7690" s="1"/>
      <c r="AE7690" s="1"/>
      <c r="AF7690" s="1"/>
    </row>
    <row r="7691" spans="25:32">
      <c r="Y7691" s="228"/>
      <c r="Z7691" s="1"/>
      <c r="AA7691" s="1"/>
      <c r="AB7691" s="1"/>
      <c r="AC7691" s="1"/>
      <c r="AD7691" s="1"/>
      <c r="AE7691" s="1"/>
      <c r="AF7691" s="1"/>
    </row>
    <row r="7692" spans="25:32">
      <c r="Y7692" s="228"/>
      <c r="Z7692" s="1"/>
      <c r="AA7692" s="1"/>
      <c r="AB7692" s="1"/>
      <c r="AC7692" s="1"/>
      <c r="AD7692" s="1"/>
      <c r="AE7692" s="1"/>
      <c r="AF7692" s="1"/>
    </row>
    <row r="7693" spans="25:32">
      <c r="Y7693" s="228"/>
      <c r="Z7693" s="1"/>
      <c r="AA7693" s="1"/>
      <c r="AB7693" s="1"/>
      <c r="AC7693" s="1"/>
      <c r="AD7693" s="1"/>
      <c r="AE7693" s="1"/>
      <c r="AF7693" s="1"/>
    </row>
    <row r="7694" spans="25:32">
      <c r="Y7694" s="228"/>
      <c r="Z7694" s="1"/>
      <c r="AA7694" s="1"/>
      <c r="AB7694" s="1"/>
      <c r="AC7694" s="1"/>
      <c r="AD7694" s="1"/>
      <c r="AE7694" s="1"/>
      <c r="AF7694" s="1"/>
    </row>
    <row r="7695" spans="25:32">
      <c r="Y7695" s="228"/>
      <c r="Z7695" s="1"/>
      <c r="AA7695" s="1"/>
      <c r="AB7695" s="1"/>
      <c r="AC7695" s="1"/>
      <c r="AD7695" s="1"/>
      <c r="AE7695" s="1"/>
      <c r="AF7695" s="1"/>
    </row>
    <row r="7696" spans="25:32">
      <c r="Y7696" s="228"/>
      <c r="Z7696" s="1"/>
      <c r="AA7696" s="1"/>
      <c r="AB7696" s="1"/>
      <c r="AC7696" s="1"/>
      <c r="AD7696" s="1"/>
      <c r="AE7696" s="1"/>
      <c r="AF7696" s="1"/>
    </row>
    <row r="7697" spans="25:32">
      <c r="Y7697" s="228"/>
      <c r="Z7697" s="1"/>
      <c r="AA7697" s="1"/>
      <c r="AB7697" s="1"/>
      <c r="AC7697" s="1"/>
      <c r="AD7697" s="1"/>
      <c r="AE7697" s="1"/>
      <c r="AF7697" s="1"/>
    </row>
    <row r="7698" spans="25:32">
      <c r="Y7698" s="228"/>
      <c r="Z7698" s="1"/>
      <c r="AA7698" s="1"/>
      <c r="AB7698" s="1"/>
      <c r="AC7698" s="1"/>
      <c r="AD7698" s="1"/>
      <c r="AE7698" s="1"/>
      <c r="AF7698" s="1"/>
    </row>
    <row r="7699" spans="25:32">
      <c r="Y7699" s="228"/>
      <c r="Z7699" s="1"/>
      <c r="AA7699" s="1"/>
      <c r="AB7699" s="1"/>
      <c r="AC7699" s="1"/>
      <c r="AD7699" s="1"/>
      <c r="AE7699" s="1"/>
      <c r="AF7699" s="1"/>
    </row>
    <row r="7700" spans="25:32">
      <c r="Y7700" s="228"/>
      <c r="Z7700" s="1"/>
      <c r="AA7700" s="1"/>
      <c r="AB7700" s="1"/>
      <c r="AC7700" s="1"/>
      <c r="AD7700" s="1"/>
      <c r="AE7700" s="1"/>
      <c r="AF7700" s="1"/>
    </row>
    <row r="7701" spans="25:32">
      <c r="Y7701" s="228"/>
      <c r="Z7701" s="1"/>
      <c r="AA7701" s="1"/>
      <c r="AB7701" s="1"/>
      <c r="AC7701" s="1"/>
      <c r="AD7701" s="1"/>
      <c r="AE7701" s="1"/>
      <c r="AF7701" s="1"/>
    </row>
    <row r="7702" spans="25:32">
      <c r="Y7702" s="228"/>
      <c r="Z7702" s="1"/>
      <c r="AA7702" s="1"/>
      <c r="AB7702" s="1"/>
      <c r="AC7702" s="1"/>
      <c r="AD7702" s="1"/>
      <c r="AE7702" s="1"/>
      <c r="AF7702" s="1"/>
    </row>
    <row r="7703" spans="25:32">
      <c r="Y7703" s="228"/>
      <c r="Z7703" s="1"/>
      <c r="AA7703" s="1"/>
      <c r="AB7703" s="1"/>
      <c r="AC7703" s="1"/>
      <c r="AD7703" s="1"/>
      <c r="AE7703" s="1"/>
      <c r="AF7703" s="1"/>
    </row>
    <row r="7704" spans="25:32">
      <c r="Y7704" s="228"/>
      <c r="Z7704" s="1"/>
      <c r="AA7704" s="1"/>
      <c r="AB7704" s="1"/>
      <c r="AC7704" s="1"/>
      <c r="AD7704" s="1"/>
      <c r="AE7704" s="1"/>
      <c r="AF7704" s="1"/>
    </row>
    <row r="7705" spans="25:32">
      <c r="Y7705" s="228"/>
      <c r="Z7705" s="1"/>
      <c r="AA7705" s="1"/>
      <c r="AB7705" s="1"/>
      <c r="AC7705" s="1"/>
      <c r="AD7705" s="1"/>
      <c r="AE7705" s="1"/>
      <c r="AF7705" s="1"/>
    </row>
    <row r="7706" spans="25:32">
      <c r="Y7706" s="228"/>
      <c r="Z7706" s="1"/>
      <c r="AA7706" s="1"/>
      <c r="AB7706" s="1"/>
      <c r="AC7706" s="1"/>
      <c r="AD7706" s="1"/>
      <c r="AE7706" s="1"/>
      <c r="AF7706" s="1"/>
    </row>
    <row r="7707" spans="25:32">
      <c r="Y7707" s="228"/>
      <c r="Z7707" s="1"/>
      <c r="AA7707" s="1"/>
      <c r="AB7707" s="1"/>
      <c r="AC7707" s="1"/>
      <c r="AD7707" s="1"/>
      <c r="AE7707" s="1"/>
      <c r="AF7707" s="1"/>
    </row>
    <row r="7708" spans="25:32">
      <c r="Y7708" s="228"/>
      <c r="Z7708" s="1"/>
      <c r="AA7708" s="1"/>
      <c r="AB7708" s="1"/>
      <c r="AC7708" s="1"/>
      <c r="AD7708" s="1"/>
      <c r="AE7708" s="1"/>
      <c r="AF7708" s="1"/>
    </row>
    <row r="7709" spans="25:32">
      <c r="Y7709" s="228"/>
      <c r="Z7709" s="1"/>
      <c r="AA7709" s="1"/>
      <c r="AB7709" s="1"/>
      <c r="AC7709" s="1"/>
      <c r="AD7709" s="1"/>
      <c r="AE7709" s="1"/>
      <c r="AF7709" s="1"/>
    </row>
    <row r="7710" spans="25:32">
      <c r="Y7710" s="228"/>
      <c r="Z7710" s="1"/>
      <c r="AA7710" s="1"/>
      <c r="AB7710" s="1"/>
      <c r="AC7710" s="1"/>
      <c r="AD7710" s="1"/>
      <c r="AE7710" s="1"/>
      <c r="AF7710" s="1"/>
    </row>
    <row r="7711" spans="25:32">
      <c r="Y7711" s="228"/>
      <c r="Z7711" s="1"/>
      <c r="AA7711" s="1"/>
      <c r="AB7711" s="1"/>
      <c r="AC7711" s="1"/>
      <c r="AD7711" s="1"/>
      <c r="AE7711" s="1"/>
      <c r="AF7711" s="1"/>
    </row>
    <row r="7712" spans="25:32">
      <c r="Y7712" s="228"/>
      <c r="Z7712" s="1"/>
      <c r="AA7712" s="1"/>
      <c r="AB7712" s="1"/>
      <c r="AC7712" s="1"/>
      <c r="AD7712" s="1"/>
      <c r="AE7712" s="1"/>
      <c r="AF7712" s="1"/>
    </row>
    <row r="7713" spans="25:32">
      <c r="Y7713" s="228"/>
      <c r="Z7713" s="1"/>
      <c r="AA7713" s="1"/>
      <c r="AB7713" s="1"/>
      <c r="AC7713" s="1"/>
      <c r="AD7713" s="1"/>
      <c r="AE7713" s="1"/>
      <c r="AF7713" s="1"/>
    </row>
    <row r="7714" spans="25:32">
      <c r="Y7714" s="228"/>
      <c r="Z7714" s="1"/>
      <c r="AA7714" s="1"/>
      <c r="AB7714" s="1"/>
      <c r="AC7714" s="1"/>
      <c r="AD7714" s="1"/>
      <c r="AE7714" s="1"/>
      <c r="AF7714" s="1"/>
    </row>
    <row r="7715" spans="25:32">
      <c r="Y7715" s="228"/>
      <c r="Z7715" s="1"/>
      <c r="AA7715" s="1"/>
      <c r="AB7715" s="1"/>
      <c r="AC7715" s="1"/>
      <c r="AD7715" s="1"/>
      <c r="AE7715" s="1"/>
      <c r="AF7715" s="1"/>
    </row>
    <row r="7716" spans="25:32">
      <c r="Y7716" s="228"/>
      <c r="Z7716" s="1"/>
      <c r="AA7716" s="1"/>
      <c r="AB7716" s="1"/>
      <c r="AC7716" s="1"/>
      <c r="AD7716" s="1"/>
      <c r="AE7716" s="1"/>
      <c r="AF7716" s="1"/>
    </row>
    <row r="7717" spans="25:32">
      <c r="Y7717" s="228"/>
      <c r="Z7717" s="1"/>
      <c r="AA7717" s="1"/>
      <c r="AB7717" s="1"/>
      <c r="AC7717" s="1"/>
      <c r="AD7717" s="1"/>
      <c r="AE7717" s="1"/>
      <c r="AF7717" s="1"/>
    </row>
    <row r="7718" spans="25:32">
      <c r="Y7718" s="228"/>
      <c r="Z7718" s="1"/>
      <c r="AA7718" s="1"/>
      <c r="AB7718" s="1"/>
      <c r="AC7718" s="1"/>
      <c r="AD7718" s="1"/>
      <c r="AE7718" s="1"/>
      <c r="AF7718" s="1"/>
    </row>
    <row r="7719" spans="25:32">
      <c r="Y7719" s="228"/>
      <c r="Z7719" s="1"/>
      <c r="AA7719" s="1"/>
      <c r="AB7719" s="1"/>
      <c r="AC7719" s="1"/>
      <c r="AD7719" s="1"/>
      <c r="AE7719" s="1"/>
      <c r="AF7719" s="1"/>
    </row>
    <row r="7720" spans="25:32">
      <c r="Y7720" s="228"/>
      <c r="Z7720" s="1"/>
      <c r="AA7720" s="1"/>
      <c r="AB7720" s="1"/>
      <c r="AC7720" s="1"/>
      <c r="AD7720" s="1"/>
      <c r="AE7720" s="1"/>
      <c r="AF7720" s="1"/>
    </row>
    <row r="7721" spans="25:32">
      <c r="Y7721" s="228"/>
      <c r="Z7721" s="1"/>
      <c r="AA7721" s="1"/>
      <c r="AB7721" s="1"/>
      <c r="AC7721" s="1"/>
      <c r="AD7721" s="1"/>
      <c r="AE7721" s="1"/>
      <c r="AF7721" s="1"/>
    </row>
    <row r="7722" spans="25:32">
      <c r="Y7722" s="228"/>
      <c r="Z7722" s="1"/>
      <c r="AA7722" s="1"/>
      <c r="AB7722" s="1"/>
      <c r="AC7722" s="1"/>
      <c r="AD7722" s="1"/>
      <c r="AE7722" s="1"/>
      <c r="AF7722" s="1"/>
    </row>
    <row r="7723" spans="25:32">
      <c r="Y7723" s="228"/>
      <c r="Z7723" s="1"/>
      <c r="AA7723" s="1"/>
      <c r="AB7723" s="1"/>
      <c r="AC7723" s="1"/>
      <c r="AD7723" s="1"/>
      <c r="AE7723" s="1"/>
      <c r="AF7723" s="1"/>
    </row>
    <row r="7724" spans="25:32">
      <c r="Y7724" s="228"/>
      <c r="Z7724" s="1"/>
      <c r="AA7724" s="1"/>
      <c r="AB7724" s="1"/>
      <c r="AC7724" s="1"/>
      <c r="AD7724" s="1"/>
      <c r="AE7724" s="1"/>
      <c r="AF7724" s="1"/>
    </row>
    <row r="7725" spans="25:32">
      <c r="Y7725" s="228"/>
      <c r="Z7725" s="1"/>
      <c r="AA7725" s="1"/>
      <c r="AB7725" s="1"/>
      <c r="AC7725" s="1"/>
      <c r="AD7725" s="1"/>
      <c r="AE7725" s="1"/>
      <c r="AF7725" s="1"/>
    </row>
    <row r="7726" spans="25:32">
      <c r="Y7726" s="228"/>
      <c r="Z7726" s="1"/>
      <c r="AA7726" s="1"/>
      <c r="AB7726" s="1"/>
      <c r="AC7726" s="1"/>
      <c r="AD7726" s="1"/>
      <c r="AE7726" s="1"/>
      <c r="AF7726" s="1"/>
    </row>
    <row r="7727" spans="25:32">
      <c r="Y7727" s="228"/>
      <c r="Z7727" s="1"/>
      <c r="AA7727" s="1"/>
      <c r="AB7727" s="1"/>
      <c r="AC7727" s="1"/>
      <c r="AD7727" s="1"/>
      <c r="AE7727" s="1"/>
      <c r="AF7727" s="1"/>
    </row>
    <row r="7728" spans="25:32">
      <c r="Y7728" s="228"/>
      <c r="Z7728" s="1"/>
      <c r="AA7728" s="1"/>
      <c r="AB7728" s="1"/>
      <c r="AC7728" s="1"/>
      <c r="AD7728" s="1"/>
      <c r="AE7728" s="1"/>
      <c r="AF7728" s="1"/>
    </row>
    <row r="7729" spans="25:32">
      <c r="Y7729" s="228"/>
      <c r="Z7729" s="1"/>
      <c r="AA7729" s="1"/>
      <c r="AB7729" s="1"/>
      <c r="AC7729" s="1"/>
      <c r="AD7729" s="1"/>
      <c r="AE7729" s="1"/>
      <c r="AF7729" s="1"/>
    </row>
    <row r="7730" spans="25:32">
      <c r="Y7730" s="228"/>
      <c r="Z7730" s="1"/>
      <c r="AA7730" s="1"/>
      <c r="AB7730" s="1"/>
      <c r="AC7730" s="1"/>
      <c r="AD7730" s="1"/>
      <c r="AE7730" s="1"/>
      <c r="AF7730" s="1"/>
    </row>
    <row r="7731" spans="25:32">
      <c r="Y7731" s="228"/>
      <c r="Z7731" s="1"/>
      <c r="AA7731" s="1"/>
      <c r="AB7731" s="1"/>
      <c r="AC7731" s="1"/>
      <c r="AD7731" s="1"/>
      <c r="AE7731" s="1"/>
      <c r="AF7731" s="1"/>
    </row>
    <row r="7732" spans="25:32">
      <c r="Y7732" s="228"/>
      <c r="Z7732" s="1"/>
      <c r="AA7732" s="1"/>
      <c r="AB7732" s="1"/>
      <c r="AC7732" s="1"/>
      <c r="AD7732" s="1"/>
      <c r="AE7732" s="1"/>
      <c r="AF7732" s="1"/>
    </row>
    <row r="7733" spans="25:32">
      <c r="Y7733" s="228"/>
      <c r="Z7733" s="1"/>
      <c r="AA7733" s="1"/>
      <c r="AB7733" s="1"/>
      <c r="AC7733" s="1"/>
      <c r="AD7733" s="1"/>
      <c r="AE7733" s="1"/>
      <c r="AF7733" s="1"/>
    </row>
    <row r="7734" spans="25:32">
      <c r="Y7734" s="228"/>
      <c r="Z7734" s="1"/>
      <c r="AA7734" s="1"/>
      <c r="AB7734" s="1"/>
      <c r="AC7734" s="1"/>
      <c r="AD7734" s="1"/>
      <c r="AE7734" s="1"/>
      <c r="AF7734" s="1"/>
    </row>
    <row r="7735" spans="25:32">
      <c r="Y7735" s="228"/>
      <c r="Z7735" s="1"/>
      <c r="AA7735" s="1"/>
      <c r="AB7735" s="1"/>
      <c r="AC7735" s="1"/>
      <c r="AD7735" s="1"/>
      <c r="AE7735" s="1"/>
      <c r="AF7735" s="1"/>
    </row>
    <row r="7736" spans="25:32">
      <c r="Y7736" s="228"/>
      <c r="Z7736" s="1"/>
      <c r="AA7736" s="1"/>
      <c r="AB7736" s="1"/>
      <c r="AC7736" s="1"/>
      <c r="AD7736" s="1"/>
      <c r="AE7736" s="1"/>
      <c r="AF7736" s="1"/>
    </row>
    <row r="7737" spans="25:32">
      <c r="Y7737" s="228"/>
      <c r="Z7737" s="1"/>
      <c r="AA7737" s="1"/>
      <c r="AB7737" s="1"/>
      <c r="AC7737" s="1"/>
      <c r="AD7737" s="1"/>
      <c r="AE7737" s="1"/>
      <c r="AF7737" s="1"/>
    </row>
    <row r="7738" spans="25:32">
      <c r="Y7738" s="228"/>
      <c r="Z7738" s="1"/>
      <c r="AA7738" s="1"/>
      <c r="AB7738" s="1"/>
      <c r="AC7738" s="1"/>
      <c r="AD7738" s="1"/>
      <c r="AE7738" s="1"/>
      <c r="AF7738" s="1"/>
    </row>
    <row r="7739" spans="25:32">
      <c r="Y7739" s="228"/>
      <c r="Z7739" s="1"/>
      <c r="AA7739" s="1"/>
      <c r="AB7739" s="1"/>
      <c r="AC7739" s="1"/>
      <c r="AD7739" s="1"/>
      <c r="AE7739" s="1"/>
      <c r="AF7739" s="1"/>
    </row>
    <row r="7740" spans="25:32">
      <c r="Y7740" s="228"/>
      <c r="Z7740" s="1"/>
      <c r="AA7740" s="1"/>
      <c r="AB7740" s="1"/>
      <c r="AC7740" s="1"/>
      <c r="AD7740" s="1"/>
      <c r="AE7740" s="1"/>
      <c r="AF7740" s="1"/>
    </row>
    <row r="7741" spans="25:32">
      <c r="Y7741" s="228"/>
      <c r="Z7741" s="1"/>
      <c r="AA7741" s="1"/>
      <c r="AB7741" s="1"/>
      <c r="AC7741" s="1"/>
      <c r="AD7741" s="1"/>
      <c r="AE7741" s="1"/>
      <c r="AF7741" s="1"/>
    </row>
    <row r="7742" spans="25:32">
      <c r="Y7742" s="228"/>
      <c r="Z7742" s="1"/>
      <c r="AA7742" s="1"/>
      <c r="AB7742" s="1"/>
      <c r="AC7742" s="1"/>
      <c r="AD7742" s="1"/>
      <c r="AE7742" s="1"/>
      <c r="AF7742" s="1"/>
    </row>
    <row r="7743" spans="25:32">
      <c r="Y7743" s="228"/>
      <c r="Z7743" s="1"/>
      <c r="AA7743" s="1"/>
      <c r="AB7743" s="1"/>
      <c r="AC7743" s="1"/>
      <c r="AD7743" s="1"/>
      <c r="AE7743" s="1"/>
      <c r="AF7743" s="1"/>
    </row>
    <row r="7744" spans="25:32">
      <c r="Y7744" s="228"/>
      <c r="Z7744" s="1"/>
      <c r="AA7744" s="1"/>
      <c r="AB7744" s="1"/>
      <c r="AC7744" s="1"/>
      <c r="AD7744" s="1"/>
      <c r="AE7744" s="1"/>
      <c r="AF7744" s="1"/>
    </row>
    <row r="7745" spans="25:32">
      <c r="Y7745" s="228"/>
      <c r="Z7745" s="1"/>
      <c r="AA7745" s="1"/>
      <c r="AB7745" s="1"/>
      <c r="AC7745" s="1"/>
      <c r="AD7745" s="1"/>
      <c r="AE7745" s="1"/>
      <c r="AF7745" s="1"/>
    </row>
    <row r="7746" spans="25:32">
      <c r="Y7746" s="228"/>
      <c r="Z7746" s="1"/>
      <c r="AA7746" s="1"/>
      <c r="AB7746" s="1"/>
      <c r="AC7746" s="1"/>
      <c r="AD7746" s="1"/>
      <c r="AE7746" s="1"/>
      <c r="AF7746" s="1"/>
    </row>
    <row r="7747" spans="25:32">
      <c r="Y7747" s="228"/>
      <c r="Z7747" s="1"/>
      <c r="AA7747" s="1"/>
      <c r="AB7747" s="1"/>
      <c r="AC7747" s="1"/>
      <c r="AD7747" s="1"/>
      <c r="AE7747" s="1"/>
      <c r="AF7747" s="1"/>
    </row>
    <row r="7748" spans="25:32">
      <c r="Y7748" s="228"/>
      <c r="Z7748" s="1"/>
      <c r="AA7748" s="1"/>
      <c r="AB7748" s="1"/>
      <c r="AC7748" s="1"/>
      <c r="AD7748" s="1"/>
      <c r="AE7748" s="1"/>
      <c r="AF7748" s="1"/>
    </row>
    <row r="7749" spans="25:32">
      <c r="Y7749" s="228"/>
      <c r="Z7749" s="1"/>
      <c r="AA7749" s="1"/>
      <c r="AB7749" s="1"/>
      <c r="AC7749" s="1"/>
      <c r="AD7749" s="1"/>
      <c r="AE7749" s="1"/>
      <c r="AF7749" s="1"/>
    </row>
    <row r="7750" spans="25:32">
      <c r="Y7750" s="228"/>
      <c r="Z7750" s="1"/>
      <c r="AA7750" s="1"/>
      <c r="AB7750" s="1"/>
      <c r="AC7750" s="1"/>
      <c r="AD7750" s="1"/>
      <c r="AE7750" s="1"/>
      <c r="AF7750" s="1"/>
    </row>
    <row r="7751" spans="25:32">
      <c r="Y7751" s="228"/>
      <c r="Z7751" s="1"/>
      <c r="AA7751" s="1"/>
      <c r="AB7751" s="1"/>
      <c r="AC7751" s="1"/>
      <c r="AD7751" s="1"/>
      <c r="AE7751" s="1"/>
      <c r="AF7751" s="1"/>
    </row>
    <row r="7752" spans="25:32">
      <c r="Y7752" s="228"/>
      <c r="Z7752" s="1"/>
      <c r="AA7752" s="1"/>
      <c r="AB7752" s="1"/>
      <c r="AC7752" s="1"/>
      <c r="AD7752" s="1"/>
      <c r="AE7752" s="1"/>
      <c r="AF7752" s="1"/>
    </row>
    <row r="7753" spans="25:32">
      <c r="Y7753" s="228"/>
      <c r="Z7753" s="1"/>
      <c r="AA7753" s="1"/>
      <c r="AB7753" s="1"/>
      <c r="AC7753" s="1"/>
      <c r="AD7753" s="1"/>
      <c r="AE7753" s="1"/>
      <c r="AF7753" s="1"/>
    </row>
    <row r="7754" spans="25:32">
      <c r="Y7754" s="228"/>
      <c r="Z7754" s="1"/>
      <c r="AA7754" s="1"/>
      <c r="AB7754" s="1"/>
      <c r="AC7754" s="1"/>
      <c r="AD7754" s="1"/>
      <c r="AE7754" s="1"/>
      <c r="AF7754" s="1"/>
    </row>
    <row r="7755" spans="25:32">
      <c r="Y7755" s="228"/>
      <c r="Z7755" s="1"/>
      <c r="AA7755" s="1"/>
      <c r="AB7755" s="1"/>
      <c r="AC7755" s="1"/>
      <c r="AD7755" s="1"/>
      <c r="AE7755" s="1"/>
      <c r="AF7755" s="1"/>
    </row>
    <row r="7756" spans="25:32">
      <c r="Y7756" s="228"/>
      <c r="Z7756" s="1"/>
      <c r="AA7756" s="1"/>
      <c r="AB7756" s="1"/>
      <c r="AC7756" s="1"/>
      <c r="AD7756" s="1"/>
      <c r="AE7756" s="1"/>
      <c r="AF7756" s="1"/>
    </row>
    <row r="7757" spans="25:32">
      <c r="Y7757" s="228"/>
      <c r="Z7757" s="1"/>
      <c r="AA7757" s="1"/>
      <c r="AB7757" s="1"/>
      <c r="AC7757" s="1"/>
      <c r="AD7757" s="1"/>
      <c r="AE7757" s="1"/>
      <c r="AF7757" s="1"/>
    </row>
    <row r="7758" spans="25:32">
      <c r="Y7758" s="228"/>
      <c r="Z7758" s="1"/>
      <c r="AA7758" s="1"/>
      <c r="AB7758" s="1"/>
      <c r="AC7758" s="1"/>
      <c r="AD7758" s="1"/>
      <c r="AE7758" s="1"/>
      <c r="AF7758" s="1"/>
    </row>
    <row r="7759" spans="25:32">
      <c r="Y7759" s="228"/>
      <c r="Z7759" s="1"/>
      <c r="AA7759" s="1"/>
      <c r="AB7759" s="1"/>
      <c r="AC7759" s="1"/>
      <c r="AD7759" s="1"/>
      <c r="AE7759" s="1"/>
      <c r="AF7759" s="1"/>
    </row>
    <row r="7760" spans="25:32">
      <c r="Y7760" s="228"/>
      <c r="Z7760" s="1"/>
      <c r="AA7760" s="1"/>
      <c r="AB7760" s="1"/>
      <c r="AC7760" s="1"/>
      <c r="AD7760" s="1"/>
      <c r="AE7760" s="1"/>
      <c r="AF7760" s="1"/>
    </row>
    <row r="7761" spans="25:32">
      <c r="Y7761" s="228"/>
      <c r="Z7761" s="1"/>
      <c r="AA7761" s="1"/>
      <c r="AB7761" s="1"/>
      <c r="AC7761" s="1"/>
      <c r="AD7761" s="1"/>
      <c r="AE7761" s="1"/>
      <c r="AF7761" s="1"/>
    </row>
    <row r="7762" spans="25:32">
      <c r="Y7762" s="228"/>
      <c r="Z7762" s="1"/>
      <c r="AA7762" s="1"/>
      <c r="AB7762" s="1"/>
      <c r="AC7762" s="1"/>
      <c r="AD7762" s="1"/>
      <c r="AE7762" s="1"/>
      <c r="AF7762" s="1"/>
    </row>
    <row r="7763" spans="25:32">
      <c r="Y7763" s="228"/>
      <c r="Z7763" s="1"/>
      <c r="AA7763" s="1"/>
      <c r="AB7763" s="1"/>
      <c r="AC7763" s="1"/>
      <c r="AD7763" s="1"/>
      <c r="AE7763" s="1"/>
      <c r="AF7763" s="1"/>
    </row>
    <row r="7764" spans="25:32">
      <c r="Y7764" s="228"/>
      <c r="Z7764" s="1"/>
      <c r="AA7764" s="1"/>
      <c r="AB7764" s="1"/>
      <c r="AC7764" s="1"/>
      <c r="AD7764" s="1"/>
      <c r="AE7764" s="1"/>
      <c r="AF7764" s="1"/>
    </row>
    <row r="7765" spans="25:32">
      <c r="Y7765" s="228"/>
      <c r="Z7765" s="1"/>
      <c r="AA7765" s="1"/>
      <c r="AB7765" s="1"/>
      <c r="AC7765" s="1"/>
      <c r="AD7765" s="1"/>
      <c r="AE7765" s="1"/>
      <c r="AF7765" s="1"/>
    </row>
    <row r="7766" spans="25:32">
      <c r="Y7766" s="228"/>
      <c r="Z7766" s="1"/>
      <c r="AA7766" s="1"/>
      <c r="AB7766" s="1"/>
      <c r="AC7766" s="1"/>
      <c r="AD7766" s="1"/>
      <c r="AE7766" s="1"/>
      <c r="AF7766" s="1"/>
    </row>
    <row r="7767" spans="25:32">
      <c r="Y7767" s="228"/>
      <c r="Z7767" s="1"/>
      <c r="AA7767" s="1"/>
      <c r="AB7767" s="1"/>
      <c r="AC7767" s="1"/>
      <c r="AD7767" s="1"/>
      <c r="AE7767" s="1"/>
      <c r="AF7767" s="1"/>
    </row>
    <row r="7768" spans="25:32">
      <c r="Y7768" s="228"/>
      <c r="Z7768" s="1"/>
      <c r="AA7768" s="1"/>
      <c r="AB7768" s="1"/>
      <c r="AC7768" s="1"/>
      <c r="AD7768" s="1"/>
      <c r="AE7768" s="1"/>
      <c r="AF7768" s="1"/>
    </row>
    <row r="7769" spans="25:32">
      <c r="Y7769" s="228"/>
      <c r="Z7769" s="1"/>
      <c r="AA7769" s="1"/>
      <c r="AB7769" s="1"/>
      <c r="AC7769" s="1"/>
      <c r="AD7769" s="1"/>
      <c r="AE7769" s="1"/>
      <c r="AF7769" s="1"/>
    </row>
    <row r="7770" spans="25:32">
      <c r="Y7770" s="228"/>
      <c r="Z7770" s="1"/>
      <c r="AA7770" s="1"/>
      <c r="AB7770" s="1"/>
      <c r="AC7770" s="1"/>
      <c r="AD7770" s="1"/>
      <c r="AE7770" s="1"/>
      <c r="AF7770" s="1"/>
    </row>
    <row r="7771" spans="25:32">
      <c r="Y7771" s="228"/>
      <c r="Z7771" s="1"/>
      <c r="AA7771" s="1"/>
      <c r="AB7771" s="1"/>
      <c r="AC7771" s="1"/>
      <c r="AD7771" s="1"/>
      <c r="AE7771" s="1"/>
      <c r="AF7771" s="1"/>
    </row>
    <row r="7772" spans="25:32">
      <c r="Y7772" s="228"/>
      <c r="Z7772" s="1"/>
      <c r="AA7772" s="1"/>
      <c r="AB7772" s="1"/>
      <c r="AC7772" s="1"/>
      <c r="AD7772" s="1"/>
      <c r="AE7772" s="1"/>
      <c r="AF7772" s="1"/>
    </row>
    <row r="7773" spans="25:32">
      <c r="Y7773" s="228"/>
      <c r="Z7773" s="1"/>
      <c r="AA7773" s="1"/>
      <c r="AB7773" s="1"/>
      <c r="AC7773" s="1"/>
      <c r="AD7773" s="1"/>
      <c r="AE7773" s="1"/>
      <c r="AF7773" s="1"/>
    </row>
    <row r="7774" spans="25:32">
      <c r="Y7774" s="228"/>
      <c r="Z7774" s="1"/>
      <c r="AA7774" s="1"/>
      <c r="AB7774" s="1"/>
      <c r="AC7774" s="1"/>
      <c r="AD7774" s="1"/>
      <c r="AE7774" s="1"/>
      <c r="AF7774" s="1"/>
    </row>
    <row r="7775" spans="25:32">
      <c r="Y7775" s="228"/>
      <c r="Z7775" s="1"/>
      <c r="AA7775" s="1"/>
      <c r="AB7775" s="1"/>
      <c r="AC7775" s="1"/>
      <c r="AD7775" s="1"/>
      <c r="AE7775" s="1"/>
      <c r="AF7775" s="1"/>
    </row>
    <row r="7776" spans="25:32">
      <c r="Y7776" s="228"/>
      <c r="Z7776" s="1"/>
      <c r="AA7776" s="1"/>
      <c r="AB7776" s="1"/>
      <c r="AC7776" s="1"/>
      <c r="AD7776" s="1"/>
      <c r="AE7776" s="1"/>
      <c r="AF7776" s="1"/>
    </row>
    <row r="7777" spans="25:32">
      <c r="Y7777" s="228"/>
      <c r="Z7777" s="1"/>
      <c r="AA7777" s="1"/>
      <c r="AB7777" s="1"/>
      <c r="AC7777" s="1"/>
      <c r="AD7777" s="1"/>
      <c r="AE7777" s="1"/>
      <c r="AF7777" s="1"/>
    </row>
    <row r="7778" spans="25:32">
      <c r="Y7778" s="228"/>
      <c r="Z7778" s="1"/>
      <c r="AA7778" s="1"/>
      <c r="AB7778" s="1"/>
      <c r="AC7778" s="1"/>
      <c r="AD7778" s="1"/>
      <c r="AE7778" s="1"/>
      <c r="AF7778" s="1"/>
    </row>
    <row r="7779" spans="25:32">
      <c r="Y7779" s="228"/>
      <c r="Z7779" s="1"/>
      <c r="AA7779" s="1"/>
      <c r="AB7779" s="1"/>
      <c r="AC7779" s="1"/>
      <c r="AD7779" s="1"/>
      <c r="AE7779" s="1"/>
      <c r="AF7779" s="1"/>
    </row>
    <row r="7780" spans="25:32">
      <c r="Y7780" s="228"/>
      <c r="Z7780" s="1"/>
      <c r="AA7780" s="1"/>
      <c r="AB7780" s="1"/>
      <c r="AC7780" s="1"/>
      <c r="AD7780" s="1"/>
      <c r="AE7780" s="1"/>
      <c r="AF7780" s="1"/>
    </row>
    <row r="7781" spans="25:32">
      <c r="Y7781" s="228"/>
      <c r="Z7781" s="1"/>
      <c r="AA7781" s="1"/>
      <c r="AB7781" s="1"/>
      <c r="AC7781" s="1"/>
      <c r="AD7781" s="1"/>
      <c r="AE7781" s="1"/>
      <c r="AF7781" s="1"/>
    </row>
    <row r="7782" spans="25:32">
      <c r="Y7782" s="228"/>
      <c r="Z7782" s="1"/>
      <c r="AA7782" s="1"/>
      <c r="AB7782" s="1"/>
      <c r="AC7782" s="1"/>
      <c r="AD7782" s="1"/>
      <c r="AE7782" s="1"/>
      <c r="AF7782" s="1"/>
    </row>
    <row r="7783" spans="25:32">
      <c r="Y7783" s="228"/>
      <c r="Z7783" s="1"/>
      <c r="AA7783" s="1"/>
      <c r="AB7783" s="1"/>
      <c r="AC7783" s="1"/>
      <c r="AD7783" s="1"/>
      <c r="AE7783" s="1"/>
      <c r="AF7783" s="1"/>
    </row>
    <row r="7784" spans="25:32">
      <c r="Y7784" s="228"/>
      <c r="Z7784" s="1"/>
      <c r="AA7784" s="1"/>
      <c r="AB7784" s="1"/>
      <c r="AC7784" s="1"/>
      <c r="AD7784" s="1"/>
      <c r="AE7784" s="1"/>
      <c r="AF7784" s="1"/>
    </row>
    <row r="7785" spans="25:32">
      <c r="Y7785" s="228"/>
      <c r="Z7785" s="1"/>
      <c r="AA7785" s="1"/>
      <c r="AB7785" s="1"/>
      <c r="AC7785" s="1"/>
      <c r="AD7785" s="1"/>
      <c r="AE7785" s="1"/>
      <c r="AF7785" s="1"/>
    </row>
    <row r="7786" spans="25:32">
      <c r="Y7786" s="228"/>
      <c r="Z7786" s="1"/>
      <c r="AA7786" s="1"/>
      <c r="AB7786" s="1"/>
      <c r="AC7786" s="1"/>
      <c r="AD7786" s="1"/>
      <c r="AE7786" s="1"/>
      <c r="AF7786" s="1"/>
    </row>
    <row r="7787" spans="25:32">
      <c r="Y7787" s="228"/>
      <c r="Z7787" s="1"/>
      <c r="AA7787" s="1"/>
      <c r="AB7787" s="1"/>
      <c r="AC7787" s="1"/>
      <c r="AD7787" s="1"/>
      <c r="AE7787" s="1"/>
      <c r="AF7787" s="1"/>
    </row>
    <row r="7788" spans="25:32">
      <c r="Y7788" s="228"/>
      <c r="Z7788" s="1"/>
      <c r="AA7788" s="1"/>
      <c r="AB7788" s="1"/>
      <c r="AC7788" s="1"/>
      <c r="AD7788" s="1"/>
      <c r="AE7788" s="1"/>
      <c r="AF7788" s="1"/>
    </row>
    <row r="7789" spans="25:32">
      <c r="Y7789" s="228"/>
      <c r="Z7789" s="1"/>
      <c r="AA7789" s="1"/>
      <c r="AB7789" s="1"/>
      <c r="AC7789" s="1"/>
      <c r="AD7789" s="1"/>
      <c r="AE7789" s="1"/>
      <c r="AF7789" s="1"/>
    </row>
    <row r="7790" spans="25:32">
      <c r="Y7790" s="228"/>
      <c r="Z7790" s="1"/>
      <c r="AA7790" s="1"/>
      <c r="AB7790" s="1"/>
      <c r="AC7790" s="1"/>
      <c r="AD7790" s="1"/>
      <c r="AE7790" s="1"/>
      <c r="AF7790" s="1"/>
    </row>
    <row r="7791" spans="25:32">
      <c r="Y7791" s="228"/>
      <c r="Z7791" s="1"/>
      <c r="AA7791" s="1"/>
      <c r="AB7791" s="1"/>
      <c r="AC7791" s="1"/>
      <c r="AD7791" s="1"/>
      <c r="AE7791" s="1"/>
      <c r="AF7791" s="1"/>
    </row>
    <row r="7792" spans="25:32">
      <c r="Y7792" s="228"/>
      <c r="Z7792" s="1"/>
      <c r="AA7792" s="1"/>
      <c r="AB7792" s="1"/>
      <c r="AC7792" s="1"/>
      <c r="AD7792" s="1"/>
      <c r="AE7792" s="1"/>
      <c r="AF7792" s="1"/>
    </row>
    <row r="7793" spans="25:32">
      <c r="Y7793" s="228"/>
      <c r="Z7793" s="1"/>
      <c r="AA7793" s="1"/>
      <c r="AB7793" s="1"/>
      <c r="AC7793" s="1"/>
      <c r="AD7793" s="1"/>
      <c r="AE7793" s="1"/>
      <c r="AF7793" s="1"/>
    </row>
    <row r="7794" spans="25:32">
      <c r="Y7794" s="228"/>
      <c r="Z7794" s="1"/>
      <c r="AA7794" s="1"/>
      <c r="AB7794" s="1"/>
      <c r="AC7794" s="1"/>
      <c r="AD7794" s="1"/>
      <c r="AE7794" s="1"/>
      <c r="AF7794" s="1"/>
    </row>
    <row r="7795" spans="25:32">
      <c r="Y7795" s="228"/>
      <c r="Z7795" s="1"/>
      <c r="AA7795" s="1"/>
      <c r="AB7795" s="1"/>
      <c r="AC7795" s="1"/>
      <c r="AD7795" s="1"/>
      <c r="AE7795" s="1"/>
      <c r="AF7795" s="1"/>
    </row>
    <row r="7796" spans="25:32">
      <c r="Y7796" s="228"/>
      <c r="Z7796" s="1"/>
      <c r="AA7796" s="1"/>
      <c r="AB7796" s="1"/>
      <c r="AC7796" s="1"/>
      <c r="AD7796" s="1"/>
      <c r="AE7796" s="1"/>
      <c r="AF7796" s="1"/>
    </row>
    <row r="7797" spans="25:32">
      <c r="Y7797" s="228"/>
      <c r="Z7797" s="1"/>
      <c r="AA7797" s="1"/>
      <c r="AB7797" s="1"/>
      <c r="AC7797" s="1"/>
      <c r="AD7797" s="1"/>
      <c r="AE7797" s="1"/>
      <c r="AF7797" s="1"/>
    </row>
    <row r="7798" spans="25:32">
      <c r="Y7798" s="228"/>
      <c r="Z7798" s="1"/>
      <c r="AA7798" s="1"/>
      <c r="AB7798" s="1"/>
      <c r="AC7798" s="1"/>
      <c r="AD7798" s="1"/>
      <c r="AE7798" s="1"/>
      <c r="AF7798" s="1"/>
    </row>
    <row r="7799" spans="25:32">
      <c r="Y7799" s="228"/>
      <c r="Z7799" s="1"/>
      <c r="AA7799" s="1"/>
      <c r="AB7799" s="1"/>
      <c r="AC7799" s="1"/>
      <c r="AD7799" s="1"/>
      <c r="AE7799" s="1"/>
      <c r="AF7799" s="1"/>
    </row>
    <row r="7800" spans="25:32">
      <c r="Y7800" s="228"/>
      <c r="Z7800" s="1"/>
      <c r="AA7800" s="1"/>
      <c r="AB7800" s="1"/>
      <c r="AC7800" s="1"/>
      <c r="AD7800" s="1"/>
      <c r="AE7800" s="1"/>
      <c r="AF7800" s="1"/>
    </row>
    <row r="7801" spans="25:32">
      <c r="Y7801" s="228"/>
      <c r="Z7801" s="1"/>
      <c r="AA7801" s="1"/>
      <c r="AB7801" s="1"/>
      <c r="AC7801" s="1"/>
      <c r="AD7801" s="1"/>
      <c r="AE7801" s="1"/>
      <c r="AF7801" s="1"/>
    </row>
    <row r="7802" spans="25:32">
      <c r="Y7802" s="228"/>
      <c r="Z7802" s="1"/>
      <c r="AA7802" s="1"/>
      <c r="AB7802" s="1"/>
      <c r="AC7802" s="1"/>
      <c r="AD7802" s="1"/>
      <c r="AE7802" s="1"/>
      <c r="AF7802" s="1"/>
    </row>
    <row r="7803" spans="25:32">
      <c r="Y7803" s="228"/>
      <c r="Z7803" s="1"/>
      <c r="AA7803" s="1"/>
      <c r="AB7803" s="1"/>
      <c r="AC7803" s="1"/>
      <c r="AD7803" s="1"/>
      <c r="AE7803" s="1"/>
      <c r="AF7803" s="1"/>
    </row>
    <row r="7804" spans="25:32">
      <c r="Y7804" s="228"/>
      <c r="Z7804" s="1"/>
      <c r="AA7804" s="1"/>
      <c r="AB7804" s="1"/>
      <c r="AC7804" s="1"/>
      <c r="AD7804" s="1"/>
      <c r="AE7804" s="1"/>
      <c r="AF7804" s="1"/>
    </row>
    <row r="7805" spans="25:32">
      <c r="Y7805" s="228"/>
      <c r="Z7805" s="1"/>
      <c r="AA7805" s="1"/>
      <c r="AB7805" s="1"/>
      <c r="AC7805" s="1"/>
      <c r="AD7805" s="1"/>
      <c r="AE7805" s="1"/>
      <c r="AF7805" s="1"/>
    </row>
    <row r="7806" spans="25:32">
      <c r="Y7806" s="228"/>
      <c r="Z7806" s="1"/>
      <c r="AA7806" s="1"/>
      <c r="AB7806" s="1"/>
      <c r="AC7806" s="1"/>
      <c r="AD7806" s="1"/>
      <c r="AE7806" s="1"/>
      <c r="AF7806" s="1"/>
    </row>
    <row r="7807" spans="25:32">
      <c r="Y7807" s="228"/>
      <c r="Z7807" s="1"/>
      <c r="AA7807" s="1"/>
      <c r="AB7807" s="1"/>
      <c r="AC7807" s="1"/>
      <c r="AD7807" s="1"/>
      <c r="AE7807" s="1"/>
      <c r="AF7807" s="1"/>
    </row>
    <row r="7808" spans="25:32">
      <c r="Y7808" s="228"/>
      <c r="Z7808" s="1"/>
      <c r="AA7808" s="1"/>
      <c r="AB7808" s="1"/>
      <c r="AC7808" s="1"/>
      <c r="AD7808" s="1"/>
      <c r="AE7808" s="1"/>
      <c r="AF7808" s="1"/>
    </row>
    <row r="7809" spans="25:32">
      <c r="Y7809" s="228"/>
      <c r="Z7809" s="1"/>
      <c r="AA7809" s="1"/>
      <c r="AB7809" s="1"/>
      <c r="AC7809" s="1"/>
      <c r="AD7809" s="1"/>
      <c r="AE7809" s="1"/>
      <c r="AF7809" s="1"/>
    </row>
    <row r="7810" spans="25:32">
      <c r="Y7810" s="228"/>
      <c r="Z7810" s="1"/>
      <c r="AA7810" s="1"/>
      <c r="AB7810" s="1"/>
      <c r="AC7810" s="1"/>
      <c r="AD7810" s="1"/>
      <c r="AE7810" s="1"/>
      <c r="AF7810" s="1"/>
    </row>
    <row r="7811" spans="25:32">
      <c r="Y7811" s="228"/>
      <c r="Z7811" s="1"/>
      <c r="AA7811" s="1"/>
      <c r="AB7811" s="1"/>
      <c r="AC7811" s="1"/>
      <c r="AD7811" s="1"/>
      <c r="AE7811" s="1"/>
      <c r="AF7811" s="1"/>
    </row>
    <row r="7812" spans="25:32">
      <c r="Y7812" s="228"/>
      <c r="Z7812" s="1"/>
      <c r="AA7812" s="1"/>
      <c r="AB7812" s="1"/>
      <c r="AC7812" s="1"/>
      <c r="AD7812" s="1"/>
      <c r="AE7812" s="1"/>
      <c r="AF7812" s="1"/>
    </row>
    <row r="7813" spans="25:32">
      <c r="Y7813" s="228"/>
      <c r="Z7813" s="1"/>
      <c r="AA7813" s="1"/>
      <c r="AB7813" s="1"/>
      <c r="AC7813" s="1"/>
      <c r="AD7813" s="1"/>
      <c r="AE7813" s="1"/>
      <c r="AF7813" s="1"/>
    </row>
    <row r="7814" spans="25:32">
      <c r="Y7814" s="228"/>
      <c r="Z7814" s="1"/>
      <c r="AA7814" s="1"/>
      <c r="AB7814" s="1"/>
      <c r="AC7814" s="1"/>
      <c r="AD7814" s="1"/>
      <c r="AE7814" s="1"/>
      <c r="AF7814" s="1"/>
    </row>
    <row r="7815" spans="25:32">
      <c r="Y7815" s="228"/>
      <c r="Z7815" s="1"/>
      <c r="AA7815" s="1"/>
      <c r="AB7815" s="1"/>
      <c r="AC7815" s="1"/>
      <c r="AD7815" s="1"/>
      <c r="AE7815" s="1"/>
      <c r="AF7815" s="1"/>
    </row>
    <row r="7816" spans="25:32">
      <c r="Y7816" s="228"/>
      <c r="Z7816" s="1"/>
      <c r="AA7816" s="1"/>
      <c r="AB7816" s="1"/>
      <c r="AC7816" s="1"/>
      <c r="AD7816" s="1"/>
      <c r="AE7816" s="1"/>
      <c r="AF7816" s="1"/>
    </row>
    <row r="7817" spans="25:32">
      <c r="Y7817" s="228"/>
      <c r="Z7817" s="1"/>
      <c r="AA7817" s="1"/>
      <c r="AB7817" s="1"/>
      <c r="AC7817" s="1"/>
      <c r="AD7817" s="1"/>
      <c r="AE7817" s="1"/>
      <c r="AF7817" s="1"/>
    </row>
    <row r="7818" spans="25:32">
      <c r="Y7818" s="228"/>
      <c r="Z7818" s="1"/>
      <c r="AA7818" s="1"/>
      <c r="AB7818" s="1"/>
      <c r="AC7818" s="1"/>
      <c r="AD7818" s="1"/>
      <c r="AE7818" s="1"/>
      <c r="AF7818" s="1"/>
    </row>
    <row r="7819" spans="25:32">
      <c r="Y7819" s="228"/>
      <c r="Z7819" s="1"/>
      <c r="AA7819" s="1"/>
      <c r="AB7819" s="1"/>
      <c r="AC7819" s="1"/>
      <c r="AD7819" s="1"/>
      <c r="AE7819" s="1"/>
      <c r="AF7819" s="1"/>
    </row>
    <row r="7820" spans="25:32">
      <c r="Y7820" s="228"/>
      <c r="Z7820" s="1"/>
      <c r="AA7820" s="1"/>
      <c r="AB7820" s="1"/>
      <c r="AC7820" s="1"/>
      <c r="AD7820" s="1"/>
      <c r="AE7820" s="1"/>
      <c r="AF7820" s="1"/>
    </row>
    <row r="7821" spans="25:32">
      <c r="Y7821" s="228"/>
      <c r="Z7821" s="1"/>
      <c r="AA7821" s="1"/>
      <c r="AB7821" s="1"/>
      <c r="AC7821" s="1"/>
      <c r="AD7821" s="1"/>
      <c r="AE7821" s="1"/>
      <c r="AF7821" s="1"/>
    </row>
    <row r="7822" spans="25:32">
      <c r="Y7822" s="228"/>
      <c r="Z7822" s="1"/>
      <c r="AA7822" s="1"/>
      <c r="AB7822" s="1"/>
      <c r="AC7822" s="1"/>
      <c r="AD7822" s="1"/>
      <c r="AE7822" s="1"/>
      <c r="AF7822" s="1"/>
    </row>
    <row r="7823" spans="25:32">
      <c r="Y7823" s="228"/>
      <c r="Z7823" s="1"/>
      <c r="AA7823" s="1"/>
      <c r="AB7823" s="1"/>
      <c r="AC7823" s="1"/>
      <c r="AD7823" s="1"/>
      <c r="AE7823" s="1"/>
      <c r="AF7823" s="1"/>
    </row>
    <row r="7824" spans="25:32">
      <c r="Y7824" s="228"/>
      <c r="Z7824" s="1"/>
      <c r="AA7824" s="1"/>
      <c r="AB7824" s="1"/>
      <c r="AC7824" s="1"/>
      <c r="AD7824" s="1"/>
      <c r="AE7824" s="1"/>
      <c r="AF7824" s="1"/>
    </row>
    <row r="7825" spans="25:32">
      <c r="Y7825" s="228"/>
      <c r="Z7825" s="1"/>
      <c r="AA7825" s="1"/>
      <c r="AB7825" s="1"/>
      <c r="AC7825" s="1"/>
      <c r="AD7825" s="1"/>
      <c r="AE7825" s="1"/>
      <c r="AF7825" s="1"/>
    </row>
    <row r="7826" spans="25:32">
      <c r="Y7826" s="228"/>
      <c r="Z7826" s="1"/>
      <c r="AA7826" s="1"/>
      <c r="AB7826" s="1"/>
      <c r="AC7826" s="1"/>
      <c r="AD7826" s="1"/>
      <c r="AE7826" s="1"/>
      <c r="AF7826" s="1"/>
    </row>
    <row r="7827" spans="25:32">
      <c r="Y7827" s="228"/>
      <c r="Z7827" s="1"/>
      <c r="AA7827" s="1"/>
      <c r="AB7827" s="1"/>
      <c r="AC7827" s="1"/>
      <c r="AD7827" s="1"/>
      <c r="AE7827" s="1"/>
      <c r="AF7827" s="1"/>
    </row>
    <row r="7828" spans="25:32">
      <c r="Y7828" s="228"/>
      <c r="Z7828" s="1"/>
      <c r="AA7828" s="1"/>
      <c r="AB7828" s="1"/>
      <c r="AC7828" s="1"/>
      <c r="AD7828" s="1"/>
      <c r="AE7828" s="1"/>
      <c r="AF7828" s="1"/>
    </row>
    <row r="7829" spans="25:32">
      <c r="Y7829" s="228"/>
      <c r="Z7829" s="1"/>
      <c r="AA7829" s="1"/>
      <c r="AB7829" s="1"/>
      <c r="AC7829" s="1"/>
      <c r="AD7829" s="1"/>
      <c r="AE7829" s="1"/>
      <c r="AF7829" s="1"/>
    </row>
    <row r="7830" spans="25:32">
      <c r="Y7830" s="228"/>
      <c r="Z7830" s="1"/>
      <c r="AA7830" s="1"/>
      <c r="AB7830" s="1"/>
      <c r="AC7830" s="1"/>
      <c r="AD7830" s="1"/>
      <c r="AE7830" s="1"/>
      <c r="AF7830" s="1"/>
    </row>
    <row r="7831" spans="25:32">
      <c r="Y7831" s="228"/>
      <c r="Z7831" s="1"/>
      <c r="AA7831" s="1"/>
      <c r="AB7831" s="1"/>
      <c r="AC7831" s="1"/>
      <c r="AD7831" s="1"/>
      <c r="AE7831" s="1"/>
      <c r="AF7831" s="1"/>
    </row>
    <row r="7832" spans="25:32">
      <c r="Y7832" s="228"/>
      <c r="Z7832" s="1"/>
      <c r="AA7832" s="1"/>
      <c r="AB7832" s="1"/>
      <c r="AC7832" s="1"/>
      <c r="AD7832" s="1"/>
      <c r="AE7832" s="1"/>
      <c r="AF7832" s="1"/>
    </row>
    <row r="7833" spans="25:32">
      <c r="Y7833" s="228"/>
      <c r="Z7833" s="1"/>
      <c r="AA7833" s="1"/>
      <c r="AB7833" s="1"/>
      <c r="AC7833" s="1"/>
      <c r="AD7833" s="1"/>
      <c r="AE7833" s="1"/>
      <c r="AF7833" s="1"/>
    </row>
    <row r="7834" spans="25:32">
      <c r="Y7834" s="228"/>
      <c r="Z7834" s="1"/>
      <c r="AA7834" s="1"/>
      <c r="AB7834" s="1"/>
      <c r="AC7834" s="1"/>
      <c r="AD7834" s="1"/>
      <c r="AE7834" s="1"/>
      <c r="AF7834" s="1"/>
    </row>
    <row r="7835" spans="25:32">
      <c r="Y7835" s="228"/>
      <c r="Z7835" s="1"/>
      <c r="AA7835" s="1"/>
      <c r="AB7835" s="1"/>
      <c r="AC7835" s="1"/>
      <c r="AD7835" s="1"/>
      <c r="AE7835" s="1"/>
      <c r="AF7835" s="1"/>
    </row>
    <row r="7836" spans="25:32">
      <c r="Y7836" s="228"/>
      <c r="Z7836" s="1"/>
      <c r="AA7836" s="1"/>
      <c r="AB7836" s="1"/>
      <c r="AC7836" s="1"/>
      <c r="AD7836" s="1"/>
      <c r="AE7836" s="1"/>
      <c r="AF7836" s="1"/>
    </row>
    <row r="7837" spans="25:32">
      <c r="Y7837" s="228"/>
      <c r="Z7837" s="1"/>
      <c r="AA7837" s="1"/>
      <c r="AB7837" s="1"/>
      <c r="AC7837" s="1"/>
      <c r="AD7837" s="1"/>
      <c r="AE7837" s="1"/>
      <c r="AF7837" s="1"/>
    </row>
    <row r="7838" spans="25:32">
      <c r="Y7838" s="228"/>
      <c r="Z7838" s="1"/>
      <c r="AA7838" s="1"/>
      <c r="AB7838" s="1"/>
      <c r="AC7838" s="1"/>
      <c r="AD7838" s="1"/>
      <c r="AE7838" s="1"/>
      <c r="AF7838" s="1"/>
    </row>
    <row r="7839" spans="25:32">
      <c r="Y7839" s="228"/>
      <c r="Z7839" s="1"/>
      <c r="AA7839" s="1"/>
      <c r="AB7839" s="1"/>
      <c r="AC7839" s="1"/>
      <c r="AD7839" s="1"/>
      <c r="AE7839" s="1"/>
      <c r="AF7839" s="1"/>
    </row>
    <row r="7840" spans="25:32">
      <c r="Y7840" s="228"/>
      <c r="Z7840" s="1"/>
      <c r="AA7840" s="1"/>
      <c r="AB7840" s="1"/>
      <c r="AC7840" s="1"/>
      <c r="AD7840" s="1"/>
      <c r="AE7840" s="1"/>
      <c r="AF7840" s="1"/>
    </row>
    <row r="7841" spans="25:32">
      <c r="Y7841" s="228"/>
      <c r="Z7841" s="1"/>
      <c r="AA7841" s="1"/>
      <c r="AB7841" s="1"/>
      <c r="AC7841" s="1"/>
      <c r="AD7841" s="1"/>
      <c r="AE7841" s="1"/>
      <c r="AF7841" s="1"/>
    </row>
    <row r="7842" spans="25:32">
      <c r="Y7842" s="228"/>
      <c r="Z7842" s="1"/>
      <c r="AA7842" s="1"/>
      <c r="AB7842" s="1"/>
      <c r="AC7842" s="1"/>
      <c r="AD7842" s="1"/>
      <c r="AE7842" s="1"/>
      <c r="AF7842" s="1"/>
    </row>
    <row r="7843" spans="25:32">
      <c r="Y7843" s="228"/>
      <c r="Z7843" s="1"/>
      <c r="AA7843" s="1"/>
      <c r="AB7843" s="1"/>
      <c r="AC7843" s="1"/>
      <c r="AD7843" s="1"/>
      <c r="AE7843" s="1"/>
      <c r="AF7843" s="1"/>
    </row>
    <row r="7844" spans="25:32">
      <c r="Y7844" s="228"/>
      <c r="Z7844" s="1"/>
      <c r="AA7844" s="1"/>
      <c r="AB7844" s="1"/>
      <c r="AC7844" s="1"/>
      <c r="AD7844" s="1"/>
      <c r="AE7844" s="1"/>
      <c r="AF7844" s="1"/>
    </row>
    <row r="7845" spans="25:32">
      <c r="Y7845" s="228"/>
      <c r="Z7845" s="1"/>
      <c r="AA7845" s="1"/>
      <c r="AB7845" s="1"/>
      <c r="AC7845" s="1"/>
      <c r="AD7845" s="1"/>
      <c r="AE7845" s="1"/>
      <c r="AF7845" s="1"/>
    </row>
    <row r="7846" spans="25:32">
      <c r="Y7846" s="228"/>
      <c r="Z7846" s="1"/>
      <c r="AA7846" s="1"/>
      <c r="AB7846" s="1"/>
      <c r="AC7846" s="1"/>
      <c r="AD7846" s="1"/>
      <c r="AE7846" s="1"/>
      <c r="AF7846" s="1"/>
    </row>
    <row r="7847" spans="25:32">
      <c r="Y7847" s="228"/>
      <c r="Z7847" s="1"/>
      <c r="AA7847" s="1"/>
      <c r="AB7847" s="1"/>
      <c r="AC7847" s="1"/>
      <c r="AD7847" s="1"/>
      <c r="AE7847" s="1"/>
      <c r="AF7847" s="1"/>
    </row>
    <row r="7848" spans="25:32">
      <c r="Y7848" s="228"/>
      <c r="Z7848" s="1"/>
      <c r="AA7848" s="1"/>
      <c r="AB7848" s="1"/>
      <c r="AC7848" s="1"/>
      <c r="AD7848" s="1"/>
      <c r="AE7848" s="1"/>
      <c r="AF7848" s="1"/>
    </row>
    <row r="7849" spans="25:32">
      <c r="Y7849" s="228"/>
      <c r="Z7849" s="1"/>
      <c r="AA7849" s="1"/>
      <c r="AB7849" s="1"/>
      <c r="AC7849" s="1"/>
      <c r="AD7849" s="1"/>
      <c r="AE7849" s="1"/>
      <c r="AF7849" s="1"/>
    </row>
    <row r="7850" spans="25:32">
      <c r="Y7850" s="228"/>
      <c r="Z7850" s="1"/>
      <c r="AA7850" s="1"/>
      <c r="AB7850" s="1"/>
      <c r="AC7850" s="1"/>
      <c r="AD7850" s="1"/>
      <c r="AE7850" s="1"/>
      <c r="AF7850" s="1"/>
    </row>
    <row r="7851" spans="25:32">
      <c r="Y7851" s="228"/>
      <c r="Z7851" s="1"/>
      <c r="AA7851" s="1"/>
      <c r="AB7851" s="1"/>
      <c r="AC7851" s="1"/>
      <c r="AD7851" s="1"/>
      <c r="AE7851" s="1"/>
      <c r="AF7851" s="1"/>
    </row>
    <row r="7852" spans="25:32">
      <c r="Y7852" s="228"/>
      <c r="Z7852" s="1"/>
      <c r="AA7852" s="1"/>
      <c r="AB7852" s="1"/>
      <c r="AC7852" s="1"/>
      <c r="AD7852" s="1"/>
      <c r="AE7852" s="1"/>
      <c r="AF7852" s="1"/>
    </row>
    <row r="7853" spans="25:32">
      <c r="Y7853" s="228"/>
      <c r="Z7853" s="1"/>
      <c r="AA7853" s="1"/>
      <c r="AB7853" s="1"/>
      <c r="AC7853" s="1"/>
      <c r="AD7853" s="1"/>
      <c r="AE7853" s="1"/>
      <c r="AF7853" s="1"/>
    </row>
    <row r="7854" spans="25:32">
      <c r="Y7854" s="228"/>
      <c r="Z7854" s="1"/>
      <c r="AA7854" s="1"/>
      <c r="AB7854" s="1"/>
      <c r="AC7854" s="1"/>
      <c r="AD7854" s="1"/>
      <c r="AE7854" s="1"/>
      <c r="AF7854" s="1"/>
    </row>
    <row r="7855" spans="25:32">
      <c r="Y7855" s="228"/>
      <c r="Z7855" s="1"/>
      <c r="AA7855" s="1"/>
      <c r="AB7855" s="1"/>
      <c r="AC7855" s="1"/>
      <c r="AD7855" s="1"/>
      <c r="AE7855" s="1"/>
      <c r="AF7855" s="1"/>
    </row>
    <row r="7856" spans="25:32">
      <c r="Y7856" s="228"/>
      <c r="Z7856" s="1"/>
      <c r="AA7856" s="1"/>
      <c r="AB7856" s="1"/>
      <c r="AC7856" s="1"/>
      <c r="AD7856" s="1"/>
      <c r="AE7856" s="1"/>
      <c r="AF7856" s="1"/>
    </row>
    <row r="7857" spans="25:32">
      <c r="Y7857" s="228"/>
      <c r="Z7857" s="1"/>
      <c r="AA7857" s="1"/>
      <c r="AB7857" s="1"/>
      <c r="AC7857" s="1"/>
      <c r="AD7857" s="1"/>
      <c r="AE7857" s="1"/>
      <c r="AF7857" s="1"/>
    </row>
    <row r="7858" spans="25:32">
      <c r="Y7858" s="228"/>
      <c r="Z7858" s="1"/>
      <c r="AA7858" s="1"/>
      <c r="AB7858" s="1"/>
      <c r="AC7858" s="1"/>
      <c r="AD7858" s="1"/>
      <c r="AE7858" s="1"/>
      <c r="AF7858" s="1"/>
    </row>
    <row r="7859" spans="25:32">
      <c r="Y7859" s="228"/>
      <c r="Z7859" s="1"/>
      <c r="AA7859" s="1"/>
      <c r="AB7859" s="1"/>
      <c r="AC7859" s="1"/>
      <c r="AD7859" s="1"/>
      <c r="AE7859" s="1"/>
      <c r="AF7859" s="1"/>
    </row>
    <row r="7860" spans="25:32">
      <c r="Y7860" s="228"/>
      <c r="Z7860" s="1"/>
      <c r="AA7860" s="1"/>
      <c r="AB7860" s="1"/>
      <c r="AC7860" s="1"/>
      <c r="AD7860" s="1"/>
      <c r="AE7860" s="1"/>
      <c r="AF7860" s="1"/>
    </row>
    <row r="7861" spans="25:32">
      <c r="Y7861" s="228"/>
      <c r="Z7861" s="1"/>
      <c r="AA7861" s="1"/>
      <c r="AB7861" s="1"/>
      <c r="AC7861" s="1"/>
      <c r="AD7861" s="1"/>
      <c r="AE7861" s="1"/>
      <c r="AF7861" s="1"/>
    </row>
    <row r="7862" spans="25:32">
      <c r="Y7862" s="228"/>
      <c r="Z7862" s="1"/>
      <c r="AA7862" s="1"/>
      <c r="AB7862" s="1"/>
      <c r="AC7862" s="1"/>
      <c r="AD7862" s="1"/>
      <c r="AE7862" s="1"/>
      <c r="AF7862" s="1"/>
    </row>
    <row r="7863" spans="25:32">
      <c r="Y7863" s="228"/>
      <c r="Z7863" s="1"/>
      <c r="AA7863" s="1"/>
      <c r="AB7863" s="1"/>
      <c r="AC7863" s="1"/>
      <c r="AD7863" s="1"/>
      <c r="AE7863" s="1"/>
      <c r="AF7863" s="1"/>
    </row>
    <row r="7864" spans="25:32">
      <c r="Y7864" s="228"/>
      <c r="Z7864" s="1"/>
      <c r="AA7864" s="1"/>
      <c r="AB7864" s="1"/>
      <c r="AC7864" s="1"/>
      <c r="AD7864" s="1"/>
      <c r="AE7864" s="1"/>
      <c r="AF7864" s="1"/>
    </row>
    <row r="7865" spans="25:32">
      <c r="Y7865" s="228"/>
      <c r="Z7865" s="1"/>
      <c r="AA7865" s="1"/>
      <c r="AB7865" s="1"/>
      <c r="AC7865" s="1"/>
      <c r="AD7865" s="1"/>
      <c r="AE7865" s="1"/>
      <c r="AF7865" s="1"/>
    </row>
    <row r="7866" spans="25:32">
      <c r="Y7866" s="228"/>
      <c r="Z7866" s="1"/>
      <c r="AA7866" s="1"/>
      <c r="AB7866" s="1"/>
      <c r="AC7866" s="1"/>
      <c r="AD7866" s="1"/>
      <c r="AE7866" s="1"/>
      <c r="AF7866" s="1"/>
    </row>
    <row r="7867" spans="25:32">
      <c r="Y7867" s="228"/>
      <c r="Z7867" s="1"/>
      <c r="AA7867" s="1"/>
      <c r="AB7867" s="1"/>
      <c r="AC7867" s="1"/>
      <c r="AD7867" s="1"/>
      <c r="AE7867" s="1"/>
      <c r="AF7867" s="1"/>
    </row>
    <row r="7868" spans="25:32">
      <c r="Y7868" s="228"/>
      <c r="Z7868" s="1"/>
      <c r="AA7868" s="1"/>
      <c r="AB7868" s="1"/>
      <c r="AC7868" s="1"/>
      <c r="AD7868" s="1"/>
      <c r="AE7868" s="1"/>
      <c r="AF7868" s="1"/>
    </row>
    <row r="7869" spans="25:32">
      <c r="Y7869" s="228"/>
      <c r="Z7869" s="1"/>
      <c r="AA7869" s="1"/>
      <c r="AB7869" s="1"/>
      <c r="AC7869" s="1"/>
      <c r="AD7869" s="1"/>
      <c r="AE7869" s="1"/>
      <c r="AF7869" s="1"/>
    </row>
    <row r="7870" spans="25:32">
      <c r="Y7870" s="228"/>
      <c r="Z7870" s="1"/>
      <c r="AA7870" s="1"/>
      <c r="AB7870" s="1"/>
      <c r="AC7870" s="1"/>
      <c r="AD7870" s="1"/>
      <c r="AE7870" s="1"/>
      <c r="AF7870" s="1"/>
    </row>
    <row r="7871" spans="25:32">
      <c r="Y7871" s="228"/>
      <c r="Z7871" s="1"/>
      <c r="AA7871" s="1"/>
      <c r="AB7871" s="1"/>
      <c r="AC7871" s="1"/>
      <c r="AD7871" s="1"/>
      <c r="AE7871" s="1"/>
      <c r="AF7871" s="1"/>
    </row>
    <row r="7872" spans="25:32">
      <c r="Y7872" s="228"/>
      <c r="Z7872" s="1"/>
      <c r="AA7872" s="1"/>
      <c r="AB7872" s="1"/>
      <c r="AC7872" s="1"/>
      <c r="AD7872" s="1"/>
      <c r="AE7872" s="1"/>
      <c r="AF7872" s="1"/>
    </row>
    <row r="7873" spans="25:32">
      <c r="Y7873" s="228"/>
      <c r="Z7873" s="1"/>
      <c r="AA7873" s="1"/>
      <c r="AB7873" s="1"/>
      <c r="AC7873" s="1"/>
      <c r="AD7873" s="1"/>
      <c r="AE7873" s="1"/>
      <c r="AF7873" s="1"/>
    </row>
    <row r="7874" spans="25:32">
      <c r="Y7874" s="228"/>
      <c r="Z7874" s="1"/>
      <c r="AA7874" s="1"/>
      <c r="AB7874" s="1"/>
      <c r="AC7874" s="1"/>
      <c r="AD7874" s="1"/>
      <c r="AE7874" s="1"/>
      <c r="AF7874" s="1"/>
    </row>
    <row r="7875" spans="25:32">
      <c r="Y7875" s="228"/>
      <c r="Z7875" s="1"/>
      <c r="AA7875" s="1"/>
      <c r="AB7875" s="1"/>
      <c r="AC7875" s="1"/>
      <c r="AD7875" s="1"/>
      <c r="AE7875" s="1"/>
      <c r="AF7875" s="1"/>
    </row>
    <row r="7876" spans="25:32">
      <c r="Y7876" s="228"/>
      <c r="Z7876" s="1"/>
      <c r="AA7876" s="1"/>
      <c r="AB7876" s="1"/>
      <c r="AC7876" s="1"/>
      <c r="AD7876" s="1"/>
      <c r="AE7876" s="1"/>
      <c r="AF7876" s="1"/>
    </row>
    <row r="7877" spans="25:32">
      <c r="Y7877" s="228"/>
      <c r="Z7877" s="1"/>
      <c r="AA7877" s="1"/>
      <c r="AB7877" s="1"/>
      <c r="AC7877" s="1"/>
      <c r="AD7877" s="1"/>
      <c r="AE7877" s="1"/>
      <c r="AF7877" s="1"/>
    </row>
    <row r="7878" spans="25:32">
      <c r="Y7878" s="228"/>
      <c r="Z7878" s="1"/>
      <c r="AA7878" s="1"/>
      <c r="AB7878" s="1"/>
      <c r="AC7878" s="1"/>
      <c r="AD7878" s="1"/>
      <c r="AE7878" s="1"/>
      <c r="AF7878" s="1"/>
    </row>
    <row r="7879" spans="25:32">
      <c r="Y7879" s="228"/>
      <c r="Z7879" s="1"/>
      <c r="AA7879" s="1"/>
      <c r="AB7879" s="1"/>
      <c r="AC7879" s="1"/>
      <c r="AD7879" s="1"/>
      <c r="AE7879" s="1"/>
      <c r="AF7879" s="1"/>
    </row>
    <row r="7880" spans="25:32">
      <c r="Y7880" s="228"/>
      <c r="Z7880" s="1"/>
      <c r="AA7880" s="1"/>
      <c r="AB7880" s="1"/>
      <c r="AC7880" s="1"/>
      <c r="AD7880" s="1"/>
      <c r="AE7880" s="1"/>
      <c r="AF7880" s="1"/>
    </row>
    <row r="7881" spans="25:32">
      <c r="Y7881" s="228"/>
      <c r="Z7881" s="1"/>
      <c r="AA7881" s="1"/>
      <c r="AB7881" s="1"/>
      <c r="AC7881" s="1"/>
      <c r="AD7881" s="1"/>
      <c r="AE7881" s="1"/>
      <c r="AF7881" s="1"/>
    </row>
    <row r="7882" spans="25:32">
      <c r="Y7882" s="228"/>
      <c r="Z7882" s="1"/>
      <c r="AA7882" s="1"/>
      <c r="AB7882" s="1"/>
      <c r="AC7882" s="1"/>
      <c r="AD7882" s="1"/>
      <c r="AE7882" s="1"/>
      <c r="AF7882" s="1"/>
    </row>
    <row r="7883" spans="25:32">
      <c r="Y7883" s="228"/>
      <c r="Z7883" s="1"/>
      <c r="AA7883" s="1"/>
      <c r="AB7883" s="1"/>
      <c r="AC7883" s="1"/>
      <c r="AD7883" s="1"/>
      <c r="AE7883" s="1"/>
      <c r="AF7883" s="1"/>
    </row>
    <row r="7884" spans="25:32">
      <c r="Y7884" s="228"/>
      <c r="Z7884" s="1"/>
      <c r="AA7884" s="1"/>
      <c r="AB7884" s="1"/>
      <c r="AC7884" s="1"/>
      <c r="AD7884" s="1"/>
      <c r="AE7884" s="1"/>
      <c r="AF7884" s="1"/>
    </row>
    <row r="7885" spans="25:32">
      <c r="Y7885" s="228"/>
      <c r="Z7885" s="1"/>
      <c r="AA7885" s="1"/>
      <c r="AB7885" s="1"/>
      <c r="AC7885" s="1"/>
      <c r="AD7885" s="1"/>
      <c r="AE7885" s="1"/>
      <c r="AF7885" s="1"/>
    </row>
    <row r="7886" spans="25:32">
      <c r="Y7886" s="228"/>
      <c r="Z7886" s="1"/>
      <c r="AA7886" s="1"/>
      <c r="AB7886" s="1"/>
      <c r="AC7886" s="1"/>
      <c r="AD7886" s="1"/>
      <c r="AE7886" s="1"/>
      <c r="AF7886" s="1"/>
    </row>
    <row r="7887" spans="25:32">
      <c r="Y7887" s="228"/>
      <c r="Z7887" s="1"/>
      <c r="AA7887" s="1"/>
      <c r="AB7887" s="1"/>
      <c r="AC7887" s="1"/>
      <c r="AD7887" s="1"/>
      <c r="AE7887" s="1"/>
      <c r="AF7887" s="1"/>
    </row>
    <row r="7888" spans="25:32">
      <c r="Y7888" s="228"/>
      <c r="Z7888" s="1"/>
      <c r="AA7888" s="1"/>
      <c r="AB7888" s="1"/>
      <c r="AC7888" s="1"/>
      <c r="AD7888" s="1"/>
      <c r="AE7888" s="1"/>
      <c r="AF7888" s="1"/>
    </row>
    <row r="7889" spans="25:32">
      <c r="Y7889" s="228"/>
      <c r="Z7889" s="1"/>
      <c r="AA7889" s="1"/>
      <c r="AB7889" s="1"/>
      <c r="AC7889" s="1"/>
      <c r="AD7889" s="1"/>
      <c r="AE7889" s="1"/>
      <c r="AF7889" s="1"/>
    </row>
    <row r="7890" spans="25:32">
      <c r="Y7890" s="228"/>
      <c r="Z7890" s="1"/>
      <c r="AA7890" s="1"/>
      <c r="AB7890" s="1"/>
      <c r="AC7890" s="1"/>
      <c r="AD7890" s="1"/>
      <c r="AE7890" s="1"/>
      <c r="AF7890" s="1"/>
    </row>
    <row r="7891" spans="25:32">
      <c r="Y7891" s="228"/>
      <c r="Z7891" s="1"/>
      <c r="AA7891" s="1"/>
      <c r="AB7891" s="1"/>
      <c r="AC7891" s="1"/>
      <c r="AD7891" s="1"/>
      <c r="AE7891" s="1"/>
      <c r="AF7891" s="1"/>
    </row>
    <row r="7892" spans="25:32">
      <c r="Y7892" s="228"/>
      <c r="Z7892" s="1"/>
      <c r="AA7892" s="1"/>
      <c r="AB7892" s="1"/>
      <c r="AC7892" s="1"/>
      <c r="AD7892" s="1"/>
      <c r="AE7892" s="1"/>
      <c r="AF7892" s="1"/>
    </row>
    <row r="7893" spans="25:32">
      <c r="Y7893" s="228"/>
      <c r="Z7893" s="1"/>
      <c r="AA7893" s="1"/>
      <c r="AB7893" s="1"/>
      <c r="AC7893" s="1"/>
      <c r="AD7893" s="1"/>
      <c r="AE7893" s="1"/>
      <c r="AF7893" s="1"/>
    </row>
    <row r="7894" spans="25:32">
      <c r="Y7894" s="228"/>
      <c r="Z7894" s="1"/>
      <c r="AA7894" s="1"/>
      <c r="AB7894" s="1"/>
      <c r="AC7894" s="1"/>
      <c r="AD7894" s="1"/>
      <c r="AE7894" s="1"/>
      <c r="AF7894" s="1"/>
    </row>
    <row r="7895" spans="25:32">
      <c r="Y7895" s="228"/>
      <c r="Z7895" s="1"/>
      <c r="AA7895" s="1"/>
      <c r="AB7895" s="1"/>
      <c r="AC7895" s="1"/>
      <c r="AD7895" s="1"/>
      <c r="AE7895" s="1"/>
      <c r="AF7895" s="1"/>
    </row>
    <row r="7896" spans="25:32">
      <c r="Y7896" s="228"/>
      <c r="Z7896" s="1"/>
      <c r="AA7896" s="1"/>
      <c r="AB7896" s="1"/>
      <c r="AC7896" s="1"/>
      <c r="AD7896" s="1"/>
      <c r="AE7896" s="1"/>
      <c r="AF7896" s="1"/>
    </row>
    <row r="7897" spans="25:32">
      <c r="Y7897" s="228"/>
      <c r="Z7897" s="1"/>
      <c r="AA7897" s="1"/>
      <c r="AB7897" s="1"/>
      <c r="AC7897" s="1"/>
      <c r="AD7897" s="1"/>
      <c r="AE7897" s="1"/>
      <c r="AF7897" s="1"/>
    </row>
    <row r="7898" spans="25:32">
      <c r="Y7898" s="228"/>
      <c r="Z7898" s="1"/>
      <c r="AA7898" s="1"/>
      <c r="AB7898" s="1"/>
      <c r="AC7898" s="1"/>
      <c r="AD7898" s="1"/>
      <c r="AE7898" s="1"/>
      <c r="AF7898" s="1"/>
    </row>
    <row r="7899" spans="25:32">
      <c r="Y7899" s="228"/>
      <c r="Z7899" s="1"/>
      <c r="AA7899" s="1"/>
      <c r="AB7899" s="1"/>
      <c r="AC7899" s="1"/>
      <c r="AD7899" s="1"/>
      <c r="AE7899" s="1"/>
      <c r="AF7899" s="1"/>
    </row>
    <row r="7900" spans="25:32">
      <c r="Y7900" s="228"/>
      <c r="Z7900" s="1"/>
      <c r="AA7900" s="1"/>
      <c r="AB7900" s="1"/>
      <c r="AC7900" s="1"/>
      <c r="AD7900" s="1"/>
      <c r="AE7900" s="1"/>
      <c r="AF7900" s="1"/>
    </row>
    <row r="7901" spans="25:32">
      <c r="Y7901" s="228"/>
      <c r="Z7901" s="1"/>
      <c r="AA7901" s="1"/>
      <c r="AB7901" s="1"/>
      <c r="AC7901" s="1"/>
      <c r="AD7901" s="1"/>
      <c r="AE7901" s="1"/>
      <c r="AF7901" s="1"/>
    </row>
    <row r="7902" spans="25:32">
      <c r="Y7902" s="228"/>
      <c r="Z7902" s="1"/>
      <c r="AA7902" s="1"/>
      <c r="AB7902" s="1"/>
      <c r="AC7902" s="1"/>
      <c r="AD7902" s="1"/>
      <c r="AE7902" s="1"/>
      <c r="AF7902" s="1"/>
    </row>
    <row r="7903" spans="25:32">
      <c r="Y7903" s="228"/>
      <c r="Z7903" s="1"/>
      <c r="AA7903" s="1"/>
      <c r="AB7903" s="1"/>
      <c r="AC7903" s="1"/>
      <c r="AD7903" s="1"/>
      <c r="AE7903" s="1"/>
      <c r="AF7903" s="1"/>
    </row>
    <row r="7904" spans="25:32">
      <c r="Y7904" s="228"/>
      <c r="Z7904" s="1"/>
      <c r="AA7904" s="1"/>
      <c r="AB7904" s="1"/>
      <c r="AC7904" s="1"/>
      <c r="AD7904" s="1"/>
      <c r="AE7904" s="1"/>
      <c r="AF7904" s="1"/>
    </row>
    <row r="7905" spans="25:32">
      <c r="Y7905" s="228"/>
      <c r="Z7905" s="1"/>
      <c r="AA7905" s="1"/>
      <c r="AB7905" s="1"/>
      <c r="AC7905" s="1"/>
      <c r="AD7905" s="1"/>
      <c r="AE7905" s="1"/>
      <c r="AF7905" s="1"/>
    </row>
    <row r="7906" spans="25:32">
      <c r="Y7906" s="228"/>
      <c r="Z7906" s="1"/>
      <c r="AA7906" s="1"/>
      <c r="AB7906" s="1"/>
      <c r="AC7906" s="1"/>
      <c r="AD7906" s="1"/>
      <c r="AE7906" s="1"/>
      <c r="AF7906" s="1"/>
    </row>
    <row r="7907" spans="25:32">
      <c r="Y7907" s="228"/>
      <c r="Z7907" s="1"/>
      <c r="AA7907" s="1"/>
      <c r="AB7907" s="1"/>
      <c r="AC7907" s="1"/>
      <c r="AD7907" s="1"/>
      <c r="AE7907" s="1"/>
      <c r="AF7907" s="1"/>
    </row>
    <row r="7908" spans="25:32">
      <c r="Y7908" s="228"/>
      <c r="Z7908" s="1"/>
      <c r="AA7908" s="1"/>
      <c r="AB7908" s="1"/>
      <c r="AC7908" s="1"/>
      <c r="AD7908" s="1"/>
      <c r="AE7908" s="1"/>
      <c r="AF7908" s="1"/>
    </row>
    <row r="7909" spans="25:32">
      <c r="Y7909" s="228"/>
      <c r="Z7909" s="1"/>
      <c r="AA7909" s="1"/>
      <c r="AB7909" s="1"/>
      <c r="AC7909" s="1"/>
      <c r="AD7909" s="1"/>
      <c r="AE7909" s="1"/>
      <c r="AF7909" s="1"/>
    </row>
    <row r="7910" spans="25:32">
      <c r="Y7910" s="228"/>
      <c r="Z7910" s="1"/>
      <c r="AA7910" s="1"/>
      <c r="AB7910" s="1"/>
      <c r="AC7910" s="1"/>
      <c r="AD7910" s="1"/>
      <c r="AE7910" s="1"/>
      <c r="AF7910" s="1"/>
    </row>
    <row r="7911" spans="25:32">
      <c r="Y7911" s="228"/>
      <c r="Z7911" s="1"/>
      <c r="AA7911" s="1"/>
      <c r="AB7911" s="1"/>
      <c r="AC7911" s="1"/>
      <c r="AD7911" s="1"/>
      <c r="AE7911" s="1"/>
      <c r="AF7911" s="1"/>
    </row>
    <row r="7912" spans="25:32">
      <c r="Y7912" s="228"/>
      <c r="Z7912" s="1"/>
      <c r="AA7912" s="1"/>
      <c r="AB7912" s="1"/>
      <c r="AC7912" s="1"/>
      <c r="AD7912" s="1"/>
      <c r="AE7912" s="1"/>
      <c r="AF7912" s="1"/>
    </row>
    <row r="7913" spans="25:32">
      <c r="Y7913" s="228"/>
      <c r="Z7913" s="1"/>
      <c r="AA7913" s="1"/>
      <c r="AB7913" s="1"/>
      <c r="AC7913" s="1"/>
      <c r="AD7913" s="1"/>
      <c r="AE7913" s="1"/>
      <c r="AF7913" s="1"/>
    </row>
    <row r="7914" spans="25:32">
      <c r="Y7914" s="228"/>
      <c r="Z7914" s="1"/>
      <c r="AA7914" s="1"/>
      <c r="AB7914" s="1"/>
      <c r="AC7914" s="1"/>
      <c r="AD7914" s="1"/>
      <c r="AE7914" s="1"/>
      <c r="AF7914" s="1"/>
    </row>
    <row r="7915" spans="25:32">
      <c r="Y7915" s="228"/>
      <c r="Z7915" s="1"/>
      <c r="AA7915" s="1"/>
      <c r="AB7915" s="1"/>
      <c r="AC7915" s="1"/>
      <c r="AD7915" s="1"/>
      <c r="AE7915" s="1"/>
      <c r="AF7915" s="1"/>
    </row>
    <row r="7916" spans="25:32">
      <c r="Y7916" s="228"/>
      <c r="Z7916" s="1"/>
      <c r="AA7916" s="1"/>
      <c r="AB7916" s="1"/>
      <c r="AC7916" s="1"/>
      <c r="AD7916" s="1"/>
      <c r="AE7916" s="1"/>
      <c r="AF7916" s="1"/>
    </row>
    <row r="7917" spans="25:32">
      <c r="Y7917" s="228"/>
      <c r="Z7917" s="1"/>
      <c r="AA7917" s="1"/>
      <c r="AB7917" s="1"/>
      <c r="AC7917" s="1"/>
      <c r="AD7917" s="1"/>
      <c r="AE7917" s="1"/>
      <c r="AF7917" s="1"/>
    </row>
    <row r="7918" spans="25:32">
      <c r="Y7918" s="228"/>
      <c r="Z7918" s="1"/>
      <c r="AA7918" s="1"/>
      <c r="AB7918" s="1"/>
      <c r="AC7918" s="1"/>
      <c r="AD7918" s="1"/>
      <c r="AE7918" s="1"/>
      <c r="AF7918" s="1"/>
    </row>
    <row r="7919" spans="25:32">
      <c r="Y7919" s="228"/>
      <c r="Z7919" s="1"/>
      <c r="AA7919" s="1"/>
      <c r="AB7919" s="1"/>
      <c r="AC7919" s="1"/>
      <c r="AD7919" s="1"/>
      <c r="AE7919" s="1"/>
      <c r="AF7919" s="1"/>
    </row>
    <row r="7920" spans="25:32">
      <c r="Y7920" s="228"/>
      <c r="Z7920" s="1"/>
      <c r="AA7920" s="1"/>
      <c r="AB7920" s="1"/>
      <c r="AC7920" s="1"/>
      <c r="AD7920" s="1"/>
      <c r="AE7920" s="1"/>
      <c r="AF7920" s="1"/>
    </row>
    <row r="7921" spans="25:32">
      <c r="Y7921" s="228"/>
      <c r="Z7921" s="1"/>
      <c r="AA7921" s="1"/>
      <c r="AB7921" s="1"/>
      <c r="AC7921" s="1"/>
      <c r="AD7921" s="1"/>
      <c r="AE7921" s="1"/>
      <c r="AF7921" s="1"/>
    </row>
    <row r="7922" spans="25:32">
      <c r="Y7922" s="228"/>
      <c r="Z7922" s="1"/>
      <c r="AA7922" s="1"/>
      <c r="AB7922" s="1"/>
      <c r="AC7922" s="1"/>
      <c r="AD7922" s="1"/>
      <c r="AE7922" s="1"/>
      <c r="AF7922" s="1"/>
    </row>
    <row r="7923" spans="25:32">
      <c r="Y7923" s="228"/>
      <c r="Z7923" s="1"/>
      <c r="AA7923" s="1"/>
      <c r="AB7923" s="1"/>
      <c r="AC7923" s="1"/>
      <c r="AD7923" s="1"/>
      <c r="AE7923" s="1"/>
      <c r="AF7923" s="1"/>
    </row>
    <row r="7924" spans="25:32">
      <c r="Y7924" s="228"/>
      <c r="Z7924" s="1"/>
      <c r="AA7924" s="1"/>
      <c r="AB7924" s="1"/>
      <c r="AC7924" s="1"/>
      <c r="AD7924" s="1"/>
      <c r="AE7924" s="1"/>
      <c r="AF7924" s="1"/>
    </row>
    <row r="7925" spans="25:32">
      <c r="Y7925" s="228"/>
      <c r="Z7925" s="1"/>
      <c r="AA7925" s="1"/>
      <c r="AB7925" s="1"/>
      <c r="AC7925" s="1"/>
      <c r="AD7925" s="1"/>
      <c r="AE7925" s="1"/>
      <c r="AF7925" s="1"/>
    </row>
    <row r="7926" spans="25:32">
      <c r="Y7926" s="228"/>
      <c r="Z7926" s="1"/>
      <c r="AA7926" s="1"/>
      <c r="AB7926" s="1"/>
      <c r="AC7926" s="1"/>
      <c r="AD7926" s="1"/>
      <c r="AE7926" s="1"/>
      <c r="AF7926" s="1"/>
    </row>
    <row r="7927" spans="25:32">
      <c r="Y7927" s="228"/>
      <c r="Z7927" s="1"/>
      <c r="AA7927" s="1"/>
      <c r="AB7927" s="1"/>
      <c r="AC7927" s="1"/>
      <c r="AD7927" s="1"/>
      <c r="AE7927" s="1"/>
      <c r="AF7927" s="1"/>
    </row>
    <row r="7928" spans="25:32">
      <c r="Y7928" s="228"/>
      <c r="Z7928" s="1"/>
      <c r="AA7928" s="1"/>
      <c r="AB7928" s="1"/>
      <c r="AC7928" s="1"/>
      <c r="AD7928" s="1"/>
      <c r="AE7928" s="1"/>
      <c r="AF7928" s="1"/>
    </row>
    <row r="7929" spans="25:32">
      <c r="Y7929" s="228"/>
      <c r="Z7929" s="1"/>
      <c r="AA7929" s="1"/>
      <c r="AB7929" s="1"/>
      <c r="AC7929" s="1"/>
      <c r="AD7929" s="1"/>
      <c r="AE7929" s="1"/>
      <c r="AF7929" s="1"/>
    </row>
    <row r="7930" spans="25:32">
      <c r="Y7930" s="228"/>
      <c r="Z7930" s="1"/>
      <c r="AA7930" s="1"/>
      <c r="AB7930" s="1"/>
      <c r="AC7930" s="1"/>
      <c r="AD7930" s="1"/>
      <c r="AE7930" s="1"/>
      <c r="AF7930" s="1"/>
    </row>
    <row r="7931" spans="25:32">
      <c r="Y7931" s="228"/>
      <c r="Z7931" s="1"/>
      <c r="AA7931" s="1"/>
      <c r="AB7931" s="1"/>
      <c r="AC7931" s="1"/>
      <c r="AD7931" s="1"/>
      <c r="AE7931" s="1"/>
      <c r="AF7931" s="1"/>
    </row>
    <row r="7932" spans="25:32">
      <c r="Y7932" s="228"/>
      <c r="Z7932" s="1"/>
      <c r="AA7932" s="1"/>
      <c r="AB7932" s="1"/>
      <c r="AC7932" s="1"/>
      <c r="AD7932" s="1"/>
      <c r="AE7932" s="1"/>
      <c r="AF7932" s="1"/>
    </row>
    <row r="7933" spans="25:32">
      <c r="Y7933" s="228"/>
      <c r="Z7933" s="1"/>
      <c r="AA7933" s="1"/>
      <c r="AB7933" s="1"/>
      <c r="AC7933" s="1"/>
      <c r="AD7933" s="1"/>
      <c r="AE7933" s="1"/>
      <c r="AF7933" s="1"/>
    </row>
    <row r="7934" spans="25:32">
      <c r="Y7934" s="228"/>
      <c r="Z7934" s="1"/>
      <c r="AA7934" s="1"/>
      <c r="AB7934" s="1"/>
      <c r="AC7934" s="1"/>
      <c r="AD7934" s="1"/>
      <c r="AE7934" s="1"/>
      <c r="AF7934" s="1"/>
    </row>
    <row r="7935" spans="25:32">
      <c r="Y7935" s="228"/>
      <c r="Z7935" s="1"/>
      <c r="AA7935" s="1"/>
      <c r="AB7935" s="1"/>
      <c r="AC7935" s="1"/>
      <c r="AD7935" s="1"/>
      <c r="AE7935" s="1"/>
      <c r="AF7935" s="1"/>
    </row>
    <row r="7936" spans="25:32">
      <c r="Y7936" s="228"/>
      <c r="Z7936" s="1"/>
      <c r="AA7936" s="1"/>
      <c r="AB7936" s="1"/>
      <c r="AC7936" s="1"/>
      <c r="AD7936" s="1"/>
      <c r="AE7936" s="1"/>
      <c r="AF7936" s="1"/>
    </row>
    <row r="7937" spans="25:32">
      <c r="Y7937" s="228"/>
      <c r="Z7937" s="1"/>
      <c r="AA7937" s="1"/>
      <c r="AB7937" s="1"/>
      <c r="AC7937" s="1"/>
      <c r="AD7937" s="1"/>
      <c r="AE7937" s="1"/>
      <c r="AF7937" s="1"/>
    </row>
    <row r="7938" spans="25:32">
      <c r="Y7938" s="228"/>
      <c r="Z7938" s="1"/>
      <c r="AA7938" s="1"/>
      <c r="AB7938" s="1"/>
      <c r="AC7938" s="1"/>
      <c r="AD7938" s="1"/>
      <c r="AE7938" s="1"/>
      <c r="AF7938" s="1"/>
    </row>
    <row r="7939" spans="25:32">
      <c r="Y7939" s="228"/>
      <c r="Z7939" s="1"/>
      <c r="AA7939" s="1"/>
      <c r="AB7939" s="1"/>
      <c r="AC7939" s="1"/>
      <c r="AD7939" s="1"/>
      <c r="AE7939" s="1"/>
      <c r="AF7939" s="1"/>
    </row>
    <row r="7940" spans="25:32">
      <c r="Y7940" s="228"/>
      <c r="Z7940" s="1"/>
      <c r="AA7940" s="1"/>
      <c r="AB7940" s="1"/>
      <c r="AC7940" s="1"/>
      <c r="AD7940" s="1"/>
      <c r="AE7940" s="1"/>
      <c r="AF7940" s="1"/>
    </row>
    <row r="7941" spans="25:32">
      <c r="Y7941" s="228"/>
      <c r="Z7941" s="1"/>
      <c r="AA7941" s="1"/>
      <c r="AB7941" s="1"/>
      <c r="AC7941" s="1"/>
      <c r="AD7941" s="1"/>
      <c r="AE7941" s="1"/>
      <c r="AF7941" s="1"/>
    </row>
    <row r="7942" spans="25:32">
      <c r="Y7942" s="228"/>
      <c r="Z7942" s="1"/>
      <c r="AA7942" s="1"/>
      <c r="AB7942" s="1"/>
      <c r="AC7942" s="1"/>
      <c r="AD7942" s="1"/>
      <c r="AE7942" s="1"/>
      <c r="AF7942" s="1"/>
    </row>
    <row r="7943" spans="25:32">
      <c r="Y7943" s="228"/>
      <c r="Z7943" s="1"/>
      <c r="AA7943" s="1"/>
      <c r="AB7943" s="1"/>
      <c r="AC7943" s="1"/>
      <c r="AD7943" s="1"/>
      <c r="AE7943" s="1"/>
      <c r="AF7943" s="1"/>
    </row>
    <row r="7944" spans="25:32">
      <c r="Y7944" s="228"/>
      <c r="Z7944" s="1"/>
      <c r="AA7944" s="1"/>
      <c r="AB7944" s="1"/>
      <c r="AC7944" s="1"/>
      <c r="AD7944" s="1"/>
      <c r="AE7944" s="1"/>
      <c r="AF7944" s="1"/>
    </row>
    <row r="7945" spans="25:32">
      <c r="Y7945" s="228"/>
      <c r="Z7945" s="1"/>
      <c r="AA7945" s="1"/>
      <c r="AB7945" s="1"/>
      <c r="AC7945" s="1"/>
      <c r="AD7945" s="1"/>
      <c r="AE7945" s="1"/>
      <c r="AF7945" s="1"/>
    </row>
    <row r="7946" spans="25:32">
      <c r="Y7946" s="228"/>
      <c r="Z7946" s="1"/>
      <c r="AA7946" s="1"/>
      <c r="AB7946" s="1"/>
      <c r="AC7946" s="1"/>
      <c r="AD7946" s="1"/>
      <c r="AE7946" s="1"/>
      <c r="AF7946" s="1"/>
    </row>
    <row r="7947" spans="25:32">
      <c r="Y7947" s="228"/>
      <c r="Z7947" s="1"/>
      <c r="AA7947" s="1"/>
      <c r="AB7947" s="1"/>
      <c r="AC7947" s="1"/>
      <c r="AD7947" s="1"/>
      <c r="AE7947" s="1"/>
      <c r="AF7947" s="1"/>
    </row>
    <row r="7948" spans="25:32">
      <c r="Y7948" s="228"/>
      <c r="Z7948" s="1"/>
      <c r="AA7948" s="1"/>
      <c r="AB7948" s="1"/>
      <c r="AC7948" s="1"/>
      <c r="AD7948" s="1"/>
      <c r="AE7948" s="1"/>
      <c r="AF7948" s="1"/>
    </row>
    <row r="7949" spans="25:32">
      <c r="Y7949" s="228"/>
      <c r="Z7949" s="1"/>
      <c r="AA7949" s="1"/>
      <c r="AB7949" s="1"/>
      <c r="AC7949" s="1"/>
      <c r="AD7949" s="1"/>
      <c r="AE7949" s="1"/>
      <c r="AF7949" s="1"/>
    </row>
    <row r="7950" spans="25:32">
      <c r="Y7950" s="228"/>
      <c r="Z7950" s="1"/>
      <c r="AA7950" s="1"/>
      <c r="AB7950" s="1"/>
      <c r="AC7950" s="1"/>
      <c r="AD7950" s="1"/>
      <c r="AE7950" s="1"/>
      <c r="AF7950" s="1"/>
    </row>
    <row r="7951" spans="25:32">
      <c r="Y7951" s="228"/>
      <c r="Z7951" s="1"/>
      <c r="AA7951" s="1"/>
      <c r="AB7951" s="1"/>
      <c r="AC7951" s="1"/>
      <c r="AD7951" s="1"/>
      <c r="AE7951" s="1"/>
      <c r="AF7951" s="1"/>
    </row>
    <row r="7952" spans="25:32">
      <c r="Y7952" s="228"/>
      <c r="Z7952" s="1"/>
      <c r="AA7952" s="1"/>
      <c r="AB7952" s="1"/>
      <c r="AC7952" s="1"/>
      <c r="AD7952" s="1"/>
      <c r="AE7952" s="1"/>
      <c r="AF7952" s="1"/>
    </row>
    <row r="7953" spans="25:32">
      <c r="Y7953" s="228"/>
      <c r="Z7953" s="1"/>
      <c r="AA7953" s="1"/>
      <c r="AB7953" s="1"/>
      <c r="AC7953" s="1"/>
      <c r="AD7953" s="1"/>
      <c r="AE7953" s="1"/>
      <c r="AF7953" s="1"/>
    </row>
    <row r="7954" spans="25:32">
      <c r="Y7954" s="228"/>
      <c r="Z7954" s="1"/>
      <c r="AA7954" s="1"/>
      <c r="AB7954" s="1"/>
      <c r="AC7954" s="1"/>
      <c r="AD7954" s="1"/>
      <c r="AE7954" s="1"/>
      <c r="AF7954" s="1"/>
    </row>
    <row r="7955" spans="25:32">
      <c r="Y7955" s="228"/>
      <c r="Z7955" s="1"/>
      <c r="AA7955" s="1"/>
      <c r="AB7955" s="1"/>
      <c r="AC7955" s="1"/>
      <c r="AD7955" s="1"/>
      <c r="AE7955" s="1"/>
      <c r="AF7955" s="1"/>
    </row>
    <row r="7956" spans="25:32">
      <c r="Y7956" s="228"/>
      <c r="Z7956" s="1"/>
      <c r="AA7956" s="1"/>
      <c r="AB7956" s="1"/>
      <c r="AC7956" s="1"/>
      <c r="AD7956" s="1"/>
      <c r="AE7956" s="1"/>
      <c r="AF7956" s="1"/>
    </row>
    <row r="7957" spans="25:32">
      <c r="Y7957" s="228"/>
      <c r="Z7957" s="1"/>
      <c r="AA7957" s="1"/>
      <c r="AB7957" s="1"/>
      <c r="AC7957" s="1"/>
      <c r="AD7957" s="1"/>
      <c r="AE7957" s="1"/>
      <c r="AF7957" s="1"/>
    </row>
    <row r="7958" spans="25:32">
      <c r="Y7958" s="228"/>
      <c r="Z7958" s="1"/>
      <c r="AA7958" s="1"/>
      <c r="AB7958" s="1"/>
      <c r="AC7958" s="1"/>
      <c r="AD7958" s="1"/>
      <c r="AE7958" s="1"/>
      <c r="AF7958" s="1"/>
    </row>
    <row r="7959" spans="25:32">
      <c r="Y7959" s="228"/>
      <c r="Z7959" s="1"/>
      <c r="AA7959" s="1"/>
      <c r="AB7959" s="1"/>
      <c r="AC7959" s="1"/>
      <c r="AD7959" s="1"/>
      <c r="AE7959" s="1"/>
      <c r="AF7959" s="1"/>
    </row>
    <row r="7960" spans="25:32">
      <c r="Y7960" s="228"/>
      <c r="Z7960" s="1"/>
      <c r="AA7960" s="1"/>
      <c r="AB7960" s="1"/>
      <c r="AC7960" s="1"/>
      <c r="AD7960" s="1"/>
      <c r="AE7960" s="1"/>
      <c r="AF7960" s="1"/>
    </row>
    <row r="7961" spans="25:32">
      <c r="Y7961" s="228"/>
      <c r="Z7961" s="1"/>
      <c r="AA7961" s="1"/>
      <c r="AB7961" s="1"/>
      <c r="AC7961" s="1"/>
      <c r="AD7961" s="1"/>
      <c r="AE7961" s="1"/>
      <c r="AF7961" s="1"/>
    </row>
    <row r="7962" spans="25:32">
      <c r="Y7962" s="228"/>
      <c r="Z7962" s="1"/>
      <c r="AA7962" s="1"/>
      <c r="AB7962" s="1"/>
      <c r="AC7962" s="1"/>
      <c r="AD7962" s="1"/>
      <c r="AE7962" s="1"/>
      <c r="AF7962" s="1"/>
    </row>
    <row r="7963" spans="25:32">
      <c r="Y7963" s="228"/>
      <c r="Z7963" s="1"/>
      <c r="AA7963" s="1"/>
      <c r="AB7963" s="1"/>
      <c r="AC7963" s="1"/>
      <c r="AD7963" s="1"/>
      <c r="AE7963" s="1"/>
      <c r="AF7963" s="1"/>
    </row>
    <row r="7964" spans="25:32">
      <c r="Y7964" s="228"/>
      <c r="Z7964" s="1"/>
      <c r="AA7964" s="1"/>
      <c r="AB7964" s="1"/>
      <c r="AC7964" s="1"/>
      <c r="AD7964" s="1"/>
      <c r="AE7964" s="1"/>
      <c r="AF7964" s="1"/>
    </row>
    <row r="7965" spans="25:32">
      <c r="Y7965" s="228"/>
      <c r="Z7965" s="1"/>
      <c r="AA7965" s="1"/>
      <c r="AB7965" s="1"/>
      <c r="AC7965" s="1"/>
      <c r="AD7965" s="1"/>
      <c r="AE7965" s="1"/>
      <c r="AF7965" s="1"/>
    </row>
    <row r="7966" spans="25:32">
      <c r="Y7966" s="228"/>
      <c r="Z7966" s="1"/>
      <c r="AA7966" s="1"/>
      <c r="AB7966" s="1"/>
      <c r="AC7966" s="1"/>
      <c r="AD7966" s="1"/>
      <c r="AE7966" s="1"/>
      <c r="AF7966" s="1"/>
    </row>
    <row r="7967" spans="25:32">
      <c r="Y7967" s="228"/>
      <c r="Z7967" s="1"/>
      <c r="AA7967" s="1"/>
      <c r="AB7967" s="1"/>
      <c r="AC7967" s="1"/>
      <c r="AD7967" s="1"/>
      <c r="AE7967" s="1"/>
      <c r="AF7967" s="1"/>
    </row>
    <row r="7968" spans="25:32">
      <c r="Y7968" s="228"/>
      <c r="Z7968" s="1"/>
      <c r="AA7968" s="1"/>
      <c r="AB7968" s="1"/>
      <c r="AC7968" s="1"/>
      <c r="AD7968" s="1"/>
      <c r="AE7968" s="1"/>
      <c r="AF7968" s="1"/>
    </row>
    <row r="7969" spans="25:32">
      <c r="Y7969" s="228"/>
      <c r="Z7969" s="1"/>
      <c r="AA7969" s="1"/>
      <c r="AB7969" s="1"/>
      <c r="AC7969" s="1"/>
      <c r="AD7969" s="1"/>
      <c r="AE7969" s="1"/>
      <c r="AF7969" s="1"/>
    </row>
    <row r="7970" spans="25:32">
      <c r="Y7970" s="228"/>
      <c r="Z7970" s="1"/>
      <c r="AA7970" s="1"/>
      <c r="AB7970" s="1"/>
      <c r="AC7970" s="1"/>
      <c r="AD7970" s="1"/>
      <c r="AE7970" s="1"/>
      <c r="AF7970" s="1"/>
    </row>
    <row r="7971" spans="25:32">
      <c r="Y7971" s="228"/>
      <c r="Z7971" s="1"/>
      <c r="AA7971" s="1"/>
      <c r="AB7971" s="1"/>
      <c r="AC7971" s="1"/>
      <c r="AD7971" s="1"/>
      <c r="AE7971" s="1"/>
      <c r="AF7971" s="1"/>
    </row>
    <row r="7972" spans="25:32">
      <c r="Y7972" s="228"/>
      <c r="Z7972" s="1"/>
      <c r="AA7972" s="1"/>
      <c r="AB7972" s="1"/>
      <c r="AC7972" s="1"/>
      <c r="AD7972" s="1"/>
      <c r="AE7972" s="1"/>
      <c r="AF7972" s="1"/>
    </row>
    <row r="7973" spans="25:32">
      <c r="Y7973" s="228"/>
      <c r="Z7973" s="1"/>
      <c r="AA7973" s="1"/>
      <c r="AB7973" s="1"/>
      <c r="AC7973" s="1"/>
      <c r="AD7973" s="1"/>
      <c r="AE7973" s="1"/>
      <c r="AF7973" s="1"/>
    </row>
    <row r="7974" spans="25:32">
      <c r="Y7974" s="228"/>
      <c r="Z7974" s="1"/>
      <c r="AA7974" s="1"/>
      <c r="AB7974" s="1"/>
      <c r="AC7974" s="1"/>
      <c r="AD7974" s="1"/>
      <c r="AE7974" s="1"/>
      <c r="AF7974" s="1"/>
    </row>
    <row r="7975" spans="25:32">
      <c r="Y7975" s="228"/>
      <c r="Z7975" s="1"/>
      <c r="AA7975" s="1"/>
      <c r="AB7975" s="1"/>
      <c r="AC7975" s="1"/>
      <c r="AD7975" s="1"/>
      <c r="AE7975" s="1"/>
      <c r="AF7975" s="1"/>
    </row>
    <row r="7976" spans="25:32">
      <c r="Y7976" s="228"/>
      <c r="Z7976" s="1"/>
      <c r="AA7976" s="1"/>
      <c r="AB7976" s="1"/>
      <c r="AC7976" s="1"/>
      <c r="AD7976" s="1"/>
      <c r="AE7976" s="1"/>
      <c r="AF7976" s="1"/>
    </row>
    <row r="7977" spans="25:32">
      <c r="Y7977" s="228"/>
      <c r="Z7977" s="1"/>
      <c r="AA7977" s="1"/>
      <c r="AB7977" s="1"/>
      <c r="AC7977" s="1"/>
      <c r="AD7977" s="1"/>
      <c r="AE7977" s="1"/>
      <c r="AF7977" s="1"/>
    </row>
    <row r="7978" spans="25:32">
      <c r="Y7978" s="228"/>
      <c r="Z7978" s="1"/>
      <c r="AA7978" s="1"/>
      <c r="AB7978" s="1"/>
      <c r="AC7978" s="1"/>
      <c r="AD7978" s="1"/>
      <c r="AE7978" s="1"/>
      <c r="AF7978" s="1"/>
    </row>
    <row r="7979" spans="25:32">
      <c r="Y7979" s="228"/>
      <c r="Z7979" s="1"/>
      <c r="AA7979" s="1"/>
      <c r="AB7979" s="1"/>
      <c r="AC7979" s="1"/>
      <c r="AD7979" s="1"/>
      <c r="AE7979" s="1"/>
      <c r="AF7979" s="1"/>
    </row>
    <row r="7980" spans="25:32">
      <c r="Y7980" s="228"/>
      <c r="Z7980" s="1"/>
      <c r="AA7980" s="1"/>
      <c r="AB7980" s="1"/>
      <c r="AC7980" s="1"/>
      <c r="AD7980" s="1"/>
      <c r="AE7980" s="1"/>
      <c r="AF7980" s="1"/>
    </row>
    <row r="7981" spans="25:32">
      <c r="Y7981" s="228"/>
      <c r="Z7981" s="1"/>
      <c r="AA7981" s="1"/>
      <c r="AB7981" s="1"/>
      <c r="AC7981" s="1"/>
      <c r="AD7981" s="1"/>
      <c r="AE7981" s="1"/>
      <c r="AF7981" s="1"/>
    </row>
    <row r="7982" spans="25:32">
      <c r="Y7982" s="228"/>
      <c r="Z7982" s="1"/>
      <c r="AA7982" s="1"/>
      <c r="AB7982" s="1"/>
      <c r="AC7982" s="1"/>
      <c r="AD7982" s="1"/>
      <c r="AE7982" s="1"/>
      <c r="AF7982" s="1"/>
    </row>
    <row r="7983" spans="25:32">
      <c r="Y7983" s="228"/>
      <c r="Z7983" s="1"/>
      <c r="AA7983" s="1"/>
      <c r="AB7983" s="1"/>
      <c r="AC7983" s="1"/>
      <c r="AD7983" s="1"/>
      <c r="AE7983" s="1"/>
      <c r="AF7983" s="1"/>
    </row>
    <row r="7984" spans="25:32">
      <c r="Y7984" s="228"/>
      <c r="Z7984" s="1"/>
      <c r="AA7984" s="1"/>
      <c r="AB7984" s="1"/>
      <c r="AC7984" s="1"/>
      <c r="AD7984" s="1"/>
      <c r="AE7984" s="1"/>
      <c r="AF7984" s="1"/>
    </row>
    <row r="7985" spans="25:32">
      <c r="Y7985" s="228"/>
      <c r="Z7985" s="1"/>
      <c r="AA7985" s="1"/>
      <c r="AB7985" s="1"/>
      <c r="AC7985" s="1"/>
      <c r="AD7985" s="1"/>
      <c r="AE7985" s="1"/>
      <c r="AF7985" s="1"/>
    </row>
    <row r="7986" spans="25:32">
      <c r="Y7986" s="228"/>
      <c r="Z7986" s="1"/>
      <c r="AA7986" s="1"/>
      <c r="AB7986" s="1"/>
      <c r="AC7986" s="1"/>
      <c r="AD7986" s="1"/>
      <c r="AE7986" s="1"/>
      <c r="AF7986" s="1"/>
    </row>
    <row r="7987" spans="25:32">
      <c r="Y7987" s="228"/>
      <c r="Z7987" s="1"/>
      <c r="AA7987" s="1"/>
      <c r="AB7987" s="1"/>
      <c r="AC7987" s="1"/>
      <c r="AD7987" s="1"/>
      <c r="AE7987" s="1"/>
      <c r="AF7987" s="1"/>
    </row>
    <row r="7988" spans="25:32">
      <c r="Y7988" s="228"/>
      <c r="Z7988" s="1"/>
      <c r="AA7988" s="1"/>
      <c r="AB7988" s="1"/>
      <c r="AC7988" s="1"/>
      <c r="AD7988" s="1"/>
      <c r="AE7988" s="1"/>
      <c r="AF7988" s="1"/>
    </row>
    <row r="7989" spans="25:32">
      <c r="Y7989" s="228"/>
      <c r="Z7989" s="1"/>
      <c r="AA7989" s="1"/>
      <c r="AB7989" s="1"/>
      <c r="AC7989" s="1"/>
      <c r="AD7989" s="1"/>
      <c r="AE7989" s="1"/>
      <c r="AF7989" s="1"/>
    </row>
    <row r="7990" spans="25:32">
      <c r="Y7990" s="228"/>
      <c r="Z7990" s="1"/>
      <c r="AA7990" s="1"/>
      <c r="AB7990" s="1"/>
      <c r="AC7990" s="1"/>
      <c r="AD7990" s="1"/>
      <c r="AE7990" s="1"/>
      <c r="AF7990" s="1"/>
    </row>
    <row r="7991" spans="25:32">
      <c r="Y7991" s="228"/>
      <c r="Z7991" s="1"/>
      <c r="AA7991" s="1"/>
      <c r="AB7991" s="1"/>
      <c r="AC7991" s="1"/>
      <c r="AD7991" s="1"/>
      <c r="AE7991" s="1"/>
      <c r="AF7991" s="1"/>
    </row>
    <row r="7992" spans="25:32">
      <c r="Y7992" s="228"/>
      <c r="Z7992" s="1"/>
      <c r="AA7992" s="1"/>
      <c r="AB7992" s="1"/>
      <c r="AC7992" s="1"/>
      <c r="AD7992" s="1"/>
      <c r="AE7992" s="1"/>
      <c r="AF7992" s="1"/>
    </row>
    <row r="7993" spans="25:32">
      <c r="Y7993" s="228"/>
      <c r="Z7993" s="1"/>
      <c r="AA7993" s="1"/>
      <c r="AB7993" s="1"/>
      <c r="AC7993" s="1"/>
      <c r="AD7993" s="1"/>
      <c r="AE7993" s="1"/>
      <c r="AF7993" s="1"/>
    </row>
    <row r="7994" spans="25:32">
      <c r="Y7994" s="228"/>
      <c r="Z7994" s="1"/>
      <c r="AA7994" s="1"/>
      <c r="AB7994" s="1"/>
      <c r="AC7994" s="1"/>
      <c r="AD7994" s="1"/>
      <c r="AE7994" s="1"/>
      <c r="AF7994" s="1"/>
    </row>
    <row r="7995" spans="25:32">
      <c r="Y7995" s="228"/>
      <c r="Z7995" s="1"/>
      <c r="AA7995" s="1"/>
      <c r="AB7995" s="1"/>
      <c r="AC7995" s="1"/>
      <c r="AD7995" s="1"/>
      <c r="AE7995" s="1"/>
      <c r="AF7995" s="1"/>
    </row>
    <row r="7996" spans="25:32">
      <c r="Y7996" s="228"/>
      <c r="Z7996" s="1"/>
      <c r="AA7996" s="1"/>
      <c r="AB7996" s="1"/>
      <c r="AC7996" s="1"/>
      <c r="AD7996" s="1"/>
      <c r="AE7996" s="1"/>
      <c r="AF7996" s="1"/>
    </row>
    <row r="7997" spans="25:32">
      <c r="Y7997" s="228"/>
      <c r="Z7997" s="1"/>
      <c r="AA7997" s="1"/>
      <c r="AB7997" s="1"/>
      <c r="AC7997" s="1"/>
      <c r="AD7997" s="1"/>
      <c r="AE7997" s="1"/>
      <c r="AF7997" s="1"/>
    </row>
    <row r="7998" spans="25:32">
      <c r="Y7998" s="228"/>
      <c r="Z7998" s="1"/>
      <c r="AA7998" s="1"/>
      <c r="AB7998" s="1"/>
      <c r="AC7998" s="1"/>
      <c r="AD7998" s="1"/>
      <c r="AE7998" s="1"/>
      <c r="AF7998" s="1"/>
    </row>
    <row r="7999" spans="25:32">
      <c r="Y7999" s="228"/>
      <c r="Z7999" s="1"/>
      <c r="AA7999" s="1"/>
      <c r="AB7999" s="1"/>
      <c r="AC7999" s="1"/>
      <c r="AD7999" s="1"/>
      <c r="AE7999" s="1"/>
      <c r="AF7999" s="1"/>
    </row>
    <row r="8000" spans="25:32">
      <c r="Y8000" s="228"/>
      <c r="Z8000" s="1"/>
      <c r="AA8000" s="1"/>
      <c r="AB8000" s="1"/>
      <c r="AC8000" s="1"/>
      <c r="AD8000" s="1"/>
      <c r="AE8000" s="1"/>
      <c r="AF8000" s="1"/>
    </row>
    <row r="8001" spans="25:32">
      <c r="Y8001" s="228"/>
      <c r="Z8001" s="1"/>
      <c r="AA8001" s="1"/>
      <c r="AB8001" s="1"/>
      <c r="AC8001" s="1"/>
      <c r="AD8001" s="1"/>
      <c r="AE8001" s="1"/>
      <c r="AF8001" s="1"/>
    </row>
    <row r="8002" spans="25:32">
      <c r="Y8002" s="228"/>
      <c r="Z8002" s="1"/>
      <c r="AA8002" s="1"/>
      <c r="AB8002" s="1"/>
      <c r="AC8002" s="1"/>
      <c r="AD8002" s="1"/>
      <c r="AE8002" s="1"/>
      <c r="AF8002" s="1"/>
    </row>
    <row r="8003" spans="25:32">
      <c r="Y8003" s="228"/>
      <c r="Z8003" s="1"/>
      <c r="AA8003" s="1"/>
      <c r="AB8003" s="1"/>
      <c r="AC8003" s="1"/>
      <c r="AD8003" s="1"/>
      <c r="AE8003" s="1"/>
      <c r="AF8003" s="1"/>
    </row>
    <row r="8004" spans="25:32">
      <c r="Y8004" s="228"/>
      <c r="Z8004" s="1"/>
      <c r="AA8004" s="1"/>
      <c r="AB8004" s="1"/>
      <c r="AC8004" s="1"/>
      <c r="AD8004" s="1"/>
      <c r="AE8004" s="1"/>
      <c r="AF8004" s="1"/>
    </row>
    <row r="8005" spans="25:32">
      <c r="Y8005" s="228"/>
      <c r="Z8005" s="1"/>
      <c r="AA8005" s="1"/>
      <c r="AB8005" s="1"/>
      <c r="AC8005" s="1"/>
      <c r="AD8005" s="1"/>
      <c r="AE8005" s="1"/>
      <c r="AF8005" s="1"/>
    </row>
    <row r="8006" spans="25:32">
      <c r="Y8006" s="228"/>
      <c r="Z8006" s="1"/>
      <c r="AA8006" s="1"/>
      <c r="AB8006" s="1"/>
      <c r="AC8006" s="1"/>
      <c r="AD8006" s="1"/>
      <c r="AE8006" s="1"/>
      <c r="AF8006" s="1"/>
    </row>
    <row r="8007" spans="25:32">
      <c r="Y8007" s="228"/>
      <c r="Z8007" s="1"/>
      <c r="AA8007" s="1"/>
      <c r="AB8007" s="1"/>
      <c r="AC8007" s="1"/>
      <c r="AD8007" s="1"/>
      <c r="AE8007" s="1"/>
      <c r="AF8007" s="1"/>
    </row>
    <row r="8008" spans="25:32">
      <c r="Y8008" s="228"/>
      <c r="Z8008" s="1"/>
      <c r="AA8008" s="1"/>
      <c r="AB8008" s="1"/>
      <c r="AC8008" s="1"/>
      <c r="AD8008" s="1"/>
      <c r="AE8008" s="1"/>
      <c r="AF8008" s="1"/>
    </row>
    <row r="8009" spans="25:32">
      <c r="Y8009" s="228"/>
      <c r="Z8009" s="1"/>
      <c r="AA8009" s="1"/>
      <c r="AB8009" s="1"/>
      <c r="AC8009" s="1"/>
      <c r="AD8009" s="1"/>
      <c r="AE8009" s="1"/>
      <c r="AF8009" s="1"/>
    </row>
    <row r="8010" spans="25:32">
      <c r="Y8010" s="228"/>
      <c r="Z8010" s="1"/>
      <c r="AA8010" s="1"/>
      <c r="AB8010" s="1"/>
      <c r="AC8010" s="1"/>
      <c r="AD8010" s="1"/>
      <c r="AE8010" s="1"/>
      <c r="AF8010" s="1"/>
    </row>
    <row r="8011" spans="25:32">
      <c r="Y8011" s="228"/>
      <c r="Z8011" s="1"/>
      <c r="AA8011" s="1"/>
      <c r="AB8011" s="1"/>
      <c r="AC8011" s="1"/>
      <c r="AD8011" s="1"/>
      <c r="AE8011" s="1"/>
      <c r="AF8011" s="1"/>
    </row>
    <row r="8012" spans="25:32">
      <c r="Y8012" s="228"/>
      <c r="Z8012" s="1"/>
      <c r="AA8012" s="1"/>
      <c r="AB8012" s="1"/>
      <c r="AC8012" s="1"/>
      <c r="AD8012" s="1"/>
      <c r="AE8012" s="1"/>
      <c r="AF8012" s="1"/>
    </row>
    <row r="8013" spans="25:32">
      <c r="Y8013" s="228"/>
      <c r="Z8013" s="1"/>
      <c r="AA8013" s="1"/>
      <c r="AB8013" s="1"/>
      <c r="AC8013" s="1"/>
      <c r="AD8013" s="1"/>
      <c r="AE8013" s="1"/>
      <c r="AF8013" s="1"/>
    </row>
    <row r="8014" spans="25:32">
      <c r="Y8014" s="228"/>
      <c r="Z8014" s="1"/>
      <c r="AA8014" s="1"/>
      <c r="AB8014" s="1"/>
      <c r="AC8014" s="1"/>
      <c r="AD8014" s="1"/>
      <c r="AE8014" s="1"/>
      <c r="AF8014" s="1"/>
    </row>
    <row r="8015" spans="25:32">
      <c r="Y8015" s="228"/>
      <c r="Z8015" s="1"/>
      <c r="AA8015" s="1"/>
      <c r="AB8015" s="1"/>
      <c r="AC8015" s="1"/>
      <c r="AD8015" s="1"/>
      <c r="AE8015" s="1"/>
      <c r="AF8015" s="1"/>
    </row>
    <row r="8016" spans="25:32">
      <c r="Y8016" s="228"/>
      <c r="Z8016" s="1"/>
      <c r="AA8016" s="1"/>
      <c r="AB8016" s="1"/>
      <c r="AC8016" s="1"/>
      <c r="AD8016" s="1"/>
      <c r="AE8016" s="1"/>
      <c r="AF8016" s="1"/>
    </row>
    <row r="8017" spans="25:32">
      <c r="Y8017" s="228"/>
      <c r="Z8017" s="1"/>
      <c r="AA8017" s="1"/>
      <c r="AB8017" s="1"/>
      <c r="AC8017" s="1"/>
      <c r="AD8017" s="1"/>
      <c r="AE8017" s="1"/>
      <c r="AF8017" s="1"/>
    </row>
    <row r="8018" spans="25:32">
      <c r="Y8018" s="228"/>
      <c r="Z8018" s="1"/>
      <c r="AA8018" s="1"/>
      <c r="AB8018" s="1"/>
      <c r="AC8018" s="1"/>
      <c r="AD8018" s="1"/>
      <c r="AE8018" s="1"/>
      <c r="AF8018" s="1"/>
    </row>
    <row r="8019" spans="25:32">
      <c r="Y8019" s="228"/>
      <c r="Z8019" s="1"/>
      <c r="AA8019" s="1"/>
      <c r="AB8019" s="1"/>
      <c r="AC8019" s="1"/>
      <c r="AD8019" s="1"/>
      <c r="AE8019" s="1"/>
      <c r="AF8019" s="1"/>
    </row>
    <row r="8020" spans="25:32">
      <c r="Y8020" s="228"/>
      <c r="Z8020" s="1"/>
      <c r="AA8020" s="1"/>
      <c r="AB8020" s="1"/>
      <c r="AC8020" s="1"/>
      <c r="AD8020" s="1"/>
      <c r="AE8020" s="1"/>
      <c r="AF8020" s="1"/>
    </row>
    <row r="8021" spans="25:32">
      <c r="Y8021" s="228"/>
      <c r="Z8021" s="1"/>
      <c r="AA8021" s="1"/>
      <c r="AB8021" s="1"/>
      <c r="AC8021" s="1"/>
      <c r="AD8021" s="1"/>
      <c r="AE8021" s="1"/>
      <c r="AF8021" s="1"/>
    </row>
    <row r="8022" spans="25:32">
      <c r="Y8022" s="228"/>
      <c r="Z8022" s="1"/>
      <c r="AA8022" s="1"/>
      <c r="AB8022" s="1"/>
      <c r="AC8022" s="1"/>
      <c r="AD8022" s="1"/>
      <c r="AE8022" s="1"/>
      <c r="AF8022" s="1"/>
    </row>
    <row r="8023" spans="25:32">
      <c r="Y8023" s="228"/>
      <c r="Z8023" s="1"/>
      <c r="AA8023" s="1"/>
      <c r="AB8023" s="1"/>
      <c r="AC8023" s="1"/>
      <c r="AD8023" s="1"/>
      <c r="AE8023" s="1"/>
      <c r="AF8023" s="1"/>
    </row>
    <row r="8024" spans="25:32">
      <c r="Y8024" s="228"/>
      <c r="Z8024" s="1"/>
      <c r="AA8024" s="1"/>
      <c r="AB8024" s="1"/>
      <c r="AC8024" s="1"/>
      <c r="AD8024" s="1"/>
      <c r="AE8024" s="1"/>
      <c r="AF8024" s="1"/>
    </row>
    <row r="8025" spans="25:32">
      <c r="Y8025" s="228"/>
      <c r="Z8025" s="1"/>
      <c r="AA8025" s="1"/>
      <c r="AB8025" s="1"/>
      <c r="AC8025" s="1"/>
      <c r="AD8025" s="1"/>
      <c r="AE8025" s="1"/>
      <c r="AF8025" s="1"/>
    </row>
    <row r="8026" spans="25:32">
      <c r="Y8026" s="228"/>
      <c r="Z8026" s="1"/>
      <c r="AA8026" s="1"/>
      <c r="AB8026" s="1"/>
      <c r="AC8026" s="1"/>
      <c r="AD8026" s="1"/>
      <c r="AE8026" s="1"/>
      <c r="AF8026" s="1"/>
    </row>
    <row r="8027" spans="25:32">
      <c r="Y8027" s="228"/>
      <c r="Z8027" s="1"/>
      <c r="AA8027" s="1"/>
      <c r="AB8027" s="1"/>
      <c r="AC8027" s="1"/>
      <c r="AD8027" s="1"/>
      <c r="AE8027" s="1"/>
      <c r="AF8027" s="1"/>
    </row>
    <row r="8028" spans="25:32">
      <c r="Y8028" s="228"/>
      <c r="Z8028" s="1"/>
      <c r="AA8028" s="1"/>
      <c r="AB8028" s="1"/>
      <c r="AC8028" s="1"/>
      <c r="AD8028" s="1"/>
      <c r="AE8028" s="1"/>
      <c r="AF8028" s="1"/>
    </row>
    <row r="8029" spans="25:32">
      <c r="Y8029" s="228"/>
      <c r="Z8029" s="1"/>
      <c r="AA8029" s="1"/>
      <c r="AB8029" s="1"/>
      <c r="AC8029" s="1"/>
      <c r="AD8029" s="1"/>
      <c r="AE8029" s="1"/>
      <c r="AF8029" s="1"/>
    </row>
    <row r="8030" spans="25:32">
      <c r="Y8030" s="228"/>
      <c r="Z8030" s="1"/>
      <c r="AA8030" s="1"/>
      <c r="AB8030" s="1"/>
      <c r="AC8030" s="1"/>
      <c r="AD8030" s="1"/>
      <c r="AE8030" s="1"/>
      <c r="AF8030" s="1"/>
    </row>
    <row r="8031" spans="25:32">
      <c r="Y8031" s="228"/>
      <c r="Z8031" s="1"/>
      <c r="AA8031" s="1"/>
      <c r="AB8031" s="1"/>
      <c r="AC8031" s="1"/>
      <c r="AD8031" s="1"/>
      <c r="AE8031" s="1"/>
      <c r="AF8031" s="1"/>
    </row>
    <row r="8032" spans="25:32">
      <c r="Y8032" s="228"/>
      <c r="Z8032" s="1"/>
      <c r="AA8032" s="1"/>
      <c r="AB8032" s="1"/>
      <c r="AC8032" s="1"/>
      <c r="AD8032" s="1"/>
      <c r="AE8032" s="1"/>
      <c r="AF8032" s="1"/>
    </row>
    <row r="8033" spans="25:32">
      <c r="Y8033" s="228"/>
      <c r="Z8033" s="1"/>
      <c r="AA8033" s="1"/>
      <c r="AB8033" s="1"/>
      <c r="AC8033" s="1"/>
      <c r="AD8033" s="1"/>
      <c r="AE8033" s="1"/>
      <c r="AF8033" s="1"/>
    </row>
    <row r="8034" spans="25:32">
      <c r="Y8034" s="228"/>
      <c r="Z8034" s="1"/>
      <c r="AA8034" s="1"/>
      <c r="AB8034" s="1"/>
      <c r="AC8034" s="1"/>
      <c r="AD8034" s="1"/>
      <c r="AE8034" s="1"/>
      <c r="AF8034" s="1"/>
    </row>
    <row r="8035" spans="25:32">
      <c r="Y8035" s="228"/>
      <c r="Z8035" s="1"/>
      <c r="AA8035" s="1"/>
      <c r="AB8035" s="1"/>
      <c r="AC8035" s="1"/>
      <c r="AD8035" s="1"/>
      <c r="AE8035" s="1"/>
      <c r="AF8035" s="1"/>
    </row>
    <row r="8036" spans="25:32">
      <c r="Y8036" s="228"/>
      <c r="Z8036" s="1"/>
      <c r="AA8036" s="1"/>
      <c r="AB8036" s="1"/>
      <c r="AC8036" s="1"/>
      <c r="AD8036" s="1"/>
      <c r="AE8036" s="1"/>
      <c r="AF8036" s="1"/>
    </row>
    <row r="8037" spans="25:32">
      <c r="Y8037" s="228"/>
      <c r="Z8037" s="1"/>
      <c r="AA8037" s="1"/>
      <c r="AB8037" s="1"/>
      <c r="AC8037" s="1"/>
      <c r="AD8037" s="1"/>
      <c r="AE8037" s="1"/>
      <c r="AF8037" s="1"/>
    </row>
    <row r="8038" spans="25:32">
      <c r="Y8038" s="228"/>
      <c r="Z8038" s="1"/>
      <c r="AA8038" s="1"/>
      <c r="AB8038" s="1"/>
      <c r="AC8038" s="1"/>
      <c r="AD8038" s="1"/>
      <c r="AE8038" s="1"/>
      <c r="AF8038" s="1"/>
    </row>
    <row r="8039" spans="25:32">
      <c r="Y8039" s="228"/>
      <c r="Z8039" s="1"/>
      <c r="AA8039" s="1"/>
      <c r="AB8039" s="1"/>
      <c r="AC8039" s="1"/>
      <c r="AD8039" s="1"/>
      <c r="AE8039" s="1"/>
      <c r="AF8039" s="1"/>
    </row>
    <row r="8040" spans="25:32">
      <c r="Y8040" s="228"/>
      <c r="Z8040" s="1"/>
      <c r="AA8040" s="1"/>
      <c r="AB8040" s="1"/>
      <c r="AC8040" s="1"/>
      <c r="AD8040" s="1"/>
      <c r="AE8040" s="1"/>
      <c r="AF8040" s="1"/>
    </row>
    <row r="8041" spans="25:32">
      <c r="Y8041" s="228"/>
      <c r="Z8041" s="1"/>
      <c r="AA8041" s="1"/>
      <c r="AB8041" s="1"/>
      <c r="AC8041" s="1"/>
      <c r="AD8041" s="1"/>
      <c r="AE8041" s="1"/>
      <c r="AF8041" s="1"/>
    </row>
    <row r="8042" spans="25:32">
      <c r="Y8042" s="228"/>
      <c r="Z8042" s="1"/>
      <c r="AA8042" s="1"/>
      <c r="AB8042" s="1"/>
      <c r="AC8042" s="1"/>
      <c r="AD8042" s="1"/>
      <c r="AE8042" s="1"/>
      <c r="AF8042" s="1"/>
    </row>
    <row r="8043" spans="25:32">
      <c r="Y8043" s="228"/>
      <c r="Z8043" s="1"/>
      <c r="AA8043" s="1"/>
      <c r="AB8043" s="1"/>
      <c r="AC8043" s="1"/>
      <c r="AD8043" s="1"/>
      <c r="AE8043" s="1"/>
      <c r="AF8043" s="1"/>
    </row>
    <row r="8044" spans="25:32">
      <c r="Y8044" s="228"/>
      <c r="Z8044" s="1"/>
      <c r="AA8044" s="1"/>
      <c r="AB8044" s="1"/>
      <c r="AC8044" s="1"/>
      <c r="AD8044" s="1"/>
      <c r="AE8044" s="1"/>
      <c r="AF8044" s="1"/>
    </row>
    <row r="8045" spans="25:32">
      <c r="Y8045" s="228"/>
      <c r="Z8045" s="1"/>
      <c r="AA8045" s="1"/>
      <c r="AB8045" s="1"/>
      <c r="AC8045" s="1"/>
      <c r="AD8045" s="1"/>
      <c r="AE8045" s="1"/>
      <c r="AF8045" s="1"/>
    </row>
    <row r="8046" spans="25:32">
      <c r="Y8046" s="228"/>
      <c r="Z8046" s="1"/>
      <c r="AA8046" s="1"/>
      <c r="AB8046" s="1"/>
      <c r="AC8046" s="1"/>
      <c r="AD8046" s="1"/>
      <c r="AE8046" s="1"/>
      <c r="AF8046" s="1"/>
    </row>
    <row r="8047" spans="25:32">
      <c r="Y8047" s="228"/>
      <c r="Z8047" s="1"/>
      <c r="AA8047" s="1"/>
      <c r="AB8047" s="1"/>
      <c r="AC8047" s="1"/>
      <c r="AD8047" s="1"/>
      <c r="AE8047" s="1"/>
      <c r="AF8047" s="1"/>
    </row>
    <row r="8048" spans="25:32">
      <c r="Y8048" s="228"/>
      <c r="Z8048" s="1"/>
      <c r="AA8048" s="1"/>
      <c r="AB8048" s="1"/>
      <c r="AC8048" s="1"/>
      <c r="AD8048" s="1"/>
      <c r="AE8048" s="1"/>
      <c r="AF8048" s="1"/>
    </row>
    <row r="8049" spans="25:32">
      <c r="Y8049" s="228"/>
      <c r="Z8049" s="1"/>
      <c r="AA8049" s="1"/>
      <c r="AB8049" s="1"/>
      <c r="AC8049" s="1"/>
      <c r="AD8049" s="1"/>
      <c r="AE8049" s="1"/>
      <c r="AF8049" s="1"/>
    </row>
    <row r="8050" spans="25:32">
      <c r="Y8050" s="228"/>
      <c r="Z8050" s="1"/>
      <c r="AA8050" s="1"/>
      <c r="AB8050" s="1"/>
      <c r="AC8050" s="1"/>
      <c r="AD8050" s="1"/>
      <c r="AE8050" s="1"/>
      <c r="AF8050" s="1"/>
    </row>
    <row r="8051" spans="25:32">
      <c r="Y8051" s="228"/>
      <c r="Z8051" s="1"/>
      <c r="AA8051" s="1"/>
      <c r="AB8051" s="1"/>
      <c r="AC8051" s="1"/>
      <c r="AD8051" s="1"/>
      <c r="AE8051" s="1"/>
      <c r="AF8051" s="1"/>
    </row>
    <row r="8052" spans="25:32">
      <c r="Y8052" s="228"/>
      <c r="Z8052" s="1"/>
      <c r="AA8052" s="1"/>
      <c r="AB8052" s="1"/>
      <c r="AC8052" s="1"/>
      <c r="AD8052" s="1"/>
      <c r="AE8052" s="1"/>
      <c r="AF8052" s="1"/>
    </row>
    <row r="8053" spans="25:32">
      <c r="Y8053" s="228"/>
      <c r="Z8053" s="1"/>
      <c r="AA8053" s="1"/>
      <c r="AB8053" s="1"/>
      <c r="AC8053" s="1"/>
      <c r="AD8053" s="1"/>
      <c r="AE8053" s="1"/>
      <c r="AF8053" s="1"/>
    </row>
    <row r="8054" spans="25:32">
      <c r="Y8054" s="228"/>
      <c r="Z8054" s="1"/>
      <c r="AA8054" s="1"/>
      <c r="AB8054" s="1"/>
      <c r="AC8054" s="1"/>
      <c r="AD8054" s="1"/>
      <c r="AE8054" s="1"/>
      <c r="AF8054" s="1"/>
    </row>
    <row r="8055" spans="25:32">
      <c r="Y8055" s="228"/>
      <c r="Z8055" s="1"/>
      <c r="AA8055" s="1"/>
      <c r="AB8055" s="1"/>
      <c r="AC8055" s="1"/>
      <c r="AD8055" s="1"/>
      <c r="AE8055" s="1"/>
      <c r="AF8055" s="1"/>
    </row>
    <row r="8056" spans="25:32">
      <c r="Y8056" s="228"/>
      <c r="Z8056" s="1"/>
      <c r="AA8056" s="1"/>
      <c r="AB8056" s="1"/>
      <c r="AC8056" s="1"/>
      <c r="AD8056" s="1"/>
      <c r="AE8056" s="1"/>
      <c r="AF8056" s="1"/>
    </row>
    <row r="8057" spans="25:32">
      <c r="Y8057" s="228"/>
      <c r="Z8057" s="1"/>
      <c r="AA8057" s="1"/>
      <c r="AB8057" s="1"/>
      <c r="AC8057" s="1"/>
      <c r="AD8057" s="1"/>
      <c r="AE8057" s="1"/>
      <c r="AF8057" s="1"/>
    </row>
    <row r="8058" spans="25:32">
      <c r="Y8058" s="228"/>
      <c r="Z8058" s="1"/>
      <c r="AA8058" s="1"/>
      <c r="AB8058" s="1"/>
      <c r="AC8058" s="1"/>
      <c r="AD8058" s="1"/>
      <c r="AE8058" s="1"/>
      <c r="AF8058" s="1"/>
    </row>
    <row r="8059" spans="25:32">
      <c r="Y8059" s="228"/>
      <c r="Z8059" s="1"/>
      <c r="AA8059" s="1"/>
      <c r="AB8059" s="1"/>
      <c r="AC8059" s="1"/>
      <c r="AD8059" s="1"/>
      <c r="AE8059" s="1"/>
      <c r="AF8059" s="1"/>
    </row>
    <row r="8060" spans="25:32">
      <c r="Y8060" s="228"/>
      <c r="Z8060" s="1"/>
      <c r="AA8060" s="1"/>
      <c r="AB8060" s="1"/>
      <c r="AC8060" s="1"/>
      <c r="AD8060" s="1"/>
      <c r="AE8060" s="1"/>
      <c r="AF8060" s="1"/>
    </row>
    <row r="8061" spans="25:32">
      <c r="Y8061" s="228"/>
      <c r="Z8061" s="1"/>
      <c r="AA8061" s="1"/>
      <c r="AB8061" s="1"/>
      <c r="AC8061" s="1"/>
      <c r="AD8061" s="1"/>
      <c r="AE8061" s="1"/>
      <c r="AF8061" s="1"/>
    </row>
    <row r="8062" spans="25:32">
      <c r="Y8062" s="228"/>
      <c r="Z8062" s="1"/>
      <c r="AA8062" s="1"/>
      <c r="AB8062" s="1"/>
      <c r="AC8062" s="1"/>
      <c r="AD8062" s="1"/>
      <c r="AE8062" s="1"/>
      <c r="AF8062" s="1"/>
    </row>
    <row r="8063" spans="25:32">
      <c r="Y8063" s="228"/>
      <c r="Z8063" s="1"/>
      <c r="AA8063" s="1"/>
      <c r="AB8063" s="1"/>
      <c r="AC8063" s="1"/>
      <c r="AD8063" s="1"/>
      <c r="AE8063" s="1"/>
      <c r="AF8063" s="1"/>
    </row>
    <row r="8064" spans="25:32">
      <c r="Y8064" s="228"/>
      <c r="Z8064" s="1"/>
      <c r="AA8064" s="1"/>
      <c r="AB8064" s="1"/>
      <c r="AC8064" s="1"/>
      <c r="AD8064" s="1"/>
      <c r="AE8064" s="1"/>
      <c r="AF8064" s="1"/>
    </row>
    <row r="8065" spans="25:32">
      <c r="Y8065" s="228"/>
      <c r="Z8065" s="1"/>
      <c r="AA8065" s="1"/>
      <c r="AB8065" s="1"/>
      <c r="AC8065" s="1"/>
      <c r="AD8065" s="1"/>
      <c r="AE8065" s="1"/>
      <c r="AF8065" s="1"/>
    </row>
    <row r="8066" spans="25:32">
      <c r="Y8066" s="228"/>
      <c r="Z8066" s="1"/>
      <c r="AA8066" s="1"/>
      <c r="AB8066" s="1"/>
      <c r="AC8066" s="1"/>
      <c r="AD8066" s="1"/>
      <c r="AE8066" s="1"/>
      <c r="AF8066" s="1"/>
    </row>
    <row r="8067" spans="25:32">
      <c r="Y8067" s="228"/>
      <c r="Z8067" s="1"/>
      <c r="AA8067" s="1"/>
      <c r="AB8067" s="1"/>
      <c r="AC8067" s="1"/>
      <c r="AD8067" s="1"/>
      <c r="AE8067" s="1"/>
      <c r="AF8067" s="1"/>
    </row>
    <row r="8068" spans="25:32">
      <c r="Y8068" s="228"/>
      <c r="Z8068" s="1"/>
      <c r="AA8068" s="1"/>
      <c r="AB8068" s="1"/>
      <c r="AC8068" s="1"/>
      <c r="AD8068" s="1"/>
      <c r="AE8068" s="1"/>
      <c r="AF8068" s="1"/>
    </row>
    <row r="8069" spans="25:32">
      <c r="Y8069" s="228"/>
      <c r="Z8069" s="1"/>
      <c r="AA8069" s="1"/>
      <c r="AB8069" s="1"/>
      <c r="AC8069" s="1"/>
      <c r="AD8069" s="1"/>
      <c r="AE8069" s="1"/>
      <c r="AF8069" s="1"/>
    </row>
    <row r="8070" spans="25:32">
      <c r="Y8070" s="228"/>
      <c r="Z8070" s="1"/>
      <c r="AA8070" s="1"/>
      <c r="AB8070" s="1"/>
      <c r="AC8070" s="1"/>
      <c r="AD8070" s="1"/>
      <c r="AE8070" s="1"/>
      <c r="AF8070" s="1"/>
    </row>
    <row r="8071" spans="25:32">
      <c r="Y8071" s="228"/>
      <c r="Z8071" s="1"/>
      <c r="AA8071" s="1"/>
      <c r="AB8071" s="1"/>
      <c r="AC8071" s="1"/>
      <c r="AD8071" s="1"/>
      <c r="AE8071" s="1"/>
      <c r="AF8071" s="1"/>
    </row>
    <row r="8072" spans="25:32">
      <c r="Y8072" s="228"/>
      <c r="Z8072" s="1"/>
      <c r="AA8072" s="1"/>
      <c r="AB8072" s="1"/>
      <c r="AC8072" s="1"/>
      <c r="AD8072" s="1"/>
      <c r="AE8072" s="1"/>
      <c r="AF8072" s="1"/>
    </row>
    <row r="8073" spans="25:32">
      <c r="Y8073" s="228"/>
      <c r="Z8073" s="1"/>
      <c r="AA8073" s="1"/>
      <c r="AB8073" s="1"/>
      <c r="AC8073" s="1"/>
      <c r="AD8073" s="1"/>
      <c r="AE8073" s="1"/>
      <c r="AF8073" s="1"/>
    </row>
    <row r="8074" spans="25:32">
      <c r="Y8074" s="228"/>
      <c r="Z8074" s="1"/>
      <c r="AA8074" s="1"/>
      <c r="AB8074" s="1"/>
      <c r="AC8074" s="1"/>
      <c r="AD8074" s="1"/>
      <c r="AE8074" s="1"/>
      <c r="AF8074" s="1"/>
    </row>
    <row r="8075" spans="25:32">
      <c r="Y8075" s="228"/>
      <c r="Z8075" s="1"/>
      <c r="AA8075" s="1"/>
      <c r="AB8075" s="1"/>
      <c r="AC8075" s="1"/>
      <c r="AD8075" s="1"/>
      <c r="AE8075" s="1"/>
      <c r="AF8075" s="1"/>
    </row>
    <row r="8076" spans="25:32">
      <c r="Y8076" s="228"/>
      <c r="Z8076" s="1"/>
      <c r="AA8076" s="1"/>
      <c r="AB8076" s="1"/>
      <c r="AC8076" s="1"/>
      <c r="AD8076" s="1"/>
      <c r="AE8076" s="1"/>
      <c r="AF8076" s="1"/>
    </row>
    <row r="8077" spans="25:32">
      <c r="Y8077" s="228"/>
      <c r="Z8077" s="1"/>
      <c r="AA8077" s="1"/>
      <c r="AB8077" s="1"/>
      <c r="AC8077" s="1"/>
      <c r="AD8077" s="1"/>
      <c r="AE8077" s="1"/>
      <c r="AF8077" s="1"/>
    </row>
    <row r="8078" spans="25:32">
      <c r="Y8078" s="228"/>
      <c r="Z8078" s="1"/>
      <c r="AA8078" s="1"/>
      <c r="AB8078" s="1"/>
      <c r="AC8078" s="1"/>
      <c r="AD8078" s="1"/>
      <c r="AE8078" s="1"/>
      <c r="AF8078" s="1"/>
    </row>
    <row r="8079" spans="25:32">
      <c r="Y8079" s="228"/>
      <c r="Z8079" s="1"/>
      <c r="AA8079" s="1"/>
      <c r="AB8079" s="1"/>
      <c r="AC8079" s="1"/>
      <c r="AD8079" s="1"/>
      <c r="AE8079" s="1"/>
      <c r="AF8079" s="1"/>
    </row>
    <row r="8080" spans="25:32">
      <c r="Y8080" s="228"/>
      <c r="Z8080" s="1"/>
      <c r="AA8080" s="1"/>
      <c r="AB8080" s="1"/>
      <c r="AC8080" s="1"/>
      <c r="AD8080" s="1"/>
      <c r="AE8080" s="1"/>
      <c r="AF8080" s="1"/>
    </row>
    <row r="8081" spans="25:32">
      <c r="Y8081" s="228"/>
      <c r="Z8081" s="1"/>
      <c r="AA8081" s="1"/>
      <c r="AB8081" s="1"/>
      <c r="AC8081" s="1"/>
      <c r="AD8081" s="1"/>
      <c r="AE8081" s="1"/>
      <c r="AF8081" s="1"/>
    </row>
    <row r="8082" spans="25:32">
      <c r="Y8082" s="228"/>
      <c r="Z8082" s="1"/>
      <c r="AA8082" s="1"/>
      <c r="AB8082" s="1"/>
      <c r="AC8082" s="1"/>
      <c r="AD8082" s="1"/>
      <c r="AE8082" s="1"/>
      <c r="AF8082" s="1"/>
    </row>
    <row r="8083" spans="25:32">
      <c r="Y8083" s="228"/>
      <c r="Z8083" s="1"/>
      <c r="AA8083" s="1"/>
      <c r="AB8083" s="1"/>
      <c r="AC8083" s="1"/>
      <c r="AD8083" s="1"/>
      <c r="AE8083" s="1"/>
      <c r="AF8083" s="1"/>
    </row>
    <row r="8084" spans="25:32">
      <c r="Y8084" s="228"/>
      <c r="Z8084" s="1"/>
      <c r="AA8084" s="1"/>
      <c r="AB8084" s="1"/>
      <c r="AC8084" s="1"/>
      <c r="AD8084" s="1"/>
      <c r="AE8084" s="1"/>
      <c r="AF8084" s="1"/>
    </row>
    <row r="8085" spans="25:32">
      <c r="Y8085" s="228"/>
      <c r="Z8085" s="1"/>
      <c r="AA8085" s="1"/>
      <c r="AB8085" s="1"/>
      <c r="AC8085" s="1"/>
      <c r="AD8085" s="1"/>
      <c r="AE8085" s="1"/>
      <c r="AF8085" s="1"/>
    </row>
    <row r="8086" spans="25:32">
      <c r="Y8086" s="228"/>
      <c r="Z8086" s="1"/>
      <c r="AA8086" s="1"/>
      <c r="AB8086" s="1"/>
      <c r="AC8086" s="1"/>
      <c r="AD8086" s="1"/>
      <c r="AE8086" s="1"/>
      <c r="AF8086" s="1"/>
    </row>
    <row r="8087" spans="25:32">
      <c r="Y8087" s="228"/>
      <c r="Z8087" s="1"/>
      <c r="AA8087" s="1"/>
      <c r="AB8087" s="1"/>
      <c r="AC8087" s="1"/>
      <c r="AD8087" s="1"/>
      <c r="AE8087" s="1"/>
      <c r="AF8087" s="1"/>
    </row>
    <row r="8088" spans="25:32">
      <c r="Y8088" s="228"/>
      <c r="Z8088" s="1"/>
      <c r="AA8088" s="1"/>
      <c r="AB8088" s="1"/>
      <c r="AC8088" s="1"/>
      <c r="AD8088" s="1"/>
      <c r="AE8088" s="1"/>
      <c r="AF8088" s="1"/>
    </row>
    <row r="8089" spans="25:32">
      <c r="Y8089" s="228"/>
      <c r="Z8089" s="1"/>
      <c r="AA8089" s="1"/>
      <c r="AB8089" s="1"/>
      <c r="AC8089" s="1"/>
      <c r="AD8089" s="1"/>
      <c r="AE8089" s="1"/>
      <c r="AF8089" s="1"/>
    </row>
    <row r="8090" spans="25:32">
      <c r="Y8090" s="228"/>
      <c r="Z8090" s="1"/>
      <c r="AA8090" s="1"/>
      <c r="AB8090" s="1"/>
      <c r="AC8090" s="1"/>
      <c r="AD8090" s="1"/>
      <c r="AE8090" s="1"/>
      <c r="AF8090" s="1"/>
    </row>
    <row r="8091" spans="25:32">
      <c r="Y8091" s="228"/>
      <c r="Z8091" s="1"/>
      <c r="AA8091" s="1"/>
      <c r="AB8091" s="1"/>
      <c r="AC8091" s="1"/>
      <c r="AD8091" s="1"/>
      <c r="AE8091" s="1"/>
      <c r="AF8091" s="1"/>
    </row>
    <row r="8092" spans="25:32">
      <c r="Y8092" s="228"/>
      <c r="Z8092" s="1"/>
      <c r="AA8092" s="1"/>
      <c r="AB8092" s="1"/>
      <c r="AC8092" s="1"/>
      <c r="AD8092" s="1"/>
      <c r="AE8092" s="1"/>
      <c r="AF8092" s="1"/>
    </row>
    <row r="8093" spans="25:32">
      <c r="Y8093" s="228"/>
      <c r="Z8093" s="1"/>
      <c r="AA8093" s="1"/>
      <c r="AB8093" s="1"/>
      <c r="AC8093" s="1"/>
      <c r="AD8093" s="1"/>
      <c r="AE8093" s="1"/>
      <c r="AF8093" s="1"/>
    </row>
    <row r="8094" spans="25:32">
      <c r="Y8094" s="228"/>
      <c r="Z8094" s="1"/>
      <c r="AA8094" s="1"/>
      <c r="AB8094" s="1"/>
      <c r="AC8094" s="1"/>
      <c r="AD8094" s="1"/>
      <c r="AE8094" s="1"/>
      <c r="AF8094" s="1"/>
    </row>
    <row r="8095" spans="25:32">
      <c r="Y8095" s="228"/>
      <c r="Z8095" s="1"/>
      <c r="AA8095" s="1"/>
      <c r="AB8095" s="1"/>
      <c r="AC8095" s="1"/>
      <c r="AD8095" s="1"/>
      <c r="AE8095" s="1"/>
      <c r="AF8095" s="1"/>
    </row>
    <row r="8096" spans="25:32">
      <c r="Y8096" s="228"/>
      <c r="Z8096" s="1"/>
      <c r="AA8096" s="1"/>
      <c r="AB8096" s="1"/>
      <c r="AC8096" s="1"/>
      <c r="AD8096" s="1"/>
      <c r="AE8096" s="1"/>
      <c r="AF8096" s="1"/>
    </row>
    <row r="8097" spans="25:32">
      <c r="Y8097" s="228"/>
      <c r="Z8097" s="1"/>
      <c r="AA8097" s="1"/>
      <c r="AB8097" s="1"/>
      <c r="AC8097" s="1"/>
      <c r="AD8097" s="1"/>
      <c r="AE8097" s="1"/>
      <c r="AF8097" s="1"/>
    </row>
    <row r="8098" spans="25:32">
      <c r="Y8098" s="228"/>
      <c r="Z8098" s="1"/>
      <c r="AA8098" s="1"/>
      <c r="AB8098" s="1"/>
      <c r="AC8098" s="1"/>
      <c r="AD8098" s="1"/>
      <c r="AE8098" s="1"/>
      <c r="AF8098" s="1"/>
    </row>
    <row r="8099" spans="25:32">
      <c r="Y8099" s="228"/>
      <c r="Z8099" s="1"/>
      <c r="AA8099" s="1"/>
      <c r="AB8099" s="1"/>
      <c r="AC8099" s="1"/>
      <c r="AD8099" s="1"/>
      <c r="AE8099" s="1"/>
      <c r="AF8099" s="1"/>
    </row>
    <row r="8100" spans="25:32">
      <c r="Y8100" s="228"/>
      <c r="Z8100" s="1"/>
      <c r="AA8100" s="1"/>
      <c r="AB8100" s="1"/>
      <c r="AC8100" s="1"/>
      <c r="AD8100" s="1"/>
      <c r="AE8100" s="1"/>
      <c r="AF8100" s="1"/>
    </row>
    <row r="8101" spans="25:32">
      <c r="Y8101" s="228"/>
      <c r="Z8101" s="1"/>
      <c r="AA8101" s="1"/>
      <c r="AB8101" s="1"/>
      <c r="AC8101" s="1"/>
      <c r="AD8101" s="1"/>
      <c r="AE8101" s="1"/>
      <c r="AF8101" s="1"/>
    </row>
    <row r="8102" spans="25:32">
      <c r="Y8102" s="228"/>
      <c r="Z8102" s="1"/>
      <c r="AA8102" s="1"/>
      <c r="AB8102" s="1"/>
      <c r="AC8102" s="1"/>
      <c r="AD8102" s="1"/>
      <c r="AE8102" s="1"/>
      <c r="AF8102" s="1"/>
    </row>
    <row r="8103" spans="25:32">
      <c r="Y8103" s="228"/>
      <c r="Z8103" s="1"/>
      <c r="AA8103" s="1"/>
      <c r="AB8103" s="1"/>
      <c r="AC8103" s="1"/>
      <c r="AD8103" s="1"/>
      <c r="AE8103" s="1"/>
      <c r="AF8103" s="1"/>
    </row>
    <row r="8104" spans="25:32">
      <c r="Y8104" s="228"/>
      <c r="Z8104" s="1"/>
      <c r="AA8104" s="1"/>
      <c r="AB8104" s="1"/>
      <c r="AC8104" s="1"/>
      <c r="AD8104" s="1"/>
      <c r="AE8104" s="1"/>
      <c r="AF8104" s="1"/>
    </row>
    <row r="8105" spans="25:32">
      <c r="Y8105" s="228"/>
      <c r="Z8105" s="1"/>
      <c r="AA8105" s="1"/>
      <c r="AB8105" s="1"/>
      <c r="AC8105" s="1"/>
      <c r="AD8105" s="1"/>
      <c r="AE8105" s="1"/>
      <c r="AF8105" s="1"/>
    </row>
    <row r="8106" spans="25:32">
      <c r="Y8106" s="228"/>
      <c r="Z8106" s="1"/>
      <c r="AA8106" s="1"/>
      <c r="AB8106" s="1"/>
      <c r="AC8106" s="1"/>
      <c r="AD8106" s="1"/>
      <c r="AE8106" s="1"/>
      <c r="AF8106" s="1"/>
    </row>
    <row r="8107" spans="25:32">
      <c r="Y8107" s="228"/>
      <c r="Z8107" s="1"/>
      <c r="AA8107" s="1"/>
      <c r="AB8107" s="1"/>
      <c r="AC8107" s="1"/>
      <c r="AD8107" s="1"/>
      <c r="AE8107" s="1"/>
      <c r="AF8107" s="1"/>
    </row>
    <row r="8108" spans="25:32">
      <c r="Y8108" s="228"/>
      <c r="Z8108" s="1"/>
      <c r="AA8108" s="1"/>
      <c r="AB8108" s="1"/>
      <c r="AC8108" s="1"/>
      <c r="AD8108" s="1"/>
      <c r="AE8108" s="1"/>
      <c r="AF8108" s="1"/>
    </row>
    <row r="8109" spans="25:32">
      <c r="Y8109" s="228"/>
      <c r="Z8109" s="1"/>
      <c r="AA8109" s="1"/>
      <c r="AB8109" s="1"/>
      <c r="AC8109" s="1"/>
      <c r="AD8109" s="1"/>
      <c r="AE8109" s="1"/>
      <c r="AF8109" s="1"/>
    </row>
    <row r="8110" spans="25:32">
      <c r="Y8110" s="228"/>
      <c r="Z8110" s="1"/>
      <c r="AA8110" s="1"/>
      <c r="AB8110" s="1"/>
      <c r="AC8110" s="1"/>
      <c r="AD8110" s="1"/>
      <c r="AE8110" s="1"/>
      <c r="AF8110" s="1"/>
    </row>
    <row r="8111" spans="25:32">
      <c r="Y8111" s="228"/>
      <c r="Z8111" s="1"/>
      <c r="AA8111" s="1"/>
      <c r="AB8111" s="1"/>
      <c r="AC8111" s="1"/>
      <c r="AD8111" s="1"/>
      <c r="AE8111" s="1"/>
      <c r="AF8111" s="1"/>
    </row>
    <row r="8112" spans="25:32">
      <c r="Y8112" s="228"/>
      <c r="Z8112" s="1"/>
      <c r="AA8112" s="1"/>
      <c r="AB8112" s="1"/>
      <c r="AC8112" s="1"/>
      <c r="AD8112" s="1"/>
      <c r="AE8112" s="1"/>
      <c r="AF8112" s="1"/>
    </row>
    <row r="8113" spans="25:32">
      <c r="Y8113" s="228"/>
      <c r="Z8113" s="1"/>
      <c r="AA8113" s="1"/>
      <c r="AB8113" s="1"/>
      <c r="AC8113" s="1"/>
      <c r="AD8113" s="1"/>
      <c r="AE8113" s="1"/>
      <c r="AF8113" s="1"/>
    </row>
    <row r="8114" spans="25:32">
      <c r="Y8114" s="228"/>
      <c r="Z8114" s="1"/>
      <c r="AA8114" s="1"/>
      <c r="AB8114" s="1"/>
      <c r="AC8114" s="1"/>
      <c r="AD8114" s="1"/>
      <c r="AE8114" s="1"/>
      <c r="AF8114" s="1"/>
    </row>
    <row r="8115" spans="25:32">
      <c r="Y8115" s="228"/>
      <c r="Z8115" s="1"/>
      <c r="AA8115" s="1"/>
      <c r="AB8115" s="1"/>
      <c r="AC8115" s="1"/>
      <c r="AD8115" s="1"/>
      <c r="AE8115" s="1"/>
      <c r="AF8115" s="1"/>
    </row>
    <row r="8116" spans="25:32">
      <c r="Y8116" s="228"/>
      <c r="Z8116" s="1"/>
      <c r="AA8116" s="1"/>
      <c r="AB8116" s="1"/>
      <c r="AC8116" s="1"/>
      <c r="AD8116" s="1"/>
      <c r="AE8116" s="1"/>
      <c r="AF8116" s="1"/>
    </row>
    <row r="8117" spans="25:32">
      <c r="Y8117" s="228"/>
      <c r="Z8117" s="1"/>
      <c r="AA8117" s="1"/>
      <c r="AB8117" s="1"/>
      <c r="AC8117" s="1"/>
      <c r="AD8117" s="1"/>
      <c r="AE8117" s="1"/>
      <c r="AF8117" s="1"/>
    </row>
    <row r="8118" spans="25:32">
      <c r="Y8118" s="228"/>
      <c r="Z8118" s="1"/>
      <c r="AA8118" s="1"/>
      <c r="AB8118" s="1"/>
      <c r="AC8118" s="1"/>
      <c r="AD8118" s="1"/>
      <c r="AE8118" s="1"/>
      <c r="AF8118" s="1"/>
    </row>
    <row r="8119" spans="25:32">
      <c r="Y8119" s="228"/>
      <c r="Z8119" s="1"/>
      <c r="AA8119" s="1"/>
      <c r="AB8119" s="1"/>
      <c r="AC8119" s="1"/>
      <c r="AD8119" s="1"/>
      <c r="AE8119" s="1"/>
      <c r="AF8119" s="1"/>
    </row>
    <row r="8120" spans="25:32">
      <c r="Y8120" s="228"/>
      <c r="Z8120" s="1"/>
      <c r="AA8120" s="1"/>
      <c r="AB8120" s="1"/>
      <c r="AC8120" s="1"/>
      <c r="AD8120" s="1"/>
      <c r="AE8120" s="1"/>
      <c r="AF8120" s="1"/>
    </row>
    <row r="8121" spans="25:32">
      <c r="Y8121" s="228"/>
      <c r="Z8121" s="1"/>
      <c r="AA8121" s="1"/>
      <c r="AB8121" s="1"/>
      <c r="AC8121" s="1"/>
      <c r="AD8121" s="1"/>
      <c r="AE8121" s="1"/>
      <c r="AF8121" s="1"/>
    </row>
    <row r="8122" spans="25:32">
      <c r="Y8122" s="228"/>
      <c r="Z8122" s="1"/>
      <c r="AA8122" s="1"/>
      <c r="AB8122" s="1"/>
      <c r="AC8122" s="1"/>
      <c r="AD8122" s="1"/>
      <c r="AE8122" s="1"/>
      <c r="AF8122" s="1"/>
    </row>
    <row r="8123" spans="25:32">
      <c r="Y8123" s="228"/>
      <c r="Z8123" s="1"/>
      <c r="AA8123" s="1"/>
      <c r="AB8123" s="1"/>
      <c r="AC8123" s="1"/>
      <c r="AD8123" s="1"/>
      <c r="AE8123" s="1"/>
      <c r="AF8123" s="1"/>
    </row>
    <row r="8124" spans="25:32">
      <c r="Y8124" s="228"/>
      <c r="Z8124" s="1"/>
      <c r="AA8124" s="1"/>
      <c r="AB8124" s="1"/>
      <c r="AC8124" s="1"/>
      <c r="AD8124" s="1"/>
      <c r="AE8124" s="1"/>
      <c r="AF8124" s="1"/>
    </row>
    <row r="8125" spans="25:32">
      <c r="Y8125" s="228"/>
      <c r="Z8125" s="1"/>
      <c r="AA8125" s="1"/>
      <c r="AB8125" s="1"/>
      <c r="AC8125" s="1"/>
      <c r="AD8125" s="1"/>
      <c r="AE8125" s="1"/>
      <c r="AF8125" s="1"/>
    </row>
    <row r="8126" spans="25:32">
      <c r="Y8126" s="228"/>
      <c r="Z8126" s="1"/>
      <c r="AA8126" s="1"/>
      <c r="AB8126" s="1"/>
      <c r="AC8126" s="1"/>
      <c r="AD8126" s="1"/>
      <c r="AE8126" s="1"/>
      <c r="AF8126" s="1"/>
    </row>
    <row r="8127" spans="25:32">
      <c r="Y8127" s="228"/>
      <c r="Z8127" s="1"/>
      <c r="AA8127" s="1"/>
      <c r="AB8127" s="1"/>
      <c r="AC8127" s="1"/>
      <c r="AD8127" s="1"/>
      <c r="AE8127" s="1"/>
      <c r="AF8127" s="1"/>
    </row>
    <row r="8128" spans="25:32">
      <c r="Y8128" s="228"/>
      <c r="Z8128" s="1"/>
      <c r="AA8128" s="1"/>
      <c r="AB8128" s="1"/>
      <c r="AC8128" s="1"/>
      <c r="AD8128" s="1"/>
      <c r="AE8128" s="1"/>
      <c r="AF8128" s="1"/>
    </row>
    <row r="8129" spans="25:32">
      <c r="Y8129" s="228"/>
      <c r="Z8129" s="1"/>
      <c r="AA8129" s="1"/>
      <c r="AB8129" s="1"/>
      <c r="AC8129" s="1"/>
      <c r="AD8129" s="1"/>
      <c r="AE8129" s="1"/>
      <c r="AF8129" s="1"/>
    </row>
    <row r="8130" spans="25:32">
      <c r="Y8130" s="228"/>
      <c r="Z8130" s="1"/>
      <c r="AA8130" s="1"/>
      <c r="AB8130" s="1"/>
      <c r="AC8130" s="1"/>
      <c r="AD8130" s="1"/>
      <c r="AE8130" s="1"/>
      <c r="AF8130" s="1"/>
    </row>
    <row r="8131" spans="25:32">
      <c r="Y8131" s="228"/>
      <c r="Z8131" s="1"/>
      <c r="AA8131" s="1"/>
      <c r="AB8131" s="1"/>
      <c r="AC8131" s="1"/>
      <c r="AD8131" s="1"/>
      <c r="AE8131" s="1"/>
      <c r="AF8131" s="1"/>
    </row>
    <row r="8132" spans="25:32">
      <c r="Y8132" s="228"/>
      <c r="Z8132" s="1"/>
      <c r="AA8132" s="1"/>
      <c r="AB8132" s="1"/>
      <c r="AC8132" s="1"/>
      <c r="AD8132" s="1"/>
      <c r="AE8132" s="1"/>
      <c r="AF8132" s="1"/>
    </row>
    <row r="8133" spans="25:32">
      <c r="Y8133" s="228"/>
      <c r="Z8133" s="1"/>
      <c r="AA8133" s="1"/>
      <c r="AB8133" s="1"/>
      <c r="AC8133" s="1"/>
      <c r="AD8133" s="1"/>
      <c r="AE8133" s="1"/>
      <c r="AF8133" s="1"/>
    </row>
    <row r="8134" spans="25:32">
      <c r="Y8134" s="228"/>
      <c r="Z8134" s="1"/>
      <c r="AA8134" s="1"/>
      <c r="AB8134" s="1"/>
      <c r="AC8134" s="1"/>
      <c r="AD8134" s="1"/>
      <c r="AE8134" s="1"/>
      <c r="AF8134" s="1"/>
    </row>
    <row r="8135" spans="25:32">
      <c r="Y8135" s="228"/>
      <c r="Z8135" s="1"/>
      <c r="AA8135" s="1"/>
      <c r="AB8135" s="1"/>
      <c r="AC8135" s="1"/>
      <c r="AD8135" s="1"/>
      <c r="AE8135" s="1"/>
      <c r="AF8135" s="1"/>
    </row>
    <row r="8136" spans="25:32">
      <c r="Y8136" s="228"/>
      <c r="Z8136" s="1"/>
      <c r="AA8136" s="1"/>
      <c r="AB8136" s="1"/>
      <c r="AC8136" s="1"/>
      <c r="AD8136" s="1"/>
      <c r="AE8136" s="1"/>
      <c r="AF8136" s="1"/>
    </row>
    <row r="8137" spans="25:32">
      <c r="Y8137" s="228"/>
      <c r="Z8137" s="1"/>
      <c r="AA8137" s="1"/>
      <c r="AB8137" s="1"/>
      <c r="AC8137" s="1"/>
      <c r="AD8137" s="1"/>
      <c r="AE8137" s="1"/>
      <c r="AF8137" s="1"/>
    </row>
    <row r="8138" spans="25:32">
      <c r="Y8138" s="228"/>
      <c r="Z8138" s="1"/>
      <c r="AA8138" s="1"/>
      <c r="AB8138" s="1"/>
      <c r="AC8138" s="1"/>
      <c r="AD8138" s="1"/>
      <c r="AE8138" s="1"/>
      <c r="AF8138" s="1"/>
    </row>
    <row r="8139" spans="25:32">
      <c r="Y8139" s="228"/>
      <c r="Z8139" s="1"/>
      <c r="AA8139" s="1"/>
      <c r="AB8139" s="1"/>
      <c r="AC8139" s="1"/>
      <c r="AD8139" s="1"/>
      <c r="AE8139" s="1"/>
      <c r="AF8139" s="1"/>
    </row>
    <row r="8140" spans="25:32">
      <c r="Y8140" s="228"/>
      <c r="Z8140" s="1"/>
      <c r="AA8140" s="1"/>
      <c r="AB8140" s="1"/>
      <c r="AC8140" s="1"/>
      <c r="AD8140" s="1"/>
      <c r="AE8140" s="1"/>
      <c r="AF8140" s="1"/>
    </row>
    <row r="8141" spans="25:32">
      <c r="Y8141" s="228"/>
      <c r="Z8141" s="1"/>
      <c r="AA8141" s="1"/>
      <c r="AB8141" s="1"/>
      <c r="AC8141" s="1"/>
      <c r="AD8141" s="1"/>
      <c r="AE8141" s="1"/>
      <c r="AF8141" s="1"/>
    </row>
    <row r="8142" spans="25:32">
      <c r="Y8142" s="228"/>
      <c r="Z8142" s="1"/>
      <c r="AA8142" s="1"/>
      <c r="AB8142" s="1"/>
      <c r="AC8142" s="1"/>
      <c r="AD8142" s="1"/>
      <c r="AE8142" s="1"/>
      <c r="AF8142" s="1"/>
    </row>
    <row r="8143" spans="25:32">
      <c r="Y8143" s="228"/>
      <c r="Z8143" s="1"/>
      <c r="AA8143" s="1"/>
      <c r="AB8143" s="1"/>
      <c r="AC8143" s="1"/>
      <c r="AD8143" s="1"/>
      <c r="AE8143" s="1"/>
      <c r="AF8143" s="1"/>
    </row>
    <row r="8144" spans="25:32">
      <c r="Y8144" s="228"/>
      <c r="Z8144" s="1"/>
      <c r="AA8144" s="1"/>
      <c r="AB8144" s="1"/>
      <c r="AC8144" s="1"/>
      <c r="AD8144" s="1"/>
      <c r="AE8144" s="1"/>
      <c r="AF8144" s="1"/>
    </row>
    <row r="8145" spans="25:32">
      <c r="Y8145" s="228"/>
      <c r="Z8145" s="1"/>
      <c r="AA8145" s="1"/>
      <c r="AB8145" s="1"/>
      <c r="AC8145" s="1"/>
      <c r="AD8145" s="1"/>
      <c r="AE8145" s="1"/>
      <c r="AF8145" s="1"/>
    </row>
    <row r="8146" spans="25:32">
      <c r="Y8146" s="228"/>
      <c r="Z8146" s="1"/>
      <c r="AA8146" s="1"/>
      <c r="AB8146" s="1"/>
      <c r="AC8146" s="1"/>
      <c r="AD8146" s="1"/>
      <c r="AE8146" s="1"/>
      <c r="AF8146" s="1"/>
    </row>
    <row r="8147" spans="25:32">
      <c r="Y8147" s="228"/>
      <c r="Z8147" s="1"/>
      <c r="AA8147" s="1"/>
      <c r="AB8147" s="1"/>
      <c r="AC8147" s="1"/>
      <c r="AD8147" s="1"/>
      <c r="AE8147" s="1"/>
      <c r="AF8147" s="1"/>
    </row>
    <row r="8148" spans="25:32">
      <c r="Y8148" s="228"/>
      <c r="Z8148" s="1"/>
      <c r="AA8148" s="1"/>
      <c r="AB8148" s="1"/>
      <c r="AC8148" s="1"/>
      <c r="AD8148" s="1"/>
      <c r="AE8148" s="1"/>
      <c r="AF8148" s="1"/>
    </row>
    <row r="8149" spans="25:32">
      <c r="Y8149" s="228"/>
      <c r="Z8149" s="1"/>
      <c r="AA8149" s="1"/>
      <c r="AB8149" s="1"/>
      <c r="AC8149" s="1"/>
      <c r="AD8149" s="1"/>
      <c r="AE8149" s="1"/>
      <c r="AF8149" s="1"/>
    </row>
    <row r="8150" spans="25:32">
      <c r="Y8150" s="228"/>
      <c r="Z8150" s="1"/>
      <c r="AA8150" s="1"/>
      <c r="AB8150" s="1"/>
      <c r="AC8150" s="1"/>
      <c r="AD8150" s="1"/>
      <c r="AE8150" s="1"/>
      <c r="AF8150" s="1"/>
    </row>
    <row r="8151" spans="25:32">
      <c r="Y8151" s="228"/>
      <c r="Z8151" s="1"/>
      <c r="AA8151" s="1"/>
      <c r="AB8151" s="1"/>
      <c r="AC8151" s="1"/>
      <c r="AD8151" s="1"/>
      <c r="AE8151" s="1"/>
      <c r="AF8151" s="1"/>
    </row>
    <row r="8152" spans="25:32">
      <c r="Y8152" s="228"/>
      <c r="Z8152" s="1"/>
      <c r="AA8152" s="1"/>
      <c r="AB8152" s="1"/>
      <c r="AC8152" s="1"/>
      <c r="AD8152" s="1"/>
      <c r="AE8152" s="1"/>
      <c r="AF8152" s="1"/>
    </row>
    <row r="8153" spans="25:32">
      <c r="Y8153" s="228"/>
      <c r="Z8153" s="1"/>
      <c r="AA8153" s="1"/>
      <c r="AB8153" s="1"/>
      <c r="AC8153" s="1"/>
      <c r="AD8153" s="1"/>
      <c r="AE8153" s="1"/>
      <c r="AF8153" s="1"/>
    </row>
    <row r="8154" spans="25:32">
      <c r="Y8154" s="228"/>
      <c r="Z8154" s="1"/>
      <c r="AA8154" s="1"/>
      <c r="AB8154" s="1"/>
      <c r="AC8154" s="1"/>
      <c r="AD8154" s="1"/>
      <c r="AE8154" s="1"/>
      <c r="AF8154" s="1"/>
    </row>
    <row r="8155" spans="25:32">
      <c r="Y8155" s="228"/>
      <c r="Z8155" s="1"/>
      <c r="AA8155" s="1"/>
      <c r="AB8155" s="1"/>
      <c r="AC8155" s="1"/>
      <c r="AD8155" s="1"/>
      <c r="AE8155" s="1"/>
      <c r="AF8155" s="1"/>
    </row>
    <row r="8156" spans="25:32">
      <c r="Y8156" s="228"/>
      <c r="Z8156" s="1"/>
      <c r="AA8156" s="1"/>
      <c r="AB8156" s="1"/>
      <c r="AC8156" s="1"/>
      <c r="AD8156" s="1"/>
      <c r="AE8156" s="1"/>
      <c r="AF8156" s="1"/>
    </row>
    <row r="8157" spans="25:32">
      <c r="Y8157" s="228"/>
      <c r="Z8157" s="1"/>
      <c r="AA8157" s="1"/>
      <c r="AB8157" s="1"/>
      <c r="AC8157" s="1"/>
      <c r="AD8157" s="1"/>
      <c r="AE8157" s="1"/>
      <c r="AF8157" s="1"/>
    </row>
    <row r="8158" spans="25:32">
      <c r="Y8158" s="228"/>
      <c r="Z8158" s="1"/>
      <c r="AA8158" s="1"/>
      <c r="AB8158" s="1"/>
      <c r="AC8158" s="1"/>
      <c r="AD8158" s="1"/>
      <c r="AE8158" s="1"/>
      <c r="AF8158" s="1"/>
    </row>
    <row r="8159" spans="25:32">
      <c r="Y8159" s="228"/>
      <c r="Z8159" s="1"/>
      <c r="AA8159" s="1"/>
      <c r="AB8159" s="1"/>
      <c r="AC8159" s="1"/>
      <c r="AD8159" s="1"/>
      <c r="AE8159" s="1"/>
      <c r="AF8159" s="1"/>
    </row>
    <row r="8160" spans="25:32">
      <c r="Y8160" s="228"/>
      <c r="Z8160" s="1"/>
      <c r="AA8160" s="1"/>
      <c r="AB8160" s="1"/>
      <c r="AC8160" s="1"/>
      <c r="AD8160" s="1"/>
      <c r="AE8160" s="1"/>
      <c r="AF8160" s="1"/>
    </row>
    <row r="8161" spans="25:32">
      <c r="Y8161" s="228"/>
      <c r="Z8161" s="1"/>
      <c r="AA8161" s="1"/>
      <c r="AB8161" s="1"/>
      <c r="AC8161" s="1"/>
      <c r="AD8161" s="1"/>
      <c r="AE8161" s="1"/>
      <c r="AF8161" s="1"/>
    </row>
    <row r="8162" spans="25:32">
      <c r="Y8162" s="228"/>
      <c r="Z8162" s="1"/>
      <c r="AA8162" s="1"/>
      <c r="AB8162" s="1"/>
      <c r="AC8162" s="1"/>
      <c r="AD8162" s="1"/>
      <c r="AE8162" s="1"/>
      <c r="AF8162" s="1"/>
    </row>
    <row r="8163" spans="25:32">
      <c r="Y8163" s="228"/>
      <c r="Z8163" s="1"/>
      <c r="AA8163" s="1"/>
      <c r="AB8163" s="1"/>
      <c r="AC8163" s="1"/>
      <c r="AD8163" s="1"/>
      <c r="AE8163" s="1"/>
      <c r="AF8163" s="1"/>
    </row>
    <row r="8164" spans="25:32">
      <c r="Y8164" s="228"/>
      <c r="Z8164" s="1"/>
      <c r="AA8164" s="1"/>
      <c r="AB8164" s="1"/>
      <c r="AC8164" s="1"/>
      <c r="AD8164" s="1"/>
      <c r="AE8164" s="1"/>
      <c r="AF8164" s="1"/>
    </row>
    <row r="8165" spans="25:32">
      <c r="Y8165" s="228"/>
      <c r="Z8165" s="1"/>
      <c r="AA8165" s="1"/>
      <c r="AB8165" s="1"/>
      <c r="AC8165" s="1"/>
      <c r="AD8165" s="1"/>
      <c r="AE8165" s="1"/>
      <c r="AF8165" s="1"/>
    </row>
    <row r="8166" spans="25:32">
      <c r="Y8166" s="228"/>
      <c r="Z8166" s="1"/>
      <c r="AA8166" s="1"/>
      <c r="AB8166" s="1"/>
      <c r="AC8166" s="1"/>
      <c r="AD8166" s="1"/>
      <c r="AE8166" s="1"/>
      <c r="AF8166" s="1"/>
    </row>
    <row r="8167" spans="25:32">
      <c r="Y8167" s="228"/>
      <c r="Z8167" s="1"/>
      <c r="AA8167" s="1"/>
      <c r="AB8167" s="1"/>
      <c r="AC8167" s="1"/>
      <c r="AD8167" s="1"/>
      <c r="AE8167" s="1"/>
      <c r="AF8167" s="1"/>
    </row>
    <row r="8168" spans="25:32">
      <c r="Y8168" s="228"/>
      <c r="Z8168" s="1"/>
      <c r="AA8168" s="1"/>
      <c r="AB8168" s="1"/>
      <c r="AC8168" s="1"/>
      <c r="AD8168" s="1"/>
      <c r="AE8168" s="1"/>
      <c r="AF8168" s="1"/>
    </row>
    <row r="8169" spans="25:32">
      <c r="Y8169" s="228"/>
      <c r="Z8169" s="1"/>
      <c r="AA8169" s="1"/>
      <c r="AB8169" s="1"/>
      <c r="AC8169" s="1"/>
      <c r="AD8169" s="1"/>
      <c r="AE8169" s="1"/>
      <c r="AF8169" s="1"/>
    </row>
    <row r="8170" spans="25:32">
      <c r="Y8170" s="228"/>
      <c r="Z8170" s="1"/>
      <c r="AA8170" s="1"/>
      <c r="AB8170" s="1"/>
      <c r="AC8170" s="1"/>
      <c r="AD8170" s="1"/>
      <c r="AE8170" s="1"/>
      <c r="AF8170" s="1"/>
    </row>
    <row r="8171" spans="25:32">
      <c r="Y8171" s="228"/>
      <c r="Z8171" s="1"/>
      <c r="AA8171" s="1"/>
      <c r="AB8171" s="1"/>
      <c r="AC8171" s="1"/>
      <c r="AD8171" s="1"/>
      <c r="AE8171" s="1"/>
      <c r="AF8171" s="1"/>
    </row>
    <row r="8172" spans="25:32">
      <c r="Y8172" s="228"/>
      <c r="Z8172" s="1"/>
      <c r="AA8172" s="1"/>
      <c r="AB8172" s="1"/>
      <c r="AC8172" s="1"/>
      <c r="AD8172" s="1"/>
      <c r="AE8172" s="1"/>
      <c r="AF8172" s="1"/>
    </row>
    <row r="8173" spans="25:32">
      <c r="Y8173" s="228"/>
      <c r="Z8173" s="1"/>
      <c r="AA8173" s="1"/>
      <c r="AB8173" s="1"/>
      <c r="AC8173" s="1"/>
      <c r="AD8173" s="1"/>
      <c r="AE8173" s="1"/>
      <c r="AF8173" s="1"/>
    </row>
    <row r="8174" spans="25:32">
      <c r="Y8174" s="228"/>
      <c r="Z8174" s="1"/>
      <c r="AA8174" s="1"/>
      <c r="AB8174" s="1"/>
      <c r="AC8174" s="1"/>
      <c r="AD8174" s="1"/>
      <c r="AE8174" s="1"/>
      <c r="AF8174" s="1"/>
    </row>
    <row r="8175" spans="25:32">
      <c r="Y8175" s="228"/>
      <c r="Z8175" s="1"/>
      <c r="AA8175" s="1"/>
      <c r="AB8175" s="1"/>
      <c r="AC8175" s="1"/>
      <c r="AD8175" s="1"/>
      <c r="AE8175" s="1"/>
      <c r="AF8175" s="1"/>
    </row>
    <row r="8176" spans="25:32">
      <c r="Y8176" s="228"/>
      <c r="Z8176" s="1"/>
      <c r="AA8176" s="1"/>
      <c r="AB8176" s="1"/>
      <c r="AC8176" s="1"/>
      <c r="AD8176" s="1"/>
      <c r="AE8176" s="1"/>
      <c r="AF8176" s="1"/>
    </row>
    <row r="8177" spans="25:32">
      <c r="Y8177" s="228"/>
      <c r="Z8177" s="1"/>
      <c r="AA8177" s="1"/>
      <c r="AB8177" s="1"/>
      <c r="AC8177" s="1"/>
      <c r="AD8177" s="1"/>
      <c r="AE8177" s="1"/>
      <c r="AF8177" s="1"/>
    </row>
    <row r="8178" spans="25:32">
      <c r="Y8178" s="228"/>
      <c r="Z8178" s="1"/>
      <c r="AA8178" s="1"/>
      <c r="AB8178" s="1"/>
      <c r="AC8178" s="1"/>
      <c r="AD8178" s="1"/>
      <c r="AE8178" s="1"/>
      <c r="AF8178" s="1"/>
    </row>
    <row r="8179" spans="25:32">
      <c r="Y8179" s="228"/>
      <c r="Z8179" s="1"/>
      <c r="AA8179" s="1"/>
      <c r="AB8179" s="1"/>
      <c r="AC8179" s="1"/>
      <c r="AD8179" s="1"/>
      <c r="AE8179" s="1"/>
      <c r="AF8179" s="1"/>
    </row>
    <row r="8180" spans="25:32">
      <c r="Y8180" s="228"/>
      <c r="Z8180" s="1"/>
      <c r="AA8180" s="1"/>
      <c r="AB8180" s="1"/>
      <c r="AC8180" s="1"/>
      <c r="AD8180" s="1"/>
      <c r="AE8180" s="1"/>
      <c r="AF8180" s="1"/>
    </row>
    <row r="8181" spans="25:32">
      <c r="Y8181" s="228"/>
      <c r="Z8181" s="1"/>
      <c r="AA8181" s="1"/>
      <c r="AB8181" s="1"/>
      <c r="AC8181" s="1"/>
      <c r="AD8181" s="1"/>
      <c r="AE8181" s="1"/>
      <c r="AF8181" s="1"/>
    </row>
    <row r="8182" spans="25:32">
      <c r="Y8182" s="228"/>
      <c r="Z8182" s="1"/>
      <c r="AA8182" s="1"/>
      <c r="AB8182" s="1"/>
      <c r="AC8182" s="1"/>
      <c r="AD8182" s="1"/>
      <c r="AE8182" s="1"/>
      <c r="AF8182" s="1"/>
    </row>
    <row r="8183" spans="25:32">
      <c r="Y8183" s="228"/>
      <c r="Z8183" s="1"/>
      <c r="AA8183" s="1"/>
      <c r="AB8183" s="1"/>
      <c r="AC8183" s="1"/>
      <c r="AD8183" s="1"/>
      <c r="AE8183" s="1"/>
      <c r="AF8183" s="1"/>
    </row>
    <row r="8184" spans="25:32">
      <c r="Y8184" s="228"/>
      <c r="Z8184" s="1"/>
      <c r="AA8184" s="1"/>
      <c r="AB8184" s="1"/>
      <c r="AC8184" s="1"/>
      <c r="AD8184" s="1"/>
      <c r="AE8184" s="1"/>
      <c r="AF8184" s="1"/>
    </row>
    <row r="8185" spans="25:32">
      <c r="Y8185" s="228"/>
      <c r="Z8185" s="1"/>
      <c r="AA8185" s="1"/>
      <c r="AB8185" s="1"/>
      <c r="AC8185" s="1"/>
      <c r="AD8185" s="1"/>
      <c r="AE8185" s="1"/>
      <c r="AF8185" s="1"/>
    </row>
    <row r="8186" spans="25:32">
      <c r="Y8186" s="228"/>
      <c r="Z8186" s="1"/>
      <c r="AA8186" s="1"/>
      <c r="AB8186" s="1"/>
      <c r="AC8186" s="1"/>
      <c r="AD8186" s="1"/>
      <c r="AE8186" s="1"/>
      <c r="AF8186" s="1"/>
    </row>
    <row r="8187" spans="25:32">
      <c r="Y8187" s="228"/>
      <c r="Z8187" s="1"/>
      <c r="AA8187" s="1"/>
      <c r="AB8187" s="1"/>
      <c r="AC8187" s="1"/>
      <c r="AD8187" s="1"/>
      <c r="AE8187" s="1"/>
      <c r="AF8187" s="1"/>
    </row>
    <row r="8188" spans="25:32">
      <c r="Y8188" s="228"/>
      <c r="Z8188" s="1"/>
      <c r="AA8188" s="1"/>
      <c r="AB8188" s="1"/>
      <c r="AC8188" s="1"/>
      <c r="AD8188" s="1"/>
      <c r="AE8188" s="1"/>
      <c r="AF8188" s="1"/>
    </row>
    <row r="8189" spans="25:32">
      <c r="Y8189" s="228"/>
      <c r="Z8189" s="1"/>
      <c r="AA8189" s="1"/>
      <c r="AB8189" s="1"/>
      <c r="AC8189" s="1"/>
      <c r="AD8189" s="1"/>
      <c r="AE8189" s="1"/>
      <c r="AF8189" s="1"/>
    </row>
    <row r="8190" spans="25:32">
      <c r="Y8190" s="228"/>
      <c r="Z8190" s="1"/>
      <c r="AA8190" s="1"/>
      <c r="AB8190" s="1"/>
      <c r="AC8190" s="1"/>
      <c r="AD8190" s="1"/>
      <c r="AE8190" s="1"/>
      <c r="AF8190" s="1"/>
    </row>
    <row r="8191" spans="25:32">
      <c r="Y8191" s="228"/>
      <c r="Z8191" s="1"/>
      <c r="AA8191" s="1"/>
      <c r="AB8191" s="1"/>
      <c r="AC8191" s="1"/>
      <c r="AD8191" s="1"/>
      <c r="AE8191" s="1"/>
      <c r="AF8191" s="1"/>
    </row>
    <row r="8192" spans="25:32">
      <c r="Y8192" s="228"/>
      <c r="Z8192" s="1"/>
      <c r="AA8192" s="1"/>
      <c r="AB8192" s="1"/>
      <c r="AC8192" s="1"/>
      <c r="AD8192" s="1"/>
      <c r="AE8192" s="1"/>
      <c r="AF8192" s="1"/>
    </row>
    <row r="8193" spans="25:32">
      <c r="Y8193" s="228"/>
      <c r="Z8193" s="1"/>
      <c r="AA8193" s="1"/>
      <c r="AB8193" s="1"/>
      <c r="AC8193" s="1"/>
      <c r="AD8193" s="1"/>
      <c r="AE8193" s="1"/>
      <c r="AF8193" s="1"/>
    </row>
    <row r="8194" spans="25:32">
      <c r="Y8194" s="228"/>
      <c r="Z8194" s="1"/>
      <c r="AA8194" s="1"/>
      <c r="AB8194" s="1"/>
      <c r="AC8194" s="1"/>
      <c r="AD8194" s="1"/>
      <c r="AE8194" s="1"/>
      <c r="AF8194" s="1"/>
    </row>
    <row r="8195" spans="25:32">
      <c r="Y8195" s="228"/>
      <c r="Z8195" s="1"/>
      <c r="AA8195" s="1"/>
      <c r="AB8195" s="1"/>
      <c r="AC8195" s="1"/>
      <c r="AD8195" s="1"/>
      <c r="AE8195" s="1"/>
      <c r="AF8195" s="1"/>
    </row>
    <row r="8196" spans="25:32">
      <c r="Y8196" s="228"/>
      <c r="Z8196" s="1"/>
      <c r="AA8196" s="1"/>
      <c r="AB8196" s="1"/>
      <c r="AC8196" s="1"/>
      <c r="AD8196" s="1"/>
      <c r="AE8196" s="1"/>
      <c r="AF8196" s="1"/>
    </row>
    <row r="8197" spans="25:32">
      <c r="Y8197" s="228"/>
      <c r="Z8197" s="1"/>
      <c r="AA8197" s="1"/>
      <c r="AB8197" s="1"/>
      <c r="AC8197" s="1"/>
      <c r="AD8197" s="1"/>
      <c r="AE8197" s="1"/>
      <c r="AF8197" s="1"/>
    </row>
    <row r="8198" spans="25:32">
      <c r="Y8198" s="228"/>
      <c r="Z8198" s="1"/>
      <c r="AA8198" s="1"/>
      <c r="AB8198" s="1"/>
      <c r="AC8198" s="1"/>
      <c r="AD8198" s="1"/>
      <c r="AE8198" s="1"/>
      <c r="AF8198" s="1"/>
    </row>
    <row r="8199" spans="25:32">
      <c r="Y8199" s="228"/>
      <c r="Z8199" s="1"/>
      <c r="AA8199" s="1"/>
      <c r="AB8199" s="1"/>
      <c r="AC8199" s="1"/>
      <c r="AD8199" s="1"/>
      <c r="AE8199" s="1"/>
      <c r="AF8199" s="1"/>
    </row>
    <row r="8200" spans="25:32">
      <c r="Y8200" s="228"/>
      <c r="Z8200" s="1"/>
      <c r="AA8200" s="1"/>
      <c r="AB8200" s="1"/>
      <c r="AC8200" s="1"/>
      <c r="AD8200" s="1"/>
      <c r="AE8200" s="1"/>
      <c r="AF8200" s="1"/>
    </row>
    <row r="8201" spans="25:32">
      <c r="Y8201" s="228"/>
      <c r="Z8201" s="1"/>
      <c r="AA8201" s="1"/>
      <c r="AB8201" s="1"/>
      <c r="AC8201" s="1"/>
      <c r="AD8201" s="1"/>
      <c r="AE8201" s="1"/>
      <c r="AF8201" s="1"/>
    </row>
    <row r="8202" spans="25:32">
      <c r="Y8202" s="228"/>
      <c r="Z8202" s="1"/>
      <c r="AA8202" s="1"/>
      <c r="AB8202" s="1"/>
      <c r="AC8202" s="1"/>
      <c r="AD8202" s="1"/>
      <c r="AE8202" s="1"/>
      <c r="AF8202" s="1"/>
    </row>
    <row r="8203" spans="25:32">
      <c r="Y8203" s="228"/>
      <c r="Z8203" s="1"/>
      <c r="AA8203" s="1"/>
      <c r="AB8203" s="1"/>
      <c r="AC8203" s="1"/>
      <c r="AD8203" s="1"/>
      <c r="AE8203" s="1"/>
      <c r="AF8203" s="1"/>
    </row>
    <row r="8204" spans="25:32">
      <c r="Y8204" s="228"/>
      <c r="Z8204" s="1"/>
      <c r="AA8204" s="1"/>
      <c r="AB8204" s="1"/>
      <c r="AC8204" s="1"/>
      <c r="AD8204" s="1"/>
      <c r="AE8204" s="1"/>
      <c r="AF8204" s="1"/>
    </row>
    <row r="8205" spans="25:32">
      <c r="Y8205" s="228"/>
      <c r="Z8205" s="1"/>
      <c r="AA8205" s="1"/>
      <c r="AB8205" s="1"/>
      <c r="AC8205" s="1"/>
      <c r="AD8205" s="1"/>
      <c r="AE8205" s="1"/>
      <c r="AF8205" s="1"/>
    </row>
    <row r="8206" spans="25:32">
      <c r="Y8206" s="228"/>
      <c r="Z8206" s="1"/>
      <c r="AA8206" s="1"/>
      <c r="AB8206" s="1"/>
      <c r="AC8206" s="1"/>
      <c r="AD8206" s="1"/>
      <c r="AE8206" s="1"/>
      <c r="AF8206" s="1"/>
    </row>
    <row r="8207" spans="25:32">
      <c r="Y8207" s="228"/>
      <c r="Z8207" s="1"/>
      <c r="AA8207" s="1"/>
      <c r="AB8207" s="1"/>
      <c r="AC8207" s="1"/>
      <c r="AD8207" s="1"/>
      <c r="AE8207" s="1"/>
      <c r="AF8207" s="1"/>
    </row>
    <row r="8208" spans="25:32">
      <c r="Y8208" s="228"/>
      <c r="Z8208" s="1"/>
      <c r="AA8208" s="1"/>
      <c r="AB8208" s="1"/>
      <c r="AC8208" s="1"/>
      <c r="AD8208" s="1"/>
      <c r="AE8208" s="1"/>
      <c r="AF8208" s="1"/>
    </row>
    <row r="8209" spans="25:32">
      <c r="Y8209" s="228"/>
      <c r="Z8209" s="1"/>
      <c r="AA8209" s="1"/>
      <c r="AB8209" s="1"/>
      <c r="AC8209" s="1"/>
      <c r="AD8209" s="1"/>
      <c r="AE8209" s="1"/>
      <c r="AF8209" s="1"/>
    </row>
    <row r="8210" spans="25:32">
      <c r="Y8210" s="228"/>
      <c r="Z8210" s="1"/>
      <c r="AA8210" s="1"/>
      <c r="AB8210" s="1"/>
      <c r="AC8210" s="1"/>
      <c r="AD8210" s="1"/>
      <c r="AE8210" s="1"/>
      <c r="AF8210" s="1"/>
    </row>
    <row r="8211" spans="25:32">
      <c r="Y8211" s="228"/>
      <c r="Z8211" s="1"/>
      <c r="AA8211" s="1"/>
      <c r="AB8211" s="1"/>
      <c r="AC8211" s="1"/>
      <c r="AD8211" s="1"/>
      <c r="AE8211" s="1"/>
      <c r="AF8211" s="1"/>
    </row>
    <row r="8212" spans="25:32">
      <c r="Y8212" s="228"/>
      <c r="Z8212" s="1"/>
      <c r="AA8212" s="1"/>
      <c r="AB8212" s="1"/>
      <c r="AC8212" s="1"/>
      <c r="AD8212" s="1"/>
      <c r="AE8212" s="1"/>
      <c r="AF8212" s="1"/>
    </row>
    <row r="8213" spans="25:32">
      <c r="Y8213" s="228"/>
      <c r="Z8213" s="1"/>
      <c r="AA8213" s="1"/>
      <c r="AB8213" s="1"/>
      <c r="AC8213" s="1"/>
      <c r="AD8213" s="1"/>
      <c r="AE8213" s="1"/>
      <c r="AF8213" s="1"/>
    </row>
    <row r="8214" spans="25:32">
      <c r="Y8214" s="228"/>
      <c r="Z8214" s="1"/>
      <c r="AA8214" s="1"/>
      <c r="AB8214" s="1"/>
      <c r="AC8214" s="1"/>
      <c r="AD8214" s="1"/>
      <c r="AE8214" s="1"/>
      <c r="AF8214" s="1"/>
    </row>
    <row r="8215" spans="25:32">
      <c r="Y8215" s="228"/>
      <c r="Z8215" s="1"/>
      <c r="AA8215" s="1"/>
      <c r="AB8215" s="1"/>
      <c r="AC8215" s="1"/>
      <c r="AD8215" s="1"/>
      <c r="AE8215" s="1"/>
      <c r="AF8215" s="1"/>
    </row>
    <row r="8216" spans="25:32">
      <c r="Y8216" s="228"/>
      <c r="Z8216" s="1"/>
      <c r="AA8216" s="1"/>
      <c r="AB8216" s="1"/>
      <c r="AC8216" s="1"/>
      <c r="AD8216" s="1"/>
      <c r="AE8216" s="1"/>
      <c r="AF8216" s="1"/>
    </row>
    <row r="8217" spans="25:32">
      <c r="Y8217" s="228"/>
      <c r="Z8217" s="1"/>
      <c r="AA8217" s="1"/>
      <c r="AB8217" s="1"/>
      <c r="AC8217" s="1"/>
      <c r="AD8217" s="1"/>
      <c r="AE8217" s="1"/>
      <c r="AF8217" s="1"/>
    </row>
    <row r="8218" spans="25:32">
      <c r="Y8218" s="228"/>
      <c r="Z8218" s="1"/>
      <c r="AA8218" s="1"/>
      <c r="AB8218" s="1"/>
      <c r="AC8218" s="1"/>
      <c r="AD8218" s="1"/>
      <c r="AE8218" s="1"/>
      <c r="AF8218" s="1"/>
    </row>
    <row r="8219" spans="25:32">
      <c r="Y8219" s="228"/>
      <c r="Z8219" s="1"/>
      <c r="AA8219" s="1"/>
      <c r="AB8219" s="1"/>
      <c r="AC8219" s="1"/>
      <c r="AD8219" s="1"/>
      <c r="AE8219" s="1"/>
      <c r="AF8219" s="1"/>
    </row>
    <row r="8220" spans="25:32">
      <c r="Y8220" s="228"/>
      <c r="Z8220" s="1"/>
      <c r="AA8220" s="1"/>
      <c r="AB8220" s="1"/>
      <c r="AC8220" s="1"/>
      <c r="AD8220" s="1"/>
      <c r="AE8220" s="1"/>
      <c r="AF8220" s="1"/>
    </row>
    <row r="8221" spans="25:32">
      <c r="Y8221" s="228"/>
      <c r="Z8221" s="1"/>
      <c r="AA8221" s="1"/>
      <c r="AB8221" s="1"/>
      <c r="AC8221" s="1"/>
      <c r="AD8221" s="1"/>
      <c r="AE8221" s="1"/>
      <c r="AF8221" s="1"/>
    </row>
    <row r="8222" spans="25:32">
      <c r="Y8222" s="228"/>
      <c r="Z8222" s="1"/>
      <c r="AA8222" s="1"/>
      <c r="AB8222" s="1"/>
      <c r="AC8222" s="1"/>
      <c r="AD8222" s="1"/>
      <c r="AE8222" s="1"/>
      <c r="AF8222" s="1"/>
    </row>
    <row r="8223" spans="25:32">
      <c r="Y8223" s="228"/>
      <c r="Z8223" s="1"/>
      <c r="AA8223" s="1"/>
      <c r="AB8223" s="1"/>
      <c r="AC8223" s="1"/>
      <c r="AD8223" s="1"/>
      <c r="AE8223" s="1"/>
      <c r="AF8223" s="1"/>
    </row>
    <row r="8224" spans="25:32">
      <c r="Y8224" s="228"/>
      <c r="Z8224" s="1"/>
      <c r="AA8224" s="1"/>
      <c r="AB8224" s="1"/>
      <c r="AC8224" s="1"/>
      <c r="AD8224" s="1"/>
      <c r="AE8224" s="1"/>
      <c r="AF8224" s="1"/>
    </row>
    <row r="8225" spans="25:32">
      <c r="Y8225" s="228"/>
      <c r="Z8225" s="1"/>
      <c r="AA8225" s="1"/>
      <c r="AB8225" s="1"/>
      <c r="AC8225" s="1"/>
      <c r="AD8225" s="1"/>
      <c r="AE8225" s="1"/>
      <c r="AF8225" s="1"/>
    </row>
    <row r="8226" spans="25:32">
      <c r="Y8226" s="228"/>
      <c r="Z8226" s="1"/>
      <c r="AA8226" s="1"/>
      <c r="AB8226" s="1"/>
      <c r="AC8226" s="1"/>
      <c r="AD8226" s="1"/>
      <c r="AE8226" s="1"/>
      <c r="AF8226" s="1"/>
    </row>
    <row r="8227" spans="25:32">
      <c r="Y8227" s="228"/>
      <c r="Z8227" s="1"/>
      <c r="AA8227" s="1"/>
      <c r="AB8227" s="1"/>
      <c r="AC8227" s="1"/>
      <c r="AD8227" s="1"/>
      <c r="AE8227" s="1"/>
      <c r="AF8227" s="1"/>
    </row>
    <row r="8228" spans="25:32">
      <c r="Y8228" s="228"/>
      <c r="Z8228" s="1"/>
      <c r="AA8228" s="1"/>
      <c r="AB8228" s="1"/>
      <c r="AC8228" s="1"/>
      <c r="AD8228" s="1"/>
      <c r="AE8228" s="1"/>
      <c r="AF8228" s="1"/>
    </row>
    <row r="8229" spans="25:32">
      <c r="Y8229" s="228"/>
      <c r="Z8229" s="1"/>
      <c r="AA8229" s="1"/>
      <c r="AB8229" s="1"/>
      <c r="AC8229" s="1"/>
      <c r="AD8229" s="1"/>
      <c r="AE8229" s="1"/>
      <c r="AF8229" s="1"/>
    </row>
    <row r="8230" spans="25:32">
      <c r="Y8230" s="228"/>
      <c r="Z8230" s="1"/>
      <c r="AA8230" s="1"/>
      <c r="AB8230" s="1"/>
      <c r="AC8230" s="1"/>
      <c r="AD8230" s="1"/>
      <c r="AE8230" s="1"/>
      <c r="AF8230" s="1"/>
    </row>
    <row r="8231" spans="25:32">
      <c r="Y8231" s="228"/>
      <c r="Z8231" s="1"/>
      <c r="AA8231" s="1"/>
      <c r="AB8231" s="1"/>
      <c r="AC8231" s="1"/>
      <c r="AD8231" s="1"/>
      <c r="AE8231" s="1"/>
      <c r="AF8231" s="1"/>
    </row>
    <row r="8232" spans="25:32">
      <c r="Y8232" s="228"/>
      <c r="Z8232" s="1"/>
      <c r="AA8232" s="1"/>
      <c r="AB8232" s="1"/>
      <c r="AC8232" s="1"/>
      <c r="AD8232" s="1"/>
      <c r="AE8232" s="1"/>
      <c r="AF8232" s="1"/>
    </row>
    <row r="8233" spans="25:32">
      <c r="Y8233" s="228"/>
      <c r="Z8233" s="1"/>
      <c r="AA8233" s="1"/>
      <c r="AB8233" s="1"/>
      <c r="AC8233" s="1"/>
      <c r="AD8233" s="1"/>
      <c r="AE8233" s="1"/>
      <c r="AF8233" s="1"/>
    </row>
    <row r="8234" spans="25:32">
      <c r="Y8234" s="228"/>
      <c r="Z8234" s="1"/>
      <c r="AA8234" s="1"/>
      <c r="AB8234" s="1"/>
      <c r="AC8234" s="1"/>
      <c r="AD8234" s="1"/>
      <c r="AE8234" s="1"/>
      <c r="AF8234" s="1"/>
    </row>
    <row r="8235" spans="25:32">
      <c r="Y8235" s="228"/>
      <c r="Z8235" s="1"/>
      <c r="AA8235" s="1"/>
      <c r="AB8235" s="1"/>
      <c r="AC8235" s="1"/>
      <c r="AD8235" s="1"/>
      <c r="AE8235" s="1"/>
      <c r="AF8235" s="1"/>
    </row>
    <row r="8236" spans="25:32">
      <c r="Y8236" s="228"/>
      <c r="Z8236" s="1"/>
      <c r="AA8236" s="1"/>
      <c r="AB8236" s="1"/>
      <c r="AC8236" s="1"/>
      <c r="AD8236" s="1"/>
      <c r="AE8236" s="1"/>
      <c r="AF8236" s="1"/>
    </row>
    <row r="8237" spans="25:32">
      <c r="Y8237" s="228"/>
      <c r="Z8237" s="1"/>
      <c r="AA8237" s="1"/>
      <c r="AB8237" s="1"/>
      <c r="AC8237" s="1"/>
      <c r="AD8237" s="1"/>
      <c r="AE8237" s="1"/>
      <c r="AF8237" s="1"/>
    </row>
    <row r="8238" spans="25:32">
      <c r="Y8238" s="228"/>
      <c r="Z8238" s="1"/>
      <c r="AA8238" s="1"/>
      <c r="AB8238" s="1"/>
      <c r="AC8238" s="1"/>
      <c r="AD8238" s="1"/>
      <c r="AE8238" s="1"/>
      <c r="AF8238" s="1"/>
    </row>
    <row r="8239" spans="25:32">
      <c r="Y8239" s="228"/>
      <c r="Z8239" s="1"/>
      <c r="AA8239" s="1"/>
      <c r="AB8239" s="1"/>
      <c r="AC8239" s="1"/>
      <c r="AD8239" s="1"/>
      <c r="AE8239" s="1"/>
      <c r="AF8239" s="1"/>
    </row>
    <row r="8240" spans="25:32">
      <c r="Y8240" s="228"/>
      <c r="Z8240" s="1"/>
      <c r="AA8240" s="1"/>
      <c r="AB8240" s="1"/>
      <c r="AC8240" s="1"/>
      <c r="AD8240" s="1"/>
      <c r="AE8240" s="1"/>
      <c r="AF8240" s="1"/>
    </row>
    <row r="8241" spans="25:32">
      <c r="Y8241" s="228"/>
      <c r="Z8241" s="1"/>
      <c r="AA8241" s="1"/>
      <c r="AB8241" s="1"/>
      <c r="AC8241" s="1"/>
      <c r="AD8241" s="1"/>
      <c r="AE8241" s="1"/>
      <c r="AF8241" s="1"/>
    </row>
    <row r="8242" spans="25:32">
      <c r="Y8242" s="228"/>
      <c r="Z8242" s="1"/>
      <c r="AA8242" s="1"/>
      <c r="AB8242" s="1"/>
      <c r="AC8242" s="1"/>
      <c r="AD8242" s="1"/>
      <c r="AE8242" s="1"/>
      <c r="AF8242" s="1"/>
    </row>
    <row r="8243" spans="25:32">
      <c r="Y8243" s="228"/>
      <c r="Z8243" s="1"/>
      <c r="AA8243" s="1"/>
      <c r="AB8243" s="1"/>
      <c r="AC8243" s="1"/>
      <c r="AD8243" s="1"/>
      <c r="AE8243" s="1"/>
      <c r="AF8243" s="1"/>
    </row>
    <row r="8244" spans="25:32">
      <c r="Y8244" s="228"/>
      <c r="Z8244" s="1"/>
      <c r="AA8244" s="1"/>
      <c r="AB8244" s="1"/>
      <c r="AC8244" s="1"/>
      <c r="AD8244" s="1"/>
      <c r="AE8244" s="1"/>
      <c r="AF8244" s="1"/>
    </row>
    <row r="8245" spans="25:32">
      <c r="Y8245" s="228"/>
      <c r="Z8245" s="1"/>
      <c r="AA8245" s="1"/>
      <c r="AB8245" s="1"/>
      <c r="AC8245" s="1"/>
      <c r="AD8245" s="1"/>
      <c r="AE8245" s="1"/>
      <c r="AF8245" s="1"/>
    </row>
    <row r="8246" spans="25:32">
      <c r="Y8246" s="228"/>
      <c r="Z8246" s="1"/>
      <c r="AA8246" s="1"/>
      <c r="AB8246" s="1"/>
      <c r="AC8246" s="1"/>
      <c r="AD8246" s="1"/>
      <c r="AE8246" s="1"/>
      <c r="AF8246" s="1"/>
    </row>
    <row r="8247" spans="25:32">
      <c r="Y8247" s="228"/>
      <c r="Z8247" s="1"/>
      <c r="AA8247" s="1"/>
      <c r="AB8247" s="1"/>
      <c r="AC8247" s="1"/>
      <c r="AD8247" s="1"/>
      <c r="AE8247" s="1"/>
      <c r="AF8247" s="1"/>
    </row>
    <row r="8248" spans="25:32">
      <c r="Y8248" s="228"/>
      <c r="Z8248" s="1"/>
      <c r="AA8248" s="1"/>
      <c r="AB8248" s="1"/>
      <c r="AC8248" s="1"/>
      <c r="AD8248" s="1"/>
      <c r="AE8248" s="1"/>
      <c r="AF8248" s="1"/>
    </row>
    <row r="8249" spans="25:32">
      <c r="Y8249" s="228"/>
      <c r="Z8249" s="1"/>
      <c r="AA8249" s="1"/>
      <c r="AB8249" s="1"/>
      <c r="AC8249" s="1"/>
      <c r="AD8249" s="1"/>
      <c r="AE8249" s="1"/>
      <c r="AF8249" s="1"/>
    </row>
    <row r="8250" spans="25:32">
      <c r="Y8250" s="228"/>
      <c r="Z8250" s="1"/>
      <c r="AA8250" s="1"/>
      <c r="AB8250" s="1"/>
      <c r="AC8250" s="1"/>
      <c r="AD8250" s="1"/>
      <c r="AE8250" s="1"/>
      <c r="AF8250" s="1"/>
    </row>
    <row r="8251" spans="25:32">
      <c r="Y8251" s="228"/>
      <c r="Z8251" s="1"/>
      <c r="AA8251" s="1"/>
      <c r="AB8251" s="1"/>
      <c r="AC8251" s="1"/>
      <c r="AD8251" s="1"/>
      <c r="AE8251" s="1"/>
      <c r="AF8251" s="1"/>
    </row>
    <row r="8252" spans="25:32">
      <c r="Y8252" s="228"/>
      <c r="Z8252" s="1"/>
      <c r="AA8252" s="1"/>
      <c r="AB8252" s="1"/>
      <c r="AC8252" s="1"/>
      <c r="AD8252" s="1"/>
      <c r="AE8252" s="1"/>
      <c r="AF8252" s="1"/>
    </row>
    <row r="8253" spans="25:32">
      <c r="Y8253" s="228"/>
      <c r="Z8253" s="1"/>
      <c r="AA8253" s="1"/>
      <c r="AB8253" s="1"/>
      <c r="AC8253" s="1"/>
      <c r="AD8253" s="1"/>
      <c r="AE8253" s="1"/>
      <c r="AF8253" s="1"/>
    </row>
    <row r="8254" spans="25:32">
      <c r="Y8254" s="228"/>
      <c r="Z8254" s="1"/>
      <c r="AA8254" s="1"/>
      <c r="AB8254" s="1"/>
      <c r="AC8254" s="1"/>
      <c r="AD8254" s="1"/>
      <c r="AE8254" s="1"/>
      <c r="AF8254" s="1"/>
    </row>
    <row r="8255" spans="25:32">
      <c r="Y8255" s="228"/>
      <c r="Z8255" s="1"/>
      <c r="AA8255" s="1"/>
      <c r="AB8255" s="1"/>
      <c r="AC8255" s="1"/>
      <c r="AD8255" s="1"/>
      <c r="AE8255" s="1"/>
      <c r="AF8255" s="1"/>
    </row>
    <row r="8256" spans="25:32">
      <c r="Y8256" s="228"/>
      <c r="Z8256" s="1"/>
      <c r="AA8256" s="1"/>
      <c r="AB8256" s="1"/>
      <c r="AC8256" s="1"/>
      <c r="AD8256" s="1"/>
      <c r="AE8256" s="1"/>
      <c r="AF8256" s="1"/>
    </row>
    <row r="8257" spans="25:32">
      <c r="Y8257" s="228"/>
      <c r="Z8257" s="1"/>
      <c r="AA8257" s="1"/>
      <c r="AB8257" s="1"/>
      <c r="AC8257" s="1"/>
      <c r="AD8257" s="1"/>
      <c r="AE8257" s="1"/>
      <c r="AF8257" s="1"/>
    </row>
    <row r="8258" spans="25:32">
      <c r="Y8258" s="228"/>
      <c r="Z8258" s="1"/>
      <c r="AA8258" s="1"/>
      <c r="AB8258" s="1"/>
      <c r="AC8258" s="1"/>
      <c r="AD8258" s="1"/>
      <c r="AE8258" s="1"/>
      <c r="AF8258" s="1"/>
    </row>
    <row r="8259" spans="25:32">
      <c r="Y8259" s="228"/>
      <c r="Z8259" s="1"/>
      <c r="AA8259" s="1"/>
      <c r="AB8259" s="1"/>
      <c r="AC8259" s="1"/>
      <c r="AD8259" s="1"/>
      <c r="AE8259" s="1"/>
      <c r="AF8259" s="1"/>
    </row>
    <row r="8260" spans="25:32">
      <c r="Y8260" s="228"/>
      <c r="Z8260" s="1"/>
      <c r="AA8260" s="1"/>
      <c r="AB8260" s="1"/>
      <c r="AC8260" s="1"/>
      <c r="AD8260" s="1"/>
      <c r="AE8260" s="1"/>
      <c r="AF8260" s="1"/>
    </row>
    <row r="8261" spans="25:32">
      <c r="Y8261" s="228"/>
      <c r="Z8261" s="1"/>
      <c r="AA8261" s="1"/>
      <c r="AB8261" s="1"/>
      <c r="AC8261" s="1"/>
      <c r="AD8261" s="1"/>
      <c r="AE8261" s="1"/>
      <c r="AF8261" s="1"/>
    </row>
    <row r="8262" spans="25:32">
      <c r="Y8262" s="228"/>
      <c r="Z8262" s="1"/>
      <c r="AA8262" s="1"/>
      <c r="AB8262" s="1"/>
      <c r="AC8262" s="1"/>
      <c r="AD8262" s="1"/>
      <c r="AE8262" s="1"/>
      <c r="AF8262" s="1"/>
    </row>
    <row r="8263" spans="25:32">
      <c r="Y8263" s="228"/>
      <c r="Z8263" s="1"/>
      <c r="AA8263" s="1"/>
      <c r="AB8263" s="1"/>
      <c r="AC8263" s="1"/>
      <c r="AD8263" s="1"/>
      <c r="AE8263" s="1"/>
      <c r="AF8263" s="1"/>
    </row>
    <row r="8264" spans="25:32">
      <c r="Y8264" s="228"/>
      <c r="Z8264" s="1"/>
      <c r="AA8264" s="1"/>
      <c r="AB8264" s="1"/>
      <c r="AC8264" s="1"/>
      <c r="AD8264" s="1"/>
      <c r="AE8264" s="1"/>
      <c r="AF8264" s="1"/>
    </row>
    <row r="8265" spans="25:32">
      <c r="Y8265" s="228"/>
      <c r="Z8265" s="1"/>
      <c r="AA8265" s="1"/>
      <c r="AB8265" s="1"/>
      <c r="AC8265" s="1"/>
      <c r="AD8265" s="1"/>
      <c r="AE8265" s="1"/>
      <c r="AF8265" s="1"/>
    </row>
    <row r="8266" spans="25:32">
      <c r="Y8266" s="228"/>
      <c r="Z8266" s="1"/>
      <c r="AA8266" s="1"/>
      <c r="AB8266" s="1"/>
      <c r="AC8266" s="1"/>
      <c r="AD8266" s="1"/>
      <c r="AE8266" s="1"/>
      <c r="AF8266" s="1"/>
    </row>
    <row r="8267" spans="25:32">
      <c r="Y8267" s="228"/>
      <c r="Z8267" s="1"/>
      <c r="AA8267" s="1"/>
      <c r="AB8267" s="1"/>
      <c r="AC8267" s="1"/>
      <c r="AD8267" s="1"/>
      <c r="AE8267" s="1"/>
      <c r="AF8267" s="1"/>
    </row>
    <row r="8268" spans="25:32">
      <c r="Y8268" s="228"/>
      <c r="Z8268" s="1"/>
      <c r="AA8268" s="1"/>
      <c r="AB8268" s="1"/>
      <c r="AC8268" s="1"/>
      <c r="AD8268" s="1"/>
      <c r="AE8268" s="1"/>
      <c r="AF8268" s="1"/>
    </row>
    <row r="8269" spans="25:32">
      <c r="Y8269" s="228"/>
      <c r="Z8269" s="1"/>
      <c r="AA8269" s="1"/>
      <c r="AB8269" s="1"/>
      <c r="AC8269" s="1"/>
      <c r="AD8269" s="1"/>
      <c r="AE8269" s="1"/>
      <c r="AF8269" s="1"/>
    </row>
    <row r="8270" spans="25:32">
      <c r="Y8270" s="228"/>
      <c r="Z8270" s="1"/>
      <c r="AA8270" s="1"/>
      <c r="AB8270" s="1"/>
      <c r="AC8270" s="1"/>
      <c r="AD8270" s="1"/>
      <c r="AE8270" s="1"/>
      <c r="AF8270" s="1"/>
    </row>
    <row r="8271" spans="25:32">
      <c r="Y8271" s="228"/>
      <c r="Z8271" s="1"/>
      <c r="AA8271" s="1"/>
      <c r="AB8271" s="1"/>
      <c r="AC8271" s="1"/>
      <c r="AD8271" s="1"/>
      <c r="AE8271" s="1"/>
      <c r="AF8271" s="1"/>
    </row>
    <row r="8272" spans="25:32">
      <c r="Y8272" s="228"/>
      <c r="Z8272" s="1"/>
      <c r="AA8272" s="1"/>
      <c r="AB8272" s="1"/>
      <c r="AC8272" s="1"/>
      <c r="AD8272" s="1"/>
      <c r="AE8272" s="1"/>
      <c r="AF8272" s="1"/>
    </row>
    <row r="8273" spans="25:32">
      <c r="Y8273" s="228"/>
      <c r="Z8273" s="1"/>
      <c r="AA8273" s="1"/>
      <c r="AB8273" s="1"/>
      <c r="AC8273" s="1"/>
      <c r="AD8273" s="1"/>
      <c r="AE8273" s="1"/>
      <c r="AF8273" s="1"/>
    </row>
    <row r="8274" spans="25:32">
      <c r="Y8274" s="228"/>
      <c r="Z8274" s="1"/>
      <c r="AA8274" s="1"/>
      <c r="AB8274" s="1"/>
      <c r="AC8274" s="1"/>
      <c r="AD8274" s="1"/>
      <c r="AE8274" s="1"/>
      <c r="AF8274" s="1"/>
    </row>
    <row r="8275" spans="25:32">
      <c r="Y8275" s="228"/>
      <c r="Z8275" s="1"/>
      <c r="AA8275" s="1"/>
      <c r="AB8275" s="1"/>
      <c r="AC8275" s="1"/>
      <c r="AD8275" s="1"/>
      <c r="AE8275" s="1"/>
      <c r="AF8275" s="1"/>
    </row>
    <row r="8276" spans="25:32">
      <c r="Y8276" s="228"/>
      <c r="Z8276" s="1"/>
      <c r="AA8276" s="1"/>
      <c r="AB8276" s="1"/>
      <c r="AC8276" s="1"/>
      <c r="AD8276" s="1"/>
      <c r="AE8276" s="1"/>
      <c r="AF8276" s="1"/>
    </row>
    <row r="8277" spans="25:32">
      <c r="Y8277" s="228"/>
      <c r="Z8277" s="1"/>
      <c r="AA8277" s="1"/>
      <c r="AB8277" s="1"/>
      <c r="AC8277" s="1"/>
      <c r="AD8277" s="1"/>
      <c r="AE8277" s="1"/>
      <c r="AF8277" s="1"/>
    </row>
    <row r="8278" spans="25:32">
      <c r="Y8278" s="228"/>
      <c r="Z8278" s="1"/>
      <c r="AA8278" s="1"/>
      <c r="AB8278" s="1"/>
      <c r="AC8278" s="1"/>
      <c r="AD8278" s="1"/>
      <c r="AE8278" s="1"/>
      <c r="AF8278" s="1"/>
    </row>
    <row r="8279" spans="25:32">
      <c r="Y8279" s="228"/>
      <c r="Z8279" s="1"/>
      <c r="AA8279" s="1"/>
      <c r="AB8279" s="1"/>
      <c r="AC8279" s="1"/>
      <c r="AD8279" s="1"/>
      <c r="AE8279" s="1"/>
      <c r="AF8279" s="1"/>
    </row>
    <row r="8280" spans="25:32">
      <c r="Y8280" s="228"/>
      <c r="Z8280" s="1"/>
      <c r="AA8280" s="1"/>
      <c r="AB8280" s="1"/>
      <c r="AC8280" s="1"/>
      <c r="AD8280" s="1"/>
      <c r="AE8280" s="1"/>
      <c r="AF8280" s="1"/>
    </row>
    <row r="8281" spans="25:32">
      <c r="Y8281" s="228"/>
      <c r="Z8281" s="1"/>
      <c r="AA8281" s="1"/>
      <c r="AB8281" s="1"/>
      <c r="AC8281" s="1"/>
      <c r="AD8281" s="1"/>
      <c r="AE8281" s="1"/>
      <c r="AF8281" s="1"/>
    </row>
    <row r="8282" spans="25:32">
      <c r="Y8282" s="228"/>
      <c r="Z8282" s="1"/>
      <c r="AA8282" s="1"/>
      <c r="AB8282" s="1"/>
      <c r="AC8282" s="1"/>
      <c r="AD8282" s="1"/>
      <c r="AE8282" s="1"/>
      <c r="AF8282" s="1"/>
    </row>
    <row r="8283" spans="25:32">
      <c r="Y8283" s="228"/>
      <c r="Z8283" s="1"/>
      <c r="AA8283" s="1"/>
      <c r="AB8283" s="1"/>
      <c r="AC8283" s="1"/>
      <c r="AD8283" s="1"/>
      <c r="AE8283" s="1"/>
      <c r="AF8283" s="1"/>
    </row>
    <row r="8284" spans="25:32">
      <c r="Y8284" s="228"/>
      <c r="Z8284" s="1"/>
      <c r="AA8284" s="1"/>
      <c r="AB8284" s="1"/>
      <c r="AC8284" s="1"/>
      <c r="AD8284" s="1"/>
      <c r="AE8284" s="1"/>
      <c r="AF8284" s="1"/>
    </row>
    <row r="8285" spans="25:32">
      <c r="Y8285" s="228"/>
      <c r="Z8285" s="1"/>
      <c r="AA8285" s="1"/>
      <c r="AB8285" s="1"/>
      <c r="AC8285" s="1"/>
      <c r="AD8285" s="1"/>
      <c r="AE8285" s="1"/>
      <c r="AF8285" s="1"/>
    </row>
    <row r="8286" spans="25:32">
      <c r="Y8286" s="228"/>
      <c r="Z8286" s="1"/>
      <c r="AA8286" s="1"/>
      <c r="AB8286" s="1"/>
      <c r="AC8286" s="1"/>
      <c r="AD8286" s="1"/>
      <c r="AE8286" s="1"/>
      <c r="AF8286" s="1"/>
    </row>
    <row r="8287" spans="25:32">
      <c r="Y8287" s="228"/>
      <c r="Z8287" s="1"/>
      <c r="AA8287" s="1"/>
      <c r="AB8287" s="1"/>
      <c r="AC8287" s="1"/>
      <c r="AD8287" s="1"/>
      <c r="AE8287" s="1"/>
      <c r="AF8287" s="1"/>
    </row>
    <row r="8288" spans="25:32">
      <c r="Y8288" s="228"/>
      <c r="Z8288" s="1"/>
      <c r="AA8288" s="1"/>
      <c r="AB8288" s="1"/>
      <c r="AC8288" s="1"/>
      <c r="AD8288" s="1"/>
      <c r="AE8288" s="1"/>
      <c r="AF8288" s="1"/>
    </row>
    <row r="8289" spans="25:32">
      <c r="Y8289" s="228"/>
      <c r="Z8289" s="1"/>
      <c r="AA8289" s="1"/>
      <c r="AB8289" s="1"/>
      <c r="AC8289" s="1"/>
      <c r="AD8289" s="1"/>
      <c r="AE8289" s="1"/>
      <c r="AF8289" s="1"/>
    </row>
    <row r="8290" spans="25:32">
      <c r="Y8290" s="228"/>
      <c r="Z8290" s="1"/>
      <c r="AA8290" s="1"/>
      <c r="AB8290" s="1"/>
      <c r="AC8290" s="1"/>
      <c r="AD8290" s="1"/>
      <c r="AE8290" s="1"/>
      <c r="AF8290" s="1"/>
    </row>
    <row r="8291" spans="25:32">
      <c r="Y8291" s="228"/>
      <c r="Z8291" s="1"/>
      <c r="AA8291" s="1"/>
      <c r="AB8291" s="1"/>
      <c r="AC8291" s="1"/>
      <c r="AD8291" s="1"/>
      <c r="AE8291" s="1"/>
      <c r="AF8291" s="1"/>
    </row>
    <row r="8292" spans="25:32">
      <c r="Y8292" s="228"/>
      <c r="Z8292" s="1"/>
      <c r="AA8292" s="1"/>
      <c r="AB8292" s="1"/>
      <c r="AC8292" s="1"/>
      <c r="AD8292" s="1"/>
      <c r="AE8292" s="1"/>
      <c r="AF8292" s="1"/>
    </row>
    <row r="8293" spans="25:32">
      <c r="Y8293" s="228"/>
      <c r="Z8293" s="1"/>
      <c r="AA8293" s="1"/>
      <c r="AB8293" s="1"/>
      <c r="AC8293" s="1"/>
      <c r="AD8293" s="1"/>
      <c r="AE8293" s="1"/>
      <c r="AF8293" s="1"/>
    </row>
    <row r="8294" spans="25:32">
      <c r="Y8294" s="228"/>
      <c r="Z8294" s="1"/>
      <c r="AA8294" s="1"/>
      <c r="AB8294" s="1"/>
      <c r="AC8294" s="1"/>
      <c r="AD8294" s="1"/>
      <c r="AE8294" s="1"/>
      <c r="AF8294" s="1"/>
    </row>
    <row r="8295" spans="25:32">
      <c r="Y8295" s="228"/>
      <c r="Z8295" s="1"/>
      <c r="AA8295" s="1"/>
      <c r="AB8295" s="1"/>
      <c r="AC8295" s="1"/>
      <c r="AD8295" s="1"/>
      <c r="AE8295" s="1"/>
      <c r="AF8295" s="1"/>
    </row>
    <row r="8296" spans="25:32">
      <c r="Y8296" s="228"/>
      <c r="Z8296" s="1"/>
      <c r="AA8296" s="1"/>
      <c r="AB8296" s="1"/>
      <c r="AC8296" s="1"/>
      <c r="AD8296" s="1"/>
      <c r="AE8296" s="1"/>
      <c r="AF8296" s="1"/>
    </row>
    <row r="8297" spans="25:32">
      <c r="Y8297" s="228"/>
      <c r="Z8297" s="1"/>
      <c r="AA8297" s="1"/>
      <c r="AB8297" s="1"/>
      <c r="AC8297" s="1"/>
      <c r="AD8297" s="1"/>
      <c r="AE8297" s="1"/>
      <c r="AF8297" s="1"/>
    </row>
    <row r="8298" spans="25:32">
      <c r="Y8298" s="228"/>
      <c r="Z8298" s="1"/>
      <c r="AA8298" s="1"/>
      <c r="AB8298" s="1"/>
      <c r="AC8298" s="1"/>
      <c r="AD8298" s="1"/>
      <c r="AE8298" s="1"/>
      <c r="AF8298" s="1"/>
    </row>
    <row r="8299" spans="25:32">
      <c r="Y8299" s="228"/>
      <c r="Z8299" s="1"/>
      <c r="AA8299" s="1"/>
      <c r="AB8299" s="1"/>
      <c r="AC8299" s="1"/>
      <c r="AD8299" s="1"/>
      <c r="AE8299" s="1"/>
      <c r="AF8299" s="1"/>
    </row>
    <row r="8300" spans="25:32">
      <c r="Y8300" s="228"/>
      <c r="Z8300" s="1"/>
      <c r="AA8300" s="1"/>
      <c r="AB8300" s="1"/>
      <c r="AC8300" s="1"/>
      <c r="AD8300" s="1"/>
      <c r="AE8300" s="1"/>
      <c r="AF8300" s="1"/>
    </row>
    <row r="8301" spans="25:32">
      <c r="Y8301" s="228"/>
      <c r="Z8301" s="1"/>
      <c r="AA8301" s="1"/>
      <c r="AB8301" s="1"/>
      <c r="AC8301" s="1"/>
      <c r="AD8301" s="1"/>
      <c r="AE8301" s="1"/>
      <c r="AF8301" s="1"/>
    </row>
    <row r="8302" spans="25:32">
      <c r="Y8302" s="228"/>
      <c r="Z8302" s="1"/>
      <c r="AA8302" s="1"/>
      <c r="AB8302" s="1"/>
      <c r="AC8302" s="1"/>
      <c r="AD8302" s="1"/>
      <c r="AE8302" s="1"/>
      <c r="AF8302" s="1"/>
    </row>
    <row r="8303" spans="25:32">
      <c r="Y8303" s="228"/>
      <c r="Z8303" s="1"/>
      <c r="AA8303" s="1"/>
      <c r="AB8303" s="1"/>
      <c r="AC8303" s="1"/>
      <c r="AD8303" s="1"/>
      <c r="AE8303" s="1"/>
      <c r="AF8303" s="1"/>
    </row>
    <row r="8304" spans="25:32">
      <c r="Y8304" s="228"/>
      <c r="Z8304" s="1"/>
      <c r="AA8304" s="1"/>
      <c r="AB8304" s="1"/>
      <c r="AC8304" s="1"/>
      <c r="AD8304" s="1"/>
      <c r="AE8304" s="1"/>
      <c r="AF8304" s="1"/>
    </row>
    <row r="8305" spans="25:32">
      <c r="Y8305" s="228"/>
      <c r="Z8305" s="1"/>
      <c r="AA8305" s="1"/>
      <c r="AB8305" s="1"/>
      <c r="AC8305" s="1"/>
      <c r="AD8305" s="1"/>
      <c r="AE8305" s="1"/>
      <c r="AF8305" s="1"/>
    </row>
    <row r="8306" spans="25:32">
      <c r="Y8306" s="228"/>
      <c r="Z8306" s="1"/>
      <c r="AA8306" s="1"/>
      <c r="AB8306" s="1"/>
      <c r="AC8306" s="1"/>
      <c r="AD8306" s="1"/>
      <c r="AE8306" s="1"/>
      <c r="AF8306" s="1"/>
    </row>
    <row r="8307" spans="25:32">
      <c r="Y8307" s="228"/>
      <c r="Z8307" s="1"/>
      <c r="AA8307" s="1"/>
      <c r="AB8307" s="1"/>
      <c r="AC8307" s="1"/>
      <c r="AD8307" s="1"/>
      <c r="AE8307" s="1"/>
      <c r="AF8307" s="1"/>
    </row>
    <row r="8308" spans="25:32">
      <c r="Y8308" s="228"/>
      <c r="Z8308" s="1"/>
      <c r="AA8308" s="1"/>
      <c r="AB8308" s="1"/>
      <c r="AC8308" s="1"/>
      <c r="AD8308" s="1"/>
      <c r="AE8308" s="1"/>
      <c r="AF8308" s="1"/>
    </row>
    <row r="8309" spans="25:32">
      <c r="Y8309" s="228"/>
      <c r="Z8309" s="1"/>
      <c r="AA8309" s="1"/>
      <c r="AB8309" s="1"/>
      <c r="AC8309" s="1"/>
      <c r="AD8309" s="1"/>
      <c r="AE8309" s="1"/>
      <c r="AF8309" s="1"/>
    </row>
    <row r="8310" spans="25:32">
      <c r="Y8310" s="228"/>
      <c r="Z8310" s="1"/>
      <c r="AA8310" s="1"/>
      <c r="AB8310" s="1"/>
      <c r="AC8310" s="1"/>
      <c r="AD8310" s="1"/>
      <c r="AE8310" s="1"/>
      <c r="AF8310" s="1"/>
    </row>
    <row r="8311" spans="25:32">
      <c r="Y8311" s="228"/>
      <c r="Z8311" s="1"/>
      <c r="AA8311" s="1"/>
      <c r="AB8311" s="1"/>
      <c r="AC8311" s="1"/>
      <c r="AD8311" s="1"/>
      <c r="AE8311" s="1"/>
      <c r="AF8311" s="1"/>
    </row>
    <row r="8312" spans="25:32">
      <c r="Y8312" s="228"/>
      <c r="Z8312" s="1"/>
      <c r="AA8312" s="1"/>
      <c r="AB8312" s="1"/>
      <c r="AC8312" s="1"/>
      <c r="AD8312" s="1"/>
      <c r="AE8312" s="1"/>
      <c r="AF8312" s="1"/>
    </row>
    <row r="8313" spans="25:32">
      <c r="Y8313" s="228"/>
      <c r="Z8313" s="1"/>
      <c r="AA8313" s="1"/>
      <c r="AB8313" s="1"/>
      <c r="AC8313" s="1"/>
      <c r="AD8313" s="1"/>
      <c r="AE8313" s="1"/>
      <c r="AF8313" s="1"/>
    </row>
    <row r="8314" spans="25:32">
      <c r="Y8314" s="228"/>
      <c r="Z8314" s="1"/>
      <c r="AA8314" s="1"/>
      <c r="AB8314" s="1"/>
      <c r="AC8314" s="1"/>
      <c r="AD8314" s="1"/>
      <c r="AE8314" s="1"/>
      <c r="AF8314" s="1"/>
    </row>
    <row r="8315" spans="25:32">
      <c r="Y8315" s="228"/>
      <c r="Z8315" s="1"/>
      <c r="AA8315" s="1"/>
      <c r="AB8315" s="1"/>
      <c r="AC8315" s="1"/>
      <c r="AD8315" s="1"/>
      <c r="AE8315" s="1"/>
      <c r="AF8315" s="1"/>
    </row>
    <row r="8316" spans="25:32">
      <c r="Y8316" s="228"/>
      <c r="Z8316" s="1"/>
      <c r="AA8316" s="1"/>
      <c r="AB8316" s="1"/>
      <c r="AC8316" s="1"/>
      <c r="AD8316" s="1"/>
      <c r="AE8316" s="1"/>
      <c r="AF8316" s="1"/>
    </row>
    <row r="8317" spans="25:32">
      <c r="Y8317" s="228"/>
      <c r="Z8317" s="1"/>
      <c r="AA8317" s="1"/>
      <c r="AB8317" s="1"/>
      <c r="AC8317" s="1"/>
      <c r="AD8317" s="1"/>
      <c r="AE8317" s="1"/>
      <c r="AF8317" s="1"/>
    </row>
    <row r="8318" spans="25:32">
      <c r="Y8318" s="228"/>
      <c r="Z8318" s="1"/>
      <c r="AA8318" s="1"/>
      <c r="AB8318" s="1"/>
      <c r="AC8318" s="1"/>
      <c r="AD8318" s="1"/>
      <c r="AE8318" s="1"/>
      <c r="AF8318" s="1"/>
    </row>
    <row r="8319" spans="25:32">
      <c r="Y8319" s="228"/>
      <c r="Z8319" s="1"/>
      <c r="AA8319" s="1"/>
      <c r="AB8319" s="1"/>
      <c r="AC8319" s="1"/>
      <c r="AD8319" s="1"/>
      <c r="AE8319" s="1"/>
      <c r="AF8319" s="1"/>
    </row>
    <row r="8320" spans="25:32">
      <c r="Y8320" s="228"/>
      <c r="Z8320" s="1"/>
      <c r="AA8320" s="1"/>
      <c r="AB8320" s="1"/>
      <c r="AC8320" s="1"/>
      <c r="AD8320" s="1"/>
      <c r="AE8320" s="1"/>
      <c r="AF8320" s="1"/>
    </row>
    <row r="8321" spans="25:32">
      <c r="Y8321" s="228"/>
      <c r="Z8321" s="1"/>
      <c r="AA8321" s="1"/>
      <c r="AB8321" s="1"/>
      <c r="AC8321" s="1"/>
      <c r="AD8321" s="1"/>
      <c r="AE8321" s="1"/>
      <c r="AF8321" s="1"/>
    </row>
    <row r="8322" spans="25:32">
      <c r="Y8322" s="228"/>
      <c r="Z8322" s="1"/>
      <c r="AA8322" s="1"/>
      <c r="AB8322" s="1"/>
      <c r="AC8322" s="1"/>
      <c r="AD8322" s="1"/>
      <c r="AE8322" s="1"/>
      <c r="AF8322" s="1"/>
    </row>
    <row r="8323" spans="25:32">
      <c r="Y8323" s="228"/>
      <c r="Z8323" s="1"/>
      <c r="AA8323" s="1"/>
      <c r="AB8323" s="1"/>
      <c r="AC8323" s="1"/>
      <c r="AD8323" s="1"/>
      <c r="AE8323" s="1"/>
      <c r="AF8323" s="1"/>
    </row>
    <row r="8324" spans="25:32">
      <c r="Y8324" s="228"/>
      <c r="Z8324" s="1"/>
      <c r="AA8324" s="1"/>
      <c r="AB8324" s="1"/>
      <c r="AC8324" s="1"/>
      <c r="AD8324" s="1"/>
      <c r="AE8324" s="1"/>
      <c r="AF8324" s="1"/>
    </row>
    <row r="8325" spans="25:32">
      <c r="Y8325" s="228"/>
      <c r="Z8325" s="1"/>
      <c r="AA8325" s="1"/>
      <c r="AB8325" s="1"/>
      <c r="AC8325" s="1"/>
      <c r="AD8325" s="1"/>
      <c r="AE8325" s="1"/>
      <c r="AF8325" s="1"/>
    </row>
    <row r="8326" spans="25:32">
      <c r="Y8326" s="228"/>
      <c r="Z8326" s="1"/>
      <c r="AA8326" s="1"/>
      <c r="AB8326" s="1"/>
      <c r="AC8326" s="1"/>
      <c r="AD8326" s="1"/>
      <c r="AE8326" s="1"/>
      <c r="AF8326" s="1"/>
    </row>
    <row r="8327" spans="25:32">
      <c r="Y8327" s="228"/>
      <c r="Z8327" s="1"/>
      <c r="AA8327" s="1"/>
      <c r="AB8327" s="1"/>
      <c r="AC8327" s="1"/>
      <c r="AD8327" s="1"/>
      <c r="AE8327" s="1"/>
      <c r="AF8327" s="1"/>
    </row>
    <row r="8328" spans="25:32">
      <c r="Y8328" s="228"/>
      <c r="Z8328" s="1"/>
      <c r="AA8328" s="1"/>
      <c r="AB8328" s="1"/>
      <c r="AC8328" s="1"/>
      <c r="AD8328" s="1"/>
      <c r="AE8328" s="1"/>
      <c r="AF8328" s="1"/>
    </row>
    <row r="8329" spans="25:32">
      <c r="Y8329" s="228"/>
      <c r="Z8329" s="1"/>
      <c r="AA8329" s="1"/>
      <c r="AB8329" s="1"/>
      <c r="AC8329" s="1"/>
      <c r="AD8329" s="1"/>
      <c r="AE8329" s="1"/>
      <c r="AF8329" s="1"/>
    </row>
    <row r="8330" spans="25:32">
      <c r="Y8330" s="228"/>
      <c r="Z8330" s="1"/>
      <c r="AA8330" s="1"/>
      <c r="AB8330" s="1"/>
      <c r="AC8330" s="1"/>
      <c r="AD8330" s="1"/>
      <c r="AE8330" s="1"/>
      <c r="AF8330" s="1"/>
    </row>
    <row r="8331" spans="25:32">
      <c r="Y8331" s="228"/>
      <c r="Z8331" s="1"/>
      <c r="AA8331" s="1"/>
      <c r="AB8331" s="1"/>
      <c r="AC8331" s="1"/>
      <c r="AD8331" s="1"/>
      <c r="AE8331" s="1"/>
      <c r="AF8331" s="1"/>
    </row>
    <row r="8332" spans="25:32">
      <c r="Y8332" s="228"/>
      <c r="Z8332" s="1"/>
      <c r="AA8332" s="1"/>
      <c r="AB8332" s="1"/>
      <c r="AC8332" s="1"/>
      <c r="AD8332" s="1"/>
      <c r="AE8332" s="1"/>
      <c r="AF8332" s="1"/>
    </row>
    <row r="8333" spans="25:32">
      <c r="Y8333" s="228"/>
      <c r="Z8333" s="1"/>
      <c r="AA8333" s="1"/>
      <c r="AB8333" s="1"/>
      <c r="AC8333" s="1"/>
      <c r="AD8333" s="1"/>
      <c r="AE8333" s="1"/>
      <c r="AF8333" s="1"/>
    </row>
    <row r="8334" spans="25:32">
      <c r="Y8334" s="228"/>
      <c r="Z8334" s="1"/>
      <c r="AA8334" s="1"/>
      <c r="AB8334" s="1"/>
      <c r="AC8334" s="1"/>
      <c r="AD8334" s="1"/>
      <c r="AE8334" s="1"/>
      <c r="AF8334" s="1"/>
    </row>
    <row r="8335" spans="25:32">
      <c r="Y8335" s="228"/>
      <c r="Z8335" s="1"/>
      <c r="AA8335" s="1"/>
      <c r="AB8335" s="1"/>
      <c r="AC8335" s="1"/>
      <c r="AD8335" s="1"/>
      <c r="AE8335" s="1"/>
      <c r="AF8335" s="1"/>
    </row>
    <row r="8336" spans="25:32">
      <c r="Y8336" s="228"/>
      <c r="Z8336" s="1"/>
      <c r="AA8336" s="1"/>
      <c r="AB8336" s="1"/>
      <c r="AC8336" s="1"/>
      <c r="AD8336" s="1"/>
      <c r="AE8336" s="1"/>
      <c r="AF8336" s="1"/>
    </row>
    <row r="8337" spans="25:32">
      <c r="Y8337" s="228"/>
      <c r="Z8337" s="1"/>
      <c r="AA8337" s="1"/>
      <c r="AB8337" s="1"/>
      <c r="AC8337" s="1"/>
      <c r="AD8337" s="1"/>
      <c r="AE8337" s="1"/>
      <c r="AF8337" s="1"/>
    </row>
    <row r="8338" spans="25:32">
      <c r="Y8338" s="228"/>
      <c r="Z8338" s="1"/>
      <c r="AA8338" s="1"/>
      <c r="AB8338" s="1"/>
      <c r="AC8338" s="1"/>
      <c r="AD8338" s="1"/>
      <c r="AE8338" s="1"/>
      <c r="AF8338" s="1"/>
    </row>
    <row r="8339" spans="25:32">
      <c r="Y8339" s="228"/>
      <c r="Z8339" s="1"/>
      <c r="AA8339" s="1"/>
      <c r="AB8339" s="1"/>
      <c r="AC8339" s="1"/>
      <c r="AD8339" s="1"/>
      <c r="AE8339" s="1"/>
      <c r="AF8339" s="1"/>
    </row>
    <row r="8340" spans="25:32">
      <c r="Y8340" s="228"/>
      <c r="Z8340" s="1"/>
      <c r="AA8340" s="1"/>
      <c r="AB8340" s="1"/>
      <c r="AC8340" s="1"/>
      <c r="AD8340" s="1"/>
      <c r="AE8340" s="1"/>
      <c r="AF8340" s="1"/>
    </row>
    <row r="8341" spans="25:32">
      <c r="Y8341" s="228"/>
      <c r="Z8341" s="1"/>
      <c r="AA8341" s="1"/>
      <c r="AB8341" s="1"/>
      <c r="AC8341" s="1"/>
      <c r="AD8341" s="1"/>
      <c r="AE8341" s="1"/>
      <c r="AF8341" s="1"/>
    </row>
    <row r="8342" spans="25:32">
      <c r="Y8342" s="228"/>
      <c r="Z8342" s="1"/>
      <c r="AA8342" s="1"/>
      <c r="AB8342" s="1"/>
      <c r="AC8342" s="1"/>
      <c r="AD8342" s="1"/>
      <c r="AE8342" s="1"/>
      <c r="AF8342" s="1"/>
    </row>
    <row r="8343" spans="25:32">
      <c r="Y8343" s="228"/>
      <c r="Z8343" s="1"/>
      <c r="AA8343" s="1"/>
      <c r="AB8343" s="1"/>
      <c r="AC8343" s="1"/>
      <c r="AD8343" s="1"/>
      <c r="AE8343" s="1"/>
      <c r="AF8343" s="1"/>
    </row>
    <row r="8344" spans="25:32">
      <c r="Y8344" s="228"/>
      <c r="Z8344" s="1"/>
      <c r="AA8344" s="1"/>
      <c r="AB8344" s="1"/>
      <c r="AC8344" s="1"/>
      <c r="AD8344" s="1"/>
      <c r="AE8344" s="1"/>
      <c r="AF8344" s="1"/>
    </row>
    <row r="8345" spans="25:32">
      <c r="Y8345" s="228"/>
      <c r="Z8345" s="1"/>
      <c r="AA8345" s="1"/>
      <c r="AB8345" s="1"/>
      <c r="AC8345" s="1"/>
      <c r="AD8345" s="1"/>
      <c r="AE8345" s="1"/>
      <c r="AF8345" s="1"/>
    </row>
    <row r="8346" spans="25:32">
      <c r="Y8346" s="228"/>
      <c r="Z8346" s="1"/>
      <c r="AA8346" s="1"/>
      <c r="AB8346" s="1"/>
      <c r="AC8346" s="1"/>
      <c r="AD8346" s="1"/>
      <c r="AE8346" s="1"/>
      <c r="AF8346" s="1"/>
    </row>
    <row r="8347" spans="25:32">
      <c r="Y8347" s="228"/>
      <c r="Z8347" s="1"/>
      <c r="AA8347" s="1"/>
      <c r="AB8347" s="1"/>
      <c r="AC8347" s="1"/>
      <c r="AD8347" s="1"/>
      <c r="AE8347" s="1"/>
      <c r="AF8347" s="1"/>
    </row>
    <row r="8348" spans="25:32">
      <c r="Y8348" s="228"/>
      <c r="Z8348" s="1"/>
      <c r="AA8348" s="1"/>
      <c r="AB8348" s="1"/>
      <c r="AC8348" s="1"/>
      <c r="AD8348" s="1"/>
      <c r="AE8348" s="1"/>
      <c r="AF8348" s="1"/>
    </row>
    <row r="8349" spans="25:32">
      <c r="Y8349" s="228"/>
      <c r="Z8349" s="1"/>
      <c r="AA8349" s="1"/>
      <c r="AB8349" s="1"/>
      <c r="AC8349" s="1"/>
      <c r="AD8349" s="1"/>
      <c r="AE8349" s="1"/>
      <c r="AF8349" s="1"/>
    </row>
    <row r="8350" spans="25:32">
      <c r="Y8350" s="228"/>
      <c r="Z8350" s="1"/>
      <c r="AA8350" s="1"/>
      <c r="AB8350" s="1"/>
      <c r="AC8350" s="1"/>
      <c r="AD8350" s="1"/>
      <c r="AE8350" s="1"/>
      <c r="AF8350" s="1"/>
    </row>
    <row r="8351" spans="25:32">
      <c r="Y8351" s="228"/>
      <c r="Z8351" s="1"/>
      <c r="AA8351" s="1"/>
      <c r="AB8351" s="1"/>
      <c r="AC8351" s="1"/>
      <c r="AD8351" s="1"/>
      <c r="AE8351" s="1"/>
      <c r="AF8351" s="1"/>
    </row>
    <row r="8352" spans="25:32">
      <c r="Y8352" s="228"/>
      <c r="Z8352" s="1"/>
      <c r="AA8352" s="1"/>
      <c r="AB8352" s="1"/>
      <c r="AC8352" s="1"/>
      <c r="AD8352" s="1"/>
      <c r="AE8352" s="1"/>
      <c r="AF8352" s="1"/>
    </row>
    <row r="8353" spans="25:32">
      <c r="Y8353" s="228"/>
      <c r="Z8353" s="1"/>
      <c r="AA8353" s="1"/>
      <c r="AB8353" s="1"/>
      <c r="AC8353" s="1"/>
      <c r="AD8353" s="1"/>
      <c r="AE8353" s="1"/>
      <c r="AF8353" s="1"/>
    </row>
    <row r="8354" spans="25:32">
      <c r="Y8354" s="228"/>
      <c r="Z8354" s="1"/>
      <c r="AA8354" s="1"/>
      <c r="AB8354" s="1"/>
      <c r="AC8354" s="1"/>
      <c r="AD8354" s="1"/>
      <c r="AE8354" s="1"/>
      <c r="AF8354" s="1"/>
    </row>
    <row r="8355" spans="25:32">
      <c r="Y8355" s="228"/>
      <c r="Z8355" s="1"/>
      <c r="AA8355" s="1"/>
      <c r="AB8355" s="1"/>
      <c r="AC8355" s="1"/>
      <c r="AD8355" s="1"/>
      <c r="AE8355" s="1"/>
      <c r="AF8355" s="1"/>
    </row>
    <row r="8356" spans="25:32">
      <c r="Y8356" s="228"/>
      <c r="Z8356" s="1"/>
      <c r="AA8356" s="1"/>
      <c r="AB8356" s="1"/>
      <c r="AC8356" s="1"/>
      <c r="AD8356" s="1"/>
      <c r="AE8356" s="1"/>
      <c r="AF8356" s="1"/>
    </row>
    <row r="8357" spans="25:32">
      <c r="Y8357" s="228"/>
      <c r="Z8357" s="1"/>
      <c r="AA8357" s="1"/>
      <c r="AB8357" s="1"/>
      <c r="AC8357" s="1"/>
      <c r="AD8357" s="1"/>
      <c r="AE8357" s="1"/>
      <c r="AF8357" s="1"/>
    </row>
    <row r="8358" spans="25:32">
      <c r="Y8358" s="228"/>
      <c r="Z8358" s="1"/>
      <c r="AA8358" s="1"/>
      <c r="AB8358" s="1"/>
      <c r="AC8358" s="1"/>
      <c r="AD8358" s="1"/>
      <c r="AE8358" s="1"/>
      <c r="AF8358" s="1"/>
    </row>
    <row r="8359" spans="25:32">
      <c r="Y8359" s="228"/>
      <c r="Z8359" s="1"/>
      <c r="AA8359" s="1"/>
      <c r="AB8359" s="1"/>
      <c r="AC8359" s="1"/>
      <c r="AD8359" s="1"/>
      <c r="AE8359" s="1"/>
      <c r="AF8359" s="1"/>
    </row>
    <row r="8360" spans="25:32">
      <c r="Y8360" s="228"/>
      <c r="Z8360" s="1"/>
      <c r="AA8360" s="1"/>
      <c r="AB8360" s="1"/>
      <c r="AC8360" s="1"/>
      <c r="AD8360" s="1"/>
      <c r="AE8360" s="1"/>
      <c r="AF8360" s="1"/>
    </row>
    <row r="8361" spans="25:32">
      <c r="Y8361" s="228"/>
      <c r="Z8361" s="1"/>
      <c r="AA8361" s="1"/>
      <c r="AB8361" s="1"/>
      <c r="AC8361" s="1"/>
      <c r="AD8361" s="1"/>
      <c r="AE8361" s="1"/>
      <c r="AF8361" s="1"/>
    </row>
    <row r="8362" spans="25:32">
      <c r="Y8362" s="228"/>
      <c r="Z8362" s="1"/>
      <c r="AA8362" s="1"/>
      <c r="AB8362" s="1"/>
      <c r="AC8362" s="1"/>
      <c r="AD8362" s="1"/>
      <c r="AE8362" s="1"/>
      <c r="AF8362" s="1"/>
    </row>
    <row r="8363" spans="25:32">
      <c r="Y8363" s="228"/>
      <c r="Z8363" s="1"/>
      <c r="AA8363" s="1"/>
      <c r="AB8363" s="1"/>
      <c r="AC8363" s="1"/>
      <c r="AD8363" s="1"/>
      <c r="AE8363" s="1"/>
      <c r="AF8363" s="1"/>
    </row>
    <row r="8364" spans="25:32">
      <c r="Y8364" s="228"/>
      <c r="Z8364" s="1"/>
      <c r="AA8364" s="1"/>
      <c r="AB8364" s="1"/>
      <c r="AC8364" s="1"/>
      <c r="AD8364" s="1"/>
      <c r="AE8364" s="1"/>
      <c r="AF8364" s="1"/>
    </row>
    <row r="8365" spans="25:32">
      <c r="Y8365" s="228"/>
      <c r="Z8365" s="1"/>
      <c r="AA8365" s="1"/>
      <c r="AB8365" s="1"/>
      <c r="AC8365" s="1"/>
      <c r="AD8365" s="1"/>
      <c r="AE8365" s="1"/>
      <c r="AF8365" s="1"/>
    </row>
    <row r="8366" spans="25:32">
      <c r="Y8366" s="228"/>
      <c r="Z8366" s="1"/>
      <c r="AA8366" s="1"/>
      <c r="AB8366" s="1"/>
      <c r="AC8366" s="1"/>
      <c r="AD8366" s="1"/>
      <c r="AE8366" s="1"/>
      <c r="AF8366" s="1"/>
    </row>
    <row r="8367" spans="25:32">
      <c r="Y8367" s="228"/>
      <c r="Z8367" s="1"/>
      <c r="AA8367" s="1"/>
      <c r="AB8367" s="1"/>
      <c r="AC8367" s="1"/>
      <c r="AD8367" s="1"/>
      <c r="AE8367" s="1"/>
      <c r="AF8367" s="1"/>
    </row>
    <row r="8368" spans="25:32">
      <c r="Y8368" s="228"/>
      <c r="Z8368" s="1"/>
      <c r="AA8368" s="1"/>
      <c r="AB8368" s="1"/>
      <c r="AC8368" s="1"/>
      <c r="AD8368" s="1"/>
      <c r="AE8368" s="1"/>
      <c r="AF8368" s="1"/>
    </row>
    <row r="8369" spans="25:32">
      <c r="Y8369" s="228"/>
      <c r="Z8369" s="1"/>
      <c r="AA8369" s="1"/>
      <c r="AB8369" s="1"/>
      <c r="AC8369" s="1"/>
      <c r="AD8369" s="1"/>
      <c r="AE8369" s="1"/>
      <c r="AF8369" s="1"/>
    </row>
    <row r="8370" spans="25:32">
      <c r="Y8370" s="228"/>
      <c r="Z8370" s="1"/>
      <c r="AA8370" s="1"/>
      <c r="AB8370" s="1"/>
      <c r="AC8370" s="1"/>
      <c r="AD8370" s="1"/>
      <c r="AE8370" s="1"/>
      <c r="AF8370" s="1"/>
    </row>
    <row r="8371" spans="25:32">
      <c r="Y8371" s="228"/>
      <c r="Z8371" s="1"/>
      <c r="AA8371" s="1"/>
      <c r="AB8371" s="1"/>
      <c r="AC8371" s="1"/>
      <c r="AD8371" s="1"/>
      <c r="AE8371" s="1"/>
      <c r="AF8371" s="1"/>
    </row>
    <row r="8372" spans="25:32">
      <c r="Y8372" s="228"/>
      <c r="Z8372" s="1"/>
      <c r="AA8372" s="1"/>
      <c r="AB8372" s="1"/>
      <c r="AC8372" s="1"/>
      <c r="AD8372" s="1"/>
      <c r="AE8372" s="1"/>
      <c r="AF8372" s="1"/>
    </row>
    <row r="8373" spans="25:32">
      <c r="Y8373" s="228"/>
      <c r="Z8373" s="1"/>
      <c r="AA8373" s="1"/>
      <c r="AB8373" s="1"/>
      <c r="AC8373" s="1"/>
      <c r="AD8373" s="1"/>
      <c r="AE8373" s="1"/>
      <c r="AF8373" s="1"/>
    </row>
    <row r="8374" spans="25:32">
      <c r="Y8374" s="228"/>
      <c r="Z8374" s="1"/>
      <c r="AA8374" s="1"/>
      <c r="AB8374" s="1"/>
      <c r="AC8374" s="1"/>
      <c r="AD8374" s="1"/>
      <c r="AE8374" s="1"/>
      <c r="AF8374" s="1"/>
    </row>
    <row r="8375" spans="25:32">
      <c r="Y8375" s="228"/>
      <c r="Z8375" s="1"/>
      <c r="AA8375" s="1"/>
      <c r="AB8375" s="1"/>
      <c r="AC8375" s="1"/>
      <c r="AD8375" s="1"/>
      <c r="AE8375" s="1"/>
      <c r="AF8375" s="1"/>
    </row>
    <row r="8376" spans="25:32">
      <c r="Y8376" s="228"/>
      <c r="Z8376" s="1"/>
      <c r="AA8376" s="1"/>
      <c r="AB8376" s="1"/>
      <c r="AC8376" s="1"/>
      <c r="AD8376" s="1"/>
      <c r="AE8376" s="1"/>
      <c r="AF8376" s="1"/>
    </row>
    <row r="8377" spans="25:32">
      <c r="Y8377" s="228"/>
      <c r="Z8377" s="1"/>
      <c r="AA8377" s="1"/>
      <c r="AB8377" s="1"/>
      <c r="AC8377" s="1"/>
      <c r="AD8377" s="1"/>
      <c r="AE8377" s="1"/>
      <c r="AF8377" s="1"/>
    </row>
    <row r="8378" spans="25:32">
      <c r="Y8378" s="228"/>
      <c r="Z8378" s="1"/>
      <c r="AA8378" s="1"/>
      <c r="AB8378" s="1"/>
      <c r="AC8378" s="1"/>
      <c r="AD8378" s="1"/>
      <c r="AE8378" s="1"/>
      <c r="AF8378" s="1"/>
    </row>
    <row r="8379" spans="25:32">
      <c r="Y8379" s="228"/>
      <c r="Z8379" s="1"/>
      <c r="AA8379" s="1"/>
      <c r="AB8379" s="1"/>
      <c r="AC8379" s="1"/>
      <c r="AD8379" s="1"/>
      <c r="AE8379" s="1"/>
      <c r="AF8379" s="1"/>
    </row>
    <row r="8380" spans="25:32">
      <c r="Y8380" s="228"/>
      <c r="Z8380" s="1"/>
      <c r="AA8380" s="1"/>
      <c r="AB8380" s="1"/>
      <c r="AC8380" s="1"/>
      <c r="AD8380" s="1"/>
      <c r="AE8380" s="1"/>
      <c r="AF8380" s="1"/>
    </row>
    <row r="8381" spans="25:32">
      <c r="Y8381" s="228"/>
      <c r="Z8381" s="1"/>
      <c r="AA8381" s="1"/>
      <c r="AB8381" s="1"/>
      <c r="AC8381" s="1"/>
      <c r="AD8381" s="1"/>
      <c r="AE8381" s="1"/>
      <c r="AF8381" s="1"/>
    </row>
    <row r="8382" spans="25:32">
      <c r="Y8382" s="228"/>
      <c r="Z8382" s="1"/>
      <c r="AA8382" s="1"/>
      <c r="AB8382" s="1"/>
      <c r="AC8382" s="1"/>
      <c r="AD8382" s="1"/>
      <c r="AE8382" s="1"/>
      <c r="AF8382" s="1"/>
    </row>
    <row r="8383" spans="25:32">
      <c r="Y8383" s="228"/>
      <c r="Z8383" s="1"/>
      <c r="AA8383" s="1"/>
      <c r="AB8383" s="1"/>
      <c r="AC8383" s="1"/>
      <c r="AD8383" s="1"/>
      <c r="AE8383" s="1"/>
      <c r="AF8383" s="1"/>
    </row>
    <row r="8384" spans="25:32">
      <c r="Y8384" s="228"/>
      <c r="Z8384" s="1"/>
      <c r="AA8384" s="1"/>
      <c r="AB8384" s="1"/>
      <c r="AC8384" s="1"/>
      <c r="AD8384" s="1"/>
      <c r="AE8384" s="1"/>
      <c r="AF8384" s="1"/>
    </row>
    <row r="8385" spans="25:32">
      <c r="Y8385" s="228"/>
      <c r="Z8385" s="1"/>
      <c r="AA8385" s="1"/>
      <c r="AB8385" s="1"/>
      <c r="AC8385" s="1"/>
      <c r="AD8385" s="1"/>
      <c r="AE8385" s="1"/>
      <c r="AF8385" s="1"/>
    </row>
    <row r="8386" spans="25:32">
      <c r="Y8386" s="228"/>
      <c r="Z8386" s="1"/>
      <c r="AA8386" s="1"/>
      <c r="AB8386" s="1"/>
      <c r="AC8386" s="1"/>
      <c r="AD8386" s="1"/>
      <c r="AE8386" s="1"/>
      <c r="AF8386" s="1"/>
    </row>
    <row r="8387" spans="25:32">
      <c r="Y8387" s="228"/>
      <c r="Z8387" s="1"/>
      <c r="AA8387" s="1"/>
      <c r="AB8387" s="1"/>
      <c r="AC8387" s="1"/>
      <c r="AD8387" s="1"/>
      <c r="AE8387" s="1"/>
      <c r="AF8387" s="1"/>
    </row>
    <row r="8388" spans="25:32">
      <c r="Y8388" s="228"/>
      <c r="Z8388" s="1"/>
      <c r="AA8388" s="1"/>
      <c r="AB8388" s="1"/>
      <c r="AC8388" s="1"/>
      <c r="AD8388" s="1"/>
      <c r="AE8388" s="1"/>
      <c r="AF8388" s="1"/>
    </row>
    <row r="8389" spans="25:32">
      <c r="Y8389" s="228"/>
      <c r="Z8389" s="1"/>
      <c r="AA8389" s="1"/>
      <c r="AB8389" s="1"/>
      <c r="AC8389" s="1"/>
      <c r="AD8389" s="1"/>
      <c r="AE8389" s="1"/>
      <c r="AF8389" s="1"/>
    </row>
    <row r="8390" spans="25:32">
      <c r="Y8390" s="228"/>
      <c r="Z8390" s="1"/>
      <c r="AA8390" s="1"/>
      <c r="AB8390" s="1"/>
      <c r="AC8390" s="1"/>
      <c r="AD8390" s="1"/>
      <c r="AE8390" s="1"/>
      <c r="AF8390" s="1"/>
    </row>
    <row r="8391" spans="25:32">
      <c r="Y8391" s="228"/>
      <c r="Z8391" s="1"/>
      <c r="AA8391" s="1"/>
      <c r="AB8391" s="1"/>
      <c r="AC8391" s="1"/>
      <c r="AD8391" s="1"/>
      <c r="AE8391" s="1"/>
      <c r="AF8391" s="1"/>
    </row>
    <row r="8392" spans="25:32">
      <c r="Y8392" s="228"/>
      <c r="Z8392" s="1"/>
      <c r="AA8392" s="1"/>
      <c r="AB8392" s="1"/>
      <c r="AC8392" s="1"/>
      <c r="AD8392" s="1"/>
      <c r="AE8392" s="1"/>
      <c r="AF8392" s="1"/>
    </row>
    <row r="8393" spans="25:32">
      <c r="Y8393" s="228"/>
      <c r="Z8393" s="1"/>
      <c r="AA8393" s="1"/>
      <c r="AB8393" s="1"/>
      <c r="AC8393" s="1"/>
      <c r="AD8393" s="1"/>
      <c r="AE8393" s="1"/>
      <c r="AF8393" s="1"/>
    </row>
    <row r="8394" spans="25:32">
      <c r="Y8394" s="228"/>
      <c r="Z8394" s="1"/>
      <c r="AA8394" s="1"/>
      <c r="AB8394" s="1"/>
      <c r="AC8394" s="1"/>
      <c r="AD8394" s="1"/>
      <c r="AE8394" s="1"/>
      <c r="AF8394" s="1"/>
    </row>
    <row r="8395" spans="25:32">
      <c r="Y8395" s="228"/>
      <c r="Z8395" s="1"/>
      <c r="AA8395" s="1"/>
      <c r="AB8395" s="1"/>
      <c r="AC8395" s="1"/>
      <c r="AD8395" s="1"/>
      <c r="AE8395" s="1"/>
      <c r="AF8395" s="1"/>
    </row>
    <row r="8396" spans="25:32">
      <c r="Y8396" s="228"/>
      <c r="Z8396" s="1"/>
      <c r="AA8396" s="1"/>
      <c r="AB8396" s="1"/>
      <c r="AC8396" s="1"/>
      <c r="AD8396" s="1"/>
      <c r="AE8396" s="1"/>
      <c r="AF8396" s="1"/>
    </row>
    <row r="8397" spans="25:32">
      <c r="Y8397" s="228"/>
      <c r="Z8397" s="1"/>
      <c r="AA8397" s="1"/>
      <c r="AB8397" s="1"/>
      <c r="AC8397" s="1"/>
      <c r="AD8397" s="1"/>
      <c r="AE8397" s="1"/>
      <c r="AF8397" s="1"/>
    </row>
    <row r="8398" spans="25:32">
      <c r="Y8398" s="228"/>
      <c r="Z8398" s="1"/>
      <c r="AA8398" s="1"/>
      <c r="AB8398" s="1"/>
      <c r="AC8398" s="1"/>
      <c r="AD8398" s="1"/>
      <c r="AE8398" s="1"/>
      <c r="AF8398" s="1"/>
    </row>
    <row r="8399" spans="25:32">
      <c r="Y8399" s="228"/>
      <c r="Z8399" s="1"/>
      <c r="AA8399" s="1"/>
      <c r="AB8399" s="1"/>
      <c r="AC8399" s="1"/>
      <c r="AD8399" s="1"/>
      <c r="AE8399" s="1"/>
      <c r="AF8399" s="1"/>
    </row>
    <row r="8400" spans="25:32">
      <c r="Y8400" s="228"/>
      <c r="Z8400" s="1"/>
      <c r="AA8400" s="1"/>
      <c r="AB8400" s="1"/>
      <c r="AC8400" s="1"/>
      <c r="AD8400" s="1"/>
      <c r="AE8400" s="1"/>
      <c r="AF8400" s="1"/>
    </row>
    <row r="8401" spans="25:32">
      <c r="Y8401" s="228"/>
      <c r="Z8401" s="1"/>
      <c r="AA8401" s="1"/>
      <c r="AB8401" s="1"/>
      <c r="AC8401" s="1"/>
      <c r="AD8401" s="1"/>
      <c r="AE8401" s="1"/>
      <c r="AF8401" s="1"/>
    </row>
    <row r="8402" spans="25:32">
      <c r="Y8402" s="228"/>
      <c r="Z8402" s="1"/>
      <c r="AA8402" s="1"/>
      <c r="AB8402" s="1"/>
      <c r="AC8402" s="1"/>
      <c r="AD8402" s="1"/>
      <c r="AE8402" s="1"/>
      <c r="AF8402" s="1"/>
    </row>
    <row r="8403" spans="25:32">
      <c r="Y8403" s="228"/>
      <c r="Z8403" s="1"/>
      <c r="AA8403" s="1"/>
      <c r="AB8403" s="1"/>
      <c r="AC8403" s="1"/>
      <c r="AD8403" s="1"/>
      <c r="AE8403" s="1"/>
      <c r="AF8403" s="1"/>
    </row>
    <row r="8404" spans="25:32">
      <c r="Y8404" s="228"/>
      <c r="Z8404" s="1"/>
      <c r="AA8404" s="1"/>
      <c r="AB8404" s="1"/>
      <c r="AC8404" s="1"/>
      <c r="AD8404" s="1"/>
      <c r="AE8404" s="1"/>
      <c r="AF8404" s="1"/>
    </row>
    <row r="8405" spans="25:32">
      <c r="Y8405" s="228"/>
      <c r="Z8405" s="1"/>
      <c r="AA8405" s="1"/>
      <c r="AB8405" s="1"/>
      <c r="AC8405" s="1"/>
      <c r="AD8405" s="1"/>
      <c r="AE8405" s="1"/>
      <c r="AF8405" s="1"/>
    </row>
    <row r="8406" spans="25:32">
      <c r="Y8406" s="228"/>
      <c r="Z8406" s="1"/>
      <c r="AA8406" s="1"/>
      <c r="AB8406" s="1"/>
      <c r="AC8406" s="1"/>
      <c r="AD8406" s="1"/>
      <c r="AE8406" s="1"/>
      <c r="AF8406" s="1"/>
    </row>
    <row r="8407" spans="25:32">
      <c r="Y8407" s="228"/>
      <c r="Z8407" s="1"/>
      <c r="AA8407" s="1"/>
      <c r="AB8407" s="1"/>
      <c r="AC8407" s="1"/>
      <c r="AD8407" s="1"/>
      <c r="AE8407" s="1"/>
      <c r="AF8407" s="1"/>
    </row>
    <row r="8408" spans="25:32">
      <c r="Y8408" s="228"/>
      <c r="Z8408" s="1"/>
      <c r="AA8408" s="1"/>
      <c r="AB8408" s="1"/>
      <c r="AC8408" s="1"/>
      <c r="AD8408" s="1"/>
      <c r="AE8408" s="1"/>
      <c r="AF8408" s="1"/>
    </row>
    <row r="8409" spans="25:32">
      <c r="Y8409" s="228"/>
      <c r="Z8409" s="1"/>
      <c r="AA8409" s="1"/>
      <c r="AB8409" s="1"/>
      <c r="AC8409" s="1"/>
      <c r="AD8409" s="1"/>
      <c r="AE8409" s="1"/>
      <c r="AF8409" s="1"/>
    </row>
    <row r="8410" spans="25:32">
      <c r="Y8410" s="228"/>
      <c r="Z8410" s="1"/>
      <c r="AA8410" s="1"/>
      <c r="AB8410" s="1"/>
      <c r="AC8410" s="1"/>
      <c r="AD8410" s="1"/>
      <c r="AE8410" s="1"/>
      <c r="AF8410" s="1"/>
    </row>
    <row r="8411" spans="25:32">
      <c r="Y8411" s="228"/>
      <c r="Z8411" s="1"/>
      <c r="AA8411" s="1"/>
      <c r="AB8411" s="1"/>
      <c r="AC8411" s="1"/>
      <c r="AD8411" s="1"/>
      <c r="AE8411" s="1"/>
      <c r="AF8411" s="1"/>
    </row>
    <row r="8412" spans="25:32">
      <c r="Y8412" s="228"/>
      <c r="Z8412" s="1"/>
      <c r="AA8412" s="1"/>
      <c r="AB8412" s="1"/>
      <c r="AC8412" s="1"/>
      <c r="AD8412" s="1"/>
      <c r="AE8412" s="1"/>
      <c r="AF8412" s="1"/>
    </row>
    <row r="8413" spans="25:32">
      <c r="Y8413" s="228"/>
      <c r="Z8413" s="1"/>
      <c r="AA8413" s="1"/>
      <c r="AB8413" s="1"/>
      <c r="AC8413" s="1"/>
      <c r="AD8413" s="1"/>
      <c r="AE8413" s="1"/>
      <c r="AF8413" s="1"/>
    </row>
    <row r="8414" spans="25:32">
      <c r="Y8414" s="228"/>
      <c r="Z8414" s="1"/>
      <c r="AA8414" s="1"/>
      <c r="AB8414" s="1"/>
      <c r="AC8414" s="1"/>
      <c r="AD8414" s="1"/>
      <c r="AE8414" s="1"/>
      <c r="AF8414" s="1"/>
    </row>
    <row r="8415" spans="25:32">
      <c r="Y8415" s="228"/>
      <c r="Z8415" s="1"/>
      <c r="AA8415" s="1"/>
      <c r="AB8415" s="1"/>
      <c r="AC8415" s="1"/>
      <c r="AD8415" s="1"/>
      <c r="AE8415" s="1"/>
      <c r="AF8415" s="1"/>
    </row>
    <row r="8416" spans="25:32">
      <c r="Y8416" s="228"/>
      <c r="Z8416" s="1"/>
      <c r="AA8416" s="1"/>
      <c r="AB8416" s="1"/>
      <c r="AC8416" s="1"/>
      <c r="AD8416" s="1"/>
      <c r="AE8416" s="1"/>
      <c r="AF8416" s="1"/>
    </row>
    <row r="8417" spans="25:32">
      <c r="Y8417" s="228"/>
      <c r="Z8417" s="1"/>
      <c r="AA8417" s="1"/>
      <c r="AB8417" s="1"/>
      <c r="AC8417" s="1"/>
      <c r="AD8417" s="1"/>
      <c r="AE8417" s="1"/>
      <c r="AF8417" s="1"/>
    </row>
    <row r="8418" spans="25:32">
      <c r="Y8418" s="228"/>
      <c r="Z8418" s="1"/>
      <c r="AA8418" s="1"/>
      <c r="AB8418" s="1"/>
      <c r="AC8418" s="1"/>
      <c r="AD8418" s="1"/>
      <c r="AE8418" s="1"/>
      <c r="AF8418" s="1"/>
    </row>
    <row r="8419" spans="25:32">
      <c r="Y8419" s="228"/>
      <c r="Z8419" s="1"/>
      <c r="AA8419" s="1"/>
      <c r="AB8419" s="1"/>
      <c r="AC8419" s="1"/>
      <c r="AD8419" s="1"/>
      <c r="AE8419" s="1"/>
      <c r="AF8419" s="1"/>
    </row>
    <row r="8420" spans="25:32">
      <c r="Y8420" s="228"/>
      <c r="Z8420" s="1"/>
      <c r="AA8420" s="1"/>
      <c r="AB8420" s="1"/>
      <c r="AC8420" s="1"/>
      <c r="AD8420" s="1"/>
      <c r="AE8420" s="1"/>
      <c r="AF8420" s="1"/>
    </row>
    <row r="8421" spans="25:32">
      <c r="Y8421" s="228"/>
      <c r="Z8421" s="1"/>
      <c r="AA8421" s="1"/>
      <c r="AB8421" s="1"/>
      <c r="AC8421" s="1"/>
      <c r="AD8421" s="1"/>
      <c r="AE8421" s="1"/>
      <c r="AF8421" s="1"/>
    </row>
    <row r="8422" spans="25:32">
      <c r="Y8422" s="228"/>
      <c r="Z8422" s="1"/>
      <c r="AA8422" s="1"/>
      <c r="AB8422" s="1"/>
      <c r="AC8422" s="1"/>
      <c r="AD8422" s="1"/>
      <c r="AE8422" s="1"/>
      <c r="AF8422" s="1"/>
    </row>
    <row r="8423" spans="25:32">
      <c r="Y8423" s="228"/>
      <c r="Z8423" s="1"/>
      <c r="AA8423" s="1"/>
      <c r="AB8423" s="1"/>
      <c r="AC8423" s="1"/>
      <c r="AD8423" s="1"/>
      <c r="AE8423" s="1"/>
      <c r="AF8423" s="1"/>
    </row>
    <row r="8424" spans="25:32">
      <c r="Y8424" s="228"/>
      <c r="Z8424" s="1"/>
      <c r="AA8424" s="1"/>
      <c r="AB8424" s="1"/>
      <c r="AC8424" s="1"/>
      <c r="AD8424" s="1"/>
      <c r="AE8424" s="1"/>
      <c r="AF8424" s="1"/>
    </row>
    <row r="8425" spans="25:32">
      <c r="Y8425" s="228"/>
      <c r="Z8425" s="1"/>
      <c r="AA8425" s="1"/>
      <c r="AB8425" s="1"/>
      <c r="AC8425" s="1"/>
      <c r="AD8425" s="1"/>
      <c r="AE8425" s="1"/>
      <c r="AF8425" s="1"/>
    </row>
    <row r="8426" spans="25:32">
      <c r="Y8426" s="228"/>
      <c r="Z8426" s="1"/>
      <c r="AA8426" s="1"/>
      <c r="AB8426" s="1"/>
      <c r="AC8426" s="1"/>
      <c r="AD8426" s="1"/>
      <c r="AE8426" s="1"/>
      <c r="AF8426" s="1"/>
    </row>
    <row r="8427" spans="25:32">
      <c r="Y8427" s="228"/>
      <c r="Z8427" s="1"/>
      <c r="AA8427" s="1"/>
      <c r="AB8427" s="1"/>
      <c r="AC8427" s="1"/>
      <c r="AD8427" s="1"/>
      <c r="AE8427" s="1"/>
      <c r="AF8427" s="1"/>
    </row>
    <row r="8428" spans="25:32">
      <c r="Y8428" s="228"/>
      <c r="Z8428" s="1"/>
      <c r="AA8428" s="1"/>
      <c r="AB8428" s="1"/>
      <c r="AC8428" s="1"/>
      <c r="AD8428" s="1"/>
      <c r="AE8428" s="1"/>
      <c r="AF8428" s="1"/>
    </row>
    <row r="8429" spans="25:32">
      <c r="Y8429" s="228"/>
      <c r="Z8429" s="1"/>
      <c r="AA8429" s="1"/>
      <c r="AB8429" s="1"/>
      <c r="AC8429" s="1"/>
      <c r="AD8429" s="1"/>
      <c r="AE8429" s="1"/>
      <c r="AF8429" s="1"/>
    </row>
    <row r="8430" spans="25:32">
      <c r="Y8430" s="228"/>
      <c r="Z8430" s="1"/>
      <c r="AA8430" s="1"/>
      <c r="AB8430" s="1"/>
      <c r="AC8430" s="1"/>
      <c r="AD8430" s="1"/>
      <c r="AE8430" s="1"/>
      <c r="AF8430" s="1"/>
    </row>
    <row r="8431" spans="25:32">
      <c r="Y8431" s="228"/>
      <c r="Z8431" s="1"/>
      <c r="AA8431" s="1"/>
      <c r="AB8431" s="1"/>
      <c r="AC8431" s="1"/>
      <c r="AD8431" s="1"/>
      <c r="AE8431" s="1"/>
      <c r="AF8431" s="1"/>
    </row>
    <row r="8432" spans="25:32">
      <c r="Y8432" s="228"/>
      <c r="Z8432" s="1"/>
      <c r="AA8432" s="1"/>
      <c r="AB8432" s="1"/>
      <c r="AC8432" s="1"/>
      <c r="AD8432" s="1"/>
      <c r="AE8432" s="1"/>
      <c r="AF8432" s="1"/>
    </row>
    <row r="8433" spans="25:32">
      <c r="Y8433" s="228"/>
      <c r="Z8433" s="1"/>
      <c r="AA8433" s="1"/>
      <c r="AB8433" s="1"/>
      <c r="AC8433" s="1"/>
      <c r="AD8433" s="1"/>
      <c r="AE8433" s="1"/>
      <c r="AF8433" s="1"/>
    </row>
    <row r="8434" spans="25:32">
      <c r="Y8434" s="228"/>
      <c r="Z8434" s="1"/>
      <c r="AA8434" s="1"/>
      <c r="AB8434" s="1"/>
      <c r="AC8434" s="1"/>
      <c r="AD8434" s="1"/>
      <c r="AE8434" s="1"/>
      <c r="AF8434" s="1"/>
    </row>
    <row r="8435" spans="25:32">
      <c r="Y8435" s="228"/>
      <c r="Z8435" s="1"/>
      <c r="AA8435" s="1"/>
      <c r="AB8435" s="1"/>
      <c r="AC8435" s="1"/>
      <c r="AD8435" s="1"/>
      <c r="AE8435" s="1"/>
      <c r="AF8435" s="1"/>
    </row>
    <row r="8436" spans="25:32">
      <c r="Y8436" s="228"/>
      <c r="Z8436" s="1"/>
      <c r="AA8436" s="1"/>
      <c r="AB8436" s="1"/>
      <c r="AC8436" s="1"/>
      <c r="AD8436" s="1"/>
      <c r="AE8436" s="1"/>
      <c r="AF8436" s="1"/>
    </row>
    <row r="8437" spans="25:32">
      <c r="Y8437" s="228"/>
      <c r="Z8437" s="1"/>
      <c r="AA8437" s="1"/>
      <c r="AB8437" s="1"/>
      <c r="AC8437" s="1"/>
      <c r="AD8437" s="1"/>
      <c r="AE8437" s="1"/>
      <c r="AF8437" s="1"/>
    </row>
    <row r="8438" spans="25:32">
      <c r="Y8438" s="228"/>
      <c r="Z8438" s="1"/>
      <c r="AA8438" s="1"/>
      <c r="AB8438" s="1"/>
      <c r="AC8438" s="1"/>
      <c r="AD8438" s="1"/>
      <c r="AE8438" s="1"/>
      <c r="AF8438" s="1"/>
    </row>
    <row r="8439" spans="25:32">
      <c r="Y8439" s="228"/>
      <c r="Z8439" s="1"/>
      <c r="AA8439" s="1"/>
      <c r="AB8439" s="1"/>
      <c r="AC8439" s="1"/>
      <c r="AD8439" s="1"/>
      <c r="AE8439" s="1"/>
      <c r="AF8439" s="1"/>
    </row>
    <row r="8440" spans="25:32">
      <c r="Y8440" s="228"/>
      <c r="Z8440" s="1"/>
      <c r="AA8440" s="1"/>
      <c r="AB8440" s="1"/>
      <c r="AC8440" s="1"/>
      <c r="AD8440" s="1"/>
      <c r="AE8440" s="1"/>
      <c r="AF8440" s="1"/>
    </row>
    <row r="8441" spans="25:32">
      <c r="Y8441" s="228"/>
      <c r="Z8441" s="1"/>
      <c r="AA8441" s="1"/>
      <c r="AB8441" s="1"/>
      <c r="AC8441" s="1"/>
      <c r="AD8441" s="1"/>
      <c r="AE8441" s="1"/>
      <c r="AF8441" s="1"/>
    </row>
    <row r="8442" spans="25:32">
      <c r="Y8442" s="228"/>
      <c r="Z8442" s="1"/>
      <c r="AA8442" s="1"/>
      <c r="AB8442" s="1"/>
      <c r="AC8442" s="1"/>
      <c r="AD8442" s="1"/>
      <c r="AE8442" s="1"/>
      <c r="AF8442" s="1"/>
    </row>
    <row r="8443" spans="25:32">
      <c r="Y8443" s="228"/>
      <c r="Z8443" s="1"/>
      <c r="AA8443" s="1"/>
      <c r="AB8443" s="1"/>
      <c r="AC8443" s="1"/>
      <c r="AD8443" s="1"/>
      <c r="AE8443" s="1"/>
      <c r="AF8443" s="1"/>
    </row>
    <row r="8444" spans="25:32">
      <c r="Y8444" s="228"/>
      <c r="Z8444" s="1"/>
      <c r="AA8444" s="1"/>
      <c r="AB8444" s="1"/>
      <c r="AC8444" s="1"/>
      <c r="AD8444" s="1"/>
      <c r="AE8444" s="1"/>
      <c r="AF8444" s="1"/>
    </row>
    <row r="8445" spans="25:32">
      <c r="Y8445" s="228"/>
      <c r="Z8445" s="1"/>
      <c r="AA8445" s="1"/>
      <c r="AB8445" s="1"/>
      <c r="AC8445" s="1"/>
      <c r="AD8445" s="1"/>
      <c r="AE8445" s="1"/>
      <c r="AF8445" s="1"/>
    </row>
    <row r="8446" spans="25:32">
      <c r="Y8446" s="228"/>
      <c r="Z8446" s="1"/>
      <c r="AA8446" s="1"/>
      <c r="AB8446" s="1"/>
      <c r="AC8446" s="1"/>
      <c r="AD8446" s="1"/>
      <c r="AE8446" s="1"/>
      <c r="AF8446" s="1"/>
    </row>
    <row r="8447" spans="25:32">
      <c r="Y8447" s="228"/>
      <c r="Z8447" s="1"/>
      <c r="AA8447" s="1"/>
      <c r="AB8447" s="1"/>
      <c r="AC8447" s="1"/>
      <c r="AD8447" s="1"/>
      <c r="AE8447" s="1"/>
      <c r="AF8447" s="1"/>
    </row>
    <row r="8448" spans="25:32">
      <c r="Y8448" s="228"/>
      <c r="Z8448" s="1"/>
      <c r="AA8448" s="1"/>
      <c r="AB8448" s="1"/>
      <c r="AC8448" s="1"/>
      <c r="AD8448" s="1"/>
      <c r="AE8448" s="1"/>
      <c r="AF8448" s="1"/>
    </row>
    <row r="8449" spans="25:32">
      <c r="Y8449" s="228"/>
      <c r="Z8449" s="1"/>
      <c r="AA8449" s="1"/>
      <c r="AB8449" s="1"/>
      <c r="AC8449" s="1"/>
      <c r="AD8449" s="1"/>
      <c r="AE8449" s="1"/>
      <c r="AF8449" s="1"/>
    </row>
    <row r="8450" spans="25:32">
      <c r="Y8450" s="228"/>
      <c r="Z8450" s="1"/>
      <c r="AA8450" s="1"/>
      <c r="AB8450" s="1"/>
      <c r="AC8450" s="1"/>
      <c r="AD8450" s="1"/>
      <c r="AE8450" s="1"/>
      <c r="AF8450" s="1"/>
    </row>
    <row r="8451" spans="25:32">
      <c r="Y8451" s="228"/>
      <c r="Z8451" s="1"/>
      <c r="AA8451" s="1"/>
      <c r="AB8451" s="1"/>
      <c r="AC8451" s="1"/>
      <c r="AD8451" s="1"/>
      <c r="AE8451" s="1"/>
      <c r="AF8451" s="1"/>
    </row>
    <row r="8452" spans="25:32">
      <c r="Y8452" s="228"/>
      <c r="Z8452" s="1"/>
      <c r="AA8452" s="1"/>
      <c r="AB8452" s="1"/>
      <c r="AC8452" s="1"/>
      <c r="AD8452" s="1"/>
      <c r="AE8452" s="1"/>
      <c r="AF8452" s="1"/>
    </row>
    <row r="8453" spans="25:32">
      <c r="Y8453" s="228"/>
      <c r="Z8453" s="1"/>
      <c r="AA8453" s="1"/>
      <c r="AB8453" s="1"/>
      <c r="AC8453" s="1"/>
      <c r="AD8453" s="1"/>
      <c r="AE8453" s="1"/>
      <c r="AF8453" s="1"/>
    </row>
    <row r="8454" spans="25:32">
      <c r="Y8454" s="228"/>
      <c r="Z8454" s="1"/>
      <c r="AA8454" s="1"/>
      <c r="AB8454" s="1"/>
      <c r="AC8454" s="1"/>
      <c r="AD8454" s="1"/>
      <c r="AE8454" s="1"/>
      <c r="AF8454" s="1"/>
    </row>
    <row r="8455" spans="25:32">
      <c r="Y8455" s="228"/>
      <c r="Z8455" s="1"/>
      <c r="AA8455" s="1"/>
      <c r="AB8455" s="1"/>
      <c r="AC8455" s="1"/>
      <c r="AD8455" s="1"/>
      <c r="AE8455" s="1"/>
      <c r="AF8455" s="1"/>
    </row>
    <row r="8456" spans="25:32">
      <c r="Y8456" s="228"/>
      <c r="Z8456" s="1"/>
      <c r="AA8456" s="1"/>
      <c r="AB8456" s="1"/>
      <c r="AC8456" s="1"/>
      <c r="AD8456" s="1"/>
      <c r="AE8456" s="1"/>
      <c r="AF8456" s="1"/>
    </row>
    <row r="8457" spans="25:32">
      <c r="Y8457" s="228"/>
      <c r="Z8457" s="1"/>
      <c r="AA8457" s="1"/>
      <c r="AB8457" s="1"/>
      <c r="AC8457" s="1"/>
      <c r="AD8457" s="1"/>
      <c r="AE8457" s="1"/>
      <c r="AF8457" s="1"/>
    </row>
    <row r="8458" spans="25:32">
      <c r="Y8458" s="228"/>
      <c r="Z8458" s="1"/>
      <c r="AA8458" s="1"/>
      <c r="AB8458" s="1"/>
      <c r="AC8458" s="1"/>
      <c r="AD8458" s="1"/>
      <c r="AE8458" s="1"/>
      <c r="AF8458" s="1"/>
    </row>
    <row r="8459" spans="25:32">
      <c r="Y8459" s="228"/>
      <c r="Z8459" s="1"/>
      <c r="AA8459" s="1"/>
      <c r="AB8459" s="1"/>
      <c r="AC8459" s="1"/>
      <c r="AD8459" s="1"/>
      <c r="AE8459" s="1"/>
      <c r="AF8459" s="1"/>
    </row>
    <row r="8460" spans="25:32">
      <c r="Y8460" s="228"/>
      <c r="Z8460" s="1"/>
      <c r="AA8460" s="1"/>
      <c r="AB8460" s="1"/>
      <c r="AC8460" s="1"/>
      <c r="AD8460" s="1"/>
      <c r="AE8460" s="1"/>
      <c r="AF8460" s="1"/>
    </row>
    <row r="8461" spans="25:32">
      <c r="Y8461" s="228"/>
      <c r="Z8461" s="1"/>
      <c r="AA8461" s="1"/>
      <c r="AB8461" s="1"/>
      <c r="AC8461" s="1"/>
      <c r="AD8461" s="1"/>
      <c r="AE8461" s="1"/>
      <c r="AF8461" s="1"/>
    </row>
    <row r="8462" spans="25:32">
      <c r="Y8462" s="228"/>
      <c r="Z8462" s="1"/>
      <c r="AA8462" s="1"/>
      <c r="AB8462" s="1"/>
      <c r="AC8462" s="1"/>
      <c r="AD8462" s="1"/>
      <c r="AE8462" s="1"/>
      <c r="AF8462" s="1"/>
    </row>
    <row r="8463" spans="25:32">
      <c r="Y8463" s="228"/>
      <c r="Z8463" s="1"/>
      <c r="AA8463" s="1"/>
      <c r="AB8463" s="1"/>
      <c r="AC8463" s="1"/>
      <c r="AD8463" s="1"/>
      <c r="AE8463" s="1"/>
      <c r="AF8463" s="1"/>
    </row>
    <row r="8464" spans="25:32">
      <c r="Y8464" s="228"/>
      <c r="Z8464" s="1"/>
      <c r="AA8464" s="1"/>
      <c r="AB8464" s="1"/>
      <c r="AC8464" s="1"/>
      <c r="AD8464" s="1"/>
      <c r="AE8464" s="1"/>
      <c r="AF8464" s="1"/>
    </row>
    <row r="8465" spans="25:32">
      <c r="Y8465" s="228"/>
      <c r="Z8465" s="1"/>
      <c r="AA8465" s="1"/>
      <c r="AB8465" s="1"/>
      <c r="AC8465" s="1"/>
      <c r="AD8465" s="1"/>
      <c r="AE8465" s="1"/>
      <c r="AF8465" s="1"/>
    </row>
    <row r="8466" spans="25:32">
      <c r="Y8466" s="228"/>
      <c r="Z8466" s="1"/>
      <c r="AA8466" s="1"/>
      <c r="AB8466" s="1"/>
      <c r="AC8466" s="1"/>
      <c r="AD8466" s="1"/>
      <c r="AE8466" s="1"/>
      <c r="AF8466" s="1"/>
    </row>
    <row r="8467" spans="25:32">
      <c r="Y8467" s="228"/>
      <c r="Z8467" s="1"/>
      <c r="AA8467" s="1"/>
      <c r="AB8467" s="1"/>
      <c r="AC8467" s="1"/>
      <c r="AD8467" s="1"/>
      <c r="AE8467" s="1"/>
      <c r="AF8467" s="1"/>
    </row>
    <row r="8468" spans="25:32">
      <c r="Y8468" s="228"/>
      <c r="Z8468" s="1"/>
      <c r="AA8468" s="1"/>
      <c r="AB8468" s="1"/>
      <c r="AC8468" s="1"/>
      <c r="AD8468" s="1"/>
      <c r="AE8468" s="1"/>
      <c r="AF8468" s="1"/>
    </row>
    <row r="8469" spans="25:32">
      <c r="Y8469" s="228"/>
      <c r="Z8469" s="1"/>
      <c r="AA8469" s="1"/>
      <c r="AB8469" s="1"/>
      <c r="AC8469" s="1"/>
      <c r="AD8469" s="1"/>
      <c r="AE8469" s="1"/>
      <c r="AF8469" s="1"/>
    </row>
    <row r="8470" spans="25:32">
      <c r="Y8470" s="228"/>
      <c r="Z8470" s="1"/>
      <c r="AA8470" s="1"/>
      <c r="AB8470" s="1"/>
      <c r="AC8470" s="1"/>
      <c r="AD8470" s="1"/>
      <c r="AE8470" s="1"/>
      <c r="AF8470" s="1"/>
    </row>
    <row r="8471" spans="25:32">
      <c r="Y8471" s="228"/>
      <c r="Z8471" s="1"/>
      <c r="AA8471" s="1"/>
      <c r="AB8471" s="1"/>
      <c r="AC8471" s="1"/>
      <c r="AD8471" s="1"/>
      <c r="AE8471" s="1"/>
      <c r="AF8471" s="1"/>
    </row>
    <row r="8472" spans="25:32">
      <c r="Y8472" s="228"/>
      <c r="Z8472" s="1"/>
      <c r="AA8472" s="1"/>
      <c r="AB8472" s="1"/>
      <c r="AC8472" s="1"/>
      <c r="AD8472" s="1"/>
      <c r="AE8472" s="1"/>
      <c r="AF8472" s="1"/>
    </row>
    <row r="8473" spans="25:32">
      <c r="Y8473" s="228"/>
      <c r="Z8473" s="1"/>
      <c r="AA8473" s="1"/>
      <c r="AB8473" s="1"/>
      <c r="AC8473" s="1"/>
      <c r="AD8473" s="1"/>
      <c r="AE8473" s="1"/>
      <c r="AF8473" s="1"/>
    </row>
    <row r="8474" spans="25:32">
      <c r="Y8474" s="228"/>
      <c r="Z8474" s="1"/>
      <c r="AA8474" s="1"/>
      <c r="AB8474" s="1"/>
      <c r="AC8474" s="1"/>
      <c r="AD8474" s="1"/>
      <c r="AE8474" s="1"/>
      <c r="AF8474" s="1"/>
    </row>
    <row r="8475" spans="25:32">
      <c r="Y8475" s="228"/>
      <c r="Z8475" s="1"/>
      <c r="AA8475" s="1"/>
      <c r="AB8475" s="1"/>
      <c r="AC8475" s="1"/>
      <c r="AD8475" s="1"/>
      <c r="AE8475" s="1"/>
      <c r="AF8475" s="1"/>
    </row>
    <row r="8476" spans="25:32">
      <c r="Y8476" s="228"/>
      <c r="Z8476" s="1"/>
      <c r="AA8476" s="1"/>
      <c r="AB8476" s="1"/>
      <c r="AC8476" s="1"/>
      <c r="AD8476" s="1"/>
      <c r="AE8476" s="1"/>
      <c r="AF8476" s="1"/>
    </row>
    <row r="8477" spans="25:32">
      <c r="Y8477" s="228"/>
      <c r="Z8477" s="1"/>
      <c r="AA8477" s="1"/>
      <c r="AB8477" s="1"/>
      <c r="AC8477" s="1"/>
      <c r="AD8477" s="1"/>
      <c r="AE8477" s="1"/>
      <c r="AF8477" s="1"/>
    </row>
    <row r="8478" spans="25:32">
      <c r="Y8478" s="228"/>
      <c r="Z8478" s="1"/>
      <c r="AA8478" s="1"/>
      <c r="AB8478" s="1"/>
      <c r="AC8478" s="1"/>
      <c r="AD8478" s="1"/>
      <c r="AE8478" s="1"/>
      <c r="AF8478" s="1"/>
    </row>
    <row r="8479" spans="25:32">
      <c r="Y8479" s="228"/>
      <c r="Z8479" s="1"/>
      <c r="AA8479" s="1"/>
      <c r="AB8479" s="1"/>
      <c r="AC8479" s="1"/>
      <c r="AD8479" s="1"/>
      <c r="AE8479" s="1"/>
      <c r="AF8479" s="1"/>
    </row>
    <row r="8480" spans="25:32">
      <c r="Y8480" s="228"/>
      <c r="Z8480" s="1"/>
      <c r="AA8480" s="1"/>
      <c r="AB8480" s="1"/>
      <c r="AC8480" s="1"/>
      <c r="AD8480" s="1"/>
      <c r="AE8480" s="1"/>
      <c r="AF8480" s="1"/>
    </row>
    <row r="8481" spans="25:32">
      <c r="Y8481" s="228"/>
      <c r="Z8481" s="1"/>
      <c r="AA8481" s="1"/>
      <c r="AB8481" s="1"/>
      <c r="AC8481" s="1"/>
      <c r="AD8481" s="1"/>
      <c r="AE8481" s="1"/>
      <c r="AF8481" s="1"/>
    </row>
    <row r="8482" spans="25:32">
      <c r="Y8482" s="228"/>
      <c r="Z8482" s="1"/>
      <c r="AA8482" s="1"/>
      <c r="AB8482" s="1"/>
      <c r="AC8482" s="1"/>
      <c r="AD8482" s="1"/>
      <c r="AE8482" s="1"/>
      <c r="AF8482" s="1"/>
    </row>
    <row r="8483" spans="25:32">
      <c r="Y8483" s="228"/>
      <c r="Z8483" s="1"/>
      <c r="AA8483" s="1"/>
      <c r="AB8483" s="1"/>
      <c r="AC8483" s="1"/>
      <c r="AD8483" s="1"/>
      <c r="AE8483" s="1"/>
      <c r="AF8483" s="1"/>
    </row>
    <row r="8484" spans="25:32">
      <c r="Y8484" s="228"/>
      <c r="Z8484" s="1"/>
      <c r="AA8484" s="1"/>
      <c r="AB8484" s="1"/>
      <c r="AC8484" s="1"/>
      <c r="AD8484" s="1"/>
      <c r="AE8484" s="1"/>
      <c r="AF8484" s="1"/>
    </row>
    <row r="8485" spans="25:32">
      <c r="Y8485" s="228"/>
      <c r="Z8485" s="1"/>
      <c r="AA8485" s="1"/>
      <c r="AB8485" s="1"/>
      <c r="AC8485" s="1"/>
      <c r="AD8485" s="1"/>
      <c r="AE8485" s="1"/>
      <c r="AF8485" s="1"/>
    </row>
    <row r="8486" spans="25:32">
      <c r="Y8486" s="228"/>
      <c r="Z8486" s="1"/>
      <c r="AA8486" s="1"/>
      <c r="AB8486" s="1"/>
      <c r="AC8486" s="1"/>
      <c r="AD8486" s="1"/>
      <c r="AE8486" s="1"/>
      <c r="AF8486" s="1"/>
    </row>
    <row r="8487" spans="25:32">
      <c r="Y8487" s="228"/>
      <c r="Z8487" s="1"/>
      <c r="AA8487" s="1"/>
      <c r="AB8487" s="1"/>
      <c r="AC8487" s="1"/>
      <c r="AD8487" s="1"/>
      <c r="AE8487" s="1"/>
      <c r="AF8487" s="1"/>
    </row>
    <row r="8488" spans="25:32">
      <c r="Y8488" s="228"/>
      <c r="Z8488" s="1"/>
      <c r="AA8488" s="1"/>
      <c r="AB8488" s="1"/>
      <c r="AC8488" s="1"/>
      <c r="AD8488" s="1"/>
      <c r="AE8488" s="1"/>
      <c r="AF8488" s="1"/>
    </row>
    <row r="8489" spans="25:32">
      <c r="Y8489" s="228"/>
      <c r="Z8489" s="1"/>
      <c r="AA8489" s="1"/>
      <c r="AB8489" s="1"/>
      <c r="AC8489" s="1"/>
      <c r="AD8489" s="1"/>
      <c r="AE8489" s="1"/>
      <c r="AF8489" s="1"/>
    </row>
    <row r="8490" spans="25:32">
      <c r="Y8490" s="228"/>
      <c r="Z8490" s="1"/>
      <c r="AA8490" s="1"/>
      <c r="AB8490" s="1"/>
      <c r="AC8490" s="1"/>
      <c r="AD8490" s="1"/>
      <c r="AE8490" s="1"/>
      <c r="AF8490" s="1"/>
    </row>
    <row r="8491" spans="25:32">
      <c r="Y8491" s="228"/>
      <c r="Z8491" s="1"/>
      <c r="AA8491" s="1"/>
      <c r="AB8491" s="1"/>
      <c r="AC8491" s="1"/>
      <c r="AD8491" s="1"/>
      <c r="AE8491" s="1"/>
      <c r="AF8491" s="1"/>
    </row>
    <row r="8492" spans="25:32">
      <c r="Y8492" s="228"/>
      <c r="Z8492" s="1"/>
      <c r="AA8492" s="1"/>
      <c r="AB8492" s="1"/>
      <c r="AC8492" s="1"/>
      <c r="AD8492" s="1"/>
      <c r="AE8492" s="1"/>
      <c r="AF8492" s="1"/>
    </row>
    <row r="8493" spans="25:32">
      <c r="Y8493" s="228"/>
      <c r="Z8493" s="1"/>
      <c r="AA8493" s="1"/>
      <c r="AB8493" s="1"/>
      <c r="AC8493" s="1"/>
      <c r="AD8493" s="1"/>
      <c r="AE8493" s="1"/>
      <c r="AF8493" s="1"/>
    </row>
    <row r="8494" spans="25:32">
      <c r="Y8494" s="228"/>
      <c r="Z8494" s="1"/>
      <c r="AA8494" s="1"/>
      <c r="AB8494" s="1"/>
      <c r="AC8494" s="1"/>
      <c r="AD8494" s="1"/>
      <c r="AE8494" s="1"/>
      <c r="AF8494" s="1"/>
    </row>
    <row r="8495" spans="25:32">
      <c r="Y8495" s="228"/>
      <c r="Z8495" s="1"/>
      <c r="AA8495" s="1"/>
      <c r="AB8495" s="1"/>
      <c r="AC8495" s="1"/>
      <c r="AD8495" s="1"/>
      <c r="AE8495" s="1"/>
      <c r="AF8495" s="1"/>
    </row>
    <row r="8496" spans="25:32">
      <c r="Y8496" s="228"/>
      <c r="Z8496" s="1"/>
      <c r="AA8496" s="1"/>
      <c r="AB8496" s="1"/>
      <c r="AC8496" s="1"/>
      <c r="AD8496" s="1"/>
      <c r="AE8496" s="1"/>
      <c r="AF8496" s="1"/>
    </row>
    <row r="8497" spans="25:32">
      <c r="Y8497" s="228"/>
      <c r="Z8497" s="1"/>
      <c r="AA8497" s="1"/>
      <c r="AB8497" s="1"/>
      <c r="AC8497" s="1"/>
      <c r="AD8497" s="1"/>
      <c r="AE8497" s="1"/>
      <c r="AF8497" s="1"/>
    </row>
    <row r="8498" spans="25:32">
      <c r="Y8498" s="228"/>
      <c r="Z8498" s="1"/>
      <c r="AA8498" s="1"/>
      <c r="AB8498" s="1"/>
      <c r="AC8498" s="1"/>
      <c r="AD8498" s="1"/>
      <c r="AE8498" s="1"/>
      <c r="AF8498" s="1"/>
    </row>
    <row r="8499" spans="25:32">
      <c r="Y8499" s="228"/>
      <c r="Z8499" s="1"/>
      <c r="AA8499" s="1"/>
      <c r="AB8499" s="1"/>
      <c r="AC8499" s="1"/>
      <c r="AD8499" s="1"/>
      <c r="AE8499" s="1"/>
      <c r="AF8499" s="1"/>
    </row>
    <row r="8500" spans="25:32">
      <c r="Y8500" s="228"/>
      <c r="Z8500" s="1"/>
      <c r="AA8500" s="1"/>
      <c r="AB8500" s="1"/>
      <c r="AC8500" s="1"/>
      <c r="AD8500" s="1"/>
      <c r="AE8500" s="1"/>
      <c r="AF8500" s="1"/>
    </row>
    <row r="8501" spans="25:32">
      <c r="Y8501" s="228"/>
      <c r="Z8501" s="1"/>
      <c r="AA8501" s="1"/>
      <c r="AB8501" s="1"/>
      <c r="AC8501" s="1"/>
      <c r="AD8501" s="1"/>
      <c r="AE8501" s="1"/>
      <c r="AF8501" s="1"/>
    </row>
    <row r="8502" spans="25:32">
      <c r="Y8502" s="228"/>
      <c r="Z8502" s="1"/>
      <c r="AA8502" s="1"/>
      <c r="AB8502" s="1"/>
      <c r="AC8502" s="1"/>
      <c r="AD8502" s="1"/>
      <c r="AE8502" s="1"/>
      <c r="AF8502" s="1"/>
    </row>
    <row r="8503" spans="25:32">
      <c r="Y8503" s="228"/>
      <c r="Z8503" s="1"/>
      <c r="AA8503" s="1"/>
      <c r="AB8503" s="1"/>
      <c r="AC8503" s="1"/>
      <c r="AD8503" s="1"/>
      <c r="AE8503" s="1"/>
      <c r="AF8503" s="1"/>
    </row>
    <row r="8504" spans="25:32">
      <c r="Y8504" s="228"/>
      <c r="Z8504" s="1"/>
      <c r="AA8504" s="1"/>
      <c r="AB8504" s="1"/>
      <c r="AC8504" s="1"/>
      <c r="AD8504" s="1"/>
      <c r="AE8504" s="1"/>
      <c r="AF8504" s="1"/>
    </row>
    <row r="8505" spans="25:32">
      <c r="Y8505" s="228"/>
      <c r="Z8505" s="1"/>
      <c r="AA8505" s="1"/>
      <c r="AB8505" s="1"/>
      <c r="AC8505" s="1"/>
      <c r="AD8505" s="1"/>
      <c r="AE8505" s="1"/>
      <c r="AF8505" s="1"/>
    </row>
    <row r="8506" spans="25:32">
      <c r="Y8506" s="228"/>
      <c r="Z8506" s="1"/>
      <c r="AA8506" s="1"/>
      <c r="AB8506" s="1"/>
      <c r="AC8506" s="1"/>
      <c r="AD8506" s="1"/>
      <c r="AE8506" s="1"/>
      <c r="AF8506" s="1"/>
    </row>
    <row r="8507" spans="25:32">
      <c r="Y8507" s="228"/>
      <c r="Z8507" s="1"/>
      <c r="AA8507" s="1"/>
      <c r="AB8507" s="1"/>
      <c r="AC8507" s="1"/>
      <c r="AD8507" s="1"/>
      <c r="AE8507" s="1"/>
      <c r="AF8507" s="1"/>
    </row>
    <row r="8508" spans="25:32">
      <c r="Y8508" s="228"/>
      <c r="Z8508" s="1"/>
      <c r="AA8508" s="1"/>
      <c r="AB8508" s="1"/>
      <c r="AC8508" s="1"/>
      <c r="AD8508" s="1"/>
      <c r="AE8508" s="1"/>
      <c r="AF8508" s="1"/>
    </row>
    <row r="8509" spans="25:32">
      <c r="Y8509" s="228"/>
      <c r="Z8509" s="1"/>
      <c r="AA8509" s="1"/>
      <c r="AB8509" s="1"/>
      <c r="AC8509" s="1"/>
      <c r="AD8509" s="1"/>
      <c r="AE8509" s="1"/>
      <c r="AF8509" s="1"/>
    </row>
    <row r="8510" spans="25:32">
      <c r="Y8510" s="228"/>
      <c r="Z8510" s="1"/>
      <c r="AA8510" s="1"/>
      <c r="AB8510" s="1"/>
      <c r="AC8510" s="1"/>
      <c r="AD8510" s="1"/>
      <c r="AE8510" s="1"/>
      <c r="AF8510" s="1"/>
    </row>
    <row r="8511" spans="25:32">
      <c r="Y8511" s="228"/>
      <c r="Z8511" s="1"/>
      <c r="AA8511" s="1"/>
      <c r="AB8511" s="1"/>
      <c r="AC8511" s="1"/>
      <c r="AD8511" s="1"/>
      <c r="AE8511" s="1"/>
      <c r="AF8511" s="1"/>
    </row>
    <row r="8512" spans="25:32">
      <c r="Y8512" s="228"/>
      <c r="Z8512" s="1"/>
      <c r="AA8512" s="1"/>
      <c r="AB8512" s="1"/>
      <c r="AC8512" s="1"/>
      <c r="AD8512" s="1"/>
      <c r="AE8512" s="1"/>
      <c r="AF8512" s="1"/>
    </row>
    <row r="8513" spans="25:32">
      <c r="Y8513" s="228"/>
      <c r="Z8513" s="1"/>
      <c r="AA8513" s="1"/>
      <c r="AB8513" s="1"/>
      <c r="AC8513" s="1"/>
      <c r="AD8513" s="1"/>
      <c r="AE8513" s="1"/>
      <c r="AF8513" s="1"/>
    </row>
    <row r="8514" spans="25:32">
      <c r="Y8514" s="228"/>
      <c r="Z8514" s="1"/>
      <c r="AA8514" s="1"/>
      <c r="AB8514" s="1"/>
      <c r="AC8514" s="1"/>
      <c r="AD8514" s="1"/>
      <c r="AE8514" s="1"/>
      <c r="AF8514" s="1"/>
    </row>
    <row r="8515" spans="25:32">
      <c r="Y8515" s="228"/>
      <c r="Z8515" s="1"/>
      <c r="AA8515" s="1"/>
      <c r="AB8515" s="1"/>
      <c r="AC8515" s="1"/>
      <c r="AD8515" s="1"/>
      <c r="AE8515" s="1"/>
      <c r="AF8515" s="1"/>
    </row>
    <row r="8516" spans="25:32">
      <c r="Y8516" s="228"/>
      <c r="Z8516" s="1"/>
      <c r="AA8516" s="1"/>
      <c r="AB8516" s="1"/>
      <c r="AC8516" s="1"/>
      <c r="AD8516" s="1"/>
      <c r="AE8516" s="1"/>
      <c r="AF8516" s="1"/>
    </row>
    <row r="8517" spans="25:32">
      <c r="Y8517" s="228"/>
      <c r="Z8517" s="1"/>
      <c r="AA8517" s="1"/>
      <c r="AB8517" s="1"/>
      <c r="AC8517" s="1"/>
      <c r="AD8517" s="1"/>
      <c r="AE8517" s="1"/>
      <c r="AF8517" s="1"/>
    </row>
    <row r="8518" spans="25:32">
      <c r="Y8518" s="228"/>
      <c r="Z8518" s="1"/>
      <c r="AA8518" s="1"/>
      <c r="AB8518" s="1"/>
      <c r="AC8518" s="1"/>
      <c r="AD8518" s="1"/>
      <c r="AE8518" s="1"/>
      <c r="AF8518" s="1"/>
    </row>
    <row r="8519" spans="25:32">
      <c r="Y8519" s="228"/>
      <c r="Z8519" s="1"/>
      <c r="AA8519" s="1"/>
      <c r="AB8519" s="1"/>
      <c r="AC8519" s="1"/>
      <c r="AD8519" s="1"/>
      <c r="AE8519" s="1"/>
      <c r="AF8519" s="1"/>
    </row>
    <row r="8520" spans="25:32">
      <c r="Y8520" s="228"/>
      <c r="Z8520" s="1"/>
      <c r="AA8520" s="1"/>
      <c r="AB8520" s="1"/>
      <c r="AC8520" s="1"/>
      <c r="AD8520" s="1"/>
      <c r="AE8520" s="1"/>
      <c r="AF8520" s="1"/>
    </row>
    <row r="8521" spans="25:32">
      <c r="Y8521" s="228"/>
      <c r="Z8521" s="1"/>
      <c r="AA8521" s="1"/>
      <c r="AB8521" s="1"/>
      <c r="AC8521" s="1"/>
      <c r="AD8521" s="1"/>
      <c r="AE8521" s="1"/>
      <c r="AF8521" s="1"/>
    </row>
    <row r="8522" spans="25:32">
      <c r="Y8522" s="228"/>
      <c r="Z8522" s="1"/>
      <c r="AA8522" s="1"/>
      <c r="AB8522" s="1"/>
      <c r="AC8522" s="1"/>
      <c r="AD8522" s="1"/>
      <c r="AE8522" s="1"/>
      <c r="AF8522" s="1"/>
    </row>
    <row r="8523" spans="25:32">
      <c r="Y8523" s="228"/>
      <c r="Z8523" s="1"/>
      <c r="AA8523" s="1"/>
      <c r="AB8523" s="1"/>
      <c r="AC8523" s="1"/>
      <c r="AD8523" s="1"/>
      <c r="AE8523" s="1"/>
      <c r="AF8523" s="1"/>
    </row>
    <row r="8524" spans="25:32">
      <c r="Y8524" s="228"/>
      <c r="Z8524" s="1"/>
      <c r="AA8524" s="1"/>
      <c r="AB8524" s="1"/>
      <c r="AC8524" s="1"/>
      <c r="AD8524" s="1"/>
      <c r="AE8524" s="1"/>
      <c r="AF8524" s="1"/>
    </row>
    <row r="8525" spans="25:32">
      <c r="Y8525" s="228"/>
      <c r="Z8525" s="1"/>
      <c r="AA8525" s="1"/>
      <c r="AB8525" s="1"/>
      <c r="AC8525" s="1"/>
      <c r="AD8525" s="1"/>
      <c r="AE8525" s="1"/>
      <c r="AF8525" s="1"/>
    </row>
    <row r="8526" spans="25:32">
      <c r="Y8526" s="228"/>
      <c r="Z8526" s="1"/>
      <c r="AA8526" s="1"/>
      <c r="AB8526" s="1"/>
      <c r="AC8526" s="1"/>
      <c r="AD8526" s="1"/>
      <c r="AE8526" s="1"/>
      <c r="AF8526" s="1"/>
    </row>
    <row r="8527" spans="25:32">
      <c r="Y8527" s="228"/>
      <c r="Z8527" s="1"/>
      <c r="AA8527" s="1"/>
      <c r="AB8527" s="1"/>
      <c r="AC8527" s="1"/>
      <c r="AD8527" s="1"/>
      <c r="AE8527" s="1"/>
      <c r="AF8527" s="1"/>
    </row>
    <row r="8528" spans="25:32">
      <c r="Y8528" s="228"/>
      <c r="Z8528" s="1"/>
      <c r="AA8528" s="1"/>
      <c r="AB8528" s="1"/>
      <c r="AC8528" s="1"/>
      <c r="AD8528" s="1"/>
      <c r="AE8528" s="1"/>
      <c r="AF8528" s="1"/>
    </row>
    <row r="8529" spans="25:32">
      <c r="Y8529" s="228"/>
      <c r="Z8529" s="1"/>
      <c r="AA8529" s="1"/>
      <c r="AB8529" s="1"/>
      <c r="AC8529" s="1"/>
      <c r="AD8529" s="1"/>
      <c r="AE8529" s="1"/>
      <c r="AF8529" s="1"/>
    </row>
    <row r="8530" spans="25:32">
      <c r="Y8530" s="228"/>
      <c r="Z8530" s="1"/>
      <c r="AA8530" s="1"/>
      <c r="AB8530" s="1"/>
      <c r="AC8530" s="1"/>
      <c r="AD8530" s="1"/>
      <c r="AE8530" s="1"/>
      <c r="AF8530" s="1"/>
    </row>
    <row r="8531" spans="25:32">
      <c r="Y8531" s="228"/>
      <c r="Z8531" s="1"/>
      <c r="AA8531" s="1"/>
      <c r="AB8531" s="1"/>
      <c r="AC8531" s="1"/>
      <c r="AD8531" s="1"/>
      <c r="AE8531" s="1"/>
      <c r="AF8531" s="1"/>
    </row>
    <row r="8532" spans="25:32">
      <c r="Y8532" s="228"/>
      <c r="Z8532" s="1"/>
      <c r="AA8532" s="1"/>
      <c r="AB8532" s="1"/>
      <c r="AC8532" s="1"/>
      <c r="AD8532" s="1"/>
      <c r="AE8532" s="1"/>
      <c r="AF8532" s="1"/>
    </row>
    <row r="8533" spans="25:32">
      <c r="Y8533" s="228"/>
      <c r="Z8533" s="1"/>
      <c r="AA8533" s="1"/>
      <c r="AB8533" s="1"/>
      <c r="AC8533" s="1"/>
      <c r="AD8533" s="1"/>
      <c r="AE8533" s="1"/>
      <c r="AF8533" s="1"/>
    </row>
    <row r="8534" spans="25:32">
      <c r="Y8534" s="228"/>
      <c r="Z8534" s="1"/>
      <c r="AA8534" s="1"/>
      <c r="AB8534" s="1"/>
      <c r="AC8534" s="1"/>
      <c r="AD8534" s="1"/>
      <c r="AE8534" s="1"/>
      <c r="AF8534" s="1"/>
    </row>
    <row r="8535" spans="25:32">
      <c r="Y8535" s="228"/>
      <c r="Z8535" s="1"/>
      <c r="AA8535" s="1"/>
      <c r="AB8535" s="1"/>
      <c r="AC8535" s="1"/>
      <c r="AD8535" s="1"/>
      <c r="AE8535" s="1"/>
      <c r="AF8535" s="1"/>
    </row>
    <row r="8536" spans="25:32">
      <c r="Y8536" s="228"/>
      <c r="Z8536" s="1"/>
      <c r="AA8536" s="1"/>
      <c r="AB8536" s="1"/>
      <c r="AC8536" s="1"/>
      <c r="AD8536" s="1"/>
      <c r="AE8536" s="1"/>
      <c r="AF8536" s="1"/>
    </row>
    <row r="8537" spans="25:32">
      <c r="Y8537" s="228"/>
      <c r="Z8537" s="1"/>
      <c r="AA8537" s="1"/>
      <c r="AB8537" s="1"/>
      <c r="AC8537" s="1"/>
      <c r="AD8537" s="1"/>
      <c r="AE8537" s="1"/>
      <c r="AF8537" s="1"/>
    </row>
    <row r="8538" spans="25:32">
      <c r="Y8538" s="228"/>
      <c r="Z8538" s="1"/>
      <c r="AA8538" s="1"/>
      <c r="AB8538" s="1"/>
      <c r="AC8538" s="1"/>
      <c r="AD8538" s="1"/>
      <c r="AE8538" s="1"/>
      <c r="AF8538" s="1"/>
    </row>
    <row r="8539" spans="25:32">
      <c r="Y8539" s="228"/>
      <c r="Z8539" s="1"/>
      <c r="AA8539" s="1"/>
      <c r="AB8539" s="1"/>
      <c r="AC8539" s="1"/>
      <c r="AD8539" s="1"/>
      <c r="AE8539" s="1"/>
      <c r="AF8539" s="1"/>
    </row>
    <row r="8540" spans="25:32">
      <c r="Y8540" s="228"/>
      <c r="Z8540" s="1"/>
      <c r="AA8540" s="1"/>
      <c r="AB8540" s="1"/>
      <c r="AC8540" s="1"/>
      <c r="AD8540" s="1"/>
      <c r="AE8540" s="1"/>
      <c r="AF8540" s="1"/>
    </row>
    <row r="8541" spans="25:32">
      <c r="Y8541" s="228"/>
      <c r="Z8541" s="1"/>
      <c r="AA8541" s="1"/>
      <c r="AB8541" s="1"/>
      <c r="AC8541" s="1"/>
      <c r="AD8541" s="1"/>
      <c r="AE8541" s="1"/>
      <c r="AF8541" s="1"/>
    </row>
    <row r="8542" spans="25:32">
      <c r="Y8542" s="228"/>
      <c r="Z8542" s="1"/>
      <c r="AA8542" s="1"/>
      <c r="AB8542" s="1"/>
      <c r="AC8542" s="1"/>
      <c r="AD8542" s="1"/>
      <c r="AE8542" s="1"/>
      <c r="AF8542" s="1"/>
    </row>
    <row r="8543" spans="25:32">
      <c r="Y8543" s="228"/>
      <c r="Z8543" s="1"/>
      <c r="AA8543" s="1"/>
      <c r="AB8543" s="1"/>
      <c r="AC8543" s="1"/>
      <c r="AD8543" s="1"/>
      <c r="AE8543" s="1"/>
      <c r="AF8543" s="1"/>
    </row>
    <row r="8544" spans="25:32">
      <c r="Y8544" s="228"/>
      <c r="Z8544" s="1"/>
      <c r="AA8544" s="1"/>
      <c r="AB8544" s="1"/>
      <c r="AC8544" s="1"/>
      <c r="AD8544" s="1"/>
      <c r="AE8544" s="1"/>
      <c r="AF8544" s="1"/>
    </row>
    <row r="8545" spans="25:32">
      <c r="Y8545" s="228"/>
      <c r="Z8545" s="1"/>
      <c r="AA8545" s="1"/>
      <c r="AB8545" s="1"/>
      <c r="AC8545" s="1"/>
      <c r="AD8545" s="1"/>
      <c r="AE8545" s="1"/>
      <c r="AF8545" s="1"/>
    </row>
    <row r="8546" spans="25:32">
      <c r="Y8546" s="228"/>
      <c r="Z8546" s="1"/>
      <c r="AA8546" s="1"/>
      <c r="AB8546" s="1"/>
      <c r="AC8546" s="1"/>
      <c r="AD8546" s="1"/>
      <c r="AE8546" s="1"/>
      <c r="AF8546" s="1"/>
    </row>
    <row r="8547" spans="25:32">
      <c r="Y8547" s="228"/>
      <c r="Z8547" s="1"/>
      <c r="AA8547" s="1"/>
      <c r="AB8547" s="1"/>
      <c r="AC8547" s="1"/>
      <c r="AD8547" s="1"/>
      <c r="AE8547" s="1"/>
      <c r="AF8547" s="1"/>
    </row>
    <row r="8548" spans="25:32">
      <c r="Y8548" s="228"/>
      <c r="Z8548" s="1"/>
      <c r="AA8548" s="1"/>
      <c r="AB8548" s="1"/>
      <c r="AC8548" s="1"/>
      <c r="AD8548" s="1"/>
      <c r="AE8548" s="1"/>
      <c r="AF8548" s="1"/>
    </row>
    <row r="8549" spans="25:32">
      <c r="Y8549" s="228"/>
      <c r="Z8549" s="1"/>
      <c r="AA8549" s="1"/>
      <c r="AB8549" s="1"/>
      <c r="AC8549" s="1"/>
      <c r="AD8549" s="1"/>
      <c r="AE8549" s="1"/>
      <c r="AF8549" s="1"/>
    </row>
    <row r="8550" spans="25:32">
      <c r="Y8550" s="228"/>
      <c r="Z8550" s="1"/>
      <c r="AA8550" s="1"/>
      <c r="AB8550" s="1"/>
      <c r="AC8550" s="1"/>
      <c r="AD8550" s="1"/>
      <c r="AE8550" s="1"/>
      <c r="AF8550" s="1"/>
    </row>
    <row r="8551" spans="25:32">
      <c r="Y8551" s="228"/>
      <c r="Z8551" s="1"/>
      <c r="AA8551" s="1"/>
      <c r="AB8551" s="1"/>
      <c r="AC8551" s="1"/>
      <c r="AD8551" s="1"/>
      <c r="AE8551" s="1"/>
      <c r="AF8551" s="1"/>
    </row>
    <row r="8552" spans="25:32">
      <c r="Y8552" s="228"/>
      <c r="Z8552" s="1"/>
      <c r="AA8552" s="1"/>
      <c r="AB8552" s="1"/>
      <c r="AC8552" s="1"/>
      <c r="AD8552" s="1"/>
      <c r="AE8552" s="1"/>
      <c r="AF8552" s="1"/>
    </row>
    <row r="8553" spans="25:32">
      <c r="Y8553" s="228"/>
      <c r="Z8553" s="1"/>
      <c r="AA8553" s="1"/>
      <c r="AB8553" s="1"/>
      <c r="AC8553" s="1"/>
      <c r="AD8553" s="1"/>
      <c r="AE8553" s="1"/>
      <c r="AF8553" s="1"/>
    </row>
    <row r="8554" spans="25:32">
      <c r="Y8554" s="228"/>
      <c r="Z8554" s="1"/>
      <c r="AA8554" s="1"/>
      <c r="AB8554" s="1"/>
      <c r="AC8554" s="1"/>
      <c r="AD8554" s="1"/>
      <c r="AE8554" s="1"/>
      <c r="AF8554" s="1"/>
    </row>
    <row r="8555" spans="25:32">
      <c r="Y8555" s="228"/>
      <c r="Z8555" s="1"/>
      <c r="AA8555" s="1"/>
      <c r="AB8555" s="1"/>
      <c r="AC8555" s="1"/>
      <c r="AD8555" s="1"/>
      <c r="AE8555" s="1"/>
      <c r="AF8555" s="1"/>
    </row>
    <row r="8556" spans="25:32">
      <c r="Y8556" s="228"/>
      <c r="Z8556" s="1"/>
      <c r="AA8556" s="1"/>
      <c r="AB8556" s="1"/>
      <c r="AC8556" s="1"/>
      <c r="AD8556" s="1"/>
      <c r="AE8556" s="1"/>
      <c r="AF8556" s="1"/>
    </row>
    <row r="8557" spans="25:32">
      <c r="Y8557" s="228"/>
      <c r="Z8557" s="1"/>
      <c r="AA8557" s="1"/>
      <c r="AB8557" s="1"/>
      <c r="AC8557" s="1"/>
      <c r="AD8557" s="1"/>
      <c r="AE8557" s="1"/>
      <c r="AF8557" s="1"/>
    </row>
    <row r="8558" spans="25:32">
      <c r="Y8558" s="228"/>
      <c r="Z8558" s="1"/>
      <c r="AA8558" s="1"/>
      <c r="AB8558" s="1"/>
      <c r="AC8558" s="1"/>
      <c r="AD8558" s="1"/>
      <c r="AE8558" s="1"/>
      <c r="AF8558" s="1"/>
    </row>
    <row r="8559" spans="25:32">
      <c r="Y8559" s="228"/>
      <c r="Z8559" s="1"/>
      <c r="AA8559" s="1"/>
      <c r="AB8559" s="1"/>
      <c r="AC8559" s="1"/>
      <c r="AD8559" s="1"/>
      <c r="AE8559" s="1"/>
      <c r="AF8559" s="1"/>
    </row>
    <row r="8560" spans="25:32">
      <c r="Y8560" s="228"/>
      <c r="Z8560" s="1"/>
      <c r="AA8560" s="1"/>
      <c r="AB8560" s="1"/>
      <c r="AC8560" s="1"/>
      <c r="AD8560" s="1"/>
      <c r="AE8560" s="1"/>
      <c r="AF8560" s="1"/>
    </row>
    <row r="8561" spans="25:32">
      <c r="Y8561" s="228"/>
      <c r="Z8561" s="1"/>
      <c r="AA8561" s="1"/>
      <c r="AB8561" s="1"/>
      <c r="AC8561" s="1"/>
      <c r="AD8561" s="1"/>
      <c r="AE8561" s="1"/>
      <c r="AF8561" s="1"/>
    </row>
    <row r="8562" spans="25:32">
      <c r="Y8562" s="228"/>
      <c r="Z8562" s="1"/>
      <c r="AA8562" s="1"/>
      <c r="AB8562" s="1"/>
      <c r="AC8562" s="1"/>
      <c r="AD8562" s="1"/>
      <c r="AE8562" s="1"/>
      <c r="AF8562" s="1"/>
    </row>
    <row r="8563" spans="25:32">
      <c r="Y8563" s="228"/>
      <c r="Z8563" s="1"/>
      <c r="AA8563" s="1"/>
      <c r="AB8563" s="1"/>
      <c r="AC8563" s="1"/>
      <c r="AD8563" s="1"/>
      <c r="AE8563" s="1"/>
      <c r="AF8563" s="1"/>
    </row>
    <row r="8564" spans="25:32">
      <c r="Y8564" s="228"/>
      <c r="Z8564" s="1"/>
      <c r="AA8564" s="1"/>
      <c r="AB8564" s="1"/>
      <c r="AC8564" s="1"/>
      <c r="AD8564" s="1"/>
      <c r="AE8564" s="1"/>
      <c r="AF8564" s="1"/>
    </row>
    <row r="8565" spans="25:32">
      <c r="Y8565" s="228"/>
      <c r="Z8565" s="1"/>
      <c r="AA8565" s="1"/>
      <c r="AB8565" s="1"/>
      <c r="AC8565" s="1"/>
      <c r="AD8565" s="1"/>
      <c r="AE8565" s="1"/>
      <c r="AF8565" s="1"/>
    </row>
    <row r="8566" spans="25:32">
      <c r="Y8566" s="228"/>
      <c r="Z8566" s="1"/>
      <c r="AA8566" s="1"/>
      <c r="AB8566" s="1"/>
      <c r="AC8566" s="1"/>
      <c r="AD8566" s="1"/>
      <c r="AE8566" s="1"/>
      <c r="AF8566" s="1"/>
    </row>
    <row r="8567" spans="25:32">
      <c r="Y8567" s="228"/>
      <c r="Z8567" s="1"/>
      <c r="AA8567" s="1"/>
      <c r="AB8567" s="1"/>
      <c r="AC8567" s="1"/>
      <c r="AD8567" s="1"/>
      <c r="AE8567" s="1"/>
      <c r="AF8567" s="1"/>
    </row>
    <row r="8568" spans="25:32">
      <c r="Y8568" s="228"/>
      <c r="Z8568" s="1"/>
      <c r="AA8568" s="1"/>
      <c r="AB8568" s="1"/>
      <c r="AC8568" s="1"/>
      <c r="AD8568" s="1"/>
      <c r="AE8568" s="1"/>
      <c r="AF8568" s="1"/>
    </row>
    <row r="8569" spans="25:32">
      <c r="Y8569" s="228"/>
      <c r="Z8569" s="1"/>
      <c r="AA8569" s="1"/>
      <c r="AB8569" s="1"/>
      <c r="AC8569" s="1"/>
      <c r="AD8569" s="1"/>
      <c r="AE8569" s="1"/>
      <c r="AF8569" s="1"/>
    </row>
    <row r="8570" spans="25:32">
      <c r="Y8570" s="228"/>
      <c r="Z8570" s="1"/>
      <c r="AA8570" s="1"/>
      <c r="AB8570" s="1"/>
      <c r="AC8570" s="1"/>
      <c r="AD8570" s="1"/>
      <c r="AE8570" s="1"/>
      <c r="AF8570" s="1"/>
    </row>
    <row r="8571" spans="25:32">
      <c r="Y8571" s="228"/>
      <c r="Z8571" s="1"/>
      <c r="AA8571" s="1"/>
      <c r="AB8571" s="1"/>
      <c r="AC8571" s="1"/>
      <c r="AD8571" s="1"/>
      <c r="AE8571" s="1"/>
      <c r="AF8571" s="1"/>
    </row>
    <row r="8572" spans="25:32">
      <c r="Y8572" s="228"/>
      <c r="Z8572" s="1"/>
      <c r="AA8572" s="1"/>
      <c r="AB8572" s="1"/>
      <c r="AC8572" s="1"/>
      <c r="AD8572" s="1"/>
      <c r="AE8572" s="1"/>
      <c r="AF8572" s="1"/>
    </row>
    <row r="8573" spans="25:32">
      <c r="Y8573" s="228"/>
      <c r="Z8573" s="1"/>
      <c r="AA8573" s="1"/>
      <c r="AB8573" s="1"/>
      <c r="AC8573" s="1"/>
      <c r="AD8573" s="1"/>
      <c r="AE8573" s="1"/>
      <c r="AF8573" s="1"/>
    </row>
    <row r="8574" spans="25:32">
      <c r="Y8574" s="228"/>
      <c r="Z8574" s="1"/>
      <c r="AA8574" s="1"/>
      <c r="AB8574" s="1"/>
      <c r="AC8574" s="1"/>
      <c r="AD8574" s="1"/>
      <c r="AE8574" s="1"/>
      <c r="AF8574" s="1"/>
    </row>
    <row r="8575" spans="25:32">
      <c r="Y8575" s="228"/>
      <c r="Z8575" s="1"/>
      <c r="AA8575" s="1"/>
      <c r="AB8575" s="1"/>
      <c r="AC8575" s="1"/>
      <c r="AD8575" s="1"/>
      <c r="AE8575" s="1"/>
      <c r="AF8575" s="1"/>
    </row>
    <row r="8576" spans="25:32">
      <c r="Y8576" s="228"/>
      <c r="Z8576" s="1"/>
      <c r="AA8576" s="1"/>
      <c r="AB8576" s="1"/>
      <c r="AC8576" s="1"/>
      <c r="AD8576" s="1"/>
      <c r="AE8576" s="1"/>
      <c r="AF8576" s="1"/>
    </row>
    <row r="8577" spans="25:32">
      <c r="Y8577" s="228"/>
      <c r="Z8577" s="1"/>
      <c r="AA8577" s="1"/>
      <c r="AB8577" s="1"/>
      <c r="AC8577" s="1"/>
      <c r="AD8577" s="1"/>
      <c r="AE8577" s="1"/>
      <c r="AF8577" s="1"/>
    </row>
    <row r="8578" spans="25:32">
      <c r="Y8578" s="228"/>
      <c r="Z8578" s="1"/>
      <c r="AA8578" s="1"/>
      <c r="AB8578" s="1"/>
      <c r="AC8578" s="1"/>
      <c r="AD8578" s="1"/>
      <c r="AE8578" s="1"/>
      <c r="AF8578" s="1"/>
    </row>
    <row r="8579" spans="25:32">
      <c r="Y8579" s="228"/>
      <c r="Z8579" s="1"/>
      <c r="AA8579" s="1"/>
      <c r="AB8579" s="1"/>
      <c r="AC8579" s="1"/>
      <c r="AD8579" s="1"/>
      <c r="AE8579" s="1"/>
      <c r="AF8579" s="1"/>
    </row>
    <row r="8580" spans="25:32">
      <c r="Y8580" s="228"/>
      <c r="Z8580" s="1"/>
      <c r="AA8580" s="1"/>
      <c r="AB8580" s="1"/>
      <c r="AC8580" s="1"/>
      <c r="AD8580" s="1"/>
      <c r="AE8580" s="1"/>
      <c r="AF8580" s="1"/>
    </row>
    <row r="8581" spans="25:32">
      <c r="Y8581" s="228"/>
      <c r="Z8581" s="1"/>
      <c r="AA8581" s="1"/>
      <c r="AB8581" s="1"/>
      <c r="AC8581" s="1"/>
      <c r="AD8581" s="1"/>
      <c r="AE8581" s="1"/>
      <c r="AF8581" s="1"/>
    </row>
    <row r="8582" spans="25:32">
      <c r="Y8582" s="228"/>
      <c r="Z8582" s="1"/>
      <c r="AA8582" s="1"/>
      <c r="AB8582" s="1"/>
      <c r="AC8582" s="1"/>
      <c r="AD8582" s="1"/>
      <c r="AE8582" s="1"/>
      <c r="AF8582" s="1"/>
    </row>
    <row r="8583" spans="25:32">
      <c r="Y8583" s="228"/>
      <c r="Z8583" s="1"/>
      <c r="AA8583" s="1"/>
      <c r="AB8583" s="1"/>
      <c r="AC8583" s="1"/>
      <c r="AD8583" s="1"/>
      <c r="AE8583" s="1"/>
      <c r="AF8583" s="1"/>
    </row>
    <row r="8584" spans="25:32">
      <c r="Y8584" s="228"/>
      <c r="Z8584" s="1"/>
      <c r="AA8584" s="1"/>
      <c r="AB8584" s="1"/>
      <c r="AC8584" s="1"/>
      <c r="AD8584" s="1"/>
      <c r="AE8584" s="1"/>
      <c r="AF8584" s="1"/>
    </row>
    <row r="8585" spans="25:32">
      <c r="Y8585" s="228"/>
      <c r="Z8585" s="1"/>
      <c r="AA8585" s="1"/>
      <c r="AB8585" s="1"/>
      <c r="AC8585" s="1"/>
      <c r="AD8585" s="1"/>
      <c r="AE8585" s="1"/>
      <c r="AF8585" s="1"/>
    </row>
    <row r="8586" spans="25:32">
      <c r="Y8586" s="228"/>
      <c r="Z8586" s="1"/>
      <c r="AA8586" s="1"/>
      <c r="AB8586" s="1"/>
      <c r="AC8586" s="1"/>
      <c r="AD8586" s="1"/>
      <c r="AE8586" s="1"/>
      <c r="AF8586" s="1"/>
    </row>
    <row r="8587" spans="25:32">
      <c r="Y8587" s="228"/>
      <c r="Z8587" s="1"/>
      <c r="AA8587" s="1"/>
      <c r="AB8587" s="1"/>
      <c r="AC8587" s="1"/>
      <c r="AD8587" s="1"/>
      <c r="AE8587" s="1"/>
      <c r="AF8587" s="1"/>
    </row>
    <row r="8588" spans="25:32">
      <c r="Y8588" s="228"/>
      <c r="Z8588" s="1"/>
      <c r="AA8588" s="1"/>
      <c r="AB8588" s="1"/>
      <c r="AC8588" s="1"/>
      <c r="AD8588" s="1"/>
      <c r="AE8588" s="1"/>
      <c r="AF8588" s="1"/>
    </row>
    <row r="8589" spans="25:32">
      <c r="Y8589" s="228"/>
      <c r="Z8589" s="1"/>
      <c r="AA8589" s="1"/>
      <c r="AB8589" s="1"/>
      <c r="AC8589" s="1"/>
      <c r="AD8589" s="1"/>
      <c r="AE8589" s="1"/>
      <c r="AF8589" s="1"/>
    </row>
    <row r="8590" spans="25:32">
      <c r="Y8590" s="228"/>
      <c r="Z8590" s="1"/>
      <c r="AA8590" s="1"/>
      <c r="AB8590" s="1"/>
      <c r="AC8590" s="1"/>
      <c r="AD8590" s="1"/>
      <c r="AE8590" s="1"/>
      <c r="AF8590" s="1"/>
    </row>
    <row r="8591" spans="25:32">
      <c r="Y8591" s="228"/>
      <c r="Z8591" s="1"/>
      <c r="AA8591" s="1"/>
      <c r="AB8591" s="1"/>
      <c r="AC8591" s="1"/>
      <c r="AD8591" s="1"/>
      <c r="AE8591" s="1"/>
      <c r="AF8591" s="1"/>
    </row>
    <row r="8592" spans="25:32">
      <c r="Y8592" s="228"/>
      <c r="Z8592" s="1"/>
      <c r="AA8592" s="1"/>
      <c r="AB8592" s="1"/>
      <c r="AC8592" s="1"/>
      <c r="AD8592" s="1"/>
      <c r="AE8592" s="1"/>
      <c r="AF8592" s="1"/>
    </row>
    <row r="8593" spans="25:32">
      <c r="Y8593" s="228"/>
      <c r="Z8593" s="1"/>
      <c r="AA8593" s="1"/>
      <c r="AB8593" s="1"/>
      <c r="AC8593" s="1"/>
      <c r="AD8593" s="1"/>
      <c r="AE8593" s="1"/>
      <c r="AF8593" s="1"/>
    </row>
    <row r="8594" spans="25:32">
      <c r="Y8594" s="228"/>
      <c r="Z8594" s="1"/>
      <c r="AA8594" s="1"/>
      <c r="AB8594" s="1"/>
      <c r="AC8594" s="1"/>
      <c r="AD8594" s="1"/>
      <c r="AE8594" s="1"/>
      <c r="AF8594" s="1"/>
    </row>
    <row r="8595" spans="25:32">
      <c r="Y8595" s="228"/>
      <c r="Z8595" s="1"/>
      <c r="AA8595" s="1"/>
      <c r="AB8595" s="1"/>
      <c r="AC8595" s="1"/>
      <c r="AD8595" s="1"/>
      <c r="AE8595" s="1"/>
      <c r="AF8595" s="1"/>
    </row>
    <row r="8596" spans="25:32">
      <c r="Y8596" s="228"/>
      <c r="Z8596" s="1"/>
      <c r="AA8596" s="1"/>
      <c r="AB8596" s="1"/>
      <c r="AC8596" s="1"/>
      <c r="AD8596" s="1"/>
      <c r="AE8596" s="1"/>
      <c r="AF8596" s="1"/>
    </row>
    <row r="8597" spans="25:32">
      <c r="Y8597" s="228"/>
      <c r="Z8597" s="1"/>
      <c r="AA8597" s="1"/>
      <c r="AB8597" s="1"/>
      <c r="AC8597" s="1"/>
      <c r="AD8597" s="1"/>
      <c r="AE8597" s="1"/>
      <c r="AF8597" s="1"/>
    </row>
    <row r="8598" spans="25:32">
      <c r="Y8598" s="228"/>
      <c r="Z8598" s="1"/>
      <c r="AA8598" s="1"/>
      <c r="AB8598" s="1"/>
      <c r="AC8598" s="1"/>
      <c r="AD8598" s="1"/>
      <c r="AE8598" s="1"/>
      <c r="AF8598" s="1"/>
    </row>
    <row r="8599" spans="25:32">
      <c r="Y8599" s="228"/>
      <c r="Z8599" s="1"/>
      <c r="AA8599" s="1"/>
      <c r="AB8599" s="1"/>
      <c r="AC8599" s="1"/>
      <c r="AD8599" s="1"/>
      <c r="AE8599" s="1"/>
      <c r="AF8599" s="1"/>
    </row>
    <row r="8600" spans="25:32">
      <c r="Y8600" s="228"/>
      <c r="Z8600" s="1"/>
      <c r="AA8600" s="1"/>
      <c r="AB8600" s="1"/>
      <c r="AC8600" s="1"/>
      <c r="AD8600" s="1"/>
      <c r="AE8600" s="1"/>
      <c r="AF8600" s="1"/>
    </row>
    <row r="8601" spans="25:32">
      <c r="Y8601" s="228"/>
      <c r="Z8601" s="1"/>
      <c r="AA8601" s="1"/>
      <c r="AB8601" s="1"/>
      <c r="AC8601" s="1"/>
      <c r="AD8601" s="1"/>
      <c r="AE8601" s="1"/>
      <c r="AF8601" s="1"/>
    </row>
    <row r="8602" spans="25:32">
      <c r="Y8602" s="228"/>
      <c r="Z8602" s="1"/>
      <c r="AA8602" s="1"/>
      <c r="AB8602" s="1"/>
      <c r="AC8602" s="1"/>
      <c r="AD8602" s="1"/>
      <c r="AE8602" s="1"/>
      <c r="AF8602" s="1"/>
    </row>
    <row r="8603" spans="25:32">
      <c r="Y8603" s="228"/>
      <c r="Z8603" s="1"/>
      <c r="AA8603" s="1"/>
      <c r="AB8603" s="1"/>
      <c r="AC8603" s="1"/>
      <c r="AD8603" s="1"/>
      <c r="AE8603" s="1"/>
      <c r="AF8603" s="1"/>
    </row>
    <row r="8604" spans="25:32">
      <c r="Y8604" s="228"/>
      <c r="Z8604" s="1"/>
      <c r="AA8604" s="1"/>
      <c r="AB8604" s="1"/>
      <c r="AC8604" s="1"/>
      <c r="AD8604" s="1"/>
      <c r="AE8604" s="1"/>
      <c r="AF8604" s="1"/>
    </row>
    <row r="8605" spans="25:32">
      <c r="Y8605" s="228"/>
      <c r="Z8605" s="1"/>
      <c r="AA8605" s="1"/>
      <c r="AB8605" s="1"/>
      <c r="AC8605" s="1"/>
      <c r="AD8605" s="1"/>
      <c r="AE8605" s="1"/>
      <c r="AF8605" s="1"/>
    </row>
    <row r="8606" spans="25:32">
      <c r="Y8606" s="228"/>
      <c r="Z8606" s="1"/>
      <c r="AA8606" s="1"/>
      <c r="AB8606" s="1"/>
      <c r="AC8606" s="1"/>
      <c r="AD8606" s="1"/>
      <c r="AE8606" s="1"/>
      <c r="AF8606" s="1"/>
    </row>
    <row r="8607" spans="25:32">
      <c r="Y8607" s="228"/>
      <c r="Z8607" s="1"/>
      <c r="AA8607" s="1"/>
      <c r="AB8607" s="1"/>
      <c r="AC8607" s="1"/>
      <c r="AD8607" s="1"/>
      <c r="AE8607" s="1"/>
      <c r="AF8607" s="1"/>
    </row>
    <row r="8608" spans="25:32">
      <c r="Y8608" s="228"/>
      <c r="Z8608" s="1"/>
      <c r="AA8608" s="1"/>
      <c r="AB8608" s="1"/>
      <c r="AC8608" s="1"/>
      <c r="AD8608" s="1"/>
      <c r="AE8608" s="1"/>
      <c r="AF8608" s="1"/>
    </row>
    <row r="8609" spans="25:32">
      <c r="Y8609" s="228"/>
      <c r="Z8609" s="1"/>
      <c r="AA8609" s="1"/>
      <c r="AB8609" s="1"/>
      <c r="AC8609" s="1"/>
      <c r="AD8609" s="1"/>
      <c r="AE8609" s="1"/>
      <c r="AF8609" s="1"/>
    </row>
    <row r="8610" spans="25:32">
      <c r="Y8610" s="228"/>
      <c r="Z8610" s="1"/>
      <c r="AA8610" s="1"/>
      <c r="AB8610" s="1"/>
      <c r="AC8610" s="1"/>
      <c r="AD8610" s="1"/>
      <c r="AE8610" s="1"/>
      <c r="AF8610" s="1"/>
    </row>
    <row r="8611" spans="25:32">
      <c r="Y8611" s="228"/>
      <c r="Z8611" s="1"/>
      <c r="AA8611" s="1"/>
      <c r="AB8611" s="1"/>
      <c r="AC8611" s="1"/>
      <c r="AD8611" s="1"/>
      <c r="AE8611" s="1"/>
      <c r="AF8611" s="1"/>
    </row>
    <row r="8612" spans="25:32">
      <c r="Y8612" s="228"/>
      <c r="Z8612" s="1"/>
      <c r="AA8612" s="1"/>
      <c r="AB8612" s="1"/>
      <c r="AC8612" s="1"/>
      <c r="AD8612" s="1"/>
      <c r="AE8612" s="1"/>
      <c r="AF8612" s="1"/>
    </row>
    <row r="8613" spans="25:32">
      <c r="Y8613" s="228"/>
      <c r="Z8613" s="1"/>
      <c r="AA8613" s="1"/>
      <c r="AB8613" s="1"/>
      <c r="AC8613" s="1"/>
      <c r="AD8613" s="1"/>
      <c r="AE8613" s="1"/>
      <c r="AF8613" s="1"/>
    </row>
    <row r="8614" spans="25:32">
      <c r="Y8614" s="228"/>
      <c r="Z8614" s="1"/>
      <c r="AA8614" s="1"/>
      <c r="AB8614" s="1"/>
      <c r="AC8614" s="1"/>
      <c r="AD8614" s="1"/>
      <c r="AE8614" s="1"/>
      <c r="AF8614" s="1"/>
    </row>
    <row r="8615" spans="25:32">
      <c r="Y8615" s="228"/>
      <c r="Z8615" s="1"/>
      <c r="AA8615" s="1"/>
      <c r="AB8615" s="1"/>
      <c r="AC8615" s="1"/>
      <c r="AD8615" s="1"/>
      <c r="AE8615" s="1"/>
      <c r="AF8615" s="1"/>
    </row>
    <row r="8616" spans="25:32">
      <c r="Y8616" s="228"/>
      <c r="Z8616" s="1"/>
      <c r="AA8616" s="1"/>
      <c r="AB8616" s="1"/>
      <c r="AC8616" s="1"/>
      <c r="AD8616" s="1"/>
      <c r="AE8616" s="1"/>
      <c r="AF8616" s="1"/>
    </row>
    <row r="8617" spans="25:32">
      <c r="Y8617" s="228"/>
      <c r="Z8617" s="1"/>
      <c r="AA8617" s="1"/>
      <c r="AB8617" s="1"/>
      <c r="AC8617" s="1"/>
      <c r="AD8617" s="1"/>
      <c r="AE8617" s="1"/>
      <c r="AF8617" s="1"/>
    </row>
    <row r="8618" spans="25:32">
      <c r="Y8618" s="228"/>
      <c r="Z8618" s="1"/>
      <c r="AA8618" s="1"/>
      <c r="AB8618" s="1"/>
      <c r="AC8618" s="1"/>
      <c r="AD8618" s="1"/>
      <c r="AE8618" s="1"/>
      <c r="AF8618" s="1"/>
    </row>
    <row r="8619" spans="25:32">
      <c r="Y8619" s="228"/>
      <c r="Z8619" s="1"/>
      <c r="AA8619" s="1"/>
      <c r="AB8619" s="1"/>
      <c r="AC8619" s="1"/>
      <c r="AD8619" s="1"/>
      <c r="AE8619" s="1"/>
      <c r="AF8619" s="1"/>
    </row>
    <row r="8620" spans="25:32">
      <c r="Y8620" s="228"/>
      <c r="Z8620" s="1"/>
      <c r="AA8620" s="1"/>
      <c r="AB8620" s="1"/>
      <c r="AC8620" s="1"/>
      <c r="AD8620" s="1"/>
      <c r="AE8620" s="1"/>
      <c r="AF8620" s="1"/>
    </row>
    <row r="8621" spans="25:32">
      <c r="Y8621" s="228"/>
      <c r="Z8621" s="1"/>
      <c r="AA8621" s="1"/>
      <c r="AB8621" s="1"/>
      <c r="AC8621" s="1"/>
      <c r="AD8621" s="1"/>
      <c r="AE8621" s="1"/>
      <c r="AF8621" s="1"/>
    </row>
    <row r="8622" spans="25:32">
      <c r="Y8622" s="228"/>
      <c r="Z8622" s="1"/>
      <c r="AA8622" s="1"/>
      <c r="AB8622" s="1"/>
      <c r="AC8622" s="1"/>
      <c r="AD8622" s="1"/>
      <c r="AE8622" s="1"/>
      <c r="AF8622" s="1"/>
    </row>
    <row r="8623" spans="25:32">
      <c r="Y8623" s="228"/>
      <c r="Z8623" s="1"/>
      <c r="AA8623" s="1"/>
      <c r="AB8623" s="1"/>
      <c r="AC8623" s="1"/>
      <c r="AD8623" s="1"/>
      <c r="AE8623" s="1"/>
      <c r="AF8623" s="1"/>
    </row>
    <row r="8624" spans="25:32">
      <c r="Y8624" s="228"/>
      <c r="Z8624" s="1"/>
      <c r="AA8624" s="1"/>
      <c r="AB8624" s="1"/>
      <c r="AC8624" s="1"/>
      <c r="AD8624" s="1"/>
      <c r="AE8624" s="1"/>
      <c r="AF8624" s="1"/>
    </row>
    <row r="8625" spans="25:32">
      <c r="Y8625" s="228"/>
      <c r="Z8625" s="1"/>
      <c r="AA8625" s="1"/>
      <c r="AB8625" s="1"/>
      <c r="AC8625" s="1"/>
      <c r="AD8625" s="1"/>
      <c r="AE8625" s="1"/>
      <c r="AF8625" s="1"/>
    </row>
    <row r="8626" spans="25:32">
      <c r="Y8626" s="228"/>
      <c r="Z8626" s="1"/>
      <c r="AA8626" s="1"/>
      <c r="AB8626" s="1"/>
      <c r="AC8626" s="1"/>
      <c r="AD8626" s="1"/>
      <c r="AE8626" s="1"/>
      <c r="AF8626" s="1"/>
    </row>
    <row r="8627" spans="25:32">
      <c r="Y8627" s="228"/>
      <c r="Z8627" s="1"/>
      <c r="AA8627" s="1"/>
      <c r="AB8627" s="1"/>
      <c r="AC8627" s="1"/>
      <c r="AD8627" s="1"/>
      <c r="AE8627" s="1"/>
      <c r="AF8627" s="1"/>
    </row>
    <row r="8628" spans="25:32">
      <c r="Y8628" s="228"/>
      <c r="Z8628" s="1"/>
      <c r="AA8628" s="1"/>
      <c r="AB8628" s="1"/>
      <c r="AC8628" s="1"/>
      <c r="AD8628" s="1"/>
      <c r="AE8628" s="1"/>
      <c r="AF8628" s="1"/>
    </row>
    <row r="8629" spans="25:32">
      <c r="Y8629" s="228"/>
      <c r="Z8629" s="1"/>
      <c r="AA8629" s="1"/>
      <c r="AB8629" s="1"/>
      <c r="AC8629" s="1"/>
      <c r="AD8629" s="1"/>
      <c r="AE8629" s="1"/>
      <c r="AF8629" s="1"/>
    </row>
    <row r="8630" spans="25:32">
      <c r="Y8630" s="228"/>
      <c r="Z8630" s="1"/>
      <c r="AA8630" s="1"/>
      <c r="AB8630" s="1"/>
      <c r="AC8630" s="1"/>
      <c r="AD8630" s="1"/>
      <c r="AE8630" s="1"/>
      <c r="AF8630" s="1"/>
    </row>
    <row r="8631" spans="25:32">
      <c r="Y8631" s="228"/>
      <c r="Z8631" s="1"/>
      <c r="AA8631" s="1"/>
      <c r="AB8631" s="1"/>
      <c r="AC8631" s="1"/>
      <c r="AD8631" s="1"/>
      <c r="AE8631" s="1"/>
      <c r="AF8631" s="1"/>
    </row>
    <row r="8632" spans="25:32">
      <c r="Y8632" s="228"/>
      <c r="Z8632" s="1"/>
      <c r="AA8632" s="1"/>
      <c r="AB8632" s="1"/>
      <c r="AC8632" s="1"/>
      <c r="AD8632" s="1"/>
      <c r="AE8632" s="1"/>
      <c r="AF8632" s="1"/>
    </row>
    <row r="8633" spans="25:32">
      <c r="Y8633" s="228"/>
      <c r="Z8633" s="1"/>
      <c r="AA8633" s="1"/>
      <c r="AB8633" s="1"/>
      <c r="AC8633" s="1"/>
      <c r="AD8633" s="1"/>
      <c r="AE8633" s="1"/>
      <c r="AF8633" s="1"/>
    </row>
    <row r="8634" spans="25:32">
      <c r="Y8634" s="228"/>
      <c r="Z8634" s="1"/>
      <c r="AA8634" s="1"/>
      <c r="AB8634" s="1"/>
      <c r="AC8634" s="1"/>
      <c r="AD8634" s="1"/>
      <c r="AE8634" s="1"/>
      <c r="AF8634" s="1"/>
    </row>
    <row r="8635" spans="25:32">
      <c r="Y8635" s="228"/>
      <c r="Z8635" s="1"/>
      <c r="AA8635" s="1"/>
      <c r="AB8635" s="1"/>
      <c r="AC8635" s="1"/>
      <c r="AD8635" s="1"/>
      <c r="AE8635" s="1"/>
      <c r="AF8635" s="1"/>
    </row>
    <row r="8636" spans="25:32">
      <c r="Y8636" s="228"/>
      <c r="Z8636" s="1"/>
      <c r="AA8636" s="1"/>
      <c r="AB8636" s="1"/>
      <c r="AC8636" s="1"/>
      <c r="AD8636" s="1"/>
      <c r="AE8636" s="1"/>
      <c r="AF8636" s="1"/>
    </row>
    <row r="8637" spans="25:32">
      <c r="Y8637" s="228"/>
      <c r="Z8637" s="1"/>
      <c r="AA8637" s="1"/>
      <c r="AB8637" s="1"/>
      <c r="AC8637" s="1"/>
      <c r="AD8637" s="1"/>
      <c r="AE8637" s="1"/>
      <c r="AF8637" s="1"/>
    </row>
    <row r="8638" spans="25:32">
      <c r="Y8638" s="228"/>
      <c r="Z8638" s="1"/>
      <c r="AA8638" s="1"/>
      <c r="AB8638" s="1"/>
      <c r="AC8638" s="1"/>
      <c r="AD8638" s="1"/>
      <c r="AE8638" s="1"/>
      <c r="AF8638" s="1"/>
    </row>
    <row r="8639" spans="25:32">
      <c r="Y8639" s="228"/>
      <c r="Z8639" s="1"/>
      <c r="AA8639" s="1"/>
      <c r="AB8639" s="1"/>
      <c r="AC8639" s="1"/>
      <c r="AD8639" s="1"/>
      <c r="AE8639" s="1"/>
      <c r="AF8639" s="1"/>
    </row>
    <row r="8640" spans="25:32">
      <c r="Y8640" s="228"/>
      <c r="Z8640" s="1"/>
      <c r="AA8640" s="1"/>
      <c r="AB8640" s="1"/>
      <c r="AC8640" s="1"/>
      <c r="AD8640" s="1"/>
      <c r="AE8640" s="1"/>
      <c r="AF8640" s="1"/>
    </row>
    <row r="8641" spans="25:32">
      <c r="Y8641" s="228"/>
      <c r="Z8641" s="1"/>
      <c r="AA8641" s="1"/>
      <c r="AB8641" s="1"/>
      <c r="AC8641" s="1"/>
      <c r="AD8641" s="1"/>
      <c r="AE8641" s="1"/>
      <c r="AF8641" s="1"/>
    </row>
    <row r="8642" spans="25:32">
      <c r="Y8642" s="228"/>
      <c r="Z8642" s="1"/>
      <c r="AA8642" s="1"/>
      <c r="AB8642" s="1"/>
      <c r="AC8642" s="1"/>
      <c r="AD8642" s="1"/>
      <c r="AE8642" s="1"/>
      <c r="AF8642" s="1"/>
    </row>
    <row r="8643" spans="25:32">
      <c r="Y8643" s="228"/>
      <c r="Z8643" s="1"/>
      <c r="AA8643" s="1"/>
      <c r="AB8643" s="1"/>
      <c r="AC8643" s="1"/>
      <c r="AD8643" s="1"/>
      <c r="AE8643" s="1"/>
      <c r="AF8643" s="1"/>
    </row>
    <row r="8644" spans="25:32">
      <c r="Y8644" s="228"/>
      <c r="Z8644" s="1"/>
      <c r="AA8644" s="1"/>
      <c r="AB8644" s="1"/>
      <c r="AC8644" s="1"/>
      <c r="AD8644" s="1"/>
      <c r="AE8644" s="1"/>
      <c r="AF8644" s="1"/>
    </row>
    <row r="8645" spans="25:32">
      <c r="Y8645" s="228"/>
      <c r="Z8645" s="1"/>
      <c r="AA8645" s="1"/>
      <c r="AB8645" s="1"/>
      <c r="AC8645" s="1"/>
      <c r="AD8645" s="1"/>
      <c r="AE8645" s="1"/>
      <c r="AF8645" s="1"/>
    </row>
    <row r="8646" spans="25:32">
      <c r="Y8646" s="228"/>
      <c r="Z8646" s="1"/>
      <c r="AA8646" s="1"/>
      <c r="AB8646" s="1"/>
      <c r="AC8646" s="1"/>
      <c r="AD8646" s="1"/>
      <c r="AE8646" s="1"/>
      <c r="AF8646" s="1"/>
    </row>
    <row r="8647" spans="25:32">
      <c r="Y8647" s="228"/>
      <c r="Z8647" s="1"/>
      <c r="AA8647" s="1"/>
      <c r="AB8647" s="1"/>
      <c r="AC8647" s="1"/>
      <c r="AD8647" s="1"/>
      <c r="AE8647" s="1"/>
      <c r="AF8647" s="1"/>
    </row>
    <row r="8648" spans="25:32">
      <c r="Y8648" s="228"/>
      <c r="Z8648" s="1"/>
      <c r="AA8648" s="1"/>
      <c r="AB8648" s="1"/>
      <c r="AC8648" s="1"/>
      <c r="AD8648" s="1"/>
      <c r="AE8648" s="1"/>
      <c r="AF8648" s="1"/>
    </row>
    <row r="8649" spans="25:32">
      <c r="Y8649" s="228"/>
      <c r="Z8649" s="1"/>
      <c r="AA8649" s="1"/>
      <c r="AB8649" s="1"/>
      <c r="AC8649" s="1"/>
      <c r="AD8649" s="1"/>
      <c r="AE8649" s="1"/>
      <c r="AF8649" s="1"/>
    </row>
    <row r="8650" spans="25:32">
      <c r="Y8650" s="228"/>
      <c r="Z8650" s="1"/>
      <c r="AA8650" s="1"/>
      <c r="AB8650" s="1"/>
      <c r="AC8650" s="1"/>
      <c r="AD8650" s="1"/>
      <c r="AE8650" s="1"/>
      <c r="AF8650" s="1"/>
    </row>
    <row r="8651" spans="25:32">
      <c r="Y8651" s="228"/>
      <c r="Z8651" s="1"/>
      <c r="AA8651" s="1"/>
      <c r="AB8651" s="1"/>
      <c r="AC8651" s="1"/>
      <c r="AD8651" s="1"/>
      <c r="AE8651" s="1"/>
      <c r="AF8651" s="1"/>
    </row>
    <row r="8652" spans="25:32">
      <c r="Y8652" s="228"/>
      <c r="Z8652" s="1"/>
      <c r="AA8652" s="1"/>
      <c r="AB8652" s="1"/>
      <c r="AC8652" s="1"/>
      <c r="AD8652" s="1"/>
      <c r="AE8652" s="1"/>
      <c r="AF8652" s="1"/>
    </row>
    <row r="8653" spans="25:32">
      <c r="Y8653" s="228"/>
      <c r="Z8653" s="1"/>
      <c r="AA8653" s="1"/>
      <c r="AB8653" s="1"/>
      <c r="AC8653" s="1"/>
      <c r="AD8653" s="1"/>
      <c r="AE8653" s="1"/>
      <c r="AF8653" s="1"/>
    </row>
    <row r="8654" spans="25:32">
      <c r="Y8654" s="228"/>
      <c r="Z8654" s="1"/>
      <c r="AA8654" s="1"/>
      <c r="AB8654" s="1"/>
      <c r="AC8654" s="1"/>
      <c r="AD8654" s="1"/>
      <c r="AE8654" s="1"/>
      <c r="AF8654" s="1"/>
    </row>
    <row r="8655" spans="25:32">
      <c r="Y8655" s="228"/>
      <c r="Z8655" s="1"/>
      <c r="AA8655" s="1"/>
      <c r="AB8655" s="1"/>
      <c r="AC8655" s="1"/>
      <c r="AD8655" s="1"/>
      <c r="AE8655" s="1"/>
      <c r="AF8655" s="1"/>
    </row>
    <row r="8656" spans="25:32">
      <c r="Y8656" s="228"/>
      <c r="Z8656" s="1"/>
      <c r="AA8656" s="1"/>
      <c r="AB8656" s="1"/>
      <c r="AC8656" s="1"/>
      <c r="AD8656" s="1"/>
      <c r="AE8656" s="1"/>
      <c r="AF8656" s="1"/>
    </row>
    <row r="8657" spans="25:32">
      <c r="Y8657" s="228"/>
      <c r="Z8657" s="1"/>
      <c r="AA8657" s="1"/>
      <c r="AB8657" s="1"/>
      <c r="AC8657" s="1"/>
      <c r="AD8657" s="1"/>
      <c r="AE8657" s="1"/>
      <c r="AF8657" s="1"/>
    </row>
    <row r="8658" spans="25:32">
      <c r="Y8658" s="228"/>
      <c r="Z8658" s="1"/>
      <c r="AA8658" s="1"/>
      <c r="AB8658" s="1"/>
      <c r="AC8658" s="1"/>
      <c r="AD8658" s="1"/>
      <c r="AE8658" s="1"/>
      <c r="AF8658" s="1"/>
    </row>
    <row r="8659" spans="25:32">
      <c r="Y8659" s="228"/>
      <c r="Z8659" s="1"/>
      <c r="AA8659" s="1"/>
      <c r="AB8659" s="1"/>
      <c r="AC8659" s="1"/>
      <c r="AD8659" s="1"/>
      <c r="AE8659" s="1"/>
      <c r="AF8659" s="1"/>
    </row>
    <row r="8660" spans="25:32">
      <c r="Y8660" s="228"/>
      <c r="Z8660" s="1"/>
      <c r="AA8660" s="1"/>
      <c r="AB8660" s="1"/>
      <c r="AC8660" s="1"/>
      <c r="AD8660" s="1"/>
      <c r="AE8660" s="1"/>
      <c r="AF8660" s="1"/>
    </row>
    <row r="8661" spans="25:32">
      <c r="Y8661" s="228"/>
      <c r="Z8661" s="1"/>
      <c r="AA8661" s="1"/>
      <c r="AB8661" s="1"/>
      <c r="AC8661" s="1"/>
      <c r="AD8661" s="1"/>
      <c r="AE8661" s="1"/>
      <c r="AF8661" s="1"/>
    </row>
    <row r="8662" spans="25:32">
      <c r="Y8662" s="228"/>
      <c r="Z8662" s="1"/>
      <c r="AA8662" s="1"/>
      <c r="AB8662" s="1"/>
      <c r="AC8662" s="1"/>
      <c r="AD8662" s="1"/>
      <c r="AE8662" s="1"/>
      <c r="AF8662" s="1"/>
    </row>
    <row r="8663" spans="25:32">
      <c r="Y8663" s="228"/>
      <c r="Z8663" s="1"/>
      <c r="AA8663" s="1"/>
      <c r="AB8663" s="1"/>
      <c r="AC8663" s="1"/>
      <c r="AD8663" s="1"/>
      <c r="AE8663" s="1"/>
      <c r="AF8663" s="1"/>
    </row>
    <row r="8664" spans="25:32">
      <c r="Y8664" s="228"/>
      <c r="Z8664" s="1"/>
      <c r="AA8664" s="1"/>
      <c r="AB8664" s="1"/>
      <c r="AC8664" s="1"/>
      <c r="AD8664" s="1"/>
      <c r="AE8664" s="1"/>
      <c r="AF8664" s="1"/>
    </row>
    <row r="8665" spans="25:32">
      <c r="Y8665" s="228"/>
      <c r="Z8665" s="1"/>
      <c r="AA8665" s="1"/>
      <c r="AB8665" s="1"/>
      <c r="AC8665" s="1"/>
      <c r="AD8665" s="1"/>
      <c r="AE8665" s="1"/>
      <c r="AF8665" s="1"/>
    </row>
    <row r="8666" spans="25:32">
      <c r="Y8666" s="228"/>
      <c r="Z8666" s="1"/>
      <c r="AA8666" s="1"/>
      <c r="AB8666" s="1"/>
      <c r="AC8666" s="1"/>
      <c r="AD8666" s="1"/>
      <c r="AE8666" s="1"/>
      <c r="AF8666" s="1"/>
    </row>
    <row r="8667" spans="25:32">
      <c r="Y8667" s="228"/>
      <c r="Z8667" s="1"/>
      <c r="AA8667" s="1"/>
      <c r="AB8667" s="1"/>
      <c r="AC8667" s="1"/>
      <c r="AD8667" s="1"/>
      <c r="AE8667" s="1"/>
      <c r="AF8667" s="1"/>
    </row>
    <row r="8668" spans="25:32">
      <c r="Y8668" s="228"/>
      <c r="Z8668" s="1"/>
      <c r="AA8668" s="1"/>
      <c r="AB8668" s="1"/>
      <c r="AC8668" s="1"/>
      <c r="AD8668" s="1"/>
      <c r="AE8668" s="1"/>
      <c r="AF8668" s="1"/>
    </row>
    <row r="8669" spans="25:32">
      <c r="Y8669" s="228"/>
      <c r="Z8669" s="1"/>
      <c r="AA8669" s="1"/>
      <c r="AB8669" s="1"/>
      <c r="AC8669" s="1"/>
      <c r="AD8669" s="1"/>
      <c r="AE8669" s="1"/>
      <c r="AF8669" s="1"/>
    </row>
    <row r="8670" spans="25:32">
      <c r="Y8670" s="228"/>
      <c r="Z8670" s="1"/>
      <c r="AA8670" s="1"/>
      <c r="AB8670" s="1"/>
      <c r="AC8670" s="1"/>
      <c r="AD8670" s="1"/>
      <c r="AE8670" s="1"/>
      <c r="AF8670" s="1"/>
    </row>
    <row r="8671" spans="25:32">
      <c r="Y8671" s="228"/>
      <c r="Z8671" s="1"/>
      <c r="AA8671" s="1"/>
      <c r="AB8671" s="1"/>
      <c r="AC8671" s="1"/>
      <c r="AD8671" s="1"/>
      <c r="AE8671" s="1"/>
      <c r="AF8671" s="1"/>
    </row>
    <row r="8672" spans="25:32">
      <c r="Y8672" s="228"/>
      <c r="Z8672" s="1"/>
      <c r="AA8672" s="1"/>
      <c r="AB8672" s="1"/>
      <c r="AC8672" s="1"/>
      <c r="AD8672" s="1"/>
      <c r="AE8672" s="1"/>
      <c r="AF8672" s="1"/>
    </row>
    <row r="8673" spans="25:32">
      <c r="Y8673" s="228"/>
      <c r="Z8673" s="1"/>
      <c r="AA8673" s="1"/>
      <c r="AB8673" s="1"/>
      <c r="AC8673" s="1"/>
      <c r="AD8673" s="1"/>
      <c r="AE8673" s="1"/>
      <c r="AF8673" s="1"/>
    </row>
    <row r="8674" spans="25:32">
      <c r="Y8674" s="228"/>
      <c r="Z8674" s="1"/>
      <c r="AA8674" s="1"/>
      <c r="AB8674" s="1"/>
      <c r="AC8674" s="1"/>
      <c r="AD8674" s="1"/>
      <c r="AE8674" s="1"/>
      <c r="AF8674" s="1"/>
    </row>
    <row r="8675" spans="25:32">
      <c r="Y8675" s="228"/>
      <c r="Z8675" s="1"/>
      <c r="AA8675" s="1"/>
      <c r="AB8675" s="1"/>
      <c r="AC8675" s="1"/>
      <c r="AD8675" s="1"/>
      <c r="AE8675" s="1"/>
      <c r="AF8675" s="1"/>
    </row>
    <row r="8676" spans="25:32">
      <c r="Y8676" s="228"/>
      <c r="Z8676" s="1"/>
      <c r="AA8676" s="1"/>
      <c r="AB8676" s="1"/>
      <c r="AC8676" s="1"/>
      <c r="AD8676" s="1"/>
      <c r="AE8676" s="1"/>
      <c r="AF8676" s="1"/>
    </row>
    <row r="8677" spans="25:32">
      <c r="Y8677" s="228"/>
      <c r="Z8677" s="1"/>
      <c r="AA8677" s="1"/>
      <c r="AB8677" s="1"/>
      <c r="AC8677" s="1"/>
      <c r="AD8677" s="1"/>
      <c r="AE8677" s="1"/>
      <c r="AF8677" s="1"/>
    </row>
    <row r="8678" spans="25:32">
      <c r="Y8678" s="228"/>
      <c r="Z8678" s="1"/>
      <c r="AA8678" s="1"/>
      <c r="AB8678" s="1"/>
      <c r="AC8678" s="1"/>
      <c r="AD8678" s="1"/>
      <c r="AE8678" s="1"/>
      <c r="AF8678" s="1"/>
    </row>
    <row r="8679" spans="25:32">
      <c r="Y8679" s="228"/>
      <c r="Z8679" s="1"/>
      <c r="AA8679" s="1"/>
      <c r="AB8679" s="1"/>
      <c r="AC8679" s="1"/>
      <c r="AD8679" s="1"/>
      <c r="AE8679" s="1"/>
      <c r="AF8679" s="1"/>
    </row>
    <row r="8680" spans="25:32">
      <c r="Y8680" s="228"/>
      <c r="Z8680" s="1"/>
      <c r="AA8680" s="1"/>
      <c r="AB8680" s="1"/>
      <c r="AC8680" s="1"/>
      <c r="AD8680" s="1"/>
      <c r="AE8680" s="1"/>
      <c r="AF8680" s="1"/>
    </row>
    <row r="8681" spans="25:32">
      <c r="Y8681" s="228"/>
      <c r="Z8681" s="1"/>
      <c r="AA8681" s="1"/>
      <c r="AB8681" s="1"/>
      <c r="AC8681" s="1"/>
      <c r="AD8681" s="1"/>
      <c r="AE8681" s="1"/>
      <c r="AF8681" s="1"/>
    </row>
    <row r="8682" spans="25:32">
      <c r="Y8682" s="228"/>
      <c r="Z8682" s="1"/>
      <c r="AA8682" s="1"/>
      <c r="AB8682" s="1"/>
      <c r="AC8682" s="1"/>
      <c r="AD8682" s="1"/>
      <c r="AE8682" s="1"/>
      <c r="AF8682" s="1"/>
    </row>
    <row r="8683" spans="25:32">
      <c r="Y8683" s="228"/>
      <c r="Z8683" s="1"/>
      <c r="AA8683" s="1"/>
      <c r="AB8683" s="1"/>
      <c r="AC8683" s="1"/>
      <c r="AD8683" s="1"/>
      <c r="AE8683" s="1"/>
      <c r="AF8683" s="1"/>
    </row>
    <row r="8684" spans="25:32">
      <c r="Y8684" s="228"/>
      <c r="Z8684" s="1"/>
      <c r="AA8684" s="1"/>
      <c r="AB8684" s="1"/>
      <c r="AC8684" s="1"/>
      <c r="AD8684" s="1"/>
      <c r="AE8684" s="1"/>
      <c r="AF8684" s="1"/>
    </row>
    <row r="8685" spans="25:32">
      <c r="Y8685" s="228"/>
      <c r="Z8685" s="1"/>
      <c r="AA8685" s="1"/>
      <c r="AB8685" s="1"/>
      <c r="AC8685" s="1"/>
      <c r="AD8685" s="1"/>
      <c r="AE8685" s="1"/>
      <c r="AF8685" s="1"/>
    </row>
    <row r="8686" spans="25:32">
      <c r="Y8686" s="228"/>
      <c r="Z8686" s="1"/>
      <c r="AA8686" s="1"/>
      <c r="AB8686" s="1"/>
      <c r="AC8686" s="1"/>
      <c r="AD8686" s="1"/>
      <c r="AE8686" s="1"/>
      <c r="AF8686" s="1"/>
    </row>
    <row r="8687" spans="25:32">
      <c r="Y8687" s="228"/>
      <c r="Z8687" s="1"/>
      <c r="AA8687" s="1"/>
      <c r="AB8687" s="1"/>
      <c r="AC8687" s="1"/>
      <c r="AD8687" s="1"/>
      <c r="AE8687" s="1"/>
      <c r="AF8687" s="1"/>
    </row>
    <row r="8688" spans="25:32">
      <c r="Y8688" s="228"/>
      <c r="Z8688" s="1"/>
      <c r="AA8688" s="1"/>
      <c r="AB8688" s="1"/>
      <c r="AC8688" s="1"/>
      <c r="AD8688" s="1"/>
      <c r="AE8688" s="1"/>
      <c r="AF8688" s="1"/>
    </row>
    <row r="8689" spans="25:32">
      <c r="Y8689" s="228"/>
      <c r="Z8689" s="1"/>
      <c r="AA8689" s="1"/>
      <c r="AB8689" s="1"/>
      <c r="AC8689" s="1"/>
      <c r="AD8689" s="1"/>
      <c r="AE8689" s="1"/>
      <c r="AF8689" s="1"/>
    </row>
    <row r="8690" spans="25:32">
      <c r="Y8690" s="228"/>
      <c r="Z8690" s="1"/>
      <c r="AA8690" s="1"/>
      <c r="AB8690" s="1"/>
      <c r="AC8690" s="1"/>
      <c r="AD8690" s="1"/>
      <c r="AE8690" s="1"/>
      <c r="AF8690" s="1"/>
    </row>
    <row r="8691" spans="25:32">
      <c r="Y8691" s="228"/>
      <c r="Z8691" s="1"/>
      <c r="AA8691" s="1"/>
      <c r="AB8691" s="1"/>
      <c r="AC8691" s="1"/>
      <c r="AD8691" s="1"/>
      <c r="AE8691" s="1"/>
      <c r="AF8691" s="1"/>
    </row>
    <row r="8692" spans="25:32">
      <c r="Y8692" s="228"/>
      <c r="Z8692" s="1"/>
      <c r="AA8692" s="1"/>
      <c r="AB8692" s="1"/>
      <c r="AC8692" s="1"/>
      <c r="AD8692" s="1"/>
      <c r="AE8692" s="1"/>
      <c r="AF8692" s="1"/>
    </row>
    <row r="8693" spans="25:32">
      <c r="Y8693" s="228"/>
      <c r="Z8693" s="1"/>
      <c r="AA8693" s="1"/>
      <c r="AB8693" s="1"/>
      <c r="AC8693" s="1"/>
      <c r="AD8693" s="1"/>
      <c r="AE8693" s="1"/>
      <c r="AF8693" s="1"/>
    </row>
    <row r="8694" spans="25:32">
      <c r="Y8694" s="228"/>
      <c r="Z8694" s="1"/>
      <c r="AA8694" s="1"/>
      <c r="AB8694" s="1"/>
      <c r="AC8694" s="1"/>
      <c r="AD8694" s="1"/>
      <c r="AE8694" s="1"/>
      <c r="AF8694" s="1"/>
    </row>
    <row r="8695" spans="25:32">
      <c r="Y8695" s="228"/>
      <c r="Z8695" s="1"/>
      <c r="AA8695" s="1"/>
      <c r="AB8695" s="1"/>
      <c r="AC8695" s="1"/>
      <c r="AD8695" s="1"/>
      <c r="AE8695" s="1"/>
      <c r="AF8695" s="1"/>
    </row>
    <row r="8696" spans="25:32">
      <c r="Y8696" s="228"/>
      <c r="Z8696" s="1"/>
      <c r="AA8696" s="1"/>
      <c r="AB8696" s="1"/>
      <c r="AC8696" s="1"/>
      <c r="AD8696" s="1"/>
      <c r="AE8696" s="1"/>
      <c r="AF8696" s="1"/>
    </row>
    <row r="8697" spans="25:32">
      <c r="Y8697" s="228"/>
      <c r="Z8697" s="1"/>
      <c r="AA8697" s="1"/>
      <c r="AB8697" s="1"/>
      <c r="AC8697" s="1"/>
      <c r="AD8697" s="1"/>
      <c r="AE8697" s="1"/>
      <c r="AF8697" s="1"/>
    </row>
    <row r="8698" spans="25:32">
      <c r="Y8698" s="228"/>
      <c r="Z8698" s="1"/>
      <c r="AA8698" s="1"/>
      <c r="AB8698" s="1"/>
      <c r="AC8698" s="1"/>
      <c r="AD8698" s="1"/>
      <c r="AE8698" s="1"/>
      <c r="AF8698" s="1"/>
    </row>
    <row r="8699" spans="25:32">
      <c r="Y8699" s="228"/>
      <c r="Z8699" s="1"/>
      <c r="AA8699" s="1"/>
      <c r="AB8699" s="1"/>
      <c r="AC8699" s="1"/>
      <c r="AD8699" s="1"/>
      <c r="AE8699" s="1"/>
      <c r="AF8699" s="1"/>
    </row>
    <row r="8700" spans="25:32">
      <c r="Y8700" s="228"/>
      <c r="Z8700" s="1"/>
      <c r="AA8700" s="1"/>
      <c r="AB8700" s="1"/>
      <c r="AC8700" s="1"/>
      <c r="AD8700" s="1"/>
      <c r="AE8700" s="1"/>
      <c r="AF8700" s="1"/>
    </row>
    <row r="8701" spans="25:32">
      <c r="Y8701" s="228"/>
      <c r="Z8701" s="1"/>
      <c r="AA8701" s="1"/>
      <c r="AB8701" s="1"/>
      <c r="AC8701" s="1"/>
      <c r="AD8701" s="1"/>
      <c r="AE8701" s="1"/>
      <c r="AF8701" s="1"/>
    </row>
    <row r="8702" spans="25:32">
      <c r="Y8702" s="228"/>
      <c r="Z8702" s="1"/>
      <c r="AA8702" s="1"/>
      <c r="AB8702" s="1"/>
      <c r="AC8702" s="1"/>
      <c r="AD8702" s="1"/>
      <c r="AE8702" s="1"/>
      <c r="AF8702" s="1"/>
    </row>
    <row r="8703" spans="25:32">
      <c r="Y8703" s="228"/>
      <c r="Z8703" s="1"/>
      <c r="AA8703" s="1"/>
      <c r="AB8703" s="1"/>
      <c r="AC8703" s="1"/>
      <c r="AD8703" s="1"/>
      <c r="AE8703" s="1"/>
      <c r="AF8703" s="1"/>
    </row>
    <row r="8704" spans="25:32">
      <c r="Y8704" s="228"/>
      <c r="Z8704" s="1"/>
      <c r="AA8704" s="1"/>
      <c r="AB8704" s="1"/>
      <c r="AC8704" s="1"/>
      <c r="AD8704" s="1"/>
      <c r="AE8704" s="1"/>
      <c r="AF8704" s="1"/>
    </row>
    <row r="8705" spans="25:32">
      <c r="Y8705" s="228"/>
      <c r="Z8705" s="1"/>
      <c r="AA8705" s="1"/>
      <c r="AB8705" s="1"/>
      <c r="AC8705" s="1"/>
      <c r="AD8705" s="1"/>
      <c r="AE8705" s="1"/>
      <c r="AF8705" s="1"/>
    </row>
    <row r="8706" spans="25:32">
      <c r="Y8706" s="228"/>
      <c r="Z8706" s="1"/>
      <c r="AA8706" s="1"/>
      <c r="AB8706" s="1"/>
      <c r="AC8706" s="1"/>
      <c r="AD8706" s="1"/>
      <c r="AE8706" s="1"/>
      <c r="AF8706" s="1"/>
    </row>
    <row r="8707" spans="25:32">
      <c r="Y8707" s="228"/>
      <c r="Z8707" s="1"/>
      <c r="AA8707" s="1"/>
      <c r="AB8707" s="1"/>
      <c r="AC8707" s="1"/>
      <c r="AD8707" s="1"/>
      <c r="AE8707" s="1"/>
      <c r="AF8707" s="1"/>
    </row>
    <row r="8708" spans="25:32">
      <c r="Y8708" s="228"/>
      <c r="Z8708" s="1"/>
      <c r="AA8708" s="1"/>
      <c r="AB8708" s="1"/>
      <c r="AC8708" s="1"/>
      <c r="AD8708" s="1"/>
      <c r="AE8708" s="1"/>
      <c r="AF8708" s="1"/>
    </row>
    <row r="8709" spans="25:32">
      <c r="Y8709" s="228"/>
      <c r="Z8709" s="1"/>
      <c r="AA8709" s="1"/>
      <c r="AB8709" s="1"/>
      <c r="AC8709" s="1"/>
      <c r="AD8709" s="1"/>
      <c r="AE8709" s="1"/>
      <c r="AF8709" s="1"/>
    </row>
    <row r="8710" spans="25:32">
      <c r="Y8710" s="228"/>
      <c r="Z8710" s="1"/>
      <c r="AA8710" s="1"/>
      <c r="AB8710" s="1"/>
      <c r="AC8710" s="1"/>
      <c r="AD8710" s="1"/>
      <c r="AE8710" s="1"/>
      <c r="AF8710" s="1"/>
    </row>
    <row r="8711" spans="25:32">
      <c r="Y8711" s="228"/>
      <c r="Z8711" s="1"/>
      <c r="AA8711" s="1"/>
      <c r="AB8711" s="1"/>
      <c r="AC8711" s="1"/>
      <c r="AD8711" s="1"/>
      <c r="AE8711" s="1"/>
      <c r="AF8711" s="1"/>
    </row>
    <row r="8712" spans="25:32">
      <c r="Y8712" s="228"/>
      <c r="Z8712" s="1"/>
      <c r="AA8712" s="1"/>
      <c r="AB8712" s="1"/>
      <c r="AC8712" s="1"/>
      <c r="AD8712" s="1"/>
      <c r="AE8712" s="1"/>
      <c r="AF8712" s="1"/>
    </row>
    <row r="8713" spans="25:32">
      <c r="Y8713" s="228"/>
      <c r="Z8713" s="1"/>
      <c r="AA8713" s="1"/>
      <c r="AB8713" s="1"/>
      <c r="AC8713" s="1"/>
      <c r="AD8713" s="1"/>
      <c r="AE8713" s="1"/>
      <c r="AF8713" s="1"/>
    </row>
    <row r="8714" spans="25:32">
      <c r="Y8714" s="228"/>
      <c r="Z8714" s="1"/>
      <c r="AA8714" s="1"/>
      <c r="AB8714" s="1"/>
      <c r="AC8714" s="1"/>
      <c r="AD8714" s="1"/>
      <c r="AE8714" s="1"/>
      <c r="AF8714" s="1"/>
    </row>
    <row r="8715" spans="25:32">
      <c r="Y8715" s="228"/>
      <c r="Z8715" s="1"/>
      <c r="AA8715" s="1"/>
      <c r="AB8715" s="1"/>
      <c r="AC8715" s="1"/>
      <c r="AD8715" s="1"/>
      <c r="AE8715" s="1"/>
      <c r="AF8715" s="1"/>
    </row>
    <row r="8716" spans="25:32">
      <c r="Y8716" s="228"/>
      <c r="Z8716" s="1"/>
      <c r="AA8716" s="1"/>
      <c r="AB8716" s="1"/>
      <c r="AC8716" s="1"/>
      <c r="AD8716" s="1"/>
      <c r="AE8716" s="1"/>
      <c r="AF8716" s="1"/>
    </row>
    <row r="8717" spans="25:32">
      <c r="Y8717" s="228"/>
      <c r="Z8717" s="1"/>
      <c r="AA8717" s="1"/>
      <c r="AB8717" s="1"/>
      <c r="AC8717" s="1"/>
      <c r="AD8717" s="1"/>
      <c r="AE8717" s="1"/>
      <c r="AF8717" s="1"/>
    </row>
    <row r="8718" spans="25:32">
      <c r="Y8718" s="228"/>
      <c r="Z8718" s="1"/>
      <c r="AA8718" s="1"/>
      <c r="AB8718" s="1"/>
      <c r="AC8718" s="1"/>
      <c r="AD8718" s="1"/>
      <c r="AE8718" s="1"/>
      <c r="AF8718" s="1"/>
    </row>
    <row r="8719" spans="25:32">
      <c r="Y8719" s="228"/>
      <c r="Z8719" s="1"/>
      <c r="AA8719" s="1"/>
      <c r="AB8719" s="1"/>
      <c r="AC8719" s="1"/>
      <c r="AD8719" s="1"/>
      <c r="AE8719" s="1"/>
      <c r="AF8719" s="1"/>
    </row>
    <row r="8720" spans="25:32">
      <c r="Y8720" s="228"/>
      <c r="Z8720" s="1"/>
      <c r="AA8720" s="1"/>
      <c r="AB8720" s="1"/>
      <c r="AC8720" s="1"/>
      <c r="AD8720" s="1"/>
      <c r="AE8720" s="1"/>
      <c r="AF8720" s="1"/>
    </row>
    <row r="8721" spans="25:32">
      <c r="Y8721" s="228"/>
      <c r="Z8721" s="1"/>
      <c r="AA8721" s="1"/>
      <c r="AB8721" s="1"/>
      <c r="AC8721" s="1"/>
      <c r="AD8721" s="1"/>
      <c r="AE8721" s="1"/>
      <c r="AF8721" s="1"/>
    </row>
    <row r="8722" spans="25:32">
      <c r="Y8722" s="228"/>
      <c r="Z8722" s="1"/>
      <c r="AA8722" s="1"/>
      <c r="AB8722" s="1"/>
      <c r="AC8722" s="1"/>
      <c r="AD8722" s="1"/>
      <c r="AE8722" s="1"/>
      <c r="AF8722" s="1"/>
    </row>
    <row r="8723" spans="25:32">
      <c r="Y8723" s="228"/>
      <c r="Z8723" s="1"/>
      <c r="AA8723" s="1"/>
      <c r="AB8723" s="1"/>
      <c r="AC8723" s="1"/>
      <c r="AD8723" s="1"/>
      <c r="AE8723" s="1"/>
      <c r="AF8723" s="1"/>
    </row>
    <row r="8724" spans="25:32">
      <c r="Y8724" s="228"/>
      <c r="Z8724" s="1"/>
      <c r="AA8724" s="1"/>
      <c r="AB8724" s="1"/>
      <c r="AC8724" s="1"/>
      <c r="AD8724" s="1"/>
      <c r="AE8724" s="1"/>
      <c r="AF8724" s="1"/>
    </row>
    <row r="8725" spans="25:32">
      <c r="Y8725" s="228"/>
      <c r="Z8725" s="1"/>
      <c r="AA8725" s="1"/>
      <c r="AB8725" s="1"/>
      <c r="AC8725" s="1"/>
      <c r="AD8725" s="1"/>
      <c r="AE8725" s="1"/>
      <c r="AF8725" s="1"/>
    </row>
    <row r="8726" spans="25:32">
      <c r="Y8726" s="228"/>
      <c r="Z8726" s="1"/>
      <c r="AA8726" s="1"/>
      <c r="AB8726" s="1"/>
      <c r="AC8726" s="1"/>
      <c r="AD8726" s="1"/>
      <c r="AE8726" s="1"/>
      <c r="AF8726" s="1"/>
    </row>
    <row r="8727" spans="25:32">
      <c r="Y8727" s="228"/>
      <c r="Z8727" s="1"/>
      <c r="AA8727" s="1"/>
      <c r="AB8727" s="1"/>
      <c r="AC8727" s="1"/>
      <c r="AD8727" s="1"/>
      <c r="AE8727" s="1"/>
      <c r="AF8727" s="1"/>
    </row>
    <row r="8728" spans="25:32">
      <c r="Y8728" s="228"/>
      <c r="Z8728" s="1"/>
      <c r="AA8728" s="1"/>
      <c r="AB8728" s="1"/>
      <c r="AC8728" s="1"/>
      <c r="AD8728" s="1"/>
      <c r="AE8728" s="1"/>
      <c r="AF8728" s="1"/>
    </row>
    <row r="8729" spans="25:32">
      <c r="Y8729" s="228"/>
      <c r="Z8729" s="1"/>
      <c r="AA8729" s="1"/>
      <c r="AB8729" s="1"/>
      <c r="AC8729" s="1"/>
      <c r="AD8729" s="1"/>
      <c r="AE8729" s="1"/>
      <c r="AF8729" s="1"/>
    </row>
    <row r="8730" spans="25:32">
      <c r="Y8730" s="228"/>
      <c r="Z8730" s="1"/>
      <c r="AA8730" s="1"/>
      <c r="AB8730" s="1"/>
      <c r="AC8730" s="1"/>
      <c r="AD8730" s="1"/>
      <c r="AE8730" s="1"/>
      <c r="AF8730" s="1"/>
    </row>
    <row r="8731" spans="25:32">
      <c r="Y8731" s="228"/>
      <c r="Z8731" s="1"/>
      <c r="AA8731" s="1"/>
      <c r="AB8731" s="1"/>
      <c r="AC8731" s="1"/>
      <c r="AD8731" s="1"/>
      <c r="AE8731" s="1"/>
      <c r="AF8731" s="1"/>
    </row>
    <row r="8732" spans="25:32">
      <c r="Y8732" s="228"/>
      <c r="Z8732" s="1"/>
      <c r="AA8732" s="1"/>
      <c r="AB8732" s="1"/>
      <c r="AC8732" s="1"/>
      <c r="AD8732" s="1"/>
      <c r="AE8732" s="1"/>
      <c r="AF8732" s="1"/>
    </row>
    <row r="8733" spans="25:32">
      <c r="Y8733" s="228"/>
      <c r="Z8733" s="1"/>
      <c r="AA8733" s="1"/>
      <c r="AB8733" s="1"/>
      <c r="AC8733" s="1"/>
      <c r="AD8733" s="1"/>
      <c r="AE8733" s="1"/>
      <c r="AF8733" s="1"/>
    </row>
    <row r="8734" spans="25:32">
      <c r="Y8734" s="228"/>
      <c r="Z8734" s="1"/>
      <c r="AA8734" s="1"/>
      <c r="AB8734" s="1"/>
      <c r="AC8734" s="1"/>
      <c r="AD8734" s="1"/>
      <c r="AE8734" s="1"/>
      <c r="AF8734" s="1"/>
    </row>
    <row r="8735" spans="25:32">
      <c r="Y8735" s="228"/>
      <c r="Z8735" s="1"/>
      <c r="AA8735" s="1"/>
      <c r="AB8735" s="1"/>
      <c r="AC8735" s="1"/>
      <c r="AD8735" s="1"/>
      <c r="AE8735" s="1"/>
      <c r="AF8735" s="1"/>
    </row>
    <row r="8736" spans="25:32">
      <c r="Y8736" s="228"/>
      <c r="Z8736" s="1"/>
      <c r="AA8736" s="1"/>
      <c r="AB8736" s="1"/>
      <c r="AC8736" s="1"/>
      <c r="AD8736" s="1"/>
      <c r="AE8736" s="1"/>
      <c r="AF8736" s="1"/>
    </row>
    <row r="8737" spans="25:32">
      <c r="Y8737" s="228"/>
      <c r="Z8737" s="1"/>
      <c r="AA8737" s="1"/>
      <c r="AB8737" s="1"/>
      <c r="AC8737" s="1"/>
      <c r="AD8737" s="1"/>
      <c r="AE8737" s="1"/>
      <c r="AF8737" s="1"/>
    </row>
    <row r="8738" spans="25:32">
      <c r="Y8738" s="228"/>
      <c r="Z8738" s="1"/>
      <c r="AA8738" s="1"/>
      <c r="AB8738" s="1"/>
      <c r="AC8738" s="1"/>
      <c r="AD8738" s="1"/>
      <c r="AE8738" s="1"/>
      <c r="AF8738" s="1"/>
    </row>
    <row r="8739" spans="25:32">
      <c r="Y8739" s="228"/>
      <c r="Z8739" s="1"/>
      <c r="AA8739" s="1"/>
      <c r="AB8739" s="1"/>
      <c r="AC8739" s="1"/>
      <c r="AD8739" s="1"/>
      <c r="AE8739" s="1"/>
      <c r="AF8739" s="1"/>
    </row>
    <row r="8740" spans="25:32">
      <c r="Y8740" s="228"/>
      <c r="Z8740" s="1"/>
      <c r="AA8740" s="1"/>
      <c r="AB8740" s="1"/>
      <c r="AC8740" s="1"/>
      <c r="AD8740" s="1"/>
      <c r="AE8740" s="1"/>
      <c r="AF8740" s="1"/>
    </row>
    <row r="8741" spans="25:32">
      <c r="Y8741" s="228"/>
      <c r="Z8741" s="1"/>
      <c r="AA8741" s="1"/>
      <c r="AB8741" s="1"/>
      <c r="AC8741" s="1"/>
      <c r="AD8741" s="1"/>
      <c r="AE8741" s="1"/>
      <c r="AF8741" s="1"/>
    </row>
    <row r="8742" spans="25:32">
      <c r="Y8742" s="228"/>
      <c r="Z8742" s="1"/>
      <c r="AA8742" s="1"/>
      <c r="AB8742" s="1"/>
      <c r="AC8742" s="1"/>
      <c r="AD8742" s="1"/>
      <c r="AE8742" s="1"/>
      <c r="AF8742" s="1"/>
    </row>
    <row r="8743" spans="25:32">
      <c r="Y8743" s="228"/>
      <c r="Z8743" s="1"/>
      <c r="AA8743" s="1"/>
      <c r="AB8743" s="1"/>
      <c r="AC8743" s="1"/>
      <c r="AD8743" s="1"/>
      <c r="AE8743" s="1"/>
      <c r="AF8743" s="1"/>
    </row>
    <row r="8744" spans="25:32">
      <c r="Y8744" s="228"/>
      <c r="Z8744" s="1"/>
      <c r="AA8744" s="1"/>
      <c r="AB8744" s="1"/>
      <c r="AC8744" s="1"/>
      <c r="AD8744" s="1"/>
      <c r="AE8744" s="1"/>
      <c r="AF8744" s="1"/>
    </row>
    <row r="8745" spans="25:32">
      <c r="Y8745" s="228"/>
      <c r="Z8745" s="1"/>
      <c r="AA8745" s="1"/>
      <c r="AB8745" s="1"/>
      <c r="AC8745" s="1"/>
      <c r="AD8745" s="1"/>
      <c r="AE8745" s="1"/>
      <c r="AF8745" s="1"/>
    </row>
    <row r="8746" spans="25:32">
      <c r="Y8746" s="228"/>
      <c r="Z8746" s="1"/>
      <c r="AA8746" s="1"/>
      <c r="AB8746" s="1"/>
      <c r="AC8746" s="1"/>
      <c r="AD8746" s="1"/>
      <c r="AE8746" s="1"/>
      <c r="AF8746" s="1"/>
    </row>
    <row r="8747" spans="25:32">
      <c r="Y8747" s="228"/>
      <c r="Z8747" s="1"/>
      <c r="AA8747" s="1"/>
      <c r="AB8747" s="1"/>
      <c r="AC8747" s="1"/>
      <c r="AD8747" s="1"/>
      <c r="AE8747" s="1"/>
      <c r="AF8747" s="1"/>
    </row>
    <row r="8748" spans="25:32">
      <c r="Y8748" s="228"/>
      <c r="Z8748" s="1"/>
      <c r="AA8748" s="1"/>
      <c r="AB8748" s="1"/>
      <c r="AC8748" s="1"/>
      <c r="AD8748" s="1"/>
      <c r="AE8748" s="1"/>
      <c r="AF8748" s="1"/>
    </row>
    <row r="8749" spans="25:32">
      <c r="Y8749" s="228"/>
      <c r="Z8749" s="1"/>
      <c r="AA8749" s="1"/>
      <c r="AB8749" s="1"/>
      <c r="AC8749" s="1"/>
      <c r="AD8749" s="1"/>
      <c r="AE8749" s="1"/>
      <c r="AF8749" s="1"/>
    </row>
    <row r="8750" spans="25:32">
      <c r="Y8750" s="228"/>
      <c r="Z8750" s="1"/>
      <c r="AA8750" s="1"/>
      <c r="AB8750" s="1"/>
      <c r="AC8750" s="1"/>
      <c r="AD8750" s="1"/>
      <c r="AE8750" s="1"/>
      <c r="AF8750" s="1"/>
    </row>
    <row r="8751" spans="25:32">
      <c r="Y8751" s="228"/>
      <c r="Z8751" s="1"/>
      <c r="AA8751" s="1"/>
      <c r="AB8751" s="1"/>
      <c r="AC8751" s="1"/>
      <c r="AD8751" s="1"/>
      <c r="AE8751" s="1"/>
      <c r="AF8751" s="1"/>
    </row>
    <row r="8752" spans="25:32">
      <c r="Y8752" s="228"/>
      <c r="Z8752" s="1"/>
      <c r="AA8752" s="1"/>
      <c r="AB8752" s="1"/>
      <c r="AC8752" s="1"/>
      <c r="AD8752" s="1"/>
      <c r="AE8752" s="1"/>
      <c r="AF8752" s="1"/>
    </row>
    <row r="8753" spans="25:32">
      <c r="Y8753" s="228"/>
      <c r="Z8753" s="1"/>
      <c r="AA8753" s="1"/>
      <c r="AB8753" s="1"/>
      <c r="AC8753" s="1"/>
      <c r="AD8753" s="1"/>
      <c r="AE8753" s="1"/>
      <c r="AF8753" s="1"/>
    </row>
    <row r="8754" spans="25:32">
      <c r="Y8754" s="228"/>
      <c r="Z8754" s="1"/>
      <c r="AA8754" s="1"/>
      <c r="AB8754" s="1"/>
      <c r="AC8754" s="1"/>
      <c r="AD8754" s="1"/>
      <c r="AE8754" s="1"/>
      <c r="AF8754" s="1"/>
    </row>
    <row r="8755" spans="25:32">
      <c r="Y8755" s="228"/>
      <c r="Z8755" s="1"/>
      <c r="AA8755" s="1"/>
      <c r="AB8755" s="1"/>
      <c r="AC8755" s="1"/>
      <c r="AD8755" s="1"/>
      <c r="AE8755" s="1"/>
      <c r="AF8755" s="1"/>
    </row>
    <row r="8756" spans="25:32">
      <c r="Y8756" s="228"/>
      <c r="Z8756" s="1"/>
      <c r="AA8756" s="1"/>
      <c r="AB8756" s="1"/>
      <c r="AC8756" s="1"/>
      <c r="AD8756" s="1"/>
      <c r="AE8756" s="1"/>
      <c r="AF8756" s="1"/>
    </row>
    <row r="8757" spans="25:32">
      <c r="Y8757" s="228"/>
      <c r="Z8757" s="1"/>
      <c r="AA8757" s="1"/>
      <c r="AB8757" s="1"/>
      <c r="AC8757" s="1"/>
      <c r="AD8757" s="1"/>
      <c r="AE8757" s="1"/>
      <c r="AF8757" s="1"/>
    </row>
    <row r="8758" spans="25:32">
      <c r="Y8758" s="228"/>
      <c r="Z8758" s="1"/>
      <c r="AA8758" s="1"/>
      <c r="AB8758" s="1"/>
      <c r="AC8758" s="1"/>
      <c r="AD8758" s="1"/>
      <c r="AE8758" s="1"/>
      <c r="AF8758" s="1"/>
    </row>
    <row r="8759" spans="25:32">
      <c r="Y8759" s="228"/>
      <c r="Z8759" s="1"/>
      <c r="AA8759" s="1"/>
      <c r="AB8759" s="1"/>
      <c r="AC8759" s="1"/>
      <c r="AD8759" s="1"/>
      <c r="AE8759" s="1"/>
      <c r="AF8759" s="1"/>
    </row>
    <row r="8760" spans="25:32">
      <c r="Y8760" s="228"/>
      <c r="Z8760" s="1"/>
      <c r="AA8760" s="1"/>
      <c r="AB8760" s="1"/>
      <c r="AC8760" s="1"/>
      <c r="AD8760" s="1"/>
      <c r="AE8760" s="1"/>
      <c r="AF8760" s="1"/>
    </row>
    <row r="8761" spans="25:32">
      <c r="Y8761" s="228"/>
      <c r="Z8761" s="1"/>
      <c r="AA8761" s="1"/>
      <c r="AB8761" s="1"/>
      <c r="AC8761" s="1"/>
      <c r="AD8761" s="1"/>
      <c r="AE8761" s="1"/>
      <c r="AF8761" s="1"/>
    </row>
    <row r="8762" spans="25:32">
      <c r="Y8762" s="228"/>
      <c r="Z8762" s="1"/>
      <c r="AA8762" s="1"/>
      <c r="AB8762" s="1"/>
      <c r="AC8762" s="1"/>
      <c r="AD8762" s="1"/>
      <c r="AE8762" s="1"/>
      <c r="AF8762" s="1"/>
    </row>
    <row r="8763" spans="25:32">
      <c r="Y8763" s="228"/>
      <c r="Z8763" s="1"/>
      <c r="AA8763" s="1"/>
      <c r="AB8763" s="1"/>
      <c r="AC8763" s="1"/>
      <c r="AD8763" s="1"/>
      <c r="AE8763" s="1"/>
      <c r="AF8763" s="1"/>
    </row>
    <row r="8764" spans="25:32">
      <c r="Y8764" s="228"/>
      <c r="Z8764" s="1"/>
      <c r="AA8764" s="1"/>
      <c r="AB8764" s="1"/>
      <c r="AC8764" s="1"/>
      <c r="AD8764" s="1"/>
      <c r="AE8764" s="1"/>
      <c r="AF8764" s="1"/>
    </row>
    <row r="8765" spans="25:32">
      <c r="Y8765" s="228"/>
      <c r="Z8765" s="1"/>
      <c r="AA8765" s="1"/>
      <c r="AB8765" s="1"/>
      <c r="AC8765" s="1"/>
      <c r="AD8765" s="1"/>
      <c r="AE8765" s="1"/>
      <c r="AF8765" s="1"/>
    </row>
    <row r="8766" spans="25:32">
      <c r="Y8766" s="228"/>
      <c r="Z8766" s="1"/>
      <c r="AA8766" s="1"/>
      <c r="AB8766" s="1"/>
      <c r="AC8766" s="1"/>
      <c r="AD8766" s="1"/>
      <c r="AE8766" s="1"/>
      <c r="AF8766" s="1"/>
    </row>
    <row r="8767" spans="25:32">
      <c r="Y8767" s="228"/>
      <c r="Z8767" s="1"/>
      <c r="AA8767" s="1"/>
      <c r="AB8767" s="1"/>
      <c r="AC8767" s="1"/>
      <c r="AD8767" s="1"/>
      <c r="AE8767" s="1"/>
      <c r="AF8767" s="1"/>
    </row>
    <row r="8768" spans="25:32">
      <c r="Y8768" s="228"/>
      <c r="Z8768" s="1"/>
      <c r="AA8768" s="1"/>
      <c r="AB8768" s="1"/>
      <c r="AC8768" s="1"/>
      <c r="AD8768" s="1"/>
      <c r="AE8768" s="1"/>
      <c r="AF8768" s="1"/>
    </row>
    <row r="8769" spans="25:32">
      <c r="Y8769" s="228"/>
      <c r="Z8769" s="1"/>
      <c r="AA8769" s="1"/>
      <c r="AB8769" s="1"/>
      <c r="AC8769" s="1"/>
      <c r="AD8769" s="1"/>
      <c r="AE8769" s="1"/>
      <c r="AF8769" s="1"/>
    </row>
    <row r="8770" spans="25:32">
      <c r="Y8770" s="228"/>
      <c r="Z8770" s="1"/>
      <c r="AA8770" s="1"/>
      <c r="AB8770" s="1"/>
      <c r="AC8770" s="1"/>
      <c r="AD8770" s="1"/>
      <c r="AE8770" s="1"/>
      <c r="AF8770" s="1"/>
    </row>
    <row r="8771" spans="25:32">
      <c r="Y8771" s="228"/>
      <c r="Z8771" s="1"/>
      <c r="AA8771" s="1"/>
      <c r="AB8771" s="1"/>
      <c r="AC8771" s="1"/>
      <c r="AD8771" s="1"/>
      <c r="AE8771" s="1"/>
      <c r="AF8771" s="1"/>
    </row>
    <row r="8772" spans="25:32">
      <c r="Y8772" s="228"/>
      <c r="Z8772" s="1"/>
      <c r="AA8772" s="1"/>
      <c r="AB8772" s="1"/>
      <c r="AC8772" s="1"/>
      <c r="AD8772" s="1"/>
      <c r="AE8772" s="1"/>
      <c r="AF8772" s="1"/>
    </row>
    <row r="8773" spans="25:32">
      <c r="Y8773" s="228"/>
      <c r="Z8773" s="1"/>
      <c r="AA8773" s="1"/>
      <c r="AB8773" s="1"/>
      <c r="AC8773" s="1"/>
      <c r="AD8773" s="1"/>
      <c r="AE8773" s="1"/>
      <c r="AF8773" s="1"/>
    </row>
    <row r="8774" spans="25:32">
      <c r="Y8774" s="228"/>
      <c r="Z8774" s="1"/>
      <c r="AA8774" s="1"/>
      <c r="AB8774" s="1"/>
      <c r="AC8774" s="1"/>
      <c r="AD8774" s="1"/>
      <c r="AE8774" s="1"/>
      <c r="AF8774" s="1"/>
    </row>
    <row r="8775" spans="25:32">
      <c r="Y8775" s="228"/>
      <c r="Z8775" s="1"/>
      <c r="AA8775" s="1"/>
      <c r="AB8775" s="1"/>
      <c r="AC8775" s="1"/>
      <c r="AD8775" s="1"/>
      <c r="AE8775" s="1"/>
      <c r="AF8775" s="1"/>
    </row>
    <row r="8776" spans="25:32">
      <c r="Y8776" s="228"/>
      <c r="Z8776" s="1"/>
      <c r="AA8776" s="1"/>
      <c r="AB8776" s="1"/>
      <c r="AC8776" s="1"/>
      <c r="AD8776" s="1"/>
      <c r="AE8776" s="1"/>
      <c r="AF8776" s="1"/>
    </row>
    <row r="8777" spans="25:32">
      <c r="Y8777" s="228"/>
      <c r="Z8777" s="1"/>
      <c r="AA8777" s="1"/>
      <c r="AB8777" s="1"/>
      <c r="AC8777" s="1"/>
      <c r="AD8777" s="1"/>
      <c r="AE8777" s="1"/>
      <c r="AF8777" s="1"/>
    </row>
    <row r="8778" spans="25:32">
      <c r="Y8778" s="228"/>
      <c r="Z8778" s="1"/>
      <c r="AA8778" s="1"/>
      <c r="AB8778" s="1"/>
      <c r="AC8778" s="1"/>
      <c r="AD8778" s="1"/>
      <c r="AE8778" s="1"/>
      <c r="AF8778" s="1"/>
    </row>
    <row r="8779" spans="25:32">
      <c r="Y8779" s="228"/>
      <c r="Z8779" s="1"/>
      <c r="AA8779" s="1"/>
      <c r="AB8779" s="1"/>
      <c r="AC8779" s="1"/>
      <c r="AD8779" s="1"/>
      <c r="AE8779" s="1"/>
      <c r="AF8779" s="1"/>
    </row>
    <row r="8780" spans="25:32">
      <c r="Y8780" s="228"/>
      <c r="Z8780" s="1"/>
      <c r="AA8780" s="1"/>
      <c r="AB8780" s="1"/>
      <c r="AC8780" s="1"/>
      <c r="AD8780" s="1"/>
      <c r="AE8780" s="1"/>
      <c r="AF8780" s="1"/>
    </row>
    <row r="8781" spans="25:32">
      <c r="Y8781" s="228"/>
      <c r="Z8781" s="1"/>
      <c r="AA8781" s="1"/>
      <c r="AB8781" s="1"/>
      <c r="AC8781" s="1"/>
      <c r="AD8781" s="1"/>
      <c r="AE8781" s="1"/>
      <c r="AF8781" s="1"/>
    </row>
    <row r="8782" spans="25:32">
      <c r="Y8782" s="228"/>
      <c r="Z8782" s="1"/>
      <c r="AA8782" s="1"/>
      <c r="AB8782" s="1"/>
      <c r="AC8782" s="1"/>
      <c r="AD8782" s="1"/>
      <c r="AE8782" s="1"/>
      <c r="AF8782" s="1"/>
    </row>
    <row r="8783" spans="25:32">
      <c r="Y8783" s="228"/>
      <c r="Z8783" s="1"/>
      <c r="AA8783" s="1"/>
      <c r="AB8783" s="1"/>
      <c r="AC8783" s="1"/>
      <c r="AD8783" s="1"/>
      <c r="AE8783" s="1"/>
      <c r="AF8783" s="1"/>
    </row>
    <row r="8784" spans="25:32">
      <c r="Y8784" s="228"/>
      <c r="Z8784" s="1"/>
      <c r="AA8784" s="1"/>
      <c r="AB8784" s="1"/>
      <c r="AC8784" s="1"/>
      <c r="AD8784" s="1"/>
      <c r="AE8784" s="1"/>
      <c r="AF8784" s="1"/>
    </row>
    <row r="8785" spans="25:32">
      <c r="Y8785" s="228"/>
      <c r="Z8785" s="1"/>
      <c r="AA8785" s="1"/>
      <c r="AB8785" s="1"/>
      <c r="AC8785" s="1"/>
      <c r="AD8785" s="1"/>
      <c r="AE8785" s="1"/>
      <c r="AF8785" s="1"/>
    </row>
    <row r="8786" spans="25:32">
      <c r="Y8786" s="228"/>
      <c r="Z8786" s="1"/>
      <c r="AA8786" s="1"/>
      <c r="AB8786" s="1"/>
      <c r="AC8786" s="1"/>
      <c r="AD8786" s="1"/>
      <c r="AE8786" s="1"/>
      <c r="AF8786" s="1"/>
    </row>
    <row r="8787" spans="25:32">
      <c r="Y8787" s="228"/>
      <c r="Z8787" s="1"/>
      <c r="AA8787" s="1"/>
      <c r="AB8787" s="1"/>
      <c r="AC8787" s="1"/>
      <c r="AD8787" s="1"/>
      <c r="AE8787" s="1"/>
      <c r="AF8787" s="1"/>
    </row>
    <row r="8788" spans="25:32">
      <c r="Y8788" s="228"/>
      <c r="Z8788" s="1"/>
      <c r="AA8788" s="1"/>
      <c r="AB8788" s="1"/>
      <c r="AC8788" s="1"/>
      <c r="AD8788" s="1"/>
      <c r="AE8788" s="1"/>
      <c r="AF8788" s="1"/>
    </row>
    <row r="8789" spans="25:32">
      <c r="Y8789" s="228"/>
      <c r="Z8789" s="1"/>
      <c r="AA8789" s="1"/>
      <c r="AB8789" s="1"/>
      <c r="AC8789" s="1"/>
      <c r="AD8789" s="1"/>
      <c r="AE8789" s="1"/>
      <c r="AF8789" s="1"/>
    </row>
    <row r="8790" spans="25:32">
      <c r="Y8790" s="228"/>
      <c r="Z8790" s="1"/>
      <c r="AA8790" s="1"/>
      <c r="AB8790" s="1"/>
      <c r="AC8790" s="1"/>
      <c r="AD8790" s="1"/>
      <c r="AE8790" s="1"/>
      <c r="AF8790" s="1"/>
    </row>
    <row r="8791" spans="25:32">
      <c r="Y8791" s="228"/>
      <c r="Z8791" s="1"/>
      <c r="AA8791" s="1"/>
      <c r="AB8791" s="1"/>
      <c r="AC8791" s="1"/>
      <c r="AD8791" s="1"/>
      <c r="AE8791" s="1"/>
      <c r="AF8791" s="1"/>
    </row>
    <row r="8792" spans="25:32">
      <c r="Y8792" s="228"/>
      <c r="Z8792" s="1"/>
      <c r="AA8792" s="1"/>
      <c r="AB8792" s="1"/>
      <c r="AC8792" s="1"/>
      <c r="AD8792" s="1"/>
      <c r="AE8792" s="1"/>
      <c r="AF8792" s="1"/>
    </row>
    <row r="8793" spans="25:32">
      <c r="Y8793" s="228"/>
      <c r="Z8793" s="1"/>
      <c r="AA8793" s="1"/>
      <c r="AB8793" s="1"/>
      <c r="AC8793" s="1"/>
      <c r="AD8793" s="1"/>
      <c r="AE8793" s="1"/>
      <c r="AF8793" s="1"/>
    </row>
    <row r="8794" spans="25:32">
      <c r="Y8794" s="228"/>
      <c r="Z8794" s="1"/>
      <c r="AA8794" s="1"/>
      <c r="AB8794" s="1"/>
      <c r="AC8794" s="1"/>
      <c r="AD8794" s="1"/>
      <c r="AE8794" s="1"/>
      <c r="AF8794" s="1"/>
    </row>
    <row r="8795" spans="25:32">
      <c r="Y8795" s="228"/>
      <c r="Z8795" s="1"/>
      <c r="AA8795" s="1"/>
      <c r="AB8795" s="1"/>
      <c r="AC8795" s="1"/>
      <c r="AD8795" s="1"/>
      <c r="AE8795" s="1"/>
      <c r="AF8795" s="1"/>
    </row>
    <row r="8796" spans="25:32">
      <c r="Y8796" s="228"/>
      <c r="Z8796" s="1"/>
      <c r="AA8796" s="1"/>
      <c r="AB8796" s="1"/>
      <c r="AC8796" s="1"/>
      <c r="AD8796" s="1"/>
      <c r="AE8796" s="1"/>
      <c r="AF8796" s="1"/>
    </row>
    <row r="8797" spans="25:32">
      <c r="Y8797" s="228"/>
      <c r="Z8797" s="1"/>
      <c r="AA8797" s="1"/>
      <c r="AB8797" s="1"/>
      <c r="AC8797" s="1"/>
      <c r="AD8797" s="1"/>
      <c r="AE8797" s="1"/>
      <c r="AF8797" s="1"/>
    </row>
    <row r="8798" spans="25:32">
      <c r="Y8798" s="228"/>
      <c r="Z8798" s="1"/>
      <c r="AA8798" s="1"/>
      <c r="AB8798" s="1"/>
      <c r="AC8798" s="1"/>
      <c r="AD8798" s="1"/>
      <c r="AE8798" s="1"/>
      <c r="AF8798" s="1"/>
    </row>
    <row r="8799" spans="25:32">
      <c r="Y8799" s="228"/>
      <c r="Z8799" s="1"/>
      <c r="AA8799" s="1"/>
      <c r="AB8799" s="1"/>
      <c r="AC8799" s="1"/>
      <c r="AD8799" s="1"/>
      <c r="AE8799" s="1"/>
      <c r="AF8799" s="1"/>
    </row>
    <row r="8800" spans="25:32">
      <c r="Y8800" s="228"/>
      <c r="Z8800" s="1"/>
      <c r="AA8800" s="1"/>
      <c r="AB8800" s="1"/>
      <c r="AC8800" s="1"/>
      <c r="AD8800" s="1"/>
      <c r="AE8800" s="1"/>
      <c r="AF8800" s="1"/>
    </row>
    <row r="8801" spans="25:32">
      <c r="Y8801" s="228"/>
      <c r="Z8801" s="1"/>
      <c r="AA8801" s="1"/>
      <c r="AB8801" s="1"/>
      <c r="AC8801" s="1"/>
      <c r="AD8801" s="1"/>
      <c r="AE8801" s="1"/>
      <c r="AF8801" s="1"/>
    </row>
    <row r="8802" spans="25:32">
      <c r="Y8802" s="228"/>
      <c r="Z8802" s="1"/>
      <c r="AA8802" s="1"/>
      <c r="AB8802" s="1"/>
      <c r="AC8802" s="1"/>
      <c r="AD8802" s="1"/>
      <c r="AE8802" s="1"/>
      <c r="AF8802" s="1"/>
    </row>
    <row r="8803" spans="25:32">
      <c r="Y8803" s="228"/>
      <c r="Z8803" s="1"/>
      <c r="AA8803" s="1"/>
      <c r="AB8803" s="1"/>
      <c r="AC8803" s="1"/>
      <c r="AD8803" s="1"/>
      <c r="AE8803" s="1"/>
      <c r="AF8803" s="1"/>
    </row>
    <row r="8804" spans="25:32">
      <c r="Y8804" s="228"/>
      <c r="Z8804" s="1"/>
      <c r="AA8804" s="1"/>
      <c r="AB8804" s="1"/>
      <c r="AC8804" s="1"/>
      <c r="AD8804" s="1"/>
      <c r="AE8804" s="1"/>
      <c r="AF8804" s="1"/>
    </row>
    <row r="8805" spans="25:32">
      <c r="Y8805" s="228"/>
      <c r="Z8805" s="1"/>
      <c r="AA8805" s="1"/>
      <c r="AB8805" s="1"/>
      <c r="AC8805" s="1"/>
      <c r="AD8805" s="1"/>
      <c r="AE8805" s="1"/>
      <c r="AF8805" s="1"/>
    </row>
    <row r="8806" spans="25:32">
      <c r="Y8806" s="228"/>
      <c r="Z8806" s="1"/>
      <c r="AA8806" s="1"/>
      <c r="AB8806" s="1"/>
      <c r="AC8806" s="1"/>
      <c r="AD8806" s="1"/>
      <c r="AE8806" s="1"/>
      <c r="AF8806" s="1"/>
    </row>
    <row r="8807" spans="25:32">
      <c r="Y8807" s="228"/>
      <c r="Z8807" s="1"/>
      <c r="AA8807" s="1"/>
      <c r="AB8807" s="1"/>
      <c r="AC8807" s="1"/>
      <c r="AD8807" s="1"/>
      <c r="AE8807" s="1"/>
      <c r="AF8807" s="1"/>
    </row>
    <row r="8808" spans="25:32">
      <c r="Y8808" s="228"/>
      <c r="Z8808" s="1"/>
      <c r="AA8808" s="1"/>
      <c r="AB8808" s="1"/>
      <c r="AC8808" s="1"/>
      <c r="AD8808" s="1"/>
      <c r="AE8808" s="1"/>
      <c r="AF8808" s="1"/>
    </row>
    <row r="8809" spans="25:32">
      <c r="Y8809" s="228"/>
      <c r="Z8809" s="1"/>
      <c r="AA8809" s="1"/>
      <c r="AB8809" s="1"/>
      <c r="AC8809" s="1"/>
      <c r="AD8809" s="1"/>
      <c r="AE8809" s="1"/>
      <c r="AF8809" s="1"/>
    </row>
    <row r="8810" spans="25:32">
      <c r="Y8810" s="228"/>
      <c r="Z8810" s="1"/>
      <c r="AA8810" s="1"/>
      <c r="AB8810" s="1"/>
      <c r="AC8810" s="1"/>
      <c r="AD8810" s="1"/>
      <c r="AE8810" s="1"/>
      <c r="AF8810" s="1"/>
    </row>
    <row r="8811" spans="25:32">
      <c r="Y8811" s="228"/>
      <c r="Z8811" s="1"/>
      <c r="AA8811" s="1"/>
      <c r="AB8811" s="1"/>
      <c r="AC8811" s="1"/>
      <c r="AD8811" s="1"/>
      <c r="AE8811" s="1"/>
      <c r="AF8811" s="1"/>
    </row>
    <row r="8812" spans="25:32">
      <c r="Y8812" s="228"/>
      <c r="Z8812" s="1"/>
      <c r="AA8812" s="1"/>
      <c r="AB8812" s="1"/>
      <c r="AC8812" s="1"/>
      <c r="AD8812" s="1"/>
      <c r="AE8812" s="1"/>
      <c r="AF8812" s="1"/>
    </row>
    <row r="8813" spans="25:32">
      <c r="Y8813" s="228"/>
      <c r="Z8813" s="1"/>
      <c r="AA8813" s="1"/>
      <c r="AB8813" s="1"/>
      <c r="AC8813" s="1"/>
      <c r="AD8813" s="1"/>
      <c r="AE8813" s="1"/>
      <c r="AF8813" s="1"/>
    </row>
    <row r="8814" spans="25:32">
      <c r="Y8814" s="228"/>
      <c r="Z8814" s="1"/>
      <c r="AA8814" s="1"/>
      <c r="AB8814" s="1"/>
      <c r="AC8814" s="1"/>
      <c r="AD8814" s="1"/>
      <c r="AE8814" s="1"/>
      <c r="AF8814" s="1"/>
    </row>
    <row r="8815" spans="25:32">
      <c r="Y8815" s="228"/>
      <c r="Z8815" s="1"/>
      <c r="AA8815" s="1"/>
      <c r="AB8815" s="1"/>
      <c r="AC8815" s="1"/>
      <c r="AD8815" s="1"/>
      <c r="AE8815" s="1"/>
      <c r="AF8815" s="1"/>
    </row>
    <row r="8816" spans="25:32">
      <c r="Y8816" s="228"/>
      <c r="Z8816" s="1"/>
      <c r="AA8816" s="1"/>
      <c r="AB8816" s="1"/>
      <c r="AC8816" s="1"/>
      <c r="AD8816" s="1"/>
      <c r="AE8816" s="1"/>
      <c r="AF8816" s="1"/>
    </row>
    <row r="8817" spans="25:32">
      <c r="Y8817" s="228"/>
      <c r="Z8817" s="1"/>
      <c r="AA8817" s="1"/>
      <c r="AB8817" s="1"/>
      <c r="AC8817" s="1"/>
      <c r="AD8817" s="1"/>
      <c r="AE8817" s="1"/>
      <c r="AF8817" s="1"/>
    </row>
    <row r="8818" spans="25:32">
      <c r="Y8818" s="228"/>
      <c r="Z8818" s="1"/>
      <c r="AA8818" s="1"/>
      <c r="AB8818" s="1"/>
      <c r="AC8818" s="1"/>
      <c r="AD8818" s="1"/>
      <c r="AE8818" s="1"/>
      <c r="AF8818" s="1"/>
    </row>
    <row r="8819" spans="25:32">
      <c r="Y8819" s="228"/>
      <c r="Z8819" s="1"/>
      <c r="AA8819" s="1"/>
      <c r="AB8819" s="1"/>
      <c r="AC8819" s="1"/>
      <c r="AD8819" s="1"/>
      <c r="AE8819" s="1"/>
      <c r="AF8819" s="1"/>
    </row>
    <row r="8820" spans="25:32">
      <c r="Y8820" s="228"/>
      <c r="Z8820" s="1"/>
      <c r="AA8820" s="1"/>
      <c r="AB8820" s="1"/>
      <c r="AC8820" s="1"/>
      <c r="AD8820" s="1"/>
      <c r="AE8820" s="1"/>
      <c r="AF8820" s="1"/>
    </row>
    <row r="8821" spans="25:32">
      <c r="Y8821" s="228"/>
      <c r="Z8821" s="1"/>
      <c r="AA8821" s="1"/>
      <c r="AB8821" s="1"/>
      <c r="AC8821" s="1"/>
      <c r="AD8821" s="1"/>
      <c r="AE8821" s="1"/>
      <c r="AF8821" s="1"/>
    </row>
    <row r="8822" spans="25:32">
      <c r="Y8822" s="228"/>
      <c r="Z8822" s="1"/>
      <c r="AA8822" s="1"/>
      <c r="AB8822" s="1"/>
      <c r="AC8822" s="1"/>
      <c r="AD8822" s="1"/>
      <c r="AE8822" s="1"/>
      <c r="AF8822" s="1"/>
    </row>
    <row r="8823" spans="25:32">
      <c r="Y8823" s="228"/>
      <c r="Z8823" s="1"/>
      <c r="AA8823" s="1"/>
      <c r="AB8823" s="1"/>
      <c r="AC8823" s="1"/>
      <c r="AD8823" s="1"/>
      <c r="AE8823" s="1"/>
      <c r="AF8823" s="1"/>
    </row>
    <row r="8824" spans="25:32">
      <c r="Y8824" s="228"/>
      <c r="Z8824" s="1"/>
      <c r="AA8824" s="1"/>
      <c r="AB8824" s="1"/>
      <c r="AC8824" s="1"/>
      <c r="AD8824" s="1"/>
      <c r="AE8824" s="1"/>
      <c r="AF8824" s="1"/>
    </row>
    <row r="8825" spans="25:32">
      <c r="Y8825" s="228"/>
      <c r="Z8825" s="1"/>
      <c r="AA8825" s="1"/>
      <c r="AB8825" s="1"/>
      <c r="AC8825" s="1"/>
      <c r="AD8825" s="1"/>
      <c r="AE8825" s="1"/>
      <c r="AF8825" s="1"/>
    </row>
    <row r="8826" spans="25:32">
      <c r="Y8826" s="228"/>
      <c r="Z8826" s="1"/>
      <c r="AA8826" s="1"/>
      <c r="AB8826" s="1"/>
      <c r="AC8826" s="1"/>
      <c r="AD8826" s="1"/>
      <c r="AE8826" s="1"/>
      <c r="AF8826" s="1"/>
    </row>
    <row r="8827" spans="25:32">
      <c r="Y8827" s="228"/>
      <c r="Z8827" s="1"/>
      <c r="AA8827" s="1"/>
      <c r="AB8827" s="1"/>
      <c r="AC8827" s="1"/>
      <c r="AD8827" s="1"/>
      <c r="AE8827" s="1"/>
      <c r="AF8827" s="1"/>
    </row>
    <row r="8828" spans="25:32">
      <c r="Y8828" s="228"/>
      <c r="Z8828" s="1"/>
      <c r="AA8828" s="1"/>
      <c r="AB8828" s="1"/>
      <c r="AC8828" s="1"/>
      <c r="AD8828" s="1"/>
      <c r="AE8828" s="1"/>
      <c r="AF8828" s="1"/>
    </row>
    <row r="8829" spans="25:32">
      <c r="Y8829" s="228"/>
      <c r="Z8829" s="1"/>
      <c r="AA8829" s="1"/>
      <c r="AB8829" s="1"/>
      <c r="AC8829" s="1"/>
      <c r="AD8829" s="1"/>
      <c r="AE8829" s="1"/>
      <c r="AF8829" s="1"/>
    </row>
    <row r="8830" spans="25:32">
      <c r="Y8830" s="228"/>
      <c r="Z8830" s="1"/>
      <c r="AA8830" s="1"/>
      <c r="AB8830" s="1"/>
      <c r="AC8830" s="1"/>
      <c r="AD8830" s="1"/>
      <c r="AE8830" s="1"/>
      <c r="AF8830" s="1"/>
    </row>
    <row r="8831" spans="25:32">
      <c r="Y8831" s="228"/>
      <c r="Z8831" s="1"/>
      <c r="AA8831" s="1"/>
      <c r="AB8831" s="1"/>
      <c r="AC8831" s="1"/>
      <c r="AD8831" s="1"/>
      <c r="AE8831" s="1"/>
      <c r="AF8831" s="1"/>
    </row>
    <row r="8832" spans="25:32">
      <c r="Y8832" s="228"/>
      <c r="Z8832" s="1"/>
      <c r="AA8832" s="1"/>
      <c r="AB8832" s="1"/>
      <c r="AC8832" s="1"/>
      <c r="AD8832" s="1"/>
      <c r="AE8832" s="1"/>
      <c r="AF8832" s="1"/>
    </row>
    <row r="8833" spans="25:32">
      <c r="Y8833" s="228"/>
      <c r="Z8833" s="1"/>
      <c r="AA8833" s="1"/>
      <c r="AB8833" s="1"/>
      <c r="AC8833" s="1"/>
      <c r="AD8833" s="1"/>
      <c r="AE8833" s="1"/>
      <c r="AF8833" s="1"/>
    </row>
    <row r="8834" spans="25:32">
      <c r="Y8834" s="228"/>
      <c r="Z8834" s="1"/>
      <c r="AA8834" s="1"/>
      <c r="AB8834" s="1"/>
      <c r="AC8834" s="1"/>
      <c r="AD8834" s="1"/>
      <c r="AE8834" s="1"/>
      <c r="AF8834" s="1"/>
    </row>
    <row r="8835" spans="25:32">
      <c r="Y8835" s="228"/>
      <c r="Z8835" s="1"/>
      <c r="AA8835" s="1"/>
      <c r="AB8835" s="1"/>
      <c r="AC8835" s="1"/>
      <c r="AD8835" s="1"/>
      <c r="AE8835" s="1"/>
      <c r="AF8835" s="1"/>
    </row>
    <row r="8836" spans="25:32">
      <c r="Y8836" s="228"/>
      <c r="Z8836" s="1"/>
      <c r="AA8836" s="1"/>
      <c r="AB8836" s="1"/>
      <c r="AC8836" s="1"/>
      <c r="AD8836" s="1"/>
      <c r="AE8836" s="1"/>
      <c r="AF8836" s="1"/>
    </row>
    <row r="8837" spans="25:32">
      <c r="Y8837" s="228"/>
      <c r="Z8837" s="1"/>
      <c r="AA8837" s="1"/>
      <c r="AB8837" s="1"/>
      <c r="AC8837" s="1"/>
      <c r="AD8837" s="1"/>
      <c r="AE8837" s="1"/>
      <c r="AF8837" s="1"/>
    </row>
    <row r="8838" spans="25:32">
      <c r="Y8838" s="228"/>
      <c r="Z8838" s="1"/>
      <c r="AA8838" s="1"/>
      <c r="AB8838" s="1"/>
      <c r="AC8838" s="1"/>
      <c r="AD8838" s="1"/>
      <c r="AE8838" s="1"/>
      <c r="AF8838" s="1"/>
    </row>
    <row r="8839" spans="25:32">
      <c r="Y8839" s="228"/>
      <c r="Z8839" s="1"/>
      <c r="AA8839" s="1"/>
      <c r="AB8839" s="1"/>
      <c r="AC8839" s="1"/>
      <c r="AD8839" s="1"/>
      <c r="AE8839" s="1"/>
      <c r="AF8839" s="1"/>
    </row>
    <row r="8840" spans="25:32">
      <c r="Y8840" s="228"/>
      <c r="Z8840" s="1"/>
      <c r="AA8840" s="1"/>
      <c r="AB8840" s="1"/>
      <c r="AC8840" s="1"/>
      <c r="AD8840" s="1"/>
      <c r="AE8840" s="1"/>
      <c r="AF8840" s="1"/>
    </row>
    <row r="8841" spans="25:32">
      <c r="Y8841" s="228"/>
      <c r="Z8841" s="1"/>
      <c r="AA8841" s="1"/>
      <c r="AB8841" s="1"/>
      <c r="AC8841" s="1"/>
      <c r="AD8841" s="1"/>
      <c r="AE8841" s="1"/>
      <c r="AF8841" s="1"/>
    </row>
    <row r="8842" spans="25:32">
      <c r="Y8842" s="228"/>
      <c r="Z8842" s="1"/>
      <c r="AA8842" s="1"/>
      <c r="AB8842" s="1"/>
      <c r="AC8842" s="1"/>
      <c r="AD8842" s="1"/>
      <c r="AE8842" s="1"/>
      <c r="AF8842" s="1"/>
    </row>
    <row r="8843" spans="25:32">
      <c r="Y8843" s="228"/>
      <c r="Z8843" s="1"/>
      <c r="AA8843" s="1"/>
      <c r="AB8843" s="1"/>
      <c r="AC8843" s="1"/>
      <c r="AD8843" s="1"/>
      <c r="AE8843" s="1"/>
      <c r="AF8843" s="1"/>
    </row>
    <row r="8844" spans="25:32">
      <c r="Y8844" s="228"/>
      <c r="Z8844" s="1"/>
      <c r="AA8844" s="1"/>
      <c r="AB8844" s="1"/>
      <c r="AC8844" s="1"/>
      <c r="AD8844" s="1"/>
      <c r="AE8844" s="1"/>
      <c r="AF8844" s="1"/>
    </row>
    <row r="8845" spans="25:32">
      <c r="Y8845" s="228"/>
      <c r="Z8845" s="1"/>
      <c r="AA8845" s="1"/>
      <c r="AB8845" s="1"/>
      <c r="AC8845" s="1"/>
      <c r="AD8845" s="1"/>
      <c r="AE8845" s="1"/>
      <c r="AF8845" s="1"/>
    </row>
    <row r="8846" spans="25:32">
      <c r="Y8846" s="228"/>
      <c r="Z8846" s="1"/>
      <c r="AA8846" s="1"/>
      <c r="AB8846" s="1"/>
      <c r="AC8846" s="1"/>
      <c r="AD8846" s="1"/>
      <c r="AE8846" s="1"/>
      <c r="AF8846" s="1"/>
    </row>
    <row r="8847" spans="25:32">
      <c r="Y8847" s="228"/>
      <c r="Z8847" s="1"/>
      <c r="AA8847" s="1"/>
      <c r="AB8847" s="1"/>
      <c r="AC8847" s="1"/>
      <c r="AD8847" s="1"/>
      <c r="AE8847" s="1"/>
      <c r="AF8847" s="1"/>
    </row>
    <row r="8848" spans="25:32">
      <c r="Y8848" s="228"/>
      <c r="Z8848" s="1"/>
      <c r="AA8848" s="1"/>
      <c r="AB8848" s="1"/>
      <c r="AC8848" s="1"/>
      <c r="AD8848" s="1"/>
      <c r="AE8848" s="1"/>
      <c r="AF8848" s="1"/>
    </row>
    <row r="8849" spans="25:32">
      <c r="Y8849" s="228"/>
      <c r="Z8849" s="1"/>
      <c r="AA8849" s="1"/>
      <c r="AB8849" s="1"/>
      <c r="AC8849" s="1"/>
      <c r="AD8849" s="1"/>
      <c r="AE8849" s="1"/>
      <c r="AF8849" s="1"/>
    </row>
    <row r="8850" spans="25:32">
      <c r="Y8850" s="228"/>
      <c r="Z8850" s="1"/>
      <c r="AA8850" s="1"/>
      <c r="AB8850" s="1"/>
      <c r="AC8850" s="1"/>
      <c r="AD8850" s="1"/>
      <c r="AE8850" s="1"/>
      <c r="AF8850" s="1"/>
    </row>
    <row r="8851" spans="25:32">
      <c r="Y8851" s="228"/>
      <c r="Z8851" s="1"/>
      <c r="AA8851" s="1"/>
      <c r="AB8851" s="1"/>
      <c r="AC8851" s="1"/>
      <c r="AD8851" s="1"/>
      <c r="AE8851" s="1"/>
      <c r="AF8851" s="1"/>
    </row>
    <row r="8852" spans="25:32">
      <c r="Y8852" s="228"/>
      <c r="Z8852" s="1"/>
      <c r="AA8852" s="1"/>
      <c r="AB8852" s="1"/>
      <c r="AC8852" s="1"/>
      <c r="AD8852" s="1"/>
      <c r="AE8852" s="1"/>
      <c r="AF8852" s="1"/>
    </row>
    <row r="8853" spans="25:32">
      <c r="Y8853" s="228"/>
      <c r="Z8853" s="1"/>
      <c r="AA8853" s="1"/>
      <c r="AB8853" s="1"/>
      <c r="AC8853" s="1"/>
      <c r="AD8853" s="1"/>
      <c r="AE8853" s="1"/>
      <c r="AF8853" s="1"/>
    </row>
    <row r="8854" spans="25:32">
      <c r="Y8854" s="228"/>
      <c r="Z8854" s="1"/>
      <c r="AA8854" s="1"/>
      <c r="AB8854" s="1"/>
      <c r="AC8854" s="1"/>
      <c r="AD8854" s="1"/>
      <c r="AE8854" s="1"/>
      <c r="AF8854" s="1"/>
    </row>
    <row r="8855" spans="25:32">
      <c r="Y8855" s="228"/>
      <c r="Z8855" s="1"/>
      <c r="AA8855" s="1"/>
      <c r="AB8855" s="1"/>
      <c r="AC8855" s="1"/>
      <c r="AD8855" s="1"/>
      <c r="AE8855" s="1"/>
      <c r="AF8855" s="1"/>
    </row>
    <row r="8856" spans="25:32">
      <c r="Y8856" s="228"/>
      <c r="Z8856" s="1"/>
      <c r="AA8856" s="1"/>
      <c r="AB8856" s="1"/>
      <c r="AC8856" s="1"/>
      <c r="AD8856" s="1"/>
      <c r="AE8856" s="1"/>
      <c r="AF8856" s="1"/>
    </row>
    <row r="8857" spans="25:32">
      <c r="Y8857" s="228"/>
      <c r="Z8857" s="1"/>
      <c r="AA8857" s="1"/>
      <c r="AB8857" s="1"/>
      <c r="AC8857" s="1"/>
      <c r="AD8857" s="1"/>
      <c r="AE8857" s="1"/>
      <c r="AF8857" s="1"/>
    </row>
    <row r="8858" spans="25:32">
      <c r="Y8858" s="228"/>
      <c r="Z8858" s="1"/>
      <c r="AA8858" s="1"/>
      <c r="AB8858" s="1"/>
      <c r="AC8858" s="1"/>
      <c r="AD8858" s="1"/>
      <c r="AE8858" s="1"/>
      <c r="AF8858" s="1"/>
    </row>
    <row r="8859" spans="25:32">
      <c r="Y8859" s="228"/>
      <c r="Z8859" s="1"/>
      <c r="AA8859" s="1"/>
      <c r="AB8859" s="1"/>
      <c r="AC8859" s="1"/>
      <c r="AD8859" s="1"/>
      <c r="AE8859" s="1"/>
      <c r="AF8859" s="1"/>
    </row>
    <row r="8860" spans="25:32">
      <c r="Y8860" s="228"/>
      <c r="Z8860" s="1"/>
      <c r="AA8860" s="1"/>
      <c r="AB8860" s="1"/>
      <c r="AC8860" s="1"/>
      <c r="AD8860" s="1"/>
      <c r="AE8860" s="1"/>
      <c r="AF8860" s="1"/>
    </row>
    <row r="8861" spans="25:32">
      <c r="Y8861" s="228"/>
      <c r="Z8861" s="1"/>
      <c r="AA8861" s="1"/>
      <c r="AB8861" s="1"/>
      <c r="AC8861" s="1"/>
      <c r="AD8861" s="1"/>
      <c r="AE8861" s="1"/>
      <c r="AF8861" s="1"/>
    </row>
    <row r="8862" spans="25:32">
      <c r="Y8862" s="228"/>
      <c r="Z8862" s="1"/>
      <c r="AA8862" s="1"/>
      <c r="AB8862" s="1"/>
      <c r="AC8862" s="1"/>
      <c r="AD8862" s="1"/>
      <c r="AE8862" s="1"/>
      <c r="AF8862" s="1"/>
    </row>
    <row r="8863" spans="25:32">
      <c r="Y8863" s="228"/>
      <c r="Z8863" s="1"/>
      <c r="AA8863" s="1"/>
      <c r="AB8863" s="1"/>
      <c r="AC8863" s="1"/>
      <c r="AD8863" s="1"/>
      <c r="AE8863" s="1"/>
      <c r="AF8863" s="1"/>
    </row>
    <row r="8864" spans="25:32">
      <c r="Y8864" s="228"/>
      <c r="Z8864" s="1"/>
      <c r="AA8864" s="1"/>
      <c r="AB8864" s="1"/>
      <c r="AC8864" s="1"/>
      <c r="AD8864" s="1"/>
      <c r="AE8864" s="1"/>
      <c r="AF8864" s="1"/>
    </row>
    <row r="8865" spans="25:32">
      <c r="Y8865" s="228"/>
      <c r="Z8865" s="1"/>
      <c r="AA8865" s="1"/>
      <c r="AB8865" s="1"/>
      <c r="AC8865" s="1"/>
      <c r="AD8865" s="1"/>
      <c r="AE8865" s="1"/>
      <c r="AF8865" s="1"/>
    </row>
    <row r="8866" spans="25:32">
      <c r="Y8866" s="228"/>
      <c r="Z8866" s="1"/>
      <c r="AA8866" s="1"/>
      <c r="AB8866" s="1"/>
      <c r="AC8866" s="1"/>
      <c r="AD8866" s="1"/>
      <c r="AE8866" s="1"/>
      <c r="AF8866" s="1"/>
    </row>
    <row r="8867" spans="25:32">
      <c r="Y8867" s="228"/>
      <c r="Z8867" s="1"/>
      <c r="AA8867" s="1"/>
      <c r="AB8867" s="1"/>
      <c r="AC8867" s="1"/>
      <c r="AD8867" s="1"/>
      <c r="AE8867" s="1"/>
      <c r="AF8867" s="1"/>
    </row>
    <row r="8868" spans="25:32">
      <c r="Y8868" s="228"/>
      <c r="Z8868" s="1"/>
      <c r="AA8868" s="1"/>
      <c r="AB8868" s="1"/>
      <c r="AC8868" s="1"/>
      <c r="AD8868" s="1"/>
      <c r="AE8868" s="1"/>
      <c r="AF8868" s="1"/>
    </row>
    <row r="8869" spans="25:32">
      <c r="Y8869" s="228"/>
      <c r="Z8869" s="1"/>
      <c r="AA8869" s="1"/>
      <c r="AB8869" s="1"/>
      <c r="AC8869" s="1"/>
      <c r="AD8869" s="1"/>
      <c r="AE8869" s="1"/>
      <c r="AF8869" s="1"/>
    </row>
    <row r="8870" spans="25:32">
      <c r="Y8870" s="228"/>
      <c r="Z8870" s="1"/>
      <c r="AA8870" s="1"/>
      <c r="AB8870" s="1"/>
      <c r="AC8870" s="1"/>
      <c r="AD8870" s="1"/>
      <c r="AE8870" s="1"/>
      <c r="AF8870" s="1"/>
    </row>
    <row r="8871" spans="25:32">
      <c r="Y8871" s="228"/>
      <c r="Z8871" s="1"/>
      <c r="AA8871" s="1"/>
      <c r="AB8871" s="1"/>
      <c r="AC8871" s="1"/>
      <c r="AD8871" s="1"/>
      <c r="AE8871" s="1"/>
      <c r="AF8871" s="1"/>
    </row>
    <row r="8872" spans="25:32">
      <c r="Y8872" s="228"/>
      <c r="Z8872" s="1"/>
      <c r="AA8872" s="1"/>
      <c r="AB8872" s="1"/>
      <c r="AC8872" s="1"/>
      <c r="AD8872" s="1"/>
      <c r="AE8872" s="1"/>
      <c r="AF8872" s="1"/>
    </row>
    <row r="8873" spans="25:32">
      <c r="Y8873" s="228"/>
      <c r="Z8873" s="1"/>
      <c r="AA8873" s="1"/>
      <c r="AB8873" s="1"/>
      <c r="AC8873" s="1"/>
      <c r="AD8873" s="1"/>
      <c r="AE8873" s="1"/>
      <c r="AF8873" s="1"/>
    </row>
    <row r="8874" spans="25:32">
      <c r="Y8874" s="228"/>
      <c r="Z8874" s="1"/>
      <c r="AA8874" s="1"/>
      <c r="AB8874" s="1"/>
      <c r="AC8874" s="1"/>
      <c r="AD8874" s="1"/>
      <c r="AE8874" s="1"/>
      <c r="AF8874" s="1"/>
    </row>
    <row r="8875" spans="25:32">
      <c r="Y8875" s="228"/>
      <c r="Z8875" s="1"/>
      <c r="AA8875" s="1"/>
      <c r="AB8875" s="1"/>
      <c r="AC8875" s="1"/>
      <c r="AD8875" s="1"/>
      <c r="AE8875" s="1"/>
      <c r="AF8875" s="1"/>
    </row>
    <row r="8876" spans="25:32">
      <c r="Y8876" s="228"/>
      <c r="Z8876" s="1"/>
      <c r="AA8876" s="1"/>
      <c r="AB8876" s="1"/>
      <c r="AC8876" s="1"/>
      <c r="AD8876" s="1"/>
      <c r="AE8876" s="1"/>
      <c r="AF8876" s="1"/>
    </row>
    <row r="8877" spans="25:32">
      <c r="Y8877" s="228"/>
      <c r="Z8877" s="1"/>
      <c r="AA8877" s="1"/>
      <c r="AB8877" s="1"/>
      <c r="AC8877" s="1"/>
      <c r="AD8877" s="1"/>
      <c r="AE8877" s="1"/>
      <c r="AF8877" s="1"/>
    </row>
    <row r="8878" spans="25:32">
      <c r="Y8878" s="228"/>
      <c r="Z8878" s="1"/>
      <c r="AA8878" s="1"/>
      <c r="AB8878" s="1"/>
      <c r="AC8878" s="1"/>
      <c r="AD8878" s="1"/>
      <c r="AE8878" s="1"/>
      <c r="AF8878" s="1"/>
    </row>
    <row r="8879" spans="25:32">
      <c r="Y8879" s="228"/>
      <c r="Z8879" s="1"/>
      <c r="AA8879" s="1"/>
      <c r="AB8879" s="1"/>
      <c r="AC8879" s="1"/>
      <c r="AD8879" s="1"/>
      <c r="AE8879" s="1"/>
      <c r="AF8879" s="1"/>
    </row>
    <row r="8880" spans="25:32">
      <c r="Y8880" s="228"/>
      <c r="Z8880" s="1"/>
      <c r="AA8880" s="1"/>
      <c r="AB8880" s="1"/>
      <c r="AC8880" s="1"/>
      <c r="AD8880" s="1"/>
      <c r="AE8880" s="1"/>
      <c r="AF8880" s="1"/>
    </row>
    <row r="8881" spans="25:32">
      <c r="Y8881" s="228"/>
      <c r="Z8881" s="1"/>
      <c r="AA8881" s="1"/>
      <c r="AB8881" s="1"/>
      <c r="AC8881" s="1"/>
      <c r="AD8881" s="1"/>
      <c r="AE8881" s="1"/>
      <c r="AF8881" s="1"/>
    </row>
    <row r="8882" spans="25:32">
      <c r="Y8882" s="228"/>
      <c r="Z8882" s="1"/>
      <c r="AA8882" s="1"/>
      <c r="AB8882" s="1"/>
      <c r="AC8882" s="1"/>
      <c r="AD8882" s="1"/>
      <c r="AE8882" s="1"/>
      <c r="AF8882" s="1"/>
    </row>
    <row r="8883" spans="25:32">
      <c r="Y8883" s="228"/>
      <c r="Z8883" s="1"/>
      <c r="AA8883" s="1"/>
      <c r="AB8883" s="1"/>
      <c r="AC8883" s="1"/>
      <c r="AD8883" s="1"/>
      <c r="AE8883" s="1"/>
      <c r="AF8883" s="1"/>
    </row>
    <row r="8884" spans="25:32">
      <c r="Y8884" s="228"/>
      <c r="Z8884" s="1"/>
      <c r="AA8884" s="1"/>
      <c r="AB8884" s="1"/>
      <c r="AC8884" s="1"/>
      <c r="AD8884" s="1"/>
      <c r="AE8884" s="1"/>
      <c r="AF8884" s="1"/>
    </row>
    <row r="8885" spans="25:32">
      <c r="Y8885" s="228"/>
      <c r="Z8885" s="1"/>
      <c r="AA8885" s="1"/>
      <c r="AB8885" s="1"/>
      <c r="AC8885" s="1"/>
      <c r="AD8885" s="1"/>
      <c r="AE8885" s="1"/>
      <c r="AF8885" s="1"/>
    </row>
    <row r="8886" spans="25:32">
      <c r="Y8886" s="228"/>
      <c r="Z8886" s="1"/>
      <c r="AA8886" s="1"/>
      <c r="AB8886" s="1"/>
      <c r="AC8886" s="1"/>
      <c r="AD8886" s="1"/>
      <c r="AE8886" s="1"/>
      <c r="AF8886" s="1"/>
    </row>
    <row r="8887" spans="25:32">
      <c r="Y8887" s="228"/>
      <c r="Z8887" s="1"/>
      <c r="AA8887" s="1"/>
      <c r="AB8887" s="1"/>
      <c r="AC8887" s="1"/>
      <c r="AD8887" s="1"/>
      <c r="AE8887" s="1"/>
      <c r="AF8887" s="1"/>
    </row>
    <row r="8888" spans="25:32">
      <c r="Y8888" s="228"/>
      <c r="Z8888" s="1"/>
      <c r="AA8888" s="1"/>
      <c r="AB8888" s="1"/>
      <c r="AC8888" s="1"/>
      <c r="AD8888" s="1"/>
      <c r="AE8888" s="1"/>
      <c r="AF8888" s="1"/>
    </row>
    <row r="8889" spans="25:32">
      <c r="Y8889" s="228"/>
      <c r="Z8889" s="1"/>
      <c r="AA8889" s="1"/>
      <c r="AB8889" s="1"/>
      <c r="AC8889" s="1"/>
      <c r="AD8889" s="1"/>
      <c r="AE8889" s="1"/>
      <c r="AF8889" s="1"/>
    </row>
    <row r="8890" spans="25:32">
      <c r="Y8890" s="228"/>
      <c r="Z8890" s="1"/>
      <c r="AA8890" s="1"/>
      <c r="AB8890" s="1"/>
      <c r="AC8890" s="1"/>
      <c r="AD8890" s="1"/>
      <c r="AE8890" s="1"/>
      <c r="AF8890" s="1"/>
    </row>
    <row r="8891" spans="25:32">
      <c r="Y8891" s="228"/>
      <c r="Z8891" s="1"/>
      <c r="AA8891" s="1"/>
      <c r="AB8891" s="1"/>
      <c r="AC8891" s="1"/>
      <c r="AD8891" s="1"/>
      <c r="AE8891" s="1"/>
      <c r="AF8891" s="1"/>
    </row>
    <row r="8892" spans="25:32">
      <c r="Y8892" s="228"/>
      <c r="Z8892" s="1"/>
      <c r="AA8892" s="1"/>
      <c r="AB8892" s="1"/>
      <c r="AC8892" s="1"/>
      <c r="AD8892" s="1"/>
      <c r="AE8892" s="1"/>
      <c r="AF8892" s="1"/>
    </row>
    <row r="8893" spans="25:32">
      <c r="Y8893" s="228"/>
      <c r="Z8893" s="1"/>
      <c r="AA8893" s="1"/>
      <c r="AB8893" s="1"/>
      <c r="AC8893" s="1"/>
      <c r="AD8893" s="1"/>
      <c r="AE8893" s="1"/>
      <c r="AF8893" s="1"/>
    </row>
    <row r="8894" spans="25:32">
      <c r="Y8894" s="228"/>
      <c r="Z8894" s="1"/>
      <c r="AA8894" s="1"/>
      <c r="AB8894" s="1"/>
      <c r="AC8894" s="1"/>
      <c r="AD8894" s="1"/>
      <c r="AE8894" s="1"/>
      <c r="AF8894" s="1"/>
    </row>
    <row r="8895" spans="25:32">
      <c r="Y8895" s="228"/>
      <c r="Z8895" s="1"/>
      <c r="AA8895" s="1"/>
      <c r="AB8895" s="1"/>
      <c r="AC8895" s="1"/>
      <c r="AD8895" s="1"/>
      <c r="AE8895" s="1"/>
      <c r="AF8895" s="1"/>
    </row>
    <row r="8896" spans="25:32">
      <c r="Y8896" s="228"/>
      <c r="Z8896" s="1"/>
      <c r="AA8896" s="1"/>
      <c r="AB8896" s="1"/>
      <c r="AC8896" s="1"/>
      <c r="AD8896" s="1"/>
      <c r="AE8896" s="1"/>
      <c r="AF8896" s="1"/>
    </row>
    <row r="8897" spans="25:32">
      <c r="Y8897" s="228"/>
      <c r="Z8897" s="1"/>
      <c r="AA8897" s="1"/>
      <c r="AB8897" s="1"/>
      <c r="AC8897" s="1"/>
      <c r="AD8897" s="1"/>
      <c r="AE8897" s="1"/>
      <c r="AF8897" s="1"/>
    </row>
    <row r="8898" spans="25:32">
      <c r="Y8898" s="228"/>
      <c r="Z8898" s="1"/>
      <c r="AA8898" s="1"/>
      <c r="AB8898" s="1"/>
      <c r="AC8898" s="1"/>
      <c r="AD8898" s="1"/>
      <c r="AE8898" s="1"/>
      <c r="AF8898" s="1"/>
    </row>
    <row r="8899" spans="25:32">
      <c r="Y8899" s="228"/>
      <c r="Z8899" s="1"/>
      <c r="AA8899" s="1"/>
      <c r="AB8899" s="1"/>
      <c r="AC8899" s="1"/>
      <c r="AD8899" s="1"/>
      <c r="AE8899" s="1"/>
      <c r="AF8899" s="1"/>
    </row>
    <row r="8900" spans="25:32">
      <c r="Y8900" s="228"/>
      <c r="Z8900" s="1"/>
      <c r="AA8900" s="1"/>
      <c r="AB8900" s="1"/>
      <c r="AC8900" s="1"/>
      <c r="AD8900" s="1"/>
      <c r="AE8900" s="1"/>
      <c r="AF8900" s="1"/>
    </row>
    <row r="8901" spans="25:32">
      <c r="Y8901" s="228"/>
      <c r="Z8901" s="1"/>
      <c r="AA8901" s="1"/>
      <c r="AB8901" s="1"/>
      <c r="AC8901" s="1"/>
      <c r="AD8901" s="1"/>
      <c r="AE8901" s="1"/>
      <c r="AF8901" s="1"/>
    </row>
    <row r="8902" spans="25:32">
      <c r="Y8902" s="228"/>
      <c r="Z8902" s="1"/>
      <c r="AA8902" s="1"/>
      <c r="AB8902" s="1"/>
      <c r="AC8902" s="1"/>
      <c r="AD8902" s="1"/>
      <c r="AE8902" s="1"/>
      <c r="AF8902" s="1"/>
    </row>
    <row r="8903" spans="25:32">
      <c r="Y8903" s="228"/>
      <c r="Z8903" s="1"/>
      <c r="AA8903" s="1"/>
      <c r="AB8903" s="1"/>
      <c r="AC8903" s="1"/>
      <c r="AD8903" s="1"/>
      <c r="AE8903" s="1"/>
      <c r="AF8903" s="1"/>
    </row>
    <row r="8904" spans="25:32">
      <c r="Y8904" s="228"/>
      <c r="Z8904" s="1"/>
      <c r="AA8904" s="1"/>
      <c r="AB8904" s="1"/>
      <c r="AC8904" s="1"/>
      <c r="AD8904" s="1"/>
      <c r="AE8904" s="1"/>
      <c r="AF8904" s="1"/>
    </row>
    <row r="8905" spans="25:32">
      <c r="Y8905" s="228"/>
      <c r="Z8905" s="1"/>
      <c r="AA8905" s="1"/>
      <c r="AB8905" s="1"/>
      <c r="AC8905" s="1"/>
      <c r="AD8905" s="1"/>
      <c r="AE8905" s="1"/>
      <c r="AF8905" s="1"/>
    </row>
    <row r="8906" spans="25:32">
      <c r="Y8906" s="228"/>
      <c r="Z8906" s="1"/>
      <c r="AA8906" s="1"/>
      <c r="AB8906" s="1"/>
      <c r="AC8906" s="1"/>
      <c r="AD8906" s="1"/>
      <c r="AE8906" s="1"/>
      <c r="AF8906" s="1"/>
    </row>
    <row r="8907" spans="25:32">
      <c r="Y8907" s="228"/>
      <c r="Z8907" s="1"/>
      <c r="AA8907" s="1"/>
      <c r="AB8907" s="1"/>
      <c r="AC8907" s="1"/>
      <c r="AD8907" s="1"/>
      <c r="AE8907" s="1"/>
      <c r="AF8907" s="1"/>
    </row>
    <row r="8908" spans="25:32">
      <c r="Y8908" s="228"/>
      <c r="Z8908" s="1"/>
      <c r="AA8908" s="1"/>
      <c r="AB8908" s="1"/>
      <c r="AC8908" s="1"/>
      <c r="AD8908" s="1"/>
      <c r="AE8908" s="1"/>
      <c r="AF8908" s="1"/>
    </row>
    <row r="8909" spans="25:32">
      <c r="Y8909" s="228"/>
      <c r="Z8909" s="1"/>
      <c r="AA8909" s="1"/>
      <c r="AB8909" s="1"/>
      <c r="AC8909" s="1"/>
      <c r="AD8909" s="1"/>
      <c r="AE8909" s="1"/>
      <c r="AF8909" s="1"/>
    </row>
    <row r="8910" spans="25:32">
      <c r="Y8910" s="228"/>
      <c r="Z8910" s="1"/>
      <c r="AA8910" s="1"/>
      <c r="AB8910" s="1"/>
      <c r="AC8910" s="1"/>
      <c r="AD8910" s="1"/>
      <c r="AE8910" s="1"/>
      <c r="AF8910" s="1"/>
    </row>
    <row r="8911" spans="25:32">
      <c r="Y8911" s="228"/>
      <c r="Z8911" s="1"/>
      <c r="AA8911" s="1"/>
      <c r="AB8911" s="1"/>
      <c r="AC8911" s="1"/>
      <c r="AD8911" s="1"/>
      <c r="AE8911" s="1"/>
      <c r="AF8911" s="1"/>
    </row>
    <row r="8912" spans="25:32">
      <c r="Y8912" s="228"/>
      <c r="Z8912" s="1"/>
      <c r="AA8912" s="1"/>
      <c r="AB8912" s="1"/>
      <c r="AC8912" s="1"/>
      <c r="AD8912" s="1"/>
      <c r="AE8912" s="1"/>
      <c r="AF8912" s="1"/>
    </row>
    <row r="8913" spans="25:32">
      <c r="Y8913" s="228"/>
      <c r="Z8913" s="1"/>
      <c r="AA8913" s="1"/>
      <c r="AB8913" s="1"/>
      <c r="AC8913" s="1"/>
      <c r="AD8913" s="1"/>
      <c r="AE8913" s="1"/>
      <c r="AF8913" s="1"/>
    </row>
    <row r="8914" spans="25:32">
      <c r="Y8914" s="228"/>
      <c r="Z8914" s="1"/>
      <c r="AA8914" s="1"/>
      <c r="AB8914" s="1"/>
      <c r="AC8914" s="1"/>
      <c r="AD8914" s="1"/>
      <c r="AE8914" s="1"/>
      <c r="AF8914" s="1"/>
    </row>
    <row r="8915" spans="25:32">
      <c r="Y8915" s="228"/>
      <c r="Z8915" s="1"/>
      <c r="AA8915" s="1"/>
      <c r="AB8915" s="1"/>
      <c r="AC8915" s="1"/>
      <c r="AD8915" s="1"/>
      <c r="AE8915" s="1"/>
      <c r="AF8915" s="1"/>
    </row>
    <row r="8916" spans="25:32">
      <c r="Y8916" s="228"/>
      <c r="Z8916" s="1"/>
      <c r="AA8916" s="1"/>
      <c r="AB8916" s="1"/>
      <c r="AC8916" s="1"/>
      <c r="AD8916" s="1"/>
      <c r="AE8916" s="1"/>
      <c r="AF8916" s="1"/>
    </row>
    <row r="8917" spans="25:32">
      <c r="Y8917" s="228"/>
      <c r="Z8917" s="1"/>
      <c r="AA8917" s="1"/>
      <c r="AB8917" s="1"/>
      <c r="AC8917" s="1"/>
      <c r="AD8917" s="1"/>
      <c r="AE8917" s="1"/>
      <c r="AF8917" s="1"/>
    </row>
    <row r="8918" spans="25:32">
      <c r="Y8918" s="228"/>
      <c r="Z8918" s="1"/>
      <c r="AA8918" s="1"/>
      <c r="AB8918" s="1"/>
      <c r="AC8918" s="1"/>
      <c r="AD8918" s="1"/>
      <c r="AE8918" s="1"/>
      <c r="AF8918" s="1"/>
    </row>
    <row r="8919" spans="25:32">
      <c r="Y8919" s="228"/>
      <c r="Z8919" s="1"/>
      <c r="AA8919" s="1"/>
      <c r="AB8919" s="1"/>
      <c r="AC8919" s="1"/>
      <c r="AD8919" s="1"/>
      <c r="AE8919" s="1"/>
      <c r="AF8919" s="1"/>
    </row>
    <row r="8920" spans="25:32">
      <c r="Y8920" s="228"/>
      <c r="Z8920" s="1"/>
      <c r="AA8920" s="1"/>
      <c r="AB8920" s="1"/>
      <c r="AC8920" s="1"/>
      <c r="AD8920" s="1"/>
      <c r="AE8920" s="1"/>
      <c r="AF8920" s="1"/>
    </row>
    <row r="8921" spans="25:32">
      <c r="Y8921" s="228"/>
      <c r="Z8921" s="1"/>
      <c r="AA8921" s="1"/>
      <c r="AB8921" s="1"/>
      <c r="AC8921" s="1"/>
      <c r="AD8921" s="1"/>
      <c r="AE8921" s="1"/>
      <c r="AF8921" s="1"/>
    </row>
    <row r="8922" spans="25:32">
      <c r="Y8922" s="228"/>
      <c r="Z8922" s="1"/>
      <c r="AA8922" s="1"/>
      <c r="AB8922" s="1"/>
      <c r="AC8922" s="1"/>
      <c r="AD8922" s="1"/>
      <c r="AE8922" s="1"/>
      <c r="AF8922" s="1"/>
    </row>
    <row r="8923" spans="25:32">
      <c r="Y8923" s="228"/>
      <c r="Z8923" s="1"/>
      <c r="AA8923" s="1"/>
      <c r="AB8923" s="1"/>
      <c r="AC8923" s="1"/>
      <c r="AD8923" s="1"/>
      <c r="AE8923" s="1"/>
      <c r="AF8923" s="1"/>
    </row>
    <row r="8924" spans="25:32">
      <c r="Y8924" s="228"/>
      <c r="Z8924" s="1"/>
      <c r="AA8924" s="1"/>
      <c r="AB8924" s="1"/>
      <c r="AC8924" s="1"/>
      <c r="AD8924" s="1"/>
      <c r="AE8924" s="1"/>
      <c r="AF8924" s="1"/>
    </row>
    <row r="8925" spans="25:32">
      <c r="Y8925" s="228"/>
      <c r="Z8925" s="1"/>
      <c r="AA8925" s="1"/>
      <c r="AB8925" s="1"/>
      <c r="AC8925" s="1"/>
      <c r="AD8925" s="1"/>
      <c r="AE8925" s="1"/>
      <c r="AF8925" s="1"/>
    </row>
    <row r="8926" spans="25:32">
      <c r="Y8926" s="228"/>
      <c r="Z8926" s="1"/>
      <c r="AA8926" s="1"/>
      <c r="AB8926" s="1"/>
      <c r="AC8926" s="1"/>
      <c r="AD8926" s="1"/>
      <c r="AE8926" s="1"/>
      <c r="AF8926" s="1"/>
    </row>
    <row r="8927" spans="25:32">
      <c r="Y8927" s="228"/>
      <c r="Z8927" s="1"/>
      <c r="AA8927" s="1"/>
      <c r="AB8927" s="1"/>
      <c r="AC8927" s="1"/>
      <c r="AD8927" s="1"/>
      <c r="AE8927" s="1"/>
      <c r="AF8927" s="1"/>
    </row>
    <row r="8928" spans="25:32">
      <c r="Y8928" s="228"/>
      <c r="Z8928" s="1"/>
      <c r="AA8928" s="1"/>
      <c r="AB8928" s="1"/>
      <c r="AC8928" s="1"/>
      <c r="AD8928" s="1"/>
      <c r="AE8928" s="1"/>
      <c r="AF8928" s="1"/>
    </row>
    <row r="8929" spans="25:32">
      <c r="Y8929" s="228"/>
      <c r="Z8929" s="1"/>
      <c r="AA8929" s="1"/>
      <c r="AB8929" s="1"/>
      <c r="AC8929" s="1"/>
      <c r="AD8929" s="1"/>
      <c r="AE8929" s="1"/>
      <c r="AF8929" s="1"/>
    </row>
    <row r="8930" spans="25:32">
      <c r="Y8930" s="228"/>
      <c r="Z8930" s="1"/>
      <c r="AA8930" s="1"/>
      <c r="AB8930" s="1"/>
      <c r="AC8930" s="1"/>
      <c r="AD8930" s="1"/>
      <c r="AE8930" s="1"/>
      <c r="AF8930" s="1"/>
    </row>
    <row r="8931" spans="25:32">
      <c r="Y8931" s="228"/>
      <c r="Z8931" s="1"/>
      <c r="AA8931" s="1"/>
      <c r="AB8931" s="1"/>
      <c r="AC8931" s="1"/>
      <c r="AD8931" s="1"/>
      <c r="AE8931" s="1"/>
      <c r="AF8931" s="1"/>
    </row>
    <row r="8932" spans="25:32">
      <c r="Y8932" s="228"/>
      <c r="Z8932" s="1"/>
      <c r="AA8932" s="1"/>
      <c r="AB8932" s="1"/>
      <c r="AC8932" s="1"/>
      <c r="AD8932" s="1"/>
      <c r="AE8932" s="1"/>
      <c r="AF8932" s="1"/>
    </row>
    <row r="8933" spans="25:32">
      <c r="Y8933" s="228"/>
      <c r="Z8933" s="1"/>
      <c r="AA8933" s="1"/>
      <c r="AB8933" s="1"/>
      <c r="AC8933" s="1"/>
      <c r="AD8933" s="1"/>
      <c r="AE8933" s="1"/>
      <c r="AF8933" s="1"/>
    </row>
    <row r="8934" spans="25:32">
      <c r="Y8934" s="228"/>
      <c r="Z8934" s="1"/>
      <c r="AA8934" s="1"/>
      <c r="AB8934" s="1"/>
      <c r="AC8934" s="1"/>
      <c r="AD8934" s="1"/>
      <c r="AE8934" s="1"/>
      <c r="AF8934" s="1"/>
    </row>
    <row r="8935" spans="25:32">
      <c r="Y8935" s="228"/>
      <c r="Z8935" s="1"/>
      <c r="AA8935" s="1"/>
      <c r="AB8935" s="1"/>
      <c r="AC8935" s="1"/>
      <c r="AD8935" s="1"/>
      <c r="AE8935" s="1"/>
      <c r="AF8935" s="1"/>
    </row>
    <row r="8936" spans="25:32">
      <c r="Y8936" s="228"/>
      <c r="Z8936" s="1"/>
      <c r="AA8936" s="1"/>
      <c r="AB8936" s="1"/>
      <c r="AC8936" s="1"/>
      <c r="AD8936" s="1"/>
      <c r="AE8936" s="1"/>
      <c r="AF8936" s="1"/>
    </row>
    <row r="8937" spans="25:32">
      <c r="Y8937" s="228"/>
      <c r="Z8937" s="1"/>
      <c r="AA8937" s="1"/>
      <c r="AB8937" s="1"/>
      <c r="AC8937" s="1"/>
      <c r="AD8937" s="1"/>
      <c r="AE8937" s="1"/>
      <c r="AF8937" s="1"/>
    </row>
    <row r="8938" spans="25:32">
      <c r="Y8938" s="228"/>
      <c r="Z8938" s="1"/>
      <c r="AA8938" s="1"/>
      <c r="AB8938" s="1"/>
      <c r="AC8938" s="1"/>
      <c r="AD8938" s="1"/>
      <c r="AE8938" s="1"/>
      <c r="AF8938" s="1"/>
    </row>
    <row r="8939" spans="25:32">
      <c r="Y8939" s="228"/>
      <c r="Z8939" s="1"/>
      <c r="AA8939" s="1"/>
      <c r="AB8939" s="1"/>
      <c r="AC8939" s="1"/>
      <c r="AD8939" s="1"/>
      <c r="AE8939" s="1"/>
      <c r="AF8939" s="1"/>
    </row>
    <row r="8940" spans="25:32">
      <c r="Y8940" s="228"/>
      <c r="Z8940" s="1"/>
      <c r="AA8940" s="1"/>
      <c r="AB8940" s="1"/>
      <c r="AC8940" s="1"/>
      <c r="AD8940" s="1"/>
      <c r="AE8940" s="1"/>
      <c r="AF8940" s="1"/>
    </row>
    <row r="8941" spans="25:32">
      <c r="Y8941" s="228"/>
      <c r="Z8941" s="1"/>
      <c r="AA8941" s="1"/>
      <c r="AB8941" s="1"/>
      <c r="AC8941" s="1"/>
      <c r="AD8941" s="1"/>
      <c r="AE8941" s="1"/>
      <c r="AF8941" s="1"/>
    </row>
    <row r="8942" spans="25:32">
      <c r="Y8942" s="228"/>
      <c r="Z8942" s="1"/>
      <c r="AA8942" s="1"/>
      <c r="AB8942" s="1"/>
      <c r="AC8942" s="1"/>
      <c r="AD8942" s="1"/>
      <c r="AE8942" s="1"/>
      <c r="AF8942" s="1"/>
    </row>
    <row r="8943" spans="25:32">
      <c r="Y8943" s="228"/>
      <c r="Z8943" s="1"/>
      <c r="AA8943" s="1"/>
      <c r="AB8943" s="1"/>
      <c r="AC8943" s="1"/>
      <c r="AD8943" s="1"/>
      <c r="AE8943" s="1"/>
      <c r="AF8943" s="1"/>
    </row>
    <row r="8944" spans="25:32">
      <c r="Y8944" s="228"/>
      <c r="Z8944" s="1"/>
      <c r="AA8944" s="1"/>
      <c r="AB8944" s="1"/>
      <c r="AC8944" s="1"/>
      <c r="AD8944" s="1"/>
      <c r="AE8944" s="1"/>
      <c r="AF8944" s="1"/>
    </row>
    <row r="8945" spans="25:32">
      <c r="Y8945" s="228"/>
      <c r="Z8945" s="1"/>
      <c r="AA8945" s="1"/>
      <c r="AB8945" s="1"/>
      <c r="AC8945" s="1"/>
      <c r="AD8945" s="1"/>
      <c r="AE8945" s="1"/>
      <c r="AF8945" s="1"/>
    </row>
    <row r="8946" spans="25:32">
      <c r="Y8946" s="228"/>
      <c r="Z8946" s="1"/>
      <c r="AA8946" s="1"/>
      <c r="AB8946" s="1"/>
      <c r="AC8946" s="1"/>
      <c r="AD8946" s="1"/>
      <c r="AE8946" s="1"/>
      <c r="AF8946" s="1"/>
    </row>
    <row r="8947" spans="25:32">
      <c r="Y8947" s="228"/>
      <c r="Z8947" s="1"/>
      <c r="AA8947" s="1"/>
      <c r="AB8947" s="1"/>
      <c r="AC8947" s="1"/>
      <c r="AD8947" s="1"/>
      <c r="AE8947" s="1"/>
      <c r="AF8947" s="1"/>
    </row>
    <row r="8948" spans="25:32">
      <c r="Y8948" s="228"/>
      <c r="Z8948" s="1"/>
      <c r="AA8948" s="1"/>
      <c r="AB8948" s="1"/>
      <c r="AC8948" s="1"/>
      <c r="AD8948" s="1"/>
      <c r="AE8948" s="1"/>
      <c r="AF8948" s="1"/>
    </row>
    <row r="8949" spans="25:32">
      <c r="Y8949" s="228"/>
      <c r="Z8949" s="1"/>
      <c r="AA8949" s="1"/>
      <c r="AB8949" s="1"/>
      <c r="AC8949" s="1"/>
      <c r="AD8949" s="1"/>
      <c r="AE8949" s="1"/>
      <c r="AF8949" s="1"/>
    </row>
    <row r="8950" spans="25:32">
      <c r="Y8950" s="228"/>
      <c r="Z8950" s="1"/>
      <c r="AA8950" s="1"/>
      <c r="AB8950" s="1"/>
      <c r="AC8950" s="1"/>
      <c r="AD8950" s="1"/>
      <c r="AE8950" s="1"/>
      <c r="AF8950" s="1"/>
    </row>
    <row r="8951" spans="25:32">
      <c r="Y8951" s="228"/>
      <c r="Z8951" s="1"/>
      <c r="AA8951" s="1"/>
      <c r="AB8951" s="1"/>
      <c r="AC8951" s="1"/>
      <c r="AD8951" s="1"/>
      <c r="AE8951" s="1"/>
      <c r="AF8951" s="1"/>
    </row>
    <row r="8952" spans="25:32">
      <c r="Y8952" s="228"/>
      <c r="Z8952" s="1"/>
      <c r="AA8952" s="1"/>
      <c r="AB8952" s="1"/>
      <c r="AC8952" s="1"/>
      <c r="AD8952" s="1"/>
      <c r="AE8952" s="1"/>
      <c r="AF8952" s="1"/>
    </row>
    <row r="8953" spans="25:32">
      <c r="Y8953" s="228"/>
      <c r="Z8953" s="1"/>
      <c r="AA8953" s="1"/>
      <c r="AB8953" s="1"/>
      <c r="AC8953" s="1"/>
      <c r="AD8953" s="1"/>
      <c r="AE8953" s="1"/>
      <c r="AF8953" s="1"/>
    </row>
    <row r="8954" spans="25:32">
      <c r="Y8954" s="228"/>
      <c r="Z8954" s="1"/>
      <c r="AA8954" s="1"/>
      <c r="AB8954" s="1"/>
      <c r="AC8954" s="1"/>
      <c r="AD8954" s="1"/>
      <c r="AE8954" s="1"/>
      <c r="AF8954" s="1"/>
    </row>
    <row r="8955" spans="25:32">
      <c r="Y8955" s="228"/>
      <c r="Z8955" s="1"/>
      <c r="AA8955" s="1"/>
      <c r="AB8955" s="1"/>
      <c r="AC8955" s="1"/>
      <c r="AD8955" s="1"/>
      <c r="AE8955" s="1"/>
      <c r="AF8955" s="1"/>
    </row>
    <row r="8956" spans="25:32">
      <c r="Y8956" s="228"/>
      <c r="Z8956" s="1"/>
      <c r="AA8956" s="1"/>
      <c r="AB8956" s="1"/>
      <c r="AC8956" s="1"/>
      <c r="AD8956" s="1"/>
      <c r="AE8956" s="1"/>
      <c r="AF8956" s="1"/>
    </row>
    <row r="8957" spans="25:32">
      <c r="Y8957" s="228"/>
      <c r="Z8957" s="1"/>
      <c r="AA8957" s="1"/>
      <c r="AB8957" s="1"/>
      <c r="AC8957" s="1"/>
      <c r="AD8957" s="1"/>
      <c r="AE8957" s="1"/>
      <c r="AF8957" s="1"/>
    </row>
    <row r="8958" spans="25:32">
      <c r="Y8958" s="228"/>
      <c r="Z8958" s="1"/>
      <c r="AA8958" s="1"/>
      <c r="AB8958" s="1"/>
      <c r="AC8958" s="1"/>
      <c r="AD8958" s="1"/>
      <c r="AE8958" s="1"/>
      <c r="AF8958" s="1"/>
    </row>
    <row r="8959" spans="25:32">
      <c r="Y8959" s="228"/>
      <c r="Z8959" s="1"/>
      <c r="AA8959" s="1"/>
      <c r="AB8959" s="1"/>
      <c r="AC8959" s="1"/>
      <c r="AD8959" s="1"/>
      <c r="AE8959" s="1"/>
      <c r="AF8959" s="1"/>
    </row>
    <row r="8960" spans="25:32">
      <c r="Y8960" s="228"/>
      <c r="Z8960" s="1"/>
      <c r="AA8960" s="1"/>
      <c r="AB8960" s="1"/>
      <c r="AC8960" s="1"/>
      <c r="AD8960" s="1"/>
      <c r="AE8960" s="1"/>
      <c r="AF8960" s="1"/>
    </row>
    <row r="8961" spans="25:32">
      <c r="Y8961" s="228"/>
      <c r="Z8961" s="1"/>
      <c r="AA8961" s="1"/>
      <c r="AB8961" s="1"/>
      <c r="AC8961" s="1"/>
      <c r="AD8961" s="1"/>
      <c r="AE8961" s="1"/>
      <c r="AF8961" s="1"/>
    </row>
    <row r="8962" spans="25:32">
      <c r="Y8962" s="228"/>
      <c r="Z8962" s="1"/>
      <c r="AA8962" s="1"/>
      <c r="AB8962" s="1"/>
      <c r="AC8962" s="1"/>
      <c r="AD8962" s="1"/>
      <c r="AE8962" s="1"/>
      <c r="AF8962" s="1"/>
    </row>
    <row r="8963" spans="25:32">
      <c r="Y8963" s="228"/>
      <c r="Z8963" s="1"/>
      <c r="AA8963" s="1"/>
      <c r="AB8963" s="1"/>
      <c r="AC8963" s="1"/>
      <c r="AD8963" s="1"/>
      <c r="AE8963" s="1"/>
      <c r="AF8963" s="1"/>
    </row>
    <row r="8964" spans="25:32">
      <c r="Y8964" s="228"/>
      <c r="Z8964" s="1"/>
      <c r="AA8964" s="1"/>
      <c r="AB8964" s="1"/>
      <c r="AC8964" s="1"/>
      <c r="AD8964" s="1"/>
      <c r="AE8964" s="1"/>
      <c r="AF8964" s="1"/>
    </row>
    <row r="8965" spans="25:32">
      <c r="Y8965" s="228"/>
      <c r="Z8965" s="1"/>
      <c r="AA8965" s="1"/>
      <c r="AB8965" s="1"/>
      <c r="AC8965" s="1"/>
      <c r="AD8965" s="1"/>
      <c r="AE8965" s="1"/>
      <c r="AF8965" s="1"/>
    </row>
    <row r="8966" spans="25:32">
      <c r="Y8966" s="228"/>
      <c r="Z8966" s="1"/>
      <c r="AA8966" s="1"/>
      <c r="AB8966" s="1"/>
      <c r="AC8966" s="1"/>
      <c r="AD8966" s="1"/>
      <c r="AE8966" s="1"/>
      <c r="AF8966" s="1"/>
    </row>
    <row r="8967" spans="25:32">
      <c r="Y8967" s="228"/>
      <c r="Z8967" s="1"/>
      <c r="AA8967" s="1"/>
      <c r="AB8967" s="1"/>
      <c r="AC8967" s="1"/>
      <c r="AD8967" s="1"/>
      <c r="AE8967" s="1"/>
      <c r="AF8967" s="1"/>
    </row>
    <row r="8968" spans="25:32">
      <c r="Y8968" s="228"/>
      <c r="Z8968" s="1"/>
      <c r="AA8968" s="1"/>
      <c r="AB8968" s="1"/>
      <c r="AC8968" s="1"/>
      <c r="AD8968" s="1"/>
      <c r="AE8968" s="1"/>
      <c r="AF8968" s="1"/>
    </row>
    <row r="8969" spans="25:32">
      <c r="Y8969" s="228"/>
      <c r="Z8969" s="1"/>
      <c r="AA8969" s="1"/>
      <c r="AB8969" s="1"/>
      <c r="AC8969" s="1"/>
      <c r="AD8969" s="1"/>
      <c r="AE8969" s="1"/>
      <c r="AF8969" s="1"/>
    </row>
    <row r="8970" spans="25:32">
      <c r="Y8970" s="228"/>
      <c r="Z8970" s="1"/>
      <c r="AA8970" s="1"/>
      <c r="AB8970" s="1"/>
      <c r="AC8970" s="1"/>
      <c r="AD8970" s="1"/>
      <c r="AE8970" s="1"/>
      <c r="AF8970" s="1"/>
    </row>
    <row r="8971" spans="25:32">
      <c r="Y8971" s="228"/>
      <c r="Z8971" s="1"/>
      <c r="AA8971" s="1"/>
      <c r="AB8971" s="1"/>
      <c r="AC8971" s="1"/>
      <c r="AD8971" s="1"/>
      <c r="AE8971" s="1"/>
      <c r="AF8971" s="1"/>
    </row>
    <row r="8972" spans="25:32">
      <c r="Y8972" s="228"/>
      <c r="Z8972" s="1"/>
      <c r="AA8972" s="1"/>
      <c r="AB8972" s="1"/>
      <c r="AC8972" s="1"/>
      <c r="AD8972" s="1"/>
      <c r="AE8972" s="1"/>
      <c r="AF8972" s="1"/>
    </row>
    <row r="8973" spans="25:32">
      <c r="Y8973" s="228"/>
      <c r="Z8973" s="1"/>
      <c r="AA8973" s="1"/>
      <c r="AB8973" s="1"/>
      <c r="AC8973" s="1"/>
      <c r="AD8973" s="1"/>
      <c r="AE8973" s="1"/>
      <c r="AF8973" s="1"/>
    </row>
    <row r="8974" spans="25:32">
      <c r="Y8974" s="228"/>
      <c r="Z8974" s="1"/>
      <c r="AA8974" s="1"/>
      <c r="AB8974" s="1"/>
      <c r="AC8974" s="1"/>
      <c r="AD8974" s="1"/>
      <c r="AE8974" s="1"/>
      <c r="AF8974" s="1"/>
    </row>
    <row r="8975" spans="25:32">
      <c r="Y8975" s="228"/>
      <c r="Z8975" s="1"/>
      <c r="AA8975" s="1"/>
      <c r="AB8975" s="1"/>
      <c r="AC8975" s="1"/>
      <c r="AD8975" s="1"/>
      <c r="AE8975" s="1"/>
      <c r="AF8975" s="1"/>
    </row>
    <row r="8976" spans="25:32">
      <c r="Y8976" s="228"/>
      <c r="Z8976" s="1"/>
      <c r="AA8976" s="1"/>
      <c r="AB8976" s="1"/>
      <c r="AC8976" s="1"/>
      <c r="AD8976" s="1"/>
      <c r="AE8976" s="1"/>
      <c r="AF8976" s="1"/>
    </row>
    <row r="8977" spans="25:32">
      <c r="Y8977" s="228"/>
      <c r="Z8977" s="1"/>
      <c r="AA8977" s="1"/>
      <c r="AB8977" s="1"/>
      <c r="AC8977" s="1"/>
      <c r="AD8977" s="1"/>
      <c r="AE8977" s="1"/>
      <c r="AF8977" s="1"/>
    </row>
    <row r="8978" spans="25:32">
      <c r="Y8978" s="228"/>
      <c r="Z8978" s="1"/>
      <c r="AA8978" s="1"/>
      <c r="AB8978" s="1"/>
      <c r="AC8978" s="1"/>
      <c r="AD8978" s="1"/>
      <c r="AE8978" s="1"/>
      <c r="AF8978" s="1"/>
    </row>
    <row r="8979" spans="25:32">
      <c r="Y8979" s="228"/>
      <c r="Z8979" s="1"/>
      <c r="AA8979" s="1"/>
      <c r="AB8979" s="1"/>
      <c r="AC8979" s="1"/>
      <c r="AD8979" s="1"/>
      <c r="AE8979" s="1"/>
      <c r="AF8979" s="1"/>
    </row>
    <row r="8980" spans="25:32">
      <c r="Y8980" s="228"/>
      <c r="Z8980" s="1"/>
      <c r="AA8980" s="1"/>
      <c r="AB8980" s="1"/>
      <c r="AC8980" s="1"/>
      <c r="AD8980" s="1"/>
      <c r="AE8980" s="1"/>
      <c r="AF8980" s="1"/>
    </row>
    <row r="8981" spans="25:32">
      <c r="Y8981" s="228"/>
      <c r="Z8981" s="1"/>
      <c r="AA8981" s="1"/>
      <c r="AB8981" s="1"/>
      <c r="AC8981" s="1"/>
      <c r="AD8981" s="1"/>
      <c r="AE8981" s="1"/>
      <c r="AF8981" s="1"/>
    </row>
    <row r="8982" spans="25:32">
      <c r="Y8982" s="228"/>
      <c r="Z8982" s="1"/>
      <c r="AA8982" s="1"/>
      <c r="AB8982" s="1"/>
      <c r="AC8982" s="1"/>
      <c r="AD8982" s="1"/>
      <c r="AE8982" s="1"/>
      <c r="AF8982" s="1"/>
    </row>
    <row r="8983" spans="25:32">
      <c r="Y8983" s="228"/>
      <c r="Z8983" s="1"/>
      <c r="AA8983" s="1"/>
      <c r="AB8983" s="1"/>
      <c r="AC8983" s="1"/>
      <c r="AD8983" s="1"/>
      <c r="AE8983" s="1"/>
      <c r="AF8983" s="1"/>
    </row>
    <row r="8984" spans="25:32">
      <c r="Y8984" s="228"/>
      <c r="Z8984" s="1"/>
      <c r="AA8984" s="1"/>
      <c r="AB8984" s="1"/>
      <c r="AC8984" s="1"/>
      <c r="AD8984" s="1"/>
      <c r="AE8984" s="1"/>
      <c r="AF8984" s="1"/>
    </row>
    <row r="8985" spans="25:32">
      <c r="Y8985" s="228"/>
      <c r="Z8985" s="1"/>
      <c r="AA8985" s="1"/>
      <c r="AB8985" s="1"/>
      <c r="AC8985" s="1"/>
      <c r="AD8985" s="1"/>
      <c r="AE8985" s="1"/>
      <c r="AF8985" s="1"/>
    </row>
    <row r="8986" spans="25:32">
      <c r="Y8986" s="228"/>
      <c r="Z8986" s="1"/>
      <c r="AA8986" s="1"/>
      <c r="AB8986" s="1"/>
      <c r="AC8986" s="1"/>
      <c r="AD8986" s="1"/>
      <c r="AE8986" s="1"/>
      <c r="AF8986" s="1"/>
    </row>
    <row r="8987" spans="25:32">
      <c r="Y8987" s="228"/>
      <c r="Z8987" s="1"/>
      <c r="AA8987" s="1"/>
      <c r="AB8987" s="1"/>
      <c r="AC8987" s="1"/>
      <c r="AD8987" s="1"/>
      <c r="AE8987" s="1"/>
      <c r="AF8987" s="1"/>
    </row>
    <row r="8988" spans="25:32">
      <c r="Y8988" s="228"/>
      <c r="Z8988" s="1"/>
      <c r="AA8988" s="1"/>
      <c r="AB8988" s="1"/>
      <c r="AC8988" s="1"/>
      <c r="AD8988" s="1"/>
      <c r="AE8988" s="1"/>
      <c r="AF8988" s="1"/>
    </row>
    <row r="8989" spans="25:32">
      <c r="Y8989" s="228"/>
      <c r="Z8989" s="1"/>
      <c r="AA8989" s="1"/>
      <c r="AB8989" s="1"/>
      <c r="AC8989" s="1"/>
      <c r="AD8989" s="1"/>
      <c r="AE8989" s="1"/>
      <c r="AF8989" s="1"/>
    </row>
    <row r="8990" spans="25:32">
      <c r="Y8990" s="228"/>
      <c r="Z8990" s="1"/>
      <c r="AA8990" s="1"/>
      <c r="AB8990" s="1"/>
      <c r="AC8990" s="1"/>
      <c r="AD8990" s="1"/>
      <c r="AE8990" s="1"/>
      <c r="AF8990" s="1"/>
    </row>
    <row r="8991" spans="25:32">
      <c r="Y8991" s="228"/>
      <c r="Z8991" s="1"/>
      <c r="AA8991" s="1"/>
      <c r="AB8991" s="1"/>
      <c r="AC8991" s="1"/>
      <c r="AD8991" s="1"/>
      <c r="AE8991" s="1"/>
      <c r="AF8991" s="1"/>
    </row>
    <row r="8992" spans="25:32">
      <c r="Y8992" s="228"/>
      <c r="Z8992" s="1"/>
      <c r="AA8992" s="1"/>
      <c r="AB8992" s="1"/>
      <c r="AC8992" s="1"/>
      <c r="AD8992" s="1"/>
      <c r="AE8992" s="1"/>
      <c r="AF8992" s="1"/>
    </row>
    <row r="8993" spans="25:32">
      <c r="Y8993" s="228"/>
      <c r="Z8993" s="1"/>
      <c r="AA8993" s="1"/>
      <c r="AB8993" s="1"/>
      <c r="AC8993" s="1"/>
      <c r="AD8993" s="1"/>
      <c r="AE8993" s="1"/>
      <c r="AF8993" s="1"/>
    </row>
    <row r="8994" spans="25:32">
      <c r="Y8994" s="228"/>
      <c r="Z8994" s="1"/>
      <c r="AA8994" s="1"/>
      <c r="AB8994" s="1"/>
      <c r="AC8994" s="1"/>
      <c r="AD8994" s="1"/>
      <c r="AE8994" s="1"/>
      <c r="AF8994" s="1"/>
    </row>
    <row r="8995" spans="25:32">
      <c r="Y8995" s="228"/>
      <c r="Z8995" s="1"/>
      <c r="AA8995" s="1"/>
      <c r="AB8995" s="1"/>
      <c r="AC8995" s="1"/>
      <c r="AD8995" s="1"/>
      <c r="AE8995" s="1"/>
      <c r="AF8995" s="1"/>
    </row>
    <row r="8996" spans="25:32">
      <c r="Y8996" s="228"/>
      <c r="Z8996" s="1"/>
      <c r="AA8996" s="1"/>
      <c r="AB8996" s="1"/>
      <c r="AC8996" s="1"/>
      <c r="AD8996" s="1"/>
      <c r="AE8996" s="1"/>
      <c r="AF8996" s="1"/>
    </row>
    <row r="8997" spans="25:32">
      <c r="Y8997" s="228"/>
      <c r="Z8997" s="1"/>
      <c r="AA8997" s="1"/>
      <c r="AB8997" s="1"/>
      <c r="AC8997" s="1"/>
      <c r="AD8997" s="1"/>
      <c r="AE8997" s="1"/>
      <c r="AF8997" s="1"/>
    </row>
    <row r="8998" spans="25:32">
      <c r="Y8998" s="228"/>
      <c r="Z8998" s="1"/>
      <c r="AA8998" s="1"/>
      <c r="AB8998" s="1"/>
      <c r="AC8998" s="1"/>
      <c r="AD8998" s="1"/>
      <c r="AE8998" s="1"/>
      <c r="AF8998" s="1"/>
    </row>
    <row r="8999" spans="25:32">
      <c r="Y8999" s="228"/>
      <c r="Z8999" s="1"/>
      <c r="AA8999" s="1"/>
      <c r="AB8999" s="1"/>
      <c r="AC8999" s="1"/>
      <c r="AD8999" s="1"/>
      <c r="AE8999" s="1"/>
      <c r="AF8999" s="1"/>
    </row>
    <row r="9000" spans="25:32">
      <c r="Y9000" s="228"/>
      <c r="Z9000" s="1"/>
      <c r="AA9000" s="1"/>
      <c r="AB9000" s="1"/>
      <c r="AC9000" s="1"/>
      <c r="AD9000" s="1"/>
      <c r="AE9000" s="1"/>
      <c r="AF9000" s="1"/>
    </row>
    <row r="9001" spans="25:32">
      <c r="Y9001" s="228"/>
      <c r="Z9001" s="1"/>
      <c r="AA9001" s="1"/>
      <c r="AB9001" s="1"/>
      <c r="AC9001" s="1"/>
      <c r="AD9001" s="1"/>
      <c r="AE9001" s="1"/>
      <c r="AF9001" s="1"/>
    </row>
    <row r="9002" spans="25:32">
      <c r="Y9002" s="228"/>
      <c r="Z9002" s="1"/>
      <c r="AA9002" s="1"/>
      <c r="AB9002" s="1"/>
      <c r="AC9002" s="1"/>
      <c r="AD9002" s="1"/>
      <c r="AE9002" s="1"/>
      <c r="AF9002" s="1"/>
    </row>
    <row r="9003" spans="25:32">
      <c r="Y9003" s="228"/>
      <c r="Z9003" s="1"/>
      <c r="AA9003" s="1"/>
      <c r="AB9003" s="1"/>
      <c r="AC9003" s="1"/>
      <c r="AD9003" s="1"/>
      <c r="AE9003" s="1"/>
      <c r="AF9003" s="1"/>
    </row>
    <row r="9004" spans="25:32">
      <c r="Y9004" s="228"/>
      <c r="Z9004" s="1"/>
      <c r="AA9004" s="1"/>
      <c r="AB9004" s="1"/>
      <c r="AC9004" s="1"/>
      <c r="AD9004" s="1"/>
      <c r="AE9004" s="1"/>
      <c r="AF9004" s="1"/>
    </row>
    <row r="9005" spans="25:32">
      <c r="Y9005" s="228"/>
      <c r="Z9005" s="1"/>
      <c r="AA9005" s="1"/>
      <c r="AB9005" s="1"/>
      <c r="AC9005" s="1"/>
      <c r="AD9005" s="1"/>
      <c r="AE9005" s="1"/>
      <c r="AF9005" s="1"/>
    </row>
    <row r="9006" spans="25:32">
      <c r="Y9006" s="228"/>
      <c r="Z9006" s="1"/>
      <c r="AA9006" s="1"/>
      <c r="AB9006" s="1"/>
      <c r="AC9006" s="1"/>
      <c r="AD9006" s="1"/>
      <c r="AE9006" s="1"/>
      <c r="AF9006" s="1"/>
    </row>
    <row r="9007" spans="25:32">
      <c r="Y9007" s="228"/>
      <c r="Z9007" s="1"/>
      <c r="AA9007" s="1"/>
      <c r="AB9007" s="1"/>
      <c r="AC9007" s="1"/>
      <c r="AD9007" s="1"/>
      <c r="AE9007" s="1"/>
      <c r="AF9007" s="1"/>
    </row>
    <row r="9008" spans="25:32">
      <c r="Y9008" s="228"/>
      <c r="Z9008" s="1"/>
      <c r="AA9008" s="1"/>
      <c r="AB9008" s="1"/>
      <c r="AC9008" s="1"/>
      <c r="AD9008" s="1"/>
      <c r="AE9008" s="1"/>
      <c r="AF9008" s="1"/>
    </row>
    <row r="9009" spans="25:32">
      <c r="Y9009" s="228"/>
      <c r="Z9009" s="1"/>
      <c r="AA9009" s="1"/>
      <c r="AB9009" s="1"/>
      <c r="AC9009" s="1"/>
      <c r="AD9009" s="1"/>
      <c r="AE9009" s="1"/>
      <c r="AF9009" s="1"/>
    </row>
    <row r="9010" spans="25:32">
      <c r="Y9010" s="228"/>
      <c r="Z9010" s="1"/>
      <c r="AA9010" s="1"/>
      <c r="AB9010" s="1"/>
      <c r="AC9010" s="1"/>
      <c r="AD9010" s="1"/>
      <c r="AE9010" s="1"/>
      <c r="AF9010" s="1"/>
    </row>
    <row r="9011" spans="25:32">
      <c r="Y9011" s="228"/>
      <c r="Z9011" s="1"/>
      <c r="AA9011" s="1"/>
      <c r="AB9011" s="1"/>
      <c r="AC9011" s="1"/>
      <c r="AD9011" s="1"/>
      <c r="AE9011" s="1"/>
      <c r="AF9011" s="1"/>
    </row>
    <row r="9012" spans="25:32">
      <c r="Y9012" s="228"/>
      <c r="Z9012" s="1"/>
      <c r="AA9012" s="1"/>
      <c r="AB9012" s="1"/>
      <c r="AC9012" s="1"/>
      <c r="AD9012" s="1"/>
      <c r="AE9012" s="1"/>
      <c r="AF9012" s="1"/>
    </row>
    <row r="9013" spans="25:32">
      <c r="Y9013" s="228"/>
      <c r="Z9013" s="1"/>
      <c r="AA9013" s="1"/>
      <c r="AB9013" s="1"/>
      <c r="AC9013" s="1"/>
      <c r="AD9013" s="1"/>
      <c r="AE9013" s="1"/>
      <c r="AF9013" s="1"/>
    </row>
    <row r="9014" spans="25:32">
      <c r="Y9014" s="228"/>
      <c r="Z9014" s="1"/>
      <c r="AA9014" s="1"/>
      <c r="AB9014" s="1"/>
      <c r="AC9014" s="1"/>
      <c r="AD9014" s="1"/>
      <c r="AE9014" s="1"/>
      <c r="AF9014" s="1"/>
    </row>
    <row r="9015" spans="25:32">
      <c r="Y9015" s="228"/>
      <c r="Z9015" s="1"/>
      <c r="AA9015" s="1"/>
      <c r="AB9015" s="1"/>
      <c r="AC9015" s="1"/>
      <c r="AD9015" s="1"/>
      <c r="AE9015" s="1"/>
      <c r="AF9015" s="1"/>
    </row>
    <row r="9016" spans="25:32">
      <c r="Y9016" s="228"/>
      <c r="Z9016" s="1"/>
      <c r="AA9016" s="1"/>
      <c r="AB9016" s="1"/>
      <c r="AC9016" s="1"/>
      <c r="AD9016" s="1"/>
      <c r="AE9016" s="1"/>
      <c r="AF9016" s="1"/>
    </row>
    <row r="9017" spans="25:32">
      <c r="Y9017" s="228"/>
      <c r="Z9017" s="1"/>
      <c r="AA9017" s="1"/>
      <c r="AB9017" s="1"/>
      <c r="AC9017" s="1"/>
      <c r="AD9017" s="1"/>
      <c r="AE9017" s="1"/>
      <c r="AF9017" s="1"/>
    </row>
    <row r="9018" spans="25:32">
      <c r="Y9018" s="228"/>
      <c r="Z9018" s="1"/>
      <c r="AA9018" s="1"/>
      <c r="AB9018" s="1"/>
      <c r="AC9018" s="1"/>
      <c r="AD9018" s="1"/>
      <c r="AE9018" s="1"/>
      <c r="AF9018" s="1"/>
    </row>
    <row r="9019" spans="25:32">
      <c r="Y9019" s="228"/>
      <c r="Z9019" s="1"/>
      <c r="AA9019" s="1"/>
      <c r="AB9019" s="1"/>
      <c r="AC9019" s="1"/>
      <c r="AD9019" s="1"/>
      <c r="AE9019" s="1"/>
      <c r="AF9019" s="1"/>
    </row>
    <row r="9020" spans="25:32">
      <c r="Y9020" s="228"/>
      <c r="Z9020" s="1"/>
      <c r="AA9020" s="1"/>
      <c r="AB9020" s="1"/>
      <c r="AC9020" s="1"/>
      <c r="AD9020" s="1"/>
      <c r="AE9020" s="1"/>
      <c r="AF9020" s="1"/>
    </row>
    <row r="9021" spans="25:32">
      <c r="Y9021" s="228"/>
      <c r="Z9021" s="1"/>
      <c r="AA9021" s="1"/>
      <c r="AB9021" s="1"/>
      <c r="AC9021" s="1"/>
      <c r="AD9021" s="1"/>
      <c r="AE9021" s="1"/>
      <c r="AF9021" s="1"/>
    </row>
    <row r="9022" spans="25:32">
      <c r="Y9022" s="228"/>
      <c r="Z9022" s="1"/>
      <c r="AA9022" s="1"/>
      <c r="AB9022" s="1"/>
      <c r="AC9022" s="1"/>
      <c r="AD9022" s="1"/>
      <c r="AE9022" s="1"/>
      <c r="AF9022" s="1"/>
    </row>
    <row r="9023" spans="25:32">
      <c r="Y9023" s="228"/>
      <c r="Z9023" s="1"/>
      <c r="AA9023" s="1"/>
      <c r="AB9023" s="1"/>
      <c r="AC9023" s="1"/>
      <c r="AD9023" s="1"/>
      <c r="AE9023" s="1"/>
      <c r="AF9023" s="1"/>
    </row>
    <row r="9024" spans="25:32">
      <c r="Y9024" s="228"/>
      <c r="Z9024" s="1"/>
      <c r="AA9024" s="1"/>
      <c r="AB9024" s="1"/>
      <c r="AC9024" s="1"/>
      <c r="AD9024" s="1"/>
      <c r="AE9024" s="1"/>
      <c r="AF9024" s="1"/>
    </row>
    <row r="9025" spans="25:32">
      <c r="Y9025" s="228"/>
      <c r="Z9025" s="1"/>
      <c r="AA9025" s="1"/>
      <c r="AB9025" s="1"/>
      <c r="AC9025" s="1"/>
      <c r="AD9025" s="1"/>
      <c r="AE9025" s="1"/>
      <c r="AF9025" s="1"/>
    </row>
    <row r="9026" spans="25:32">
      <c r="Y9026" s="228"/>
      <c r="Z9026" s="1"/>
      <c r="AA9026" s="1"/>
      <c r="AB9026" s="1"/>
      <c r="AC9026" s="1"/>
      <c r="AD9026" s="1"/>
      <c r="AE9026" s="1"/>
      <c r="AF9026" s="1"/>
    </row>
    <row r="9027" spans="25:32">
      <c r="Y9027" s="228"/>
      <c r="Z9027" s="1"/>
      <c r="AA9027" s="1"/>
      <c r="AB9027" s="1"/>
      <c r="AC9027" s="1"/>
      <c r="AD9027" s="1"/>
      <c r="AE9027" s="1"/>
      <c r="AF9027" s="1"/>
    </row>
    <row r="9028" spans="25:32">
      <c r="Y9028" s="228"/>
      <c r="Z9028" s="1"/>
      <c r="AA9028" s="1"/>
      <c r="AB9028" s="1"/>
      <c r="AC9028" s="1"/>
      <c r="AD9028" s="1"/>
      <c r="AE9028" s="1"/>
      <c r="AF9028" s="1"/>
    </row>
    <row r="9029" spans="25:32">
      <c r="Y9029" s="228"/>
      <c r="Z9029" s="1"/>
      <c r="AA9029" s="1"/>
      <c r="AB9029" s="1"/>
      <c r="AC9029" s="1"/>
      <c r="AD9029" s="1"/>
      <c r="AE9029" s="1"/>
      <c r="AF9029" s="1"/>
    </row>
    <row r="9030" spans="25:32">
      <c r="Y9030" s="228"/>
      <c r="Z9030" s="1"/>
      <c r="AA9030" s="1"/>
      <c r="AB9030" s="1"/>
      <c r="AC9030" s="1"/>
      <c r="AD9030" s="1"/>
      <c r="AE9030" s="1"/>
      <c r="AF9030" s="1"/>
    </row>
    <row r="9031" spans="25:32">
      <c r="Y9031" s="228"/>
      <c r="Z9031" s="1"/>
      <c r="AA9031" s="1"/>
      <c r="AB9031" s="1"/>
      <c r="AC9031" s="1"/>
      <c r="AD9031" s="1"/>
      <c r="AE9031" s="1"/>
      <c r="AF9031" s="1"/>
    </row>
    <row r="9032" spans="25:32">
      <c r="Y9032" s="228"/>
      <c r="Z9032" s="1"/>
      <c r="AA9032" s="1"/>
      <c r="AB9032" s="1"/>
      <c r="AC9032" s="1"/>
      <c r="AD9032" s="1"/>
      <c r="AE9032" s="1"/>
      <c r="AF9032" s="1"/>
    </row>
    <row r="9033" spans="25:32">
      <c r="Y9033" s="228"/>
      <c r="Z9033" s="1"/>
      <c r="AA9033" s="1"/>
      <c r="AB9033" s="1"/>
      <c r="AC9033" s="1"/>
      <c r="AD9033" s="1"/>
      <c r="AE9033" s="1"/>
      <c r="AF9033" s="1"/>
    </row>
    <row r="9034" spans="25:32">
      <c r="Y9034" s="228"/>
      <c r="Z9034" s="1"/>
      <c r="AA9034" s="1"/>
      <c r="AB9034" s="1"/>
      <c r="AC9034" s="1"/>
      <c r="AD9034" s="1"/>
      <c r="AE9034" s="1"/>
      <c r="AF9034" s="1"/>
    </row>
    <row r="9035" spans="25:32">
      <c r="Y9035" s="228"/>
      <c r="Z9035" s="1"/>
      <c r="AA9035" s="1"/>
      <c r="AB9035" s="1"/>
      <c r="AC9035" s="1"/>
      <c r="AD9035" s="1"/>
      <c r="AE9035" s="1"/>
      <c r="AF9035" s="1"/>
    </row>
    <row r="9036" spans="25:32">
      <c r="Y9036" s="228"/>
      <c r="Z9036" s="1"/>
      <c r="AA9036" s="1"/>
      <c r="AB9036" s="1"/>
      <c r="AC9036" s="1"/>
      <c r="AD9036" s="1"/>
      <c r="AE9036" s="1"/>
      <c r="AF9036" s="1"/>
    </row>
    <row r="9037" spans="25:32">
      <c r="Y9037" s="228"/>
      <c r="Z9037" s="1"/>
      <c r="AA9037" s="1"/>
      <c r="AB9037" s="1"/>
      <c r="AC9037" s="1"/>
      <c r="AD9037" s="1"/>
      <c r="AE9037" s="1"/>
      <c r="AF9037" s="1"/>
    </row>
    <row r="9038" spans="25:32">
      <c r="Y9038" s="228"/>
      <c r="Z9038" s="1"/>
      <c r="AA9038" s="1"/>
      <c r="AB9038" s="1"/>
      <c r="AC9038" s="1"/>
      <c r="AD9038" s="1"/>
      <c r="AE9038" s="1"/>
      <c r="AF9038" s="1"/>
    </row>
    <row r="9039" spans="25:32">
      <c r="Y9039" s="228"/>
      <c r="Z9039" s="1"/>
      <c r="AA9039" s="1"/>
      <c r="AB9039" s="1"/>
      <c r="AC9039" s="1"/>
      <c r="AD9039" s="1"/>
      <c r="AE9039" s="1"/>
      <c r="AF9039" s="1"/>
    </row>
    <row r="9040" spans="25:32">
      <c r="Y9040" s="228"/>
      <c r="Z9040" s="1"/>
      <c r="AA9040" s="1"/>
      <c r="AB9040" s="1"/>
      <c r="AC9040" s="1"/>
      <c r="AD9040" s="1"/>
      <c r="AE9040" s="1"/>
      <c r="AF9040" s="1"/>
    </row>
    <row r="9041" spans="25:32">
      <c r="Y9041" s="228"/>
      <c r="Z9041" s="1"/>
      <c r="AA9041" s="1"/>
      <c r="AB9041" s="1"/>
      <c r="AC9041" s="1"/>
      <c r="AD9041" s="1"/>
      <c r="AE9041" s="1"/>
      <c r="AF9041" s="1"/>
    </row>
    <row r="9042" spans="25:32">
      <c r="Y9042" s="228"/>
      <c r="Z9042" s="1"/>
      <c r="AA9042" s="1"/>
      <c r="AB9042" s="1"/>
      <c r="AC9042" s="1"/>
      <c r="AD9042" s="1"/>
      <c r="AE9042" s="1"/>
      <c r="AF9042" s="1"/>
    </row>
    <row r="9043" spans="25:32">
      <c r="Y9043" s="228"/>
      <c r="Z9043" s="1"/>
      <c r="AA9043" s="1"/>
      <c r="AB9043" s="1"/>
      <c r="AC9043" s="1"/>
      <c r="AD9043" s="1"/>
      <c r="AE9043" s="1"/>
      <c r="AF9043" s="1"/>
    </row>
    <row r="9044" spans="25:32">
      <c r="Y9044" s="228"/>
      <c r="Z9044" s="1"/>
      <c r="AA9044" s="1"/>
      <c r="AB9044" s="1"/>
      <c r="AC9044" s="1"/>
      <c r="AD9044" s="1"/>
      <c r="AE9044" s="1"/>
      <c r="AF9044" s="1"/>
    </row>
    <row r="9045" spans="25:32">
      <c r="Y9045" s="228"/>
      <c r="Z9045" s="1"/>
      <c r="AA9045" s="1"/>
      <c r="AB9045" s="1"/>
      <c r="AC9045" s="1"/>
      <c r="AD9045" s="1"/>
      <c r="AE9045" s="1"/>
      <c r="AF9045" s="1"/>
    </row>
    <row r="9046" spans="25:32">
      <c r="Y9046" s="228"/>
      <c r="Z9046" s="1"/>
      <c r="AA9046" s="1"/>
      <c r="AB9046" s="1"/>
      <c r="AC9046" s="1"/>
      <c r="AD9046" s="1"/>
      <c r="AE9046" s="1"/>
      <c r="AF9046" s="1"/>
    </row>
    <row r="9047" spans="25:32">
      <c r="Y9047" s="228"/>
      <c r="Z9047" s="1"/>
      <c r="AA9047" s="1"/>
      <c r="AB9047" s="1"/>
      <c r="AC9047" s="1"/>
      <c r="AD9047" s="1"/>
      <c r="AE9047" s="1"/>
      <c r="AF9047" s="1"/>
    </row>
    <row r="9048" spans="25:32">
      <c r="Y9048" s="228"/>
      <c r="Z9048" s="1"/>
      <c r="AA9048" s="1"/>
      <c r="AB9048" s="1"/>
      <c r="AC9048" s="1"/>
      <c r="AD9048" s="1"/>
      <c r="AE9048" s="1"/>
      <c r="AF9048" s="1"/>
    </row>
    <row r="9049" spans="25:32">
      <c r="Y9049" s="228"/>
      <c r="Z9049" s="1"/>
      <c r="AA9049" s="1"/>
      <c r="AB9049" s="1"/>
      <c r="AC9049" s="1"/>
      <c r="AD9049" s="1"/>
      <c r="AE9049" s="1"/>
      <c r="AF9049" s="1"/>
    </row>
    <row r="9050" spans="25:32">
      <c r="Y9050" s="228"/>
      <c r="Z9050" s="1"/>
      <c r="AA9050" s="1"/>
      <c r="AB9050" s="1"/>
      <c r="AC9050" s="1"/>
      <c r="AD9050" s="1"/>
      <c r="AE9050" s="1"/>
      <c r="AF9050" s="1"/>
    </row>
    <row r="9051" spans="25:32">
      <c r="Y9051" s="228"/>
      <c r="Z9051" s="1"/>
      <c r="AA9051" s="1"/>
      <c r="AB9051" s="1"/>
      <c r="AC9051" s="1"/>
      <c r="AD9051" s="1"/>
      <c r="AE9051" s="1"/>
      <c r="AF9051" s="1"/>
    </row>
    <row r="9052" spans="25:32">
      <c r="Y9052" s="228"/>
      <c r="Z9052" s="1"/>
      <c r="AA9052" s="1"/>
      <c r="AB9052" s="1"/>
      <c r="AC9052" s="1"/>
      <c r="AD9052" s="1"/>
      <c r="AE9052" s="1"/>
      <c r="AF9052" s="1"/>
    </row>
    <row r="9053" spans="25:32">
      <c r="Y9053" s="228"/>
      <c r="Z9053" s="1"/>
      <c r="AA9053" s="1"/>
      <c r="AB9053" s="1"/>
      <c r="AC9053" s="1"/>
      <c r="AD9053" s="1"/>
      <c r="AE9053" s="1"/>
      <c r="AF9053" s="1"/>
    </row>
    <row r="9054" spans="25:32">
      <c r="Y9054" s="228"/>
      <c r="Z9054" s="1"/>
      <c r="AA9054" s="1"/>
      <c r="AB9054" s="1"/>
      <c r="AC9054" s="1"/>
      <c r="AD9054" s="1"/>
      <c r="AE9054" s="1"/>
      <c r="AF9054" s="1"/>
    </row>
    <row r="9055" spans="25:32">
      <c r="Y9055" s="228"/>
      <c r="Z9055" s="1"/>
      <c r="AA9055" s="1"/>
      <c r="AB9055" s="1"/>
      <c r="AC9055" s="1"/>
      <c r="AD9055" s="1"/>
      <c r="AE9055" s="1"/>
      <c r="AF9055" s="1"/>
    </row>
    <row r="9056" spans="25:32">
      <c r="Y9056" s="228"/>
      <c r="Z9056" s="1"/>
      <c r="AA9056" s="1"/>
      <c r="AB9056" s="1"/>
      <c r="AC9056" s="1"/>
      <c r="AD9056" s="1"/>
      <c r="AE9056" s="1"/>
      <c r="AF9056" s="1"/>
    </row>
    <row r="9057" spans="25:32">
      <c r="Y9057" s="228"/>
      <c r="Z9057" s="1"/>
      <c r="AA9057" s="1"/>
      <c r="AB9057" s="1"/>
      <c r="AC9057" s="1"/>
      <c r="AD9057" s="1"/>
      <c r="AE9057" s="1"/>
      <c r="AF9057" s="1"/>
    </row>
    <row r="9058" spans="25:32">
      <c r="Y9058" s="228"/>
      <c r="Z9058" s="1"/>
      <c r="AA9058" s="1"/>
      <c r="AB9058" s="1"/>
      <c r="AC9058" s="1"/>
      <c r="AD9058" s="1"/>
      <c r="AE9058" s="1"/>
      <c r="AF9058" s="1"/>
    </row>
    <row r="9059" spans="25:32">
      <c r="Y9059" s="228"/>
      <c r="Z9059" s="1"/>
      <c r="AA9059" s="1"/>
      <c r="AB9059" s="1"/>
      <c r="AC9059" s="1"/>
      <c r="AD9059" s="1"/>
      <c r="AE9059" s="1"/>
      <c r="AF9059" s="1"/>
    </row>
    <row r="9060" spans="25:32">
      <c r="Y9060" s="228"/>
      <c r="Z9060" s="1"/>
      <c r="AA9060" s="1"/>
      <c r="AB9060" s="1"/>
      <c r="AC9060" s="1"/>
      <c r="AD9060" s="1"/>
      <c r="AE9060" s="1"/>
      <c r="AF9060" s="1"/>
    </row>
    <row r="9061" spans="25:32">
      <c r="Y9061" s="228"/>
      <c r="Z9061" s="1"/>
      <c r="AA9061" s="1"/>
      <c r="AB9061" s="1"/>
      <c r="AC9061" s="1"/>
      <c r="AD9061" s="1"/>
      <c r="AE9061" s="1"/>
      <c r="AF9061" s="1"/>
    </row>
    <row r="9062" spans="25:32">
      <c r="Y9062" s="228"/>
      <c r="Z9062" s="1"/>
      <c r="AA9062" s="1"/>
      <c r="AB9062" s="1"/>
      <c r="AC9062" s="1"/>
      <c r="AD9062" s="1"/>
      <c r="AE9062" s="1"/>
      <c r="AF9062" s="1"/>
    </row>
    <row r="9063" spans="25:32">
      <c r="Y9063" s="228"/>
      <c r="Z9063" s="1"/>
      <c r="AA9063" s="1"/>
      <c r="AB9063" s="1"/>
      <c r="AC9063" s="1"/>
      <c r="AD9063" s="1"/>
      <c r="AE9063" s="1"/>
      <c r="AF9063" s="1"/>
    </row>
    <row r="9064" spans="25:32">
      <c r="Y9064" s="228"/>
      <c r="Z9064" s="1"/>
      <c r="AA9064" s="1"/>
      <c r="AB9064" s="1"/>
      <c r="AC9064" s="1"/>
      <c r="AD9064" s="1"/>
      <c r="AE9064" s="1"/>
      <c r="AF9064" s="1"/>
    </row>
    <row r="9065" spans="25:32">
      <c r="Y9065" s="228"/>
      <c r="Z9065" s="1"/>
      <c r="AA9065" s="1"/>
      <c r="AB9065" s="1"/>
      <c r="AC9065" s="1"/>
      <c r="AD9065" s="1"/>
      <c r="AE9065" s="1"/>
      <c r="AF9065" s="1"/>
    </row>
    <row r="9066" spans="25:32">
      <c r="Y9066" s="228"/>
      <c r="Z9066" s="1"/>
      <c r="AA9066" s="1"/>
      <c r="AB9066" s="1"/>
      <c r="AC9066" s="1"/>
      <c r="AD9066" s="1"/>
      <c r="AE9066" s="1"/>
      <c r="AF9066" s="1"/>
    </row>
    <row r="9067" spans="25:32">
      <c r="Y9067" s="228"/>
      <c r="Z9067" s="1"/>
      <c r="AA9067" s="1"/>
      <c r="AB9067" s="1"/>
      <c r="AC9067" s="1"/>
      <c r="AD9067" s="1"/>
      <c r="AE9067" s="1"/>
      <c r="AF9067" s="1"/>
    </row>
    <row r="9068" spans="25:32">
      <c r="Y9068" s="228"/>
      <c r="Z9068" s="1"/>
      <c r="AA9068" s="1"/>
      <c r="AB9068" s="1"/>
      <c r="AC9068" s="1"/>
      <c r="AD9068" s="1"/>
      <c r="AE9068" s="1"/>
      <c r="AF9068" s="1"/>
    </row>
    <row r="9069" spans="25:32">
      <c r="Y9069" s="228"/>
      <c r="Z9069" s="1"/>
      <c r="AA9069" s="1"/>
      <c r="AB9069" s="1"/>
      <c r="AC9069" s="1"/>
      <c r="AD9069" s="1"/>
      <c r="AE9069" s="1"/>
      <c r="AF9069" s="1"/>
    </row>
    <row r="9070" spans="25:32">
      <c r="Y9070" s="228"/>
      <c r="Z9070" s="1"/>
      <c r="AA9070" s="1"/>
      <c r="AB9070" s="1"/>
      <c r="AC9070" s="1"/>
      <c r="AD9070" s="1"/>
      <c r="AE9070" s="1"/>
      <c r="AF9070" s="1"/>
    </row>
    <row r="9071" spans="25:32">
      <c r="Y9071" s="228"/>
      <c r="Z9071" s="1"/>
      <c r="AA9071" s="1"/>
      <c r="AB9071" s="1"/>
      <c r="AC9071" s="1"/>
      <c r="AD9071" s="1"/>
      <c r="AE9071" s="1"/>
      <c r="AF9071" s="1"/>
    </row>
    <row r="9072" spans="25:32">
      <c r="Y9072" s="228"/>
      <c r="Z9072" s="1"/>
      <c r="AA9072" s="1"/>
      <c r="AB9072" s="1"/>
      <c r="AC9072" s="1"/>
      <c r="AD9072" s="1"/>
      <c r="AE9072" s="1"/>
      <c r="AF9072" s="1"/>
    </row>
    <row r="9073" spans="25:32">
      <c r="Y9073" s="228"/>
      <c r="Z9073" s="1"/>
      <c r="AA9073" s="1"/>
      <c r="AB9073" s="1"/>
      <c r="AC9073" s="1"/>
      <c r="AD9073" s="1"/>
      <c r="AE9073" s="1"/>
      <c r="AF9073" s="1"/>
    </row>
    <row r="9074" spans="25:32">
      <c r="Y9074" s="228"/>
      <c r="Z9074" s="1"/>
      <c r="AA9074" s="1"/>
      <c r="AB9074" s="1"/>
      <c r="AC9074" s="1"/>
      <c r="AD9074" s="1"/>
      <c r="AE9074" s="1"/>
      <c r="AF9074" s="1"/>
    </row>
    <row r="9075" spans="25:32">
      <c r="Y9075" s="228"/>
      <c r="Z9075" s="1"/>
      <c r="AA9075" s="1"/>
      <c r="AB9075" s="1"/>
      <c r="AC9075" s="1"/>
      <c r="AD9075" s="1"/>
      <c r="AE9075" s="1"/>
      <c r="AF9075" s="1"/>
    </row>
    <row r="9076" spans="25:32">
      <c r="Y9076" s="228"/>
      <c r="Z9076" s="1"/>
      <c r="AA9076" s="1"/>
      <c r="AB9076" s="1"/>
      <c r="AC9076" s="1"/>
      <c r="AD9076" s="1"/>
      <c r="AE9076" s="1"/>
      <c r="AF9076" s="1"/>
    </row>
    <row r="9077" spans="25:32">
      <c r="Y9077" s="228"/>
      <c r="Z9077" s="1"/>
      <c r="AA9077" s="1"/>
      <c r="AB9077" s="1"/>
      <c r="AC9077" s="1"/>
      <c r="AD9077" s="1"/>
      <c r="AE9077" s="1"/>
      <c r="AF9077" s="1"/>
    </row>
    <row r="9078" spans="25:32">
      <c r="Y9078" s="228"/>
      <c r="Z9078" s="1"/>
      <c r="AA9078" s="1"/>
      <c r="AB9078" s="1"/>
      <c r="AC9078" s="1"/>
      <c r="AD9078" s="1"/>
      <c r="AE9078" s="1"/>
      <c r="AF9078" s="1"/>
    </row>
    <row r="9079" spans="25:32">
      <c r="Y9079" s="228"/>
      <c r="Z9079" s="1"/>
      <c r="AA9079" s="1"/>
      <c r="AB9079" s="1"/>
      <c r="AC9079" s="1"/>
      <c r="AD9079" s="1"/>
      <c r="AE9079" s="1"/>
      <c r="AF9079" s="1"/>
    </row>
    <row r="9080" spans="25:32">
      <c r="Y9080" s="228"/>
      <c r="Z9080" s="1"/>
      <c r="AA9080" s="1"/>
      <c r="AB9080" s="1"/>
      <c r="AC9080" s="1"/>
      <c r="AD9080" s="1"/>
      <c r="AE9080" s="1"/>
      <c r="AF9080" s="1"/>
    </row>
    <row r="9081" spans="25:32">
      <c r="Y9081" s="228"/>
      <c r="Z9081" s="1"/>
      <c r="AA9081" s="1"/>
      <c r="AB9081" s="1"/>
      <c r="AC9081" s="1"/>
      <c r="AD9081" s="1"/>
      <c r="AE9081" s="1"/>
      <c r="AF9081" s="1"/>
    </row>
    <row r="9082" spans="25:32">
      <c r="Y9082" s="228"/>
      <c r="Z9082" s="1"/>
      <c r="AA9082" s="1"/>
      <c r="AB9082" s="1"/>
      <c r="AC9082" s="1"/>
      <c r="AD9082" s="1"/>
      <c r="AE9082" s="1"/>
      <c r="AF9082" s="1"/>
    </row>
    <row r="9083" spans="25:32">
      <c r="Y9083" s="228"/>
      <c r="Z9083" s="1"/>
      <c r="AA9083" s="1"/>
      <c r="AB9083" s="1"/>
      <c r="AC9083" s="1"/>
      <c r="AD9083" s="1"/>
      <c r="AE9083" s="1"/>
      <c r="AF9083" s="1"/>
    </row>
    <row r="9084" spans="25:32">
      <c r="Y9084" s="228"/>
      <c r="Z9084" s="1"/>
      <c r="AA9084" s="1"/>
      <c r="AB9084" s="1"/>
      <c r="AC9084" s="1"/>
      <c r="AD9084" s="1"/>
      <c r="AE9084" s="1"/>
      <c r="AF9084" s="1"/>
    </row>
    <row r="9085" spans="25:32">
      <c r="Y9085" s="228"/>
      <c r="Z9085" s="1"/>
      <c r="AA9085" s="1"/>
      <c r="AB9085" s="1"/>
      <c r="AC9085" s="1"/>
      <c r="AD9085" s="1"/>
      <c r="AE9085" s="1"/>
      <c r="AF9085" s="1"/>
    </row>
    <row r="9086" spans="25:32">
      <c r="Y9086" s="228"/>
      <c r="Z9086" s="1"/>
      <c r="AA9086" s="1"/>
      <c r="AB9086" s="1"/>
      <c r="AC9086" s="1"/>
      <c r="AD9086" s="1"/>
      <c r="AE9086" s="1"/>
      <c r="AF9086" s="1"/>
    </row>
    <row r="9087" spans="25:32">
      <c r="Y9087" s="228"/>
      <c r="Z9087" s="1"/>
      <c r="AA9087" s="1"/>
      <c r="AB9087" s="1"/>
      <c r="AC9087" s="1"/>
      <c r="AD9087" s="1"/>
      <c r="AE9087" s="1"/>
      <c r="AF9087" s="1"/>
    </row>
    <row r="9088" spans="25:32">
      <c r="Y9088" s="228"/>
      <c r="Z9088" s="1"/>
      <c r="AA9088" s="1"/>
      <c r="AB9088" s="1"/>
      <c r="AC9088" s="1"/>
      <c r="AD9088" s="1"/>
      <c r="AE9088" s="1"/>
      <c r="AF9088" s="1"/>
    </row>
    <row r="9089" spans="25:32">
      <c r="Y9089" s="228"/>
      <c r="Z9089" s="1"/>
      <c r="AA9089" s="1"/>
      <c r="AB9089" s="1"/>
      <c r="AC9089" s="1"/>
      <c r="AD9089" s="1"/>
      <c r="AE9089" s="1"/>
      <c r="AF9089" s="1"/>
    </row>
    <row r="9090" spans="25:32">
      <c r="Y9090" s="228"/>
      <c r="Z9090" s="1"/>
      <c r="AA9090" s="1"/>
      <c r="AB9090" s="1"/>
      <c r="AC9090" s="1"/>
      <c r="AD9090" s="1"/>
      <c r="AE9090" s="1"/>
      <c r="AF9090" s="1"/>
    </row>
    <row r="9091" spans="25:32">
      <c r="Y9091" s="228"/>
      <c r="Z9091" s="1"/>
      <c r="AA9091" s="1"/>
      <c r="AB9091" s="1"/>
      <c r="AC9091" s="1"/>
      <c r="AD9091" s="1"/>
      <c r="AE9091" s="1"/>
      <c r="AF9091" s="1"/>
    </row>
    <row r="9092" spans="25:32">
      <c r="Y9092" s="228"/>
      <c r="Z9092" s="1"/>
      <c r="AA9092" s="1"/>
      <c r="AB9092" s="1"/>
      <c r="AC9092" s="1"/>
      <c r="AD9092" s="1"/>
      <c r="AE9092" s="1"/>
      <c r="AF9092" s="1"/>
    </row>
    <row r="9093" spans="25:32">
      <c r="Y9093" s="228"/>
      <c r="Z9093" s="1"/>
      <c r="AA9093" s="1"/>
      <c r="AB9093" s="1"/>
      <c r="AC9093" s="1"/>
      <c r="AD9093" s="1"/>
      <c r="AE9093" s="1"/>
      <c r="AF9093" s="1"/>
    </row>
    <row r="9094" spans="25:32">
      <c r="Y9094" s="228"/>
      <c r="Z9094" s="1"/>
      <c r="AA9094" s="1"/>
      <c r="AB9094" s="1"/>
      <c r="AC9094" s="1"/>
      <c r="AD9094" s="1"/>
      <c r="AE9094" s="1"/>
      <c r="AF9094" s="1"/>
    </row>
    <row r="9095" spans="25:32">
      <c r="Y9095" s="228"/>
      <c r="Z9095" s="1"/>
      <c r="AA9095" s="1"/>
      <c r="AB9095" s="1"/>
      <c r="AC9095" s="1"/>
      <c r="AD9095" s="1"/>
      <c r="AE9095" s="1"/>
      <c r="AF9095" s="1"/>
    </row>
    <row r="9096" spans="25:32">
      <c r="Y9096" s="228"/>
      <c r="Z9096" s="1"/>
      <c r="AA9096" s="1"/>
      <c r="AB9096" s="1"/>
      <c r="AC9096" s="1"/>
      <c r="AD9096" s="1"/>
      <c r="AE9096" s="1"/>
      <c r="AF9096" s="1"/>
    </row>
    <row r="9097" spans="25:32">
      <c r="Y9097" s="228"/>
      <c r="Z9097" s="1"/>
      <c r="AA9097" s="1"/>
      <c r="AB9097" s="1"/>
      <c r="AC9097" s="1"/>
      <c r="AD9097" s="1"/>
      <c r="AE9097" s="1"/>
      <c r="AF9097" s="1"/>
    </row>
    <row r="9098" spans="25:32">
      <c r="Y9098" s="228"/>
      <c r="Z9098" s="1"/>
      <c r="AA9098" s="1"/>
      <c r="AB9098" s="1"/>
      <c r="AC9098" s="1"/>
      <c r="AD9098" s="1"/>
      <c r="AE9098" s="1"/>
      <c r="AF9098" s="1"/>
    </row>
    <row r="9099" spans="25:32">
      <c r="Y9099" s="228"/>
      <c r="Z9099" s="1"/>
      <c r="AA9099" s="1"/>
      <c r="AB9099" s="1"/>
      <c r="AC9099" s="1"/>
      <c r="AD9099" s="1"/>
      <c r="AE9099" s="1"/>
      <c r="AF9099" s="1"/>
    </row>
    <row r="9100" spans="25:32">
      <c r="Y9100" s="228"/>
      <c r="Z9100" s="1"/>
      <c r="AA9100" s="1"/>
      <c r="AB9100" s="1"/>
      <c r="AC9100" s="1"/>
      <c r="AD9100" s="1"/>
      <c r="AE9100" s="1"/>
      <c r="AF9100" s="1"/>
    </row>
    <row r="9101" spans="25:32">
      <c r="Y9101" s="228"/>
      <c r="Z9101" s="1"/>
      <c r="AA9101" s="1"/>
      <c r="AB9101" s="1"/>
      <c r="AC9101" s="1"/>
      <c r="AD9101" s="1"/>
      <c r="AE9101" s="1"/>
      <c r="AF9101" s="1"/>
    </row>
    <row r="9102" spans="25:32">
      <c r="Y9102" s="228"/>
      <c r="Z9102" s="1"/>
      <c r="AA9102" s="1"/>
      <c r="AB9102" s="1"/>
      <c r="AC9102" s="1"/>
      <c r="AD9102" s="1"/>
      <c r="AE9102" s="1"/>
      <c r="AF9102" s="1"/>
    </row>
    <row r="9103" spans="25:32">
      <c r="Y9103" s="228"/>
      <c r="Z9103" s="1"/>
      <c r="AA9103" s="1"/>
      <c r="AB9103" s="1"/>
      <c r="AC9103" s="1"/>
      <c r="AD9103" s="1"/>
      <c r="AE9103" s="1"/>
      <c r="AF9103" s="1"/>
    </row>
    <row r="9104" spans="25:32">
      <c r="Y9104" s="228"/>
      <c r="Z9104" s="1"/>
      <c r="AA9104" s="1"/>
      <c r="AB9104" s="1"/>
      <c r="AC9104" s="1"/>
      <c r="AD9104" s="1"/>
      <c r="AE9104" s="1"/>
      <c r="AF9104" s="1"/>
    </row>
    <row r="9105" spans="25:32">
      <c r="Y9105" s="228"/>
      <c r="Z9105" s="1"/>
      <c r="AA9105" s="1"/>
      <c r="AB9105" s="1"/>
      <c r="AC9105" s="1"/>
      <c r="AD9105" s="1"/>
      <c r="AE9105" s="1"/>
      <c r="AF9105" s="1"/>
    </row>
    <row r="9106" spans="25:32">
      <c r="Y9106" s="228"/>
      <c r="Z9106" s="1"/>
      <c r="AA9106" s="1"/>
      <c r="AB9106" s="1"/>
      <c r="AC9106" s="1"/>
      <c r="AD9106" s="1"/>
      <c r="AE9106" s="1"/>
      <c r="AF9106" s="1"/>
    </row>
    <row r="9107" spans="25:32">
      <c r="Y9107" s="228"/>
      <c r="Z9107" s="1"/>
      <c r="AA9107" s="1"/>
      <c r="AB9107" s="1"/>
      <c r="AC9107" s="1"/>
      <c r="AD9107" s="1"/>
      <c r="AE9107" s="1"/>
      <c r="AF9107" s="1"/>
    </row>
    <row r="9108" spans="25:32">
      <c r="Y9108" s="228"/>
      <c r="Z9108" s="1"/>
      <c r="AA9108" s="1"/>
      <c r="AB9108" s="1"/>
      <c r="AC9108" s="1"/>
      <c r="AD9108" s="1"/>
      <c r="AE9108" s="1"/>
      <c r="AF9108" s="1"/>
    </row>
    <row r="9109" spans="25:32">
      <c r="Y9109" s="228"/>
      <c r="Z9109" s="1"/>
      <c r="AA9109" s="1"/>
      <c r="AB9109" s="1"/>
      <c r="AC9109" s="1"/>
      <c r="AD9109" s="1"/>
      <c r="AE9109" s="1"/>
      <c r="AF9109" s="1"/>
    </row>
    <row r="9110" spans="25:32">
      <c r="Y9110" s="228"/>
      <c r="Z9110" s="1"/>
      <c r="AA9110" s="1"/>
      <c r="AB9110" s="1"/>
      <c r="AC9110" s="1"/>
      <c r="AD9110" s="1"/>
      <c r="AE9110" s="1"/>
      <c r="AF9110" s="1"/>
    </row>
    <row r="9111" spans="25:32">
      <c r="Y9111" s="228"/>
      <c r="Z9111" s="1"/>
      <c r="AA9111" s="1"/>
      <c r="AB9111" s="1"/>
      <c r="AC9111" s="1"/>
      <c r="AD9111" s="1"/>
      <c r="AE9111" s="1"/>
      <c r="AF9111" s="1"/>
    </row>
    <row r="9112" spans="25:32">
      <c r="Y9112" s="228"/>
      <c r="Z9112" s="1"/>
      <c r="AA9112" s="1"/>
      <c r="AB9112" s="1"/>
      <c r="AC9112" s="1"/>
      <c r="AD9112" s="1"/>
      <c r="AE9112" s="1"/>
      <c r="AF9112" s="1"/>
    </row>
    <row r="9113" spans="25:32">
      <c r="Y9113" s="228"/>
      <c r="Z9113" s="1"/>
      <c r="AA9113" s="1"/>
      <c r="AB9113" s="1"/>
      <c r="AC9113" s="1"/>
      <c r="AD9113" s="1"/>
      <c r="AE9113" s="1"/>
      <c r="AF9113" s="1"/>
    </row>
    <row r="9114" spans="25:32">
      <c r="Y9114" s="228"/>
      <c r="Z9114" s="1"/>
      <c r="AA9114" s="1"/>
      <c r="AB9114" s="1"/>
      <c r="AC9114" s="1"/>
      <c r="AD9114" s="1"/>
      <c r="AE9114" s="1"/>
      <c r="AF9114" s="1"/>
    </row>
    <row r="9115" spans="25:32">
      <c r="Y9115" s="228"/>
      <c r="Z9115" s="1"/>
      <c r="AA9115" s="1"/>
      <c r="AB9115" s="1"/>
      <c r="AC9115" s="1"/>
      <c r="AD9115" s="1"/>
      <c r="AE9115" s="1"/>
      <c r="AF9115" s="1"/>
    </row>
    <row r="9116" spans="25:32">
      <c r="Y9116" s="228"/>
      <c r="Z9116" s="1"/>
      <c r="AA9116" s="1"/>
      <c r="AB9116" s="1"/>
      <c r="AC9116" s="1"/>
      <c r="AD9116" s="1"/>
      <c r="AE9116" s="1"/>
      <c r="AF9116" s="1"/>
    </row>
    <row r="9117" spans="25:32">
      <c r="Y9117" s="228"/>
      <c r="Z9117" s="1"/>
      <c r="AA9117" s="1"/>
      <c r="AB9117" s="1"/>
      <c r="AC9117" s="1"/>
      <c r="AD9117" s="1"/>
      <c r="AE9117" s="1"/>
      <c r="AF9117" s="1"/>
    </row>
    <row r="9118" spans="25:32">
      <c r="Y9118" s="228"/>
      <c r="Z9118" s="1"/>
      <c r="AA9118" s="1"/>
      <c r="AB9118" s="1"/>
      <c r="AC9118" s="1"/>
      <c r="AD9118" s="1"/>
      <c r="AE9118" s="1"/>
      <c r="AF9118" s="1"/>
    </row>
    <row r="9119" spans="25:32">
      <c r="Y9119" s="228"/>
      <c r="Z9119" s="1"/>
      <c r="AA9119" s="1"/>
      <c r="AB9119" s="1"/>
      <c r="AC9119" s="1"/>
      <c r="AD9119" s="1"/>
      <c r="AE9119" s="1"/>
      <c r="AF9119" s="1"/>
    </row>
    <row r="9120" spans="25:32">
      <c r="Y9120" s="228"/>
      <c r="Z9120" s="1"/>
      <c r="AA9120" s="1"/>
      <c r="AB9120" s="1"/>
      <c r="AC9120" s="1"/>
      <c r="AD9120" s="1"/>
      <c r="AE9120" s="1"/>
      <c r="AF9120" s="1"/>
    </row>
    <row r="9121" spans="25:32">
      <c r="Y9121" s="228"/>
      <c r="Z9121" s="1"/>
      <c r="AA9121" s="1"/>
      <c r="AB9121" s="1"/>
      <c r="AC9121" s="1"/>
      <c r="AD9121" s="1"/>
      <c r="AE9121" s="1"/>
      <c r="AF9121" s="1"/>
    </row>
    <row r="9122" spans="25:32">
      <c r="Y9122" s="228"/>
      <c r="Z9122" s="1"/>
      <c r="AA9122" s="1"/>
      <c r="AB9122" s="1"/>
      <c r="AC9122" s="1"/>
      <c r="AD9122" s="1"/>
      <c r="AE9122" s="1"/>
      <c r="AF9122" s="1"/>
    </row>
    <row r="9123" spans="25:32">
      <c r="Y9123" s="228"/>
      <c r="Z9123" s="1"/>
      <c r="AA9123" s="1"/>
      <c r="AB9123" s="1"/>
      <c r="AC9123" s="1"/>
      <c r="AD9123" s="1"/>
      <c r="AE9123" s="1"/>
      <c r="AF9123" s="1"/>
    </row>
    <row r="9124" spans="25:32">
      <c r="Y9124" s="228"/>
      <c r="Z9124" s="1"/>
      <c r="AA9124" s="1"/>
      <c r="AB9124" s="1"/>
      <c r="AC9124" s="1"/>
      <c r="AD9124" s="1"/>
      <c r="AE9124" s="1"/>
      <c r="AF9124" s="1"/>
    </row>
    <row r="9125" spans="25:32">
      <c r="Y9125" s="228"/>
      <c r="Z9125" s="1"/>
      <c r="AA9125" s="1"/>
      <c r="AB9125" s="1"/>
      <c r="AC9125" s="1"/>
      <c r="AD9125" s="1"/>
      <c r="AE9125" s="1"/>
      <c r="AF9125" s="1"/>
    </row>
    <row r="9126" spans="25:32">
      <c r="Y9126" s="228"/>
      <c r="Z9126" s="1"/>
      <c r="AA9126" s="1"/>
      <c r="AB9126" s="1"/>
      <c r="AC9126" s="1"/>
      <c r="AD9126" s="1"/>
      <c r="AE9126" s="1"/>
      <c r="AF9126" s="1"/>
    </row>
    <row r="9127" spans="25:32">
      <c r="Y9127" s="228"/>
      <c r="Z9127" s="1"/>
      <c r="AA9127" s="1"/>
      <c r="AB9127" s="1"/>
      <c r="AC9127" s="1"/>
      <c r="AD9127" s="1"/>
      <c r="AE9127" s="1"/>
      <c r="AF9127" s="1"/>
    </row>
    <row r="9128" spans="25:32">
      <c r="Y9128" s="228"/>
      <c r="Z9128" s="1"/>
      <c r="AA9128" s="1"/>
      <c r="AB9128" s="1"/>
      <c r="AC9128" s="1"/>
      <c r="AD9128" s="1"/>
      <c r="AE9128" s="1"/>
      <c r="AF9128" s="1"/>
    </row>
    <row r="9129" spans="25:32">
      <c r="Y9129" s="228"/>
      <c r="Z9129" s="1"/>
      <c r="AA9129" s="1"/>
      <c r="AB9129" s="1"/>
      <c r="AC9129" s="1"/>
      <c r="AD9129" s="1"/>
      <c r="AE9129" s="1"/>
      <c r="AF9129" s="1"/>
    </row>
    <row r="9130" spans="25:32">
      <c r="Y9130" s="228"/>
      <c r="Z9130" s="1"/>
      <c r="AA9130" s="1"/>
      <c r="AB9130" s="1"/>
      <c r="AC9130" s="1"/>
      <c r="AD9130" s="1"/>
      <c r="AE9130" s="1"/>
      <c r="AF9130" s="1"/>
    </row>
    <row r="9131" spans="25:32">
      <c r="Y9131" s="228"/>
      <c r="Z9131" s="1"/>
      <c r="AA9131" s="1"/>
      <c r="AB9131" s="1"/>
      <c r="AC9131" s="1"/>
      <c r="AD9131" s="1"/>
      <c r="AE9131" s="1"/>
      <c r="AF9131" s="1"/>
    </row>
    <row r="9132" spans="25:32">
      <c r="Y9132" s="228"/>
      <c r="Z9132" s="1"/>
      <c r="AA9132" s="1"/>
      <c r="AB9132" s="1"/>
      <c r="AC9132" s="1"/>
      <c r="AD9132" s="1"/>
      <c r="AE9132" s="1"/>
      <c r="AF9132" s="1"/>
    </row>
    <row r="9133" spans="25:32">
      <c r="Y9133" s="228"/>
      <c r="Z9133" s="1"/>
      <c r="AA9133" s="1"/>
      <c r="AB9133" s="1"/>
      <c r="AC9133" s="1"/>
      <c r="AD9133" s="1"/>
      <c r="AE9133" s="1"/>
      <c r="AF9133" s="1"/>
    </row>
    <row r="9134" spans="25:32">
      <c r="Y9134" s="228"/>
      <c r="Z9134" s="1"/>
      <c r="AA9134" s="1"/>
      <c r="AB9134" s="1"/>
      <c r="AC9134" s="1"/>
      <c r="AD9134" s="1"/>
      <c r="AE9134" s="1"/>
      <c r="AF9134" s="1"/>
    </row>
    <row r="9135" spans="25:32">
      <c r="Y9135" s="228"/>
      <c r="Z9135" s="1"/>
      <c r="AA9135" s="1"/>
      <c r="AB9135" s="1"/>
      <c r="AC9135" s="1"/>
      <c r="AD9135" s="1"/>
      <c r="AE9135" s="1"/>
      <c r="AF9135" s="1"/>
    </row>
    <row r="9136" spans="25:32">
      <c r="Y9136" s="228"/>
      <c r="Z9136" s="1"/>
      <c r="AA9136" s="1"/>
      <c r="AB9136" s="1"/>
      <c r="AC9136" s="1"/>
      <c r="AD9136" s="1"/>
      <c r="AE9136" s="1"/>
      <c r="AF9136" s="1"/>
    </row>
    <row r="9137" spans="25:32">
      <c r="Y9137" s="228"/>
      <c r="Z9137" s="1"/>
      <c r="AA9137" s="1"/>
      <c r="AB9137" s="1"/>
      <c r="AC9137" s="1"/>
      <c r="AD9137" s="1"/>
      <c r="AE9137" s="1"/>
      <c r="AF9137" s="1"/>
    </row>
    <row r="9138" spans="25:32">
      <c r="Y9138" s="228"/>
      <c r="Z9138" s="1"/>
      <c r="AA9138" s="1"/>
      <c r="AB9138" s="1"/>
      <c r="AC9138" s="1"/>
      <c r="AD9138" s="1"/>
      <c r="AE9138" s="1"/>
      <c r="AF9138" s="1"/>
    </row>
    <row r="9139" spans="25:32">
      <c r="Y9139" s="228"/>
      <c r="Z9139" s="1"/>
      <c r="AA9139" s="1"/>
      <c r="AB9139" s="1"/>
      <c r="AC9139" s="1"/>
      <c r="AD9139" s="1"/>
      <c r="AE9139" s="1"/>
      <c r="AF9139" s="1"/>
    </row>
    <row r="9140" spans="25:32">
      <c r="Y9140" s="228"/>
      <c r="Z9140" s="1"/>
      <c r="AA9140" s="1"/>
      <c r="AB9140" s="1"/>
      <c r="AC9140" s="1"/>
      <c r="AD9140" s="1"/>
      <c r="AE9140" s="1"/>
      <c r="AF9140" s="1"/>
    </row>
    <row r="9141" spans="25:32">
      <c r="Y9141" s="228"/>
      <c r="Z9141" s="1"/>
      <c r="AA9141" s="1"/>
      <c r="AB9141" s="1"/>
      <c r="AC9141" s="1"/>
      <c r="AD9141" s="1"/>
      <c r="AE9141" s="1"/>
      <c r="AF9141" s="1"/>
    </row>
    <row r="9142" spans="25:32">
      <c r="Y9142" s="228"/>
      <c r="Z9142" s="1"/>
      <c r="AA9142" s="1"/>
      <c r="AB9142" s="1"/>
      <c r="AC9142" s="1"/>
      <c r="AD9142" s="1"/>
      <c r="AE9142" s="1"/>
      <c r="AF9142" s="1"/>
    </row>
    <row r="9143" spans="25:32">
      <c r="Y9143" s="228"/>
      <c r="Z9143" s="1"/>
      <c r="AA9143" s="1"/>
      <c r="AB9143" s="1"/>
      <c r="AC9143" s="1"/>
      <c r="AD9143" s="1"/>
      <c r="AE9143" s="1"/>
      <c r="AF9143" s="1"/>
    </row>
    <row r="9144" spans="25:32">
      <c r="Y9144" s="228"/>
      <c r="Z9144" s="1"/>
      <c r="AA9144" s="1"/>
      <c r="AB9144" s="1"/>
      <c r="AC9144" s="1"/>
      <c r="AD9144" s="1"/>
      <c r="AE9144" s="1"/>
      <c r="AF9144" s="1"/>
    </row>
    <row r="9145" spans="25:32">
      <c r="Y9145" s="228"/>
      <c r="Z9145" s="1"/>
      <c r="AA9145" s="1"/>
      <c r="AB9145" s="1"/>
      <c r="AC9145" s="1"/>
      <c r="AD9145" s="1"/>
      <c r="AE9145" s="1"/>
      <c r="AF9145" s="1"/>
    </row>
    <row r="9146" spans="25:32">
      <c r="Y9146" s="228"/>
      <c r="Z9146" s="1"/>
      <c r="AA9146" s="1"/>
      <c r="AB9146" s="1"/>
      <c r="AC9146" s="1"/>
      <c r="AD9146" s="1"/>
      <c r="AE9146" s="1"/>
      <c r="AF9146" s="1"/>
    </row>
    <row r="9147" spans="25:32">
      <c r="Y9147" s="228"/>
      <c r="Z9147" s="1"/>
      <c r="AA9147" s="1"/>
      <c r="AB9147" s="1"/>
      <c r="AC9147" s="1"/>
      <c r="AD9147" s="1"/>
      <c r="AE9147" s="1"/>
      <c r="AF9147" s="1"/>
    </row>
    <row r="9148" spans="25:32">
      <c r="Y9148" s="228"/>
      <c r="Z9148" s="1"/>
      <c r="AA9148" s="1"/>
      <c r="AB9148" s="1"/>
      <c r="AC9148" s="1"/>
      <c r="AD9148" s="1"/>
      <c r="AE9148" s="1"/>
      <c r="AF9148" s="1"/>
    </row>
    <row r="9149" spans="25:32">
      <c r="Y9149" s="228"/>
      <c r="Z9149" s="1"/>
      <c r="AA9149" s="1"/>
      <c r="AB9149" s="1"/>
      <c r="AC9149" s="1"/>
      <c r="AD9149" s="1"/>
      <c r="AE9149" s="1"/>
      <c r="AF9149" s="1"/>
    </row>
    <row r="9150" spans="25:32">
      <c r="Y9150" s="228"/>
      <c r="Z9150" s="1"/>
      <c r="AA9150" s="1"/>
      <c r="AB9150" s="1"/>
      <c r="AC9150" s="1"/>
      <c r="AD9150" s="1"/>
      <c r="AE9150" s="1"/>
      <c r="AF9150" s="1"/>
    </row>
    <row r="9151" spans="25:32">
      <c r="Y9151" s="228"/>
      <c r="Z9151" s="1"/>
      <c r="AA9151" s="1"/>
      <c r="AB9151" s="1"/>
      <c r="AC9151" s="1"/>
      <c r="AD9151" s="1"/>
      <c r="AE9151" s="1"/>
      <c r="AF9151" s="1"/>
    </row>
    <row r="9152" spans="25:32">
      <c r="Y9152" s="228"/>
      <c r="Z9152" s="1"/>
      <c r="AA9152" s="1"/>
      <c r="AB9152" s="1"/>
      <c r="AC9152" s="1"/>
      <c r="AD9152" s="1"/>
      <c r="AE9152" s="1"/>
      <c r="AF9152" s="1"/>
    </row>
    <row r="9153" spans="25:32">
      <c r="Y9153" s="228"/>
      <c r="Z9153" s="1"/>
      <c r="AA9153" s="1"/>
      <c r="AB9153" s="1"/>
      <c r="AC9153" s="1"/>
      <c r="AD9153" s="1"/>
      <c r="AE9153" s="1"/>
      <c r="AF9153" s="1"/>
    </row>
    <row r="9154" spans="25:32">
      <c r="Y9154" s="228"/>
      <c r="Z9154" s="1"/>
      <c r="AA9154" s="1"/>
      <c r="AB9154" s="1"/>
      <c r="AC9154" s="1"/>
      <c r="AD9154" s="1"/>
      <c r="AE9154" s="1"/>
      <c r="AF9154" s="1"/>
    </row>
    <row r="9155" spans="25:32">
      <c r="Y9155" s="228"/>
      <c r="Z9155" s="1"/>
      <c r="AA9155" s="1"/>
      <c r="AB9155" s="1"/>
      <c r="AC9155" s="1"/>
      <c r="AD9155" s="1"/>
      <c r="AE9155" s="1"/>
      <c r="AF9155" s="1"/>
    </row>
    <row r="9156" spans="25:32">
      <c r="Y9156" s="228"/>
      <c r="Z9156" s="1"/>
      <c r="AA9156" s="1"/>
      <c r="AB9156" s="1"/>
      <c r="AC9156" s="1"/>
      <c r="AD9156" s="1"/>
      <c r="AE9156" s="1"/>
      <c r="AF9156" s="1"/>
    </row>
    <row r="9157" spans="25:32">
      <c r="Y9157" s="228"/>
      <c r="Z9157" s="1"/>
      <c r="AA9157" s="1"/>
      <c r="AB9157" s="1"/>
      <c r="AC9157" s="1"/>
      <c r="AD9157" s="1"/>
      <c r="AE9157" s="1"/>
      <c r="AF9157" s="1"/>
    </row>
    <row r="9158" spans="25:32">
      <c r="Y9158" s="228"/>
      <c r="Z9158" s="1"/>
      <c r="AA9158" s="1"/>
      <c r="AB9158" s="1"/>
      <c r="AC9158" s="1"/>
      <c r="AD9158" s="1"/>
      <c r="AE9158" s="1"/>
      <c r="AF9158" s="1"/>
    </row>
    <row r="9159" spans="25:32">
      <c r="Y9159" s="228"/>
      <c r="Z9159" s="1"/>
      <c r="AA9159" s="1"/>
      <c r="AB9159" s="1"/>
      <c r="AC9159" s="1"/>
      <c r="AD9159" s="1"/>
      <c r="AE9159" s="1"/>
      <c r="AF9159" s="1"/>
    </row>
    <row r="9160" spans="25:32">
      <c r="Y9160" s="228"/>
      <c r="Z9160" s="1"/>
      <c r="AA9160" s="1"/>
      <c r="AB9160" s="1"/>
      <c r="AC9160" s="1"/>
      <c r="AD9160" s="1"/>
      <c r="AE9160" s="1"/>
      <c r="AF9160" s="1"/>
    </row>
    <row r="9161" spans="25:32">
      <c r="Y9161" s="228"/>
      <c r="Z9161" s="1"/>
      <c r="AA9161" s="1"/>
      <c r="AB9161" s="1"/>
      <c r="AC9161" s="1"/>
      <c r="AD9161" s="1"/>
      <c r="AE9161" s="1"/>
      <c r="AF9161" s="1"/>
    </row>
    <row r="9162" spans="25:32">
      <c r="Y9162" s="228"/>
      <c r="Z9162" s="1"/>
      <c r="AA9162" s="1"/>
      <c r="AB9162" s="1"/>
      <c r="AC9162" s="1"/>
      <c r="AD9162" s="1"/>
      <c r="AE9162" s="1"/>
      <c r="AF9162" s="1"/>
    </row>
    <row r="9163" spans="25:32">
      <c r="Y9163" s="228"/>
      <c r="Z9163" s="1"/>
      <c r="AA9163" s="1"/>
      <c r="AB9163" s="1"/>
      <c r="AC9163" s="1"/>
      <c r="AD9163" s="1"/>
      <c r="AE9163" s="1"/>
      <c r="AF9163" s="1"/>
    </row>
    <row r="9164" spans="25:32">
      <c r="Y9164" s="228"/>
      <c r="Z9164" s="1"/>
      <c r="AA9164" s="1"/>
      <c r="AB9164" s="1"/>
      <c r="AC9164" s="1"/>
      <c r="AD9164" s="1"/>
      <c r="AE9164" s="1"/>
      <c r="AF9164" s="1"/>
    </row>
    <row r="9165" spans="25:32">
      <c r="Y9165" s="228"/>
      <c r="Z9165" s="1"/>
      <c r="AA9165" s="1"/>
      <c r="AB9165" s="1"/>
      <c r="AC9165" s="1"/>
      <c r="AD9165" s="1"/>
      <c r="AE9165" s="1"/>
      <c r="AF9165" s="1"/>
    </row>
    <row r="9166" spans="25:32">
      <c r="Y9166" s="228"/>
      <c r="Z9166" s="1"/>
      <c r="AA9166" s="1"/>
      <c r="AB9166" s="1"/>
      <c r="AC9166" s="1"/>
      <c r="AD9166" s="1"/>
      <c r="AE9166" s="1"/>
      <c r="AF9166" s="1"/>
    </row>
    <row r="9167" spans="25:32">
      <c r="Y9167" s="228"/>
      <c r="Z9167" s="1"/>
      <c r="AA9167" s="1"/>
      <c r="AB9167" s="1"/>
      <c r="AC9167" s="1"/>
      <c r="AD9167" s="1"/>
      <c r="AE9167" s="1"/>
      <c r="AF9167" s="1"/>
    </row>
    <row r="9168" spans="25:32">
      <c r="Y9168" s="228"/>
      <c r="Z9168" s="1"/>
      <c r="AA9168" s="1"/>
      <c r="AB9168" s="1"/>
      <c r="AC9168" s="1"/>
      <c r="AD9168" s="1"/>
      <c r="AE9168" s="1"/>
      <c r="AF9168" s="1"/>
    </row>
    <row r="9169" spans="25:32">
      <c r="Y9169" s="228"/>
      <c r="Z9169" s="1"/>
      <c r="AA9169" s="1"/>
      <c r="AB9169" s="1"/>
      <c r="AC9169" s="1"/>
      <c r="AD9169" s="1"/>
      <c r="AE9169" s="1"/>
      <c r="AF9169" s="1"/>
    </row>
    <row r="9170" spans="25:32">
      <c r="Y9170" s="228"/>
      <c r="Z9170" s="1"/>
      <c r="AA9170" s="1"/>
      <c r="AB9170" s="1"/>
      <c r="AC9170" s="1"/>
      <c r="AD9170" s="1"/>
      <c r="AE9170" s="1"/>
      <c r="AF9170" s="1"/>
    </row>
    <row r="9171" spans="25:32">
      <c r="Y9171" s="228"/>
      <c r="Z9171" s="1"/>
      <c r="AA9171" s="1"/>
      <c r="AB9171" s="1"/>
      <c r="AC9171" s="1"/>
      <c r="AD9171" s="1"/>
      <c r="AE9171" s="1"/>
      <c r="AF9171" s="1"/>
    </row>
    <row r="9172" spans="25:32">
      <c r="Y9172" s="228"/>
      <c r="Z9172" s="1"/>
      <c r="AA9172" s="1"/>
      <c r="AB9172" s="1"/>
      <c r="AC9172" s="1"/>
      <c r="AD9172" s="1"/>
      <c r="AE9172" s="1"/>
      <c r="AF9172" s="1"/>
    </row>
    <row r="9173" spans="25:32">
      <c r="Y9173" s="228"/>
      <c r="Z9173" s="1"/>
      <c r="AA9173" s="1"/>
      <c r="AB9173" s="1"/>
      <c r="AC9173" s="1"/>
      <c r="AD9173" s="1"/>
      <c r="AE9173" s="1"/>
      <c r="AF9173" s="1"/>
    </row>
    <row r="9174" spans="25:32">
      <c r="Y9174" s="228"/>
      <c r="Z9174" s="1"/>
      <c r="AA9174" s="1"/>
      <c r="AB9174" s="1"/>
      <c r="AC9174" s="1"/>
      <c r="AD9174" s="1"/>
      <c r="AE9174" s="1"/>
      <c r="AF9174" s="1"/>
    </row>
    <row r="9175" spans="25:32">
      <c r="Y9175" s="228"/>
      <c r="Z9175" s="1"/>
      <c r="AA9175" s="1"/>
      <c r="AB9175" s="1"/>
      <c r="AC9175" s="1"/>
      <c r="AD9175" s="1"/>
      <c r="AE9175" s="1"/>
      <c r="AF9175" s="1"/>
    </row>
    <row r="9176" spans="25:32">
      <c r="Y9176" s="228"/>
      <c r="Z9176" s="1"/>
      <c r="AA9176" s="1"/>
      <c r="AB9176" s="1"/>
      <c r="AC9176" s="1"/>
      <c r="AD9176" s="1"/>
      <c r="AE9176" s="1"/>
      <c r="AF9176" s="1"/>
    </row>
    <row r="9177" spans="25:32">
      <c r="Y9177" s="228"/>
      <c r="Z9177" s="1"/>
      <c r="AA9177" s="1"/>
      <c r="AB9177" s="1"/>
      <c r="AC9177" s="1"/>
      <c r="AD9177" s="1"/>
      <c r="AE9177" s="1"/>
      <c r="AF9177" s="1"/>
    </row>
    <row r="9178" spans="25:32">
      <c r="Y9178" s="228"/>
      <c r="Z9178" s="1"/>
      <c r="AA9178" s="1"/>
      <c r="AB9178" s="1"/>
      <c r="AC9178" s="1"/>
      <c r="AD9178" s="1"/>
      <c r="AE9178" s="1"/>
      <c r="AF9178" s="1"/>
    </row>
    <row r="9179" spans="25:32">
      <c r="Y9179" s="228"/>
      <c r="Z9179" s="1"/>
      <c r="AA9179" s="1"/>
      <c r="AB9179" s="1"/>
      <c r="AC9179" s="1"/>
      <c r="AD9179" s="1"/>
      <c r="AE9179" s="1"/>
      <c r="AF9179" s="1"/>
    </row>
    <row r="9180" spans="25:32">
      <c r="Y9180" s="228"/>
      <c r="Z9180" s="1"/>
      <c r="AA9180" s="1"/>
      <c r="AB9180" s="1"/>
      <c r="AC9180" s="1"/>
      <c r="AD9180" s="1"/>
      <c r="AE9180" s="1"/>
      <c r="AF9180" s="1"/>
    </row>
    <row r="9181" spans="25:32">
      <c r="Y9181" s="228"/>
      <c r="Z9181" s="1"/>
      <c r="AA9181" s="1"/>
      <c r="AB9181" s="1"/>
      <c r="AC9181" s="1"/>
      <c r="AD9181" s="1"/>
      <c r="AE9181" s="1"/>
      <c r="AF9181" s="1"/>
    </row>
    <row r="9182" spans="25:32">
      <c r="Y9182" s="228"/>
      <c r="Z9182" s="1"/>
      <c r="AA9182" s="1"/>
      <c r="AB9182" s="1"/>
      <c r="AC9182" s="1"/>
      <c r="AD9182" s="1"/>
      <c r="AE9182" s="1"/>
      <c r="AF9182" s="1"/>
    </row>
    <row r="9183" spans="25:32">
      <c r="Y9183" s="228"/>
      <c r="Z9183" s="1"/>
      <c r="AA9183" s="1"/>
      <c r="AB9183" s="1"/>
      <c r="AC9183" s="1"/>
      <c r="AD9183" s="1"/>
      <c r="AE9183" s="1"/>
      <c r="AF9183" s="1"/>
    </row>
    <row r="9184" spans="25:32">
      <c r="Y9184" s="228"/>
      <c r="Z9184" s="1"/>
      <c r="AA9184" s="1"/>
      <c r="AB9184" s="1"/>
      <c r="AC9184" s="1"/>
      <c r="AD9184" s="1"/>
      <c r="AE9184" s="1"/>
      <c r="AF9184" s="1"/>
    </row>
    <row r="9185" spans="25:32">
      <c r="Y9185" s="228"/>
      <c r="Z9185" s="1"/>
      <c r="AA9185" s="1"/>
      <c r="AB9185" s="1"/>
      <c r="AC9185" s="1"/>
      <c r="AD9185" s="1"/>
      <c r="AE9185" s="1"/>
      <c r="AF9185" s="1"/>
    </row>
    <row r="9186" spans="25:32">
      <c r="Y9186" s="228"/>
      <c r="Z9186" s="1"/>
      <c r="AA9186" s="1"/>
      <c r="AB9186" s="1"/>
      <c r="AC9186" s="1"/>
      <c r="AD9186" s="1"/>
      <c r="AE9186" s="1"/>
      <c r="AF9186" s="1"/>
    </row>
    <row r="9187" spans="25:32">
      <c r="Y9187" s="228"/>
      <c r="Z9187" s="1"/>
      <c r="AA9187" s="1"/>
      <c r="AB9187" s="1"/>
      <c r="AC9187" s="1"/>
      <c r="AD9187" s="1"/>
      <c r="AE9187" s="1"/>
      <c r="AF9187" s="1"/>
    </row>
    <row r="9188" spans="25:32">
      <c r="Y9188" s="228"/>
      <c r="Z9188" s="1"/>
      <c r="AA9188" s="1"/>
      <c r="AB9188" s="1"/>
      <c r="AC9188" s="1"/>
      <c r="AD9188" s="1"/>
      <c r="AE9188" s="1"/>
      <c r="AF9188" s="1"/>
    </row>
    <row r="9189" spans="25:32">
      <c r="Y9189" s="228"/>
      <c r="Z9189" s="1"/>
      <c r="AA9189" s="1"/>
      <c r="AB9189" s="1"/>
      <c r="AC9189" s="1"/>
      <c r="AD9189" s="1"/>
      <c r="AE9189" s="1"/>
      <c r="AF9189" s="1"/>
    </row>
    <row r="9190" spans="25:32">
      <c r="Y9190" s="228"/>
      <c r="Z9190" s="1"/>
      <c r="AA9190" s="1"/>
      <c r="AB9190" s="1"/>
      <c r="AC9190" s="1"/>
      <c r="AD9190" s="1"/>
      <c r="AE9190" s="1"/>
      <c r="AF9190" s="1"/>
    </row>
    <row r="9191" spans="25:32">
      <c r="Y9191" s="228"/>
      <c r="Z9191" s="1"/>
      <c r="AA9191" s="1"/>
      <c r="AB9191" s="1"/>
      <c r="AC9191" s="1"/>
      <c r="AD9191" s="1"/>
      <c r="AE9191" s="1"/>
      <c r="AF9191" s="1"/>
    </row>
    <row r="9192" spans="25:32">
      <c r="Y9192" s="228"/>
      <c r="Z9192" s="1"/>
      <c r="AA9192" s="1"/>
      <c r="AB9192" s="1"/>
      <c r="AC9192" s="1"/>
      <c r="AD9192" s="1"/>
      <c r="AE9192" s="1"/>
      <c r="AF9192" s="1"/>
    </row>
    <row r="9193" spans="25:32">
      <c r="Y9193" s="228"/>
      <c r="Z9193" s="1"/>
      <c r="AA9193" s="1"/>
      <c r="AB9193" s="1"/>
      <c r="AC9193" s="1"/>
      <c r="AD9193" s="1"/>
      <c r="AE9193" s="1"/>
      <c r="AF9193" s="1"/>
    </row>
    <row r="9194" spans="25:32">
      <c r="Y9194" s="228"/>
      <c r="Z9194" s="1"/>
      <c r="AA9194" s="1"/>
      <c r="AB9194" s="1"/>
      <c r="AC9194" s="1"/>
      <c r="AD9194" s="1"/>
      <c r="AE9194" s="1"/>
      <c r="AF9194" s="1"/>
    </row>
    <row r="9195" spans="25:32">
      <c r="Y9195" s="228"/>
      <c r="Z9195" s="1"/>
      <c r="AA9195" s="1"/>
      <c r="AB9195" s="1"/>
      <c r="AC9195" s="1"/>
      <c r="AD9195" s="1"/>
      <c r="AE9195" s="1"/>
      <c r="AF9195" s="1"/>
    </row>
    <row r="9196" spans="25:32">
      <c r="Y9196" s="228"/>
      <c r="Z9196" s="1"/>
      <c r="AA9196" s="1"/>
      <c r="AB9196" s="1"/>
      <c r="AC9196" s="1"/>
      <c r="AD9196" s="1"/>
      <c r="AE9196" s="1"/>
      <c r="AF9196" s="1"/>
    </row>
    <row r="9197" spans="25:32">
      <c r="Y9197" s="228"/>
      <c r="Z9197" s="1"/>
      <c r="AA9197" s="1"/>
      <c r="AB9197" s="1"/>
      <c r="AC9197" s="1"/>
      <c r="AD9197" s="1"/>
      <c r="AE9197" s="1"/>
      <c r="AF9197" s="1"/>
    </row>
    <row r="9198" spans="25:32">
      <c r="Y9198" s="228"/>
      <c r="Z9198" s="1"/>
      <c r="AA9198" s="1"/>
      <c r="AB9198" s="1"/>
      <c r="AC9198" s="1"/>
      <c r="AD9198" s="1"/>
      <c r="AE9198" s="1"/>
      <c r="AF9198" s="1"/>
    </row>
    <row r="9199" spans="25:32">
      <c r="Y9199" s="228"/>
      <c r="Z9199" s="1"/>
      <c r="AA9199" s="1"/>
      <c r="AB9199" s="1"/>
      <c r="AC9199" s="1"/>
      <c r="AD9199" s="1"/>
      <c r="AE9199" s="1"/>
      <c r="AF9199" s="1"/>
    </row>
    <row r="9200" spans="25:32">
      <c r="Y9200" s="228"/>
      <c r="Z9200" s="1"/>
      <c r="AA9200" s="1"/>
      <c r="AB9200" s="1"/>
      <c r="AC9200" s="1"/>
      <c r="AD9200" s="1"/>
      <c r="AE9200" s="1"/>
      <c r="AF9200" s="1"/>
    </row>
    <row r="9201" spans="25:32">
      <c r="Y9201" s="228"/>
      <c r="Z9201" s="1"/>
      <c r="AA9201" s="1"/>
      <c r="AB9201" s="1"/>
      <c r="AC9201" s="1"/>
      <c r="AD9201" s="1"/>
      <c r="AE9201" s="1"/>
      <c r="AF9201" s="1"/>
    </row>
    <row r="9202" spans="25:32">
      <c r="Y9202" s="228"/>
      <c r="Z9202" s="1"/>
      <c r="AA9202" s="1"/>
      <c r="AB9202" s="1"/>
      <c r="AC9202" s="1"/>
      <c r="AD9202" s="1"/>
      <c r="AE9202" s="1"/>
      <c r="AF9202" s="1"/>
    </row>
    <row r="9203" spans="25:32">
      <c r="Y9203" s="228"/>
      <c r="Z9203" s="1"/>
      <c r="AA9203" s="1"/>
      <c r="AB9203" s="1"/>
      <c r="AC9203" s="1"/>
      <c r="AD9203" s="1"/>
      <c r="AE9203" s="1"/>
      <c r="AF9203" s="1"/>
    </row>
    <row r="9204" spans="25:32">
      <c r="Y9204" s="228"/>
      <c r="Z9204" s="1"/>
      <c r="AA9204" s="1"/>
      <c r="AB9204" s="1"/>
      <c r="AC9204" s="1"/>
      <c r="AD9204" s="1"/>
      <c r="AE9204" s="1"/>
      <c r="AF9204" s="1"/>
    </row>
    <row r="9205" spans="25:32">
      <c r="Y9205" s="228"/>
      <c r="Z9205" s="1"/>
      <c r="AA9205" s="1"/>
      <c r="AB9205" s="1"/>
      <c r="AC9205" s="1"/>
      <c r="AD9205" s="1"/>
      <c r="AE9205" s="1"/>
      <c r="AF9205" s="1"/>
    </row>
    <row r="9206" spans="25:32">
      <c r="Y9206" s="228"/>
      <c r="Z9206" s="1"/>
      <c r="AA9206" s="1"/>
      <c r="AB9206" s="1"/>
      <c r="AC9206" s="1"/>
      <c r="AD9206" s="1"/>
      <c r="AE9206" s="1"/>
      <c r="AF9206" s="1"/>
    </row>
    <row r="9207" spans="25:32">
      <c r="Y9207" s="228"/>
      <c r="Z9207" s="1"/>
      <c r="AA9207" s="1"/>
      <c r="AB9207" s="1"/>
      <c r="AC9207" s="1"/>
      <c r="AD9207" s="1"/>
      <c r="AE9207" s="1"/>
      <c r="AF9207" s="1"/>
    </row>
    <row r="9208" spans="25:32">
      <c r="Y9208" s="228"/>
      <c r="Z9208" s="1"/>
      <c r="AA9208" s="1"/>
      <c r="AB9208" s="1"/>
      <c r="AC9208" s="1"/>
      <c r="AD9208" s="1"/>
      <c r="AE9208" s="1"/>
      <c r="AF9208" s="1"/>
    </row>
    <row r="9209" spans="25:32">
      <c r="Y9209" s="228"/>
      <c r="Z9209" s="1"/>
      <c r="AA9209" s="1"/>
      <c r="AB9209" s="1"/>
      <c r="AC9209" s="1"/>
      <c r="AD9209" s="1"/>
      <c r="AE9209" s="1"/>
      <c r="AF9209" s="1"/>
    </row>
    <row r="9210" spans="25:32">
      <c r="Y9210" s="228"/>
      <c r="Z9210" s="1"/>
      <c r="AA9210" s="1"/>
      <c r="AB9210" s="1"/>
      <c r="AC9210" s="1"/>
      <c r="AD9210" s="1"/>
      <c r="AE9210" s="1"/>
      <c r="AF9210" s="1"/>
    </row>
    <row r="9211" spans="25:32">
      <c r="Y9211" s="228"/>
      <c r="Z9211" s="1"/>
      <c r="AA9211" s="1"/>
      <c r="AB9211" s="1"/>
      <c r="AC9211" s="1"/>
      <c r="AD9211" s="1"/>
      <c r="AE9211" s="1"/>
      <c r="AF9211" s="1"/>
    </row>
    <row r="9212" spans="25:32">
      <c r="Y9212" s="228"/>
      <c r="Z9212" s="1"/>
      <c r="AA9212" s="1"/>
      <c r="AB9212" s="1"/>
      <c r="AC9212" s="1"/>
      <c r="AD9212" s="1"/>
      <c r="AE9212" s="1"/>
      <c r="AF9212" s="1"/>
    </row>
    <row r="9213" spans="25:32">
      <c r="Y9213" s="228"/>
      <c r="Z9213" s="1"/>
      <c r="AA9213" s="1"/>
      <c r="AB9213" s="1"/>
      <c r="AC9213" s="1"/>
      <c r="AD9213" s="1"/>
      <c r="AE9213" s="1"/>
      <c r="AF9213" s="1"/>
    </row>
    <row r="9214" spans="25:32">
      <c r="Y9214" s="228"/>
      <c r="Z9214" s="1"/>
      <c r="AA9214" s="1"/>
      <c r="AB9214" s="1"/>
      <c r="AC9214" s="1"/>
      <c r="AD9214" s="1"/>
      <c r="AE9214" s="1"/>
      <c r="AF9214" s="1"/>
    </row>
    <row r="9215" spans="25:32">
      <c r="Y9215" s="228"/>
      <c r="Z9215" s="1"/>
      <c r="AA9215" s="1"/>
      <c r="AB9215" s="1"/>
      <c r="AC9215" s="1"/>
      <c r="AD9215" s="1"/>
      <c r="AE9215" s="1"/>
      <c r="AF9215" s="1"/>
    </row>
    <row r="9216" spans="25:32">
      <c r="Y9216" s="228"/>
      <c r="Z9216" s="1"/>
      <c r="AA9216" s="1"/>
      <c r="AB9216" s="1"/>
      <c r="AC9216" s="1"/>
      <c r="AD9216" s="1"/>
      <c r="AE9216" s="1"/>
      <c r="AF9216" s="1"/>
    </row>
    <row r="9217" spans="25:32">
      <c r="Y9217" s="228"/>
      <c r="Z9217" s="1"/>
      <c r="AA9217" s="1"/>
      <c r="AB9217" s="1"/>
      <c r="AC9217" s="1"/>
      <c r="AD9217" s="1"/>
      <c r="AE9217" s="1"/>
      <c r="AF9217" s="1"/>
    </row>
    <row r="9218" spans="25:32">
      <c r="Y9218" s="228"/>
      <c r="Z9218" s="1"/>
      <c r="AA9218" s="1"/>
      <c r="AB9218" s="1"/>
      <c r="AC9218" s="1"/>
      <c r="AD9218" s="1"/>
      <c r="AE9218" s="1"/>
      <c r="AF9218" s="1"/>
    </row>
    <row r="9219" spans="25:32">
      <c r="Y9219" s="228"/>
      <c r="Z9219" s="1"/>
      <c r="AA9219" s="1"/>
      <c r="AB9219" s="1"/>
      <c r="AC9219" s="1"/>
      <c r="AD9219" s="1"/>
      <c r="AE9219" s="1"/>
      <c r="AF9219" s="1"/>
    </row>
    <row r="9220" spans="25:32">
      <c r="Y9220" s="228"/>
      <c r="Z9220" s="1"/>
      <c r="AA9220" s="1"/>
      <c r="AB9220" s="1"/>
      <c r="AC9220" s="1"/>
      <c r="AD9220" s="1"/>
      <c r="AE9220" s="1"/>
      <c r="AF9220" s="1"/>
    </row>
    <row r="9221" spans="25:32">
      <c r="Y9221" s="228"/>
      <c r="Z9221" s="1"/>
      <c r="AA9221" s="1"/>
      <c r="AB9221" s="1"/>
      <c r="AC9221" s="1"/>
      <c r="AD9221" s="1"/>
      <c r="AE9221" s="1"/>
      <c r="AF9221" s="1"/>
    </row>
    <row r="9222" spans="25:32">
      <c r="Y9222" s="228"/>
      <c r="Z9222" s="1"/>
      <c r="AA9222" s="1"/>
      <c r="AB9222" s="1"/>
      <c r="AC9222" s="1"/>
      <c r="AD9222" s="1"/>
      <c r="AE9222" s="1"/>
      <c r="AF9222" s="1"/>
    </row>
    <row r="9223" spans="25:32">
      <c r="Y9223" s="228"/>
      <c r="Z9223" s="1"/>
      <c r="AA9223" s="1"/>
      <c r="AB9223" s="1"/>
      <c r="AC9223" s="1"/>
      <c r="AD9223" s="1"/>
      <c r="AE9223" s="1"/>
      <c r="AF9223" s="1"/>
    </row>
    <row r="9224" spans="25:32">
      <c r="Y9224" s="228"/>
      <c r="Z9224" s="1"/>
      <c r="AA9224" s="1"/>
      <c r="AB9224" s="1"/>
      <c r="AC9224" s="1"/>
      <c r="AD9224" s="1"/>
      <c r="AE9224" s="1"/>
      <c r="AF9224" s="1"/>
    </row>
    <row r="9225" spans="25:32">
      <c r="Y9225" s="228"/>
      <c r="Z9225" s="1"/>
      <c r="AA9225" s="1"/>
      <c r="AB9225" s="1"/>
      <c r="AC9225" s="1"/>
      <c r="AD9225" s="1"/>
      <c r="AE9225" s="1"/>
      <c r="AF9225" s="1"/>
    </row>
    <row r="9226" spans="25:32">
      <c r="Y9226" s="228"/>
      <c r="Z9226" s="1"/>
      <c r="AA9226" s="1"/>
      <c r="AB9226" s="1"/>
      <c r="AC9226" s="1"/>
      <c r="AD9226" s="1"/>
      <c r="AE9226" s="1"/>
      <c r="AF9226" s="1"/>
    </row>
    <row r="9227" spans="25:32">
      <c r="Y9227" s="228"/>
      <c r="Z9227" s="1"/>
      <c r="AA9227" s="1"/>
      <c r="AB9227" s="1"/>
      <c r="AC9227" s="1"/>
      <c r="AD9227" s="1"/>
      <c r="AE9227" s="1"/>
      <c r="AF9227" s="1"/>
    </row>
    <row r="9228" spans="25:32">
      <c r="Y9228" s="228"/>
      <c r="Z9228" s="1"/>
      <c r="AA9228" s="1"/>
      <c r="AB9228" s="1"/>
      <c r="AC9228" s="1"/>
      <c r="AD9228" s="1"/>
      <c r="AE9228" s="1"/>
      <c r="AF9228" s="1"/>
    </row>
    <row r="9229" spans="25:32">
      <c r="Y9229" s="228"/>
      <c r="Z9229" s="1"/>
      <c r="AA9229" s="1"/>
      <c r="AB9229" s="1"/>
      <c r="AC9229" s="1"/>
      <c r="AD9229" s="1"/>
      <c r="AE9229" s="1"/>
      <c r="AF9229" s="1"/>
    </row>
    <row r="9230" spans="25:32">
      <c r="Y9230" s="228"/>
      <c r="Z9230" s="1"/>
      <c r="AA9230" s="1"/>
      <c r="AB9230" s="1"/>
      <c r="AC9230" s="1"/>
      <c r="AD9230" s="1"/>
      <c r="AE9230" s="1"/>
      <c r="AF9230" s="1"/>
    </row>
    <row r="9231" spans="25:32">
      <c r="Y9231" s="228"/>
      <c r="Z9231" s="1"/>
      <c r="AA9231" s="1"/>
      <c r="AB9231" s="1"/>
      <c r="AC9231" s="1"/>
      <c r="AD9231" s="1"/>
      <c r="AE9231" s="1"/>
      <c r="AF9231" s="1"/>
    </row>
    <row r="9232" spans="25:32">
      <c r="Y9232" s="228"/>
      <c r="Z9232" s="1"/>
      <c r="AA9232" s="1"/>
      <c r="AB9232" s="1"/>
      <c r="AC9232" s="1"/>
      <c r="AD9232" s="1"/>
      <c r="AE9232" s="1"/>
      <c r="AF9232" s="1"/>
    </row>
    <row r="9233" spans="25:32">
      <c r="Y9233" s="228"/>
      <c r="Z9233" s="1"/>
      <c r="AA9233" s="1"/>
      <c r="AB9233" s="1"/>
      <c r="AC9233" s="1"/>
      <c r="AD9233" s="1"/>
      <c r="AE9233" s="1"/>
      <c r="AF9233" s="1"/>
    </row>
    <row r="9234" spans="25:32">
      <c r="Y9234" s="228"/>
      <c r="Z9234" s="1"/>
      <c r="AA9234" s="1"/>
      <c r="AB9234" s="1"/>
      <c r="AC9234" s="1"/>
      <c r="AD9234" s="1"/>
      <c r="AE9234" s="1"/>
      <c r="AF9234" s="1"/>
    </row>
    <row r="9235" spans="25:32">
      <c r="Y9235" s="228"/>
      <c r="Z9235" s="1"/>
      <c r="AA9235" s="1"/>
      <c r="AB9235" s="1"/>
      <c r="AC9235" s="1"/>
      <c r="AD9235" s="1"/>
      <c r="AE9235" s="1"/>
      <c r="AF9235" s="1"/>
    </row>
    <row r="9236" spans="25:32">
      <c r="Y9236" s="228"/>
      <c r="Z9236" s="1"/>
      <c r="AA9236" s="1"/>
      <c r="AB9236" s="1"/>
      <c r="AC9236" s="1"/>
      <c r="AD9236" s="1"/>
      <c r="AE9236" s="1"/>
      <c r="AF9236" s="1"/>
    </row>
    <row r="9237" spans="25:32">
      <c r="Y9237" s="228"/>
      <c r="Z9237" s="1"/>
      <c r="AA9237" s="1"/>
      <c r="AB9237" s="1"/>
      <c r="AC9237" s="1"/>
      <c r="AD9237" s="1"/>
      <c r="AE9237" s="1"/>
      <c r="AF9237" s="1"/>
    </row>
    <row r="9238" spans="25:32">
      <c r="Y9238" s="228"/>
      <c r="Z9238" s="1"/>
      <c r="AA9238" s="1"/>
      <c r="AB9238" s="1"/>
      <c r="AC9238" s="1"/>
      <c r="AD9238" s="1"/>
      <c r="AE9238" s="1"/>
      <c r="AF9238" s="1"/>
    </row>
    <row r="9239" spans="25:32">
      <c r="Y9239" s="228"/>
      <c r="Z9239" s="1"/>
      <c r="AA9239" s="1"/>
      <c r="AB9239" s="1"/>
      <c r="AC9239" s="1"/>
      <c r="AD9239" s="1"/>
      <c r="AE9239" s="1"/>
      <c r="AF9239" s="1"/>
    </row>
    <row r="9240" spans="25:32">
      <c r="Y9240" s="228"/>
      <c r="Z9240" s="1"/>
      <c r="AA9240" s="1"/>
      <c r="AB9240" s="1"/>
      <c r="AC9240" s="1"/>
      <c r="AD9240" s="1"/>
      <c r="AE9240" s="1"/>
      <c r="AF9240" s="1"/>
    </row>
    <row r="9241" spans="25:32">
      <c r="Y9241" s="228"/>
      <c r="Z9241" s="1"/>
      <c r="AA9241" s="1"/>
      <c r="AB9241" s="1"/>
      <c r="AC9241" s="1"/>
      <c r="AD9241" s="1"/>
      <c r="AE9241" s="1"/>
      <c r="AF9241" s="1"/>
    </row>
    <row r="9242" spans="25:32">
      <c r="Y9242" s="228"/>
      <c r="Z9242" s="1"/>
      <c r="AA9242" s="1"/>
      <c r="AB9242" s="1"/>
      <c r="AC9242" s="1"/>
      <c r="AD9242" s="1"/>
      <c r="AE9242" s="1"/>
      <c r="AF9242" s="1"/>
    </row>
    <row r="9243" spans="25:32">
      <c r="Y9243" s="228"/>
      <c r="Z9243" s="1"/>
      <c r="AA9243" s="1"/>
      <c r="AB9243" s="1"/>
      <c r="AC9243" s="1"/>
      <c r="AD9243" s="1"/>
      <c r="AE9243" s="1"/>
      <c r="AF9243" s="1"/>
    </row>
    <row r="9244" spans="25:32">
      <c r="Y9244" s="228"/>
      <c r="Z9244" s="1"/>
      <c r="AA9244" s="1"/>
      <c r="AB9244" s="1"/>
      <c r="AC9244" s="1"/>
      <c r="AD9244" s="1"/>
      <c r="AE9244" s="1"/>
      <c r="AF9244" s="1"/>
    </row>
    <row r="9245" spans="25:32">
      <c r="Y9245" s="228"/>
      <c r="Z9245" s="1"/>
      <c r="AA9245" s="1"/>
      <c r="AB9245" s="1"/>
      <c r="AC9245" s="1"/>
      <c r="AD9245" s="1"/>
      <c r="AE9245" s="1"/>
      <c r="AF9245" s="1"/>
    </row>
    <row r="9246" spans="25:32">
      <c r="Y9246" s="228"/>
      <c r="Z9246" s="1"/>
      <c r="AA9246" s="1"/>
      <c r="AB9246" s="1"/>
      <c r="AC9246" s="1"/>
      <c r="AD9246" s="1"/>
      <c r="AE9246" s="1"/>
      <c r="AF9246" s="1"/>
    </row>
    <row r="9247" spans="25:32">
      <c r="Y9247" s="228"/>
      <c r="Z9247" s="1"/>
      <c r="AA9247" s="1"/>
      <c r="AB9247" s="1"/>
      <c r="AC9247" s="1"/>
      <c r="AD9247" s="1"/>
      <c r="AE9247" s="1"/>
      <c r="AF9247" s="1"/>
    </row>
    <row r="9248" spans="25:32">
      <c r="Y9248" s="228"/>
      <c r="Z9248" s="1"/>
      <c r="AA9248" s="1"/>
      <c r="AB9248" s="1"/>
      <c r="AC9248" s="1"/>
      <c r="AD9248" s="1"/>
      <c r="AE9248" s="1"/>
      <c r="AF9248" s="1"/>
    </row>
    <row r="9249" spans="25:32">
      <c r="Y9249" s="228"/>
      <c r="Z9249" s="1"/>
      <c r="AA9249" s="1"/>
      <c r="AB9249" s="1"/>
      <c r="AC9249" s="1"/>
      <c r="AD9249" s="1"/>
      <c r="AE9249" s="1"/>
      <c r="AF9249" s="1"/>
    </row>
    <row r="9250" spans="25:32">
      <c r="Y9250" s="228"/>
      <c r="Z9250" s="1"/>
      <c r="AA9250" s="1"/>
      <c r="AB9250" s="1"/>
      <c r="AC9250" s="1"/>
      <c r="AD9250" s="1"/>
      <c r="AE9250" s="1"/>
      <c r="AF9250" s="1"/>
    </row>
    <row r="9251" spans="25:32">
      <c r="Y9251" s="228"/>
      <c r="Z9251" s="1"/>
      <c r="AA9251" s="1"/>
      <c r="AB9251" s="1"/>
      <c r="AC9251" s="1"/>
      <c r="AD9251" s="1"/>
      <c r="AE9251" s="1"/>
      <c r="AF9251" s="1"/>
    </row>
    <row r="9252" spans="25:32">
      <c r="Y9252" s="228"/>
      <c r="Z9252" s="1"/>
      <c r="AA9252" s="1"/>
      <c r="AB9252" s="1"/>
      <c r="AC9252" s="1"/>
      <c r="AD9252" s="1"/>
      <c r="AE9252" s="1"/>
      <c r="AF9252" s="1"/>
    </row>
    <row r="9253" spans="25:32">
      <c r="Y9253" s="228"/>
      <c r="Z9253" s="1"/>
      <c r="AA9253" s="1"/>
      <c r="AB9253" s="1"/>
      <c r="AC9253" s="1"/>
      <c r="AD9253" s="1"/>
      <c r="AE9253" s="1"/>
      <c r="AF9253" s="1"/>
    </row>
    <row r="9254" spans="25:32">
      <c r="Y9254" s="228"/>
      <c r="Z9254" s="1"/>
      <c r="AA9254" s="1"/>
      <c r="AB9254" s="1"/>
      <c r="AC9254" s="1"/>
      <c r="AD9254" s="1"/>
      <c r="AE9254" s="1"/>
      <c r="AF9254" s="1"/>
    </row>
    <row r="9255" spans="25:32">
      <c r="Y9255" s="228"/>
      <c r="Z9255" s="1"/>
      <c r="AA9255" s="1"/>
      <c r="AB9255" s="1"/>
      <c r="AC9255" s="1"/>
      <c r="AD9255" s="1"/>
      <c r="AE9255" s="1"/>
      <c r="AF9255" s="1"/>
    </row>
    <row r="9256" spans="25:32">
      <c r="Y9256" s="228"/>
      <c r="Z9256" s="1"/>
      <c r="AA9256" s="1"/>
      <c r="AB9256" s="1"/>
      <c r="AC9256" s="1"/>
      <c r="AD9256" s="1"/>
      <c r="AE9256" s="1"/>
      <c r="AF9256" s="1"/>
    </row>
    <row r="9257" spans="25:32">
      <c r="Y9257" s="228"/>
      <c r="Z9257" s="1"/>
      <c r="AA9257" s="1"/>
      <c r="AB9257" s="1"/>
      <c r="AC9257" s="1"/>
      <c r="AD9257" s="1"/>
      <c r="AE9257" s="1"/>
      <c r="AF9257" s="1"/>
    </row>
    <row r="9258" spans="25:32">
      <c r="Y9258" s="228"/>
      <c r="Z9258" s="1"/>
      <c r="AA9258" s="1"/>
      <c r="AB9258" s="1"/>
      <c r="AC9258" s="1"/>
      <c r="AD9258" s="1"/>
      <c r="AE9258" s="1"/>
      <c r="AF9258" s="1"/>
    </row>
    <row r="9259" spans="25:32">
      <c r="Y9259" s="228"/>
      <c r="Z9259" s="1"/>
      <c r="AA9259" s="1"/>
      <c r="AB9259" s="1"/>
      <c r="AC9259" s="1"/>
      <c r="AD9259" s="1"/>
      <c r="AE9259" s="1"/>
      <c r="AF9259" s="1"/>
    </row>
    <row r="9260" spans="25:32">
      <c r="Y9260" s="228"/>
      <c r="Z9260" s="1"/>
      <c r="AA9260" s="1"/>
      <c r="AB9260" s="1"/>
      <c r="AC9260" s="1"/>
      <c r="AD9260" s="1"/>
      <c r="AE9260" s="1"/>
      <c r="AF9260" s="1"/>
    </row>
    <row r="9261" spans="25:32">
      <c r="Y9261" s="228"/>
      <c r="Z9261" s="1"/>
      <c r="AA9261" s="1"/>
      <c r="AB9261" s="1"/>
      <c r="AC9261" s="1"/>
      <c r="AD9261" s="1"/>
      <c r="AE9261" s="1"/>
      <c r="AF9261" s="1"/>
    </row>
    <row r="9262" spans="25:32">
      <c r="Y9262" s="228"/>
      <c r="Z9262" s="1"/>
      <c r="AA9262" s="1"/>
      <c r="AB9262" s="1"/>
      <c r="AC9262" s="1"/>
      <c r="AD9262" s="1"/>
      <c r="AE9262" s="1"/>
      <c r="AF9262" s="1"/>
    </row>
    <row r="9263" spans="25:32">
      <c r="Y9263" s="228"/>
      <c r="Z9263" s="1"/>
      <c r="AA9263" s="1"/>
      <c r="AB9263" s="1"/>
      <c r="AC9263" s="1"/>
      <c r="AD9263" s="1"/>
      <c r="AE9263" s="1"/>
      <c r="AF9263" s="1"/>
    </row>
    <row r="9264" spans="25:32">
      <c r="Y9264" s="228"/>
      <c r="Z9264" s="1"/>
      <c r="AA9264" s="1"/>
      <c r="AB9264" s="1"/>
      <c r="AC9264" s="1"/>
      <c r="AD9264" s="1"/>
      <c r="AE9264" s="1"/>
      <c r="AF9264" s="1"/>
    </row>
    <row r="9265" spans="25:32">
      <c r="Y9265" s="228"/>
      <c r="Z9265" s="1"/>
      <c r="AA9265" s="1"/>
      <c r="AB9265" s="1"/>
      <c r="AC9265" s="1"/>
      <c r="AD9265" s="1"/>
      <c r="AE9265" s="1"/>
      <c r="AF9265" s="1"/>
    </row>
    <row r="9266" spans="25:32">
      <c r="Y9266" s="228"/>
      <c r="Z9266" s="1"/>
      <c r="AA9266" s="1"/>
      <c r="AB9266" s="1"/>
      <c r="AC9266" s="1"/>
      <c r="AD9266" s="1"/>
      <c r="AE9266" s="1"/>
      <c r="AF9266" s="1"/>
    </row>
    <row r="9267" spans="25:32">
      <c r="Y9267" s="228"/>
      <c r="Z9267" s="1"/>
      <c r="AA9267" s="1"/>
      <c r="AB9267" s="1"/>
      <c r="AC9267" s="1"/>
      <c r="AD9267" s="1"/>
      <c r="AE9267" s="1"/>
      <c r="AF9267" s="1"/>
    </row>
    <row r="9268" spans="25:32">
      <c r="Y9268" s="228"/>
      <c r="Z9268" s="1"/>
      <c r="AA9268" s="1"/>
      <c r="AB9268" s="1"/>
      <c r="AC9268" s="1"/>
      <c r="AD9268" s="1"/>
      <c r="AE9268" s="1"/>
      <c r="AF9268" s="1"/>
    </row>
    <row r="9269" spans="25:32">
      <c r="Y9269" s="228"/>
      <c r="Z9269" s="1"/>
      <c r="AA9269" s="1"/>
      <c r="AB9269" s="1"/>
      <c r="AC9269" s="1"/>
      <c r="AD9269" s="1"/>
      <c r="AE9269" s="1"/>
      <c r="AF9269" s="1"/>
    </row>
    <row r="9270" spans="25:32">
      <c r="Y9270" s="228"/>
      <c r="Z9270" s="1"/>
      <c r="AA9270" s="1"/>
      <c r="AB9270" s="1"/>
      <c r="AC9270" s="1"/>
      <c r="AD9270" s="1"/>
      <c r="AE9270" s="1"/>
      <c r="AF9270" s="1"/>
    </row>
    <row r="9271" spans="25:32">
      <c r="Y9271" s="228"/>
      <c r="Z9271" s="1"/>
      <c r="AA9271" s="1"/>
      <c r="AB9271" s="1"/>
      <c r="AC9271" s="1"/>
      <c r="AD9271" s="1"/>
      <c r="AE9271" s="1"/>
      <c r="AF9271" s="1"/>
    </row>
    <row r="9272" spans="25:32">
      <c r="Y9272" s="228"/>
      <c r="Z9272" s="1"/>
      <c r="AA9272" s="1"/>
      <c r="AB9272" s="1"/>
      <c r="AC9272" s="1"/>
      <c r="AD9272" s="1"/>
      <c r="AE9272" s="1"/>
      <c r="AF9272" s="1"/>
    </row>
    <row r="9273" spans="25:32">
      <c r="Y9273" s="228"/>
      <c r="Z9273" s="1"/>
      <c r="AA9273" s="1"/>
      <c r="AB9273" s="1"/>
      <c r="AC9273" s="1"/>
      <c r="AD9273" s="1"/>
      <c r="AE9273" s="1"/>
      <c r="AF9273" s="1"/>
    </row>
    <row r="9274" spans="25:32">
      <c r="Y9274" s="228"/>
      <c r="Z9274" s="1"/>
      <c r="AA9274" s="1"/>
      <c r="AB9274" s="1"/>
      <c r="AC9274" s="1"/>
      <c r="AD9274" s="1"/>
      <c r="AE9274" s="1"/>
      <c r="AF9274" s="1"/>
    </row>
    <row r="9275" spans="25:32">
      <c r="Y9275" s="228"/>
      <c r="Z9275" s="1"/>
      <c r="AA9275" s="1"/>
      <c r="AB9275" s="1"/>
      <c r="AC9275" s="1"/>
      <c r="AD9275" s="1"/>
      <c r="AE9275" s="1"/>
      <c r="AF9275" s="1"/>
    </row>
    <row r="9276" spans="25:32">
      <c r="Y9276" s="228"/>
      <c r="Z9276" s="1"/>
      <c r="AA9276" s="1"/>
      <c r="AB9276" s="1"/>
      <c r="AC9276" s="1"/>
      <c r="AD9276" s="1"/>
      <c r="AE9276" s="1"/>
      <c r="AF9276" s="1"/>
    </row>
    <row r="9277" spans="25:32">
      <c r="Y9277" s="228"/>
      <c r="Z9277" s="1"/>
      <c r="AA9277" s="1"/>
      <c r="AB9277" s="1"/>
      <c r="AC9277" s="1"/>
      <c r="AD9277" s="1"/>
      <c r="AE9277" s="1"/>
      <c r="AF9277" s="1"/>
    </row>
    <row r="9278" spans="25:32">
      <c r="Y9278" s="228"/>
      <c r="Z9278" s="1"/>
      <c r="AA9278" s="1"/>
      <c r="AB9278" s="1"/>
      <c r="AC9278" s="1"/>
      <c r="AD9278" s="1"/>
      <c r="AE9278" s="1"/>
      <c r="AF9278" s="1"/>
    </row>
    <row r="9279" spans="25:32">
      <c r="Y9279" s="228"/>
      <c r="Z9279" s="1"/>
      <c r="AA9279" s="1"/>
      <c r="AB9279" s="1"/>
      <c r="AC9279" s="1"/>
      <c r="AD9279" s="1"/>
      <c r="AE9279" s="1"/>
      <c r="AF9279" s="1"/>
    </row>
    <row r="9280" spans="25:32">
      <c r="Y9280" s="228"/>
      <c r="Z9280" s="1"/>
      <c r="AA9280" s="1"/>
      <c r="AB9280" s="1"/>
      <c r="AC9280" s="1"/>
      <c r="AD9280" s="1"/>
      <c r="AE9280" s="1"/>
      <c r="AF9280" s="1"/>
    </row>
    <row r="9281" spans="25:32">
      <c r="Y9281" s="228"/>
      <c r="Z9281" s="1"/>
      <c r="AA9281" s="1"/>
      <c r="AB9281" s="1"/>
      <c r="AC9281" s="1"/>
      <c r="AD9281" s="1"/>
      <c r="AE9281" s="1"/>
      <c r="AF9281" s="1"/>
    </row>
    <row r="9282" spans="25:32">
      <c r="Y9282" s="228"/>
      <c r="Z9282" s="1"/>
      <c r="AA9282" s="1"/>
      <c r="AB9282" s="1"/>
      <c r="AC9282" s="1"/>
      <c r="AD9282" s="1"/>
      <c r="AE9282" s="1"/>
      <c r="AF9282" s="1"/>
    </row>
    <row r="9283" spans="25:32">
      <c r="Y9283" s="228"/>
      <c r="Z9283" s="1"/>
      <c r="AA9283" s="1"/>
      <c r="AB9283" s="1"/>
      <c r="AC9283" s="1"/>
      <c r="AD9283" s="1"/>
      <c r="AE9283" s="1"/>
      <c r="AF9283" s="1"/>
    </row>
    <row r="9284" spans="25:32">
      <c r="Y9284" s="228"/>
      <c r="Z9284" s="1"/>
      <c r="AA9284" s="1"/>
      <c r="AB9284" s="1"/>
      <c r="AC9284" s="1"/>
      <c r="AD9284" s="1"/>
      <c r="AE9284" s="1"/>
      <c r="AF9284" s="1"/>
    </row>
    <row r="9285" spans="25:32">
      <c r="Y9285" s="228"/>
      <c r="Z9285" s="1"/>
      <c r="AA9285" s="1"/>
      <c r="AB9285" s="1"/>
      <c r="AC9285" s="1"/>
      <c r="AD9285" s="1"/>
      <c r="AE9285" s="1"/>
      <c r="AF9285" s="1"/>
    </row>
    <row r="9286" spans="25:32">
      <c r="Y9286" s="228"/>
      <c r="Z9286" s="1"/>
      <c r="AA9286" s="1"/>
      <c r="AB9286" s="1"/>
      <c r="AC9286" s="1"/>
      <c r="AD9286" s="1"/>
      <c r="AE9286" s="1"/>
      <c r="AF9286" s="1"/>
    </row>
    <row r="9287" spans="25:32">
      <c r="Y9287" s="228"/>
      <c r="Z9287" s="1"/>
      <c r="AA9287" s="1"/>
      <c r="AB9287" s="1"/>
      <c r="AC9287" s="1"/>
      <c r="AD9287" s="1"/>
      <c r="AE9287" s="1"/>
      <c r="AF9287" s="1"/>
    </row>
    <row r="9288" spans="25:32">
      <c r="Y9288" s="228"/>
      <c r="Z9288" s="1"/>
      <c r="AA9288" s="1"/>
      <c r="AB9288" s="1"/>
      <c r="AC9288" s="1"/>
      <c r="AD9288" s="1"/>
      <c r="AE9288" s="1"/>
      <c r="AF9288" s="1"/>
    </row>
    <row r="9289" spans="25:32">
      <c r="Y9289" s="228"/>
      <c r="Z9289" s="1"/>
      <c r="AA9289" s="1"/>
      <c r="AB9289" s="1"/>
      <c r="AC9289" s="1"/>
      <c r="AD9289" s="1"/>
      <c r="AE9289" s="1"/>
      <c r="AF9289" s="1"/>
    </row>
    <row r="9290" spans="25:32">
      <c r="Y9290" s="228"/>
      <c r="Z9290" s="1"/>
      <c r="AA9290" s="1"/>
      <c r="AB9290" s="1"/>
      <c r="AC9290" s="1"/>
      <c r="AD9290" s="1"/>
      <c r="AE9290" s="1"/>
      <c r="AF9290" s="1"/>
    </row>
    <row r="9291" spans="25:32">
      <c r="Y9291" s="228"/>
      <c r="Z9291" s="1"/>
      <c r="AA9291" s="1"/>
      <c r="AB9291" s="1"/>
      <c r="AC9291" s="1"/>
      <c r="AD9291" s="1"/>
      <c r="AE9291" s="1"/>
      <c r="AF9291" s="1"/>
    </row>
    <row r="9292" spans="25:32">
      <c r="Y9292" s="228"/>
      <c r="Z9292" s="1"/>
      <c r="AA9292" s="1"/>
      <c r="AB9292" s="1"/>
      <c r="AC9292" s="1"/>
      <c r="AD9292" s="1"/>
      <c r="AE9292" s="1"/>
      <c r="AF9292" s="1"/>
    </row>
    <row r="9293" spans="25:32">
      <c r="Y9293" s="228"/>
      <c r="Z9293" s="1"/>
      <c r="AA9293" s="1"/>
      <c r="AB9293" s="1"/>
      <c r="AC9293" s="1"/>
      <c r="AD9293" s="1"/>
      <c r="AE9293" s="1"/>
      <c r="AF9293" s="1"/>
    </row>
    <row r="9294" spans="25:32">
      <c r="Y9294" s="228"/>
      <c r="Z9294" s="1"/>
      <c r="AA9294" s="1"/>
      <c r="AB9294" s="1"/>
      <c r="AC9294" s="1"/>
      <c r="AD9294" s="1"/>
      <c r="AE9294" s="1"/>
      <c r="AF9294" s="1"/>
    </row>
    <row r="9295" spans="25:32">
      <c r="Y9295" s="228"/>
      <c r="Z9295" s="1"/>
      <c r="AA9295" s="1"/>
      <c r="AB9295" s="1"/>
      <c r="AC9295" s="1"/>
      <c r="AD9295" s="1"/>
      <c r="AE9295" s="1"/>
      <c r="AF9295" s="1"/>
    </row>
    <row r="9296" spans="25:32">
      <c r="Y9296" s="228"/>
      <c r="Z9296" s="1"/>
      <c r="AA9296" s="1"/>
      <c r="AB9296" s="1"/>
      <c r="AC9296" s="1"/>
      <c r="AD9296" s="1"/>
      <c r="AE9296" s="1"/>
      <c r="AF9296" s="1"/>
    </row>
    <row r="9297" spans="25:32">
      <c r="Y9297" s="228"/>
      <c r="Z9297" s="1"/>
      <c r="AA9297" s="1"/>
      <c r="AB9297" s="1"/>
      <c r="AC9297" s="1"/>
      <c r="AD9297" s="1"/>
      <c r="AE9297" s="1"/>
      <c r="AF9297" s="1"/>
    </row>
    <row r="9298" spans="25:32">
      <c r="Y9298" s="228"/>
      <c r="Z9298" s="1"/>
      <c r="AA9298" s="1"/>
      <c r="AB9298" s="1"/>
      <c r="AC9298" s="1"/>
      <c r="AD9298" s="1"/>
      <c r="AE9298" s="1"/>
      <c r="AF9298" s="1"/>
    </row>
    <row r="9299" spans="25:32">
      <c r="Y9299" s="228"/>
      <c r="Z9299" s="1"/>
      <c r="AA9299" s="1"/>
      <c r="AB9299" s="1"/>
      <c r="AC9299" s="1"/>
      <c r="AD9299" s="1"/>
      <c r="AE9299" s="1"/>
      <c r="AF9299" s="1"/>
    </row>
    <row r="9300" spans="25:32">
      <c r="Y9300" s="228"/>
      <c r="Z9300" s="1"/>
      <c r="AA9300" s="1"/>
      <c r="AB9300" s="1"/>
      <c r="AC9300" s="1"/>
      <c r="AD9300" s="1"/>
      <c r="AE9300" s="1"/>
      <c r="AF9300" s="1"/>
    </row>
    <row r="9301" spans="25:32">
      <c r="Y9301" s="228"/>
      <c r="Z9301" s="1"/>
      <c r="AA9301" s="1"/>
      <c r="AB9301" s="1"/>
      <c r="AC9301" s="1"/>
      <c r="AD9301" s="1"/>
      <c r="AE9301" s="1"/>
      <c r="AF9301" s="1"/>
    </row>
    <row r="9302" spans="25:32">
      <c r="Y9302" s="228"/>
      <c r="Z9302" s="1"/>
      <c r="AA9302" s="1"/>
      <c r="AB9302" s="1"/>
      <c r="AC9302" s="1"/>
      <c r="AD9302" s="1"/>
      <c r="AE9302" s="1"/>
      <c r="AF9302" s="1"/>
    </row>
    <row r="9303" spans="25:32">
      <c r="Y9303" s="228"/>
      <c r="Z9303" s="1"/>
      <c r="AA9303" s="1"/>
      <c r="AB9303" s="1"/>
      <c r="AC9303" s="1"/>
      <c r="AD9303" s="1"/>
      <c r="AE9303" s="1"/>
      <c r="AF9303" s="1"/>
    </row>
    <row r="9304" spans="25:32">
      <c r="Y9304" s="228"/>
      <c r="Z9304" s="1"/>
      <c r="AA9304" s="1"/>
      <c r="AB9304" s="1"/>
      <c r="AC9304" s="1"/>
      <c r="AD9304" s="1"/>
      <c r="AE9304" s="1"/>
      <c r="AF9304" s="1"/>
    </row>
    <row r="9305" spans="25:32">
      <c r="Y9305" s="228"/>
      <c r="Z9305" s="1"/>
      <c r="AA9305" s="1"/>
      <c r="AB9305" s="1"/>
      <c r="AC9305" s="1"/>
      <c r="AD9305" s="1"/>
      <c r="AE9305" s="1"/>
      <c r="AF9305" s="1"/>
    </row>
    <row r="9306" spans="25:32">
      <c r="Y9306" s="228"/>
      <c r="Z9306" s="1"/>
      <c r="AA9306" s="1"/>
      <c r="AB9306" s="1"/>
      <c r="AC9306" s="1"/>
      <c r="AD9306" s="1"/>
      <c r="AE9306" s="1"/>
      <c r="AF9306" s="1"/>
    </row>
    <row r="9307" spans="25:32">
      <c r="Y9307" s="228"/>
      <c r="Z9307" s="1"/>
      <c r="AA9307" s="1"/>
      <c r="AB9307" s="1"/>
      <c r="AC9307" s="1"/>
      <c r="AD9307" s="1"/>
      <c r="AE9307" s="1"/>
      <c r="AF9307" s="1"/>
    </row>
    <row r="9308" spans="25:32">
      <c r="Y9308" s="228"/>
      <c r="Z9308" s="1"/>
      <c r="AA9308" s="1"/>
      <c r="AB9308" s="1"/>
      <c r="AC9308" s="1"/>
      <c r="AD9308" s="1"/>
      <c r="AE9308" s="1"/>
      <c r="AF9308" s="1"/>
    </row>
    <row r="9309" spans="25:32">
      <c r="Y9309" s="228"/>
      <c r="Z9309" s="1"/>
      <c r="AA9309" s="1"/>
      <c r="AB9309" s="1"/>
      <c r="AC9309" s="1"/>
      <c r="AD9309" s="1"/>
      <c r="AE9309" s="1"/>
      <c r="AF9309" s="1"/>
    </row>
    <row r="9310" spans="25:32">
      <c r="Y9310" s="228"/>
      <c r="Z9310" s="1"/>
      <c r="AA9310" s="1"/>
      <c r="AB9310" s="1"/>
      <c r="AC9310" s="1"/>
      <c r="AD9310" s="1"/>
      <c r="AE9310" s="1"/>
      <c r="AF9310" s="1"/>
    </row>
    <row r="9311" spans="25:32">
      <c r="Y9311" s="228"/>
      <c r="Z9311" s="1"/>
      <c r="AA9311" s="1"/>
      <c r="AB9311" s="1"/>
      <c r="AC9311" s="1"/>
      <c r="AD9311" s="1"/>
      <c r="AE9311" s="1"/>
      <c r="AF9311" s="1"/>
    </row>
    <row r="9312" spans="25:32">
      <c r="Y9312" s="228"/>
      <c r="Z9312" s="1"/>
      <c r="AA9312" s="1"/>
      <c r="AB9312" s="1"/>
      <c r="AC9312" s="1"/>
      <c r="AD9312" s="1"/>
      <c r="AE9312" s="1"/>
      <c r="AF9312" s="1"/>
    </row>
    <row r="9313" spans="25:32">
      <c r="Y9313" s="228"/>
      <c r="Z9313" s="1"/>
      <c r="AA9313" s="1"/>
      <c r="AB9313" s="1"/>
      <c r="AC9313" s="1"/>
      <c r="AD9313" s="1"/>
      <c r="AE9313" s="1"/>
      <c r="AF9313" s="1"/>
    </row>
    <row r="9314" spans="25:32">
      <c r="Y9314" s="228"/>
      <c r="Z9314" s="1"/>
      <c r="AA9314" s="1"/>
      <c r="AB9314" s="1"/>
      <c r="AC9314" s="1"/>
      <c r="AD9314" s="1"/>
      <c r="AE9314" s="1"/>
      <c r="AF9314" s="1"/>
    </row>
    <row r="9315" spans="25:32">
      <c r="Y9315" s="228"/>
      <c r="Z9315" s="1"/>
      <c r="AA9315" s="1"/>
      <c r="AB9315" s="1"/>
      <c r="AC9315" s="1"/>
      <c r="AD9315" s="1"/>
      <c r="AE9315" s="1"/>
      <c r="AF9315" s="1"/>
    </row>
    <row r="9316" spans="25:32">
      <c r="Y9316" s="228"/>
      <c r="Z9316" s="1"/>
      <c r="AA9316" s="1"/>
      <c r="AB9316" s="1"/>
      <c r="AC9316" s="1"/>
      <c r="AD9316" s="1"/>
      <c r="AE9316" s="1"/>
      <c r="AF9316" s="1"/>
    </row>
    <row r="9317" spans="25:32">
      <c r="Y9317" s="228"/>
      <c r="Z9317" s="1"/>
      <c r="AA9317" s="1"/>
      <c r="AB9317" s="1"/>
      <c r="AC9317" s="1"/>
      <c r="AD9317" s="1"/>
      <c r="AE9317" s="1"/>
      <c r="AF9317" s="1"/>
    </row>
    <row r="9318" spans="25:32">
      <c r="Y9318" s="228"/>
      <c r="Z9318" s="1"/>
      <c r="AA9318" s="1"/>
      <c r="AB9318" s="1"/>
      <c r="AC9318" s="1"/>
      <c r="AD9318" s="1"/>
      <c r="AE9318" s="1"/>
      <c r="AF9318" s="1"/>
    </row>
    <row r="9319" spans="25:32">
      <c r="Y9319" s="228"/>
      <c r="Z9319" s="1"/>
      <c r="AA9319" s="1"/>
      <c r="AB9319" s="1"/>
      <c r="AC9319" s="1"/>
      <c r="AD9319" s="1"/>
      <c r="AE9319" s="1"/>
      <c r="AF9319" s="1"/>
    </row>
    <row r="9320" spans="25:32">
      <c r="Y9320" s="228"/>
      <c r="Z9320" s="1"/>
      <c r="AA9320" s="1"/>
      <c r="AB9320" s="1"/>
      <c r="AC9320" s="1"/>
      <c r="AD9320" s="1"/>
      <c r="AE9320" s="1"/>
      <c r="AF9320" s="1"/>
    </row>
    <row r="9321" spans="25:32">
      <c r="Y9321" s="228"/>
      <c r="Z9321" s="1"/>
      <c r="AA9321" s="1"/>
      <c r="AB9321" s="1"/>
      <c r="AC9321" s="1"/>
      <c r="AD9321" s="1"/>
      <c r="AE9321" s="1"/>
      <c r="AF9321" s="1"/>
    </row>
    <row r="9322" spans="25:32">
      <c r="Y9322" s="228"/>
      <c r="Z9322" s="1"/>
      <c r="AA9322" s="1"/>
      <c r="AB9322" s="1"/>
      <c r="AC9322" s="1"/>
      <c r="AD9322" s="1"/>
      <c r="AE9322" s="1"/>
      <c r="AF9322" s="1"/>
    </row>
    <row r="9323" spans="25:32">
      <c r="Y9323" s="228"/>
      <c r="Z9323" s="1"/>
      <c r="AA9323" s="1"/>
      <c r="AB9323" s="1"/>
      <c r="AC9323" s="1"/>
      <c r="AD9323" s="1"/>
      <c r="AE9323" s="1"/>
      <c r="AF9323" s="1"/>
    </row>
    <row r="9324" spans="25:32">
      <c r="Y9324" s="228"/>
      <c r="Z9324" s="1"/>
      <c r="AA9324" s="1"/>
      <c r="AB9324" s="1"/>
      <c r="AC9324" s="1"/>
      <c r="AD9324" s="1"/>
      <c r="AE9324" s="1"/>
      <c r="AF9324" s="1"/>
    </row>
    <row r="9325" spans="25:32">
      <c r="Y9325" s="228"/>
      <c r="Z9325" s="1"/>
      <c r="AA9325" s="1"/>
      <c r="AB9325" s="1"/>
      <c r="AC9325" s="1"/>
      <c r="AD9325" s="1"/>
      <c r="AE9325" s="1"/>
      <c r="AF9325" s="1"/>
    </row>
    <row r="9326" spans="25:32">
      <c r="Y9326" s="228"/>
      <c r="Z9326" s="1"/>
      <c r="AA9326" s="1"/>
      <c r="AB9326" s="1"/>
      <c r="AC9326" s="1"/>
      <c r="AD9326" s="1"/>
      <c r="AE9326" s="1"/>
      <c r="AF9326" s="1"/>
    </row>
    <row r="9327" spans="25:32">
      <c r="Y9327" s="228"/>
      <c r="Z9327" s="1"/>
      <c r="AA9327" s="1"/>
      <c r="AB9327" s="1"/>
      <c r="AC9327" s="1"/>
      <c r="AD9327" s="1"/>
      <c r="AE9327" s="1"/>
      <c r="AF9327" s="1"/>
    </row>
    <row r="9328" spans="25:32">
      <c r="Y9328" s="228"/>
      <c r="Z9328" s="1"/>
      <c r="AA9328" s="1"/>
      <c r="AB9328" s="1"/>
      <c r="AC9328" s="1"/>
      <c r="AD9328" s="1"/>
      <c r="AE9328" s="1"/>
      <c r="AF9328" s="1"/>
    </row>
    <row r="9329" spans="25:32">
      <c r="Y9329" s="228"/>
      <c r="Z9329" s="1"/>
      <c r="AA9329" s="1"/>
      <c r="AB9329" s="1"/>
      <c r="AC9329" s="1"/>
      <c r="AD9329" s="1"/>
      <c r="AE9329" s="1"/>
      <c r="AF9329" s="1"/>
    </row>
    <row r="9330" spans="25:32">
      <c r="Y9330" s="228"/>
      <c r="Z9330" s="1"/>
      <c r="AA9330" s="1"/>
      <c r="AB9330" s="1"/>
      <c r="AC9330" s="1"/>
      <c r="AD9330" s="1"/>
      <c r="AE9330" s="1"/>
      <c r="AF9330" s="1"/>
    </row>
    <row r="9331" spans="25:32">
      <c r="Y9331" s="228"/>
      <c r="Z9331" s="1"/>
      <c r="AA9331" s="1"/>
      <c r="AB9331" s="1"/>
      <c r="AC9331" s="1"/>
      <c r="AD9331" s="1"/>
      <c r="AE9331" s="1"/>
      <c r="AF9331" s="1"/>
    </row>
    <row r="9332" spans="25:32">
      <c r="Y9332" s="228"/>
      <c r="Z9332" s="1"/>
      <c r="AA9332" s="1"/>
      <c r="AB9332" s="1"/>
      <c r="AC9332" s="1"/>
      <c r="AD9332" s="1"/>
      <c r="AE9332" s="1"/>
      <c r="AF9332" s="1"/>
    </row>
    <row r="9333" spans="25:32">
      <c r="Y9333" s="228"/>
      <c r="Z9333" s="1"/>
      <c r="AA9333" s="1"/>
      <c r="AB9333" s="1"/>
      <c r="AC9333" s="1"/>
      <c r="AD9333" s="1"/>
      <c r="AE9333" s="1"/>
      <c r="AF9333" s="1"/>
    </row>
    <row r="9334" spans="25:32">
      <c r="Y9334" s="228"/>
      <c r="Z9334" s="1"/>
      <c r="AA9334" s="1"/>
      <c r="AB9334" s="1"/>
      <c r="AC9334" s="1"/>
      <c r="AD9334" s="1"/>
      <c r="AE9334" s="1"/>
      <c r="AF9334" s="1"/>
    </row>
    <row r="9335" spans="25:32">
      <c r="Y9335" s="228"/>
      <c r="Z9335" s="1"/>
      <c r="AA9335" s="1"/>
      <c r="AB9335" s="1"/>
      <c r="AC9335" s="1"/>
      <c r="AD9335" s="1"/>
      <c r="AE9335" s="1"/>
      <c r="AF9335" s="1"/>
    </row>
    <row r="9336" spans="25:32">
      <c r="Y9336" s="228"/>
      <c r="Z9336" s="1"/>
      <c r="AA9336" s="1"/>
      <c r="AB9336" s="1"/>
      <c r="AC9336" s="1"/>
      <c r="AD9336" s="1"/>
      <c r="AE9336" s="1"/>
      <c r="AF9336" s="1"/>
    </row>
    <row r="9337" spans="25:32">
      <c r="Y9337" s="228"/>
      <c r="Z9337" s="1"/>
      <c r="AA9337" s="1"/>
      <c r="AB9337" s="1"/>
      <c r="AC9337" s="1"/>
      <c r="AD9337" s="1"/>
      <c r="AE9337" s="1"/>
      <c r="AF9337" s="1"/>
    </row>
    <row r="9338" spans="25:32">
      <c r="Y9338" s="228"/>
      <c r="Z9338" s="1"/>
      <c r="AA9338" s="1"/>
      <c r="AB9338" s="1"/>
      <c r="AC9338" s="1"/>
      <c r="AD9338" s="1"/>
      <c r="AE9338" s="1"/>
      <c r="AF9338" s="1"/>
    </row>
    <row r="9339" spans="25:32">
      <c r="Y9339" s="228"/>
      <c r="Z9339" s="1"/>
      <c r="AA9339" s="1"/>
      <c r="AB9339" s="1"/>
      <c r="AC9339" s="1"/>
      <c r="AD9339" s="1"/>
      <c r="AE9339" s="1"/>
      <c r="AF9339" s="1"/>
    </row>
    <row r="9340" spans="25:32">
      <c r="Y9340" s="228"/>
      <c r="Z9340" s="1"/>
      <c r="AA9340" s="1"/>
      <c r="AB9340" s="1"/>
      <c r="AC9340" s="1"/>
      <c r="AD9340" s="1"/>
      <c r="AE9340" s="1"/>
      <c r="AF9340" s="1"/>
    </row>
    <row r="9341" spans="25:32">
      <c r="Y9341" s="228"/>
      <c r="Z9341" s="1"/>
      <c r="AA9341" s="1"/>
      <c r="AB9341" s="1"/>
      <c r="AC9341" s="1"/>
      <c r="AD9341" s="1"/>
      <c r="AE9341" s="1"/>
      <c r="AF9341" s="1"/>
    </row>
    <row r="9342" spans="25:32">
      <c r="Y9342" s="228"/>
      <c r="Z9342" s="1"/>
      <c r="AA9342" s="1"/>
      <c r="AB9342" s="1"/>
      <c r="AC9342" s="1"/>
      <c r="AD9342" s="1"/>
      <c r="AE9342" s="1"/>
      <c r="AF9342" s="1"/>
    </row>
    <row r="9343" spans="25:32">
      <c r="Y9343" s="228"/>
      <c r="Z9343" s="1"/>
      <c r="AA9343" s="1"/>
      <c r="AB9343" s="1"/>
      <c r="AC9343" s="1"/>
      <c r="AD9343" s="1"/>
      <c r="AE9343" s="1"/>
      <c r="AF9343" s="1"/>
    </row>
    <row r="9344" spans="25:32">
      <c r="Y9344" s="228"/>
      <c r="Z9344" s="1"/>
      <c r="AA9344" s="1"/>
      <c r="AB9344" s="1"/>
      <c r="AC9344" s="1"/>
      <c r="AD9344" s="1"/>
      <c r="AE9344" s="1"/>
      <c r="AF9344" s="1"/>
    </row>
    <row r="9345" spans="25:32">
      <c r="Y9345" s="228"/>
      <c r="Z9345" s="1"/>
      <c r="AA9345" s="1"/>
      <c r="AB9345" s="1"/>
      <c r="AC9345" s="1"/>
      <c r="AD9345" s="1"/>
      <c r="AE9345" s="1"/>
      <c r="AF9345" s="1"/>
    </row>
    <row r="9346" spans="25:32">
      <c r="Y9346" s="228"/>
      <c r="Z9346" s="1"/>
      <c r="AA9346" s="1"/>
      <c r="AB9346" s="1"/>
      <c r="AC9346" s="1"/>
      <c r="AD9346" s="1"/>
      <c r="AE9346" s="1"/>
      <c r="AF9346" s="1"/>
    </row>
    <row r="9347" spans="25:32">
      <c r="Y9347" s="228"/>
      <c r="Z9347" s="1"/>
      <c r="AA9347" s="1"/>
      <c r="AB9347" s="1"/>
      <c r="AC9347" s="1"/>
      <c r="AD9347" s="1"/>
      <c r="AE9347" s="1"/>
      <c r="AF9347" s="1"/>
    </row>
    <row r="9348" spans="25:32">
      <c r="Y9348" s="228"/>
      <c r="Z9348" s="1"/>
      <c r="AA9348" s="1"/>
      <c r="AB9348" s="1"/>
      <c r="AC9348" s="1"/>
      <c r="AD9348" s="1"/>
      <c r="AE9348" s="1"/>
      <c r="AF9348" s="1"/>
    </row>
    <row r="9349" spans="25:32">
      <c r="Y9349" s="228"/>
      <c r="Z9349" s="1"/>
      <c r="AA9349" s="1"/>
      <c r="AB9349" s="1"/>
      <c r="AC9349" s="1"/>
      <c r="AD9349" s="1"/>
      <c r="AE9349" s="1"/>
      <c r="AF9349" s="1"/>
    </row>
    <row r="9350" spans="25:32">
      <c r="Y9350" s="228"/>
      <c r="Z9350" s="1"/>
      <c r="AA9350" s="1"/>
      <c r="AB9350" s="1"/>
      <c r="AC9350" s="1"/>
      <c r="AD9350" s="1"/>
      <c r="AE9350" s="1"/>
      <c r="AF9350" s="1"/>
    </row>
    <row r="9351" spans="25:32">
      <c r="Y9351" s="228"/>
      <c r="Z9351" s="1"/>
      <c r="AA9351" s="1"/>
      <c r="AB9351" s="1"/>
      <c r="AC9351" s="1"/>
      <c r="AD9351" s="1"/>
      <c r="AE9351" s="1"/>
      <c r="AF9351" s="1"/>
    </row>
    <row r="9352" spans="25:32">
      <c r="Y9352" s="228"/>
      <c r="Z9352" s="1"/>
      <c r="AA9352" s="1"/>
      <c r="AB9352" s="1"/>
      <c r="AC9352" s="1"/>
      <c r="AD9352" s="1"/>
      <c r="AE9352" s="1"/>
      <c r="AF9352" s="1"/>
    </row>
    <row r="9353" spans="25:32">
      <c r="Y9353" s="228"/>
      <c r="Z9353" s="1"/>
      <c r="AA9353" s="1"/>
      <c r="AB9353" s="1"/>
      <c r="AC9353" s="1"/>
      <c r="AD9353" s="1"/>
      <c r="AE9353" s="1"/>
      <c r="AF9353" s="1"/>
    </row>
    <row r="9354" spans="25:32">
      <c r="Y9354" s="228"/>
      <c r="Z9354" s="1"/>
      <c r="AA9354" s="1"/>
      <c r="AB9354" s="1"/>
      <c r="AC9354" s="1"/>
      <c r="AD9354" s="1"/>
      <c r="AE9354" s="1"/>
      <c r="AF9354" s="1"/>
    </row>
    <row r="9355" spans="25:32">
      <c r="Y9355" s="228"/>
      <c r="Z9355" s="1"/>
      <c r="AA9355" s="1"/>
      <c r="AB9355" s="1"/>
      <c r="AC9355" s="1"/>
      <c r="AD9355" s="1"/>
      <c r="AE9355" s="1"/>
      <c r="AF9355" s="1"/>
    </row>
    <row r="9356" spans="25:32">
      <c r="Y9356" s="228"/>
      <c r="Z9356" s="1"/>
      <c r="AA9356" s="1"/>
      <c r="AB9356" s="1"/>
      <c r="AC9356" s="1"/>
      <c r="AD9356" s="1"/>
      <c r="AE9356" s="1"/>
      <c r="AF9356" s="1"/>
    </row>
    <row r="9357" spans="25:32">
      <c r="Y9357" s="228"/>
      <c r="Z9357" s="1"/>
      <c r="AA9357" s="1"/>
      <c r="AB9357" s="1"/>
      <c r="AC9357" s="1"/>
      <c r="AD9357" s="1"/>
      <c r="AE9357" s="1"/>
      <c r="AF9357" s="1"/>
    </row>
    <row r="9358" spans="25:32">
      <c r="Y9358" s="228"/>
      <c r="Z9358" s="1"/>
      <c r="AA9358" s="1"/>
      <c r="AB9358" s="1"/>
      <c r="AC9358" s="1"/>
      <c r="AD9358" s="1"/>
      <c r="AE9358" s="1"/>
      <c r="AF9358" s="1"/>
    </row>
    <row r="9359" spans="25:32">
      <c r="Y9359" s="228"/>
      <c r="Z9359" s="1"/>
      <c r="AA9359" s="1"/>
      <c r="AB9359" s="1"/>
      <c r="AC9359" s="1"/>
      <c r="AD9359" s="1"/>
      <c r="AE9359" s="1"/>
      <c r="AF9359" s="1"/>
    </row>
    <row r="9360" spans="25:32">
      <c r="Y9360" s="228"/>
      <c r="Z9360" s="1"/>
      <c r="AA9360" s="1"/>
      <c r="AB9360" s="1"/>
      <c r="AC9360" s="1"/>
      <c r="AD9360" s="1"/>
      <c r="AE9360" s="1"/>
      <c r="AF9360" s="1"/>
    </row>
    <row r="9361" spans="25:32">
      <c r="Y9361" s="228"/>
      <c r="Z9361" s="1"/>
      <c r="AA9361" s="1"/>
      <c r="AB9361" s="1"/>
      <c r="AC9361" s="1"/>
      <c r="AD9361" s="1"/>
      <c r="AE9361" s="1"/>
      <c r="AF9361" s="1"/>
    </row>
    <row r="9362" spans="25:32">
      <c r="Y9362" s="228"/>
      <c r="Z9362" s="1"/>
      <c r="AA9362" s="1"/>
      <c r="AB9362" s="1"/>
      <c r="AC9362" s="1"/>
      <c r="AD9362" s="1"/>
      <c r="AE9362" s="1"/>
      <c r="AF9362" s="1"/>
    </row>
    <row r="9363" spans="25:32">
      <c r="Y9363" s="228"/>
      <c r="Z9363" s="1"/>
      <c r="AA9363" s="1"/>
      <c r="AB9363" s="1"/>
      <c r="AC9363" s="1"/>
      <c r="AD9363" s="1"/>
      <c r="AE9363" s="1"/>
      <c r="AF9363" s="1"/>
    </row>
    <row r="9364" spans="25:32">
      <c r="Y9364" s="228"/>
      <c r="Z9364" s="1"/>
      <c r="AA9364" s="1"/>
      <c r="AB9364" s="1"/>
      <c r="AC9364" s="1"/>
      <c r="AD9364" s="1"/>
      <c r="AE9364" s="1"/>
      <c r="AF9364" s="1"/>
    </row>
    <row r="9365" spans="25:32">
      <c r="Y9365" s="228"/>
      <c r="Z9365" s="1"/>
      <c r="AA9365" s="1"/>
      <c r="AB9365" s="1"/>
      <c r="AC9365" s="1"/>
      <c r="AD9365" s="1"/>
      <c r="AE9365" s="1"/>
      <c r="AF9365" s="1"/>
    </row>
    <row r="9366" spans="25:32">
      <c r="Y9366" s="228"/>
      <c r="Z9366" s="1"/>
      <c r="AA9366" s="1"/>
      <c r="AB9366" s="1"/>
      <c r="AC9366" s="1"/>
      <c r="AD9366" s="1"/>
      <c r="AE9366" s="1"/>
      <c r="AF9366" s="1"/>
    </row>
    <row r="9367" spans="25:32">
      <c r="Y9367" s="228"/>
      <c r="Z9367" s="1"/>
      <c r="AA9367" s="1"/>
      <c r="AB9367" s="1"/>
      <c r="AC9367" s="1"/>
      <c r="AD9367" s="1"/>
      <c r="AE9367" s="1"/>
      <c r="AF9367" s="1"/>
    </row>
    <row r="9368" spans="25:32">
      <c r="Y9368" s="228"/>
      <c r="Z9368" s="1"/>
      <c r="AA9368" s="1"/>
      <c r="AB9368" s="1"/>
      <c r="AC9368" s="1"/>
      <c r="AD9368" s="1"/>
      <c r="AE9368" s="1"/>
      <c r="AF9368" s="1"/>
    </row>
    <row r="9369" spans="25:32">
      <c r="Y9369" s="228"/>
      <c r="Z9369" s="1"/>
      <c r="AA9369" s="1"/>
      <c r="AB9369" s="1"/>
      <c r="AC9369" s="1"/>
      <c r="AD9369" s="1"/>
      <c r="AE9369" s="1"/>
      <c r="AF9369" s="1"/>
    </row>
    <row r="9370" spans="25:32">
      <c r="Y9370" s="228"/>
      <c r="Z9370" s="1"/>
      <c r="AA9370" s="1"/>
      <c r="AB9370" s="1"/>
      <c r="AC9370" s="1"/>
      <c r="AD9370" s="1"/>
      <c r="AE9370" s="1"/>
      <c r="AF9370" s="1"/>
    </row>
    <row r="9371" spans="25:32">
      <c r="Y9371" s="228"/>
      <c r="Z9371" s="1"/>
      <c r="AA9371" s="1"/>
      <c r="AB9371" s="1"/>
      <c r="AC9371" s="1"/>
      <c r="AD9371" s="1"/>
      <c r="AE9371" s="1"/>
      <c r="AF9371" s="1"/>
    </row>
    <row r="9372" spans="25:32">
      <c r="Y9372" s="228"/>
      <c r="Z9372" s="1"/>
      <c r="AA9372" s="1"/>
      <c r="AB9372" s="1"/>
      <c r="AC9372" s="1"/>
      <c r="AD9372" s="1"/>
      <c r="AE9372" s="1"/>
      <c r="AF9372" s="1"/>
    </row>
    <row r="9373" spans="25:32">
      <c r="Y9373" s="228"/>
      <c r="Z9373" s="1"/>
      <c r="AA9373" s="1"/>
      <c r="AB9373" s="1"/>
      <c r="AC9373" s="1"/>
      <c r="AD9373" s="1"/>
      <c r="AE9373" s="1"/>
      <c r="AF9373" s="1"/>
    </row>
    <row r="9374" spans="25:32">
      <c r="Y9374" s="228"/>
      <c r="Z9374" s="1"/>
      <c r="AA9374" s="1"/>
      <c r="AB9374" s="1"/>
      <c r="AC9374" s="1"/>
      <c r="AD9374" s="1"/>
      <c r="AE9374" s="1"/>
      <c r="AF9374" s="1"/>
    </row>
    <row r="9375" spans="25:32">
      <c r="Y9375" s="228"/>
      <c r="Z9375" s="1"/>
      <c r="AA9375" s="1"/>
      <c r="AB9375" s="1"/>
      <c r="AC9375" s="1"/>
      <c r="AD9375" s="1"/>
      <c r="AE9375" s="1"/>
      <c r="AF9375" s="1"/>
    </row>
    <row r="9376" spans="25:32">
      <c r="Y9376" s="228"/>
      <c r="Z9376" s="1"/>
      <c r="AA9376" s="1"/>
      <c r="AB9376" s="1"/>
      <c r="AC9376" s="1"/>
      <c r="AD9376" s="1"/>
      <c r="AE9376" s="1"/>
      <c r="AF9376" s="1"/>
    </row>
    <row r="9377" spans="25:32">
      <c r="Y9377" s="228"/>
      <c r="Z9377" s="1"/>
      <c r="AA9377" s="1"/>
      <c r="AB9377" s="1"/>
      <c r="AC9377" s="1"/>
      <c r="AD9377" s="1"/>
      <c r="AE9377" s="1"/>
      <c r="AF9377" s="1"/>
    </row>
    <row r="9378" spans="25:32">
      <c r="Y9378" s="228"/>
      <c r="Z9378" s="1"/>
      <c r="AA9378" s="1"/>
      <c r="AB9378" s="1"/>
      <c r="AC9378" s="1"/>
      <c r="AD9378" s="1"/>
      <c r="AE9378" s="1"/>
      <c r="AF9378" s="1"/>
    </row>
    <row r="9379" spans="25:32">
      <c r="Y9379" s="228"/>
      <c r="Z9379" s="1"/>
      <c r="AA9379" s="1"/>
      <c r="AB9379" s="1"/>
      <c r="AC9379" s="1"/>
      <c r="AD9379" s="1"/>
      <c r="AE9379" s="1"/>
      <c r="AF9379" s="1"/>
    </row>
    <row r="9380" spans="25:32">
      <c r="Y9380" s="228"/>
      <c r="Z9380" s="1"/>
      <c r="AA9380" s="1"/>
      <c r="AB9380" s="1"/>
      <c r="AC9380" s="1"/>
      <c r="AD9380" s="1"/>
      <c r="AE9380" s="1"/>
      <c r="AF9380" s="1"/>
    </row>
    <row r="9381" spans="25:32">
      <c r="Y9381" s="228"/>
      <c r="Z9381" s="1"/>
      <c r="AA9381" s="1"/>
      <c r="AB9381" s="1"/>
      <c r="AC9381" s="1"/>
      <c r="AD9381" s="1"/>
      <c r="AE9381" s="1"/>
      <c r="AF9381" s="1"/>
    </row>
    <row r="9382" spans="25:32">
      <c r="Y9382" s="228"/>
      <c r="Z9382" s="1"/>
      <c r="AA9382" s="1"/>
      <c r="AB9382" s="1"/>
      <c r="AC9382" s="1"/>
      <c r="AD9382" s="1"/>
      <c r="AE9382" s="1"/>
      <c r="AF9382" s="1"/>
    </row>
    <row r="9383" spans="25:32">
      <c r="Y9383" s="228"/>
      <c r="Z9383" s="1"/>
      <c r="AA9383" s="1"/>
      <c r="AB9383" s="1"/>
      <c r="AC9383" s="1"/>
      <c r="AD9383" s="1"/>
      <c r="AE9383" s="1"/>
      <c r="AF9383" s="1"/>
    </row>
    <row r="9384" spans="25:32">
      <c r="Y9384" s="228"/>
      <c r="Z9384" s="1"/>
      <c r="AA9384" s="1"/>
      <c r="AB9384" s="1"/>
      <c r="AC9384" s="1"/>
      <c r="AD9384" s="1"/>
      <c r="AE9384" s="1"/>
      <c r="AF9384" s="1"/>
    </row>
    <row r="9385" spans="25:32">
      <c r="Y9385" s="228"/>
      <c r="Z9385" s="1"/>
      <c r="AA9385" s="1"/>
      <c r="AB9385" s="1"/>
      <c r="AC9385" s="1"/>
      <c r="AD9385" s="1"/>
      <c r="AE9385" s="1"/>
      <c r="AF9385" s="1"/>
    </row>
    <row r="9386" spans="25:32">
      <c r="Y9386" s="228"/>
      <c r="Z9386" s="1"/>
      <c r="AA9386" s="1"/>
      <c r="AB9386" s="1"/>
      <c r="AC9386" s="1"/>
      <c r="AD9386" s="1"/>
      <c r="AE9386" s="1"/>
      <c r="AF9386" s="1"/>
    </row>
    <row r="9387" spans="25:32">
      <c r="Y9387" s="228"/>
      <c r="Z9387" s="1"/>
      <c r="AA9387" s="1"/>
      <c r="AB9387" s="1"/>
      <c r="AC9387" s="1"/>
      <c r="AD9387" s="1"/>
      <c r="AE9387" s="1"/>
      <c r="AF9387" s="1"/>
    </row>
    <row r="9388" spans="25:32">
      <c r="Y9388" s="228"/>
      <c r="Z9388" s="1"/>
      <c r="AA9388" s="1"/>
      <c r="AB9388" s="1"/>
      <c r="AC9388" s="1"/>
      <c r="AD9388" s="1"/>
      <c r="AE9388" s="1"/>
      <c r="AF9388" s="1"/>
    </row>
    <row r="9389" spans="25:32">
      <c r="Y9389" s="228"/>
      <c r="Z9389" s="1"/>
      <c r="AA9389" s="1"/>
      <c r="AB9389" s="1"/>
      <c r="AC9389" s="1"/>
      <c r="AD9389" s="1"/>
      <c r="AE9389" s="1"/>
      <c r="AF9389" s="1"/>
    </row>
    <row r="9390" spans="25:32">
      <c r="Y9390" s="228"/>
      <c r="Z9390" s="1"/>
      <c r="AA9390" s="1"/>
      <c r="AB9390" s="1"/>
      <c r="AC9390" s="1"/>
      <c r="AD9390" s="1"/>
      <c r="AE9390" s="1"/>
      <c r="AF9390" s="1"/>
    </row>
    <row r="9391" spans="25:32">
      <c r="Y9391" s="228"/>
      <c r="Z9391" s="1"/>
      <c r="AA9391" s="1"/>
      <c r="AB9391" s="1"/>
      <c r="AC9391" s="1"/>
      <c r="AD9391" s="1"/>
      <c r="AE9391" s="1"/>
      <c r="AF9391" s="1"/>
    </row>
    <row r="9392" spans="25:32">
      <c r="Y9392" s="228"/>
      <c r="Z9392" s="1"/>
      <c r="AA9392" s="1"/>
      <c r="AB9392" s="1"/>
      <c r="AC9392" s="1"/>
      <c r="AD9392" s="1"/>
      <c r="AE9392" s="1"/>
      <c r="AF9392" s="1"/>
    </row>
    <row r="9393" spans="25:32">
      <c r="Y9393" s="228"/>
      <c r="Z9393" s="1"/>
      <c r="AA9393" s="1"/>
      <c r="AB9393" s="1"/>
      <c r="AC9393" s="1"/>
      <c r="AD9393" s="1"/>
      <c r="AE9393" s="1"/>
      <c r="AF9393" s="1"/>
    </row>
    <row r="9394" spans="25:32">
      <c r="Y9394" s="228"/>
      <c r="Z9394" s="1"/>
      <c r="AA9394" s="1"/>
      <c r="AB9394" s="1"/>
      <c r="AC9394" s="1"/>
      <c r="AD9394" s="1"/>
      <c r="AE9394" s="1"/>
      <c r="AF9394" s="1"/>
    </row>
    <row r="9395" spans="25:32">
      <c r="Y9395" s="228"/>
      <c r="Z9395" s="1"/>
      <c r="AA9395" s="1"/>
      <c r="AB9395" s="1"/>
      <c r="AC9395" s="1"/>
      <c r="AD9395" s="1"/>
      <c r="AE9395" s="1"/>
      <c r="AF9395" s="1"/>
    </row>
    <row r="9396" spans="25:32">
      <c r="Y9396" s="228"/>
      <c r="Z9396" s="1"/>
      <c r="AA9396" s="1"/>
      <c r="AB9396" s="1"/>
      <c r="AC9396" s="1"/>
      <c r="AD9396" s="1"/>
      <c r="AE9396" s="1"/>
      <c r="AF9396" s="1"/>
    </row>
    <row r="9397" spans="25:32">
      <c r="Y9397" s="228"/>
      <c r="Z9397" s="1"/>
      <c r="AA9397" s="1"/>
      <c r="AB9397" s="1"/>
      <c r="AC9397" s="1"/>
      <c r="AD9397" s="1"/>
      <c r="AE9397" s="1"/>
      <c r="AF9397" s="1"/>
    </row>
    <row r="9398" spans="25:32">
      <c r="Y9398" s="228"/>
      <c r="Z9398" s="1"/>
      <c r="AA9398" s="1"/>
      <c r="AB9398" s="1"/>
      <c r="AC9398" s="1"/>
      <c r="AD9398" s="1"/>
      <c r="AE9398" s="1"/>
      <c r="AF9398" s="1"/>
    </row>
    <row r="9399" spans="25:32">
      <c r="Y9399" s="228"/>
      <c r="Z9399" s="1"/>
      <c r="AA9399" s="1"/>
      <c r="AB9399" s="1"/>
      <c r="AC9399" s="1"/>
      <c r="AD9399" s="1"/>
      <c r="AE9399" s="1"/>
      <c r="AF9399" s="1"/>
    </row>
    <row r="9400" spans="25:32">
      <c r="Y9400" s="228"/>
      <c r="Z9400" s="1"/>
      <c r="AA9400" s="1"/>
      <c r="AB9400" s="1"/>
      <c r="AC9400" s="1"/>
      <c r="AD9400" s="1"/>
      <c r="AE9400" s="1"/>
      <c r="AF9400" s="1"/>
    </row>
    <row r="9401" spans="25:32">
      <c r="Y9401" s="228"/>
      <c r="Z9401" s="1"/>
      <c r="AA9401" s="1"/>
      <c r="AB9401" s="1"/>
      <c r="AC9401" s="1"/>
      <c r="AD9401" s="1"/>
      <c r="AE9401" s="1"/>
      <c r="AF9401" s="1"/>
    </row>
    <row r="9402" spans="25:32">
      <c r="Y9402" s="228"/>
      <c r="Z9402" s="1"/>
      <c r="AA9402" s="1"/>
      <c r="AB9402" s="1"/>
      <c r="AC9402" s="1"/>
      <c r="AD9402" s="1"/>
      <c r="AE9402" s="1"/>
      <c r="AF9402" s="1"/>
    </row>
    <row r="9403" spans="25:32">
      <c r="Y9403" s="228"/>
      <c r="Z9403" s="1"/>
      <c r="AA9403" s="1"/>
      <c r="AB9403" s="1"/>
      <c r="AC9403" s="1"/>
      <c r="AD9403" s="1"/>
      <c r="AE9403" s="1"/>
      <c r="AF9403" s="1"/>
    </row>
    <row r="9404" spans="25:32">
      <c r="Y9404" s="228"/>
      <c r="Z9404" s="1"/>
      <c r="AA9404" s="1"/>
      <c r="AB9404" s="1"/>
      <c r="AC9404" s="1"/>
      <c r="AD9404" s="1"/>
      <c r="AE9404" s="1"/>
      <c r="AF9404" s="1"/>
    </row>
    <row r="9405" spans="25:32">
      <c r="Y9405" s="228"/>
      <c r="Z9405" s="1"/>
      <c r="AA9405" s="1"/>
      <c r="AB9405" s="1"/>
      <c r="AC9405" s="1"/>
      <c r="AD9405" s="1"/>
      <c r="AE9405" s="1"/>
      <c r="AF9405" s="1"/>
    </row>
    <row r="9406" spans="25:32">
      <c r="Y9406" s="228"/>
      <c r="Z9406" s="1"/>
      <c r="AA9406" s="1"/>
      <c r="AB9406" s="1"/>
      <c r="AC9406" s="1"/>
      <c r="AD9406" s="1"/>
      <c r="AE9406" s="1"/>
      <c r="AF9406" s="1"/>
    </row>
    <row r="9407" spans="25:32">
      <c r="Y9407" s="228"/>
      <c r="Z9407" s="1"/>
      <c r="AA9407" s="1"/>
      <c r="AB9407" s="1"/>
      <c r="AC9407" s="1"/>
      <c r="AD9407" s="1"/>
      <c r="AE9407" s="1"/>
      <c r="AF9407" s="1"/>
    </row>
    <row r="9408" spans="25:32">
      <c r="Y9408" s="228"/>
      <c r="Z9408" s="1"/>
      <c r="AA9408" s="1"/>
      <c r="AB9408" s="1"/>
      <c r="AC9408" s="1"/>
      <c r="AD9408" s="1"/>
      <c r="AE9408" s="1"/>
      <c r="AF9408" s="1"/>
    </row>
    <row r="9409" spans="25:32">
      <c r="Y9409" s="228"/>
      <c r="Z9409" s="1"/>
      <c r="AA9409" s="1"/>
      <c r="AB9409" s="1"/>
      <c r="AC9409" s="1"/>
      <c r="AD9409" s="1"/>
      <c r="AE9409" s="1"/>
      <c r="AF9409" s="1"/>
    </row>
    <row r="9410" spans="25:32">
      <c r="Y9410" s="228"/>
      <c r="Z9410" s="1"/>
      <c r="AA9410" s="1"/>
      <c r="AB9410" s="1"/>
      <c r="AC9410" s="1"/>
      <c r="AD9410" s="1"/>
      <c r="AE9410" s="1"/>
      <c r="AF9410" s="1"/>
    </row>
    <row r="9411" spans="25:32">
      <c r="Y9411" s="228"/>
      <c r="Z9411" s="1"/>
      <c r="AA9411" s="1"/>
      <c r="AB9411" s="1"/>
      <c r="AC9411" s="1"/>
      <c r="AD9411" s="1"/>
      <c r="AE9411" s="1"/>
      <c r="AF9411" s="1"/>
    </row>
    <row r="9412" spans="25:32">
      <c r="Y9412" s="228"/>
      <c r="Z9412" s="1"/>
      <c r="AA9412" s="1"/>
      <c r="AB9412" s="1"/>
      <c r="AC9412" s="1"/>
      <c r="AD9412" s="1"/>
      <c r="AE9412" s="1"/>
      <c r="AF9412" s="1"/>
    </row>
    <row r="9413" spans="25:32">
      <c r="Y9413" s="228"/>
      <c r="Z9413" s="1"/>
      <c r="AA9413" s="1"/>
      <c r="AB9413" s="1"/>
      <c r="AC9413" s="1"/>
      <c r="AD9413" s="1"/>
      <c r="AE9413" s="1"/>
      <c r="AF9413" s="1"/>
    </row>
    <row r="9414" spans="25:32">
      <c r="Y9414" s="228"/>
      <c r="Z9414" s="1"/>
      <c r="AA9414" s="1"/>
      <c r="AB9414" s="1"/>
      <c r="AC9414" s="1"/>
      <c r="AD9414" s="1"/>
      <c r="AE9414" s="1"/>
      <c r="AF9414" s="1"/>
    </row>
    <row r="9415" spans="25:32">
      <c r="Y9415" s="228"/>
      <c r="Z9415" s="1"/>
      <c r="AA9415" s="1"/>
      <c r="AB9415" s="1"/>
      <c r="AC9415" s="1"/>
      <c r="AD9415" s="1"/>
      <c r="AE9415" s="1"/>
      <c r="AF9415" s="1"/>
    </row>
    <row r="9416" spans="25:32">
      <c r="Y9416" s="228"/>
      <c r="Z9416" s="1"/>
      <c r="AA9416" s="1"/>
      <c r="AB9416" s="1"/>
      <c r="AC9416" s="1"/>
      <c r="AD9416" s="1"/>
      <c r="AE9416" s="1"/>
      <c r="AF9416" s="1"/>
    </row>
    <row r="9417" spans="25:32">
      <c r="Y9417" s="228"/>
      <c r="Z9417" s="1"/>
      <c r="AA9417" s="1"/>
      <c r="AB9417" s="1"/>
      <c r="AC9417" s="1"/>
      <c r="AD9417" s="1"/>
      <c r="AE9417" s="1"/>
      <c r="AF9417" s="1"/>
    </row>
    <row r="9418" spans="25:32">
      <c r="Y9418" s="228"/>
      <c r="Z9418" s="1"/>
      <c r="AA9418" s="1"/>
      <c r="AB9418" s="1"/>
      <c r="AC9418" s="1"/>
      <c r="AD9418" s="1"/>
      <c r="AE9418" s="1"/>
      <c r="AF9418" s="1"/>
    </row>
    <row r="9419" spans="25:32">
      <c r="Y9419" s="228"/>
      <c r="Z9419" s="1"/>
      <c r="AA9419" s="1"/>
      <c r="AB9419" s="1"/>
      <c r="AC9419" s="1"/>
      <c r="AD9419" s="1"/>
      <c r="AE9419" s="1"/>
      <c r="AF9419" s="1"/>
    </row>
    <row r="9420" spans="25:32">
      <c r="Y9420" s="228"/>
      <c r="Z9420" s="1"/>
      <c r="AA9420" s="1"/>
      <c r="AB9420" s="1"/>
      <c r="AC9420" s="1"/>
      <c r="AD9420" s="1"/>
      <c r="AE9420" s="1"/>
      <c r="AF9420" s="1"/>
    </row>
    <row r="9421" spans="25:32">
      <c r="Y9421" s="228"/>
      <c r="Z9421" s="1"/>
      <c r="AA9421" s="1"/>
      <c r="AB9421" s="1"/>
      <c r="AC9421" s="1"/>
      <c r="AD9421" s="1"/>
      <c r="AE9421" s="1"/>
      <c r="AF9421" s="1"/>
    </row>
    <row r="9422" spans="25:32">
      <c r="Y9422" s="228"/>
      <c r="Z9422" s="1"/>
      <c r="AA9422" s="1"/>
      <c r="AB9422" s="1"/>
      <c r="AC9422" s="1"/>
      <c r="AD9422" s="1"/>
      <c r="AE9422" s="1"/>
      <c r="AF9422" s="1"/>
    </row>
    <row r="9423" spans="25:32">
      <c r="Y9423" s="228"/>
      <c r="Z9423" s="1"/>
      <c r="AA9423" s="1"/>
      <c r="AB9423" s="1"/>
      <c r="AC9423" s="1"/>
      <c r="AD9423" s="1"/>
      <c r="AE9423" s="1"/>
      <c r="AF9423" s="1"/>
    </row>
    <row r="9424" spans="25:32">
      <c r="Y9424" s="228"/>
      <c r="Z9424" s="1"/>
      <c r="AA9424" s="1"/>
      <c r="AB9424" s="1"/>
      <c r="AC9424" s="1"/>
      <c r="AD9424" s="1"/>
      <c r="AE9424" s="1"/>
      <c r="AF9424" s="1"/>
    </row>
    <row r="9425" spans="25:32">
      <c r="Y9425" s="228"/>
      <c r="Z9425" s="1"/>
      <c r="AA9425" s="1"/>
      <c r="AB9425" s="1"/>
      <c r="AC9425" s="1"/>
      <c r="AD9425" s="1"/>
      <c r="AE9425" s="1"/>
      <c r="AF9425" s="1"/>
    </row>
    <row r="9426" spans="25:32">
      <c r="Y9426" s="228"/>
      <c r="Z9426" s="1"/>
      <c r="AA9426" s="1"/>
      <c r="AB9426" s="1"/>
      <c r="AC9426" s="1"/>
      <c r="AD9426" s="1"/>
      <c r="AE9426" s="1"/>
      <c r="AF9426" s="1"/>
    </row>
    <row r="9427" spans="25:32">
      <c r="Y9427" s="228"/>
      <c r="Z9427" s="1"/>
      <c r="AA9427" s="1"/>
      <c r="AB9427" s="1"/>
      <c r="AC9427" s="1"/>
      <c r="AD9427" s="1"/>
      <c r="AE9427" s="1"/>
      <c r="AF9427" s="1"/>
    </row>
    <row r="9428" spans="25:32">
      <c r="Y9428" s="228"/>
      <c r="Z9428" s="1"/>
      <c r="AA9428" s="1"/>
      <c r="AB9428" s="1"/>
      <c r="AC9428" s="1"/>
      <c r="AD9428" s="1"/>
      <c r="AE9428" s="1"/>
      <c r="AF9428" s="1"/>
    </row>
    <row r="9429" spans="25:32">
      <c r="Y9429" s="228"/>
      <c r="Z9429" s="1"/>
      <c r="AA9429" s="1"/>
      <c r="AB9429" s="1"/>
      <c r="AC9429" s="1"/>
      <c r="AD9429" s="1"/>
      <c r="AE9429" s="1"/>
      <c r="AF9429" s="1"/>
    </row>
    <row r="9430" spans="25:32">
      <c r="Y9430" s="228"/>
      <c r="Z9430" s="1"/>
      <c r="AA9430" s="1"/>
      <c r="AB9430" s="1"/>
      <c r="AC9430" s="1"/>
      <c r="AD9430" s="1"/>
      <c r="AE9430" s="1"/>
      <c r="AF9430" s="1"/>
    </row>
    <row r="9431" spans="25:32">
      <c r="Y9431" s="228"/>
      <c r="Z9431" s="1"/>
      <c r="AA9431" s="1"/>
      <c r="AB9431" s="1"/>
      <c r="AC9431" s="1"/>
      <c r="AD9431" s="1"/>
      <c r="AE9431" s="1"/>
      <c r="AF9431" s="1"/>
    </row>
    <row r="9432" spans="25:32">
      <c r="Y9432" s="228"/>
      <c r="Z9432" s="1"/>
      <c r="AA9432" s="1"/>
      <c r="AB9432" s="1"/>
      <c r="AC9432" s="1"/>
      <c r="AD9432" s="1"/>
      <c r="AE9432" s="1"/>
      <c r="AF9432" s="1"/>
    </row>
    <row r="9433" spans="25:32">
      <c r="Y9433" s="228"/>
      <c r="Z9433" s="1"/>
      <c r="AA9433" s="1"/>
      <c r="AB9433" s="1"/>
      <c r="AC9433" s="1"/>
      <c r="AD9433" s="1"/>
      <c r="AE9433" s="1"/>
      <c r="AF9433" s="1"/>
    </row>
    <row r="9434" spans="25:32">
      <c r="Y9434" s="228"/>
      <c r="Z9434" s="1"/>
      <c r="AA9434" s="1"/>
      <c r="AB9434" s="1"/>
      <c r="AC9434" s="1"/>
      <c r="AD9434" s="1"/>
      <c r="AE9434" s="1"/>
      <c r="AF9434" s="1"/>
    </row>
    <row r="9435" spans="25:32">
      <c r="Y9435" s="228"/>
      <c r="Z9435" s="1"/>
      <c r="AA9435" s="1"/>
      <c r="AB9435" s="1"/>
      <c r="AC9435" s="1"/>
      <c r="AD9435" s="1"/>
      <c r="AE9435" s="1"/>
      <c r="AF9435" s="1"/>
    </row>
    <row r="9436" spans="25:32">
      <c r="Y9436" s="228"/>
      <c r="Z9436" s="1"/>
      <c r="AA9436" s="1"/>
      <c r="AB9436" s="1"/>
      <c r="AC9436" s="1"/>
      <c r="AD9436" s="1"/>
      <c r="AE9436" s="1"/>
      <c r="AF9436" s="1"/>
    </row>
    <row r="9437" spans="25:32">
      <c r="Y9437" s="228"/>
      <c r="Z9437" s="1"/>
      <c r="AA9437" s="1"/>
      <c r="AB9437" s="1"/>
      <c r="AC9437" s="1"/>
      <c r="AD9437" s="1"/>
      <c r="AE9437" s="1"/>
      <c r="AF9437" s="1"/>
    </row>
    <row r="9438" spans="25:32">
      <c r="Y9438" s="228"/>
      <c r="Z9438" s="1"/>
      <c r="AA9438" s="1"/>
      <c r="AB9438" s="1"/>
      <c r="AC9438" s="1"/>
      <c r="AD9438" s="1"/>
      <c r="AE9438" s="1"/>
      <c r="AF9438" s="1"/>
    </row>
    <row r="9439" spans="25:32">
      <c r="Y9439" s="228"/>
      <c r="Z9439" s="1"/>
      <c r="AA9439" s="1"/>
      <c r="AB9439" s="1"/>
      <c r="AC9439" s="1"/>
      <c r="AD9439" s="1"/>
      <c r="AE9439" s="1"/>
      <c r="AF9439" s="1"/>
    </row>
    <row r="9440" spans="25:32">
      <c r="Y9440" s="228"/>
      <c r="Z9440" s="1"/>
      <c r="AA9440" s="1"/>
      <c r="AB9440" s="1"/>
      <c r="AC9440" s="1"/>
      <c r="AD9440" s="1"/>
      <c r="AE9440" s="1"/>
      <c r="AF9440" s="1"/>
    </row>
    <row r="9441" spans="25:32">
      <c r="Y9441" s="228"/>
      <c r="Z9441" s="1"/>
      <c r="AA9441" s="1"/>
      <c r="AB9441" s="1"/>
      <c r="AC9441" s="1"/>
      <c r="AD9441" s="1"/>
      <c r="AE9441" s="1"/>
      <c r="AF9441" s="1"/>
    </row>
    <row r="9442" spans="25:32">
      <c r="Y9442" s="228"/>
      <c r="Z9442" s="1"/>
      <c r="AA9442" s="1"/>
      <c r="AB9442" s="1"/>
      <c r="AC9442" s="1"/>
      <c r="AD9442" s="1"/>
      <c r="AE9442" s="1"/>
      <c r="AF9442" s="1"/>
    </row>
    <row r="9443" spans="25:32">
      <c r="Y9443" s="228"/>
      <c r="Z9443" s="1"/>
      <c r="AA9443" s="1"/>
      <c r="AB9443" s="1"/>
      <c r="AC9443" s="1"/>
      <c r="AD9443" s="1"/>
      <c r="AE9443" s="1"/>
      <c r="AF9443" s="1"/>
    </row>
    <row r="9444" spans="25:32">
      <c r="Y9444" s="228"/>
      <c r="Z9444" s="1"/>
      <c r="AA9444" s="1"/>
      <c r="AB9444" s="1"/>
      <c r="AC9444" s="1"/>
      <c r="AD9444" s="1"/>
      <c r="AE9444" s="1"/>
      <c r="AF9444" s="1"/>
    </row>
    <row r="9445" spans="25:32">
      <c r="Y9445" s="228"/>
      <c r="Z9445" s="1"/>
      <c r="AA9445" s="1"/>
      <c r="AB9445" s="1"/>
      <c r="AC9445" s="1"/>
      <c r="AD9445" s="1"/>
      <c r="AE9445" s="1"/>
      <c r="AF9445" s="1"/>
    </row>
    <row r="9446" spans="25:32">
      <c r="Y9446" s="228"/>
      <c r="Z9446" s="1"/>
      <c r="AA9446" s="1"/>
      <c r="AB9446" s="1"/>
      <c r="AC9446" s="1"/>
      <c r="AD9446" s="1"/>
      <c r="AE9446" s="1"/>
      <c r="AF9446" s="1"/>
    </row>
    <row r="9447" spans="25:32">
      <c r="Y9447" s="228"/>
      <c r="Z9447" s="1"/>
      <c r="AA9447" s="1"/>
      <c r="AB9447" s="1"/>
      <c r="AC9447" s="1"/>
      <c r="AD9447" s="1"/>
      <c r="AE9447" s="1"/>
      <c r="AF9447" s="1"/>
    </row>
    <row r="9448" spans="25:32">
      <c r="Y9448" s="228"/>
      <c r="Z9448" s="1"/>
      <c r="AA9448" s="1"/>
      <c r="AB9448" s="1"/>
      <c r="AC9448" s="1"/>
      <c r="AD9448" s="1"/>
      <c r="AE9448" s="1"/>
      <c r="AF9448" s="1"/>
    </row>
    <row r="9449" spans="25:32">
      <c r="Y9449" s="228"/>
      <c r="Z9449" s="1"/>
      <c r="AA9449" s="1"/>
      <c r="AB9449" s="1"/>
      <c r="AC9449" s="1"/>
      <c r="AD9449" s="1"/>
      <c r="AE9449" s="1"/>
      <c r="AF9449" s="1"/>
    </row>
    <row r="9450" spans="25:32">
      <c r="Y9450" s="228"/>
      <c r="Z9450" s="1"/>
      <c r="AA9450" s="1"/>
      <c r="AB9450" s="1"/>
      <c r="AC9450" s="1"/>
      <c r="AD9450" s="1"/>
      <c r="AE9450" s="1"/>
      <c r="AF9450" s="1"/>
    </row>
    <row r="9451" spans="25:32">
      <c r="Y9451" s="228"/>
      <c r="Z9451" s="1"/>
      <c r="AA9451" s="1"/>
      <c r="AB9451" s="1"/>
      <c r="AC9451" s="1"/>
      <c r="AD9451" s="1"/>
      <c r="AE9451" s="1"/>
      <c r="AF9451" s="1"/>
    </row>
    <row r="9452" spans="25:32">
      <c r="Y9452" s="228"/>
      <c r="Z9452" s="1"/>
      <c r="AA9452" s="1"/>
      <c r="AB9452" s="1"/>
      <c r="AC9452" s="1"/>
      <c r="AD9452" s="1"/>
      <c r="AE9452" s="1"/>
      <c r="AF9452" s="1"/>
    </row>
    <row r="9453" spans="25:32">
      <c r="Y9453" s="228"/>
      <c r="Z9453" s="1"/>
      <c r="AA9453" s="1"/>
      <c r="AB9453" s="1"/>
      <c r="AC9453" s="1"/>
      <c r="AD9453" s="1"/>
      <c r="AE9453" s="1"/>
      <c r="AF9453" s="1"/>
    </row>
    <row r="9454" spans="25:32">
      <c r="Y9454" s="228"/>
      <c r="Z9454" s="1"/>
      <c r="AA9454" s="1"/>
      <c r="AB9454" s="1"/>
      <c r="AC9454" s="1"/>
      <c r="AD9454" s="1"/>
      <c r="AE9454" s="1"/>
      <c r="AF9454" s="1"/>
    </row>
    <row r="9455" spans="25:32">
      <c r="Y9455" s="228"/>
      <c r="Z9455" s="1"/>
      <c r="AA9455" s="1"/>
      <c r="AB9455" s="1"/>
      <c r="AC9455" s="1"/>
      <c r="AD9455" s="1"/>
      <c r="AE9455" s="1"/>
      <c r="AF9455" s="1"/>
    </row>
    <row r="9456" spans="25:32">
      <c r="Y9456" s="228"/>
      <c r="Z9456" s="1"/>
      <c r="AA9456" s="1"/>
      <c r="AB9456" s="1"/>
      <c r="AC9456" s="1"/>
      <c r="AD9456" s="1"/>
      <c r="AE9456" s="1"/>
      <c r="AF9456" s="1"/>
    </row>
    <row r="9457" spans="25:32">
      <c r="Y9457" s="228"/>
      <c r="Z9457" s="1"/>
      <c r="AA9457" s="1"/>
      <c r="AB9457" s="1"/>
      <c r="AC9457" s="1"/>
      <c r="AD9457" s="1"/>
      <c r="AE9457" s="1"/>
      <c r="AF9457" s="1"/>
    </row>
    <row r="9458" spans="25:32">
      <c r="Y9458" s="228"/>
      <c r="Z9458" s="1"/>
      <c r="AA9458" s="1"/>
      <c r="AB9458" s="1"/>
      <c r="AC9458" s="1"/>
      <c r="AD9458" s="1"/>
      <c r="AE9458" s="1"/>
      <c r="AF9458" s="1"/>
    </row>
    <row r="9459" spans="25:32">
      <c r="Y9459" s="228"/>
      <c r="Z9459" s="1"/>
      <c r="AA9459" s="1"/>
      <c r="AB9459" s="1"/>
      <c r="AC9459" s="1"/>
      <c r="AD9459" s="1"/>
      <c r="AE9459" s="1"/>
      <c r="AF9459" s="1"/>
    </row>
    <row r="9460" spans="25:32">
      <c r="Y9460" s="228"/>
      <c r="Z9460" s="1"/>
      <c r="AA9460" s="1"/>
      <c r="AB9460" s="1"/>
      <c r="AC9460" s="1"/>
      <c r="AD9460" s="1"/>
      <c r="AE9460" s="1"/>
      <c r="AF9460" s="1"/>
    </row>
    <row r="9461" spans="25:32">
      <c r="Y9461" s="228"/>
      <c r="Z9461" s="1"/>
      <c r="AA9461" s="1"/>
      <c r="AB9461" s="1"/>
      <c r="AC9461" s="1"/>
      <c r="AD9461" s="1"/>
      <c r="AE9461" s="1"/>
      <c r="AF9461" s="1"/>
    </row>
    <row r="9462" spans="25:32">
      <c r="Y9462" s="228"/>
      <c r="Z9462" s="1"/>
      <c r="AA9462" s="1"/>
      <c r="AB9462" s="1"/>
      <c r="AC9462" s="1"/>
      <c r="AD9462" s="1"/>
      <c r="AE9462" s="1"/>
      <c r="AF9462" s="1"/>
    </row>
    <row r="9463" spans="25:32">
      <c r="Y9463" s="228"/>
      <c r="Z9463" s="1"/>
      <c r="AA9463" s="1"/>
      <c r="AB9463" s="1"/>
      <c r="AC9463" s="1"/>
      <c r="AD9463" s="1"/>
      <c r="AE9463" s="1"/>
      <c r="AF9463" s="1"/>
    </row>
    <row r="9464" spans="25:32">
      <c r="Y9464" s="228"/>
      <c r="Z9464" s="1"/>
      <c r="AA9464" s="1"/>
      <c r="AB9464" s="1"/>
      <c r="AC9464" s="1"/>
      <c r="AD9464" s="1"/>
      <c r="AE9464" s="1"/>
      <c r="AF9464" s="1"/>
    </row>
    <row r="9465" spans="25:32">
      <c r="Y9465" s="228"/>
      <c r="Z9465" s="1"/>
      <c r="AA9465" s="1"/>
      <c r="AB9465" s="1"/>
      <c r="AC9465" s="1"/>
      <c r="AD9465" s="1"/>
      <c r="AE9465" s="1"/>
      <c r="AF9465" s="1"/>
    </row>
    <row r="9466" spans="25:32">
      <c r="Y9466" s="228"/>
      <c r="Z9466" s="1"/>
      <c r="AA9466" s="1"/>
      <c r="AB9466" s="1"/>
      <c r="AC9466" s="1"/>
      <c r="AD9466" s="1"/>
      <c r="AE9466" s="1"/>
      <c r="AF9466" s="1"/>
    </row>
    <row r="9467" spans="25:32">
      <c r="Y9467" s="228"/>
      <c r="Z9467" s="1"/>
      <c r="AA9467" s="1"/>
      <c r="AB9467" s="1"/>
      <c r="AC9467" s="1"/>
      <c r="AD9467" s="1"/>
      <c r="AE9467" s="1"/>
      <c r="AF9467" s="1"/>
    </row>
    <row r="9468" spans="25:32">
      <c r="Y9468" s="228"/>
      <c r="Z9468" s="1"/>
      <c r="AA9468" s="1"/>
      <c r="AB9468" s="1"/>
      <c r="AC9468" s="1"/>
      <c r="AD9468" s="1"/>
      <c r="AE9468" s="1"/>
      <c r="AF9468" s="1"/>
    </row>
    <row r="9469" spans="25:32">
      <c r="Y9469" s="228"/>
      <c r="Z9469" s="1"/>
      <c r="AA9469" s="1"/>
      <c r="AB9469" s="1"/>
      <c r="AC9469" s="1"/>
      <c r="AD9469" s="1"/>
      <c r="AE9469" s="1"/>
      <c r="AF9469" s="1"/>
    </row>
    <row r="9470" spans="25:32">
      <c r="Y9470" s="228"/>
      <c r="Z9470" s="1"/>
      <c r="AA9470" s="1"/>
      <c r="AB9470" s="1"/>
      <c r="AC9470" s="1"/>
      <c r="AD9470" s="1"/>
      <c r="AE9470" s="1"/>
      <c r="AF9470" s="1"/>
    </row>
    <row r="9471" spans="25:32">
      <c r="Y9471" s="228"/>
      <c r="Z9471" s="1"/>
      <c r="AA9471" s="1"/>
      <c r="AB9471" s="1"/>
      <c r="AC9471" s="1"/>
      <c r="AD9471" s="1"/>
      <c r="AE9471" s="1"/>
      <c r="AF9471" s="1"/>
    </row>
    <row r="9472" spans="25:32">
      <c r="Y9472" s="228"/>
      <c r="Z9472" s="1"/>
      <c r="AA9472" s="1"/>
      <c r="AB9472" s="1"/>
      <c r="AC9472" s="1"/>
      <c r="AD9472" s="1"/>
      <c r="AE9472" s="1"/>
      <c r="AF9472" s="1"/>
    </row>
    <row r="9473" spans="25:32">
      <c r="Y9473" s="228"/>
      <c r="Z9473" s="1"/>
      <c r="AA9473" s="1"/>
      <c r="AB9473" s="1"/>
      <c r="AC9473" s="1"/>
      <c r="AD9473" s="1"/>
      <c r="AE9473" s="1"/>
      <c r="AF9473" s="1"/>
    </row>
    <row r="9474" spans="25:32">
      <c r="Y9474" s="228"/>
      <c r="Z9474" s="1"/>
      <c r="AA9474" s="1"/>
      <c r="AB9474" s="1"/>
      <c r="AC9474" s="1"/>
      <c r="AD9474" s="1"/>
      <c r="AE9474" s="1"/>
      <c r="AF9474" s="1"/>
    </row>
    <row r="9475" spans="25:32">
      <c r="Y9475" s="228"/>
      <c r="Z9475" s="1"/>
      <c r="AA9475" s="1"/>
      <c r="AB9475" s="1"/>
      <c r="AC9475" s="1"/>
      <c r="AD9475" s="1"/>
      <c r="AE9475" s="1"/>
      <c r="AF9475" s="1"/>
    </row>
    <row r="9476" spans="25:32">
      <c r="Y9476" s="228"/>
      <c r="Z9476" s="1"/>
      <c r="AA9476" s="1"/>
      <c r="AB9476" s="1"/>
      <c r="AC9476" s="1"/>
      <c r="AD9476" s="1"/>
      <c r="AE9476" s="1"/>
      <c r="AF9476" s="1"/>
    </row>
    <row r="9477" spans="25:32">
      <c r="Y9477" s="228"/>
      <c r="Z9477" s="1"/>
      <c r="AA9477" s="1"/>
      <c r="AB9477" s="1"/>
      <c r="AC9477" s="1"/>
      <c r="AD9477" s="1"/>
      <c r="AE9477" s="1"/>
      <c r="AF9477" s="1"/>
    </row>
    <row r="9478" spans="25:32">
      <c r="Y9478" s="228"/>
      <c r="Z9478" s="1"/>
      <c r="AA9478" s="1"/>
      <c r="AB9478" s="1"/>
      <c r="AC9478" s="1"/>
      <c r="AD9478" s="1"/>
      <c r="AE9478" s="1"/>
      <c r="AF9478" s="1"/>
    </row>
    <row r="9479" spans="25:32">
      <c r="Y9479" s="228"/>
      <c r="Z9479" s="1"/>
      <c r="AA9479" s="1"/>
      <c r="AB9479" s="1"/>
      <c r="AC9479" s="1"/>
      <c r="AD9479" s="1"/>
      <c r="AE9479" s="1"/>
      <c r="AF9479" s="1"/>
    </row>
    <row r="9480" spans="25:32">
      <c r="Y9480" s="228"/>
      <c r="Z9480" s="1"/>
      <c r="AA9480" s="1"/>
      <c r="AB9480" s="1"/>
      <c r="AC9480" s="1"/>
      <c r="AD9480" s="1"/>
      <c r="AE9480" s="1"/>
      <c r="AF9480" s="1"/>
    </row>
    <row r="9481" spans="25:32">
      <c r="Y9481" s="228"/>
      <c r="Z9481" s="1"/>
      <c r="AA9481" s="1"/>
      <c r="AB9481" s="1"/>
      <c r="AC9481" s="1"/>
      <c r="AD9481" s="1"/>
      <c r="AE9481" s="1"/>
      <c r="AF9481" s="1"/>
    </row>
    <row r="9482" spans="25:32">
      <c r="Y9482" s="228"/>
      <c r="Z9482" s="1"/>
      <c r="AA9482" s="1"/>
      <c r="AB9482" s="1"/>
      <c r="AC9482" s="1"/>
      <c r="AD9482" s="1"/>
      <c r="AE9482" s="1"/>
      <c r="AF9482" s="1"/>
    </row>
    <row r="9483" spans="25:32">
      <c r="Y9483" s="228"/>
      <c r="Z9483" s="1"/>
      <c r="AA9483" s="1"/>
      <c r="AB9483" s="1"/>
      <c r="AC9483" s="1"/>
      <c r="AD9483" s="1"/>
      <c r="AE9483" s="1"/>
      <c r="AF9483" s="1"/>
    </row>
    <row r="9484" spans="25:32">
      <c r="Y9484" s="228"/>
      <c r="Z9484" s="1"/>
      <c r="AA9484" s="1"/>
      <c r="AB9484" s="1"/>
      <c r="AC9484" s="1"/>
      <c r="AD9484" s="1"/>
      <c r="AE9484" s="1"/>
      <c r="AF9484" s="1"/>
    </row>
    <row r="9485" spans="25:32">
      <c r="Y9485" s="228"/>
      <c r="Z9485" s="1"/>
      <c r="AA9485" s="1"/>
      <c r="AB9485" s="1"/>
      <c r="AC9485" s="1"/>
      <c r="AD9485" s="1"/>
      <c r="AE9485" s="1"/>
      <c r="AF9485" s="1"/>
    </row>
    <row r="9486" spans="25:32">
      <c r="Y9486" s="228"/>
      <c r="Z9486" s="1"/>
      <c r="AA9486" s="1"/>
      <c r="AB9486" s="1"/>
      <c r="AC9486" s="1"/>
      <c r="AD9486" s="1"/>
      <c r="AE9486" s="1"/>
      <c r="AF9486" s="1"/>
    </row>
    <row r="9487" spans="25:32">
      <c r="Y9487" s="228"/>
      <c r="Z9487" s="1"/>
      <c r="AA9487" s="1"/>
      <c r="AB9487" s="1"/>
      <c r="AC9487" s="1"/>
      <c r="AD9487" s="1"/>
      <c r="AE9487" s="1"/>
      <c r="AF9487" s="1"/>
    </row>
    <row r="9488" spans="25:32">
      <c r="Y9488" s="228"/>
      <c r="Z9488" s="1"/>
      <c r="AA9488" s="1"/>
      <c r="AB9488" s="1"/>
      <c r="AC9488" s="1"/>
      <c r="AD9488" s="1"/>
      <c r="AE9488" s="1"/>
      <c r="AF9488" s="1"/>
    </row>
    <row r="9489" spans="25:32">
      <c r="Y9489" s="228"/>
      <c r="Z9489" s="1"/>
      <c r="AA9489" s="1"/>
      <c r="AB9489" s="1"/>
      <c r="AC9489" s="1"/>
      <c r="AD9489" s="1"/>
      <c r="AE9489" s="1"/>
      <c r="AF9489" s="1"/>
    </row>
    <row r="9490" spans="25:32">
      <c r="Y9490" s="228"/>
      <c r="Z9490" s="1"/>
      <c r="AA9490" s="1"/>
      <c r="AB9490" s="1"/>
      <c r="AC9490" s="1"/>
      <c r="AD9490" s="1"/>
      <c r="AE9490" s="1"/>
      <c r="AF9490" s="1"/>
    </row>
    <row r="9491" spans="25:32">
      <c r="Y9491" s="228"/>
      <c r="Z9491" s="1"/>
      <c r="AA9491" s="1"/>
      <c r="AB9491" s="1"/>
      <c r="AC9491" s="1"/>
      <c r="AD9491" s="1"/>
      <c r="AE9491" s="1"/>
      <c r="AF9491" s="1"/>
    </row>
    <row r="9492" spans="25:32">
      <c r="Y9492" s="228"/>
      <c r="Z9492" s="1"/>
      <c r="AA9492" s="1"/>
      <c r="AB9492" s="1"/>
      <c r="AC9492" s="1"/>
      <c r="AD9492" s="1"/>
      <c r="AE9492" s="1"/>
      <c r="AF9492" s="1"/>
    </row>
    <row r="9493" spans="25:32">
      <c r="Y9493" s="228"/>
      <c r="Z9493" s="1"/>
      <c r="AA9493" s="1"/>
      <c r="AB9493" s="1"/>
      <c r="AC9493" s="1"/>
      <c r="AD9493" s="1"/>
      <c r="AE9493" s="1"/>
      <c r="AF9493" s="1"/>
    </row>
    <row r="9494" spans="25:32">
      <c r="Y9494" s="228"/>
      <c r="Z9494" s="1"/>
      <c r="AA9494" s="1"/>
      <c r="AB9494" s="1"/>
      <c r="AC9494" s="1"/>
      <c r="AD9494" s="1"/>
      <c r="AE9494" s="1"/>
      <c r="AF9494" s="1"/>
    </row>
    <row r="9495" spans="25:32">
      <c r="Y9495" s="228"/>
      <c r="Z9495" s="1"/>
      <c r="AA9495" s="1"/>
      <c r="AB9495" s="1"/>
      <c r="AC9495" s="1"/>
      <c r="AD9495" s="1"/>
      <c r="AE9495" s="1"/>
      <c r="AF9495" s="1"/>
    </row>
    <row r="9496" spans="25:32">
      <c r="Y9496" s="228"/>
      <c r="Z9496" s="1"/>
      <c r="AA9496" s="1"/>
      <c r="AB9496" s="1"/>
      <c r="AC9496" s="1"/>
      <c r="AD9496" s="1"/>
      <c r="AE9496" s="1"/>
      <c r="AF9496" s="1"/>
    </row>
    <row r="9497" spans="25:32">
      <c r="Y9497" s="228"/>
      <c r="Z9497" s="1"/>
      <c r="AA9497" s="1"/>
      <c r="AB9497" s="1"/>
      <c r="AC9497" s="1"/>
      <c r="AD9497" s="1"/>
      <c r="AE9497" s="1"/>
      <c r="AF9497" s="1"/>
    </row>
    <row r="9498" spans="25:32">
      <c r="Y9498" s="228"/>
      <c r="Z9498" s="1"/>
      <c r="AA9498" s="1"/>
      <c r="AB9498" s="1"/>
      <c r="AC9498" s="1"/>
      <c r="AD9498" s="1"/>
      <c r="AE9498" s="1"/>
      <c r="AF9498" s="1"/>
    </row>
    <row r="9499" spans="25:32">
      <c r="Y9499" s="228"/>
      <c r="Z9499" s="1"/>
      <c r="AA9499" s="1"/>
      <c r="AB9499" s="1"/>
      <c r="AC9499" s="1"/>
      <c r="AD9499" s="1"/>
      <c r="AE9499" s="1"/>
      <c r="AF9499" s="1"/>
    </row>
    <row r="9500" spans="25:32">
      <c r="Y9500" s="228"/>
      <c r="Z9500" s="1"/>
      <c r="AA9500" s="1"/>
      <c r="AB9500" s="1"/>
      <c r="AC9500" s="1"/>
      <c r="AD9500" s="1"/>
      <c r="AE9500" s="1"/>
      <c r="AF9500" s="1"/>
    </row>
    <row r="9501" spans="25:32">
      <c r="Y9501" s="228"/>
      <c r="Z9501" s="1"/>
      <c r="AA9501" s="1"/>
      <c r="AB9501" s="1"/>
      <c r="AC9501" s="1"/>
      <c r="AD9501" s="1"/>
      <c r="AE9501" s="1"/>
      <c r="AF9501" s="1"/>
    </row>
    <row r="9502" spans="25:32">
      <c r="Y9502" s="228"/>
      <c r="Z9502" s="1"/>
      <c r="AA9502" s="1"/>
      <c r="AB9502" s="1"/>
      <c r="AC9502" s="1"/>
      <c r="AD9502" s="1"/>
      <c r="AE9502" s="1"/>
      <c r="AF9502" s="1"/>
    </row>
    <row r="9503" spans="25:32">
      <c r="Y9503" s="228"/>
      <c r="Z9503" s="1"/>
      <c r="AA9503" s="1"/>
      <c r="AB9503" s="1"/>
      <c r="AC9503" s="1"/>
      <c r="AD9503" s="1"/>
      <c r="AE9503" s="1"/>
      <c r="AF9503" s="1"/>
    </row>
    <row r="9504" spans="25:32">
      <c r="Y9504" s="228"/>
      <c r="Z9504" s="1"/>
      <c r="AA9504" s="1"/>
      <c r="AB9504" s="1"/>
      <c r="AC9504" s="1"/>
      <c r="AD9504" s="1"/>
      <c r="AE9504" s="1"/>
      <c r="AF9504" s="1"/>
    </row>
    <row r="9505" spans="25:32">
      <c r="Y9505" s="228"/>
      <c r="Z9505" s="1"/>
      <c r="AA9505" s="1"/>
      <c r="AB9505" s="1"/>
      <c r="AC9505" s="1"/>
      <c r="AD9505" s="1"/>
      <c r="AE9505" s="1"/>
      <c r="AF9505" s="1"/>
    </row>
    <row r="9506" spans="25:32">
      <c r="Y9506" s="228"/>
      <c r="Z9506" s="1"/>
      <c r="AA9506" s="1"/>
      <c r="AB9506" s="1"/>
      <c r="AC9506" s="1"/>
      <c r="AD9506" s="1"/>
      <c r="AE9506" s="1"/>
      <c r="AF9506" s="1"/>
    </row>
    <row r="9507" spans="25:32">
      <c r="Y9507" s="228"/>
      <c r="Z9507" s="1"/>
      <c r="AA9507" s="1"/>
      <c r="AB9507" s="1"/>
      <c r="AC9507" s="1"/>
      <c r="AD9507" s="1"/>
      <c r="AE9507" s="1"/>
      <c r="AF9507" s="1"/>
    </row>
    <row r="9508" spans="25:32">
      <c r="Y9508" s="228"/>
      <c r="Z9508" s="1"/>
      <c r="AA9508" s="1"/>
      <c r="AB9508" s="1"/>
      <c r="AC9508" s="1"/>
      <c r="AD9508" s="1"/>
      <c r="AE9508" s="1"/>
      <c r="AF9508" s="1"/>
    </row>
    <row r="9509" spans="25:32">
      <c r="Y9509" s="228"/>
      <c r="Z9509" s="1"/>
      <c r="AA9509" s="1"/>
      <c r="AB9509" s="1"/>
      <c r="AC9509" s="1"/>
      <c r="AD9509" s="1"/>
      <c r="AE9509" s="1"/>
      <c r="AF9509" s="1"/>
    </row>
    <row r="9510" spans="25:32">
      <c r="Y9510" s="228"/>
      <c r="Z9510" s="1"/>
      <c r="AA9510" s="1"/>
      <c r="AB9510" s="1"/>
      <c r="AC9510" s="1"/>
      <c r="AD9510" s="1"/>
      <c r="AE9510" s="1"/>
      <c r="AF9510" s="1"/>
    </row>
    <row r="9511" spans="25:32">
      <c r="Y9511" s="228"/>
      <c r="Z9511" s="1"/>
      <c r="AA9511" s="1"/>
      <c r="AB9511" s="1"/>
      <c r="AC9511" s="1"/>
      <c r="AD9511" s="1"/>
      <c r="AE9511" s="1"/>
      <c r="AF9511" s="1"/>
    </row>
    <row r="9512" spans="25:32">
      <c r="Y9512" s="228"/>
      <c r="Z9512" s="1"/>
      <c r="AA9512" s="1"/>
      <c r="AB9512" s="1"/>
      <c r="AC9512" s="1"/>
      <c r="AD9512" s="1"/>
      <c r="AE9512" s="1"/>
      <c r="AF9512" s="1"/>
    </row>
    <row r="9513" spans="25:32">
      <c r="Y9513" s="228"/>
      <c r="Z9513" s="1"/>
      <c r="AA9513" s="1"/>
      <c r="AB9513" s="1"/>
      <c r="AC9513" s="1"/>
      <c r="AD9513" s="1"/>
      <c r="AE9513" s="1"/>
      <c r="AF9513" s="1"/>
    </row>
    <row r="9514" spans="25:32">
      <c r="Y9514" s="228"/>
      <c r="Z9514" s="1"/>
      <c r="AA9514" s="1"/>
      <c r="AB9514" s="1"/>
      <c r="AC9514" s="1"/>
      <c r="AD9514" s="1"/>
      <c r="AE9514" s="1"/>
      <c r="AF9514" s="1"/>
    </row>
    <row r="9515" spans="25:32">
      <c r="Y9515" s="228"/>
      <c r="Z9515" s="1"/>
      <c r="AA9515" s="1"/>
      <c r="AB9515" s="1"/>
      <c r="AC9515" s="1"/>
      <c r="AD9515" s="1"/>
      <c r="AE9515" s="1"/>
      <c r="AF9515" s="1"/>
    </row>
    <row r="9516" spans="25:32">
      <c r="Y9516" s="228"/>
      <c r="Z9516" s="1"/>
      <c r="AA9516" s="1"/>
      <c r="AB9516" s="1"/>
      <c r="AC9516" s="1"/>
      <c r="AD9516" s="1"/>
      <c r="AE9516" s="1"/>
      <c r="AF9516" s="1"/>
    </row>
    <row r="9517" spans="25:32">
      <c r="Y9517" s="228"/>
      <c r="Z9517" s="1"/>
      <c r="AA9517" s="1"/>
      <c r="AB9517" s="1"/>
      <c r="AC9517" s="1"/>
      <c r="AD9517" s="1"/>
      <c r="AE9517" s="1"/>
      <c r="AF9517" s="1"/>
    </row>
    <row r="9518" spans="25:32">
      <c r="Y9518" s="228"/>
      <c r="Z9518" s="1"/>
      <c r="AA9518" s="1"/>
      <c r="AB9518" s="1"/>
      <c r="AC9518" s="1"/>
      <c r="AD9518" s="1"/>
      <c r="AE9518" s="1"/>
      <c r="AF9518" s="1"/>
    </row>
    <row r="9519" spans="25:32">
      <c r="Y9519" s="228"/>
      <c r="Z9519" s="1"/>
      <c r="AA9519" s="1"/>
      <c r="AB9519" s="1"/>
      <c r="AC9519" s="1"/>
      <c r="AD9519" s="1"/>
      <c r="AE9519" s="1"/>
      <c r="AF9519" s="1"/>
    </row>
    <row r="9520" spans="25:32">
      <c r="Y9520" s="228"/>
      <c r="Z9520" s="1"/>
      <c r="AA9520" s="1"/>
      <c r="AB9520" s="1"/>
      <c r="AC9520" s="1"/>
      <c r="AD9520" s="1"/>
      <c r="AE9520" s="1"/>
      <c r="AF9520" s="1"/>
    </row>
    <row r="9521" spans="25:32">
      <c r="Y9521" s="228"/>
      <c r="Z9521" s="1"/>
      <c r="AA9521" s="1"/>
      <c r="AB9521" s="1"/>
      <c r="AC9521" s="1"/>
      <c r="AD9521" s="1"/>
      <c r="AE9521" s="1"/>
      <c r="AF9521" s="1"/>
    </row>
    <row r="9522" spans="25:32">
      <c r="Y9522" s="228"/>
      <c r="Z9522" s="1"/>
      <c r="AA9522" s="1"/>
      <c r="AB9522" s="1"/>
      <c r="AC9522" s="1"/>
      <c r="AD9522" s="1"/>
      <c r="AE9522" s="1"/>
      <c r="AF9522" s="1"/>
    </row>
    <row r="9523" spans="25:32">
      <c r="Y9523" s="228"/>
      <c r="Z9523" s="1"/>
      <c r="AA9523" s="1"/>
      <c r="AB9523" s="1"/>
      <c r="AC9523" s="1"/>
      <c r="AD9523" s="1"/>
      <c r="AE9523" s="1"/>
      <c r="AF9523" s="1"/>
    </row>
    <row r="9524" spans="25:32">
      <c r="Y9524" s="228"/>
      <c r="Z9524" s="1"/>
      <c r="AA9524" s="1"/>
      <c r="AB9524" s="1"/>
      <c r="AC9524" s="1"/>
      <c r="AD9524" s="1"/>
      <c r="AE9524" s="1"/>
      <c r="AF9524" s="1"/>
    </row>
    <row r="9525" spans="25:32">
      <c r="Y9525" s="228"/>
      <c r="Z9525" s="1"/>
      <c r="AA9525" s="1"/>
      <c r="AB9525" s="1"/>
      <c r="AC9525" s="1"/>
      <c r="AD9525" s="1"/>
      <c r="AE9525" s="1"/>
      <c r="AF9525" s="1"/>
    </row>
    <row r="9526" spans="25:32">
      <c r="Y9526" s="228"/>
      <c r="Z9526" s="1"/>
      <c r="AA9526" s="1"/>
      <c r="AB9526" s="1"/>
      <c r="AC9526" s="1"/>
      <c r="AD9526" s="1"/>
      <c r="AE9526" s="1"/>
      <c r="AF9526" s="1"/>
    </row>
    <row r="9527" spans="25:32">
      <c r="Y9527" s="228"/>
      <c r="Z9527" s="1"/>
      <c r="AA9527" s="1"/>
      <c r="AB9527" s="1"/>
      <c r="AC9527" s="1"/>
      <c r="AD9527" s="1"/>
      <c r="AE9527" s="1"/>
      <c r="AF9527" s="1"/>
    </row>
    <row r="9528" spans="25:32">
      <c r="Y9528" s="228"/>
      <c r="Z9528" s="1"/>
      <c r="AA9528" s="1"/>
      <c r="AB9528" s="1"/>
      <c r="AC9528" s="1"/>
      <c r="AD9528" s="1"/>
      <c r="AE9528" s="1"/>
      <c r="AF9528" s="1"/>
    </row>
    <row r="9529" spans="25:32">
      <c r="Y9529" s="228"/>
      <c r="Z9529" s="1"/>
      <c r="AA9529" s="1"/>
      <c r="AB9529" s="1"/>
      <c r="AC9529" s="1"/>
      <c r="AD9529" s="1"/>
      <c r="AE9529" s="1"/>
      <c r="AF9529" s="1"/>
    </row>
    <row r="9530" spans="25:32">
      <c r="Y9530" s="228"/>
      <c r="Z9530" s="1"/>
      <c r="AA9530" s="1"/>
      <c r="AB9530" s="1"/>
      <c r="AC9530" s="1"/>
      <c r="AD9530" s="1"/>
      <c r="AE9530" s="1"/>
      <c r="AF9530" s="1"/>
    </row>
    <row r="9531" spans="25:32">
      <c r="Y9531" s="228"/>
      <c r="Z9531" s="1"/>
      <c r="AA9531" s="1"/>
      <c r="AB9531" s="1"/>
      <c r="AC9531" s="1"/>
      <c r="AD9531" s="1"/>
      <c r="AE9531" s="1"/>
      <c r="AF9531" s="1"/>
    </row>
    <row r="9532" spans="25:32">
      <c r="Y9532" s="228"/>
      <c r="Z9532" s="1"/>
      <c r="AA9532" s="1"/>
      <c r="AB9532" s="1"/>
      <c r="AC9532" s="1"/>
      <c r="AD9532" s="1"/>
      <c r="AE9532" s="1"/>
      <c r="AF9532" s="1"/>
    </row>
    <row r="9533" spans="25:32">
      <c r="Y9533" s="228"/>
      <c r="Z9533" s="1"/>
      <c r="AA9533" s="1"/>
      <c r="AB9533" s="1"/>
      <c r="AC9533" s="1"/>
      <c r="AD9533" s="1"/>
      <c r="AE9533" s="1"/>
      <c r="AF9533" s="1"/>
    </row>
    <row r="9534" spans="25:32">
      <c r="Y9534" s="228"/>
      <c r="Z9534" s="1"/>
      <c r="AA9534" s="1"/>
      <c r="AB9534" s="1"/>
      <c r="AC9534" s="1"/>
      <c r="AD9534" s="1"/>
      <c r="AE9534" s="1"/>
      <c r="AF9534" s="1"/>
    </row>
    <row r="9535" spans="25:32">
      <c r="Y9535" s="228"/>
      <c r="Z9535" s="1"/>
      <c r="AA9535" s="1"/>
      <c r="AB9535" s="1"/>
      <c r="AC9535" s="1"/>
      <c r="AD9535" s="1"/>
      <c r="AE9535" s="1"/>
      <c r="AF9535" s="1"/>
    </row>
    <row r="9536" spans="25:32">
      <c r="Y9536" s="228"/>
      <c r="Z9536" s="1"/>
      <c r="AA9536" s="1"/>
      <c r="AB9536" s="1"/>
      <c r="AC9536" s="1"/>
      <c r="AD9536" s="1"/>
      <c r="AE9536" s="1"/>
      <c r="AF9536" s="1"/>
    </row>
    <row r="9537" spans="25:32">
      <c r="Y9537" s="228"/>
      <c r="Z9537" s="1"/>
      <c r="AA9537" s="1"/>
      <c r="AB9537" s="1"/>
      <c r="AC9537" s="1"/>
      <c r="AD9537" s="1"/>
      <c r="AE9537" s="1"/>
      <c r="AF9537" s="1"/>
    </row>
    <row r="9538" spans="25:32">
      <c r="Y9538" s="228"/>
      <c r="Z9538" s="1"/>
      <c r="AA9538" s="1"/>
      <c r="AB9538" s="1"/>
      <c r="AC9538" s="1"/>
      <c r="AD9538" s="1"/>
      <c r="AE9538" s="1"/>
      <c r="AF9538" s="1"/>
    </row>
    <row r="9539" spans="25:32">
      <c r="Y9539" s="228"/>
      <c r="Z9539" s="1"/>
      <c r="AA9539" s="1"/>
      <c r="AB9539" s="1"/>
      <c r="AC9539" s="1"/>
      <c r="AD9539" s="1"/>
      <c r="AE9539" s="1"/>
      <c r="AF9539" s="1"/>
    </row>
    <row r="9540" spans="25:32">
      <c r="Y9540" s="228"/>
      <c r="Z9540" s="1"/>
      <c r="AA9540" s="1"/>
      <c r="AB9540" s="1"/>
      <c r="AC9540" s="1"/>
      <c r="AD9540" s="1"/>
      <c r="AE9540" s="1"/>
      <c r="AF9540" s="1"/>
    </row>
    <row r="9541" spans="25:32">
      <c r="Y9541" s="228"/>
      <c r="Z9541" s="1"/>
      <c r="AA9541" s="1"/>
      <c r="AB9541" s="1"/>
      <c r="AC9541" s="1"/>
      <c r="AD9541" s="1"/>
      <c r="AE9541" s="1"/>
      <c r="AF9541" s="1"/>
    </row>
    <row r="9542" spans="25:32">
      <c r="Y9542" s="228"/>
      <c r="Z9542" s="1"/>
      <c r="AA9542" s="1"/>
      <c r="AB9542" s="1"/>
      <c r="AC9542" s="1"/>
      <c r="AD9542" s="1"/>
      <c r="AE9542" s="1"/>
      <c r="AF9542" s="1"/>
    </row>
    <row r="9543" spans="25:32">
      <c r="Y9543" s="228"/>
      <c r="Z9543" s="1"/>
      <c r="AA9543" s="1"/>
      <c r="AB9543" s="1"/>
      <c r="AC9543" s="1"/>
      <c r="AD9543" s="1"/>
      <c r="AE9543" s="1"/>
      <c r="AF9543" s="1"/>
    </row>
    <row r="9544" spans="25:32">
      <c r="Y9544" s="228"/>
      <c r="Z9544" s="1"/>
      <c r="AA9544" s="1"/>
      <c r="AB9544" s="1"/>
      <c r="AC9544" s="1"/>
      <c r="AD9544" s="1"/>
      <c r="AE9544" s="1"/>
      <c r="AF9544" s="1"/>
    </row>
    <row r="9545" spans="25:32">
      <c r="Y9545" s="228"/>
      <c r="Z9545" s="1"/>
      <c r="AA9545" s="1"/>
      <c r="AB9545" s="1"/>
      <c r="AC9545" s="1"/>
      <c r="AD9545" s="1"/>
      <c r="AE9545" s="1"/>
      <c r="AF9545" s="1"/>
    </row>
    <row r="9546" spans="25:32">
      <c r="Y9546" s="228"/>
      <c r="Z9546" s="1"/>
      <c r="AA9546" s="1"/>
      <c r="AB9546" s="1"/>
      <c r="AC9546" s="1"/>
      <c r="AD9546" s="1"/>
      <c r="AE9546" s="1"/>
      <c r="AF9546" s="1"/>
    </row>
    <row r="9547" spans="25:32">
      <c r="Y9547" s="228"/>
      <c r="Z9547" s="1"/>
      <c r="AA9547" s="1"/>
      <c r="AB9547" s="1"/>
      <c r="AC9547" s="1"/>
      <c r="AD9547" s="1"/>
      <c r="AE9547" s="1"/>
      <c r="AF9547" s="1"/>
    </row>
    <row r="9548" spans="25:32">
      <c r="Y9548" s="228"/>
      <c r="Z9548" s="1"/>
      <c r="AA9548" s="1"/>
      <c r="AB9548" s="1"/>
      <c r="AC9548" s="1"/>
      <c r="AD9548" s="1"/>
      <c r="AE9548" s="1"/>
      <c r="AF9548" s="1"/>
    </row>
    <row r="9549" spans="25:32">
      <c r="Y9549" s="228"/>
      <c r="Z9549" s="1"/>
      <c r="AA9549" s="1"/>
      <c r="AB9549" s="1"/>
      <c r="AC9549" s="1"/>
      <c r="AD9549" s="1"/>
      <c r="AE9549" s="1"/>
      <c r="AF9549" s="1"/>
    </row>
    <row r="9550" spans="25:32">
      <c r="Y9550" s="228"/>
      <c r="Z9550" s="1"/>
      <c r="AA9550" s="1"/>
      <c r="AB9550" s="1"/>
      <c r="AC9550" s="1"/>
      <c r="AD9550" s="1"/>
      <c r="AE9550" s="1"/>
      <c r="AF9550" s="1"/>
    </row>
    <row r="9551" spans="25:32">
      <c r="Y9551" s="228"/>
      <c r="Z9551" s="1"/>
      <c r="AA9551" s="1"/>
      <c r="AB9551" s="1"/>
      <c r="AC9551" s="1"/>
      <c r="AD9551" s="1"/>
      <c r="AE9551" s="1"/>
      <c r="AF9551" s="1"/>
    </row>
    <row r="9552" spans="25:32">
      <c r="Y9552" s="228"/>
      <c r="Z9552" s="1"/>
      <c r="AA9552" s="1"/>
      <c r="AB9552" s="1"/>
      <c r="AC9552" s="1"/>
      <c r="AD9552" s="1"/>
      <c r="AE9552" s="1"/>
      <c r="AF9552" s="1"/>
    </row>
    <row r="9553" spans="25:32">
      <c r="Y9553" s="228"/>
      <c r="Z9553" s="1"/>
      <c r="AA9553" s="1"/>
      <c r="AB9553" s="1"/>
      <c r="AC9553" s="1"/>
      <c r="AD9553" s="1"/>
      <c r="AE9553" s="1"/>
      <c r="AF9553" s="1"/>
    </row>
    <row r="9554" spans="25:32">
      <c r="Y9554" s="228"/>
      <c r="Z9554" s="1"/>
      <c r="AA9554" s="1"/>
      <c r="AB9554" s="1"/>
      <c r="AC9554" s="1"/>
      <c r="AD9554" s="1"/>
      <c r="AE9554" s="1"/>
      <c r="AF9554" s="1"/>
    </row>
    <row r="9555" spans="25:32">
      <c r="Y9555" s="228"/>
      <c r="Z9555" s="1"/>
      <c r="AA9555" s="1"/>
      <c r="AB9555" s="1"/>
      <c r="AC9555" s="1"/>
      <c r="AD9555" s="1"/>
      <c r="AE9555" s="1"/>
      <c r="AF9555" s="1"/>
    </row>
    <row r="9556" spans="25:32">
      <c r="Y9556" s="228"/>
      <c r="Z9556" s="1"/>
      <c r="AA9556" s="1"/>
      <c r="AB9556" s="1"/>
      <c r="AC9556" s="1"/>
      <c r="AD9556" s="1"/>
      <c r="AE9556" s="1"/>
      <c r="AF9556" s="1"/>
    </row>
    <row r="9557" spans="25:32">
      <c r="Y9557" s="228"/>
      <c r="Z9557" s="1"/>
      <c r="AA9557" s="1"/>
      <c r="AB9557" s="1"/>
      <c r="AC9557" s="1"/>
      <c r="AD9557" s="1"/>
      <c r="AE9557" s="1"/>
      <c r="AF9557" s="1"/>
    </row>
    <row r="9558" spans="25:32">
      <c r="Y9558" s="228"/>
      <c r="Z9558" s="1"/>
      <c r="AA9558" s="1"/>
      <c r="AB9558" s="1"/>
      <c r="AC9558" s="1"/>
      <c r="AD9558" s="1"/>
      <c r="AE9558" s="1"/>
      <c r="AF9558" s="1"/>
    </row>
    <row r="9559" spans="25:32">
      <c r="Y9559" s="228"/>
      <c r="Z9559" s="1"/>
      <c r="AA9559" s="1"/>
      <c r="AB9559" s="1"/>
      <c r="AC9559" s="1"/>
      <c r="AD9559" s="1"/>
      <c r="AE9559" s="1"/>
      <c r="AF9559" s="1"/>
    </row>
    <row r="9560" spans="25:32">
      <c r="Y9560" s="228"/>
      <c r="Z9560" s="1"/>
      <c r="AA9560" s="1"/>
      <c r="AB9560" s="1"/>
      <c r="AC9560" s="1"/>
      <c r="AD9560" s="1"/>
      <c r="AE9560" s="1"/>
      <c r="AF9560" s="1"/>
    </row>
    <row r="9561" spans="25:32">
      <c r="Y9561" s="228"/>
      <c r="Z9561" s="1"/>
      <c r="AA9561" s="1"/>
      <c r="AB9561" s="1"/>
      <c r="AC9561" s="1"/>
      <c r="AD9561" s="1"/>
      <c r="AE9561" s="1"/>
      <c r="AF9561" s="1"/>
    </row>
    <row r="9562" spans="25:32">
      <c r="Y9562" s="228"/>
      <c r="Z9562" s="1"/>
      <c r="AA9562" s="1"/>
      <c r="AB9562" s="1"/>
      <c r="AC9562" s="1"/>
      <c r="AD9562" s="1"/>
      <c r="AE9562" s="1"/>
      <c r="AF9562" s="1"/>
    </row>
    <row r="9563" spans="25:32">
      <c r="Y9563" s="228"/>
      <c r="Z9563" s="1"/>
      <c r="AA9563" s="1"/>
      <c r="AB9563" s="1"/>
      <c r="AC9563" s="1"/>
      <c r="AD9563" s="1"/>
      <c r="AE9563" s="1"/>
      <c r="AF9563" s="1"/>
    </row>
    <row r="9564" spans="25:32">
      <c r="Y9564" s="228"/>
      <c r="Z9564" s="1"/>
      <c r="AA9564" s="1"/>
      <c r="AB9564" s="1"/>
      <c r="AC9564" s="1"/>
      <c r="AD9564" s="1"/>
      <c r="AE9564" s="1"/>
      <c r="AF9564" s="1"/>
    </row>
    <row r="9565" spans="25:32">
      <c r="Y9565" s="228"/>
      <c r="Z9565" s="1"/>
      <c r="AA9565" s="1"/>
      <c r="AB9565" s="1"/>
      <c r="AC9565" s="1"/>
      <c r="AD9565" s="1"/>
      <c r="AE9565" s="1"/>
      <c r="AF9565" s="1"/>
    </row>
    <row r="9566" spans="25:32">
      <c r="Y9566" s="228"/>
      <c r="Z9566" s="1"/>
      <c r="AA9566" s="1"/>
      <c r="AB9566" s="1"/>
      <c r="AC9566" s="1"/>
      <c r="AD9566" s="1"/>
      <c r="AE9566" s="1"/>
      <c r="AF9566" s="1"/>
    </row>
    <row r="9567" spans="25:32">
      <c r="Y9567" s="228"/>
      <c r="Z9567" s="1"/>
      <c r="AA9567" s="1"/>
      <c r="AB9567" s="1"/>
      <c r="AC9567" s="1"/>
      <c r="AD9567" s="1"/>
      <c r="AE9567" s="1"/>
      <c r="AF9567" s="1"/>
    </row>
    <row r="9568" spans="25:32">
      <c r="Y9568" s="228"/>
      <c r="Z9568" s="1"/>
      <c r="AA9568" s="1"/>
      <c r="AB9568" s="1"/>
      <c r="AC9568" s="1"/>
      <c r="AD9568" s="1"/>
      <c r="AE9568" s="1"/>
      <c r="AF9568" s="1"/>
    </row>
    <row r="9569" spans="25:32">
      <c r="Y9569" s="228"/>
      <c r="Z9569" s="1"/>
      <c r="AA9569" s="1"/>
      <c r="AB9569" s="1"/>
      <c r="AC9569" s="1"/>
      <c r="AD9569" s="1"/>
      <c r="AE9569" s="1"/>
      <c r="AF9569" s="1"/>
    </row>
    <row r="9570" spans="25:32">
      <c r="Y9570" s="228"/>
      <c r="Z9570" s="1"/>
      <c r="AA9570" s="1"/>
      <c r="AB9570" s="1"/>
      <c r="AC9570" s="1"/>
      <c r="AD9570" s="1"/>
      <c r="AE9570" s="1"/>
      <c r="AF9570" s="1"/>
    </row>
    <row r="9571" spans="25:32">
      <c r="Y9571" s="228"/>
      <c r="Z9571" s="1"/>
      <c r="AA9571" s="1"/>
      <c r="AB9571" s="1"/>
      <c r="AC9571" s="1"/>
      <c r="AD9571" s="1"/>
      <c r="AE9571" s="1"/>
      <c r="AF9571" s="1"/>
    </row>
    <row r="9572" spans="25:32">
      <c r="Y9572" s="228"/>
      <c r="Z9572" s="1"/>
      <c r="AA9572" s="1"/>
      <c r="AB9572" s="1"/>
      <c r="AC9572" s="1"/>
      <c r="AD9572" s="1"/>
      <c r="AE9572" s="1"/>
      <c r="AF9572" s="1"/>
    </row>
    <row r="9573" spans="25:32">
      <c r="Y9573" s="228"/>
      <c r="Z9573" s="1"/>
      <c r="AA9573" s="1"/>
      <c r="AB9573" s="1"/>
      <c r="AC9573" s="1"/>
      <c r="AD9573" s="1"/>
      <c r="AE9573" s="1"/>
      <c r="AF9573" s="1"/>
    </row>
    <row r="9574" spans="25:32">
      <c r="Y9574" s="228"/>
      <c r="Z9574" s="1"/>
      <c r="AA9574" s="1"/>
      <c r="AB9574" s="1"/>
      <c r="AC9574" s="1"/>
      <c r="AD9574" s="1"/>
      <c r="AE9574" s="1"/>
      <c r="AF9574" s="1"/>
    </row>
    <row r="9575" spans="25:32">
      <c r="Y9575" s="228"/>
      <c r="Z9575" s="1"/>
      <c r="AA9575" s="1"/>
      <c r="AB9575" s="1"/>
      <c r="AC9575" s="1"/>
      <c r="AD9575" s="1"/>
      <c r="AE9575" s="1"/>
      <c r="AF9575" s="1"/>
    </row>
    <row r="9576" spans="25:32">
      <c r="Y9576" s="228"/>
      <c r="Z9576" s="1"/>
      <c r="AA9576" s="1"/>
      <c r="AB9576" s="1"/>
      <c r="AC9576" s="1"/>
      <c r="AD9576" s="1"/>
      <c r="AE9576" s="1"/>
      <c r="AF9576" s="1"/>
    </row>
    <row r="9577" spans="25:32">
      <c r="Y9577" s="228"/>
      <c r="Z9577" s="1"/>
      <c r="AA9577" s="1"/>
      <c r="AB9577" s="1"/>
      <c r="AC9577" s="1"/>
      <c r="AD9577" s="1"/>
      <c r="AE9577" s="1"/>
      <c r="AF9577" s="1"/>
    </row>
    <row r="9578" spans="25:32">
      <c r="Y9578" s="228"/>
      <c r="Z9578" s="1"/>
      <c r="AA9578" s="1"/>
      <c r="AB9578" s="1"/>
      <c r="AC9578" s="1"/>
      <c r="AD9578" s="1"/>
      <c r="AE9578" s="1"/>
      <c r="AF9578" s="1"/>
    </row>
    <row r="9579" spans="25:32">
      <c r="Y9579" s="228"/>
      <c r="Z9579" s="1"/>
      <c r="AA9579" s="1"/>
      <c r="AB9579" s="1"/>
      <c r="AC9579" s="1"/>
      <c r="AD9579" s="1"/>
      <c r="AE9579" s="1"/>
      <c r="AF9579" s="1"/>
    </row>
    <row r="9580" spans="25:32">
      <c r="Y9580" s="228"/>
      <c r="Z9580" s="1"/>
      <c r="AA9580" s="1"/>
      <c r="AB9580" s="1"/>
      <c r="AC9580" s="1"/>
      <c r="AD9580" s="1"/>
      <c r="AE9580" s="1"/>
      <c r="AF9580" s="1"/>
    </row>
    <row r="9581" spans="25:32">
      <c r="Y9581" s="228"/>
      <c r="Z9581" s="1"/>
      <c r="AA9581" s="1"/>
      <c r="AB9581" s="1"/>
      <c r="AC9581" s="1"/>
      <c r="AD9581" s="1"/>
      <c r="AE9581" s="1"/>
      <c r="AF9581" s="1"/>
    </row>
    <row r="9582" spans="25:32">
      <c r="Y9582" s="228"/>
      <c r="Z9582" s="1"/>
      <c r="AA9582" s="1"/>
      <c r="AB9582" s="1"/>
      <c r="AC9582" s="1"/>
      <c r="AD9582" s="1"/>
      <c r="AE9582" s="1"/>
      <c r="AF9582" s="1"/>
    </row>
    <row r="9583" spans="25:32">
      <c r="Y9583" s="228"/>
      <c r="Z9583" s="1"/>
      <c r="AA9583" s="1"/>
      <c r="AB9583" s="1"/>
      <c r="AC9583" s="1"/>
      <c r="AD9583" s="1"/>
      <c r="AE9583" s="1"/>
      <c r="AF9583" s="1"/>
    </row>
    <row r="9584" spans="25:32">
      <c r="Y9584" s="228"/>
      <c r="Z9584" s="1"/>
      <c r="AA9584" s="1"/>
      <c r="AB9584" s="1"/>
      <c r="AC9584" s="1"/>
      <c r="AD9584" s="1"/>
      <c r="AE9584" s="1"/>
      <c r="AF9584" s="1"/>
    </row>
    <row r="9585" spans="25:32">
      <c r="Y9585" s="228"/>
      <c r="Z9585" s="1"/>
      <c r="AA9585" s="1"/>
      <c r="AB9585" s="1"/>
      <c r="AC9585" s="1"/>
      <c r="AD9585" s="1"/>
      <c r="AE9585" s="1"/>
      <c r="AF9585" s="1"/>
    </row>
    <row r="9586" spans="25:32">
      <c r="Y9586" s="228"/>
      <c r="Z9586" s="1"/>
      <c r="AA9586" s="1"/>
      <c r="AB9586" s="1"/>
      <c r="AC9586" s="1"/>
      <c r="AD9586" s="1"/>
      <c r="AE9586" s="1"/>
      <c r="AF9586" s="1"/>
    </row>
    <row r="9587" spans="25:32">
      <c r="Y9587" s="228"/>
      <c r="Z9587" s="1"/>
      <c r="AA9587" s="1"/>
      <c r="AB9587" s="1"/>
      <c r="AC9587" s="1"/>
      <c r="AD9587" s="1"/>
      <c r="AE9587" s="1"/>
      <c r="AF9587" s="1"/>
    </row>
    <row r="9588" spans="25:32">
      <c r="Y9588" s="228"/>
      <c r="Z9588" s="1"/>
      <c r="AA9588" s="1"/>
      <c r="AB9588" s="1"/>
      <c r="AC9588" s="1"/>
      <c r="AD9588" s="1"/>
      <c r="AE9588" s="1"/>
      <c r="AF9588" s="1"/>
    </row>
    <row r="9589" spans="25:32">
      <c r="Y9589" s="228"/>
      <c r="Z9589" s="1"/>
      <c r="AA9589" s="1"/>
      <c r="AB9589" s="1"/>
      <c r="AC9589" s="1"/>
      <c r="AD9589" s="1"/>
      <c r="AE9589" s="1"/>
      <c r="AF9589" s="1"/>
    </row>
    <row r="9590" spans="25:32">
      <c r="Y9590" s="228"/>
      <c r="Z9590" s="1"/>
      <c r="AA9590" s="1"/>
      <c r="AB9590" s="1"/>
      <c r="AC9590" s="1"/>
      <c r="AD9590" s="1"/>
      <c r="AE9590" s="1"/>
      <c r="AF9590" s="1"/>
    </row>
    <row r="9591" spans="25:32">
      <c r="Y9591" s="228"/>
      <c r="Z9591" s="1"/>
      <c r="AA9591" s="1"/>
      <c r="AB9591" s="1"/>
      <c r="AC9591" s="1"/>
      <c r="AD9591" s="1"/>
      <c r="AE9591" s="1"/>
      <c r="AF9591" s="1"/>
    </row>
    <row r="9592" spans="25:32">
      <c r="Y9592" s="228"/>
      <c r="Z9592" s="1"/>
      <c r="AA9592" s="1"/>
      <c r="AB9592" s="1"/>
      <c r="AC9592" s="1"/>
      <c r="AD9592" s="1"/>
      <c r="AE9592" s="1"/>
      <c r="AF9592" s="1"/>
    </row>
    <row r="9593" spans="25:32">
      <c r="Y9593" s="228"/>
      <c r="Z9593" s="1"/>
      <c r="AA9593" s="1"/>
      <c r="AB9593" s="1"/>
      <c r="AC9593" s="1"/>
      <c r="AD9593" s="1"/>
      <c r="AE9593" s="1"/>
      <c r="AF9593" s="1"/>
    </row>
    <row r="9594" spans="25:32">
      <c r="Y9594" s="228"/>
      <c r="Z9594" s="1"/>
      <c r="AA9594" s="1"/>
      <c r="AB9594" s="1"/>
      <c r="AC9594" s="1"/>
      <c r="AD9594" s="1"/>
      <c r="AE9594" s="1"/>
      <c r="AF9594" s="1"/>
    </row>
    <row r="9595" spans="25:32">
      <c r="Y9595" s="228"/>
      <c r="Z9595" s="1"/>
      <c r="AA9595" s="1"/>
      <c r="AB9595" s="1"/>
      <c r="AC9595" s="1"/>
      <c r="AD9595" s="1"/>
      <c r="AE9595" s="1"/>
      <c r="AF9595" s="1"/>
    </row>
    <row r="9596" spans="25:32">
      <c r="Y9596" s="228"/>
      <c r="Z9596" s="1"/>
      <c r="AA9596" s="1"/>
      <c r="AB9596" s="1"/>
      <c r="AC9596" s="1"/>
      <c r="AD9596" s="1"/>
      <c r="AE9596" s="1"/>
      <c r="AF9596" s="1"/>
    </row>
    <row r="9597" spans="25:32">
      <c r="Y9597" s="228"/>
      <c r="Z9597" s="1"/>
      <c r="AA9597" s="1"/>
      <c r="AB9597" s="1"/>
      <c r="AC9597" s="1"/>
      <c r="AD9597" s="1"/>
      <c r="AE9597" s="1"/>
      <c r="AF9597" s="1"/>
    </row>
    <row r="9598" spans="25:32">
      <c r="Y9598" s="228"/>
      <c r="Z9598" s="1"/>
      <c r="AA9598" s="1"/>
      <c r="AB9598" s="1"/>
      <c r="AC9598" s="1"/>
      <c r="AD9598" s="1"/>
      <c r="AE9598" s="1"/>
      <c r="AF9598" s="1"/>
    </row>
    <row r="9599" spans="25:32">
      <c r="Y9599" s="228"/>
      <c r="Z9599" s="1"/>
      <c r="AA9599" s="1"/>
      <c r="AB9599" s="1"/>
      <c r="AC9599" s="1"/>
      <c r="AD9599" s="1"/>
      <c r="AE9599" s="1"/>
      <c r="AF9599" s="1"/>
    </row>
    <row r="9600" spans="25:32">
      <c r="Y9600" s="228"/>
      <c r="Z9600" s="1"/>
      <c r="AA9600" s="1"/>
      <c r="AB9600" s="1"/>
      <c r="AC9600" s="1"/>
      <c r="AD9600" s="1"/>
      <c r="AE9600" s="1"/>
      <c r="AF9600" s="1"/>
    </row>
    <row r="9601" spans="25:32">
      <c r="Y9601" s="228"/>
      <c r="Z9601" s="1"/>
      <c r="AA9601" s="1"/>
      <c r="AB9601" s="1"/>
      <c r="AC9601" s="1"/>
      <c r="AD9601" s="1"/>
      <c r="AE9601" s="1"/>
      <c r="AF9601" s="1"/>
    </row>
    <row r="9602" spans="25:32">
      <c r="Y9602" s="228"/>
      <c r="Z9602" s="1"/>
      <c r="AA9602" s="1"/>
      <c r="AB9602" s="1"/>
      <c r="AC9602" s="1"/>
      <c r="AD9602" s="1"/>
      <c r="AE9602" s="1"/>
      <c r="AF9602" s="1"/>
    </row>
    <row r="9603" spans="25:32">
      <c r="Y9603" s="228"/>
      <c r="Z9603" s="1"/>
      <c r="AA9603" s="1"/>
      <c r="AB9603" s="1"/>
      <c r="AC9603" s="1"/>
      <c r="AD9603" s="1"/>
      <c r="AE9603" s="1"/>
      <c r="AF9603" s="1"/>
    </row>
    <row r="9604" spans="25:32">
      <c r="Y9604" s="228"/>
      <c r="Z9604" s="1"/>
      <c r="AA9604" s="1"/>
      <c r="AB9604" s="1"/>
      <c r="AC9604" s="1"/>
      <c r="AD9604" s="1"/>
      <c r="AE9604" s="1"/>
      <c r="AF9604" s="1"/>
    </row>
    <row r="9605" spans="25:32">
      <c r="Y9605" s="228"/>
      <c r="Z9605" s="1"/>
      <c r="AA9605" s="1"/>
      <c r="AB9605" s="1"/>
      <c r="AC9605" s="1"/>
      <c r="AD9605" s="1"/>
      <c r="AE9605" s="1"/>
      <c r="AF9605" s="1"/>
    </row>
    <row r="9606" spans="25:32">
      <c r="Y9606" s="228"/>
      <c r="Z9606" s="1"/>
      <c r="AA9606" s="1"/>
      <c r="AB9606" s="1"/>
      <c r="AC9606" s="1"/>
      <c r="AD9606" s="1"/>
      <c r="AE9606" s="1"/>
      <c r="AF9606" s="1"/>
    </row>
    <row r="9607" spans="25:32">
      <c r="Y9607" s="228"/>
      <c r="Z9607" s="1"/>
      <c r="AA9607" s="1"/>
      <c r="AB9607" s="1"/>
      <c r="AC9607" s="1"/>
      <c r="AD9607" s="1"/>
      <c r="AE9607" s="1"/>
      <c r="AF9607" s="1"/>
    </row>
    <row r="9608" spans="25:32">
      <c r="Y9608" s="228"/>
      <c r="Z9608" s="1"/>
      <c r="AA9608" s="1"/>
      <c r="AB9608" s="1"/>
      <c r="AC9608" s="1"/>
      <c r="AD9608" s="1"/>
      <c r="AE9608" s="1"/>
      <c r="AF9608" s="1"/>
    </row>
    <row r="9609" spans="25:32">
      <c r="Y9609" s="228"/>
      <c r="Z9609" s="1"/>
      <c r="AA9609" s="1"/>
      <c r="AB9609" s="1"/>
      <c r="AC9609" s="1"/>
      <c r="AD9609" s="1"/>
      <c r="AE9609" s="1"/>
      <c r="AF9609" s="1"/>
    </row>
    <row r="9610" spans="25:32">
      <c r="Y9610" s="228"/>
      <c r="Z9610" s="1"/>
      <c r="AA9610" s="1"/>
      <c r="AB9610" s="1"/>
      <c r="AC9610" s="1"/>
      <c r="AD9610" s="1"/>
      <c r="AE9610" s="1"/>
      <c r="AF9610" s="1"/>
    </row>
    <row r="9611" spans="25:32">
      <c r="Y9611" s="228"/>
      <c r="Z9611" s="1"/>
      <c r="AA9611" s="1"/>
      <c r="AB9611" s="1"/>
      <c r="AC9611" s="1"/>
      <c r="AD9611" s="1"/>
      <c r="AE9611" s="1"/>
      <c r="AF9611" s="1"/>
    </row>
    <row r="9612" spans="25:32">
      <c r="Y9612" s="228"/>
      <c r="Z9612" s="1"/>
      <c r="AA9612" s="1"/>
      <c r="AB9612" s="1"/>
      <c r="AC9612" s="1"/>
      <c r="AD9612" s="1"/>
      <c r="AE9612" s="1"/>
      <c r="AF9612" s="1"/>
    </row>
    <row r="9613" spans="25:32">
      <c r="Y9613" s="228"/>
      <c r="Z9613" s="1"/>
      <c r="AA9613" s="1"/>
      <c r="AB9613" s="1"/>
      <c r="AC9613" s="1"/>
      <c r="AD9613" s="1"/>
      <c r="AE9613" s="1"/>
      <c r="AF9613" s="1"/>
    </row>
    <row r="9614" spans="25:32">
      <c r="Y9614" s="228"/>
      <c r="Z9614" s="1"/>
      <c r="AA9614" s="1"/>
      <c r="AB9614" s="1"/>
      <c r="AC9614" s="1"/>
      <c r="AD9614" s="1"/>
      <c r="AE9614" s="1"/>
      <c r="AF9614" s="1"/>
    </row>
    <row r="9615" spans="25:32">
      <c r="Y9615" s="228"/>
      <c r="Z9615" s="1"/>
      <c r="AA9615" s="1"/>
      <c r="AB9615" s="1"/>
      <c r="AC9615" s="1"/>
      <c r="AD9615" s="1"/>
      <c r="AE9615" s="1"/>
      <c r="AF9615" s="1"/>
    </row>
    <row r="9616" spans="25:32">
      <c r="Y9616" s="228"/>
      <c r="Z9616" s="1"/>
      <c r="AA9616" s="1"/>
      <c r="AB9616" s="1"/>
      <c r="AC9616" s="1"/>
      <c r="AD9616" s="1"/>
      <c r="AE9616" s="1"/>
      <c r="AF9616" s="1"/>
    </row>
    <row r="9617" spans="25:32">
      <c r="Y9617" s="228"/>
      <c r="Z9617" s="1"/>
      <c r="AA9617" s="1"/>
      <c r="AB9617" s="1"/>
      <c r="AC9617" s="1"/>
      <c r="AD9617" s="1"/>
      <c r="AE9617" s="1"/>
      <c r="AF9617" s="1"/>
    </row>
    <row r="9618" spans="25:32">
      <c r="Y9618" s="228"/>
      <c r="Z9618" s="1"/>
      <c r="AA9618" s="1"/>
      <c r="AB9618" s="1"/>
      <c r="AC9618" s="1"/>
      <c r="AD9618" s="1"/>
      <c r="AE9618" s="1"/>
      <c r="AF9618" s="1"/>
    </row>
    <row r="9619" spans="25:32">
      <c r="Y9619" s="228"/>
      <c r="Z9619" s="1"/>
      <c r="AA9619" s="1"/>
      <c r="AB9619" s="1"/>
      <c r="AC9619" s="1"/>
      <c r="AD9619" s="1"/>
      <c r="AE9619" s="1"/>
      <c r="AF9619" s="1"/>
    </row>
    <row r="9620" spans="25:32">
      <c r="Y9620" s="228"/>
      <c r="Z9620" s="1"/>
      <c r="AA9620" s="1"/>
      <c r="AB9620" s="1"/>
      <c r="AC9620" s="1"/>
      <c r="AD9620" s="1"/>
      <c r="AE9620" s="1"/>
      <c r="AF9620" s="1"/>
    </row>
    <row r="9621" spans="25:32">
      <c r="Y9621" s="228"/>
      <c r="Z9621" s="1"/>
      <c r="AA9621" s="1"/>
      <c r="AB9621" s="1"/>
      <c r="AC9621" s="1"/>
      <c r="AD9621" s="1"/>
      <c r="AE9621" s="1"/>
      <c r="AF9621" s="1"/>
    </row>
    <row r="9622" spans="25:32">
      <c r="Y9622" s="228"/>
      <c r="Z9622" s="1"/>
      <c r="AA9622" s="1"/>
      <c r="AB9622" s="1"/>
      <c r="AC9622" s="1"/>
      <c r="AD9622" s="1"/>
      <c r="AE9622" s="1"/>
      <c r="AF9622" s="1"/>
    </row>
    <row r="9623" spans="25:32">
      <c r="Y9623" s="228"/>
      <c r="Z9623" s="1"/>
      <c r="AA9623" s="1"/>
      <c r="AB9623" s="1"/>
      <c r="AC9623" s="1"/>
      <c r="AD9623" s="1"/>
      <c r="AE9623" s="1"/>
      <c r="AF9623" s="1"/>
    </row>
    <row r="9624" spans="25:32">
      <c r="Y9624" s="228"/>
      <c r="Z9624" s="1"/>
      <c r="AA9624" s="1"/>
      <c r="AB9624" s="1"/>
      <c r="AC9624" s="1"/>
      <c r="AD9624" s="1"/>
      <c r="AE9624" s="1"/>
      <c r="AF9624" s="1"/>
    </row>
    <row r="9625" spans="25:32">
      <c r="Y9625" s="228"/>
      <c r="Z9625" s="1"/>
      <c r="AA9625" s="1"/>
      <c r="AB9625" s="1"/>
      <c r="AC9625" s="1"/>
      <c r="AD9625" s="1"/>
      <c r="AE9625" s="1"/>
      <c r="AF9625" s="1"/>
    </row>
    <row r="9626" spans="25:32">
      <c r="Y9626" s="228"/>
      <c r="Z9626" s="1"/>
      <c r="AA9626" s="1"/>
      <c r="AB9626" s="1"/>
      <c r="AC9626" s="1"/>
      <c r="AD9626" s="1"/>
      <c r="AE9626" s="1"/>
      <c r="AF9626" s="1"/>
    </row>
    <row r="9627" spans="25:32">
      <c r="Y9627" s="228"/>
      <c r="Z9627" s="1"/>
      <c r="AA9627" s="1"/>
      <c r="AB9627" s="1"/>
      <c r="AC9627" s="1"/>
      <c r="AD9627" s="1"/>
      <c r="AE9627" s="1"/>
      <c r="AF9627" s="1"/>
    </row>
    <row r="9628" spans="25:32">
      <c r="Y9628" s="228"/>
      <c r="Z9628" s="1"/>
      <c r="AA9628" s="1"/>
      <c r="AB9628" s="1"/>
      <c r="AC9628" s="1"/>
      <c r="AD9628" s="1"/>
      <c r="AE9628" s="1"/>
      <c r="AF9628" s="1"/>
    </row>
    <row r="9629" spans="25:32">
      <c r="Y9629" s="228"/>
      <c r="Z9629" s="1"/>
      <c r="AA9629" s="1"/>
      <c r="AB9629" s="1"/>
      <c r="AC9629" s="1"/>
      <c r="AD9629" s="1"/>
      <c r="AE9629" s="1"/>
      <c r="AF9629" s="1"/>
    </row>
    <row r="9630" spans="25:32">
      <c r="Y9630" s="228"/>
      <c r="Z9630" s="1"/>
      <c r="AA9630" s="1"/>
      <c r="AB9630" s="1"/>
      <c r="AC9630" s="1"/>
      <c r="AD9630" s="1"/>
      <c r="AE9630" s="1"/>
      <c r="AF9630" s="1"/>
    </row>
    <row r="9631" spans="25:32">
      <c r="Y9631" s="228"/>
      <c r="Z9631" s="1"/>
      <c r="AA9631" s="1"/>
      <c r="AB9631" s="1"/>
      <c r="AC9631" s="1"/>
      <c r="AD9631" s="1"/>
      <c r="AE9631" s="1"/>
      <c r="AF9631" s="1"/>
    </row>
    <row r="9632" spans="25:32">
      <c r="Y9632" s="228"/>
      <c r="Z9632" s="1"/>
      <c r="AA9632" s="1"/>
      <c r="AB9632" s="1"/>
      <c r="AC9632" s="1"/>
      <c r="AD9632" s="1"/>
      <c r="AE9632" s="1"/>
      <c r="AF9632" s="1"/>
    </row>
    <row r="9633" spans="25:32">
      <c r="Y9633" s="228"/>
      <c r="Z9633" s="1"/>
      <c r="AA9633" s="1"/>
      <c r="AB9633" s="1"/>
      <c r="AC9633" s="1"/>
      <c r="AD9633" s="1"/>
      <c r="AE9633" s="1"/>
      <c r="AF9633" s="1"/>
    </row>
    <row r="9634" spans="25:32">
      <c r="Y9634" s="228"/>
      <c r="Z9634" s="1"/>
      <c r="AA9634" s="1"/>
      <c r="AB9634" s="1"/>
      <c r="AC9634" s="1"/>
      <c r="AD9634" s="1"/>
      <c r="AE9634" s="1"/>
      <c r="AF9634" s="1"/>
    </row>
    <row r="9635" spans="25:32">
      <c r="Y9635" s="228"/>
      <c r="Z9635" s="1"/>
      <c r="AA9635" s="1"/>
      <c r="AB9635" s="1"/>
      <c r="AC9635" s="1"/>
      <c r="AD9635" s="1"/>
      <c r="AE9635" s="1"/>
      <c r="AF9635" s="1"/>
    </row>
    <row r="9636" spans="25:32">
      <c r="Y9636" s="228"/>
      <c r="Z9636" s="1"/>
      <c r="AA9636" s="1"/>
      <c r="AB9636" s="1"/>
      <c r="AC9636" s="1"/>
      <c r="AD9636" s="1"/>
      <c r="AE9636" s="1"/>
      <c r="AF9636" s="1"/>
    </row>
    <row r="9637" spans="25:32">
      <c r="Y9637" s="228"/>
      <c r="Z9637" s="1"/>
      <c r="AA9637" s="1"/>
      <c r="AB9637" s="1"/>
      <c r="AC9637" s="1"/>
      <c r="AD9637" s="1"/>
      <c r="AE9637" s="1"/>
      <c r="AF9637" s="1"/>
    </row>
    <row r="9638" spans="25:32">
      <c r="Y9638" s="228"/>
      <c r="Z9638" s="1"/>
      <c r="AA9638" s="1"/>
      <c r="AB9638" s="1"/>
      <c r="AC9638" s="1"/>
      <c r="AD9638" s="1"/>
      <c r="AE9638" s="1"/>
      <c r="AF9638" s="1"/>
    </row>
    <row r="9639" spans="25:32">
      <c r="Y9639" s="228"/>
      <c r="Z9639" s="1"/>
      <c r="AA9639" s="1"/>
      <c r="AB9639" s="1"/>
      <c r="AC9639" s="1"/>
      <c r="AD9639" s="1"/>
      <c r="AE9639" s="1"/>
      <c r="AF9639" s="1"/>
    </row>
    <row r="9640" spans="25:32">
      <c r="Y9640" s="228"/>
      <c r="Z9640" s="1"/>
      <c r="AA9640" s="1"/>
      <c r="AB9640" s="1"/>
      <c r="AC9640" s="1"/>
      <c r="AD9640" s="1"/>
      <c r="AE9640" s="1"/>
      <c r="AF9640" s="1"/>
    </row>
    <row r="9641" spans="25:32">
      <c r="Y9641" s="228"/>
      <c r="Z9641" s="1"/>
      <c r="AA9641" s="1"/>
      <c r="AB9641" s="1"/>
      <c r="AC9641" s="1"/>
      <c r="AD9641" s="1"/>
      <c r="AE9641" s="1"/>
      <c r="AF9641" s="1"/>
    </row>
    <row r="9642" spans="25:32">
      <c r="Y9642" s="228"/>
      <c r="Z9642" s="1"/>
      <c r="AA9642" s="1"/>
      <c r="AB9642" s="1"/>
      <c r="AC9642" s="1"/>
      <c r="AD9642" s="1"/>
      <c r="AE9642" s="1"/>
      <c r="AF9642" s="1"/>
    </row>
    <row r="9643" spans="25:32">
      <c r="Y9643" s="228"/>
      <c r="Z9643" s="1"/>
      <c r="AA9643" s="1"/>
      <c r="AB9643" s="1"/>
      <c r="AC9643" s="1"/>
      <c r="AD9643" s="1"/>
      <c r="AE9643" s="1"/>
      <c r="AF9643" s="1"/>
    </row>
    <row r="9644" spans="25:32">
      <c r="Y9644" s="228"/>
      <c r="Z9644" s="1"/>
      <c r="AA9644" s="1"/>
      <c r="AB9644" s="1"/>
      <c r="AC9644" s="1"/>
      <c r="AD9644" s="1"/>
      <c r="AE9644" s="1"/>
      <c r="AF9644" s="1"/>
    </row>
    <row r="9645" spans="25:32">
      <c r="Y9645" s="228"/>
      <c r="Z9645" s="1"/>
      <c r="AA9645" s="1"/>
      <c r="AB9645" s="1"/>
      <c r="AC9645" s="1"/>
      <c r="AD9645" s="1"/>
      <c r="AE9645" s="1"/>
      <c r="AF9645" s="1"/>
    </row>
    <row r="9646" spans="25:32">
      <c r="Y9646" s="228"/>
      <c r="Z9646" s="1"/>
      <c r="AA9646" s="1"/>
      <c r="AB9646" s="1"/>
      <c r="AC9646" s="1"/>
      <c r="AD9646" s="1"/>
      <c r="AE9646" s="1"/>
      <c r="AF9646" s="1"/>
    </row>
    <row r="9647" spans="25:32">
      <c r="Y9647" s="228"/>
      <c r="Z9647" s="1"/>
      <c r="AA9647" s="1"/>
      <c r="AB9647" s="1"/>
      <c r="AC9647" s="1"/>
      <c r="AD9647" s="1"/>
      <c r="AE9647" s="1"/>
      <c r="AF9647" s="1"/>
    </row>
    <row r="9648" spans="25:32">
      <c r="Y9648" s="228"/>
      <c r="Z9648" s="1"/>
      <c r="AA9648" s="1"/>
      <c r="AB9648" s="1"/>
      <c r="AC9648" s="1"/>
      <c r="AD9648" s="1"/>
      <c r="AE9648" s="1"/>
      <c r="AF9648" s="1"/>
    </row>
    <row r="9649" spans="25:32">
      <c r="Y9649" s="228"/>
      <c r="Z9649" s="1"/>
      <c r="AA9649" s="1"/>
      <c r="AB9649" s="1"/>
      <c r="AC9649" s="1"/>
      <c r="AD9649" s="1"/>
      <c r="AE9649" s="1"/>
      <c r="AF9649" s="1"/>
    </row>
    <row r="9650" spans="25:32">
      <c r="Y9650" s="228"/>
      <c r="Z9650" s="1"/>
      <c r="AA9650" s="1"/>
      <c r="AB9650" s="1"/>
      <c r="AC9650" s="1"/>
      <c r="AD9650" s="1"/>
      <c r="AE9650" s="1"/>
      <c r="AF9650" s="1"/>
    </row>
    <row r="9651" spans="25:32">
      <c r="Y9651" s="228"/>
      <c r="Z9651" s="1"/>
      <c r="AA9651" s="1"/>
      <c r="AB9651" s="1"/>
      <c r="AC9651" s="1"/>
      <c r="AD9651" s="1"/>
      <c r="AE9651" s="1"/>
      <c r="AF9651" s="1"/>
    </row>
    <row r="9652" spans="25:32">
      <c r="Y9652" s="228"/>
      <c r="Z9652" s="1"/>
      <c r="AA9652" s="1"/>
      <c r="AB9652" s="1"/>
      <c r="AC9652" s="1"/>
      <c r="AD9652" s="1"/>
      <c r="AE9652" s="1"/>
      <c r="AF9652" s="1"/>
    </row>
    <row r="9653" spans="25:32">
      <c r="Y9653" s="228"/>
      <c r="Z9653" s="1"/>
      <c r="AA9653" s="1"/>
      <c r="AB9653" s="1"/>
      <c r="AC9653" s="1"/>
      <c r="AD9653" s="1"/>
      <c r="AE9653" s="1"/>
      <c r="AF9653" s="1"/>
    </row>
    <row r="9654" spans="25:32">
      <c r="Y9654" s="228"/>
      <c r="Z9654" s="1"/>
      <c r="AA9654" s="1"/>
      <c r="AB9654" s="1"/>
      <c r="AC9654" s="1"/>
      <c r="AD9654" s="1"/>
      <c r="AE9654" s="1"/>
      <c r="AF9654" s="1"/>
    </row>
    <row r="9655" spans="25:32">
      <c r="Y9655" s="228"/>
      <c r="Z9655" s="1"/>
      <c r="AA9655" s="1"/>
      <c r="AB9655" s="1"/>
      <c r="AC9655" s="1"/>
      <c r="AD9655" s="1"/>
      <c r="AE9655" s="1"/>
      <c r="AF9655" s="1"/>
    </row>
    <row r="9656" spans="25:32">
      <c r="Y9656" s="228"/>
      <c r="Z9656" s="1"/>
      <c r="AA9656" s="1"/>
      <c r="AB9656" s="1"/>
      <c r="AC9656" s="1"/>
      <c r="AD9656" s="1"/>
      <c r="AE9656" s="1"/>
      <c r="AF9656" s="1"/>
    </row>
    <row r="9657" spans="25:32">
      <c r="Y9657" s="228"/>
      <c r="Z9657" s="1"/>
      <c r="AA9657" s="1"/>
      <c r="AB9657" s="1"/>
      <c r="AC9657" s="1"/>
      <c r="AD9657" s="1"/>
      <c r="AE9657" s="1"/>
      <c r="AF9657" s="1"/>
    </row>
    <row r="9658" spans="25:32">
      <c r="Y9658" s="228"/>
      <c r="Z9658" s="1"/>
      <c r="AA9658" s="1"/>
      <c r="AB9658" s="1"/>
      <c r="AC9658" s="1"/>
      <c r="AD9658" s="1"/>
      <c r="AE9658" s="1"/>
      <c r="AF9658" s="1"/>
    </row>
    <row r="9659" spans="25:32">
      <c r="Y9659" s="228"/>
      <c r="Z9659" s="1"/>
      <c r="AA9659" s="1"/>
      <c r="AB9659" s="1"/>
      <c r="AC9659" s="1"/>
      <c r="AD9659" s="1"/>
      <c r="AE9659" s="1"/>
      <c r="AF9659" s="1"/>
    </row>
    <row r="9660" spans="25:32">
      <c r="Y9660" s="228"/>
      <c r="Z9660" s="1"/>
      <c r="AA9660" s="1"/>
      <c r="AB9660" s="1"/>
      <c r="AC9660" s="1"/>
      <c r="AD9660" s="1"/>
      <c r="AE9660" s="1"/>
      <c r="AF9660" s="1"/>
    </row>
    <row r="9661" spans="25:32">
      <c r="Y9661" s="228"/>
      <c r="Z9661" s="1"/>
      <c r="AA9661" s="1"/>
      <c r="AB9661" s="1"/>
      <c r="AC9661" s="1"/>
      <c r="AD9661" s="1"/>
      <c r="AE9661" s="1"/>
      <c r="AF9661" s="1"/>
    </row>
    <row r="9662" spans="25:32">
      <c r="Y9662" s="228"/>
      <c r="Z9662" s="1"/>
      <c r="AA9662" s="1"/>
      <c r="AB9662" s="1"/>
      <c r="AC9662" s="1"/>
      <c r="AD9662" s="1"/>
      <c r="AE9662" s="1"/>
      <c r="AF9662" s="1"/>
    </row>
    <row r="9663" spans="25:32">
      <c r="Y9663" s="228"/>
      <c r="Z9663" s="1"/>
      <c r="AA9663" s="1"/>
      <c r="AB9663" s="1"/>
      <c r="AC9663" s="1"/>
      <c r="AD9663" s="1"/>
      <c r="AE9663" s="1"/>
      <c r="AF9663" s="1"/>
    </row>
    <row r="9664" spans="25:32">
      <c r="Y9664" s="228"/>
      <c r="Z9664" s="1"/>
      <c r="AA9664" s="1"/>
      <c r="AB9664" s="1"/>
      <c r="AC9664" s="1"/>
      <c r="AD9664" s="1"/>
      <c r="AE9664" s="1"/>
      <c r="AF9664" s="1"/>
    </row>
    <row r="9665" spans="25:32">
      <c r="Y9665" s="228"/>
      <c r="Z9665" s="1"/>
      <c r="AA9665" s="1"/>
      <c r="AB9665" s="1"/>
      <c r="AC9665" s="1"/>
      <c r="AD9665" s="1"/>
      <c r="AE9665" s="1"/>
      <c r="AF9665" s="1"/>
    </row>
    <row r="9666" spans="25:32">
      <c r="Y9666" s="228"/>
      <c r="Z9666" s="1"/>
      <c r="AA9666" s="1"/>
      <c r="AB9666" s="1"/>
      <c r="AC9666" s="1"/>
      <c r="AD9666" s="1"/>
      <c r="AE9666" s="1"/>
      <c r="AF9666" s="1"/>
    </row>
    <row r="9667" spans="25:32">
      <c r="Y9667" s="228"/>
      <c r="Z9667" s="1"/>
      <c r="AA9667" s="1"/>
      <c r="AB9667" s="1"/>
      <c r="AC9667" s="1"/>
      <c r="AD9667" s="1"/>
      <c r="AE9667" s="1"/>
      <c r="AF9667" s="1"/>
    </row>
    <row r="9668" spans="25:32">
      <c r="Y9668" s="228"/>
      <c r="Z9668" s="1"/>
      <c r="AA9668" s="1"/>
      <c r="AB9668" s="1"/>
      <c r="AC9668" s="1"/>
      <c r="AD9668" s="1"/>
      <c r="AE9668" s="1"/>
      <c r="AF9668" s="1"/>
    </row>
    <row r="9669" spans="25:32">
      <c r="Y9669" s="228"/>
      <c r="Z9669" s="1"/>
      <c r="AA9669" s="1"/>
      <c r="AB9669" s="1"/>
      <c r="AC9669" s="1"/>
      <c r="AD9669" s="1"/>
      <c r="AE9669" s="1"/>
      <c r="AF9669" s="1"/>
    </row>
    <row r="9670" spans="25:32">
      <c r="Y9670" s="228"/>
      <c r="Z9670" s="1"/>
      <c r="AA9670" s="1"/>
      <c r="AB9670" s="1"/>
      <c r="AC9670" s="1"/>
      <c r="AD9670" s="1"/>
      <c r="AE9670" s="1"/>
      <c r="AF9670" s="1"/>
    </row>
    <row r="9671" spans="25:32">
      <c r="Y9671" s="228"/>
      <c r="Z9671" s="1"/>
      <c r="AA9671" s="1"/>
      <c r="AB9671" s="1"/>
      <c r="AC9671" s="1"/>
      <c r="AD9671" s="1"/>
      <c r="AE9671" s="1"/>
      <c r="AF9671" s="1"/>
    </row>
    <row r="9672" spans="25:32">
      <c r="Y9672" s="228"/>
      <c r="Z9672" s="1"/>
      <c r="AA9672" s="1"/>
      <c r="AB9672" s="1"/>
      <c r="AC9672" s="1"/>
      <c r="AD9672" s="1"/>
      <c r="AE9672" s="1"/>
      <c r="AF9672" s="1"/>
    </row>
    <row r="9673" spans="25:32">
      <c r="Y9673" s="228"/>
      <c r="Z9673" s="1"/>
      <c r="AA9673" s="1"/>
      <c r="AB9673" s="1"/>
      <c r="AC9673" s="1"/>
      <c r="AD9673" s="1"/>
      <c r="AE9673" s="1"/>
      <c r="AF9673" s="1"/>
    </row>
    <row r="9674" spans="25:32">
      <c r="Y9674" s="228"/>
      <c r="Z9674" s="1"/>
      <c r="AA9674" s="1"/>
      <c r="AB9674" s="1"/>
      <c r="AC9674" s="1"/>
      <c r="AD9674" s="1"/>
      <c r="AE9674" s="1"/>
      <c r="AF9674" s="1"/>
    </row>
    <row r="9675" spans="25:32">
      <c r="Y9675" s="228"/>
      <c r="Z9675" s="1"/>
      <c r="AA9675" s="1"/>
      <c r="AB9675" s="1"/>
      <c r="AC9675" s="1"/>
      <c r="AD9675" s="1"/>
      <c r="AE9675" s="1"/>
      <c r="AF9675" s="1"/>
    </row>
    <row r="9676" spans="25:32">
      <c r="Y9676" s="228"/>
      <c r="Z9676" s="1"/>
      <c r="AA9676" s="1"/>
      <c r="AB9676" s="1"/>
      <c r="AC9676" s="1"/>
      <c r="AD9676" s="1"/>
      <c r="AE9676" s="1"/>
      <c r="AF9676" s="1"/>
    </row>
    <row r="9677" spans="25:32">
      <c r="Y9677" s="228"/>
      <c r="Z9677" s="1"/>
      <c r="AA9677" s="1"/>
      <c r="AB9677" s="1"/>
      <c r="AC9677" s="1"/>
      <c r="AD9677" s="1"/>
      <c r="AE9677" s="1"/>
      <c r="AF9677" s="1"/>
    </row>
    <row r="9678" spans="25:32">
      <c r="Y9678" s="228"/>
      <c r="Z9678" s="1"/>
      <c r="AA9678" s="1"/>
      <c r="AB9678" s="1"/>
      <c r="AC9678" s="1"/>
      <c r="AD9678" s="1"/>
      <c r="AE9678" s="1"/>
      <c r="AF9678" s="1"/>
    </row>
    <row r="9679" spans="25:32">
      <c r="Y9679" s="228"/>
      <c r="Z9679" s="1"/>
      <c r="AA9679" s="1"/>
      <c r="AB9679" s="1"/>
      <c r="AC9679" s="1"/>
      <c r="AD9679" s="1"/>
      <c r="AE9679" s="1"/>
      <c r="AF9679" s="1"/>
    </row>
    <row r="9680" spans="25:32">
      <c r="Y9680" s="228"/>
      <c r="Z9680" s="1"/>
      <c r="AA9680" s="1"/>
      <c r="AB9680" s="1"/>
      <c r="AC9680" s="1"/>
      <c r="AD9680" s="1"/>
      <c r="AE9680" s="1"/>
      <c r="AF9680" s="1"/>
    </row>
    <row r="9681" spans="25:32">
      <c r="Y9681" s="228"/>
      <c r="Z9681" s="1"/>
      <c r="AA9681" s="1"/>
      <c r="AB9681" s="1"/>
      <c r="AC9681" s="1"/>
      <c r="AD9681" s="1"/>
      <c r="AE9681" s="1"/>
      <c r="AF9681" s="1"/>
    </row>
    <row r="9682" spans="25:32">
      <c r="Y9682" s="228"/>
      <c r="Z9682" s="1"/>
      <c r="AA9682" s="1"/>
      <c r="AB9682" s="1"/>
      <c r="AC9682" s="1"/>
      <c r="AD9682" s="1"/>
      <c r="AE9682" s="1"/>
      <c r="AF9682" s="1"/>
    </row>
    <row r="9683" spans="25:32">
      <c r="Y9683" s="228"/>
      <c r="Z9683" s="1"/>
      <c r="AA9683" s="1"/>
      <c r="AB9683" s="1"/>
      <c r="AC9683" s="1"/>
      <c r="AD9683" s="1"/>
      <c r="AE9683" s="1"/>
      <c r="AF9683" s="1"/>
    </row>
    <row r="9684" spans="25:32">
      <c r="Y9684" s="228"/>
      <c r="Z9684" s="1"/>
      <c r="AA9684" s="1"/>
      <c r="AB9684" s="1"/>
      <c r="AC9684" s="1"/>
      <c r="AD9684" s="1"/>
      <c r="AE9684" s="1"/>
      <c r="AF9684" s="1"/>
    </row>
    <row r="9685" spans="25:32">
      <c r="Y9685" s="228"/>
      <c r="Z9685" s="1"/>
      <c r="AA9685" s="1"/>
      <c r="AB9685" s="1"/>
      <c r="AC9685" s="1"/>
      <c r="AD9685" s="1"/>
      <c r="AE9685" s="1"/>
      <c r="AF9685" s="1"/>
    </row>
    <row r="9686" spans="25:32">
      <c r="Y9686" s="228"/>
      <c r="Z9686" s="1"/>
      <c r="AA9686" s="1"/>
      <c r="AB9686" s="1"/>
      <c r="AC9686" s="1"/>
      <c r="AD9686" s="1"/>
      <c r="AE9686" s="1"/>
      <c r="AF9686" s="1"/>
    </row>
    <row r="9687" spans="25:32">
      <c r="Y9687" s="228"/>
      <c r="Z9687" s="1"/>
      <c r="AA9687" s="1"/>
      <c r="AB9687" s="1"/>
      <c r="AC9687" s="1"/>
      <c r="AD9687" s="1"/>
      <c r="AE9687" s="1"/>
      <c r="AF9687" s="1"/>
    </row>
    <row r="9688" spans="25:32">
      <c r="Y9688" s="228"/>
      <c r="Z9688" s="1"/>
      <c r="AA9688" s="1"/>
      <c r="AB9688" s="1"/>
      <c r="AC9688" s="1"/>
      <c r="AD9688" s="1"/>
      <c r="AE9688" s="1"/>
      <c r="AF9688" s="1"/>
    </row>
    <row r="9689" spans="25:32">
      <c r="Y9689" s="228"/>
      <c r="Z9689" s="1"/>
      <c r="AA9689" s="1"/>
      <c r="AB9689" s="1"/>
      <c r="AC9689" s="1"/>
      <c r="AD9689" s="1"/>
      <c r="AE9689" s="1"/>
      <c r="AF9689" s="1"/>
    </row>
    <row r="9690" spans="25:32">
      <c r="Y9690" s="228"/>
      <c r="Z9690" s="1"/>
      <c r="AA9690" s="1"/>
      <c r="AB9690" s="1"/>
      <c r="AC9690" s="1"/>
      <c r="AD9690" s="1"/>
      <c r="AE9690" s="1"/>
      <c r="AF9690" s="1"/>
    </row>
    <row r="9691" spans="25:32">
      <c r="Y9691" s="228"/>
      <c r="Z9691" s="1"/>
      <c r="AA9691" s="1"/>
      <c r="AB9691" s="1"/>
      <c r="AC9691" s="1"/>
      <c r="AD9691" s="1"/>
      <c r="AE9691" s="1"/>
      <c r="AF9691" s="1"/>
    </row>
    <row r="9692" spans="25:32">
      <c r="Y9692" s="228"/>
      <c r="Z9692" s="1"/>
      <c r="AA9692" s="1"/>
      <c r="AB9692" s="1"/>
      <c r="AC9692" s="1"/>
      <c r="AD9692" s="1"/>
      <c r="AE9692" s="1"/>
      <c r="AF9692" s="1"/>
    </row>
    <row r="9693" spans="25:32">
      <c r="Y9693" s="228"/>
      <c r="Z9693" s="1"/>
      <c r="AA9693" s="1"/>
      <c r="AB9693" s="1"/>
      <c r="AC9693" s="1"/>
      <c r="AD9693" s="1"/>
      <c r="AE9693" s="1"/>
      <c r="AF9693" s="1"/>
    </row>
    <row r="9694" spans="25:32">
      <c r="Y9694" s="228"/>
      <c r="Z9694" s="1"/>
      <c r="AA9694" s="1"/>
      <c r="AB9694" s="1"/>
      <c r="AC9694" s="1"/>
      <c r="AD9694" s="1"/>
      <c r="AE9694" s="1"/>
      <c r="AF9694" s="1"/>
    </row>
    <row r="9695" spans="25:32">
      <c r="Y9695" s="228"/>
      <c r="Z9695" s="1"/>
      <c r="AA9695" s="1"/>
      <c r="AB9695" s="1"/>
      <c r="AC9695" s="1"/>
      <c r="AD9695" s="1"/>
      <c r="AE9695" s="1"/>
      <c r="AF9695" s="1"/>
    </row>
    <row r="9696" spans="25:32">
      <c r="Y9696" s="228"/>
      <c r="Z9696" s="1"/>
      <c r="AA9696" s="1"/>
      <c r="AB9696" s="1"/>
      <c r="AC9696" s="1"/>
      <c r="AD9696" s="1"/>
      <c r="AE9696" s="1"/>
      <c r="AF9696" s="1"/>
    </row>
    <row r="9697" spans="25:32">
      <c r="Y9697" s="228"/>
      <c r="Z9697" s="1"/>
      <c r="AA9697" s="1"/>
      <c r="AB9697" s="1"/>
      <c r="AC9697" s="1"/>
      <c r="AD9697" s="1"/>
      <c r="AE9697" s="1"/>
      <c r="AF9697" s="1"/>
    </row>
    <row r="9698" spans="25:32">
      <c r="Y9698" s="228"/>
      <c r="Z9698" s="1"/>
      <c r="AA9698" s="1"/>
      <c r="AB9698" s="1"/>
      <c r="AC9698" s="1"/>
      <c r="AD9698" s="1"/>
      <c r="AE9698" s="1"/>
      <c r="AF9698" s="1"/>
    </row>
    <row r="9699" spans="25:32">
      <c r="Y9699" s="228"/>
      <c r="Z9699" s="1"/>
      <c r="AA9699" s="1"/>
      <c r="AB9699" s="1"/>
      <c r="AC9699" s="1"/>
      <c r="AD9699" s="1"/>
      <c r="AE9699" s="1"/>
      <c r="AF9699" s="1"/>
    </row>
    <row r="9700" spans="25:32">
      <c r="Y9700" s="228"/>
      <c r="Z9700" s="1"/>
      <c r="AA9700" s="1"/>
      <c r="AB9700" s="1"/>
      <c r="AC9700" s="1"/>
      <c r="AD9700" s="1"/>
      <c r="AE9700" s="1"/>
      <c r="AF9700" s="1"/>
    </row>
    <row r="9701" spans="25:32">
      <c r="Y9701" s="228"/>
      <c r="Z9701" s="1"/>
      <c r="AA9701" s="1"/>
      <c r="AB9701" s="1"/>
      <c r="AC9701" s="1"/>
      <c r="AD9701" s="1"/>
      <c r="AE9701" s="1"/>
      <c r="AF9701" s="1"/>
    </row>
    <row r="9702" spans="25:32">
      <c r="Y9702" s="228"/>
      <c r="Z9702" s="1"/>
      <c r="AA9702" s="1"/>
      <c r="AB9702" s="1"/>
      <c r="AC9702" s="1"/>
      <c r="AD9702" s="1"/>
      <c r="AE9702" s="1"/>
      <c r="AF9702" s="1"/>
    </row>
    <row r="9703" spans="25:32">
      <c r="Y9703" s="228"/>
      <c r="Z9703" s="1"/>
      <c r="AA9703" s="1"/>
      <c r="AB9703" s="1"/>
      <c r="AC9703" s="1"/>
      <c r="AD9703" s="1"/>
      <c r="AE9703" s="1"/>
      <c r="AF9703" s="1"/>
    </row>
    <row r="9704" spans="25:32">
      <c r="Y9704" s="228"/>
      <c r="Z9704" s="1"/>
      <c r="AA9704" s="1"/>
      <c r="AB9704" s="1"/>
      <c r="AC9704" s="1"/>
      <c r="AD9704" s="1"/>
      <c r="AE9704" s="1"/>
      <c r="AF9704" s="1"/>
    </row>
    <row r="9705" spans="25:32">
      <c r="Y9705" s="228"/>
      <c r="Z9705" s="1"/>
      <c r="AA9705" s="1"/>
      <c r="AB9705" s="1"/>
      <c r="AC9705" s="1"/>
      <c r="AD9705" s="1"/>
      <c r="AE9705" s="1"/>
      <c r="AF9705" s="1"/>
    </row>
    <row r="9706" spans="25:32">
      <c r="Y9706" s="228"/>
      <c r="Z9706" s="1"/>
      <c r="AA9706" s="1"/>
      <c r="AB9706" s="1"/>
      <c r="AC9706" s="1"/>
      <c r="AD9706" s="1"/>
      <c r="AE9706" s="1"/>
      <c r="AF9706" s="1"/>
    </row>
    <row r="9707" spans="25:32">
      <c r="Y9707" s="228"/>
      <c r="Z9707" s="1"/>
      <c r="AA9707" s="1"/>
      <c r="AB9707" s="1"/>
      <c r="AC9707" s="1"/>
      <c r="AD9707" s="1"/>
      <c r="AE9707" s="1"/>
      <c r="AF9707" s="1"/>
    </row>
    <row r="9708" spans="25:32">
      <c r="Y9708" s="228"/>
      <c r="Z9708" s="1"/>
      <c r="AA9708" s="1"/>
      <c r="AB9708" s="1"/>
      <c r="AC9708" s="1"/>
      <c r="AD9708" s="1"/>
      <c r="AE9708" s="1"/>
      <c r="AF9708" s="1"/>
    </row>
    <row r="9709" spans="25:32">
      <c r="Y9709" s="228"/>
      <c r="Z9709" s="1"/>
      <c r="AA9709" s="1"/>
      <c r="AB9709" s="1"/>
      <c r="AC9709" s="1"/>
      <c r="AD9709" s="1"/>
      <c r="AE9709" s="1"/>
      <c r="AF9709" s="1"/>
    </row>
    <row r="9710" spans="25:32">
      <c r="Y9710" s="228"/>
      <c r="Z9710" s="1"/>
      <c r="AA9710" s="1"/>
      <c r="AB9710" s="1"/>
      <c r="AC9710" s="1"/>
      <c r="AD9710" s="1"/>
      <c r="AE9710" s="1"/>
      <c r="AF9710" s="1"/>
    </row>
    <row r="9711" spans="25:32">
      <c r="Y9711" s="228"/>
      <c r="Z9711" s="1"/>
      <c r="AA9711" s="1"/>
      <c r="AB9711" s="1"/>
      <c r="AC9711" s="1"/>
      <c r="AD9711" s="1"/>
      <c r="AE9711" s="1"/>
      <c r="AF9711" s="1"/>
    </row>
    <row r="9712" spans="25:32">
      <c r="Y9712" s="228"/>
      <c r="Z9712" s="1"/>
      <c r="AA9712" s="1"/>
      <c r="AB9712" s="1"/>
      <c r="AC9712" s="1"/>
      <c r="AD9712" s="1"/>
      <c r="AE9712" s="1"/>
      <c r="AF9712" s="1"/>
    </row>
    <row r="9713" spans="25:32">
      <c r="Y9713" s="228"/>
      <c r="Z9713" s="1"/>
      <c r="AA9713" s="1"/>
      <c r="AB9713" s="1"/>
      <c r="AC9713" s="1"/>
      <c r="AD9713" s="1"/>
      <c r="AE9713" s="1"/>
      <c r="AF9713" s="1"/>
    </row>
    <row r="9714" spans="25:32">
      <c r="Y9714" s="228"/>
      <c r="Z9714" s="1"/>
      <c r="AA9714" s="1"/>
      <c r="AB9714" s="1"/>
      <c r="AC9714" s="1"/>
      <c r="AD9714" s="1"/>
      <c r="AE9714" s="1"/>
      <c r="AF9714" s="1"/>
    </row>
    <row r="9715" spans="25:32">
      <c r="Y9715" s="228"/>
      <c r="Z9715" s="1"/>
      <c r="AA9715" s="1"/>
      <c r="AB9715" s="1"/>
      <c r="AC9715" s="1"/>
      <c r="AD9715" s="1"/>
      <c r="AE9715" s="1"/>
      <c r="AF9715" s="1"/>
    </row>
    <row r="9716" spans="25:32">
      <c r="Y9716" s="228"/>
      <c r="Z9716" s="1"/>
      <c r="AA9716" s="1"/>
      <c r="AB9716" s="1"/>
      <c r="AC9716" s="1"/>
      <c r="AD9716" s="1"/>
      <c r="AE9716" s="1"/>
      <c r="AF9716" s="1"/>
    </row>
    <row r="9717" spans="25:32">
      <c r="Y9717" s="228"/>
      <c r="Z9717" s="1"/>
      <c r="AA9717" s="1"/>
      <c r="AB9717" s="1"/>
      <c r="AC9717" s="1"/>
      <c r="AD9717" s="1"/>
      <c r="AE9717" s="1"/>
      <c r="AF9717" s="1"/>
    </row>
    <row r="9718" spans="25:32">
      <c r="Y9718" s="228"/>
      <c r="Z9718" s="1"/>
      <c r="AA9718" s="1"/>
      <c r="AB9718" s="1"/>
      <c r="AC9718" s="1"/>
      <c r="AD9718" s="1"/>
      <c r="AE9718" s="1"/>
      <c r="AF9718" s="1"/>
    </row>
    <row r="9719" spans="25:32">
      <c r="Y9719" s="228"/>
      <c r="Z9719" s="1"/>
      <c r="AA9719" s="1"/>
      <c r="AB9719" s="1"/>
      <c r="AC9719" s="1"/>
      <c r="AD9719" s="1"/>
      <c r="AE9719" s="1"/>
      <c r="AF9719" s="1"/>
    </row>
    <row r="9720" spans="25:32">
      <c r="Y9720" s="228"/>
      <c r="Z9720" s="1"/>
      <c r="AA9720" s="1"/>
      <c r="AB9720" s="1"/>
      <c r="AC9720" s="1"/>
      <c r="AD9720" s="1"/>
      <c r="AE9720" s="1"/>
      <c r="AF9720" s="1"/>
    </row>
    <row r="9721" spans="25:32">
      <c r="Y9721" s="228"/>
      <c r="Z9721" s="1"/>
      <c r="AA9721" s="1"/>
      <c r="AB9721" s="1"/>
      <c r="AC9721" s="1"/>
      <c r="AD9721" s="1"/>
      <c r="AE9721" s="1"/>
      <c r="AF9721" s="1"/>
    </row>
    <row r="9722" spans="25:32">
      <c r="Y9722" s="228"/>
      <c r="Z9722" s="1"/>
      <c r="AA9722" s="1"/>
      <c r="AB9722" s="1"/>
      <c r="AC9722" s="1"/>
      <c r="AD9722" s="1"/>
      <c r="AE9722" s="1"/>
      <c r="AF9722" s="1"/>
    </row>
    <row r="9723" spans="25:32">
      <c r="Y9723" s="228"/>
      <c r="Z9723" s="1"/>
      <c r="AA9723" s="1"/>
      <c r="AB9723" s="1"/>
      <c r="AC9723" s="1"/>
      <c r="AD9723" s="1"/>
      <c r="AE9723" s="1"/>
      <c r="AF9723" s="1"/>
    </row>
    <row r="9724" spans="25:32">
      <c r="Y9724" s="228"/>
      <c r="Z9724" s="1"/>
      <c r="AA9724" s="1"/>
      <c r="AB9724" s="1"/>
      <c r="AC9724" s="1"/>
      <c r="AD9724" s="1"/>
      <c r="AE9724" s="1"/>
      <c r="AF9724" s="1"/>
    </row>
    <row r="9725" spans="25:32">
      <c r="Y9725" s="228"/>
      <c r="Z9725" s="1"/>
      <c r="AA9725" s="1"/>
      <c r="AB9725" s="1"/>
      <c r="AC9725" s="1"/>
      <c r="AD9725" s="1"/>
      <c r="AE9725" s="1"/>
      <c r="AF9725" s="1"/>
    </row>
    <row r="9726" spans="25:32">
      <c r="Y9726" s="228"/>
      <c r="Z9726" s="1"/>
      <c r="AA9726" s="1"/>
      <c r="AB9726" s="1"/>
      <c r="AC9726" s="1"/>
      <c r="AD9726" s="1"/>
      <c r="AE9726" s="1"/>
      <c r="AF9726" s="1"/>
    </row>
    <row r="9727" spans="25:32">
      <c r="Y9727" s="228"/>
      <c r="Z9727" s="1"/>
      <c r="AA9727" s="1"/>
      <c r="AB9727" s="1"/>
      <c r="AC9727" s="1"/>
      <c r="AD9727" s="1"/>
      <c r="AE9727" s="1"/>
      <c r="AF9727" s="1"/>
    </row>
    <row r="9728" spans="25:32">
      <c r="Y9728" s="228"/>
      <c r="Z9728" s="1"/>
      <c r="AA9728" s="1"/>
      <c r="AB9728" s="1"/>
      <c r="AC9728" s="1"/>
      <c r="AD9728" s="1"/>
      <c r="AE9728" s="1"/>
      <c r="AF9728" s="1"/>
    </row>
    <row r="9729" spans="25:32">
      <c r="Y9729" s="228"/>
      <c r="Z9729" s="1"/>
      <c r="AA9729" s="1"/>
      <c r="AB9729" s="1"/>
      <c r="AC9729" s="1"/>
      <c r="AD9729" s="1"/>
      <c r="AE9729" s="1"/>
      <c r="AF9729" s="1"/>
    </row>
    <row r="9730" spans="25:32">
      <c r="Y9730" s="228"/>
      <c r="Z9730" s="1"/>
      <c r="AA9730" s="1"/>
      <c r="AB9730" s="1"/>
      <c r="AC9730" s="1"/>
      <c r="AD9730" s="1"/>
      <c r="AE9730" s="1"/>
      <c r="AF9730" s="1"/>
    </row>
    <row r="9731" spans="25:32">
      <c r="Y9731" s="228"/>
      <c r="Z9731" s="1"/>
      <c r="AA9731" s="1"/>
      <c r="AB9731" s="1"/>
      <c r="AC9731" s="1"/>
      <c r="AD9731" s="1"/>
      <c r="AE9731" s="1"/>
      <c r="AF9731" s="1"/>
    </row>
    <row r="9732" spans="25:32">
      <c r="Y9732" s="228"/>
      <c r="Z9732" s="1"/>
      <c r="AA9732" s="1"/>
      <c r="AB9732" s="1"/>
      <c r="AC9732" s="1"/>
      <c r="AD9732" s="1"/>
      <c r="AE9732" s="1"/>
      <c r="AF9732" s="1"/>
    </row>
    <row r="9733" spans="25:32">
      <c r="Y9733" s="228"/>
      <c r="Z9733" s="1"/>
      <c r="AA9733" s="1"/>
      <c r="AB9733" s="1"/>
      <c r="AC9733" s="1"/>
      <c r="AD9733" s="1"/>
      <c r="AE9733" s="1"/>
      <c r="AF9733" s="1"/>
    </row>
    <row r="9734" spans="25:32">
      <c r="Y9734" s="228"/>
      <c r="Z9734" s="1"/>
      <c r="AA9734" s="1"/>
      <c r="AB9734" s="1"/>
      <c r="AC9734" s="1"/>
      <c r="AD9734" s="1"/>
      <c r="AE9734" s="1"/>
      <c r="AF9734" s="1"/>
    </row>
    <row r="9735" spans="25:32">
      <c r="Y9735" s="228"/>
      <c r="Z9735" s="1"/>
      <c r="AA9735" s="1"/>
      <c r="AB9735" s="1"/>
      <c r="AC9735" s="1"/>
      <c r="AD9735" s="1"/>
      <c r="AE9735" s="1"/>
      <c r="AF9735" s="1"/>
    </row>
    <row r="9736" spans="25:32">
      <c r="Y9736" s="228"/>
      <c r="Z9736" s="1"/>
      <c r="AA9736" s="1"/>
      <c r="AB9736" s="1"/>
      <c r="AC9736" s="1"/>
      <c r="AD9736" s="1"/>
      <c r="AE9736" s="1"/>
      <c r="AF9736" s="1"/>
    </row>
    <row r="9737" spans="25:32">
      <c r="Y9737" s="228"/>
      <c r="Z9737" s="1"/>
      <c r="AA9737" s="1"/>
      <c r="AB9737" s="1"/>
      <c r="AC9737" s="1"/>
      <c r="AD9737" s="1"/>
      <c r="AE9737" s="1"/>
      <c r="AF9737" s="1"/>
    </row>
    <row r="9738" spans="25:32">
      <c r="Y9738" s="228"/>
      <c r="Z9738" s="1"/>
      <c r="AA9738" s="1"/>
      <c r="AB9738" s="1"/>
      <c r="AC9738" s="1"/>
      <c r="AD9738" s="1"/>
      <c r="AE9738" s="1"/>
      <c r="AF9738" s="1"/>
    </row>
    <row r="9739" spans="25:32">
      <c r="Y9739" s="228"/>
      <c r="Z9739" s="1"/>
      <c r="AA9739" s="1"/>
      <c r="AB9739" s="1"/>
      <c r="AC9739" s="1"/>
      <c r="AD9739" s="1"/>
      <c r="AE9739" s="1"/>
      <c r="AF9739" s="1"/>
    </row>
    <row r="9740" spans="25:32">
      <c r="Y9740" s="228"/>
      <c r="Z9740" s="1"/>
      <c r="AA9740" s="1"/>
      <c r="AB9740" s="1"/>
      <c r="AC9740" s="1"/>
      <c r="AD9740" s="1"/>
      <c r="AE9740" s="1"/>
      <c r="AF9740" s="1"/>
    </row>
    <row r="9741" spans="25:32">
      <c r="Y9741" s="228"/>
      <c r="Z9741" s="1"/>
      <c r="AA9741" s="1"/>
      <c r="AB9741" s="1"/>
      <c r="AC9741" s="1"/>
      <c r="AD9741" s="1"/>
      <c r="AE9741" s="1"/>
      <c r="AF9741" s="1"/>
    </row>
    <row r="9742" spans="25:32">
      <c r="Y9742" s="228"/>
      <c r="Z9742" s="1"/>
      <c r="AA9742" s="1"/>
      <c r="AB9742" s="1"/>
      <c r="AC9742" s="1"/>
      <c r="AD9742" s="1"/>
      <c r="AE9742" s="1"/>
      <c r="AF9742" s="1"/>
    </row>
    <row r="9743" spans="25:32">
      <c r="Y9743" s="228"/>
      <c r="Z9743" s="1"/>
      <c r="AA9743" s="1"/>
      <c r="AB9743" s="1"/>
      <c r="AC9743" s="1"/>
      <c r="AD9743" s="1"/>
      <c r="AE9743" s="1"/>
      <c r="AF9743" s="1"/>
    </row>
    <row r="9744" spans="25:32">
      <c r="Y9744" s="228"/>
      <c r="Z9744" s="1"/>
      <c r="AA9744" s="1"/>
      <c r="AB9744" s="1"/>
      <c r="AC9744" s="1"/>
      <c r="AD9744" s="1"/>
      <c r="AE9744" s="1"/>
      <c r="AF9744" s="1"/>
    </row>
    <row r="9745" spans="25:32">
      <c r="Y9745" s="228"/>
      <c r="Z9745" s="1"/>
      <c r="AA9745" s="1"/>
      <c r="AB9745" s="1"/>
      <c r="AC9745" s="1"/>
      <c r="AD9745" s="1"/>
      <c r="AE9745" s="1"/>
      <c r="AF9745" s="1"/>
    </row>
    <row r="9746" spans="25:32">
      <c r="Y9746" s="228"/>
      <c r="Z9746" s="1"/>
      <c r="AA9746" s="1"/>
      <c r="AB9746" s="1"/>
      <c r="AC9746" s="1"/>
      <c r="AD9746" s="1"/>
      <c r="AE9746" s="1"/>
      <c r="AF9746" s="1"/>
    </row>
    <row r="9747" spans="25:32">
      <c r="Y9747" s="228"/>
      <c r="Z9747" s="1"/>
      <c r="AA9747" s="1"/>
      <c r="AB9747" s="1"/>
      <c r="AC9747" s="1"/>
      <c r="AD9747" s="1"/>
      <c r="AE9747" s="1"/>
      <c r="AF9747" s="1"/>
    </row>
    <row r="9748" spans="25:32">
      <c r="Y9748" s="228"/>
      <c r="Z9748" s="1"/>
      <c r="AA9748" s="1"/>
      <c r="AB9748" s="1"/>
      <c r="AC9748" s="1"/>
      <c r="AD9748" s="1"/>
      <c r="AE9748" s="1"/>
      <c r="AF9748" s="1"/>
    </row>
    <row r="9749" spans="25:32">
      <c r="Y9749" s="228"/>
      <c r="Z9749" s="1"/>
      <c r="AA9749" s="1"/>
      <c r="AB9749" s="1"/>
      <c r="AC9749" s="1"/>
      <c r="AD9749" s="1"/>
      <c r="AE9749" s="1"/>
      <c r="AF9749" s="1"/>
    </row>
    <row r="9750" spans="25:32">
      <c r="Y9750" s="228"/>
      <c r="Z9750" s="1"/>
      <c r="AA9750" s="1"/>
      <c r="AB9750" s="1"/>
      <c r="AC9750" s="1"/>
      <c r="AD9750" s="1"/>
      <c r="AE9750" s="1"/>
      <c r="AF9750" s="1"/>
    </row>
    <row r="9751" spans="25:32">
      <c r="Y9751" s="228"/>
      <c r="Z9751" s="1"/>
      <c r="AA9751" s="1"/>
      <c r="AB9751" s="1"/>
      <c r="AC9751" s="1"/>
      <c r="AD9751" s="1"/>
      <c r="AE9751" s="1"/>
      <c r="AF9751" s="1"/>
    </row>
    <row r="9752" spans="25:32">
      <c r="Y9752" s="228"/>
      <c r="Z9752" s="1"/>
      <c r="AA9752" s="1"/>
      <c r="AB9752" s="1"/>
      <c r="AC9752" s="1"/>
      <c r="AD9752" s="1"/>
      <c r="AE9752" s="1"/>
      <c r="AF9752" s="1"/>
    </row>
    <row r="9753" spans="25:32">
      <c r="Y9753" s="228"/>
      <c r="Z9753" s="1"/>
      <c r="AA9753" s="1"/>
      <c r="AB9753" s="1"/>
      <c r="AC9753" s="1"/>
      <c r="AD9753" s="1"/>
      <c r="AE9753" s="1"/>
      <c r="AF9753" s="1"/>
    </row>
    <row r="9754" spans="25:32">
      <c r="Y9754" s="228"/>
      <c r="Z9754" s="1"/>
      <c r="AA9754" s="1"/>
      <c r="AB9754" s="1"/>
      <c r="AC9754" s="1"/>
      <c r="AD9754" s="1"/>
      <c r="AE9754" s="1"/>
      <c r="AF9754" s="1"/>
    </row>
    <row r="9755" spans="25:32">
      <c r="Y9755" s="228"/>
      <c r="Z9755" s="1"/>
      <c r="AA9755" s="1"/>
      <c r="AB9755" s="1"/>
      <c r="AC9755" s="1"/>
      <c r="AD9755" s="1"/>
      <c r="AE9755" s="1"/>
      <c r="AF9755" s="1"/>
    </row>
    <row r="9756" spans="25:32">
      <c r="Y9756" s="228"/>
      <c r="Z9756" s="1"/>
      <c r="AA9756" s="1"/>
      <c r="AB9756" s="1"/>
      <c r="AC9756" s="1"/>
      <c r="AD9756" s="1"/>
      <c r="AE9756" s="1"/>
      <c r="AF9756" s="1"/>
    </row>
    <row r="9757" spans="25:32">
      <c r="Y9757" s="228"/>
      <c r="Z9757" s="1"/>
      <c r="AA9757" s="1"/>
      <c r="AB9757" s="1"/>
      <c r="AC9757" s="1"/>
      <c r="AD9757" s="1"/>
      <c r="AE9757" s="1"/>
      <c r="AF9757" s="1"/>
    </row>
    <row r="9758" spans="25:32">
      <c r="Y9758" s="228"/>
      <c r="Z9758" s="1"/>
      <c r="AA9758" s="1"/>
      <c r="AB9758" s="1"/>
      <c r="AC9758" s="1"/>
      <c r="AD9758" s="1"/>
      <c r="AE9758" s="1"/>
      <c r="AF9758" s="1"/>
    </row>
    <row r="9759" spans="25:32">
      <c r="Y9759" s="228"/>
      <c r="Z9759" s="1"/>
      <c r="AA9759" s="1"/>
      <c r="AB9759" s="1"/>
      <c r="AC9759" s="1"/>
      <c r="AD9759" s="1"/>
      <c r="AE9759" s="1"/>
      <c r="AF9759" s="1"/>
    </row>
    <row r="9760" spans="25:32">
      <c r="Y9760" s="228"/>
      <c r="Z9760" s="1"/>
      <c r="AA9760" s="1"/>
      <c r="AB9760" s="1"/>
      <c r="AC9760" s="1"/>
      <c r="AD9760" s="1"/>
      <c r="AE9760" s="1"/>
      <c r="AF9760" s="1"/>
    </row>
    <row r="9761" spans="25:32">
      <c r="Y9761" s="228"/>
      <c r="Z9761" s="1"/>
      <c r="AA9761" s="1"/>
      <c r="AB9761" s="1"/>
      <c r="AC9761" s="1"/>
      <c r="AD9761" s="1"/>
      <c r="AE9761" s="1"/>
      <c r="AF9761" s="1"/>
    </row>
    <row r="9762" spans="25:32">
      <c r="Y9762" s="228"/>
      <c r="Z9762" s="1"/>
      <c r="AA9762" s="1"/>
      <c r="AB9762" s="1"/>
      <c r="AC9762" s="1"/>
      <c r="AD9762" s="1"/>
      <c r="AE9762" s="1"/>
      <c r="AF9762" s="1"/>
    </row>
    <row r="9763" spans="25:32">
      <c r="Y9763" s="228"/>
      <c r="Z9763" s="1"/>
      <c r="AA9763" s="1"/>
      <c r="AB9763" s="1"/>
      <c r="AC9763" s="1"/>
      <c r="AD9763" s="1"/>
      <c r="AE9763" s="1"/>
      <c r="AF9763" s="1"/>
    </row>
    <row r="9764" spans="25:32">
      <c r="Y9764" s="228"/>
      <c r="Z9764" s="1"/>
      <c r="AA9764" s="1"/>
      <c r="AB9764" s="1"/>
      <c r="AC9764" s="1"/>
      <c r="AD9764" s="1"/>
      <c r="AE9764" s="1"/>
      <c r="AF9764" s="1"/>
    </row>
    <row r="9765" spans="25:32">
      <c r="Y9765" s="228"/>
      <c r="Z9765" s="1"/>
      <c r="AA9765" s="1"/>
      <c r="AB9765" s="1"/>
      <c r="AC9765" s="1"/>
      <c r="AD9765" s="1"/>
      <c r="AE9765" s="1"/>
      <c r="AF9765" s="1"/>
    </row>
    <row r="9766" spans="25:32">
      <c r="Y9766" s="228"/>
      <c r="Z9766" s="1"/>
      <c r="AA9766" s="1"/>
      <c r="AB9766" s="1"/>
      <c r="AC9766" s="1"/>
      <c r="AD9766" s="1"/>
      <c r="AE9766" s="1"/>
      <c r="AF9766" s="1"/>
    </row>
    <row r="9767" spans="25:32">
      <c r="Y9767" s="228"/>
      <c r="Z9767" s="1"/>
      <c r="AA9767" s="1"/>
      <c r="AB9767" s="1"/>
      <c r="AC9767" s="1"/>
      <c r="AD9767" s="1"/>
      <c r="AE9767" s="1"/>
      <c r="AF9767" s="1"/>
    </row>
    <row r="9768" spans="25:32">
      <c r="Y9768" s="228"/>
      <c r="Z9768" s="1"/>
      <c r="AA9768" s="1"/>
      <c r="AB9768" s="1"/>
      <c r="AC9768" s="1"/>
      <c r="AD9768" s="1"/>
      <c r="AE9768" s="1"/>
      <c r="AF9768" s="1"/>
    </row>
    <row r="9769" spans="25:32">
      <c r="Y9769" s="228"/>
      <c r="Z9769" s="1"/>
      <c r="AA9769" s="1"/>
      <c r="AB9769" s="1"/>
      <c r="AC9769" s="1"/>
      <c r="AD9769" s="1"/>
      <c r="AE9769" s="1"/>
      <c r="AF9769" s="1"/>
    </row>
    <row r="9770" spans="25:32">
      <c r="Y9770" s="228"/>
      <c r="Z9770" s="1"/>
      <c r="AA9770" s="1"/>
      <c r="AB9770" s="1"/>
      <c r="AC9770" s="1"/>
      <c r="AD9770" s="1"/>
      <c r="AE9770" s="1"/>
      <c r="AF9770" s="1"/>
    </row>
    <row r="9771" spans="25:32">
      <c r="Y9771" s="228"/>
      <c r="Z9771" s="1"/>
      <c r="AA9771" s="1"/>
      <c r="AB9771" s="1"/>
      <c r="AC9771" s="1"/>
      <c r="AD9771" s="1"/>
      <c r="AE9771" s="1"/>
      <c r="AF9771" s="1"/>
    </row>
    <row r="9772" spans="25:32">
      <c r="Y9772" s="228"/>
      <c r="Z9772" s="1"/>
      <c r="AA9772" s="1"/>
      <c r="AB9772" s="1"/>
      <c r="AC9772" s="1"/>
      <c r="AD9772" s="1"/>
      <c r="AE9772" s="1"/>
      <c r="AF9772" s="1"/>
    </row>
    <row r="9773" spans="25:32">
      <c r="Y9773" s="228"/>
      <c r="Z9773" s="1"/>
      <c r="AA9773" s="1"/>
      <c r="AB9773" s="1"/>
      <c r="AC9773" s="1"/>
      <c r="AD9773" s="1"/>
      <c r="AE9773" s="1"/>
      <c r="AF9773" s="1"/>
    </row>
    <row r="9774" spans="25:32">
      <c r="Y9774" s="228"/>
      <c r="Z9774" s="1"/>
      <c r="AA9774" s="1"/>
      <c r="AB9774" s="1"/>
      <c r="AC9774" s="1"/>
      <c r="AD9774" s="1"/>
      <c r="AE9774" s="1"/>
      <c r="AF9774" s="1"/>
    </row>
    <row r="9775" spans="25:32">
      <c r="Y9775" s="228"/>
      <c r="Z9775" s="1"/>
      <c r="AA9775" s="1"/>
      <c r="AB9775" s="1"/>
      <c r="AC9775" s="1"/>
      <c r="AD9775" s="1"/>
      <c r="AE9775" s="1"/>
      <c r="AF9775" s="1"/>
    </row>
    <row r="9776" spans="25:32">
      <c r="Y9776" s="228"/>
      <c r="Z9776" s="1"/>
      <c r="AA9776" s="1"/>
      <c r="AB9776" s="1"/>
      <c r="AC9776" s="1"/>
      <c r="AD9776" s="1"/>
      <c r="AE9776" s="1"/>
      <c r="AF9776" s="1"/>
    </row>
    <row r="9777" spans="25:32">
      <c r="Y9777" s="228"/>
      <c r="Z9777" s="1"/>
      <c r="AA9777" s="1"/>
      <c r="AB9777" s="1"/>
      <c r="AC9777" s="1"/>
      <c r="AD9777" s="1"/>
      <c r="AE9777" s="1"/>
      <c r="AF9777" s="1"/>
    </row>
    <row r="9778" spans="25:32">
      <c r="Y9778" s="228"/>
      <c r="Z9778" s="1"/>
      <c r="AA9778" s="1"/>
      <c r="AB9778" s="1"/>
      <c r="AC9778" s="1"/>
      <c r="AD9778" s="1"/>
      <c r="AE9778" s="1"/>
      <c r="AF9778" s="1"/>
    </row>
    <row r="9779" spans="25:32">
      <c r="Y9779" s="228"/>
      <c r="Z9779" s="1"/>
      <c r="AA9779" s="1"/>
      <c r="AB9779" s="1"/>
      <c r="AC9779" s="1"/>
      <c r="AD9779" s="1"/>
      <c r="AE9779" s="1"/>
      <c r="AF9779" s="1"/>
    </row>
    <row r="9780" spans="25:32">
      <c r="Y9780" s="228"/>
      <c r="Z9780" s="1"/>
      <c r="AA9780" s="1"/>
      <c r="AB9780" s="1"/>
      <c r="AC9780" s="1"/>
      <c r="AD9780" s="1"/>
      <c r="AE9780" s="1"/>
      <c r="AF9780" s="1"/>
    </row>
    <row r="9781" spans="25:32">
      <c r="Y9781" s="228"/>
      <c r="Z9781" s="1"/>
      <c r="AA9781" s="1"/>
      <c r="AB9781" s="1"/>
      <c r="AC9781" s="1"/>
      <c r="AD9781" s="1"/>
      <c r="AE9781" s="1"/>
      <c r="AF9781" s="1"/>
    </row>
    <row r="9782" spans="25:32">
      <c r="Y9782" s="228"/>
      <c r="Z9782" s="1"/>
      <c r="AA9782" s="1"/>
      <c r="AB9782" s="1"/>
      <c r="AC9782" s="1"/>
      <c r="AD9782" s="1"/>
      <c r="AE9782" s="1"/>
      <c r="AF9782" s="1"/>
    </row>
    <row r="9783" spans="25:32">
      <c r="Y9783" s="228"/>
      <c r="Z9783" s="1"/>
      <c r="AA9783" s="1"/>
      <c r="AB9783" s="1"/>
      <c r="AC9783" s="1"/>
      <c r="AD9783" s="1"/>
      <c r="AE9783" s="1"/>
      <c r="AF9783" s="1"/>
    </row>
    <row r="9784" spans="25:32">
      <c r="Y9784" s="228"/>
      <c r="Z9784" s="1"/>
      <c r="AA9784" s="1"/>
      <c r="AB9784" s="1"/>
      <c r="AC9784" s="1"/>
      <c r="AD9784" s="1"/>
      <c r="AE9784" s="1"/>
      <c r="AF9784" s="1"/>
    </row>
    <row r="9785" spans="25:32">
      <c r="Y9785" s="228"/>
      <c r="Z9785" s="1"/>
      <c r="AA9785" s="1"/>
      <c r="AB9785" s="1"/>
      <c r="AC9785" s="1"/>
      <c r="AD9785" s="1"/>
      <c r="AE9785" s="1"/>
      <c r="AF9785" s="1"/>
    </row>
    <row r="9786" spans="25:32">
      <c r="Y9786" s="228"/>
      <c r="Z9786" s="1"/>
      <c r="AA9786" s="1"/>
      <c r="AB9786" s="1"/>
      <c r="AC9786" s="1"/>
      <c r="AD9786" s="1"/>
      <c r="AE9786" s="1"/>
      <c r="AF9786" s="1"/>
    </row>
    <row r="9787" spans="25:32">
      <c r="Y9787" s="228"/>
      <c r="Z9787" s="1"/>
      <c r="AA9787" s="1"/>
      <c r="AB9787" s="1"/>
      <c r="AC9787" s="1"/>
      <c r="AD9787" s="1"/>
      <c r="AE9787" s="1"/>
      <c r="AF9787" s="1"/>
    </row>
    <row r="9788" spans="25:32">
      <c r="Y9788" s="228"/>
      <c r="Z9788" s="1"/>
      <c r="AA9788" s="1"/>
      <c r="AB9788" s="1"/>
      <c r="AC9788" s="1"/>
      <c r="AD9788" s="1"/>
      <c r="AE9788" s="1"/>
      <c r="AF9788" s="1"/>
    </row>
    <row r="9789" spans="25:32">
      <c r="Y9789" s="228"/>
      <c r="Z9789" s="1"/>
      <c r="AA9789" s="1"/>
      <c r="AB9789" s="1"/>
      <c r="AC9789" s="1"/>
      <c r="AD9789" s="1"/>
      <c r="AE9789" s="1"/>
      <c r="AF9789" s="1"/>
    </row>
    <row r="9790" spans="25:32">
      <c r="Y9790" s="228"/>
      <c r="Z9790" s="1"/>
      <c r="AA9790" s="1"/>
      <c r="AB9790" s="1"/>
      <c r="AC9790" s="1"/>
      <c r="AD9790" s="1"/>
      <c r="AE9790" s="1"/>
      <c r="AF9790" s="1"/>
    </row>
    <row r="9791" spans="25:32">
      <c r="Y9791" s="228"/>
      <c r="Z9791" s="1"/>
      <c r="AA9791" s="1"/>
      <c r="AB9791" s="1"/>
      <c r="AC9791" s="1"/>
      <c r="AD9791" s="1"/>
      <c r="AE9791" s="1"/>
      <c r="AF9791" s="1"/>
    </row>
    <row r="9792" spans="25:32">
      <c r="Y9792" s="228"/>
      <c r="Z9792" s="1"/>
      <c r="AA9792" s="1"/>
      <c r="AB9792" s="1"/>
      <c r="AC9792" s="1"/>
      <c r="AD9792" s="1"/>
      <c r="AE9792" s="1"/>
      <c r="AF9792" s="1"/>
    </row>
    <row r="9793" spans="25:32">
      <c r="Y9793" s="228"/>
      <c r="Z9793" s="1"/>
      <c r="AA9793" s="1"/>
      <c r="AB9793" s="1"/>
      <c r="AC9793" s="1"/>
      <c r="AD9793" s="1"/>
      <c r="AE9793" s="1"/>
      <c r="AF9793" s="1"/>
    </row>
    <row r="9794" spans="25:32">
      <c r="Y9794" s="228"/>
      <c r="Z9794" s="1"/>
      <c r="AA9794" s="1"/>
      <c r="AB9794" s="1"/>
      <c r="AC9794" s="1"/>
      <c r="AD9794" s="1"/>
      <c r="AE9794" s="1"/>
      <c r="AF9794" s="1"/>
    </row>
    <row r="9795" spans="25:32">
      <c r="Y9795" s="228"/>
      <c r="Z9795" s="1"/>
      <c r="AA9795" s="1"/>
      <c r="AB9795" s="1"/>
      <c r="AC9795" s="1"/>
      <c r="AD9795" s="1"/>
      <c r="AE9795" s="1"/>
      <c r="AF9795" s="1"/>
    </row>
    <row r="9796" spans="25:32">
      <c r="Y9796" s="228"/>
      <c r="Z9796" s="1"/>
      <c r="AA9796" s="1"/>
      <c r="AB9796" s="1"/>
      <c r="AC9796" s="1"/>
      <c r="AD9796" s="1"/>
      <c r="AE9796" s="1"/>
      <c r="AF9796" s="1"/>
    </row>
    <row r="9797" spans="25:32">
      <c r="Y9797" s="228"/>
      <c r="Z9797" s="1"/>
      <c r="AA9797" s="1"/>
      <c r="AB9797" s="1"/>
      <c r="AC9797" s="1"/>
      <c r="AD9797" s="1"/>
      <c r="AE9797" s="1"/>
      <c r="AF9797" s="1"/>
    </row>
    <row r="9798" spans="25:32">
      <c r="Y9798" s="228"/>
      <c r="Z9798" s="1"/>
      <c r="AA9798" s="1"/>
      <c r="AB9798" s="1"/>
      <c r="AC9798" s="1"/>
      <c r="AD9798" s="1"/>
      <c r="AE9798" s="1"/>
      <c r="AF9798" s="1"/>
    </row>
    <row r="9799" spans="25:32">
      <c r="Y9799" s="228"/>
      <c r="Z9799" s="1"/>
      <c r="AA9799" s="1"/>
      <c r="AB9799" s="1"/>
      <c r="AC9799" s="1"/>
      <c r="AD9799" s="1"/>
      <c r="AE9799" s="1"/>
      <c r="AF9799" s="1"/>
    </row>
    <row r="9800" spans="25:32">
      <c r="Y9800" s="228"/>
      <c r="Z9800" s="1"/>
      <c r="AA9800" s="1"/>
      <c r="AB9800" s="1"/>
      <c r="AC9800" s="1"/>
      <c r="AD9800" s="1"/>
      <c r="AE9800" s="1"/>
      <c r="AF9800" s="1"/>
    </row>
    <row r="9801" spans="25:32">
      <c r="Y9801" s="228"/>
      <c r="Z9801" s="1"/>
      <c r="AA9801" s="1"/>
      <c r="AB9801" s="1"/>
      <c r="AC9801" s="1"/>
      <c r="AD9801" s="1"/>
      <c r="AE9801" s="1"/>
      <c r="AF9801" s="1"/>
    </row>
    <row r="9802" spans="25:32">
      <c r="Y9802" s="228"/>
      <c r="Z9802" s="1"/>
      <c r="AA9802" s="1"/>
      <c r="AB9802" s="1"/>
      <c r="AC9802" s="1"/>
      <c r="AD9802" s="1"/>
      <c r="AE9802" s="1"/>
      <c r="AF9802" s="1"/>
    </row>
    <row r="9803" spans="25:32">
      <c r="Y9803" s="228"/>
      <c r="Z9803" s="1"/>
      <c r="AA9803" s="1"/>
      <c r="AB9803" s="1"/>
      <c r="AC9803" s="1"/>
      <c r="AD9803" s="1"/>
      <c r="AE9803" s="1"/>
      <c r="AF9803" s="1"/>
    </row>
    <row r="9804" spans="25:32">
      <c r="Y9804" s="228"/>
      <c r="Z9804" s="1"/>
      <c r="AA9804" s="1"/>
      <c r="AB9804" s="1"/>
      <c r="AC9804" s="1"/>
      <c r="AD9804" s="1"/>
      <c r="AE9804" s="1"/>
      <c r="AF9804" s="1"/>
    </row>
    <row r="9805" spans="25:32">
      <c r="Y9805" s="228"/>
      <c r="Z9805" s="1"/>
      <c r="AA9805" s="1"/>
      <c r="AB9805" s="1"/>
      <c r="AC9805" s="1"/>
      <c r="AD9805" s="1"/>
      <c r="AE9805" s="1"/>
      <c r="AF9805" s="1"/>
    </row>
    <row r="9806" spans="25:32">
      <c r="Y9806" s="228"/>
      <c r="Z9806" s="1"/>
      <c r="AA9806" s="1"/>
      <c r="AB9806" s="1"/>
      <c r="AC9806" s="1"/>
      <c r="AD9806" s="1"/>
      <c r="AE9806" s="1"/>
      <c r="AF9806" s="1"/>
    </row>
    <row r="9807" spans="25:32">
      <c r="Y9807" s="228"/>
      <c r="Z9807" s="1"/>
      <c r="AA9807" s="1"/>
      <c r="AB9807" s="1"/>
      <c r="AC9807" s="1"/>
      <c r="AD9807" s="1"/>
      <c r="AE9807" s="1"/>
      <c r="AF9807" s="1"/>
    </row>
    <row r="9808" spans="25:32">
      <c r="Y9808" s="228"/>
      <c r="Z9808" s="1"/>
      <c r="AA9808" s="1"/>
      <c r="AB9808" s="1"/>
      <c r="AC9808" s="1"/>
      <c r="AD9808" s="1"/>
      <c r="AE9808" s="1"/>
      <c r="AF9808" s="1"/>
    </row>
    <row r="9809" spans="25:32">
      <c r="Y9809" s="228"/>
      <c r="Z9809" s="1"/>
      <c r="AA9809" s="1"/>
      <c r="AB9809" s="1"/>
      <c r="AC9809" s="1"/>
      <c r="AD9809" s="1"/>
      <c r="AE9809" s="1"/>
      <c r="AF9809" s="1"/>
    </row>
    <row r="9810" spans="25:32">
      <c r="Y9810" s="228"/>
      <c r="Z9810" s="1"/>
      <c r="AA9810" s="1"/>
      <c r="AB9810" s="1"/>
      <c r="AC9810" s="1"/>
      <c r="AD9810" s="1"/>
      <c r="AE9810" s="1"/>
      <c r="AF9810" s="1"/>
    </row>
    <row r="9811" spans="25:32">
      <c r="Y9811" s="228"/>
      <c r="Z9811" s="1"/>
      <c r="AA9811" s="1"/>
      <c r="AB9811" s="1"/>
      <c r="AC9811" s="1"/>
      <c r="AD9811" s="1"/>
      <c r="AE9811" s="1"/>
      <c r="AF9811" s="1"/>
    </row>
    <row r="9812" spans="25:32">
      <c r="Y9812" s="228"/>
      <c r="Z9812" s="1"/>
      <c r="AA9812" s="1"/>
      <c r="AB9812" s="1"/>
      <c r="AC9812" s="1"/>
      <c r="AD9812" s="1"/>
      <c r="AE9812" s="1"/>
      <c r="AF9812" s="1"/>
    </row>
    <row r="9813" spans="25:32">
      <c r="Y9813" s="228"/>
      <c r="Z9813" s="1"/>
      <c r="AA9813" s="1"/>
      <c r="AB9813" s="1"/>
      <c r="AC9813" s="1"/>
      <c r="AD9813" s="1"/>
      <c r="AE9813" s="1"/>
      <c r="AF9813" s="1"/>
    </row>
    <row r="9814" spans="25:32">
      <c r="Y9814" s="228"/>
      <c r="Z9814" s="1"/>
      <c r="AA9814" s="1"/>
      <c r="AB9814" s="1"/>
      <c r="AC9814" s="1"/>
      <c r="AD9814" s="1"/>
      <c r="AE9814" s="1"/>
      <c r="AF9814" s="1"/>
    </row>
    <row r="9815" spans="25:32">
      <c r="Y9815" s="228"/>
      <c r="Z9815" s="1"/>
      <c r="AA9815" s="1"/>
      <c r="AB9815" s="1"/>
      <c r="AC9815" s="1"/>
      <c r="AD9815" s="1"/>
      <c r="AE9815" s="1"/>
      <c r="AF9815" s="1"/>
    </row>
    <row r="9816" spans="25:32">
      <c r="Y9816" s="228"/>
      <c r="Z9816" s="1"/>
      <c r="AA9816" s="1"/>
      <c r="AB9816" s="1"/>
      <c r="AC9816" s="1"/>
      <c r="AD9816" s="1"/>
      <c r="AE9816" s="1"/>
      <c r="AF9816" s="1"/>
    </row>
    <row r="9817" spans="25:32">
      <c r="Y9817" s="228"/>
      <c r="Z9817" s="1"/>
      <c r="AA9817" s="1"/>
      <c r="AB9817" s="1"/>
      <c r="AC9817" s="1"/>
      <c r="AD9817" s="1"/>
      <c r="AE9817" s="1"/>
      <c r="AF9817" s="1"/>
    </row>
    <row r="9818" spans="25:32">
      <c r="Y9818" s="228"/>
      <c r="Z9818" s="1"/>
      <c r="AA9818" s="1"/>
      <c r="AB9818" s="1"/>
      <c r="AC9818" s="1"/>
      <c r="AD9818" s="1"/>
      <c r="AE9818" s="1"/>
      <c r="AF9818" s="1"/>
    </row>
    <row r="9819" spans="25:32">
      <c r="Y9819" s="228"/>
      <c r="Z9819" s="1"/>
      <c r="AA9819" s="1"/>
      <c r="AB9819" s="1"/>
      <c r="AC9819" s="1"/>
      <c r="AD9819" s="1"/>
      <c r="AE9819" s="1"/>
      <c r="AF9819" s="1"/>
    </row>
    <row r="9820" spans="25:32">
      <c r="Y9820" s="228"/>
      <c r="Z9820" s="1"/>
      <c r="AA9820" s="1"/>
      <c r="AB9820" s="1"/>
      <c r="AC9820" s="1"/>
      <c r="AD9820" s="1"/>
      <c r="AE9820" s="1"/>
      <c r="AF9820" s="1"/>
    </row>
    <row r="9821" spans="25:32">
      <c r="Y9821" s="228"/>
      <c r="Z9821" s="1"/>
      <c r="AA9821" s="1"/>
      <c r="AB9821" s="1"/>
      <c r="AC9821" s="1"/>
      <c r="AD9821" s="1"/>
      <c r="AE9821" s="1"/>
      <c r="AF9821" s="1"/>
    </row>
    <row r="9822" spans="25:32">
      <c r="Y9822" s="228"/>
      <c r="Z9822" s="1"/>
      <c r="AA9822" s="1"/>
      <c r="AB9822" s="1"/>
      <c r="AC9822" s="1"/>
      <c r="AD9822" s="1"/>
      <c r="AE9822" s="1"/>
      <c r="AF9822" s="1"/>
    </row>
    <row r="9823" spans="25:32">
      <c r="Y9823" s="228"/>
      <c r="Z9823" s="1"/>
      <c r="AA9823" s="1"/>
      <c r="AB9823" s="1"/>
      <c r="AC9823" s="1"/>
      <c r="AD9823" s="1"/>
      <c r="AE9823" s="1"/>
      <c r="AF9823" s="1"/>
    </row>
    <row r="9824" spans="25:32">
      <c r="Y9824" s="228"/>
      <c r="Z9824" s="1"/>
      <c r="AA9824" s="1"/>
      <c r="AB9824" s="1"/>
      <c r="AC9824" s="1"/>
      <c r="AD9824" s="1"/>
      <c r="AE9824" s="1"/>
      <c r="AF9824" s="1"/>
    </row>
    <row r="9825" spans="25:32">
      <c r="Y9825" s="228"/>
      <c r="Z9825" s="1"/>
      <c r="AA9825" s="1"/>
      <c r="AB9825" s="1"/>
      <c r="AC9825" s="1"/>
      <c r="AD9825" s="1"/>
      <c r="AE9825" s="1"/>
      <c r="AF9825" s="1"/>
    </row>
    <row r="9826" spans="25:32">
      <c r="Y9826" s="228"/>
      <c r="Z9826" s="1"/>
      <c r="AA9826" s="1"/>
      <c r="AB9826" s="1"/>
      <c r="AC9826" s="1"/>
      <c r="AD9826" s="1"/>
      <c r="AE9826" s="1"/>
      <c r="AF9826" s="1"/>
    </row>
    <row r="9827" spans="25:32">
      <c r="Y9827" s="228"/>
      <c r="Z9827" s="1"/>
      <c r="AA9827" s="1"/>
      <c r="AB9827" s="1"/>
      <c r="AC9827" s="1"/>
      <c r="AD9827" s="1"/>
      <c r="AE9827" s="1"/>
      <c r="AF9827" s="1"/>
    </row>
    <row r="9828" spans="25:32">
      <c r="Y9828" s="228"/>
      <c r="Z9828" s="1"/>
      <c r="AA9828" s="1"/>
      <c r="AB9828" s="1"/>
      <c r="AC9828" s="1"/>
      <c r="AD9828" s="1"/>
      <c r="AE9828" s="1"/>
      <c r="AF9828" s="1"/>
    </row>
    <row r="9829" spans="25:32">
      <c r="Y9829" s="228"/>
      <c r="Z9829" s="1"/>
      <c r="AA9829" s="1"/>
      <c r="AB9829" s="1"/>
      <c r="AC9829" s="1"/>
      <c r="AD9829" s="1"/>
      <c r="AE9829" s="1"/>
      <c r="AF9829" s="1"/>
    </row>
    <row r="9830" spans="25:32">
      <c r="Y9830" s="228"/>
      <c r="Z9830" s="1"/>
      <c r="AA9830" s="1"/>
      <c r="AB9830" s="1"/>
      <c r="AC9830" s="1"/>
      <c r="AD9830" s="1"/>
      <c r="AE9830" s="1"/>
      <c r="AF9830" s="1"/>
    </row>
    <row r="9831" spans="25:32">
      <c r="Y9831" s="228"/>
      <c r="Z9831" s="1"/>
      <c r="AA9831" s="1"/>
      <c r="AB9831" s="1"/>
      <c r="AC9831" s="1"/>
      <c r="AD9831" s="1"/>
      <c r="AE9831" s="1"/>
      <c r="AF9831" s="1"/>
    </row>
    <row r="9832" spans="25:32">
      <c r="Y9832" s="228"/>
      <c r="Z9832" s="1"/>
      <c r="AA9832" s="1"/>
      <c r="AB9832" s="1"/>
      <c r="AC9832" s="1"/>
      <c r="AD9832" s="1"/>
      <c r="AE9832" s="1"/>
      <c r="AF9832" s="1"/>
    </row>
    <row r="9833" spans="25:32">
      <c r="Y9833" s="228"/>
      <c r="Z9833" s="1"/>
      <c r="AA9833" s="1"/>
      <c r="AB9833" s="1"/>
      <c r="AC9833" s="1"/>
      <c r="AD9833" s="1"/>
      <c r="AE9833" s="1"/>
      <c r="AF9833" s="1"/>
    </row>
    <row r="9834" spans="25:32">
      <c r="Y9834" s="228"/>
      <c r="Z9834" s="1"/>
      <c r="AA9834" s="1"/>
      <c r="AB9834" s="1"/>
      <c r="AC9834" s="1"/>
      <c r="AD9834" s="1"/>
      <c r="AE9834" s="1"/>
      <c r="AF9834" s="1"/>
    </row>
    <row r="9835" spans="25:32">
      <c r="Y9835" s="228"/>
      <c r="Z9835" s="1"/>
      <c r="AA9835" s="1"/>
      <c r="AB9835" s="1"/>
      <c r="AC9835" s="1"/>
      <c r="AD9835" s="1"/>
      <c r="AE9835" s="1"/>
      <c r="AF9835" s="1"/>
    </row>
    <row r="9836" spans="25:32">
      <c r="Y9836" s="228"/>
      <c r="Z9836" s="1"/>
      <c r="AA9836" s="1"/>
      <c r="AB9836" s="1"/>
      <c r="AC9836" s="1"/>
      <c r="AD9836" s="1"/>
      <c r="AE9836" s="1"/>
      <c r="AF9836" s="1"/>
    </row>
    <row r="9837" spans="25:32">
      <c r="Y9837" s="228"/>
      <c r="Z9837" s="1"/>
      <c r="AA9837" s="1"/>
      <c r="AB9837" s="1"/>
      <c r="AC9837" s="1"/>
      <c r="AD9837" s="1"/>
      <c r="AE9837" s="1"/>
      <c r="AF9837" s="1"/>
    </row>
    <row r="9838" spans="25:32">
      <c r="Y9838" s="228"/>
      <c r="Z9838" s="1"/>
      <c r="AA9838" s="1"/>
      <c r="AB9838" s="1"/>
      <c r="AC9838" s="1"/>
      <c r="AD9838" s="1"/>
      <c r="AE9838" s="1"/>
      <c r="AF9838" s="1"/>
    </row>
    <row r="9839" spans="25:32">
      <c r="Y9839" s="228"/>
      <c r="Z9839" s="1"/>
      <c r="AA9839" s="1"/>
      <c r="AB9839" s="1"/>
      <c r="AC9839" s="1"/>
      <c r="AD9839" s="1"/>
      <c r="AE9839" s="1"/>
      <c r="AF9839" s="1"/>
    </row>
    <row r="9840" spans="25:32">
      <c r="Y9840" s="228"/>
      <c r="Z9840" s="1"/>
      <c r="AA9840" s="1"/>
      <c r="AB9840" s="1"/>
      <c r="AC9840" s="1"/>
      <c r="AD9840" s="1"/>
      <c r="AE9840" s="1"/>
      <c r="AF9840" s="1"/>
    </row>
    <row r="9841" spans="25:32">
      <c r="Y9841" s="228"/>
      <c r="Z9841" s="1"/>
      <c r="AA9841" s="1"/>
      <c r="AB9841" s="1"/>
      <c r="AC9841" s="1"/>
      <c r="AD9841" s="1"/>
      <c r="AE9841" s="1"/>
      <c r="AF9841" s="1"/>
    </row>
    <row r="9842" spans="25:32">
      <c r="Y9842" s="228"/>
      <c r="Z9842" s="1"/>
      <c r="AA9842" s="1"/>
      <c r="AB9842" s="1"/>
      <c r="AC9842" s="1"/>
      <c r="AD9842" s="1"/>
      <c r="AE9842" s="1"/>
      <c r="AF9842" s="1"/>
    </row>
    <row r="9843" spans="25:32">
      <c r="Y9843" s="228"/>
      <c r="Z9843" s="1"/>
      <c r="AA9843" s="1"/>
      <c r="AB9843" s="1"/>
      <c r="AC9843" s="1"/>
      <c r="AD9843" s="1"/>
      <c r="AE9843" s="1"/>
      <c r="AF9843" s="1"/>
    </row>
    <row r="9844" spans="25:32">
      <c r="Y9844" s="228"/>
      <c r="Z9844" s="1"/>
      <c r="AA9844" s="1"/>
      <c r="AB9844" s="1"/>
      <c r="AC9844" s="1"/>
      <c r="AD9844" s="1"/>
      <c r="AE9844" s="1"/>
      <c r="AF9844" s="1"/>
    </row>
    <row r="9845" spans="25:32">
      <c r="Y9845" s="228"/>
      <c r="Z9845" s="1"/>
      <c r="AA9845" s="1"/>
      <c r="AB9845" s="1"/>
      <c r="AC9845" s="1"/>
      <c r="AD9845" s="1"/>
      <c r="AE9845" s="1"/>
      <c r="AF9845" s="1"/>
    </row>
    <row r="9846" spans="25:32">
      <c r="Y9846" s="228"/>
      <c r="Z9846" s="1"/>
      <c r="AA9846" s="1"/>
      <c r="AB9846" s="1"/>
      <c r="AC9846" s="1"/>
      <c r="AD9846" s="1"/>
      <c r="AE9846" s="1"/>
      <c r="AF9846" s="1"/>
    </row>
    <row r="9847" spans="25:32">
      <c r="Y9847" s="228"/>
      <c r="Z9847" s="1"/>
      <c r="AA9847" s="1"/>
      <c r="AB9847" s="1"/>
      <c r="AC9847" s="1"/>
      <c r="AD9847" s="1"/>
      <c r="AE9847" s="1"/>
      <c r="AF9847" s="1"/>
    </row>
    <row r="9848" spans="25:32">
      <c r="Y9848" s="228"/>
      <c r="Z9848" s="1"/>
      <c r="AA9848" s="1"/>
      <c r="AB9848" s="1"/>
      <c r="AC9848" s="1"/>
      <c r="AD9848" s="1"/>
      <c r="AE9848" s="1"/>
      <c r="AF9848" s="1"/>
    </row>
    <row r="9849" spans="25:32">
      <c r="Y9849" s="228"/>
      <c r="Z9849" s="1"/>
      <c r="AA9849" s="1"/>
      <c r="AB9849" s="1"/>
      <c r="AC9849" s="1"/>
      <c r="AD9849" s="1"/>
      <c r="AE9849" s="1"/>
      <c r="AF9849" s="1"/>
    </row>
    <row r="9850" spans="25:32">
      <c r="Y9850" s="228"/>
      <c r="Z9850" s="1"/>
      <c r="AA9850" s="1"/>
      <c r="AB9850" s="1"/>
      <c r="AC9850" s="1"/>
      <c r="AD9850" s="1"/>
      <c r="AE9850" s="1"/>
      <c r="AF9850" s="1"/>
    </row>
    <row r="9851" spans="25:32">
      <c r="Y9851" s="228"/>
      <c r="Z9851" s="1"/>
      <c r="AA9851" s="1"/>
      <c r="AB9851" s="1"/>
      <c r="AC9851" s="1"/>
      <c r="AD9851" s="1"/>
      <c r="AE9851" s="1"/>
      <c r="AF9851" s="1"/>
    </row>
    <row r="9852" spans="25:32">
      <c r="Y9852" s="228"/>
      <c r="Z9852" s="1"/>
      <c r="AA9852" s="1"/>
      <c r="AB9852" s="1"/>
      <c r="AC9852" s="1"/>
      <c r="AD9852" s="1"/>
      <c r="AE9852" s="1"/>
      <c r="AF9852" s="1"/>
    </row>
    <row r="9853" spans="25:32">
      <c r="Y9853" s="228"/>
      <c r="Z9853" s="1"/>
      <c r="AA9853" s="1"/>
      <c r="AB9853" s="1"/>
      <c r="AC9853" s="1"/>
      <c r="AD9853" s="1"/>
      <c r="AE9853" s="1"/>
      <c r="AF9853" s="1"/>
    </row>
    <row r="9854" spans="25:32">
      <c r="Y9854" s="228"/>
      <c r="Z9854" s="1"/>
      <c r="AA9854" s="1"/>
      <c r="AB9854" s="1"/>
      <c r="AC9854" s="1"/>
      <c r="AD9854" s="1"/>
      <c r="AE9854" s="1"/>
      <c r="AF9854" s="1"/>
    </row>
    <row r="9855" spans="25:32">
      <c r="Y9855" s="228"/>
      <c r="Z9855" s="1"/>
      <c r="AA9855" s="1"/>
      <c r="AB9855" s="1"/>
      <c r="AC9855" s="1"/>
      <c r="AD9855" s="1"/>
      <c r="AE9855" s="1"/>
      <c r="AF9855" s="1"/>
    </row>
    <row r="9856" spans="25:32">
      <c r="Y9856" s="228"/>
      <c r="Z9856" s="1"/>
      <c r="AA9856" s="1"/>
      <c r="AB9856" s="1"/>
      <c r="AC9856" s="1"/>
      <c r="AD9856" s="1"/>
      <c r="AE9856" s="1"/>
      <c r="AF9856" s="1"/>
    </row>
    <row r="9857" spans="25:32">
      <c r="Y9857" s="228"/>
      <c r="Z9857" s="1"/>
      <c r="AA9857" s="1"/>
      <c r="AB9857" s="1"/>
      <c r="AC9857" s="1"/>
      <c r="AD9857" s="1"/>
      <c r="AE9857" s="1"/>
      <c r="AF9857" s="1"/>
    </row>
    <row r="9858" spans="25:32">
      <c r="Y9858" s="228"/>
      <c r="Z9858" s="1"/>
      <c r="AA9858" s="1"/>
      <c r="AB9858" s="1"/>
      <c r="AC9858" s="1"/>
      <c r="AD9858" s="1"/>
      <c r="AE9858" s="1"/>
      <c r="AF9858" s="1"/>
    </row>
    <row r="9859" spans="25:32">
      <c r="Y9859" s="228"/>
      <c r="Z9859" s="1"/>
      <c r="AA9859" s="1"/>
      <c r="AB9859" s="1"/>
      <c r="AC9859" s="1"/>
      <c r="AD9859" s="1"/>
      <c r="AE9859" s="1"/>
      <c r="AF9859" s="1"/>
    </row>
    <row r="9860" spans="25:32">
      <c r="Y9860" s="228"/>
      <c r="Z9860" s="1"/>
      <c r="AA9860" s="1"/>
      <c r="AB9860" s="1"/>
      <c r="AC9860" s="1"/>
      <c r="AD9860" s="1"/>
      <c r="AE9860" s="1"/>
      <c r="AF9860" s="1"/>
    </row>
    <row r="9861" spans="25:32">
      <c r="Y9861" s="228"/>
      <c r="Z9861" s="1"/>
      <c r="AA9861" s="1"/>
      <c r="AB9861" s="1"/>
      <c r="AC9861" s="1"/>
      <c r="AD9861" s="1"/>
      <c r="AE9861" s="1"/>
      <c r="AF9861" s="1"/>
    </row>
    <row r="9862" spans="25:32">
      <c r="Y9862" s="228"/>
      <c r="Z9862" s="1"/>
      <c r="AA9862" s="1"/>
      <c r="AB9862" s="1"/>
      <c r="AC9862" s="1"/>
      <c r="AD9862" s="1"/>
      <c r="AE9862" s="1"/>
      <c r="AF9862" s="1"/>
    </row>
    <row r="9863" spans="25:32">
      <c r="Y9863" s="228"/>
      <c r="Z9863" s="1"/>
      <c r="AA9863" s="1"/>
      <c r="AB9863" s="1"/>
      <c r="AC9863" s="1"/>
      <c r="AD9863" s="1"/>
      <c r="AE9863" s="1"/>
      <c r="AF9863" s="1"/>
    </row>
    <row r="9864" spans="25:32">
      <c r="Y9864" s="228"/>
      <c r="Z9864" s="1"/>
      <c r="AA9864" s="1"/>
      <c r="AB9864" s="1"/>
      <c r="AC9864" s="1"/>
      <c r="AD9864" s="1"/>
      <c r="AE9864" s="1"/>
      <c r="AF9864" s="1"/>
    </row>
    <row r="9865" spans="25:32">
      <c r="Y9865" s="228"/>
      <c r="Z9865" s="1"/>
      <c r="AA9865" s="1"/>
      <c r="AB9865" s="1"/>
      <c r="AC9865" s="1"/>
      <c r="AD9865" s="1"/>
      <c r="AE9865" s="1"/>
      <c r="AF9865" s="1"/>
    </row>
    <row r="9866" spans="25:32">
      <c r="Y9866" s="228"/>
      <c r="Z9866" s="1"/>
      <c r="AA9866" s="1"/>
      <c r="AB9866" s="1"/>
      <c r="AC9866" s="1"/>
      <c r="AD9866" s="1"/>
      <c r="AE9866" s="1"/>
      <c r="AF9866" s="1"/>
    </row>
    <row r="9867" spans="25:32">
      <c r="Y9867" s="228"/>
      <c r="Z9867" s="1"/>
      <c r="AA9867" s="1"/>
      <c r="AB9867" s="1"/>
      <c r="AC9867" s="1"/>
      <c r="AD9867" s="1"/>
      <c r="AE9867" s="1"/>
      <c r="AF9867" s="1"/>
    </row>
    <row r="9868" spans="25:32">
      <c r="Y9868" s="228"/>
      <c r="Z9868" s="1"/>
      <c r="AA9868" s="1"/>
      <c r="AB9868" s="1"/>
      <c r="AC9868" s="1"/>
      <c r="AD9868" s="1"/>
      <c r="AE9868" s="1"/>
      <c r="AF9868" s="1"/>
    </row>
    <row r="9869" spans="25:32">
      <c r="Y9869" s="228"/>
      <c r="Z9869" s="1"/>
      <c r="AA9869" s="1"/>
      <c r="AB9869" s="1"/>
      <c r="AC9869" s="1"/>
      <c r="AD9869" s="1"/>
      <c r="AE9869" s="1"/>
      <c r="AF9869" s="1"/>
    </row>
    <row r="9870" spans="25:32">
      <c r="Y9870" s="228"/>
      <c r="Z9870" s="1"/>
      <c r="AA9870" s="1"/>
      <c r="AB9870" s="1"/>
      <c r="AC9870" s="1"/>
      <c r="AD9870" s="1"/>
      <c r="AE9870" s="1"/>
      <c r="AF9870" s="1"/>
    </row>
    <row r="9871" spans="25:32">
      <c r="Y9871" s="228"/>
      <c r="Z9871" s="1"/>
      <c r="AA9871" s="1"/>
      <c r="AB9871" s="1"/>
      <c r="AC9871" s="1"/>
      <c r="AD9871" s="1"/>
      <c r="AE9871" s="1"/>
      <c r="AF9871" s="1"/>
    </row>
    <row r="9872" spans="25:32">
      <c r="Y9872" s="228"/>
      <c r="Z9872" s="1"/>
      <c r="AA9872" s="1"/>
      <c r="AB9872" s="1"/>
      <c r="AC9872" s="1"/>
      <c r="AD9872" s="1"/>
      <c r="AE9872" s="1"/>
      <c r="AF9872" s="1"/>
    </row>
    <row r="9873" spans="25:32">
      <c r="Y9873" s="228"/>
      <c r="Z9873" s="1"/>
      <c r="AA9873" s="1"/>
      <c r="AB9873" s="1"/>
      <c r="AC9873" s="1"/>
      <c r="AD9873" s="1"/>
      <c r="AE9873" s="1"/>
      <c r="AF9873" s="1"/>
    </row>
    <row r="9874" spans="25:32">
      <c r="Y9874" s="228"/>
      <c r="Z9874" s="1"/>
      <c r="AA9874" s="1"/>
      <c r="AB9874" s="1"/>
      <c r="AC9874" s="1"/>
      <c r="AD9874" s="1"/>
      <c r="AE9874" s="1"/>
      <c r="AF9874" s="1"/>
    </row>
    <row r="9875" spans="25:32">
      <c r="Y9875" s="228"/>
      <c r="Z9875" s="1"/>
      <c r="AA9875" s="1"/>
      <c r="AB9875" s="1"/>
      <c r="AC9875" s="1"/>
      <c r="AD9875" s="1"/>
      <c r="AE9875" s="1"/>
      <c r="AF9875" s="1"/>
    </row>
    <row r="9876" spans="25:32">
      <c r="Y9876" s="228"/>
      <c r="Z9876" s="1"/>
      <c r="AA9876" s="1"/>
      <c r="AB9876" s="1"/>
      <c r="AC9876" s="1"/>
      <c r="AD9876" s="1"/>
      <c r="AE9876" s="1"/>
      <c r="AF9876" s="1"/>
    </row>
    <row r="9877" spans="25:32">
      <c r="Y9877" s="228"/>
      <c r="Z9877" s="1"/>
      <c r="AA9877" s="1"/>
      <c r="AB9877" s="1"/>
      <c r="AC9877" s="1"/>
      <c r="AD9877" s="1"/>
      <c r="AE9877" s="1"/>
      <c r="AF9877" s="1"/>
    </row>
    <row r="9878" spans="25:32">
      <c r="Y9878" s="228"/>
      <c r="Z9878" s="1"/>
      <c r="AA9878" s="1"/>
      <c r="AB9878" s="1"/>
      <c r="AC9878" s="1"/>
      <c r="AD9878" s="1"/>
      <c r="AE9878" s="1"/>
      <c r="AF9878" s="1"/>
    </row>
    <row r="9879" spans="25:32">
      <c r="Y9879" s="228"/>
      <c r="Z9879" s="1"/>
      <c r="AA9879" s="1"/>
      <c r="AB9879" s="1"/>
      <c r="AC9879" s="1"/>
      <c r="AD9879" s="1"/>
      <c r="AE9879" s="1"/>
      <c r="AF9879" s="1"/>
    </row>
    <row r="9880" spans="25:32">
      <c r="Y9880" s="228"/>
      <c r="Z9880" s="1"/>
      <c r="AA9880" s="1"/>
      <c r="AB9880" s="1"/>
      <c r="AC9880" s="1"/>
      <c r="AD9880" s="1"/>
      <c r="AE9880" s="1"/>
      <c r="AF9880" s="1"/>
    </row>
    <row r="9881" spans="25:32">
      <c r="Y9881" s="228"/>
      <c r="Z9881" s="1"/>
      <c r="AA9881" s="1"/>
      <c r="AB9881" s="1"/>
      <c r="AC9881" s="1"/>
      <c r="AD9881" s="1"/>
      <c r="AE9881" s="1"/>
      <c r="AF9881" s="1"/>
    </row>
    <row r="9882" spans="25:32">
      <c r="Y9882" s="228"/>
      <c r="Z9882" s="1"/>
      <c r="AA9882" s="1"/>
      <c r="AB9882" s="1"/>
      <c r="AC9882" s="1"/>
      <c r="AD9882" s="1"/>
      <c r="AE9882" s="1"/>
      <c r="AF9882" s="1"/>
    </row>
    <row r="9883" spans="25:32">
      <c r="Y9883" s="228"/>
      <c r="Z9883" s="1"/>
      <c r="AA9883" s="1"/>
      <c r="AB9883" s="1"/>
      <c r="AC9883" s="1"/>
      <c r="AD9883" s="1"/>
      <c r="AE9883" s="1"/>
      <c r="AF9883" s="1"/>
    </row>
    <row r="9884" spans="25:32">
      <c r="Y9884" s="228"/>
      <c r="Z9884" s="1"/>
      <c r="AA9884" s="1"/>
      <c r="AB9884" s="1"/>
      <c r="AC9884" s="1"/>
      <c r="AD9884" s="1"/>
      <c r="AE9884" s="1"/>
      <c r="AF9884" s="1"/>
    </row>
    <row r="9885" spans="25:32">
      <c r="Y9885" s="228"/>
      <c r="Z9885" s="1"/>
      <c r="AA9885" s="1"/>
      <c r="AB9885" s="1"/>
      <c r="AC9885" s="1"/>
      <c r="AD9885" s="1"/>
      <c r="AE9885" s="1"/>
      <c r="AF9885" s="1"/>
    </row>
    <row r="9886" spans="25:32">
      <c r="Y9886" s="228"/>
      <c r="Z9886" s="1"/>
      <c r="AA9886" s="1"/>
      <c r="AB9886" s="1"/>
      <c r="AC9886" s="1"/>
      <c r="AD9886" s="1"/>
      <c r="AE9886" s="1"/>
      <c r="AF9886" s="1"/>
    </row>
    <row r="9887" spans="25:32">
      <c r="Y9887" s="228"/>
      <c r="Z9887" s="1"/>
      <c r="AA9887" s="1"/>
      <c r="AB9887" s="1"/>
      <c r="AC9887" s="1"/>
      <c r="AD9887" s="1"/>
      <c r="AE9887" s="1"/>
      <c r="AF9887" s="1"/>
    </row>
    <row r="9888" spans="25:32">
      <c r="Y9888" s="228"/>
      <c r="Z9888" s="1"/>
      <c r="AA9888" s="1"/>
      <c r="AB9888" s="1"/>
      <c r="AC9888" s="1"/>
      <c r="AD9888" s="1"/>
      <c r="AE9888" s="1"/>
      <c r="AF9888" s="1"/>
    </row>
    <row r="9889" spans="25:32">
      <c r="Y9889" s="228"/>
      <c r="Z9889" s="1"/>
      <c r="AA9889" s="1"/>
      <c r="AB9889" s="1"/>
      <c r="AC9889" s="1"/>
      <c r="AD9889" s="1"/>
      <c r="AE9889" s="1"/>
      <c r="AF9889" s="1"/>
    </row>
    <row r="9890" spans="25:32">
      <c r="Y9890" s="228"/>
      <c r="Z9890" s="1"/>
      <c r="AA9890" s="1"/>
      <c r="AB9890" s="1"/>
      <c r="AC9890" s="1"/>
      <c r="AD9890" s="1"/>
      <c r="AE9890" s="1"/>
      <c r="AF9890" s="1"/>
    </row>
    <row r="9891" spans="25:32">
      <c r="Y9891" s="228"/>
      <c r="Z9891" s="1"/>
      <c r="AA9891" s="1"/>
      <c r="AB9891" s="1"/>
      <c r="AC9891" s="1"/>
      <c r="AD9891" s="1"/>
      <c r="AE9891" s="1"/>
      <c r="AF9891" s="1"/>
    </row>
    <row r="9892" spans="25:32">
      <c r="Y9892" s="228"/>
      <c r="Z9892" s="1"/>
      <c r="AA9892" s="1"/>
      <c r="AB9892" s="1"/>
      <c r="AC9892" s="1"/>
      <c r="AD9892" s="1"/>
      <c r="AE9892" s="1"/>
      <c r="AF9892" s="1"/>
    </row>
    <row r="9893" spans="25:32">
      <c r="Y9893" s="228"/>
      <c r="Z9893" s="1"/>
      <c r="AA9893" s="1"/>
      <c r="AB9893" s="1"/>
      <c r="AC9893" s="1"/>
      <c r="AD9893" s="1"/>
      <c r="AE9893" s="1"/>
      <c r="AF9893" s="1"/>
    </row>
    <row r="9894" spans="25:32">
      <c r="Y9894" s="228"/>
      <c r="Z9894" s="1"/>
      <c r="AA9894" s="1"/>
      <c r="AB9894" s="1"/>
      <c r="AC9894" s="1"/>
      <c r="AD9894" s="1"/>
      <c r="AE9894" s="1"/>
      <c r="AF9894" s="1"/>
    </row>
    <row r="9895" spans="25:32">
      <c r="Y9895" s="228"/>
      <c r="Z9895" s="1"/>
      <c r="AA9895" s="1"/>
      <c r="AB9895" s="1"/>
      <c r="AC9895" s="1"/>
      <c r="AD9895" s="1"/>
      <c r="AE9895" s="1"/>
      <c r="AF9895" s="1"/>
    </row>
    <row r="9896" spans="25:32">
      <c r="Y9896" s="228"/>
      <c r="Z9896" s="1"/>
      <c r="AA9896" s="1"/>
      <c r="AB9896" s="1"/>
      <c r="AC9896" s="1"/>
      <c r="AD9896" s="1"/>
      <c r="AE9896" s="1"/>
      <c r="AF9896" s="1"/>
    </row>
    <row r="9897" spans="25:32">
      <c r="Y9897" s="228"/>
      <c r="Z9897" s="1"/>
      <c r="AA9897" s="1"/>
      <c r="AB9897" s="1"/>
      <c r="AC9897" s="1"/>
      <c r="AD9897" s="1"/>
      <c r="AE9897" s="1"/>
      <c r="AF9897" s="1"/>
    </row>
    <row r="9898" spans="25:32">
      <c r="Y9898" s="228"/>
      <c r="Z9898" s="1"/>
      <c r="AA9898" s="1"/>
      <c r="AB9898" s="1"/>
      <c r="AC9898" s="1"/>
      <c r="AD9898" s="1"/>
      <c r="AE9898" s="1"/>
      <c r="AF9898" s="1"/>
    </row>
    <row r="9899" spans="25:32">
      <c r="Y9899" s="228"/>
      <c r="Z9899" s="1"/>
      <c r="AA9899" s="1"/>
      <c r="AB9899" s="1"/>
      <c r="AC9899" s="1"/>
      <c r="AD9899" s="1"/>
      <c r="AE9899" s="1"/>
      <c r="AF9899" s="1"/>
    </row>
    <row r="9900" spans="25:32">
      <c r="Y9900" s="228"/>
      <c r="Z9900" s="1"/>
      <c r="AA9900" s="1"/>
      <c r="AB9900" s="1"/>
      <c r="AC9900" s="1"/>
      <c r="AD9900" s="1"/>
      <c r="AE9900" s="1"/>
      <c r="AF9900" s="1"/>
    </row>
    <row r="9901" spans="25:32">
      <c r="Y9901" s="228"/>
      <c r="Z9901" s="1"/>
      <c r="AA9901" s="1"/>
      <c r="AB9901" s="1"/>
      <c r="AC9901" s="1"/>
      <c r="AD9901" s="1"/>
      <c r="AE9901" s="1"/>
      <c r="AF9901" s="1"/>
    </row>
    <row r="9902" spans="25:32">
      <c r="Y9902" s="228"/>
      <c r="Z9902" s="1"/>
      <c r="AA9902" s="1"/>
      <c r="AB9902" s="1"/>
      <c r="AC9902" s="1"/>
      <c r="AD9902" s="1"/>
      <c r="AE9902" s="1"/>
      <c r="AF9902" s="1"/>
    </row>
    <row r="9903" spans="25:32">
      <c r="Y9903" s="228"/>
      <c r="Z9903" s="1"/>
      <c r="AA9903" s="1"/>
      <c r="AB9903" s="1"/>
      <c r="AC9903" s="1"/>
      <c r="AD9903" s="1"/>
      <c r="AE9903" s="1"/>
      <c r="AF9903" s="1"/>
    </row>
    <row r="9904" spans="25:32">
      <c r="Y9904" s="228"/>
      <c r="Z9904" s="1"/>
      <c r="AA9904" s="1"/>
      <c r="AB9904" s="1"/>
      <c r="AC9904" s="1"/>
      <c r="AD9904" s="1"/>
      <c r="AE9904" s="1"/>
      <c r="AF9904" s="1"/>
    </row>
    <row r="9905" spans="25:32">
      <c r="Y9905" s="228"/>
      <c r="Z9905" s="1"/>
      <c r="AA9905" s="1"/>
      <c r="AB9905" s="1"/>
      <c r="AC9905" s="1"/>
      <c r="AD9905" s="1"/>
      <c r="AE9905" s="1"/>
      <c r="AF9905" s="1"/>
    </row>
    <row r="9906" spans="25:32">
      <c r="Y9906" s="228"/>
      <c r="Z9906" s="1"/>
      <c r="AA9906" s="1"/>
      <c r="AB9906" s="1"/>
      <c r="AC9906" s="1"/>
      <c r="AD9906" s="1"/>
      <c r="AE9906" s="1"/>
      <c r="AF9906" s="1"/>
    </row>
    <row r="9907" spans="25:32">
      <c r="Y9907" s="228"/>
      <c r="Z9907" s="1"/>
      <c r="AA9907" s="1"/>
      <c r="AB9907" s="1"/>
      <c r="AC9907" s="1"/>
      <c r="AD9907" s="1"/>
      <c r="AE9907" s="1"/>
      <c r="AF9907" s="1"/>
    </row>
    <row r="9908" spans="25:32">
      <c r="Y9908" s="228"/>
      <c r="Z9908" s="1"/>
      <c r="AA9908" s="1"/>
      <c r="AB9908" s="1"/>
      <c r="AC9908" s="1"/>
      <c r="AD9908" s="1"/>
      <c r="AE9908" s="1"/>
      <c r="AF9908" s="1"/>
    </row>
    <row r="9909" spans="25:32">
      <c r="Y9909" s="228"/>
      <c r="Z9909" s="1"/>
      <c r="AA9909" s="1"/>
      <c r="AB9909" s="1"/>
      <c r="AC9909" s="1"/>
      <c r="AD9909" s="1"/>
      <c r="AE9909" s="1"/>
      <c r="AF9909" s="1"/>
    </row>
    <row r="9910" spans="25:32">
      <c r="Y9910" s="228"/>
      <c r="Z9910" s="1"/>
      <c r="AA9910" s="1"/>
      <c r="AB9910" s="1"/>
      <c r="AC9910" s="1"/>
      <c r="AD9910" s="1"/>
      <c r="AE9910" s="1"/>
      <c r="AF9910" s="1"/>
    </row>
    <row r="9911" spans="25:32">
      <c r="Y9911" s="228"/>
      <c r="Z9911" s="1"/>
      <c r="AA9911" s="1"/>
      <c r="AB9911" s="1"/>
      <c r="AC9911" s="1"/>
      <c r="AD9911" s="1"/>
      <c r="AE9911" s="1"/>
      <c r="AF9911" s="1"/>
    </row>
    <row r="9912" spans="25:32">
      <c r="Y9912" s="228"/>
      <c r="Z9912" s="1"/>
      <c r="AA9912" s="1"/>
      <c r="AB9912" s="1"/>
      <c r="AC9912" s="1"/>
      <c r="AD9912" s="1"/>
      <c r="AE9912" s="1"/>
      <c r="AF9912" s="1"/>
    </row>
    <row r="9913" spans="25:32">
      <c r="Y9913" s="228"/>
      <c r="Z9913" s="1"/>
      <c r="AA9913" s="1"/>
      <c r="AB9913" s="1"/>
      <c r="AC9913" s="1"/>
      <c r="AD9913" s="1"/>
      <c r="AE9913" s="1"/>
      <c r="AF9913" s="1"/>
    </row>
    <row r="9914" spans="25:32">
      <c r="Y9914" s="228"/>
      <c r="Z9914" s="1"/>
      <c r="AA9914" s="1"/>
      <c r="AB9914" s="1"/>
      <c r="AC9914" s="1"/>
      <c r="AD9914" s="1"/>
      <c r="AE9914" s="1"/>
      <c r="AF9914" s="1"/>
    </row>
    <row r="9915" spans="25:32">
      <c r="Y9915" s="228"/>
      <c r="Z9915" s="1"/>
      <c r="AA9915" s="1"/>
      <c r="AB9915" s="1"/>
      <c r="AC9915" s="1"/>
      <c r="AD9915" s="1"/>
      <c r="AE9915" s="1"/>
      <c r="AF9915" s="1"/>
    </row>
    <row r="9916" spans="25:32">
      <c r="Y9916" s="228"/>
      <c r="Z9916" s="1"/>
      <c r="AA9916" s="1"/>
      <c r="AB9916" s="1"/>
      <c r="AC9916" s="1"/>
      <c r="AD9916" s="1"/>
      <c r="AE9916" s="1"/>
      <c r="AF9916" s="1"/>
    </row>
    <row r="9917" spans="25:32">
      <c r="Y9917" s="228"/>
      <c r="Z9917" s="1"/>
      <c r="AA9917" s="1"/>
      <c r="AB9917" s="1"/>
      <c r="AC9917" s="1"/>
      <c r="AD9917" s="1"/>
      <c r="AE9917" s="1"/>
      <c r="AF9917" s="1"/>
    </row>
    <row r="9918" spans="25:32">
      <c r="Y9918" s="228"/>
      <c r="Z9918" s="1"/>
      <c r="AA9918" s="1"/>
      <c r="AB9918" s="1"/>
      <c r="AC9918" s="1"/>
      <c r="AD9918" s="1"/>
      <c r="AE9918" s="1"/>
      <c r="AF9918" s="1"/>
    </row>
    <row r="9919" spans="25:32">
      <c r="Y9919" s="228"/>
      <c r="Z9919" s="1"/>
      <c r="AA9919" s="1"/>
      <c r="AB9919" s="1"/>
      <c r="AC9919" s="1"/>
      <c r="AD9919" s="1"/>
      <c r="AE9919" s="1"/>
      <c r="AF9919" s="1"/>
    </row>
    <row r="9920" spans="25:32">
      <c r="Y9920" s="228"/>
      <c r="Z9920" s="1"/>
      <c r="AA9920" s="1"/>
      <c r="AB9920" s="1"/>
      <c r="AC9920" s="1"/>
      <c r="AD9920" s="1"/>
      <c r="AE9920" s="1"/>
      <c r="AF9920" s="1"/>
    </row>
    <row r="9921" spans="25:32">
      <c r="Y9921" s="228"/>
      <c r="Z9921" s="1"/>
      <c r="AA9921" s="1"/>
      <c r="AB9921" s="1"/>
      <c r="AC9921" s="1"/>
      <c r="AD9921" s="1"/>
      <c r="AE9921" s="1"/>
      <c r="AF9921" s="1"/>
    </row>
    <row r="9922" spans="25:32">
      <c r="Y9922" s="228"/>
      <c r="Z9922" s="1"/>
      <c r="AA9922" s="1"/>
      <c r="AB9922" s="1"/>
      <c r="AC9922" s="1"/>
      <c r="AD9922" s="1"/>
      <c r="AE9922" s="1"/>
      <c r="AF9922" s="1"/>
    </row>
    <row r="9923" spans="25:32">
      <c r="Y9923" s="228"/>
      <c r="Z9923" s="1"/>
      <c r="AA9923" s="1"/>
      <c r="AB9923" s="1"/>
      <c r="AC9923" s="1"/>
      <c r="AD9923" s="1"/>
      <c r="AE9923" s="1"/>
      <c r="AF9923" s="1"/>
    </row>
    <row r="9924" spans="25:32">
      <c r="Y9924" s="228"/>
      <c r="Z9924" s="1"/>
      <c r="AA9924" s="1"/>
      <c r="AB9924" s="1"/>
      <c r="AC9924" s="1"/>
      <c r="AD9924" s="1"/>
      <c r="AE9924" s="1"/>
      <c r="AF9924" s="1"/>
    </row>
    <row r="9925" spans="25:32">
      <c r="Y9925" s="228"/>
      <c r="Z9925" s="1"/>
      <c r="AA9925" s="1"/>
      <c r="AB9925" s="1"/>
      <c r="AC9925" s="1"/>
      <c r="AD9925" s="1"/>
      <c r="AE9925" s="1"/>
      <c r="AF9925" s="1"/>
    </row>
    <row r="9926" spans="25:32">
      <c r="Y9926" s="228"/>
      <c r="Z9926" s="1"/>
      <c r="AA9926" s="1"/>
      <c r="AB9926" s="1"/>
      <c r="AC9926" s="1"/>
      <c r="AD9926" s="1"/>
      <c r="AE9926" s="1"/>
      <c r="AF9926" s="1"/>
    </row>
    <row r="9927" spans="25:32">
      <c r="Y9927" s="228"/>
      <c r="Z9927" s="1"/>
      <c r="AA9927" s="1"/>
      <c r="AB9927" s="1"/>
      <c r="AC9927" s="1"/>
      <c r="AD9927" s="1"/>
      <c r="AE9927" s="1"/>
      <c r="AF9927" s="1"/>
    </row>
    <row r="9928" spans="25:32">
      <c r="Y9928" s="228"/>
      <c r="Z9928" s="1"/>
      <c r="AA9928" s="1"/>
      <c r="AB9928" s="1"/>
      <c r="AC9928" s="1"/>
      <c r="AD9928" s="1"/>
      <c r="AE9928" s="1"/>
      <c r="AF9928" s="1"/>
    </row>
    <row r="9929" spans="25:32">
      <c r="Y9929" s="228"/>
      <c r="Z9929" s="1"/>
      <c r="AA9929" s="1"/>
      <c r="AB9929" s="1"/>
      <c r="AC9929" s="1"/>
      <c r="AD9929" s="1"/>
      <c r="AE9929" s="1"/>
      <c r="AF9929" s="1"/>
    </row>
    <row r="9930" spans="25:32">
      <c r="Y9930" s="228"/>
      <c r="Z9930" s="1"/>
      <c r="AA9930" s="1"/>
      <c r="AB9930" s="1"/>
      <c r="AC9930" s="1"/>
      <c r="AD9930" s="1"/>
      <c r="AE9930" s="1"/>
      <c r="AF9930" s="1"/>
    </row>
    <row r="9931" spans="25:32">
      <c r="Y9931" s="228"/>
      <c r="Z9931" s="1"/>
      <c r="AA9931" s="1"/>
      <c r="AB9931" s="1"/>
      <c r="AC9931" s="1"/>
      <c r="AD9931" s="1"/>
      <c r="AE9931" s="1"/>
      <c r="AF9931" s="1"/>
    </row>
    <row r="9932" spans="25:32">
      <c r="Y9932" s="228"/>
      <c r="Z9932" s="1"/>
      <c r="AA9932" s="1"/>
      <c r="AB9932" s="1"/>
      <c r="AC9932" s="1"/>
      <c r="AD9932" s="1"/>
      <c r="AE9932" s="1"/>
      <c r="AF9932" s="1"/>
    </row>
    <row r="9933" spans="25:32">
      <c r="Y9933" s="228"/>
      <c r="Z9933" s="1"/>
      <c r="AA9933" s="1"/>
      <c r="AB9933" s="1"/>
      <c r="AC9933" s="1"/>
      <c r="AD9933" s="1"/>
      <c r="AE9933" s="1"/>
      <c r="AF9933" s="1"/>
    </row>
    <row r="9934" spans="25:32">
      <c r="Y9934" s="228"/>
      <c r="Z9934" s="1"/>
      <c r="AA9934" s="1"/>
      <c r="AB9934" s="1"/>
      <c r="AC9934" s="1"/>
      <c r="AD9934" s="1"/>
      <c r="AE9934" s="1"/>
      <c r="AF9934" s="1"/>
    </row>
    <row r="9935" spans="25:32">
      <c r="Y9935" s="228"/>
      <c r="Z9935" s="1"/>
      <c r="AA9935" s="1"/>
      <c r="AB9935" s="1"/>
      <c r="AC9935" s="1"/>
      <c r="AD9935" s="1"/>
      <c r="AE9935" s="1"/>
      <c r="AF9935" s="1"/>
    </row>
    <row r="9936" spans="25:32">
      <c r="Y9936" s="228"/>
      <c r="Z9936" s="1"/>
      <c r="AA9936" s="1"/>
      <c r="AB9936" s="1"/>
      <c r="AC9936" s="1"/>
      <c r="AD9936" s="1"/>
      <c r="AE9936" s="1"/>
      <c r="AF9936" s="1"/>
    </row>
    <row r="9937" spans="25:32">
      <c r="Y9937" s="228"/>
      <c r="Z9937" s="1"/>
      <c r="AA9937" s="1"/>
      <c r="AB9937" s="1"/>
      <c r="AC9937" s="1"/>
      <c r="AD9937" s="1"/>
      <c r="AE9937" s="1"/>
      <c r="AF9937" s="1"/>
    </row>
    <row r="9938" spans="25:32">
      <c r="Y9938" s="228"/>
      <c r="Z9938" s="1"/>
      <c r="AA9938" s="1"/>
      <c r="AB9938" s="1"/>
      <c r="AC9938" s="1"/>
      <c r="AD9938" s="1"/>
      <c r="AE9938" s="1"/>
      <c r="AF9938" s="1"/>
    </row>
    <row r="9939" spans="25:32">
      <c r="Y9939" s="228"/>
      <c r="Z9939" s="1"/>
      <c r="AA9939" s="1"/>
      <c r="AB9939" s="1"/>
      <c r="AC9939" s="1"/>
      <c r="AD9939" s="1"/>
      <c r="AE9939" s="1"/>
      <c r="AF9939" s="1"/>
    </row>
    <row r="9940" spans="25:32">
      <c r="Y9940" s="228"/>
      <c r="Z9940" s="1"/>
      <c r="AA9940" s="1"/>
      <c r="AB9940" s="1"/>
      <c r="AC9940" s="1"/>
      <c r="AD9940" s="1"/>
      <c r="AE9940" s="1"/>
      <c r="AF9940" s="1"/>
    </row>
    <row r="9941" spans="25:32">
      <c r="Y9941" s="228"/>
      <c r="Z9941" s="1"/>
      <c r="AA9941" s="1"/>
      <c r="AB9941" s="1"/>
      <c r="AC9941" s="1"/>
      <c r="AD9941" s="1"/>
      <c r="AE9941" s="1"/>
      <c r="AF9941" s="1"/>
    </row>
    <row r="9942" spans="25:32">
      <c r="Y9942" s="228"/>
      <c r="Z9942" s="1"/>
      <c r="AA9942" s="1"/>
      <c r="AB9942" s="1"/>
      <c r="AC9942" s="1"/>
      <c r="AD9942" s="1"/>
      <c r="AE9942" s="1"/>
      <c r="AF9942" s="1"/>
    </row>
    <row r="9943" spans="25:32">
      <c r="Y9943" s="228"/>
      <c r="Z9943" s="1"/>
      <c r="AA9943" s="1"/>
      <c r="AB9943" s="1"/>
      <c r="AC9943" s="1"/>
      <c r="AD9943" s="1"/>
      <c r="AE9943" s="1"/>
      <c r="AF9943" s="1"/>
    </row>
    <row r="9944" spans="25:32">
      <c r="Y9944" s="228"/>
      <c r="Z9944" s="1"/>
      <c r="AA9944" s="1"/>
      <c r="AB9944" s="1"/>
      <c r="AC9944" s="1"/>
      <c r="AD9944" s="1"/>
      <c r="AE9944" s="1"/>
      <c r="AF9944" s="1"/>
    </row>
    <row r="9945" spans="25:32">
      <c r="Y9945" s="228"/>
      <c r="Z9945" s="1"/>
      <c r="AA9945" s="1"/>
      <c r="AB9945" s="1"/>
      <c r="AC9945" s="1"/>
      <c r="AD9945" s="1"/>
      <c r="AE9945" s="1"/>
      <c r="AF9945" s="1"/>
    </row>
    <row r="9946" spans="25:32">
      <c r="Y9946" s="228"/>
      <c r="Z9946" s="1"/>
      <c r="AA9946" s="1"/>
      <c r="AB9946" s="1"/>
      <c r="AC9946" s="1"/>
      <c r="AD9946" s="1"/>
      <c r="AE9946" s="1"/>
      <c r="AF9946" s="1"/>
    </row>
    <row r="9947" spans="25:32">
      <c r="Y9947" s="228"/>
      <c r="Z9947" s="1"/>
      <c r="AA9947" s="1"/>
      <c r="AB9947" s="1"/>
      <c r="AC9947" s="1"/>
      <c r="AD9947" s="1"/>
      <c r="AE9947" s="1"/>
      <c r="AF9947" s="1"/>
    </row>
    <row r="9948" spans="25:32">
      <c r="Y9948" s="228"/>
      <c r="Z9948" s="1"/>
      <c r="AA9948" s="1"/>
      <c r="AB9948" s="1"/>
      <c r="AC9948" s="1"/>
      <c r="AD9948" s="1"/>
      <c r="AE9948" s="1"/>
      <c r="AF9948" s="1"/>
    </row>
    <row r="9949" spans="25:32">
      <c r="Y9949" s="228"/>
      <c r="Z9949" s="1"/>
      <c r="AA9949" s="1"/>
      <c r="AB9949" s="1"/>
      <c r="AC9949" s="1"/>
      <c r="AD9949" s="1"/>
      <c r="AE9949" s="1"/>
      <c r="AF9949" s="1"/>
    </row>
    <row r="9950" spans="25:32">
      <c r="Y9950" s="228"/>
      <c r="Z9950" s="1"/>
      <c r="AA9950" s="1"/>
      <c r="AB9950" s="1"/>
      <c r="AC9950" s="1"/>
      <c r="AD9950" s="1"/>
      <c r="AE9950" s="1"/>
      <c r="AF9950" s="1"/>
    </row>
    <row r="9951" spans="25:32">
      <c r="Y9951" s="228"/>
      <c r="Z9951" s="1"/>
      <c r="AA9951" s="1"/>
      <c r="AB9951" s="1"/>
      <c r="AC9951" s="1"/>
      <c r="AD9951" s="1"/>
      <c r="AE9951" s="1"/>
      <c r="AF9951" s="1"/>
    </row>
    <row r="9952" spans="25:32">
      <c r="Y9952" s="228"/>
      <c r="Z9952" s="1"/>
      <c r="AA9952" s="1"/>
      <c r="AB9952" s="1"/>
      <c r="AC9952" s="1"/>
      <c r="AD9952" s="1"/>
      <c r="AE9952" s="1"/>
      <c r="AF9952" s="1"/>
    </row>
    <row r="9953" spans="25:32">
      <c r="Y9953" s="228"/>
      <c r="Z9953" s="1"/>
      <c r="AA9953" s="1"/>
      <c r="AB9953" s="1"/>
      <c r="AC9953" s="1"/>
      <c r="AD9953" s="1"/>
      <c r="AE9953" s="1"/>
      <c r="AF9953" s="1"/>
    </row>
    <row r="9954" spans="25:32">
      <c r="Y9954" s="228"/>
      <c r="Z9954" s="1"/>
      <c r="AA9954" s="1"/>
      <c r="AB9954" s="1"/>
      <c r="AC9954" s="1"/>
      <c r="AD9954" s="1"/>
      <c r="AE9954" s="1"/>
      <c r="AF9954" s="1"/>
    </row>
    <row r="9955" spans="25:32">
      <c r="Y9955" s="228"/>
      <c r="Z9955" s="1"/>
      <c r="AA9955" s="1"/>
      <c r="AB9955" s="1"/>
      <c r="AC9955" s="1"/>
      <c r="AD9955" s="1"/>
      <c r="AE9955" s="1"/>
      <c r="AF9955" s="1"/>
    </row>
    <row r="9956" spans="25:32">
      <c r="Y9956" s="228"/>
      <c r="Z9956" s="1"/>
      <c r="AA9956" s="1"/>
      <c r="AB9956" s="1"/>
      <c r="AC9956" s="1"/>
      <c r="AD9956" s="1"/>
      <c r="AE9956" s="1"/>
      <c r="AF9956" s="1"/>
    </row>
    <row r="9957" spans="25:32">
      <c r="Y9957" s="228"/>
      <c r="Z9957" s="1"/>
      <c r="AA9957" s="1"/>
      <c r="AB9957" s="1"/>
      <c r="AC9957" s="1"/>
      <c r="AD9957" s="1"/>
      <c r="AE9957" s="1"/>
      <c r="AF9957" s="1"/>
    </row>
    <row r="9958" spans="25:32">
      <c r="Y9958" s="228"/>
      <c r="Z9958" s="1"/>
      <c r="AA9958" s="1"/>
      <c r="AB9958" s="1"/>
      <c r="AC9958" s="1"/>
      <c r="AD9958" s="1"/>
      <c r="AE9958" s="1"/>
      <c r="AF9958" s="1"/>
    </row>
    <row r="9959" spans="25:32">
      <c r="Y9959" s="228"/>
      <c r="Z9959" s="1"/>
      <c r="AA9959" s="1"/>
      <c r="AB9959" s="1"/>
      <c r="AC9959" s="1"/>
      <c r="AD9959" s="1"/>
      <c r="AE9959" s="1"/>
      <c r="AF9959" s="1"/>
    </row>
    <row r="9960" spans="25:32">
      <c r="Y9960" s="228"/>
      <c r="Z9960" s="1"/>
      <c r="AA9960" s="1"/>
      <c r="AB9960" s="1"/>
      <c r="AC9960" s="1"/>
      <c r="AD9960" s="1"/>
      <c r="AE9960" s="1"/>
      <c r="AF9960" s="1"/>
    </row>
    <row r="9961" spans="25:32">
      <c r="Y9961" s="228"/>
      <c r="Z9961" s="1"/>
      <c r="AA9961" s="1"/>
      <c r="AB9961" s="1"/>
      <c r="AC9961" s="1"/>
      <c r="AD9961" s="1"/>
      <c r="AE9961" s="1"/>
      <c r="AF9961" s="1"/>
    </row>
    <row r="9962" spans="25:32">
      <c r="Y9962" s="228"/>
      <c r="Z9962" s="1"/>
      <c r="AA9962" s="1"/>
      <c r="AB9962" s="1"/>
      <c r="AC9962" s="1"/>
      <c r="AD9962" s="1"/>
      <c r="AE9962" s="1"/>
      <c r="AF9962" s="1"/>
    </row>
    <row r="9963" spans="25:32">
      <c r="Y9963" s="228"/>
      <c r="Z9963" s="1"/>
      <c r="AA9963" s="1"/>
      <c r="AB9963" s="1"/>
      <c r="AC9963" s="1"/>
      <c r="AD9963" s="1"/>
      <c r="AE9963" s="1"/>
      <c r="AF9963" s="1"/>
    </row>
    <row r="9964" spans="25:32">
      <c r="Y9964" s="228"/>
      <c r="Z9964" s="1"/>
      <c r="AA9964" s="1"/>
      <c r="AB9964" s="1"/>
      <c r="AC9964" s="1"/>
      <c r="AD9964" s="1"/>
      <c r="AE9964" s="1"/>
      <c r="AF9964" s="1"/>
    </row>
    <row r="9965" spans="25:32">
      <c r="Y9965" s="228"/>
      <c r="Z9965" s="1"/>
      <c r="AA9965" s="1"/>
      <c r="AB9965" s="1"/>
      <c r="AC9965" s="1"/>
      <c r="AD9965" s="1"/>
      <c r="AE9965" s="1"/>
      <c r="AF9965" s="1"/>
    </row>
    <row r="9966" spans="25:32">
      <c r="Y9966" s="228"/>
      <c r="Z9966" s="1"/>
      <c r="AA9966" s="1"/>
      <c r="AB9966" s="1"/>
      <c r="AC9966" s="1"/>
      <c r="AD9966" s="1"/>
      <c r="AE9966" s="1"/>
      <c r="AF9966" s="1"/>
    </row>
    <row r="9967" spans="25:32">
      <c r="Y9967" s="228"/>
      <c r="Z9967" s="1"/>
      <c r="AA9967" s="1"/>
      <c r="AB9967" s="1"/>
      <c r="AC9967" s="1"/>
      <c r="AD9967" s="1"/>
      <c r="AE9967" s="1"/>
      <c r="AF9967" s="1"/>
    </row>
    <row r="9968" spans="25:32">
      <c r="Y9968" s="228"/>
      <c r="Z9968" s="1"/>
      <c r="AA9968" s="1"/>
      <c r="AB9968" s="1"/>
      <c r="AC9968" s="1"/>
      <c r="AD9968" s="1"/>
      <c r="AE9968" s="1"/>
      <c r="AF9968" s="1"/>
    </row>
    <row r="9969" spans="25:32">
      <c r="Y9969" s="228"/>
      <c r="Z9969" s="1"/>
      <c r="AA9969" s="1"/>
      <c r="AB9969" s="1"/>
      <c r="AC9969" s="1"/>
      <c r="AD9969" s="1"/>
      <c r="AE9969" s="1"/>
      <c r="AF9969" s="1"/>
    </row>
    <row r="9970" spans="25:32">
      <c r="Y9970" s="228"/>
      <c r="Z9970" s="1"/>
      <c r="AA9970" s="1"/>
      <c r="AB9970" s="1"/>
      <c r="AC9970" s="1"/>
      <c r="AD9970" s="1"/>
      <c r="AE9970" s="1"/>
      <c r="AF9970" s="1"/>
    </row>
    <row r="9971" spans="25:32">
      <c r="Y9971" s="228"/>
      <c r="Z9971" s="1"/>
      <c r="AA9971" s="1"/>
      <c r="AB9971" s="1"/>
      <c r="AC9971" s="1"/>
      <c r="AD9971" s="1"/>
      <c r="AE9971" s="1"/>
      <c r="AF9971" s="1"/>
    </row>
    <row r="9972" spans="25:32">
      <c r="Y9972" s="228"/>
      <c r="Z9972" s="1"/>
      <c r="AA9972" s="1"/>
      <c r="AB9972" s="1"/>
      <c r="AC9972" s="1"/>
      <c r="AD9972" s="1"/>
      <c r="AE9972" s="1"/>
      <c r="AF9972" s="1"/>
    </row>
    <row r="9973" spans="25:32">
      <c r="Y9973" s="228"/>
      <c r="Z9973" s="1"/>
      <c r="AA9973" s="1"/>
      <c r="AB9973" s="1"/>
      <c r="AC9973" s="1"/>
      <c r="AD9973" s="1"/>
      <c r="AE9973" s="1"/>
      <c r="AF9973" s="1"/>
    </row>
    <row r="9974" spans="25:32">
      <c r="Y9974" s="228"/>
      <c r="Z9974" s="1"/>
      <c r="AA9974" s="1"/>
      <c r="AB9974" s="1"/>
      <c r="AC9974" s="1"/>
      <c r="AD9974" s="1"/>
      <c r="AE9974" s="1"/>
      <c r="AF9974" s="1"/>
    </row>
    <row r="9975" spans="25:32">
      <c r="Y9975" s="228"/>
      <c r="Z9975" s="1"/>
      <c r="AA9975" s="1"/>
      <c r="AB9975" s="1"/>
      <c r="AC9975" s="1"/>
      <c r="AD9975" s="1"/>
      <c r="AE9975" s="1"/>
      <c r="AF9975" s="1"/>
    </row>
    <row r="9976" spans="25:32">
      <c r="Y9976" s="228"/>
      <c r="Z9976" s="1"/>
      <c r="AA9976" s="1"/>
      <c r="AB9976" s="1"/>
      <c r="AC9976" s="1"/>
      <c r="AD9976" s="1"/>
      <c r="AE9976" s="1"/>
      <c r="AF9976" s="1"/>
    </row>
    <row r="9977" spans="25:32">
      <c r="Y9977" s="228"/>
      <c r="Z9977" s="1"/>
      <c r="AA9977" s="1"/>
      <c r="AB9977" s="1"/>
      <c r="AC9977" s="1"/>
      <c r="AD9977" s="1"/>
      <c r="AE9977" s="1"/>
      <c r="AF9977" s="1"/>
    </row>
    <row r="9978" spans="25:32">
      <c r="Y9978" s="228"/>
      <c r="Z9978" s="1"/>
      <c r="AA9978" s="1"/>
      <c r="AB9978" s="1"/>
      <c r="AC9978" s="1"/>
      <c r="AD9978" s="1"/>
      <c r="AE9978" s="1"/>
      <c r="AF9978" s="1"/>
    </row>
    <row r="9979" spans="25:32">
      <c r="Y9979" s="228"/>
      <c r="Z9979" s="1"/>
      <c r="AA9979" s="1"/>
      <c r="AB9979" s="1"/>
      <c r="AC9979" s="1"/>
      <c r="AD9979" s="1"/>
      <c r="AE9979" s="1"/>
      <c r="AF9979" s="1"/>
    </row>
    <row r="9980" spans="25:32">
      <c r="Y9980" s="228"/>
      <c r="Z9980" s="1"/>
      <c r="AA9980" s="1"/>
      <c r="AB9980" s="1"/>
      <c r="AC9980" s="1"/>
      <c r="AD9980" s="1"/>
      <c r="AE9980" s="1"/>
      <c r="AF9980" s="1"/>
    </row>
    <row r="9981" spans="25:32">
      <c r="Y9981" s="228"/>
      <c r="Z9981" s="1"/>
      <c r="AA9981" s="1"/>
      <c r="AB9981" s="1"/>
      <c r="AC9981" s="1"/>
      <c r="AD9981" s="1"/>
      <c r="AE9981" s="1"/>
      <c r="AF9981" s="1"/>
    </row>
    <row r="9982" spans="25:32">
      <c r="Y9982" s="228"/>
      <c r="Z9982" s="1"/>
      <c r="AA9982" s="1"/>
      <c r="AB9982" s="1"/>
      <c r="AC9982" s="1"/>
      <c r="AD9982" s="1"/>
      <c r="AE9982" s="1"/>
      <c r="AF9982" s="1"/>
    </row>
    <row r="9983" spans="25:32">
      <c r="Y9983" s="228"/>
      <c r="Z9983" s="1"/>
      <c r="AA9983" s="1"/>
      <c r="AB9983" s="1"/>
      <c r="AC9983" s="1"/>
      <c r="AD9983" s="1"/>
      <c r="AE9983" s="1"/>
      <c r="AF9983" s="1"/>
    </row>
    <row r="9984" spans="25:32">
      <c r="Y9984" s="228"/>
      <c r="Z9984" s="1"/>
      <c r="AA9984" s="1"/>
      <c r="AB9984" s="1"/>
      <c r="AC9984" s="1"/>
      <c r="AD9984" s="1"/>
      <c r="AE9984" s="1"/>
      <c r="AF9984" s="1"/>
    </row>
    <row r="9985" spans="25:32">
      <c r="Y9985" s="228"/>
      <c r="Z9985" s="1"/>
      <c r="AA9985" s="1"/>
      <c r="AB9985" s="1"/>
      <c r="AC9985" s="1"/>
      <c r="AD9985" s="1"/>
      <c r="AE9985" s="1"/>
      <c r="AF9985" s="1"/>
    </row>
    <row r="9986" spans="25:32">
      <c r="Y9986" s="228"/>
      <c r="Z9986" s="1"/>
      <c r="AA9986" s="1"/>
      <c r="AB9986" s="1"/>
      <c r="AC9986" s="1"/>
      <c r="AD9986" s="1"/>
      <c r="AE9986" s="1"/>
      <c r="AF9986" s="1"/>
    </row>
    <row r="9987" spans="25:32">
      <c r="Y9987" s="228"/>
      <c r="Z9987" s="1"/>
      <c r="AA9987" s="1"/>
      <c r="AB9987" s="1"/>
      <c r="AC9987" s="1"/>
      <c r="AD9987" s="1"/>
      <c r="AE9987" s="1"/>
      <c r="AF9987" s="1"/>
    </row>
    <row r="9988" spans="25:32">
      <c r="Y9988" s="228"/>
      <c r="Z9988" s="1"/>
      <c r="AA9988" s="1"/>
      <c r="AB9988" s="1"/>
      <c r="AC9988" s="1"/>
      <c r="AD9988" s="1"/>
      <c r="AE9988" s="1"/>
      <c r="AF9988" s="1"/>
    </row>
    <row r="9989" spans="25:32">
      <c r="Y9989" s="228"/>
      <c r="Z9989" s="1"/>
      <c r="AA9989" s="1"/>
      <c r="AB9989" s="1"/>
      <c r="AC9989" s="1"/>
      <c r="AD9989" s="1"/>
      <c r="AE9989" s="1"/>
      <c r="AF9989" s="1"/>
    </row>
    <row r="9990" spans="25:32">
      <c r="Y9990" s="228"/>
      <c r="Z9990" s="1"/>
      <c r="AA9990" s="1"/>
      <c r="AB9990" s="1"/>
      <c r="AC9990" s="1"/>
      <c r="AD9990" s="1"/>
      <c r="AE9990" s="1"/>
      <c r="AF9990" s="1"/>
    </row>
    <row r="9991" spans="25:32">
      <c r="Y9991" s="228"/>
      <c r="Z9991" s="1"/>
      <c r="AA9991" s="1"/>
      <c r="AB9991" s="1"/>
      <c r="AC9991" s="1"/>
      <c r="AD9991" s="1"/>
      <c r="AE9991" s="1"/>
      <c r="AF9991" s="1"/>
    </row>
    <row r="9992" spans="25:32">
      <c r="Y9992" s="228"/>
      <c r="Z9992" s="1"/>
      <c r="AA9992" s="1"/>
      <c r="AB9992" s="1"/>
      <c r="AC9992" s="1"/>
      <c r="AD9992" s="1"/>
      <c r="AE9992" s="1"/>
      <c r="AF9992" s="1"/>
    </row>
    <row r="9993" spans="25:32">
      <c r="Y9993" s="228"/>
      <c r="Z9993" s="1"/>
      <c r="AA9993" s="1"/>
      <c r="AB9993" s="1"/>
      <c r="AC9993" s="1"/>
      <c r="AD9993" s="1"/>
      <c r="AE9993" s="1"/>
      <c r="AF9993" s="1"/>
    </row>
    <row r="9994" spans="25:32">
      <c r="Y9994" s="228"/>
      <c r="Z9994" s="1"/>
      <c r="AA9994" s="1"/>
      <c r="AB9994" s="1"/>
      <c r="AC9994" s="1"/>
      <c r="AD9994" s="1"/>
      <c r="AE9994" s="1"/>
      <c r="AF9994" s="1"/>
    </row>
    <row r="9995" spans="25:32">
      <c r="Y9995" s="228"/>
      <c r="Z9995" s="1"/>
      <c r="AA9995" s="1"/>
      <c r="AB9995" s="1"/>
      <c r="AC9995" s="1"/>
      <c r="AD9995" s="1"/>
      <c r="AE9995" s="1"/>
      <c r="AF9995" s="1"/>
    </row>
    <row r="9996" spans="25:32">
      <c r="Y9996" s="228"/>
      <c r="Z9996" s="1"/>
      <c r="AA9996" s="1"/>
      <c r="AB9996" s="1"/>
      <c r="AC9996" s="1"/>
      <c r="AD9996" s="1"/>
      <c r="AE9996" s="1"/>
      <c r="AF9996" s="1"/>
    </row>
    <row r="9997" spans="25:32">
      <c r="Y9997" s="228"/>
      <c r="Z9997" s="1"/>
      <c r="AA9997" s="1"/>
      <c r="AB9997" s="1"/>
      <c r="AC9997" s="1"/>
      <c r="AD9997" s="1"/>
      <c r="AE9997" s="1"/>
      <c r="AF9997" s="1"/>
    </row>
    <row r="9998" spans="25:32">
      <c r="Y9998" s="228"/>
      <c r="Z9998" s="1"/>
      <c r="AA9998" s="1"/>
      <c r="AB9998" s="1"/>
      <c r="AC9998" s="1"/>
      <c r="AD9998" s="1"/>
      <c r="AE9998" s="1"/>
      <c r="AF9998" s="1"/>
    </row>
    <row r="9999" spans="25:32">
      <c r="Y9999" s="228"/>
      <c r="Z9999" s="1"/>
      <c r="AA9999" s="1"/>
      <c r="AB9999" s="1"/>
      <c r="AC9999" s="1"/>
      <c r="AD9999" s="1"/>
      <c r="AE9999" s="1"/>
      <c r="AF9999" s="1"/>
    </row>
    <row r="10000" spans="25:32">
      <c r="Y10000" s="228"/>
      <c r="Z10000" s="1"/>
      <c r="AA10000" s="1"/>
      <c r="AB10000" s="1"/>
      <c r="AC10000" s="1"/>
      <c r="AD10000" s="1"/>
      <c r="AE10000" s="1"/>
      <c r="AF10000" s="1"/>
    </row>
    <row r="10001" spans="25:32">
      <c r="Y10001" s="228"/>
      <c r="Z10001" s="1"/>
      <c r="AA10001" s="1"/>
      <c r="AB10001" s="1"/>
      <c r="AC10001" s="1"/>
      <c r="AD10001" s="1"/>
      <c r="AE10001" s="1"/>
      <c r="AF10001" s="1"/>
    </row>
    <row r="10002" spans="25:32">
      <c r="Y10002" s="228"/>
      <c r="Z10002" s="1"/>
      <c r="AA10002" s="1"/>
      <c r="AB10002" s="1"/>
      <c r="AC10002" s="1"/>
      <c r="AD10002" s="1"/>
      <c r="AE10002" s="1"/>
      <c r="AF10002" s="1"/>
    </row>
    <row r="10003" spans="25:32">
      <c r="Y10003" s="228"/>
      <c r="Z10003" s="1"/>
      <c r="AA10003" s="1"/>
      <c r="AB10003" s="1"/>
      <c r="AC10003" s="1"/>
      <c r="AD10003" s="1"/>
      <c r="AE10003" s="1"/>
      <c r="AF10003" s="1"/>
    </row>
    <row r="10004" spans="25:32">
      <c r="Y10004" s="228"/>
      <c r="Z10004" s="1"/>
      <c r="AA10004" s="1"/>
      <c r="AB10004" s="1"/>
      <c r="AC10004" s="1"/>
      <c r="AD10004" s="1"/>
      <c r="AE10004" s="1"/>
      <c r="AF10004" s="1"/>
    </row>
    <row r="10005" spans="25:32">
      <c r="Y10005" s="228"/>
      <c r="Z10005" s="1"/>
      <c r="AA10005" s="1"/>
      <c r="AB10005" s="1"/>
      <c r="AC10005" s="1"/>
      <c r="AD10005" s="1"/>
      <c r="AE10005" s="1"/>
      <c r="AF10005" s="1"/>
    </row>
    <row r="10006" spans="25:32">
      <c r="Y10006" s="228"/>
      <c r="Z10006" s="1"/>
      <c r="AA10006" s="1"/>
      <c r="AB10006" s="1"/>
      <c r="AC10006" s="1"/>
      <c r="AD10006" s="1"/>
      <c r="AE10006" s="1"/>
      <c r="AF10006" s="1"/>
    </row>
    <row r="10007" spans="25:32">
      <c r="Y10007" s="228"/>
      <c r="Z10007" s="1"/>
      <c r="AA10007" s="1"/>
      <c r="AB10007" s="1"/>
      <c r="AC10007" s="1"/>
      <c r="AD10007" s="1"/>
      <c r="AE10007" s="1"/>
      <c r="AF10007" s="1"/>
    </row>
    <row r="10008" spans="25:32">
      <c r="Y10008" s="228"/>
      <c r="Z10008" s="1"/>
      <c r="AA10008" s="1"/>
      <c r="AB10008" s="1"/>
      <c r="AC10008" s="1"/>
      <c r="AD10008" s="1"/>
      <c r="AE10008" s="1"/>
      <c r="AF10008" s="1"/>
    </row>
    <row r="10009" spans="25:32">
      <c r="Y10009" s="228"/>
      <c r="Z10009" s="1"/>
      <c r="AA10009" s="1"/>
      <c r="AB10009" s="1"/>
      <c r="AC10009" s="1"/>
      <c r="AD10009" s="1"/>
      <c r="AE10009" s="1"/>
      <c r="AF10009" s="1"/>
    </row>
    <row r="10010" spans="25:32">
      <c r="Y10010" s="228"/>
      <c r="Z10010" s="1"/>
      <c r="AA10010" s="1"/>
      <c r="AB10010" s="1"/>
      <c r="AC10010" s="1"/>
      <c r="AD10010" s="1"/>
      <c r="AE10010" s="1"/>
      <c r="AF10010" s="1"/>
    </row>
    <row r="10011" spans="25:32">
      <c r="Y10011" s="228"/>
      <c r="Z10011" s="1"/>
      <c r="AA10011" s="1"/>
      <c r="AB10011" s="1"/>
      <c r="AC10011" s="1"/>
      <c r="AD10011" s="1"/>
      <c r="AE10011" s="1"/>
      <c r="AF10011" s="1"/>
    </row>
    <row r="10012" spans="25:32">
      <c r="Y10012" s="228"/>
      <c r="Z10012" s="1"/>
      <c r="AA10012" s="1"/>
      <c r="AB10012" s="1"/>
      <c r="AC10012" s="1"/>
      <c r="AD10012" s="1"/>
      <c r="AE10012" s="1"/>
      <c r="AF10012" s="1"/>
    </row>
    <row r="10013" spans="25:32">
      <c r="Y10013" s="228"/>
      <c r="Z10013" s="1"/>
      <c r="AA10013" s="1"/>
      <c r="AB10013" s="1"/>
      <c r="AC10013" s="1"/>
      <c r="AD10013" s="1"/>
      <c r="AE10013" s="1"/>
      <c r="AF10013" s="1"/>
    </row>
    <row r="10014" spans="25:32">
      <c r="Y10014" s="228"/>
      <c r="Z10014" s="1"/>
      <c r="AA10014" s="1"/>
      <c r="AB10014" s="1"/>
      <c r="AC10014" s="1"/>
      <c r="AD10014" s="1"/>
      <c r="AE10014" s="1"/>
      <c r="AF10014" s="1"/>
    </row>
    <row r="10015" spans="25:32">
      <c r="Y10015" s="228"/>
      <c r="Z10015" s="1"/>
      <c r="AA10015" s="1"/>
      <c r="AB10015" s="1"/>
      <c r="AC10015" s="1"/>
      <c r="AD10015" s="1"/>
      <c r="AE10015" s="1"/>
      <c r="AF10015" s="1"/>
    </row>
    <row r="10016" spans="25:32">
      <c r="Y10016" s="228"/>
      <c r="Z10016" s="1"/>
      <c r="AA10016" s="1"/>
      <c r="AB10016" s="1"/>
      <c r="AC10016" s="1"/>
      <c r="AD10016" s="1"/>
      <c r="AE10016" s="1"/>
      <c r="AF10016" s="1"/>
    </row>
    <row r="10017" spans="25:32">
      <c r="Y10017" s="228"/>
      <c r="Z10017" s="1"/>
      <c r="AA10017" s="1"/>
      <c r="AB10017" s="1"/>
      <c r="AC10017" s="1"/>
      <c r="AD10017" s="1"/>
      <c r="AE10017" s="1"/>
      <c r="AF10017" s="1"/>
    </row>
    <row r="10018" spans="25:32">
      <c r="Y10018" s="228"/>
      <c r="Z10018" s="1"/>
      <c r="AA10018" s="1"/>
      <c r="AB10018" s="1"/>
      <c r="AC10018" s="1"/>
      <c r="AD10018" s="1"/>
      <c r="AE10018" s="1"/>
      <c r="AF10018" s="1"/>
    </row>
    <row r="10019" spans="25:32">
      <c r="Y10019" s="228"/>
      <c r="Z10019" s="1"/>
      <c r="AA10019" s="1"/>
      <c r="AB10019" s="1"/>
      <c r="AC10019" s="1"/>
      <c r="AD10019" s="1"/>
      <c r="AE10019" s="1"/>
      <c r="AF10019" s="1"/>
    </row>
    <row r="10020" spans="25:32">
      <c r="Y10020" s="228"/>
      <c r="Z10020" s="1"/>
      <c r="AA10020" s="1"/>
      <c r="AB10020" s="1"/>
      <c r="AC10020" s="1"/>
      <c r="AD10020" s="1"/>
      <c r="AE10020" s="1"/>
      <c r="AF10020" s="1"/>
    </row>
    <row r="10021" spans="25:32">
      <c r="Y10021" s="228"/>
      <c r="Z10021" s="1"/>
      <c r="AA10021" s="1"/>
      <c r="AB10021" s="1"/>
      <c r="AC10021" s="1"/>
      <c r="AD10021" s="1"/>
      <c r="AE10021" s="1"/>
      <c r="AF10021" s="1"/>
    </row>
    <row r="10022" spans="25:32">
      <c r="Y10022" s="228"/>
      <c r="Z10022" s="1"/>
      <c r="AA10022" s="1"/>
      <c r="AB10022" s="1"/>
      <c r="AC10022" s="1"/>
      <c r="AD10022" s="1"/>
      <c r="AE10022" s="1"/>
      <c r="AF10022" s="1"/>
    </row>
    <row r="10023" spans="25:32">
      <c r="Y10023" s="228"/>
      <c r="Z10023" s="1"/>
      <c r="AA10023" s="1"/>
      <c r="AB10023" s="1"/>
      <c r="AC10023" s="1"/>
      <c r="AD10023" s="1"/>
      <c r="AE10023" s="1"/>
      <c r="AF10023" s="1"/>
    </row>
    <row r="10024" spans="25:32">
      <c r="Y10024" s="228"/>
      <c r="Z10024" s="1"/>
      <c r="AA10024" s="1"/>
      <c r="AB10024" s="1"/>
      <c r="AC10024" s="1"/>
      <c r="AD10024" s="1"/>
      <c r="AE10024" s="1"/>
      <c r="AF10024" s="1"/>
    </row>
    <row r="10025" spans="25:32">
      <c r="Y10025" s="228"/>
      <c r="Z10025" s="1"/>
      <c r="AA10025" s="1"/>
      <c r="AB10025" s="1"/>
      <c r="AC10025" s="1"/>
      <c r="AD10025" s="1"/>
      <c r="AE10025" s="1"/>
      <c r="AF10025" s="1"/>
    </row>
    <row r="10026" spans="25:32">
      <c r="Y10026" s="228"/>
      <c r="Z10026" s="1"/>
      <c r="AA10026" s="1"/>
      <c r="AB10026" s="1"/>
      <c r="AC10026" s="1"/>
      <c r="AD10026" s="1"/>
      <c r="AE10026" s="1"/>
      <c r="AF10026" s="1"/>
    </row>
    <row r="10027" spans="25:32">
      <c r="Y10027" s="228"/>
      <c r="Z10027" s="1"/>
      <c r="AA10027" s="1"/>
      <c r="AB10027" s="1"/>
      <c r="AC10027" s="1"/>
      <c r="AD10027" s="1"/>
      <c r="AE10027" s="1"/>
      <c r="AF10027" s="1"/>
    </row>
    <row r="10028" spans="25:32">
      <c r="Y10028" s="228"/>
      <c r="Z10028" s="1"/>
      <c r="AA10028" s="1"/>
      <c r="AB10028" s="1"/>
      <c r="AC10028" s="1"/>
      <c r="AD10028" s="1"/>
      <c r="AE10028" s="1"/>
      <c r="AF10028" s="1"/>
    </row>
    <row r="10029" spans="25:32">
      <c r="Y10029" s="228"/>
      <c r="Z10029" s="1"/>
      <c r="AA10029" s="1"/>
      <c r="AB10029" s="1"/>
      <c r="AC10029" s="1"/>
      <c r="AD10029" s="1"/>
      <c r="AE10029" s="1"/>
      <c r="AF10029" s="1"/>
    </row>
    <row r="10030" spans="25:32">
      <c r="Y10030" s="228"/>
      <c r="Z10030" s="1"/>
      <c r="AA10030" s="1"/>
      <c r="AB10030" s="1"/>
      <c r="AC10030" s="1"/>
      <c r="AD10030" s="1"/>
      <c r="AE10030" s="1"/>
      <c r="AF10030" s="1"/>
    </row>
    <row r="10031" spans="25:32">
      <c r="Y10031" s="228"/>
      <c r="Z10031" s="1"/>
      <c r="AA10031" s="1"/>
      <c r="AB10031" s="1"/>
      <c r="AC10031" s="1"/>
      <c r="AD10031" s="1"/>
      <c r="AE10031" s="1"/>
      <c r="AF10031" s="1"/>
    </row>
    <row r="10032" spans="25:32">
      <c r="Y10032" s="228"/>
      <c r="Z10032" s="1"/>
      <c r="AA10032" s="1"/>
      <c r="AB10032" s="1"/>
      <c r="AC10032" s="1"/>
      <c r="AD10032" s="1"/>
      <c r="AE10032" s="1"/>
      <c r="AF10032" s="1"/>
    </row>
    <row r="10033" spans="25:32">
      <c r="Y10033" s="228"/>
      <c r="Z10033" s="1"/>
      <c r="AA10033" s="1"/>
      <c r="AB10033" s="1"/>
      <c r="AC10033" s="1"/>
      <c r="AD10033" s="1"/>
      <c r="AE10033" s="1"/>
      <c r="AF10033" s="1"/>
    </row>
    <row r="10034" spans="25:32">
      <c r="Y10034" s="228"/>
      <c r="Z10034" s="1"/>
      <c r="AA10034" s="1"/>
      <c r="AB10034" s="1"/>
      <c r="AC10034" s="1"/>
      <c r="AD10034" s="1"/>
      <c r="AE10034" s="1"/>
      <c r="AF10034" s="1"/>
    </row>
    <row r="10035" spans="25:32">
      <c r="Y10035" s="228"/>
      <c r="Z10035" s="1"/>
      <c r="AA10035" s="1"/>
      <c r="AB10035" s="1"/>
      <c r="AC10035" s="1"/>
      <c r="AD10035" s="1"/>
      <c r="AE10035" s="1"/>
      <c r="AF10035" s="1"/>
    </row>
    <row r="10036" spans="25:32">
      <c r="Y10036" s="228"/>
      <c r="Z10036" s="1"/>
      <c r="AA10036" s="1"/>
      <c r="AB10036" s="1"/>
      <c r="AC10036" s="1"/>
      <c r="AD10036" s="1"/>
      <c r="AE10036" s="1"/>
      <c r="AF10036" s="1"/>
    </row>
    <row r="10037" spans="25:32">
      <c r="Y10037" s="228"/>
      <c r="Z10037" s="1"/>
      <c r="AA10037" s="1"/>
      <c r="AB10037" s="1"/>
      <c r="AC10037" s="1"/>
      <c r="AD10037" s="1"/>
      <c r="AE10037" s="1"/>
      <c r="AF10037" s="1"/>
    </row>
    <row r="10038" spans="25:32">
      <c r="Y10038" s="228"/>
      <c r="Z10038" s="1"/>
      <c r="AA10038" s="1"/>
      <c r="AB10038" s="1"/>
      <c r="AC10038" s="1"/>
      <c r="AD10038" s="1"/>
      <c r="AE10038" s="1"/>
      <c r="AF10038" s="1"/>
    </row>
    <row r="10039" spans="25:32">
      <c r="Y10039" s="228"/>
      <c r="Z10039" s="1"/>
      <c r="AA10039" s="1"/>
      <c r="AB10039" s="1"/>
      <c r="AC10039" s="1"/>
      <c r="AD10039" s="1"/>
      <c r="AE10039" s="1"/>
      <c r="AF10039" s="1"/>
    </row>
    <row r="10040" spans="25:32">
      <c r="Y10040" s="228"/>
      <c r="Z10040" s="1"/>
      <c r="AA10040" s="1"/>
      <c r="AB10040" s="1"/>
      <c r="AC10040" s="1"/>
      <c r="AD10040" s="1"/>
      <c r="AE10040" s="1"/>
      <c r="AF10040" s="1"/>
    </row>
    <row r="10041" spans="25:32">
      <c r="Y10041" s="228"/>
      <c r="Z10041" s="1"/>
      <c r="AA10041" s="1"/>
      <c r="AB10041" s="1"/>
      <c r="AC10041" s="1"/>
      <c r="AD10041" s="1"/>
      <c r="AE10041" s="1"/>
      <c r="AF10041" s="1"/>
    </row>
    <row r="10042" spans="25:32">
      <c r="Y10042" s="228"/>
      <c r="Z10042" s="1"/>
      <c r="AA10042" s="1"/>
      <c r="AB10042" s="1"/>
      <c r="AC10042" s="1"/>
      <c r="AD10042" s="1"/>
      <c r="AE10042" s="1"/>
      <c r="AF10042" s="1"/>
    </row>
    <row r="10043" spans="25:32">
      <c r="Y10043" s="228"/>
      <c r="Z10043" s="1"/>
      <c r="AA10043" s="1"/>
      <c r="AB10043" s="1"/>
      <c r="AC10043" s="1"/>
      <c r="AD10043" s="1"/>
      <c r="AE10043" s="1"/>
      <c r="AF10043" s="1"/>
    </row>
    <row r="10044" spans="25:32">
      <c r="Y10044" s="228"/>
      <c r="Z10044" s="1"/>
      <c r="AA10044" s="1"/>
      <c r="AB10044" s="1"/>
      <c r="AC10044" s="1"/>
      <c r="AD10044" s="1"/>
      <c r="AE10044" s="1"/>
      <c r="AF10044" s="1"/>
    </row>
    <row r="10045" spans="25:32">
      <c r="Y10045" s="228"/>
      <c r="Z10045" s="1"/>
      <c r="AA10045" s="1"/>
      <c r="AB10045" s="1"/>
      <c r="AC10045" s="1"/>
      <c r="AD10045" s="1"/>
      <c r="AE10045" s="1"/>
      <c r="AF10045" s="1"/>
    </row>
    <row r="10046" spans="25:32">
      <c r="Y10046" s="228"/>
      <c r="Z10046" s="1"/>
      <c r="AA10046" s="1"/>
      <c r="AB10046" s="1"/>
      <c r="AC10046" s="1"/>
      <c r="AD10046" s="1"/>
      <c r="AE10046" s="1"/>
      <c r="AF10046" s="1"/>
    </row>
    <row r="10047" spans="25:32">
      <c r="Y10047" s="228"/>
      <c r="Z10047" s="1"/>
      <c r="AA10047" s="1"/>
      <c r="AB10047" s="1"/>
      <c r="AC10047" s="1"/>
      <c r="AD10047" s="1"/>
      <c r="AE10047" s="1"/>
      <c r="AF10047" s="1"/>
    </row>
    <row r="10048" spans="25:32">
      <c r="Y10048" s="228"/>
      <c r="Z10048" s="1"/>
      <c r="AA10048" s="1"/>
      <c r="AB10048" s="1"/>
      <c r="AC10048" s="1"/>
      <c r="AD10048" s="1"/>
      <c r="AE10048" s="1"/>
      <c r="AF10048" s="1"/>
    </row>
    <row r="10049" spans="25:32">
      <c r="Y10049" s="228"/>
      <c r="Z10049" s="1"/>
      <c r="AA10049" s="1"/>
      <c r="AB10049" s="1"/>
      <c r="AC10049" s="1"/>
      <c r="AD10049" s="1"/>
      <c r="AE10049" s="1"/>
      <c r="AF10049" s="1"/>
    </row>
    <row r="10050" spans="25:32">
      <c r="Y10050" s="228"/>
      <c r="Z10050" s="1"/>
      <c r="AA10050" s="1"/>
      <c r="AB10050" s="1"/>
      <c r="AC10050" s="1"/>
      <c r="AD10050" s="1"/>
      <c r="AE10050" s="1"/>
      <c r="AF10050" s="1"/>
    </row>
    <row r="10051" spans="25:32">
      <c r="Y10051" s="228"/>
      <c r="Z10051" s="1"/>
      <c r="AA10051" s="1"/>
      <c r="AB10051" s="1"/>
      <c r="AC10051" s="1"/>
      <c r="AD10051" s="1"/>
      <c r="AE10051" s="1"/>
      <c r="AF10051" s="1"/>
    </row>
    <row r="10052" spans="25:32">
      <c r="Y10052" s="228"/>
      <c r="Z10052" s="1"/>
      <c r="AA10052" s="1"/>
      <c r="AB10052" s="1"/>
      <c r="AC10052" s="1"/>
      <c r="AD10052" s="1"/>
      <c r="AE10052" s="1"/>
      <c r="AF10052" s="1"/>
    </row>
    <row r="10053" spans="25:32">
      <c r="Y10053" s="228"/>
      <c r="Z10053" s="1"/>
      <c r="AA10053" s="1"/>
      <c r="AB10053" s="1"/>
      <c r="AC10053" s="1"/>
      <c r="AD10053" s="1"/>
      <c r="AE10053" s="1"/>
      <c r="AF10053" s="1"/>
    </row>
    <row r="10054" spans="25:32">
      <c r="Y10054" s="228"/>
      <c r="Z10054" s="1"/>
      <c r="AA10054" s="1"/>
      <c r="AB10054" s="1"/>
      <c r="AC10054" s="1"/>
      <c r="AD10054" s="1"/>
      <c r="AE10054" s="1"/>
      <c r="AF10054" s="1"/>
    </row>
    <row r="10055" spans="25:32">
      <c r="Y10055" s="228"/>
      <c r="Z10055" s="1"/>
      <c r="AA10055" s="1"/>
      <c r="AB10055" s="1"/>
      <c r="AC10055" s="1"/>
      <c r="AD10055" s="1"/>
      <c r="AE10055" s="1"/>
      <c r="AF10055" s="1"/>
    </row>
    <row r="10056" spans="25:32">
      <c r="Y10056" s="228"/>
      <c r="Z10056" s="1"/>
      <c r="AA10056" s="1"/>
      <c r="AB10056" s="1"/>
      <c r="AC10056" s="1"/>
      <c r="AD10056" s="1"/>
      <c r="AE10056" s="1"/>
      <c r="AF10056" s="1"/>
    </row>
    <row r="10057" spans="25:32">
      <c r="Y10057" s="228"/>
      <c r="Z10057" s="1"/>
      <c r="AA10057" s="1"/>
      <c r="AB10057" s="1"/>
      <c r="AC10057" s="1"/>
      <c r="AD10057" s="1"/>
      <c r="AE10057" s="1"/>
      <c r="AF10057" s="1"/>
    </row>
    <row r="10058" spans="25:32">
      <c r="Y10058" s="228"/>
      <c r="Z10058" s="1"/>
      <c r="AA10058" s="1"/>
      <c r="AB10058" s="1"/>
      <c r="AC10058" s="1"/>
      <c r="AD10058" s="1"/>
      <c r="AE10058" s="1"/>
      <c r="AF10058" s="1"/>
    </row>
    <row r="10059" spans="25:32">
      <c r="Y10059" s="228"/>
      <c r="Z10059" s="1"/>
      <c r="AA10059" s="1"/>
      <c r="AB10059" s="1"/>
      <c r="AC10059" s="1"/>
      <c r="AD10059" s="1"/>
      <c r="AE10059" s="1"/>
      <c r="AF10059" s="1"/>
    </row>
    <row r="10060" spans="25:32">
      <c r="Y10060" s="228"/>
      <c r="Z10060" s="1"/>
      <c r="AA10060" s="1"/>
      <c r="AB10060" s="1"/>
      <c r="AC10060" s="1"/>
      <c r="AD10060" s="1"/>
      <c r="AE10060" s="1"/>
      <c r="AF10060" s="1"/>
    </row>
    <row r="10061" spans="25:32">
      <c r="Y10061" s="228"/>
      <c r="Z10061" s="1"/>
      <c r="AA10061" s="1"/>
      <c r="AB10061" s="1"/>
      <c r="AC10061" s="1"/>
      <c r="AD10061" s="1"/>
      <c r="AE10061" s="1"/>
      <c r="AF10061" s="1"/>
    </row>
    <row r="10062" spans="25:32">
      <c r="Y10062" s="228"/>
      <c r="Z10062" s="1"/>
      <c r="AA10062" s="1"/>
      <c r="AB10062" s="1"/>
      <c r="AC10062" s="1"/>
      <c r="AD10062" s="1"/>
      <c r="AE10062" s="1"/>
      <c r="AF10062" s="1"/>
    </row>
    <row r="10063" spans="25:32">
      <c r="Y10063" s="228"/>
      <c r="Z10063" s="1"/>
      <c r="AA10063" s="1"/>
      <c r="AB10063" s="1"/>
      <c r="AC10063" s="1"/>
      <c r="AD10063" s="1"/>
      <c r="AE10063" s="1"/>
      <c r="AF10063" s="1"/>
    </row>
    <row r="10064" spans="25:32">
      <c r="Y10064" s="228"/>
      <c r="Z10064" s="1"/>
      <c r="AA10064" s="1"/>
      <c r="AB10064" s="1"/>
      <c r="AC10064" s="1"/>
      <c r="AD10064" s="1"/>
      <c r="AE10064" s="1"/>
      <c r="AF10064" s="1"/>
    </row>
    <row r="10065" spans="25:32">
      <c r="Y10065" s="228"/>
      <c r="Z10065" s="1"/>
      <c r="AA10065" s="1"/>
      <c r="AB10065" s="1"/>
      <c r="AC10065" s="1"/>
      <c r="AD10065" s="1"/>
      <c r="AE10065" s="1"/>
      <c r="AF10065" s="1"/>
    </row>
    <row r="10066" spans="25:32">
      <c r="Y10066" s="228"/>
      <c r="Z10066" s="1"/>
      <c r="AA10066" s="1"/>
      <c r="AB10066" s="1"/>
      <c r="AC10066" s="1"/>
      <c r="AD10066" s="1"/>
      <c r="AE10066" s="1"/>
      <c r="AF10066" s="1"/>
    </row>
    <row r="10067" spans="25:32">
      <c r="Y10067" s="228"/>
      <c r="Z10067" s="1"/>
      <c r="AA10067" s="1"/>
      <c r="AB10067" s="1"/>
      <c r="AC10067" s="1"/>
      <c r="AD10067" s="1"/>
      <c r="AE10067" s="1"/>
      <c r="AF10067" s="1"/>
    </row>
    <row r="10068" spans="25:32">
      <c r="Y10068" s="228"/>
      <c r="Z10068" s="1"/>
      <c r="AA10068" s="1"/>
      <c r="AB10068" s="1"/>
      <c r="AC10068" s="1"/>
      <c r="AD10068" s="1"/>
      <c r="AE10068" s="1"/>
      <c r="AF10068" s="1"/>
    </row>
    <row r="10069" spans="25:32">
      <c r="Y10069" s="228"/>
      <c r="Z10069" s="1"/>
      <c r="AA10069" s="1"/>
      <c r="AB10069" s="1"/>
      <c r="AC10069" s="1"/>
      <c r="AD10069" s="1"/>
      <c r="AE10069" s="1"/>
      <c r="AF10069" s="1"/>
    </row>
    <row r="10070" spans="25:32">
      <c r="Y10070" s="228"/>
      <c r="Z10070" s="1"/>
      <c r="AA10070" s="1"/>
      <c r="AB10070" s="1"/>
      <c r="AC10070" s="1"/>
      <c r="AD10070" s="1"/>
      <c r="AE10070" s="1"/>
      <c r="AF10070" s="1"/>
    </row>
    <row r="10071" spans="25:32">
      <c r="Y10071" s="228"/>
      <c r="Z10071" s="1"/>
      <c r="AA10071" s="1"/>
      <c r="AB10071" s="1"/>
      <c r="AC10071" s="1"/>
      <c r="AD10071" s="1"/>
      <c r="AE10071" s="1"/>
      <c r="AF10071" s="1"/>
    </row>
    <row r="10072" spans="25:32">
      <c r="Y10072" s="228"/>
      <c r="Z10072" s="1"/>
      <c r="AA10072" s="1"/>
      <c r="AB10072" s="1"/>
      <c r="AC10072" s="1"/>
      <c r="AD10072" s="1"/>
      <c r="AE10072" s="1"/>
      <c r="AF10072" s="1"/>
    </row>
    <row r="10073" spans="25:32">
      <c r="Y10073" s="228"/>
      <c r="Z10073" s="1"/>
      <c r="AA10073" s="1"/>
      <c r="AB10073" s="1"/>
      <c r="AC10073" s="1"/>
      <c r="AD10073" s="1"/>
      <c r="AE10073" s="1"/>
      <c r="AF10073" s="1"/>
    </row>
    <row r="10074" spans="25:32">
      <c r="Y10074" s="228"/>
      <c r="Z10074" s="1"/>
      <c r="AA10074" s="1"/>
      <c r="AB10074" s="1"/>
      <c r="AC10074" s="1"/>
      <c r="AD10074" s="1"/>
      <c r="AE10074" s="1"/>
      <c r="AF10074" s="1"/>
    </row>
    <row r="10075" spans="25:32">
      <c r="Y10075" s="228"/>
      <c r="Z10075" s="1"/>
      <c r="AA10075" s="1"/>
      <c r="AB10075" s="1"/>
      <c r="AC10075" s="1"/>
      <c r="AD10075" s="1"/>
      <c r="AE10075" s="1"/>
      <c r="AF10075" s="1"/>
    </row>
    <row r="10076" spans="25:32">
      <c r="Y10076" s="228"/>
      <c r="Z10076" s="1"/>
      <c r="AA10076" s="1"/>
      <c r="AB10076" s="1"/>
      <c r="AC10076" s="1"/>
      <c r="AD10076" s="1"/>
      <c r="AE10076" s="1"/>
      <c r="AF10076" s="1"/>
    </row>
    <row r="10077" spans="25:32">
      <c r="Y10077" s="228"/>
      <c r="Z10077" s="1"/>
      <c r="AA10077" s="1"/>
      <c r="AB10077" s="1"/>
      <c r="AC10077" s="1"/>
      <c r="AD10077" s="1"/>
      <c r="AE10077" s="1"/>
      <c r="AF10077" s="1"/>
    </row>
    <row r="10078" spans="25:32">
      <c r="Y10078" s="228"/>
      <c r="Z10078" s="1"/>
      <c r="AA10078" s="1"/>
      <c r="AB10078" s="1"/>
      <c r="AC10078" s="1"/>
      <c r="AD10078" s="1"/>
      <c r="AE10078" s="1"/>
      <c r="AF10078" s="1"/>
    </row>
    <row r="10079" spans="25:32">
      <c r="Y10079" s="228"/>
      <c r="Z10079" s="1"/>
      <c r="AA10079" s="1"/>
      <c r="AB10079" s="1"/>
      <c r="AC10079" s="1"/>
      <c r="AD10079" s="1"/>
      <c r="AE10079" s="1"/>
      <c r="AF10079" s="1"/>
    </row>
    <row r="10080" spans="25:32">
      <c r="Y10080" s="228"/>
      <c r="Z10080" s="1"/>
      <c r="AA10080" s="1"/>
      <c r="AB10080" s="1"/>
      <c r="AC10080" s="1"/>
      <c r="AD10080" s="1"/>
      <c r="AE10080" s="1"/>
      <c r="AF10080" s="1"/>
    </row>
    <row r="10081" spans="25:32">
      <c r="Y10081" s="228"/>
      <c r="Z10081" s="1"/>
      <c r="AA10081" s="1"/>
      <c r="AB10081" s="1"/>
      <c r="AC10081" s="1"/>
      <c r="AD10081" s="1"/>
      <c r="AE10081" s="1"/>
      <c r="AF10081" s="1"/>
    </row>
    <row r="10082" spans="25:32">
      <c r="Y10082" s="228"/>
      <c r="Z10082" s="1"/>
      <c r="AA10082" s="1"/>
      <c r="AB10082" s="1"/>
      <c r="AC10082" s="1"/>
      <c r="AD10082" s="1"/>
      <c r="AE10082" s="1"/>
      <c r="AF10082" s="1"/>
    </row>
    <row r="10083" spans="25:32">
      <c r="Y10083" s="228"/>
      <c r="Z10083" s="1"/>
      <c r="AA10083" s="1"/>
      <c r="AB10083" s="1"/>
      <c r="AC10083" s="1"/>
      <c r="AD10083" s="1"/>
      <c r="AE10083" s="1"/>
      <c r="AF10083" s="1"/>
    </row>
    <row r="10084" spans="25:32">
      <c r="Y10084" s="228"/>
      <c r="Z10084" s="1"/>
      <c r="AA10084" s="1"/>
      <c r="AB10084" s="1"/>
      <c r="AC10084" s="1"/>
      <c r="AD10084" s="1"/>
      <c r="AE10084" s="1"/>
      <c r="AF10084" s="1"/>
    </row>
    <row r="10085" spans="25:32">
      <c r="Y10085" s="228"/>
      <c r="Z10085" s="1"/>
      <c r="AA10085" s="1"/>
      <c r="AB10085" s="1"/>
      <c r="AC10085" s="1"/>
      <c r="AD10085" s="1"/>
      <c r="AE10085" s="1"/>
      <c r="AF10085" s="1"/>
    </row>
    <row r="10086" spans="25:32">
      <c r="Y10086" s="228"/>
      <c r="Z10086" s="1"/>
      <c r="AA10086" s="1"/>
      <c r="AB10086" s="1"/>
      <c r="AC10086" s="1"/>
      <c r="AD10086" s="1"/>
      <c r="AE10086" s="1"/>
      <c r="AF10086" s="1"/>
    </row>
    <row r="10087" spans="25:32">
      <c r="Y10087" s="228"/>
      <c r="Z10087" s="1"/>
      <c r="AA10087" s="1"/>
      <c r="AB10087" s="1"/>
      <c r="AC10087" s="1"/>
      <c r="AD10087" s="1"/>
      <c r="AE10087" s="1"/>
      <c r="AF10087" s="1"/>
    </row>
    <row r="10088" spans="25:32">
      <c r="Y10088" s="228"/>
      <c r="Z10088" s="1"/>
      <c r="AA10088" s="1"/>
      <c r="AB10088" s="1"/>
      <c r="AC10088" s="1"/>
      <c r="AD10088" s="1"/>
      <c r="AE10088" s="1"/>
      <c r="AF10088" s="1"/>
    </row>
    <row r="10089" spans="25:32">
      <c r="Y10089" s="228"/>
      <c r="Z10089" s="1"/>
      <c r="AA10089" s="1"/>
      <c r="AB10089" s="1"/>
      <c r="AC10089" s="1"/>
      <c r="AD10089" s="1"/>
      <c r="AE10089" s="1"/>
      <c r="AF10089" s="1"/>
    </row>
    <row r="10090" spans="25:32">
      <c r="Y10090" s="228"/>
      <c r="Z10090" s="1"/>
      <c r="AA10090" s="1"/>
      <c r="AB10090" s="1"/>
      <c r="AC10090" s="1"/>
      <c r="AD10090" s="1"/>
      <c r="AE10090" s="1"/>
      <c r="AF10090" s="1"/>
    </row>
    <row r="10091" spans="25:32">
      <c r="Y10091" s="228"/>
      <c r="Z10091" s="1"/>
      <c r="AA10091" s="1"/>
      <c r="AB10091" s="1"/>
      <c r="AC10091" s="1"/>
      <c r="AD10091" s="1"/>
      <c r="AE10091" s="1"/>
      <c r="AF10091" s="1"/>
    </row>
    <row r="10092" spans="25:32">
      <c r="Y10092" s="228"/>
      <c r="Z10092" s="1"/>
      <c r="AA10092" s="1"/>
      <c r="AB10092" s="1"/>
      <c r="AC10092" s="1"/>
      <c r="AD10092" s="1"/>
      <c r="AE10092" s="1"/>
      <c r="AF10092" s="1"/>
    </row>
    <row r="10093" spans="25:32">
      <c r="Y10093" s="228"/>
      <c r="Z10093" s="1"/>
      <c r="AA10093" s="1"/>
      <c r="AB10093" s="1"/>
      <c r="AC10093" s="1"/>
      <c r="AD10093" s="1"/>
      <c r="AE10093" s="1"/>
      <c r="AF10093" s="1"/>
    </row>
    <row r="10094" spans="25:32">
      <c r="Y10094" s="228"/>
      <c r="Z10094" s="1"/>
      <c r="AA10094" s="1"/>
      <c r="AB10094" s="1"/>
      <c r="AC10094" s="1"/>
      <c r="AD10094" s="1"/>
      <c r="AE10094" s="1"/>
      <c r="AF10094" s="1"/>
    </row>
    <row r="10095" spans="25:32">
      <c r="Y10095" s="228"/>
      <c r="Z10095" s="1"/>
      <c r="AA10095" s="1"/>
      <c r="AB10095" s="1"/>
      <c r="AC10095" s="1"/>
      <c r="AD10095" s="1"/>
      <c r="AE10095" s="1"/>
      <c r="AF10095" s="1"/>
    </row>
    <row r="10096" spans="25:32">
      <c r="Y10096" s="228"/>
      <c r="Z10096" s="1"/>
      <c r="AA10096" s="1"/>
      <c r="AB10096" s="1"/>
      <c r="AC10096" s="1"/>
      <c r="AD10096" s="1"/>
      <c r="AE10096" s="1"/>
      <c r="AF10096" s="1"/>
    </row>
    <row r="10097" spans="25:32">
      <c r="Y10097" s="228"/>
      <c r="Z10097" s="1"/>
      <c r="AA10097" s="1"/>
      <c r="AB10097" s="1"/>
      <c r="AC10097" s="1"/>
      <c r="AD10097" s="1"/>
      <c r="AE10097" s="1"/>
      <c r="AF10097" s="1"/>
    </row>
    <row r="10098" spans="25:32">
      <c r="Y10098" s="228"/>
      <c r="Z10098" s="1"/>
      <c r="AA10098" s="1"/>
      <c r="AB10098" s="1"/>
      <c r="AC10098" s="1"/>
      <c r="AD10098" s="1"/>
      <c r="AE10098" s="1"/>
      <c r="AF10098" s="1"/>
    </row>
    <row r="10099" spans="25:32">
      <c r="Y10099" s="228"/>
      <c r="Z10099" s="1"/>
      <c r="AA10099" s="1"/>
      <c r="AB10099" s="1"/>
      <c r="AC10099" s="1"/>
      <c r="AD10099" s="1"/>
      <c r="AE10099" s="1"/>
      <c r="AF10099" s="1"/>
    </row>
    <row r="10100" spans="25:32">
      <c r="Y10100" s="228"/>
      <c r="Z10100" s="1"/>
      <c r="AA10100" s="1"/>
      <c r="AB10100" s="1"/>
      <c r="AC10100" s="1"/>
      <c r="AD10100" s="1"/>
      <c r="AE10100" s="1"/>
      <c r="AF10100" s="1"/>
    </row>
    <row r="10101" spans="25:32">
      <c r="Y10101" s="228"/>
      <c r="Z10101" s="1"/>
      <c r="AA10101" s="1"/>
      <c r="AB10101" s="1"/>
      <c r="AC10101" s="1"/>
      <c r="AD10101" s="1"/>
      <c r="AE10101" s="1"/>
      <c r="AF10101" s="1"/>
    </row>
    <row r="10102" spans="25:32">
      <c r="Y10102" s="228"/>
      <c r="Z10102" s="1"/>
      <c r="AA10102" s="1"/>
      <c r="AB10102" s="1"/>
      <c r="AC10102" s="1"/>
      <c r="AD10102" s="1"/>
      <c r="AE10102" s="1"/>
      <c r="AF10102" s="1"/>
    </row>
    <row r="10103" spans="25:32">
      <c r="Y10103" s="228"/>
      <c r="Z10103" s="1"/>
      <c r="AA10103" s="1"/>
      <c r="AB10103" s="1"/>
      <c r="AC10103" s="1"/>
      <c r="AD10103" s="1"/>
      <c r="AE10103" s="1"/>
      <c r="AF10103" s="1"/>
    </row>
    <row r="10104" spans="25:32">
      <c r="Y10104" s="228"/>
      <c r="Z10104" s="1"/>
      <c r="AA10104" s="1"/>
      <c r="AB10104" s="1"/>
      <c r="AC10104" s="1"/>
      <c r="AD10104" s="1"/>
      <c r="AE10104" s="1"/>
      <c r="AF10104" s="1"/>
    </row>
    <row r="10105" spans="25:32">
      <c r="Y10105" s="228"/>
      <c r="Z10105" s="1"/>
      <c r="AA10105" s="1"/>
      <c r="AB10105" s="1"/>
      <c r="AC10105" s="1"/>
      <c r="AD10105" s="1"/>
      <c r="AE10105" s="1"/>
      <c r="AF10105" s="1"/>
    </row>
    <row r="10106" spans="25:32">
      <c r="Y10106" s="228"/>
      <c r="Z10106" s="1"/>
      <c r="AA10106" s="1"/>
      <c r="AB10106" s="1"/>
      <c r="AC10106" s="1"/>
      <c r="AD10106" s="1"/>
      <c r="AE10106" s="1"/>
      <c r="AF10106" s="1"/>
    </row>
    <row r="10107" spans="25:32">
      <c r="Y10107" s="228"/>
      <c r="Z10107" s="1"/>
      <c r="AA10107" s="1"/>
      <c r="AB10107" s="1"/>
      <c r="AC10107" s="1"/>
      <c r="AD10107" s="1"/>
      <c r="AE10107" s="1"/>
      <c r="AF10107" s="1"/>
    </row>
    <row r="10108" spans="25:32">
      <c r="Y10108" s="228"/>
      <c r="Z10108" s="1"/>
      <c r="AA10108" s="1"/>
      <c r="AB10108" s="1"/>
      <c r="AC10108" s="1"/>
      <c r="AD10108" s="1"/>
      <c r="AE10108" s="1"/>
      <c r="AF10108" s="1"/>
    </row>
    <row r="10109" spans="25:32">
      <c r="Y10109" s="228"/>
      <c r="Z10109" s="1"/>
      <c r="AA10109" s="1"/>
      <c r="AB10109" s="1"/>
      <c r="AC10109" s="1"/>
      <c r="AD10109" s="1"/>
      <c r="AE10109" s="1"/>
      <c r="AF10109" s="1"/>
    </row>
    <row r="10110" spans="25:32">
      <c r="Y10110" s="228"/>
      <c r="Z10110" s="1"/>
      <c r="AA10110" s="1"/>
      <c r="AB10110" s="1"/>
      <c r="AC10110" s="1"/>
      <c r="AD10110" s="1"/>
      <c r="AE10110" s="1"/>
      <c r="AF10110" s="1"/>
    </row>
    <row r="10111" spans="25:32">
      <c r="Y10111" s="228"/>
      <c r="Z10111" s="1"/>
      <c r="AA10111" s="1"/>
      <c r="AB10111" s="1"/>
      <c r="AC10111" s="1"/>
      <c r="AD10111" s="1"/>
      <c r="AE10111" s="1"/>
      <c r="AF10111" s="1"/>
    </row>
    <row r="10112" spans="25:32">
      <c r="Y10112" s="228"/>
      <c r="Z10112" s="1"/>
      <c r="AA10112" s="1"/>
      <c r="AB10112" s="1"/>
      <c r="AC10112" s="1"/>
      <c r="AD10112" s="1"/>
      <c r="AE10112" s="1"/>
      <c r="AF10112" s="1"/>
    </row>
    <row r="10113" spans="25:32">
      <c r="Y10113" s="228"/>
      <c r="Z10113" s="1"/>
      <c r="AA10113" s="1"/>
      <c r="AB10113" s="1"/>
      <c r="AC10113" s="1"/>
      <c r="AD10113" s="1"/>
      <c r="AE10113" s="1"/>
      <c r="AF10113" s="1"/>
    </row>
    <row r="10114" spans="25:32">
      <c r="Y10114" s="228"/>
      <c r="Z10114" s="1"/>
      <c r="AA10114" s="1"/>
      <c r="AB10114" s="1"/>
      <c r="AC10114" s="1"/>
      <c r="AD10114" s="1"/>
      <c r="AE10114" s="1"/>
      <c r="AF10114" s="1"/>
    </row>
    <row r="10115" spans="25:32">
      <c r="Y10115" s="228"/>
      <c r="Z10115" s="1"/>
      <c r="AA10115" s="1"/>
      <c r="AB10115" s="1"/>
      <c r="AC10115" s="1"/>
      <c r="AD10115" s="1"/>
      <c r="AE10115" s="1"/>
      <c r="AF10115" s="1"/>
    </row>
    <row r="10116" spans="25:32">
      <c r="Y10116" s="228"/>
      <c r="Z10116" s="1"/>
      <c r="AA10116" s="1"/>
      <c r="AB10116" s="1"/>
      <c r="AC10116" s="1"/>
      <c r="AD10116" s="1"/>
      <c r="AE10116" s="1"/>
      <c r="AF10116" s="1"/>
    </row>
    <row r="10117" spans="25:32">
      <c r="Y10117" s="228"/>
      <c r="Z10117" s="1"/>
      <c r="AA10117" s="1"/>
      <c r="AB10117" s="1"/>
      <c r="AC10117" s="1"/>
      <c r="AD10117" s="1"/>
      <c r="AE10117" s="1"/>
      <c r="AF10117" s="1"/>
    </row>
    <row r="10118" spans="25:32">
      <c r="Y10118" s="228"/>
      <c r="Z10118" s="1"/>
      <c r="AA10118" s="1"/>
      <c r="AB10118" s="1"/>
      <c r="AC10118" s="1"/>
      <c r="AD10118" s="1"/>
      <c r="AE10118" s="1"/>
      <c r="AF10118" s="1"/>
    </row>
    <row r="10119" spans="25:32">
      <c r="Y10119" s="228"/>
      <c r="Z10119" s="1"/>
      <c r="AA10119" s="1"/>
      <c r="AB10119" s="1"/>
      <c r="AC10119" s="1"/>
      <c r="AD10119" s="1"/>
      <c r="AE10119" s="1"/>
      <c r="AF10119" s="1"/>
    </row>
    <row r="10120" spans="25:32">
      <c r="Y10120" s="228"/>
      <c r="Z10120" s="1"/>
      <c r="AA10120" s="1"/>
      <c r="AB10120" s="1"/>
      <c r="AC10120" s="1"/>
      <c r="AD10120" s="1"/>
      <c r="AE10120" s="1"/>
      <c r="AF10120" s="1"/>
    </row>
    <row r="10121" spans="25:32">
      <c r="Y10121" s="228"/>
      <c r="Z10121" s="1"/>
      <c r="AA10121" s="1"/>
      <c r="AB10121" s="1"/>
      <c r="AC10121" s="1"/>
      <c r="AD10121" s="1"/>
      <c r="AE10121" s="1"/>
      <c r="AF10121" s="1"/>
    </row>
    <row r="10122" spans="25:32">
      <c r="Y10122" s="228"/>
      <c r="Z10122" s="1"/>
      <c r="AA10122" s="1"/>
      <c r="AB10122" s="1"/>
      <c r="AC10122" s="1"/>
      <c r="AD10122" s="1"/>
      <c r="AE10122" s="1"/>
      <c r="AF10122" s="1"/>
    </row>
    <row r="10123" spans="25:32">
      <c r="Y10123" s="228"/>
      <c r="Z10123" s="1"/>
      <c r="AA10123" s="1"/>
      <c r="AB10123" s="1"/>
      <c r="AC10123" s="1"/>
      <c r="AD10123" s="1"/>
      <c r="AE10123" s="1"/>
      <c r="AF10123" s="1"/>
    </row>
    <row r="10124" spans="25:32">
      <c r="Y10124" s="228"/>
      <c r="Z10124" s="1"/>
      <c r="AA10124" s="1"/>
      <c r="AB10124" s="1"/>
      <c r="AC10124" s="1"/>
      <c r="AD10124" s="1"/>
      <c r="AE10124" s="1"/>
      <c r="AF10124" s="1"/>
    </row>
    <row r="10125" spans="25:32">
      <c r="Y10125" s="228"/>
      <c r="Z10125" s="1"/>
      <c r="AA10125" s="1"/>
      <c r="AB10125" s="1"/>
      <c r="AC10125" s="1"/>
      <c r="AD10125" s="1"/>
      <c r="AE10125" s="1"/>
      <c r="AF10125" s="1"/>
    </row>
    <row r="10126" spans="25:32">
      <c r="Y10126" s="228"/>
      <c r="Z10126" s="1"/>
      <c r="AA10126" s="1"/>
      <c r="AB10126" s="1"/>
      <c r="AC10126" s="1"/>
      <c r="AD10126" s="1"/>
      <c r="AE10126" s="1"/>
      <c r="AF10126" s="1"/>
    </row>
    <row r="10127" spans="25:32">
      <c r="Y10127" s="228"/>
      <c r="Z10127" s="1"/>
      <c r="AA10127" s="1"/>
      <c r="AB10127" s="1"/>
      <c r="AC10127" s="1"/>
      <c r="AD10127" s="1"/>
      <c r="AE10127" s="1"/>
      <c r="AF10127" s="1"/>
    </row>
    <row r="10128" spans="25:32">
      <c r="Y10128" s="228"/>
      <c r="Z10128" s="1"/>
      <c r="AA10128" s="1"/>
      <c r="AB10128" s="1"/>
      <c r="AC10128" s="1"/>
      <c r="AD10128" s="1"/>
      <c r="AE10128" s="1"/>
      <c r="AF10128" s="1"/>
    </row>
    <row r="10129" spans="25:32">
      <c r="Y10129" s="228"/>
      <c r="Z10129" s="1"/>
      <c r="AA10129" s="1"/>
      <c r="AB10129" s="1"/>
      <c r="AC10129" s="1"/>
      <c r="AD10129" s="1"/>
      <c r="AE10129" s="1"/>
      <c r="AF10129" s="1"/>
    </row>
    <row r="10130" spans="25:32">
      <c r="Y10130" s="228"/>
      <c r="Z10130" s="1"/>
      <c r="AA10130" s="1"/>
      <c r="AB10130" s="1"/>
      <c r="AC10130" s="1"/>
      <c r="AD10130" s="1"/>
      <c r="AE10130" s="1"/>
      <c r="AF10130" s="1"/>
    </row>
    <row r="10131" spans="25:32">
      <c r="Y10131" s="228"/>
      <c r="Z10131" s="1"/>
      <c r="AA10131" s="1"/>
      <c r="AB10131" s="1"/>
      <c r="AC10131" s="1"/>
      <c r="AD10131" s="1"/>
      <c r="AE10131" s="1"/>
      <c r="AF10131" s="1"/>
    </row>
    <row r="10132" spans="25:32">
      <c r="Y10132" s="228"/>
      <c r="Z10132" s="1"/>
      <c r="AA10132" s="1"/>
      <c r="AB10132" s="1"/>
      <c r="AC10132" s="1"/>
      <c r="AD10132" s="1"/>
      <c r="AE10132" s="1"/>
      <c r="AF10132" s="1"/>
    </row>
    <row r="10133" spans="25:32">
      <c r="Y10133" s="228"/>
      <c r="Z10133" s="1"/>
      <c r="AA10133" s="1"/>
      <c r="AB10133" s="1"/>
      <c r="AC10133" s="1"/>
      <c r="AD10133" s="1"/>
      <c r="AE10133" s="1"/>
      <c r="AF10133" s="1"/>
    </row>
    <row r="10134" spans="25:32">
      <c r="Y10134" s="228"/>
      <c r="Z10134" s="1"/>
      <c r="AA10134" s="1"/>
      <c r="AB10134" s="1"/>
      <c r="AC10134" s="1"/>
      <c r="AD10134" s="1"/>
      <c r="AE10134" s="1"/>
      <c r="AF10134" s="1"/>
    </row>
    <row r="10135" spans="25:32">
      <c r="Y10135" s="228"/>
      <c r="Z10135" s="1"/>
      <c r="AA10135" s="1"/>
      <c r="AB10135" s="1"/>
      <c r="AC10135" s="1"/>
      <c r="AD10135" s="1"/>
      <c r="AE10135" s="1"/>
      <c r="AF10135" s="1"/>
    </row>
    <row r="10136" spans="25:32">
      <c r="Y10136" s="228"/>
      <c r="Z10136" s="1"/>
      <c r="AA10136" s="1"/>
      <c r="AB10136" s="1"/>
      <c r="AC10136" s="1"/>
      <c r="AD10136" s="1"/>
      <c r="AE10136" s="1"/>
      <c r="AF10136" s="1"/>
    </row>
    <row r="10137" spans="25:32">
      <c r="Y10137" s="228"/>
      <c r="Z10137" s="1"/>
      <c r="AA10137" s="1"/>
      <c r="AB10137" s="1"/>
      <c r="AC10137" s="1"/>
      <c r="AD10137" s="1"/>
      <c r="AE10137" s="1"/>
      <c r="AF10137" s="1"/>
    </row>
    <row r="10138" spans="25:32">
      <c r="Y10138" s="228"/>
      <c r="Z10138" s="1"/>
      <c r="AA10138" s="1"/>
      <c r="AB10138" s="1"/>
      <c r="AC10138" s="1"/>
      <c r="AD10138" s="1"/>
      <c r="AE10138" s="1"/>
      <c r="AF10138" s="1"/>
    </row>
    <row r="10139" spans="25:32">
      <c r="Y10139" s="228"/>
      <c r="Z10139" s="1"/>
      <c r="AA10139" s="1"/>
      <c r="AB10139" s="1"/>
      <c r="AC10139" s="1"/>
      <c r="AD10139" s="1"/>
      <c r="AE10139" s="1"/>
      <c r="AF10139" s="1"/>
    </row>
    <row r="10140" spans="25:32">
      <c r="Y10140" s="228"/>
      <c r="Z10140" s="1"/>
      <c r="AA10140" s="1"/>
      <c r="AB10140" s="1"/>
      <c r="AC10140" s="1"/>
      <c r="AD10140" s="1"/>
      <c r="AE10140" s="1"/>
      <c r="AF10140" s="1"/>
    </row>
    <row r="10141" spans="25:32">
      <c r="Y10141" s="228"/>
      <c r="Z10141" s="1"/>
      <c r="AA10141" s="1"/>
      <c r="AB10141" s="1"/>
      <c r="AC10141" s="1"/>
      <c r="AD10141" s="1"/>
      <c r="AE10141" s="1"/>
      <c r="AF10141" s="1"/>
    </row>
    <row r="10142" spans="25:32">
      <c r="Y10142" s="228"/>
      <c r="Z10142" s="1"/>
      <c r="AA10142" s="1"/>
      <c r="AB10142" s="1"/>
      <c r="AC10142" s="1"/>
      <c r="AD10142" s="1"/>
      <c r="AE10142" s="1"/>
      <c r="AF10142" s="1"/>
    </row>
    <row r="10143" spans="25:32">
      <c r="Y10143" s="228"/>
      <c r="Z10143" s="1"/>
      <c r="AA10143" s="1"/>
      <c r="AB10143" s="1"/>
      <c r="AC10143" s="1"/>
      <c r="AD10143" s="1"/>
      <c r="AE10143" s="1"/>
      <c r="AF10143" s="1"/>
    </row>
    <row r="10144" spans="25:32">
      <c r="Y10144" s="228"/>
      <c r="Z10144" s="1"/>
      <c r="AA10144" s="1"/>
      <c r="AB10144" s="1"/>
      <c r="AC10144" s="1"/>
      <c r="AD10144" s="1"/>
      <c r="AE10144" s="1"/>
      <c r="AF10144" s="1"/>
    </row>
    <row r="10145" spans="25:32">
      <c r="Y10145" s="228"/>
      <c r="Z10145" s="1"/>
      <c r="AA10145" s="1"/>
      <c r="AB10145" s="1"/>
      <c r="AC10145" s="1"/>
      <c r="AD10145" s="1"/>
      <c r="AE10145" s="1"/>
      <c r="AF10145" s="1"/>
    </row>
    <row r="10146" spans="25:32">
      <c r="Y10146" s="228"/>
      <c r="Z10146" s="1"/>
      <c r="AA10146" s="1"/>
      <c r="AB10146" s="1"/>
      <c r="AC10146" s="1"/>
      <c r="AD10146" s="1"/>
      <c r="AE10146" s="1"/>
      <c r="AF10146" s="1"/>
    </row>
    <row r="10147" spans="25:32">
      <c r="Y10147" s="228"/>
      <c r="Z10147" s="1"/>
      <c r="AA10147" s="1"/>
      <c r="AB10147" s="1"/>
      <c r="AC10147" s="1"/>
      <c r="AD10147" s="1"/>
      <c r="AE10147" s="1"/>
      <c r="AF10147" s="1"/>
    </row>
    <row r="10148" spans="25:32">
      <c r="Y10148" s="228"/>
      <c r="Z10148" s="1"/>
      <c r="AA10148" s="1"/>
      <c r="AB10148" s="1"/>
      <c r="AC10148" s="1"/>
      <c r="AD10148" s="1"/>
      <c r="AE10148" s="1"/>
      <c r="AF10148" s="1"/>
    </row>
    <row r="10149" spans="25:32">
      <c r="Y10149" s="228"/>
      <c r="Z10149" s="1"/>
      <c r="AA10149" s="1"/>
      <c r="AB10149" s="1"/>
      <c r="AC10149" s="1"/>
      <c r="AD10149" s="1"/>
      <c r="AE10149" s="1"/>
      <c r="AF10149" s="1"/>
    </row>
    <row r="10150" spans="25:32">
      <c r="Y10150" s="228"/>
      <c r="Z10150" s="1"/>
      <c r="AA10150" s="1"/>
      <c r="AB10150" s="1"/>
      <c r="AC10150" s="1"/>
      <c r="AD10150" s="1"/>
      <c r="AE10150" s="1"/>
      <c r="AF10150" s="1"/>
    </row>
    <row r="10151" spans="25:32">
      <c r="Y10151" s="228"/>
      <c r="Z10151" s="1"/>
      <c r="AA10151" s="1"/>
      <c r="AB10151" s="1"/>
      <c r="AC10151" s="1"/>
      <c r="AD10151" s="1"/>
      <c r="AE10151" s="1"/>
      <c r="AF10151" s="1"/>
    </row>
    <row r="10152" spans="25:32">
      <c r="Y10152" s="228"/>
      <c r="Z10152" s="1"/>
      <c r="AA10152" s="1"/>
      <c r="AB10152" s="1"/>
      <c r="AC10152" s="1"/>
      <c r="AD10152" s="1"/>
      <c r="AE10152" s="1"/>
      <c r="AF10152" s="1"/>
    </row>
    <row r="10153" spans="25:32">
      <c r="Y10153" s="228"/>
      <c r="Z10153" s="1"/>
      <c r="AA10153" s="1"/>
      <c r="AB10153" s="1"/>
      <c r="AC10153" s="1"/>
      <c r="AD10153" s="1"/>
      <c r="AE10153" s="1"/>
      <c r="AF10153" s="1"/>
    </row>
    <row r="10154" spans="25:32">
      <c r="Y10154" s="228"/>
      <c r="Z10154" s="1"/>
      <c r="AA10154" s="1"/>
      <c r="AB10154" s="1"/>
      <c r="AC10154" s="1"/>
      <c r="AD10154" s="1"/>
      <c r="AE10154" s="1"/>
      <c r="AF10154" s="1"/>
    </row>
    <row r="10155" spans="25:32">
      <c r="Y10155" s="228"/>
      <c r="Z10155" s="1"/>
      <c r="AA10155" s="1"/>
      <c r="AB10155" s="1"/>
      <c r="AC10155" s="1"/>
      <c r="AD10155" s="1"/>
      <c r="AE10155" s="1"/>
      <c r="AF10155" s="1"/>
    </row>
    <row r="10156" spans="25:32">
      <c r="Y10156" s="228"/>
      <c r="Z10156" s="1"/>
      <c r="AA10156" s="1"/>
      <c r="AB10156" s="1"/>
      <c r="AC10156" s="1"/>
      <c r="AD10156" s="1"/>
      <c r="AE10156" s="1"/>
      <c r="AF10156" s="1"/>
    </row>
    <row r="10157" spans="25:32">
      <c r="Y10157" s="228"/>
      <c r="Z10157" s="1"/>
      <c r="AA10157" s="1"/>
      <c r="AB10157" s="1"/>
      <c r="AC10157" s="1"/>
      <c r="AD10157" s="1"/>
      <c r="AE10157" s="1"/>
      <c r="AF10157" s="1"/>
    </row>
    <row r="10158" spans="25:32">
      <c r="Y10158" s="228"/>
      <c r="Z10158" s="1"/>
      <c r="AA10158" s="1"/>
      <c r="AB10158" s="1"/>
      <c r="AC10158" s="1"/>
      <c r="AD10158" s="1"/>
      <c r="AE10158" s="1"/>
      <c r="AF10158" s="1"/>
    </row>
    <row r="10159" spans="25:32">
      <c r="Y10159" s="228"/>
      <c r="Z10159" s="1"/>
      <c r="AA10159" s="1"/>
      <c r="AB10159" s="1"/>
      <c r="AC10159" s="1"/>
      <c r="AD10159" s="1"/>
      <c r="AE10159" s="1"/>
      <c r="AF10159" s="1"/>
    </row>
    <row r="10160" spans="25:32">
      <c r="Y10160" s="228"/>
      <c r="Z10160" s="1"/>
      <c r="AA10160" s="1"/>
      <c r="AB10160" s="1"/>
      <c r="AC10160" s="1"/>
      <c r="AD10160" s="1"/>
      <c r="AE10160" s="1"/>
      <c r="AF10160" s="1"/>
    </row>
    <row r="10161" spans="25:32">
      <c r="Y10161" s="228"/>
      <c r="Z10161" s="1"/>
      <c r="AA10161" s="1"/>
      <c r="AB10161" s="1"/>
      <c r="AC10161" s="1"/>
      <c r="AD10161" s="1"/>
      <c r="AE10161" s="1"/>
      <c r="AF10161" s="1"/>
    </row>
    <row r="10162" spans="25:32">
      <c r="Y10162" s="228"/>
      <c r="Z10162" s="1"/>
      <c r="AA10162" s="1"/>
      <c r="AB10162" s="1"/>
      <c r="AC10162" s="1"/>
      <c r="AD10162" s="1"/>
      <c r="AE10162" s="1"/>
      <c r="AF10162" s="1"/>
    </row>
    <row r="10163" spans="25:32">
      <c r="Y10163" s="228"/>
      <c r="Z10163" s="1"/>
      <c r="AA10163" s="1"/>
      <c r="AB10163" s="1"/>
      <c r="AC10163" s="1"/>
      <c r="AD10163" s="1"/>
      <c r="AE10163" s="1"/>
      <c r="AF10163" s="1"/>
    </row>
    <row r="10164" spans="25:32">
      <c r="Y10164" s="228"/>
      <c r="Z10164" s="1"/>
      <c r="AA10164" s="1"/>
      <c r="AB10164" s="1"/>
      <c r="AC10164" s="1"/>
      <c r="AD10164" s="1"/>
      <c r="AE10164" s="1"/>
      <c r="AF10164" s="1"/>
    </row>
    <row r="10165" spans="25:32">
      <c r="Y10165" s="228"/>
      <c r="Z10165" s="1"/>
      <c r="AA10165" s="1"/>
      <c r="AB10165" s="1"/>
      <c r="AC10165" s="1"/>
      <c r="AD10165" s="1"/>
      <c r="AE10165" s="1"/>
      <c r="AF10165" s="1"/>
    </row>
    <row r="10166" spans="25:32">
      <c r="Y10166" s="228"/>
      <c r="Z10166" s="1"/>
      <c r="AA10166" s="1"/>
      <c r="AB10166" s="1"/>
      <c r="AC10166" s="1"/>
      <c r="AD10166" s="1"/>
      <c r="AE10166" s="1"/>
      <c r="AF10166" s="1"/>
    </row>
    <row r="10167" spans="25:32">
      <c r="Y10167" s="228"/>
      <c r="Z10167" s="1"/>
      <c r="AA10167" s="1"/>
      <c r="AB10167" s="1"/>
      <c r="AC10167" s="1"/>
      <c r="AD10167" s="1"/>
      <c r="AE10167" s="1"/>
      <c r="AF10167" s="1"/>
    </row>
    <row r="10168" spans="25:32">
      <c r="Y10168" s="228"/>
      <c r="Z10168" s="1"/>
      <c r="AA10168" s="1"/>
      <c r="AB10168" s="1"/>
      <c r="AC10168" s="1"/>
      <c r="AD10168" s="1"/>
      <c r="AE10168" s="1"/>
      <c r="AF10168" s="1"/>
    </row>
    <row r="10169" spans="25:32">
      <c r="Y10169" s="228"/>
      <c r="Z10169" s="1"/>
      <c r="AA10169" s="1"/>
      <c r="AB10169" s="1"/>
      <c r="AC10169" s="1"/>
      <c r="AD10169" s="1"/>
      <c r="AE10169" s="1"/>
      <c r="AF10169" s="1"/>
    </row>
    <row r="10170" spans="25:32">
      <c r="Y10170" s="228"/>
      <c r="Z10170" s="1"/>
      <c r="AA10170" s="1"/>
      <c r="AB10170" s="1"/>
      <c r="AC10170" s="1"/>
      <c r="AD10170" s="1"/>
      <c r="AE10170" s="1"/>
      <c r="AF10170" s="1"/>
    </row>
    <row r="10171" spans="25:32">
      <c r="Y10171" s="228"/>
      <c r="Z10171" s="1"/>
      <c r="AA10171" s="1"/>
      <c r="AB10171" s="1"/>
      <c r="AC10171" s="1"/>
      <c r="AD10171" s="1"/>
      <c r="AE10171" s="1"/>
      <c r="AF10171" s="1"/>
    </row>
    <row r="10172" spans="25:32">
      <c r="Y10172" s="228"/>
      <c r="Z10172" s="1"/>
      <c r="AA10172" s="1"/>
      <c r="AB10172" s="1"/>
      <c r="AC10172" s="1"/>
      <c r="AD10172" s="1"/>
      <c r="AE10172" s="1"/>
      <c r="AF10172" s="1"/>
    </row>
    <row r="10173" spans="25:32">
      <c r="Y10173" s="228"/>
      <c r="Z10173" s="1"/>
      <c r="AA10173" s="1"/>
      <c r="AB10173" s="1"/>
      <c r="AC10173" s="1"/>
      <c r="AD10173" s="1"/>
      <c r="AE10173" s="1"/>
      <c r="AF10173" s="1"/>
    </row>
    <row r="10174" spans="25:32">
      <c r="Y10174" s="228"/>
      <c r="Z10174" s="1"/>
      <c r="AA10174" s="1"/>
      <c r="AB10174" s="1"/>
      <c r="AC10174" s="1"/>
      <c r="AD10174" s="1"/>
      <c r="AE10174" s="1"/>
      <c r="AF10174" s="1"/>
    </row>
    <row r="10175" spans="25:32">
      <c r="Y10175" s="228"/>
      <c r="Z10175" s="1"/>
      <c r="AA10175" s="1"/>
      <c r="AB10175" s="1"/>
      <c r="AC10175" s="1"/>
      <c r="AD10175" s="1"/>
      <c r="AE10175" s="1"/>
      <c r="AF10175" s="1"/>
    </row>
    <row r="10176" spans="25:32">
      <c r="Y10176" s="228"/>
      <c r="Z10176" s="1"/>
      <c r="AA10176" s="1"/>
      <c r="AB10176" s="1"/>
      <c r="AC10176" s="1"/>
      <c r="AD10176" s="1"/>
      <c r="AE10176" s="1"/>
      <c r="AF10176" s="1"/>
    </row>
    <row r="10177" spans="25:32">
      <c r="Y10177" s="228"/>
      <c r="Z10177" s="1"/>
      <c r="AA10177" s="1"/>
      <c r="AB10177" s="1"/>
      <c r="AC10177" s="1"/>
      <c r="AD10177" s="1"/>
      <c r="AE10177" s="1"/>
      <c r="AF10177" s="1"/>
    </row>
    <row r="10178" spans="25:32">
      <c r="Y10178" s="228"/>
      <c r="Z10178" s="1"/>
      <c r="AA10178" s="1"/>
      <c r="AB10178" s="1"/>
      <c r="AC10178" s="1"/>
      <c r="AD10178" s="1"/>
      <c r="AE10178" s="1"/>
      <c r="AF10178" s="1"/>
    </row>
    <row r="10179" spans="25:32">
      <c r="Y10179" s="228"/>
      <c r="Z10179" s="1"/>
      <c r="AA10179" s="1"/>
      <c r="AB10179" s="1"/>
      <c r="AC10179" s="1"/>
      <c r="AD10179" s="1"/>
      <c r="AE10179" s="1"/>
      <c r="AF10179" s="1"/>
    </row>
    <row r="10180" spans="25:32">
      <c r="Y10180" s="228"/>
      <c r="Z10180" s="1"/>
      <c r="AA10180" s="1"/>
      <c r="AB10180" s="1"/>
      <c r="AC10180" s="1"/>
      <c r="AD10180" s="1"/>
      <c r="AE10180" s="1"/>
      <c r="AF10180" s="1"/>
    </row>
    <row r="10181" spans="25:32">
      <c r="Y10181" s="228"/>
      <c r="Z10181" s="1"/>
      <c r="AA10181" s="1"/>
      <c r="AB10181" s="1"/>
      <c r="AC10181" s="1"/>
      <c r="AD10181" s="1"/>
      <c r="AE10181" s="1"/>
      <c r="AF10181" s="1"/>
    </row>
    <row r="10182" spans="25:32">
      <c r="Y10182" s="228"/>
      <c r="Z10182" s="1"/>
      <c r="AA10182" s="1"/>
      <c r="AB10182" s="1"/>
      <c r="AC10182" s="1"/>
      <c r="AD10182" s="1"/>
      <c r="AE10182" s="1"/>
      <c r="AF10182" s="1"/>
    </row>
    <row r="10183" spans="25:32">
      <c r="Y10183" s="228"/>
      <c r="Z10183" s="1"/>
      <c r="AA10183" s="1"/>
      <c r="AB10183" s="1"/>
      <c r="AC10183" s="1"/>
      <c r="AD10183" s="1"/>
      <c r="AE10183" s="1"/>
      <c r="AF10183" s="1"/>
    </row>
    <row r="10184" spans="25:32">
      <c r="Y10184" s="228"/>
      <c r="Z10184" s="1"/>
      <c r="AA10184" s="1"/>
      <c r="AB10184" s="1"/>
      <c r="AC10184" s="1"/>
      <c r="AD10184" s="1"/>
      <c r="AE10184" s="1"/>
      <c r="AF10184" s="1"/>
    </row>
    <row r="10185" spans="25:32">
      <c r="Y10185" s="228"/>
      <c r="Z10185" s="1"/>
      <c r="AA10185" s="1"/>
      <c r="AB10185" s="1"/>
      <c r="AC10185" s="1"/>
      <c r="AD10185" s="1"/>
      <c r="AE10185" s="1"/>
      <c r="AF10185" s="1"/>
    </row>
    <row r="10186" spans="25:32">
      <c r="Y10186" s="228"/>
      <c r="Z10186" s="1"/>
      <c r="AA10186" s="1"/>
      <c r="AB10186" s="1"/>
      <c r="AC10186" s="1"/>
      <c r="AD10186" s="1"/>
      <c r="AE10186" s="1"/>
      <c r="AF10186" s="1"/>
    </row>
    <row r="10187" spans="25:32">
      <c r="Y10187" s="228"/>
      <c r="Z10187" s="1"/>
      <c r="AA10187" s="1"/>
      <c r="AB10187" s="1"/>
      <c r="AC10187" s="1"/>
      <c r="AD10187" s="1"/>
      <c r="AE10187" s="1"/>
      <c r="AF10187" s="1"/>
    </row>
    <row r="10188" spans="25:32">
      <c r="Y10188" s="228"/>
      <c r="Z10188" s="1"/>
      <c r="AA10188" s="1"/>
      <c r="AB10188" s="1"/>
      <c r="AC10188" s="1"/>
      <c r="AD10188" s="1"/>
      <c r="AE10188" s="1"/>
      <c r="AF10188" s="1"/>
    </row>
    <row r="10189" spans="25:32">
      <c r="Y10189" s="228"/>
      <c r="Z10189" s="1"/>
      <c r="AA10189" s="1"/>
      <c r="AB10189" s="1"/>
      <c r="AC10189" s="1"/>
      <c r="AD10189" s="1"/>
      <c r="AE10189" s="1"/>
      <c r="AF10189" s="1"/>
    </row>
    <row r="10190" spans="25:32">
      <c r="Y10190" s="228"/>
      <c r="Z10190" s="1"/>
      <c r="AA10190" s="1"/>
      <c r="AB10190" s="1"/>
      <c r="AC10190" s="1"/>
      <c r="AD10190" s="1"/>
      <c r="AE10190" s="1"/>
      <c r="AF10190" s="1"/>
    </row>
    <row r="10191" spans="25:32">
      <c r="Y10191" s="228"/>
      <c r="Z10191" s="1"/>
      <c r="AA10191" s="1"/>
      <c r="AB10191" s="1"/>
      <c r="AC10191" s="1"/>
      <c r="AD10191" s="1"/>
      <c r="AE10191" s="1"/>
      <c r="AF10191" s="1"/>
    </row>
    <row r="10192" spans="25:32">
      <c r="Y10192" s="228"/>
      <c r="Z10192" s="1"/>
      <c r="AA10192" s="1"/>
      <c r="AB10192" s="1"/>
      <c r="AC10192" s="1"/>
      <c r="AD10192" s="1"/>
      <c r="AE10192" s="1"/>
      <c r="AF10192" s="1"/>
    </row>
    <row r="10193" spans="25:32">
      <c r="Y10193" s="228"/>
      <c r="Z10193" s="1"/>
      <c r="AA10193" s="1"/>
      <c r="AB10193" s="1"/>
      <c r="AC10193" s="1"/>
      <c r="AD10193" s="1"/>
      <c r="AE10193" s="1"/>
      <c r="AF10193" s="1"/>
    </row>
    <row r="10194" spans="25:32">
      <c r="Y10194" s="228"/>
      <c r="Z10194" s="1"/>
      <c r="AA10194" s="1"/>
      <c r="AB10194" s="1"/>
      <c r="AC10194" s="1"/>
      <c r="AD10194" s="1"/>
      <c r="AE10194" s="1"/>
      <c r="AF10194" s="1"/>
    </row>
    <row r="10195" spans="25:32">
      <c r="Y10195" s="228"/>
      <c r="Z10195" s="1"/>
      <c r="AA10195" s="1"/>
      <c r="AB10195" s="1"/>
      <c r="AC10195" s="1"/>
      <c r="AD10195" s="1"/>
      <c r="AE10195" s="1"/>
      <c r="AF10195" s="1"/>
    </row>
    <row r="10196" spans="25:32">
      <c r="Y10196" s="228"/>
      <c r="Z10196" s="1"/>
      <c r="AA10196" s="1"/>
      <c r="AB10196" s="1"/>
      <c r="AC10196" s="1"/>
      <c r="AD10196" s="1"/>
      <c r="AE10196" s="1"/>
      <c r="AF10196" s="1"/>
    </row>
    <row r="10197" spans="25:32">
      <c r="Y10197" s="228"/>
      <c r="Z10197" s="1"/>
      <c r="AA10197" s="1"/>
      <c r="AB10197" s="1"/>
      <c r="AC10197" s="1"/>
      <c r="AD10197" s="1"/>
      <c r="AE10197" s="1"/>
      <c r="AF10197" s="1"/>
    </row>
    <row r="10198" spans="25:32">
      <c r="Y10198" s="228"/>
      <c r="Z10198" s="1"/>
      <c r="AA10198" s="1"/>
      <c r="AB10198" s="1"/>
      <c r="AC10198" s="1"/>
      <c r="AD10198" s="1"/>
      <c r="AE10198" s="1"/>
      <c r="AF10198" s="1"/>
    </row>
    <row r="10199" spans="25:32">
      <c r="Y10199" s="228"/>
      <c r="Z10199" s="1"/>
      <c r="AA10199" s="1"/>
      <c r="AB10199" s="1"/>
      <c r="AC10199" s="1"/>
      <c r="AD10199" s="1"/>
      <c r="AE10199" s="1"/>
      <c r="AF10199" s="1"/>
    </row>
    <row r="10200" spans="25:32">
      <c r="Y10200" s="228"/>
      <c r="Z10200" s="1"/>
      <c r="AA10200" s="1"/>
      <c r="AB10200" s="1"/>
      <c r="AC10200" s="1"/>
      <c r="AD10200" s="1"/>
      <c r="AE10200" s="1"/>
      <c r="AF10200" s="1"/>
    </row>
    <row r="10201" spans="25:32">
      <c r="Y10201" s="228"/>
      <c r="Z10201" s="1"/>
      <c r="AA10201" s="1"/>
      <c r="AB10201" s="1"/>
      <c r="AC10201" s="1"/>
      <c r="AD10201" s="1"/>
      <c r="AE10201" s="1"/>
      <c r="AF10201" s="1"/>
    </row>
    <row r="10202" spans="25:32">
      <c r="Y10202" s="228"/>
      <c r="Z10202" s="1"/>
      <c r="AA10202" s="1"/>
      <c r="AB10202" s="1"/>
      <c r="AC10202" s="1"/>
      <c r="AD10202" s="1"/>
      <c r="AE10202" s="1"/>
      <c r="AF10202" s="1"/>
    </row>
    <row r="10203" spans="25:32">
      <c r="Y10203" s="228"/>
      <c r="Z10203" s="1"/>
      <c r="AA10203" s="1"/>
      <c r="AB10203" s="1"/>
      <c r="AC10203" s="1"/>
      <c r="AD10203" s="1"/>
      <c r="AE10203" s="1"/>
      <c r="AF10203" s="1"/>
    </row>
    <row r="10204" spans="25:32">
      <c r="Y10204" s="228"/>
      <c r="Z10204" s="1"/>
      <c r="AA10204" s="1"/>
      <c r="AB10204" s="1"/>
      <c r="AC10204" s="1"/>
      <c r="AD10204" s="1"/>
      <c r="AE10204" s="1"/>
      <c r="AF10204" s="1"/>
    </row>
    <row r="10205" spans="25:32">
      <c r="Y10205" s="228"/>
      <c r="Z10205" s="1"/>
      <c r="AA10205" s="1"/>
      <c r="AB10205" s="1"/>
      <c r="AC10205" s="1"/>
      <c r="AD10205" s="1"/>
      <c r="AE10205" s="1"/>
      <c r="AF10205" s="1"/>
    </row>
    <row r="10206" spans="25:32">
      <c r="Y10206" s="228"/>
      <c r="Z10206" s="1"/>
      <c r="AA10206" s="1"/>
      <c r="AB10206" s="1"/>
      <c r="AC10206" s="1"/>
      <c r="AD10206" s="1"/>
      <c r="AE10206" s="1"/>
      <c r="AF10206" s="1"/>
    </row>
    <row r="10207" spans="25:32">
      <c r="Y10207" s="228"/>
      <c r="Z10207" s="1"/>
      <c r="AA10207" s="1"/>
      <c r="AB10207" s="1"/>
      <c r="AC10207" s="1"/>
      <c r="AD10207" s="1"/>
      <c r="AE10207" s="1"/>
      <c r="AF10207" s="1"/>
    </row>
    <row r="10208" spans="25:32">
      <c r="Y10208" s="228"/>
      <c r="Z10208" s="1"/>
      <c r="AA10208" s="1"/>
      <c r="AB10208" s="1"/>
      <c r="AC10208" s="1"/>
      <c r="AD10208" s="1"/>
      <c r="AE10208" s="1"/>
      <c r="AF10208" s="1"/>
    </row>
    <row r="10209" spans="25:32">
      <c r="Y10209" s="228"/>
      <c r="Z10209" s="1"/>
      <c r="AA10209" s="1"/>
      <c r="AB10209" s="1"/>
      <c r="AC10209" s="1"/>
      <c r="AD10209" s="1"/>
      <c r="AE10209" s="1"/>
      <c r="AF10209" s="1"/>
    </row>
    <row r="10210" spans="25:32">
      <c r="Y10210" s="228"/>
      <c r="Z10210" s="1"/>
      <c r="AA10210" s="1"/>
      <c r="AB10210" s="1"/>
      <c r="AC10210" s="1"/>
      <c r="AD10210" s="1"/>
      <c r="AE10210" s="1"/>
      <c r="AF10210" s="1"/>
    </row>
    <row r="10211" spans="25:32">
      <c r="Y10211" s="228"/>
      <c r="Z10211" s="1"/>
      <c r="AA10211" s="1"/>
      <c r="AB10211" s="1"/>
      <c r="AC10211" s="1"/>
      <c r="AD10211" s="1"/>
      <c r="AE10211" s="1"/>
      <c r="AF10211" s="1"/>
    </row>
    <row r="10212" spans="25:32">
      <c r="Y10212" s="228"/>
      <c r="Z10212" s="1"/>
      <c r="AA10212" s="1"/>
      <c r="AB10212" s="1"/>
      <c r="AC10212" s="1"/>
      <c r="AD10212" s="1"/>
      <c r="AE10212" s="1"/>
      <c r="AF10212" s="1"/>
    </row>
    <row r="10213" spans="25:32">
      <c r="Y10213" s="228"/>
      <c r="Z10213" s="1"/>
      <c r="AA10213" s="1"/>
      <c r="AB10213" s="1"/>
      <c r="AC10213" s="1"/>
      <c r="AD10213" s="1"/>
      <c r="AE10213" s="1"/>
      <c r="AF10213" s="1"/>
    </row>
    <row r="10214" spans="25:32">
      <c r="Y10214" s="228"/>
      <c r="Z10214" s="1"/>
      <c r="AA10214" s="1"/>
      <c r="AB10214" s="1"/>
      <c r="AC10214" s="1"/>
      <c r="AD10214" s="1"/>
      <c r="AE10214" s="1"/>
      <c r="AF10214" s="1"/>
    </row>
    <row r="10215" spans="25:32">
      <c r="Y10215" s="228"/>
      <c r="Z10215" s="1"/>
      <c r="AA10215" s="1"/>
      <c r="AB10215" s="1"/>
      <c r="AC10215" s="1"/>
      <c r="AD10215" s="1"/>
      <c r="AE10215" s="1"/>
      <c r="AF10215" s="1"/>
    </row>
    <row r="10216" spans="25:32">
      <c r="Y10216" s="228"/>
      <c r="Z10216" s="1"/>
      <c r="AA10216" s="1"/>
      <c r="AB10216" s="1"/>
      <c r="AC10216" s="1"/>
      <c r="AD10216" s="1"/>
      <c r="AE10216" s="1"/>
      <c r="AF10216" s="1"/>
    </row>
    <row r="10217" spans="25:32">
      <c r="Y10217" s="228"/>
      <c r="Z10217" s="1"/>
      <c r="AA10217" s="1"/>
      <c r="AB10217" s="1"/>
      <c r="AC10217" s="1"/>
      <c r="AD10217" s="1"/>
      <c r="AE10217" s="1"/>
      <c r="AF10217" s="1"/>
    </row>
    <row r="10218" spans="25:32">
      <c r="Y10218" s="228"/>
      <c r="Z10218" s="1"/>
      <c r="AA10218" s="1"/>
      <c r="AB10218" s="1"/>
      <c r="AC10218" s="1"/>
      <c r="AD10218" s="1"/>
      <c r="AE10218" s="1"/>
      <c r="AF10218" s="1"/>
    </row>
    <row r="10219" spans="25:32">
      <c r="Y10219" s="228"/>
      <c r="Z10219" s="1"/>
      <c r="AA10219" s="1"/>
      <c r="AB10219" s="1"/>
      <c r="AC10219" s="1"/>
      <c r="AD10219" s="1"/>
      <c r="AE10219" s="1"/>
      <c r="AF10219" s="1"/>
    </row>
    <row r="10220" spans="25:32">
      <c r="Y10220" s="228"/>
      <c r="Z10220" s="1"/>
      <c r="AA10220" s="1"/>
      <c r="AB10220" s="1"/>
      <c r="AC10220" s="1"/>
      <c r="AD10220" s="1"/>
      <c r="AE10220" s="1"/>
      <c r="AF10220" s="1"/>
    </row>
    <row r="10221" spans="25:32">
      <c r="Y10221" s="228"/>
      <c r="Z10221" s="1"/>
      <c r="AA10221" s="1"/>
      <c r="AB10221" s="1"/>
      <c r="AC10221" s="1"/>
      <c r="AD10221" s="1"/>
      <c r="AE10221" s="1"/>
      <c r="AF10221" s="1"/>
    </row>
    <row r="10222" spans="25:32">
      <c r="Y10222" s="228"/>
      <c r="Z10222" s="1"/>
      <c r="AA10222" s="1"/>
      <c r="AB10222" s="1"/>
      <c r="AC10222" s="1"/>
      <c r="AD10222" s="1"/>
      <c r="AE10222" s="1"/>
      <c r="AF10222" s="1"/>
    </row>
    <row r="10223" spans="25:32">
      <c r="Y10223" s="228"/>
      <c r="Z10223" s="1"/>
      <c r="AA10223" s="1"/>
      <c r="AB10223" s="1"/>
      <c r="AC10223" s="1"/>
      <c r="AD10223" s="1"/>
      <c r="AE10223" s="1"/>
      <c r="AF10223" s="1"/>
    </row>
    <row r="10224" spans="25:32">
      <c r="Y10224" s="228"/>
      <c r="Z10224" s="1"/>
      <c r="AA10224" s="1"/>
      <c r="AB10224" s="1"/>
      <c r="AC10224" s="1"/>
      <c r="AD10224" s="1"/>
      <c r="AE10224" s="1"/>
      <c r="AF10224" s="1"/>
    </row>
    <row r="10225" spans="25:32">
      <c r="Y10225" s="228"/>
      <c r="Z10225" s="1"/>
      <c r="AA10225" s="1"/>
      <c r="AB10225" s="1"/>
      <c r="AC10225" s="1"/>
      <c r="AD10225" s="1"/>
      <c r="AE10225" s="1"/>
      <c r="AF10225" s="1"/>
    </row>
    <row r="10226" spans="25:32">
      <c r="Y10226" s="228"/>
      <c r="Z10226" s="1"/>
      <c r="AA10226" s="1"/>
      <c r="AB10226" s="1"/>
      <c r="AC10226" s="1"/>
      <c r="AD10226" s="1"/>
      <c r="AE10226" s="1"/>
      <c r="AF10226" s="1"/>
    </row>
    <row r="10227" spans="25:32">
      <c r="Y10227" s="228"/>
      <c r="Z10227" s="1"/>
      <c r="AA10227" s="1"/>
      <c r="AB10227" s="1"/>
      <c r="AC10227" s="1"/>
      <c r="AD10227" s="1"/>
      <c r="AE10227" s="1"/>
      <c r="AF10227" s="1"/>
    </row>
    <row r="10228" spans="25:32">
      <c r="Y10228" s="228"/>
      <c r="Z10228" s="1"/>
      <c r="AA10228" s="1"/>
      <c r="AB10228" s="1"/>
      <c r="AC10228" s="1"/>
      <c r="AD10228" s="1"/>
      <c r="AE10228" s="1"/>
      <c r="AF10228" s="1"/>
    </row>
    <row r="10229" spans="25:32">
      <c r="Y10229" s="228"/>
      <c r="Z10229" s="1"/>
      <c r="AA10229" s="1"/>
      <c r="AB10229" s="1"/>
      <c r="AC10229" s="1"/>
      <c r="AD10229" s="1"/>
      <c r="AE10229" s="1"/>
      <c r="AF10229" s="1"/>
    </row>
    <row r="10230" spans="25:32">
      <c r="Y10230" s="228"/>
      <c r="Z10230" s="1"/>
      <c r="AA10230" s="1"/>
      <c r="AB10230" s="1"/>
      <c r="AC10230" s="1"/>
      <c r="AD10230" s="1"/>
      <c r="AE10230" s="1"/>
      <c r="AF10230" s="1"/>
    </row>
    <row r="10231" spans="25:32">
      <c r="Y10231" s="228"/>
      <c r="Z10231" s="1"/>
      <c r="AA10231" s="1"/>
      <c r="AB10231" s="1"/>
      <c r="AC10231" s="1"/>
      <c r="AD10231" s="1"/>
      <c r="AE10231" s="1"/>
      <c r="AF10231" s="1"/>
    </row>
    <row r="10232" spans="25:32">
      <c r="Y10232" s="228"/>
      <c r="Z10232" s="1"/>
      <c r="AA10232" s="1"/>
      <c r="AB10232" s="1"/>
      <c r="AC10232" s="1"/>
      <c r="AD10232" s="1"/>
      <c r="AE10232" s="1"/>
      <c r="AF10232" s="1"/>
    </row>
    <row r="10233" spans="25:32">
      <c r="Y10233" s="228"/>
      <c r="Z10233" s="1"/>
      <c r="AA10233" s="1"/>
      <c r="AB10233" s="1"/>
      <c r="AC10233" s="1"/>
      <c r="AD10233" s="1"/>
      <c r="AE10233" s="1"/>
      <c r="AF10233" s="1"/>
    </row>
    <row r="10234" spans="25:32">
      <c r="Y10234" s="228"/>
      <c r="Z10234" s="1"/>
      <c r="AA10234" s="1"/>
      <c r="AB10234" s="1"/>
      <c r="AC10234" s="1"/>
      <c r="AD10234" s="1"/>
      <c r="AE10234" s="1"/>
      <c r="AF10234" s="1"/>
    </row>
    <row r="10235" spans="25:32">
      <c r="Y10235" s="228"/>
      <c r="Z10235" s="1"/>
      <c r="AA10235" s="1"/>
      <c r="AB10235" s="1"/>
      <c r="AC10235" s="1"/>
      <c r="AD10235" s="1"/>
      <c r="AE10235" s="1"/>
      <c r="AF10235" s="1"/>
    </row>
    <row r="10236" spans="25:32">
      <c r="Y10236" s="228"/>
      <c r="Z10236" s="1"/>
      <c r="AA10236" s="1"/>
      <c r="AB10236" s="1"/>
      <c r="AC10236" s="1"/>
      <c r="AD10236" s="1"/>
      <c r="AE10236" s="1"/>
      <c r="AF10236" s="1"/>
    </row>
    <row r="10237" spans="25:32">
      <c r="Y10237" s="228"/>
      <c r="Z10237" s="1"/>
      <c r="AA10237" s="1"/>
      <c r="AB10237" s="1"/>
      <c r="AC10237" s="1"/>
      <c r="AD10237" s="1"/>
      <c r="AE10237" s="1"/>
      <c r="AF10237" s="1"/>
    </row>
    <row r="10238" spans="25:32">
      <c r="Y10238" s="228"/>
      <c r="Z10238" s="1"/>
      <c r="AA10238" s="1"/>
      <c r="AB10238" s="1"/>
      <c r="AC10238" s="1"/>
      <c r="AD10238" s="1"/>
      <c r="AE10238" s="1"/>
      <c r="AF10238" s="1"/>
    </row>
    <row r="10239" spans="25:32">
      <c r="Y10239" s="228"/>
      <c r="Z10239" s="1"/>
      <c r="AA10239" s="1"/>
      <c r="AB10239" s="1"/>
      <c r="AC10239" s="1"/>
      <c r="AD10239" s="1"/>
      <c r="AE10239" s="1"/>
      <c r="AF10239" s="1"/>
    </row>
    <row r="10240" spans="25:32">
      <c r="Y10240" s="228"/>
      <c r="Z10240" s="1"/>
      <c r="AA10240" s="1"/>
      <c r="AB10240" s="1"/>
      <c r="AC10240" s="1"/>
      <c r="AD10240" s="1"/>
      <c r="AE10240" s="1"/>
      <c r="AF10240" s="1"/>
    </row>
    <row r="10241" spans="25:32">
      <c r="Y10241" s="228"/>
      <c r="Z10241" s="1"/>
      <c r="AA10241" s="1"/>
      <c r="AB10241" s="1"/>
      <c r="AC10241" s="1"/>
      <c r="AD10241" s="1"/>
      <c r="AE10241" s="1"/>
      <c r="AF10241" s="1"/>
    </row>
    <row r="10242" spans="25:32">
      <c r="Y10242" s="228"/>
      <c r="Z10242" s="1"/>
      <c r="AA10242" s="1"/>
      <c r="AB10242" s="1"/>
      <c r="AC10242" s="1"/>
      <c r="AD10242" s="1"/>
      <c r="AE10242" s="1"/>
      <c r="AF10242" s="1"/>
    </row>
    <row r="10243" spans="25:32">
      <c r="Y10243" s="228"/>
      <c r="Z10243" s="1"/>
      <c r="AA10243" s="1"/>
      <c r="AB10243" s="1"/>
      <c r="AC10243" s="1"/>
      <c r="AD10243" s="1"/>
      <c r="AE10243" s="1"/>
      <c r="AF10243" s="1"/>
    </row>
    <row r="10244" spans="25:32">
      <c r="Y10244" s="228"/>
      <c r="Z10244" s="1"/>
      <c r="AA10244" s="1"/>
      <c r="AB10244" s="1"/>
      <c r="AC10244" s="1"/>
      <c r="AD10244" s="1"/>
      <c r="AE10244" s="1"/>
      <c r="AF10244" s="1"/>
    </row>
    <row r="10245" spans="25:32">
      <c r="Y10245" s="228"/>
      <c r="Z10245" s="1"/>
      <c r="AA10245" s="1"/>
      <c r="AB10245" s="1"/>
      <c r="AC10245" s="1"/>
      <c r="AD10245" s="1"/>
      <c r="AE10245" s="1"/>
      <c r="AF10245" s="1"/>
    </row>
    <row r="10246" spans="25:32">
      <c r="Y10246" s="228"/>
      <c r="Z10246" s="1"/>
      <c r="AA10246" s="1"/>
      <c r="AB10246" s="1"/>
      <c r="AC10246" s="1"/>
      <c r="AD10246" s="1"/>
      <c r="AE10246" s="1"/>
      <c r="AF10246" s="1"/>
    </row>
    <row r="10247" spans="25:32">
      <c r="Y10247" s="228"/>
      <c r="Z10247" s="1"/>
      <c r="AA10247" s="1"/>
      <c r="AB10247" s="1"/>
      <c r="AC10247" s="1"/>
      <c r="AD10247" s="1"/>
      <c r="AE10247" s="1"/>
      <c r="AF10247" s="1"/>
    </row>
    <row r="10248" spans="25:32">
      <c r="Y10248" s="228"/>
      <c r="Z10248" s="1"/>
      <c r="AA10248" s="1"/>
      <c r="AB10248" s="1"/>
      <c r="AC10248" s="1"/>
      <c r="AD10248" s="1"/>
      <c r="AE10248" s="1"/>
      <c r="AF10248" s="1"/>
    </row>
    <row r="10249" spans="25:32">
      <c r="Y10249" s="228"/>
      <c r="Z10249" s="1"/>
      <c r="AA10249" s="1"/>
      <c r="AB10249" s="1"/>
      <c r="AC10249" s="1"/>
      <c r="AD10249" s="1"/>
      <c r="AE10249" s="1"/>
      <c r="AF10249" s="1"/>
    </row>
    <row r="10250" spans="25:32">
      <c r="Y10250" s="228"/>
      <c r="Z10250" s="1"/>
      <c r="AA10250" s="1"/>
      <c r="AB10250" s="1"/>
      <c r="AC10250" s="1"/>
      <c r="AD10250" s="1"/>
      <c r="AE10250" s="1"/>
      <c r="AF10250" s="1"/>
    </row>
    <row r="10251" spans="25:32">
      <c r="Y10251" s="228"/>
      <c r="Z10251" s="1"/>
      <c r="AA10251" s="1"/>
      <c r="AB10251" s="1"/>
      <c r="AC10251" s="1"/>
      <c r="AD10251" s="1"/>
      <c r="AE10251" s="1"/>
      <c r="AF10251" s="1"/>
    </row>
    <row r="10252" spans="25:32">
      <c r="Y10252" s="228"/>
      <c r="Z10252" s="1"/>
      <c r="AA10252" s="1"/>
      <c r="AB10252" s="1"/>
      <c r="AC10252" s="1"/>
      <c r="AD10252" s="1"/>
      <c r="AE10252" s="1"/>
      <c r="AF10252" s="1"/>
    </row>
    <row r="10253" spans="25:32">
      <c r="Y10253" s="228"/>
      <c r="Z10253" s="1"/>
      <c r="AA10253" s="1"/>
      <c r="AB10253" s="1"/>
      <c r="AC10253" s="1"/>
      <c r="AD10253" s="1"/>
      <c r="AE10253" s="1"/>
      <c r="AF10253" s="1"/>
    </row>
    <row r="10254" spans="25:32">
      <c r="Y10254" s="228"/>
      <c r="Z10254" s="1"/>
      <c r="AA10254" s="1"/>
      <c r="AB10254" s="1"/>
      <c r="AC10254" s="1"/>
      <c r="AD10254" s="1"/>
      <c r="AE10254" s="1"/>
      <c r="AF10254" s="1"/>
    </row>
    <row r="10255" spans="25:32">
      <c r="Y10255" s="228"/>
      <c r="Z10255" s="1"/>
      <c r="AA10255" s="1"/>
      <c r="AB10255" s="1"/>
      <c r="AC10255" s="1"/>
      <c r="AD10255" s="1"/>
      <c r="AE10255" s="1"/>
      <c r="AF10255" s="1"/>
    </row>
    <row r="10256" spans="25:32">
      <c r="Y10256" s="228"/>
      <c r="Z10256" s="1"/>
      <c r="AA10256" s="1"/>
      <c r="AB10256" s="1"/>
      <c r="AC10256" s="1"/>
      <c r="AD10256" s="1"/>
      <c r="AE10256" s="1"/>
      <c r="AF10256" s="1"/>
    </row>
    <row r="10257" spans="25:32">
      <c r="Y10257" s="228"/>
      <c r="Z10257" s="1"/>
      <c r="AA10257" s="1"/>
      <c r="AB10257" s="1"/>
      <c r="AC10257" s="1"/>
      <c r="AD10257" s="1"/>
      <c r="AE10257" s="1"/>
      <c r="AF10257" s="1"/>
    </row>
    <row r="10258" spans="25:32">
      <c r="Y10258" s="228"/>
      <c r="Z10258" s="1"/>
      <c r="AA10258" s="1"/>
      <c r="AB10258" s="1"/>
      <c r="AC10258" s="1"/>
      <c r="AD10258" s="1"/>
      <c r="AE10258" s="1"/>
      <c r="AF10258" s="1"/>
    </row>
    <row r="10259" spans="25:32">
      <c r="Y10259" s="228"/>
      <c r="Z10259" s="1"/>
      <c r="AA10259" s="1"/>
      <c r="AB10259" s="1"/>
      <c r="AC10259" s="1"/>
      <c r="AD10259" s="1"/>
      <c r="AE10259" s="1"/>
      <c r="AF10259" s="1"/>
    </row>
    <row r="10260" spans="25:32">
      <c r="Y10260" s="228"/>
      <c r="Z10260" s="1"/>
      <c r="AA10260" s="1"/>
      <c r="AB10260" s="1"/>
      <c r="AC10260" s="1"/>
      <c r="AD10260" s="1"/>
      <c r="AE10260" s="1"/>
      <c r="AF10260" s="1"/>
    </row>
    <row r="10261" spans="25:32">
      <c r="Y10261" s="228"/>
      <c r="Z10261" s="1"/>
      <c r="AA10261" s="1"/>
      <c r="AB10261" s="1"/>
      <c r="AC10261" s="1"/>
      <c r="AD10261" s="1"/>
      <c r="AE10261" s="1"/>
      <c r="AF10261" s="1"/>
    </row>
    <row r="10262" spans="25:32">
      <c r="Y10262" s="228"/>
      <c r="Z10262" s="1"/>
      <c r="AA10262" s="1"/>
      <c r="AB10262" s="1"/>
      <c r="AC10262" s="1"/>
      <c r="AD10262" s="1"/>
      <c r="AE10262" s="1"/>
      <c r="AF10262" s="1"/>
    </row>
    <row r="10263" spans="25:32">
      <c r="Y10263" s="228"/>
      <c r="Z10263" s="1"/>
      <c r="AA10263" s="1"/>
      <c r="AB10263" s="1"/>
      <c r="AC10263" s="1"/>
      <c r="AD10263" s="1"/>
      <c r="AE10263" s="1"/>
      <c r="AF10263" s="1"/>
    </row>
    <row r="10264" spans="25:32">
      <c r="Y10264" s="228"/>
      <c r="Z10264" s="1"/>
      <c r="AA10264" s="1"/>
      <c r="AB10264" s="1"/>
      <c r="AC10264" s="1"/>
      <c r="AD10264" s="1"/>
      <c r="AE10264" s="1"/>
      <c r="AF10264" s="1"/>
    </row>
    <row r="10265" spans="25:32">
      <c r="Y10265" s="228"/>
      <c r="Z10265" s="1"/>
      <c r="AA10265" s="1"/>
      <c r="AB10265" s="1"/>
      <c r="AC10265" s="1"/>
      <c r="AD10265" s="1"/>
      <c r="AE10265" s="1"/>
      <c r="AF10265" s="1"/>
    </row>
    <row r="10266" spans="25:32">
      <c r="Y10266" s="228"/>
      <c r="Z10266" s="1"/>
      <c r="AA10266" s="1"/>
      <c r="AB10266" s="1"/>
      <c r="AC10266" s="1"/>
      <c r="AD10266" s="1"/>
      <c r="AE10266" s="1"/>
      <c r="AF10266" s="1"/>
    </row>
    <row r="10267" spans="25:32">
      <c r="Y10267" s="228"/>
      <c r="Z10267" s="1"/>
      <c r="AA10267" s="1"/>
      <c r="AB10267" s="1"/>
      <c r="AC10267" s="1"/>
      <c r="AD10267" s="1"/>
      <c r="AE10267" s="1"/>
      <c r="AF10267" s="1"/>
    </row>
    <row r="10268" spans="25:32">
      <c r="Y10268" s="228"/>
      <c r="Z10268" s="1"/>
      <c r="AA10268" s="1"/>
      <c r="AB10268" s="1"/>
      <c r="AC10268" s="1"/>
      <c r="AD10268" s="1"/>
      <c r="AE10268" s="1"/>
      <c r="AF10268" s="1"/>
    </row>
    <row r="10269" spans="25:32">
      <c r="Y10269" s="228"/>
      <c r="Z10269" s="1"/>
      <c r="AA10269" s="1"/>
      <c r="AB10269" s="1"/>
      <c r="AC10269" s="1"/>
      <c r="AD10269" s="1"/>
      <c r="AE10269" s="1"/>
      <c r="AF10269" s="1"/>
    </row>
    <row r="10270" spans="25:32">
      <c r="Y10270" s="228"/>
      <c r="Z10270" s="1"/>
      <c r="AA10270" s="1"/>
      <c r="AB10270" s="1"/>
      <c r="AC10270" s="1"/>
      <c r="AD10270" s="1"/>
      <c r="AE10270" s="1"/>
      <c r="AF10270" s="1"/>
    </row>
    <row r="10271" spans="25:32">
      <c r="Y10271" s="228"/>
      <c r="Z10271" s="1"/>
      <c r="AA10271" s="1"/>
      <c r="AB10271" s="1"/>
      <c r="AC10271" s="1"/>
      <c r="AD10271" s="1"/>
      <c r="AE10271" s="1"/>
      <c r="AF10271" s="1"/>
    </row>
    <row r="10272" spans="25:32">
      <c r="Y10272" s="228"/>
      <c r="Z10272" s="1"/>
      <c r="AA10272" s="1"/>
      <c r="AB10272" s="1"/>
      <c r="AC10272" s="1"/>
      <c r="AD10272" s="1"/>
      <c r="AE10272" s="1"/>
      <c r="AF10272" s="1"/>
    </row>
    <row r="10273" spans="25:32">
      <c r="Y10273" s="228"/>
      <c r="Z10273" s="1"/>
      <c r="AA10273" s="1"/>
      <c r="AB10273" s="1"/>
      <c r="AC10273" s="1"/>
      <c r="AD10273" s="1"/>
      <c r="AE10273" s="1"/>
      <c r="AF10273" s="1"/>
    </row>
    <row r="10274" spans="25:32">
      <c r="Y10274" s="228"/>
      <c r="Z10274" s="1"/>
      <c r="AA10274" s="1"/>
      <c r="AB10274" s="1"/>
      <c r="AC10274" s="1"/>
      <c r="AD10274" s="1"/>
      <c r="AE10274" s="1"/>
      <c r="AF10274" s="1"/>
    </row>
    <row r="10275" spans="25:32">
      <c r="Y10275" s="228"/>
      <c r="Z10275" s="1"/>
      <c r="AA10275" s="1"/>
      <c r="AB10275" s="1"/>
      <c r="AC10275" s="1"/>
      <c r="AD10275" s="1"/>
      <c r="AE10275" s="1"/>
      <c r="AF10275" s="1"/>
    </row>
    <row r="10276" spans="25:32">
      <c r="Y10276" s="228"/>
      <c r="Z10276" s="1"/>
      <c r="AA10276" s="1"/>
      <c r="AB10276" s="1"/>
      <c r="AC10276" s="1"/>
      <c r="AD10276" s="1"/>
      <c r="AE10276" s="1"/>
      <c r="AF10276" s="1"/>
    </row>
    <row r="10277" spans="25:32">
      <c r="Y10277" s="228"/>
      <c r="Z10277" s="1"/>
      <c r="AA10277" s="1"/>
      <c r="AB10277" s="1"/>
      <c r="AC10277" s="1"/>
      <c r="AD10277" s="1"/>
      <c r="AE10277" s="1"/>
      <c r="AF10277" s="1"/>
    </row>
    <row r="10278" spans="25:32">
      <c r="Y10278" s="228"/>
      <c r="Z10278" s="1"/>
      <c r="AA10278" s="1"/>
      <c r="AB10278" s="1"/>
      <c r="AC10278" s="1"/>
      <c r="AD10278" s="1"/>
      <c r="AE10278" s="1"/>
      <c r="AF10278" s="1"/>
    </row>
    <row r="10279" spans="25:32">
      <c r="Y10279" s="228"/>
      <c r="Z10279" s="1"/>
      <c r="AA10279" s="1"/>
      <c r="AB10279" s="1"/>
      <c r="AC10279" s="1"/>
      <c r="AD10279" s="1"/>
      <c r="AE10279" s="1"/>
      <c r="AF10279" s="1"/>
    </row>
    <row r="10280" spans="25:32">
      <c r="Y10280" s="228"/>
      <c r="Z10280" s="1"/>
      <c r="AA10280" s="1"/>
      <c r="AB10280" s="1"/>
      <c r="AC10280" s="1"/>
      <c r="AD10280" s="1"/>
      <c r="AE10280" s="1"/>
      <c r="AF10280" s="1"/>
    </row>
    <row r="10281" spans="25:32">
      <c r="Y10281" s="228"/>
      <c r="Z10281" s="1"/>
      <c r="AA10281" s="1"/>
      <c r="AB10281" s="1"/>
      <c r="AC10281" s="1"/>
      <c r="AD10281" s="1"/>
      <c r="AE10281" s="1"/>
      <c r="AF10281" s="1"/>
    </row>
    <row r="10282" spans="25:32">
      <c r="Y10282" s="228"/>
      <c r="Z10282" s="1"/>
      <c r="AA10282" s="1"/>
      <c r="AB10282" s="1"/>
      <c r="AC10282" s="1"/>
      <c r="AD10282" s="1"/>
      <c r="AE10282" s="1"/>
      <c r="AF10282" s="1"/>
    </row>
    <row r="10283" spans="25:32">
      <c r="Y10283" s="228"/>
      <c r="Z10283" s="1"/>
      <c r="AA10283" s="1"/>
      <c r="AB10283" s="1"/>
      <c r="AC10283" s="1"/>
      <c r="AD10283" s="1"/>
      <c r="AE10283" s="1"/>
      <c r="AF10283" s="1"/>
    </row>
    <row r="10284" spans="25:32">
      <c r="Y10284" s="228"/>
      <c r="Z10284" s="1"/>
      <c r="AA10284" s="1"/>
      <c r="AB10284" s="1"/>
      <c r="AC10284" s="1"/>
      <c r="AD10284" s="1"/>
      <c r="AE10284" s="1"/>
      <c r="AF10284" s="1"/>
    </row>
    <row r="10285" spans="25:32">
      <c r="Y10285" s="228"/>
      <c r="Z10285" s="1"/>
      <c r="AA10285" s="1"/>
      <c r="AB10285" s="1"/>
      <c r="AC10285" s="1"/>
      <c r="AD10285" s="1"/>
      <c r="AE10285" s="1"/>
      <c r="AF10285" s="1"/>
    </row>
    <row r="10286" spans="25:32">
      <c r="Y10286" s="228"/>
      <c r="Z10286" s="1"/>
      <c r="AA10286" s="1"/>
      <c r="AB10286" s="1"/>
      <c r="AC10286" s="1"/>
      <c r="AD10286" s="1"/>
      <c r="AE10286" s="1"/>
      <c r="AF10286" s="1"/>
    </row>
    <row r="10287" spans="25:32">
      <c r="Y10287" s="228"/>
      <c r="Z10287" s="1"/>
      <c r="AA10287" s="1"/>
      <c r="AB10287" s="1"/>
      <c r="AC10287" s="1"/>
      <c r="AD10287" s="1"/>
      <c r="AE10287" s="1"/>
      <c r="AF10287" s="1"/>
    </row>
    <row r="10288" spans="25:32">
      <c r="Y10288" s="228"/>
      <c r="Z10288" s="1"/>
      <c r="AA10288" s="1"/>
      <c r="AB10288" s="1"/>
      <c r="AC10288" s="1"/>
      <c r="AD10288" s="1"/>
      <c r="AE10288" s="1"/>
      <c r="AF10288" s="1"/>
    </row>
    <row r="10289" spans="25:32">
      <c r="Y10289" s="228"/>
      <c r="Z10289" s="1"/>
      <c r="AA10289" s="1"/>
      <c r="AB10289" s="1"/>
      <c r="AC10289" s="1"/>
      <c r="AD10289" s="1"/>
      <c r="AE10289" s="1"/>
      <c r="AF10289" s="1"/>
    </row>
    <row r="10290" spans="25:32">
      <c r="Y10290" s="228"/>
      <c r="Z10290" s="1"/>
      <c r="AA10290" s="1"/>
      <c r="AB10290" s="1"/>
      <c r="AC10290" s="1"/>
      <c r="AD10290" s="1"/>
      <c r="AE10290" s="1"/>
      <c r="AF10290" s="1"/>
    </row>
    <row r="10291" spans="25:32">
      <c r="Y10291" s="228"/>
      <c r="Z10291" s="1"/>
      <c r="AA10291" s="1"/>
      <c r="AB10291" s="1"/>
      <c r="AC10291" s="1"/>
      <c r="AD10291" s="1"/>
      <c r="AE10291" s="1"/>
      <c r="AF10291" s="1"/>
    </row>
    <row r="10292" spans="25:32">
      <c r="Y10292" s="228"/>
      <c r="Z10292" s="1"/>
      <c r="AA10292" s="1"/>
      <c r="AB10292" s="1"/>
      <c r="AC10292" s="1"/>
      <c r="AD10292" s="1"/>
      <c r="AE10292" s="1"/>
      <c r="AF10292" s="1"/>
    </row>
    <row r="10293" spans="25:32">
      <c r="Y10293" s="228"/>
      <c r="Z10293" s="1"/>
      <c r="AA10293" s="1"/>
      <c r="AB10293" s="1"/>
      <c r="AC10293" s="1"/>
      <c r="AD10293" s="1"/>
      <c r="AE10293" s="1"/>
      <c r="AF10293" s="1"/>
    </row>
    <row r="10294" spans="25:32">
      <c r="Y10294" s="228"/>
      <c r="Z10294" s="1"/>
      <c r="AA10294" s="1"/>
      <c r="AB10294" s="1"/>
      <c r="AC10294" s="1"/>
      <c r="AD10294" s="1"/>
      <c r="AE10294" s="1"/>
      <c r="AF10294" s="1"/>
    </row>
    <row r="10295" spans="25:32">
      <c r="Y10295" s="228"/>
      <c r="Z10295" s="1"/>
      <c r="AA10295" s="1"/>
      <c r="AB10295" s="1"/>
      <c r="AC10295" s="1"/>
      <c r="AD10295" s="1"/>
      <c r="AE10295" s="1"/>
      <c r="AF10295" s="1"/>
    </row>
    <row r="10296" spans="25:32">
      <c r="Y10296" s="228"/>
      <c r="Z10296" s="1"/>
      <c r="AA10296" s="1"/>
      <c r="AB10296" s="1"/>
      <c r="AC10296" s="1"/>
      <c r="AD10296" s="1"/>
      <c r="AE10296" s="1"/>
      <c r="AF10296" s="1"/>
    </row>
    <row r="10297" spans="25:32">
      <c r="Y10297" s="228"/>
      <c r="Z10297" s="1"/>
      <c r="AA10297" s="1"/>
      <c r="AB10297" s="1"/>
      <c r="AC10297" s="1"/>
      <c r="AD10297" s="1"/>
      <c r="AE10297" s="1"/>
      <c r="AF10297" s="1"/>
    </row>
    <row r="10298" spans="25:32">
      <c r="Y10298" s="228"/>
      <c r="Z10298" s="1"/>
      <c r="AA10298" s="1"/>
      <c r="AB10298" s="1"/>
      <c r="AC10298" s="1"/>
      <c r="AD10298" s="1"/>
      <c r="AE10298" s="1"/>
      <c r="AF10298" s="1"/>
    </row>
    <row r="10299" spans="25:32">
      <c r="Y10299" s="228"/>
      <c r="Z10299" s="1"/>
      <c r="AA10299" s="1"/>
      <c r="AB10299" s="1"/>
      <c r="AC10299" s="1"/>
      <c r="AD10299" s="1"/>
      <c r="AE10299" s="1"/>
      <c r="AF10299" s="1"/>
    </row>
    <row r="10300" spans="25:32">
      <c r="Y10300" s="228"/>
      <c r="Z10300" s="1"/>
      <c r="AA10300" s="1"/>
      <c r="AB10300" s="1"/>
      <c r="AC10300" s="1"/>
      <c r="AD10300" s="1"/>
      <c r="AE10300" s="1"/>
      <c r="AF10300" s="1"/>
    </row>
    <row r="10301" spans="25:32">
      <c r="Y10301" s="228"/>
      <c r="Z10301" s="1"/>
      <c r="AA10301" s="1"/>
      <c r="AB10301" s="1"/>
      <c r="AC10301" s="1"/>
      <c r="AD10301" s="1"/>
      <c r="AE10301" s="1"/>
      <c r="AF10301" s="1"/>
    </row>
    <row r="10302" spans="25:32">
      <c r="Y10302" s="228"/>
      <c r="Z10302" s="1"/>
      <c r="AA10302" s="1"/>
      <c r="AB10302" s="1"/>
      <c r="AC10302" s="1"/>
      <c r="AD10302" s="1"/>
      <c r="AE10302" s="1"/>
      <c r="AF10302" s="1"/>
    </row>
    <row r="10303" spans="25:32">
      <c r="Y10303" s="228"/>
      <c r="Z10303" s="1"/>
      <c r="AA10303" s="1"/>
      <c r="AB10303" s="1"/>
      <c r="AC10303" s="1"/>
      <c r="AD10303" s="1"/>
      <c r="AE10303" s="1"/>
      <c r="AF10303" s="1"/>
    </row>
    <row r="10304" spans="25:32">
      <c r="Y10304" s="228"/>
      <c r="Z10304" s="1"/>
      <c r="AA10304" s="1"/>
      <c r="AB10304" s="1"/>
      <c r="AC10304" s="1"/>
      <c r="AD10304" s="1"/>
      <c r="AE10304" s="1"/>
      <c r="AF10304" s="1"/>
    </row>
    <row r="10305" spans="25:32">
      <c r="Y10305" s="228"/>
      <c r="Z10305" s="1"/>
      <c r="AA10305" s="1"/>
      <c r="AB10305" s="1"/>
      <c r="AC10305" s="1"/>
      <c r="AD10305" s="1"/>
      <c r="AE10305" s="1"/>
      <c r="AF10305" s="1"/>
    </row>
    <row r="10306" spans="25:32">
      <c r="Y10306" s="228"/>
      <c r="Z10306" s="1"/>
      <c r="AA10306" s="1"/>
      <c r="AB10306" s="1"/>
      <c r="AC10306" s="1"/>
      <c r="AD10306" s="1"/>
      <c r="AE10306" s="1"/>
      <c r="AF10306" s="1"/>
    </row>
    <row r="10307" spans="25:32">
      <c r="Y10307" s="228"/>
      <c r="Z10307" s="1"/>
      <c r="AA10307" s="1"/>
      <c r="AB10307" s="1"/>
      <c r="AC10307" s="1"/>
      <c r="AD10307" s="1"/>
      <c r="AE10307" s="1"/>
      <c r="AF10307" s="1"/>
    </row>
    <row r="10308" spans="25:32">
      <c r="Y10308" s="228"/>
      <c r="Z10308" s="1"/>
      <c r="AA10308" s="1"/>
      <c r="AB10308" s="1"/>
      <c r="AC10308" s="1"/>
      <c r="AD10308" s="1"/>
      <c r="AE10308" s="1"/>
      <c r="AF10308" s="1"/>
    </row>
    <row r="10309" spans="25:32">
      <c r="Y10309" s="228"/>
      <c r="Z10309" s="1"/>
      <c r="AA10309" s="1"/>
      <c r="AB10309" s="1"/>
      <c r="AC10309" s="1"/>
      <c r="AD10309" s="1"/>
      <c r="AE10309" s="1"/>
      <c r="AF10309" s="1"/>
    </row>
    <row r="10310" spans="25:32">
      <c r="Y10310" s="228"/>
      <c r="Z10310" s="1"/>
      <c r="AA10310" s="1"/>
      <c r="AB10310" s="1"/>
      <c r="AC10310" s="1"/>
      <c r="AD10310" s="1"/>
      <c r="AE10310" s="1"/>
      <c r="AF10310" s="1"/>
    </row>
    <row r="10311" spans="25:32">
      <c r="Y10311" s="228"/>
      <c r="Z10311" s="1"/>
      <c r="AA10311" s="1"/>
      <c r="AB10311" s="1"/>
      <c r="AC10311" s="1"/>
      <c r="AD10311" s="1"/>
      <c r="AE10311" s="1"/>
      <c r="AF10311" s="1"/>
    </row>
    <row r="10312" spans="25:32">
      <c r="Y10312" s="228"/>
      <c r="Z10312" s="1"/>
      <c r="AA10312" s="1"/>
      <c r="AB10312" s="1"/>
      <c r="AC10312" s="1"/>
      <c r="AD10312" s="1"/>
      <c r="AE10312" s="1"/>
      <c r="AF10312" s="1"/>
    </row>
    <row r="10313" spans="25:32">
      <c r="Y10313" s="228"/>
      <c r="Z10313" s="1"/>
      <c r="AA10313" s="1"/>
      <c r="AB10313" s="1"/>
      <c r="AC10313" s="1"/>
      <c r="AD10313" s="1"/>
      <c r="AE10313" s="1"/>
      <c r="AF10313" s="1"/>
    </row>
    <row r="10314" spans="25:32">
      <c r="Y10314" s="228"/>
      <c r="Z10314" s="1"/>
      <c r="AA10314" s="1"/>
      <c r="AB10314" s="1"/>
      <c r="AC10314" s="1"/>
      <c r="AD10314" s="1"/>
      <c r="AE10314" s="1"/>
      <c r="AF10314" s="1"/>
    </row>
    <row r="10315" spans="25:32">
      <c r="Y10315" s="228"/>
      <c r="Z10315" s="1"/>
      <c r="AA10315" s="1"/>
      <c r="AB10315" s="1"/>
      <c r="AC10315" s="1"/>
      <c r="AD10315" s="1"/>
      <c r="AE10315" s="1"/>
      <c r="AF10315" s="1"/>
    </row>
    <row r="10316" spans="25:32">
      <c r="Y10316" s="228"/>
      <c r="Z10316" s="1"/>
      <c r="AA10316" s="1"/>
      <c r="AB10316" s="1"/>
      <c r="AC10316" s="1"/>
      <c r="AD10316" s="1"/>
      <c r="AE10316" s="1"/>
      <c r="AF10316" s="1"/>
    </row>
    <row r="10317" spans="25:32">
      <c r="Y10317" s="228"/>
      <c r="Z10317" s="1"/>
      <c r="AA10317" s="1"/>
      <c r="AB10317" s="1"/>
      <c r="AC10317" s="1"/>
      <c r="AD10317" s="1"/>
      <c r="AE10317" s="1"/>
      <c r="AF10317" s="1"/>
    </row>
    <row r="10318" spans="25:32">
      <c r="Y10318" s="228"/>
      <c r="Z10318" s="1"/>
      <c r="AA10318" s="1"/>
      <c r="AB10318" s="1"/>
      <c r="AC10318" s="1"/>
      <c r="AD10318" s="1"/>
      <c r="AE10318" s="1"/>
      <c r="AF10318" s="1"/>
    </row>
    <row r="10319" spans="25:32">
      <c r="Y10319" s="228"/>
      <c r="Z10319" s="1"/>
      <c r="AA10319" s="1"/>
      <c r="AB10319" s="1"/>
      <c r="AC10319" s="1"/>
      <c r="AD10319" s="1"/>
      <c r="AE10319" s="1"/>
      <c r="AF10319" s="1"/>
    </row>
    <row r="10320" spans="25:32">
      <c r="Y10320" s="228"/>
      <c r="Z10320" s="1"/>
      <c r="AA10320" s="1"/>
      <c r="AB10320" s="1"/>
      <c r="AC10320" s="1"/>
      <c r="AD10320" s="1"/>
      <c r="AE10320" s="1"/>
      <c r="AF10320" s="1"/>
    </row>
    <row r="10321" spans="25:32">
      <c r="Y10321" s="228"/>
      <c r="Z10321" s="1"/>
      <c r="AA10321" s="1"/>
      <c r="AB10321" s="1"/>
      <c r="AC10321" s="1"/>
      <c r="AD10321" s="1"/>
      <c r="AE10321" s="1"/>
      <c r="AF10321" s="1"/>
    </row>
    <row r="10322" spans="25:32">
      <c r="Y10322" s="228"/>
      <c r="Z10322" s="1"/>
      <c r="AA10322" s="1"/>
      <c r="AB10322" s="1"/>
      <c r="AC10322" s="1"/>
      <c r="AD10322" s="1"/>
      <c r="AE10322" s="1"/>
      <c r="AF10322" s="1"/>
    </row>
    <row r="10323" spans="25:32">
      <c r="Y10323" s="228"/>
      <c r="Z10323" s="1"/>
      <c r="AA10323" s="1"/>
      <c r="AB10323" s="1"/>
      <c r="AC10323" s="1"/>
      <c r="AD10323" s="1"/>
      <c r="AE10323" s="1"/>
      <c r="AF10323" s="1"/>
    </row>
    <row r="10324" spans="25:32">
      <c r="Y10324" s="228"/>
      <c r="Z10324" s="1"/>
      <c r="AA10324" s="1"/>
      <c r="AB10324" s="1"/>
      <c r="AC10324" s="1"/>
      <c r="AD10324" s="1"/>
      <c r="AE10324" s="1"/>
      <c r="AF10324" s="1"/>
    </row>
    <row r="10325" spans="25:32">
      <c r="Y10325" s="228"/>
      <c r="Z10325" s="1"/>
      <c r="AA10325" s="1"/>
      <c r="AB10325" s="1"/>
      <c r="AC10325" s="1"/>
      <c r="AD10325" s="1"/>
      <c r="AE10325" s="1"/>
      <c r="AF10325" s="1"/>
    </row>
    <row r="10326" spans="25:32">
      <c r="Y10326" s="228"/>
      <c r="Z10326" s="1"/>
      <c r="AA10326" s="1"/>
      <c r="AB10326" s="1"/>
      <c r="AC10326" s="1"/>
      <c r="AD10326" s="1"/>
      <c r="AE10326" s="1"/>
      <c r="AF10326" s="1"/>
    </row>
    <row r="10327" spans="25:32">
      <c r="Y10327" s="228"/>
      <c r="Z10327" s="1"/>
      <c r="AA10327" s="1"/>
      <c r="AB10327" s="1"/>
      <c r="AC10327" s="1"/>
      <c r="AD10327" s="1"/>
      <c r="AE10327" s="1"/>
      <c r="AF10327" s="1"/>
    </row>
    <row r="10328" spans="25:32">
      <c r="Y10328" s="228"/>
      <c r="Z10328" s="1"/>
      <c r="AA10328" s="1"/>
      <c r="AB10328" s="1"/>
      <c r="AC10328" s="1"/>
      <c r="AD10328" s="1"/>
      <c r="AE10328" s="1"/>
      <c r="AF10328" s="1"/>
    </row>
    <row r="10329" spans="25:32">
      <c r="Y10329" s="228"/>
      <c r="Z10329" s="1"/>
      <c r="AA10329" s="1"/>
      <c r="AB10329" s="1"/>
      <c r="AC10329" s="1"/>
      <c r="AD10329" s="1"/>
      <c r="AE10329" s="1"/>
      <c r="AF10329" s="1"/>
    </row>
    <row r="10330" spans="25:32">
      <c r="Y10330" s="228"/>
      <c r="Z10330" s="1"/>
      <c r="AA10330" s="1"/>
      <c r="AB10330" s="1"/>
      <c r="AC10330" s="1"/>
      <c r="AD10330" s="1"/>
      <c r="AE10330" s="1"/>
      <c r="AF10330" s="1"/>
    </row>
    <row r="10331" spans="25:32">
      <c r="Y10331" s="228"/>
      <c r="Z10331" s="1"/>
      <c r="AA10331" s="1"/>
      <c r="AB10331" s="1"/>
      <c r="AC10331" s="1"/>
      <c r="AD10331" s="1"/>
      <c r="AE10331" s="1"/>
      <c r="AF10331" s="1"/>
    </row>
    <row r="10332" spans="25:32">
      <c r="Y10332" s="228"/>
      <c r="Z10332" s="1"/>
      <c r="AA10332" s="1"/>
      <c r="AB10332" s="1"/>
      <c r="AC10332" s="1"/>
      <c r="AD10332" s="1"/>
      <c r="AE10332" s="1"/>
      <c r="AF10332" s="1"/>
    </row>
    <row r="10333" spans="25:32">
      <c r="Y10333" s="228"/>
      <c r="Z10333" s="1"/>
      <c r="AA10333" s="1"/>
      <c r="AB10333" s="1"/>
      <c r="AC10333" s="1"/>
      <c r="AD10333" s="1"/>
      <c r="AE10333" s="1"/>
      <c r="AF10333" s="1"/>
    </row>
    <row r="10334" spans="25:32">
      <c r="Y10334" s="228"/>
      <c r="Z10334" s="1"/>
      <c r="AA10334" s="1"/>
      <c r="AB10334" s="1"/>
      <c r="AC10334" s="1"/>
      <c r="AD10334" s="1"/>
      <c r="AE10334" s="1"/>
      <c r="AF10334" s="1"/>
    </row>
    <row r="10335" spans="25:32">
      <c r="Y10335" s="228"/>
      <c r="Z10335" s="1"/>
      <c r="AA10335" s="1"/>
      <c r="AB10335" s="1"/>
      <c r="AC10335" s="1"/>
      <c r="AD10335" s="1"/>
      <c r="AE10335" s="1"/>
      <c r="AF10335" s="1"/>
    </row>
    <row r="10336" spans="25:32">
      <c r="Y10336" s="228"/>
      <c r="Z10336" s="1"/>
      <c r="AA10336" s="1"/>
      <c r="AB10336" s="1"/>
      <c r="AC10336" s="1"/>
      <c r="AD10336" s="1"/>
      <c r="AE10336" s="1"/>
      <c r="AF10336" s="1"/>
    </row>
    <row r="10337" spans="25:32">
      <c r="Y10337" s="228"/>
      <c r="Z10337" s="1"/>
      <c r="AA10337" s="1"/>
      <c r="AB10337" s="1"/>
      <c r="AC10337" s="1"/>
      <c r="AD10337" s="1"/>
      <c r="AE10337" s="1"/>
      <c r="AF10337" s="1"/>
    </row>
    <row r="10338" spans="25:32">
      <c r="Y10338" s="228"/>
      <c r="Z10338" s="1"/>
      <c r="AA10338" s="1"/>
      <c r="AB10338" s="1"/>
      <c r="AC10338" s="1"/>
      <c r="AD10338" s="1"/>
      <c r="AE10338" s="1"/>
      <c r="AF10338" s="1"/>
    </row>
    <row r="10339" spans="25:32">
      <c r="Y10339" s="228"/>
      <c r="Z10339" s="1"/>
      <c r="AA10339" s="1"/>
      <c r="AB10339" s="1"/>
      <c r="AC10339" s="1"/>
      <c r="AD10339" s="1"/>
      <c r="AE10339" s="1"/>
      <c r="AF10339" s="1"/>
    </row>
    <row r="10340" spans="25:32">
      <c r="Y10340" s="228"/>
      <c r="Z10340" s="1"/>
      <c r="AA10340" s="1"/>
      <c r="AB10340" s="1"/>
      <c r="AC10340" s="1"/>
      <c r="AD10340" s="1"/>
      <c r="AE10340" s="1"/>
      <c r="AF10340" s="1"/>
    </row>
    <row r="10341" spans="25:32">
      <c r="Y10341" s="228"/>
      <c r="Z10341" s="1"/>
      <c r="AA10341" s="1"/>
      <c r="AB10341" s="1"/>
      <c r="AC10341" s="1"/>
      <c r="AD10341" s="1"/>
      <c r="AE10341" s="1"/>
      <c r="AF10341" s="1"/>
    </row>
    <row r="10342" spans="25:32">
      <c r="Y10342" s="228"/>
      <c r="Z10342" s="1"/>
      <c r="AA10342" s="1"/>
      <c r="AB10342" s="1"/>
      <c r="AC10342" s="1"/>
      <c r="AD10342" s="1"/>
      <c r="AE10342" s="1"/>
      <c r="AF10342" s="1"/>
    </row>
    <row r="10343" spans="25:32">
      <c r="Y10343" s="228"/>
      <c r="Z10343" s="1"/>
      <c r="AA10343" s="1"/>
      <c r="AB10343" s="1"/>
      <c r="AC10343" s="1"/>
      <c r="AD10343" s="1"/>
      <c r="AE10343" s="1"/>
      <c r="AF10343" s="1"/>
    </row>
    <row r="10344" spans="25:32">
      <c r="Y10344" s="228"/>
      <c r="Z10344" s="1"/>
      <c r="AA10344" s="1"/>
      <c r="AB10344" s="1"/>
      <c r="AC10344" s="1"/>
      <c r="AD10344" s="1"/>
      <c r="AE10344" s="1"/>
      <c r="AF10344" s="1"/>
    </row>
    <row r="10345" spans="25:32">
      <c r="Y10345" s="228"/>
      <c r="Z10345" s="1"/>
      <c r="AA10345" s="1"/>
      <c r="AB10345" s="1"/>
      <c r="AC10345" s="1"/>
      <c r="AD10345" s="1"/>
      <c r="AE10345" s="1"/>
      <c r="AF10345" s="1"/>
    </row>
    <row r="10346" spans="25:32">
      <c r="Y10346" s="228"/>
      <c r="Z10346" s="1"/>
      <c r="AA10346" s="1"/>
      <c r="AB10346" s="1"/>
      <c r="AC10346" s="1"/>
      <c r="AD10346" s="1"/>
      <c r="AE10346" s="1"/>
      <c r="AF10346" s="1"/>
    </row>
    <row r="10347" spans="25:32">
      <c r="Y10347" s="228"/>
      <c r="Z10347" s="1"/>
      <c r="AA10347" s="1"/>
      <c r="AB10347" s="1"/>
      <c r="AC10347" s="1"/>
      <c r="AD10347" s="1"/>
      <c r="AE10347" s="1"/>
      <c r="AF10347" s="1"/>
    </row>
    <row r="10348" spans="25:32">
      <c r="Y10348" s="228"/>
      <c r="Z10348" s="1"/>
      <c r="AA10348" s="1"/>
      <c r="AB10348" s="1"/>
      <c r="AC10348" s="1"/>
      <c r="AD10348" s="1"/>
      <c r="AE10348" s="1"/>
      <c r="AF10348" s="1"/>
    </row>
    <row r="10349" spans="25:32">
      <c r="Y10349" s="228"/>
      <c r="Z10349" s="1"/>
      <c r="AA10349" s="1"/>
      <c r="AB10349" s="1"/>
      <c r="AC10349" s="1"/>
      <c r="AD10349" s="1"/>
      <c r="AE10349" s="1"/>
      <c r="AF10349" s="1"/>
    </row>
    <row r="10350" spans="25:32">
      <c r="Y10350" s="228"/>
      <c r="Z10350" s="1"/>
      <c r="AA10350" s="1"/>
      <c r="AB10350" s="1"/>
      <c r="AC10350" s="1"/>
      <c r="AD10350" s="1"/>
      <c r="AE10350" s="1"/>
      <c r="AF10350" s="1"/>
    </row>
    <row r="10351" spans="25:32">
      <c r="Y10351" s="228"/>
      <c r="Z10351" s="1"/>
      <c r="AA10351" s="1"/>
      <c r="AB10351" s="1"/>
      <c r="AC10351" s="1"/>
      <c r="AD10351" s="1"/>
      <c r="AE10351" s="1"/>
      <c r="AF10351" s="1"/>
    </row>
    <row r="10352" spans="25:32">
      <c r="Y10352" s="228"/>
      <c r="Z10352" s="1"/>
      <c r="AA10352" s="1"/>
      <c r="AB10352" s="1"/>
      <c r="AC10352" s="1"/>
      <c r="AD10352" s="1"/>
      <c r="AE10352" s="1"/>
      <c r="AF10352" s="1"/>
    </row>
    <row r="10353" spans="25:32">
      <c r="Y10353" s="228"/>
      <c r="Z10353" s="1"/>
      <c r="AA10353" s="1"/>
      <c r="AB10353" s="1"/>
      <c r="AC10353" s="1"/>
      <c r="AD10353" s="1"/>
      <c r="AE10353" s="1"/>
      <c r="AF10353" s="1"/>
    </row>
    <row r="10354" spans="25:32">
      <c r="Y10354" s="228"/>
      <c r="Z10354" s="1"/>
      <c r="AA10354" s="1"/>
      <c r="AB10354" s="1"/>
      <c r="AC10354" s="1"/>
      <c r="AD10354" s="1"/>
      <c r="AE10354" s="1"/>
      <c r="AF10354" s="1"/>
    </row>
    <row r="10355" spans="25:32">
      <c r="Y10355" s="228"/>
      <c r="Z10355" s="1"/>
      <c r="AA10355" s="1"/>
      <c r="AB10355" s="1"/>
      <c r="AC10355" s="1"/>
      <c r="AD10355" s="1"/>
      <c r="AE10355" s="1"/>
      <c r="AF10355" s="1"/>
    </row>
    <row r="10356" spans="25:32">
      <c r="Y10356" s="228"/>
      <c r="Z10356" s="1"/>
      <c r="AA10356" s="1"/>
      <c r="AB10356" s="1"/>
      <c r="AC10356" s="1"/>
      <c r="AD10356" s="1"/>
      <c r="AE10356" s="1"/>
      <c r="AF10356" s="1"/>
    </row>
    <row r="10357" spans="25:32">
      <c r="Y10357" s="228"/>
      <c r="Z10357" s="1"/>
      <c r="AA10357" s="1"/>
      <c r="AB10357" s="1"/>
      <c r="AC10357" s="1"/>
      <c r="AD10357" s="1"/>
      <c r="AE10357" s="1"/>
      <c r="AF10357" s="1"/>
    </row>
    <row r="10358" spans="25:32">
      <c r="Y10358" s="228"/>
      <c r="Z10358" s="1"/>
      <c r="AA10358" s="1"/>
      <c r="AB10358" s="1"/>
      <c r="AC10358" s="1"/>
      <c r="AD10358" s="1"/>
      <c r="AE10358" s="1"/>
      <c r="AF10358" s="1"/>
    </row>
    <row r="10359" spans="25:32">
      <c r="Y10359" s="228"/>
      <c r="Z10359" s="1"/>
      <c r="AA10359" s="1"/>
      <c r="AB10359" s="1"/>
      <c r="AC10359" s="1"/>
      <c r="AD10359" s="1"/>
      <c r="AE10359" s="1"/>
      <c r="AF10359" s="1"/>
    </row>
    <row r="10360" spans="25:32">
      <c r="Y10360" s="228"/>
      <c r="Z10360" s="1"/>
      <c r="AA10360" s="1"/>
      <c r="AB10360" s="1"/>
      <c r="AC10360" s="1"/>
      <c r="AD10360" s="1"/>
      <c r="AE10360" s="1"/>
      <c r="AF10360" s="1"/>
    </row>
    <row r="10361" spans="25:32">
      <c r="Y10361" s="228"/>
      <c r="Z10361" s="1"/>
      <c r="AA10361" s="1"/>
      <c r="AB10361" s="1"/>
      <c r="AC10361" s="1"/>
      <c r="AD10361" s="1"/>
      <c r="AE10361" s="1"/>
      <c r="AF10361" s="1"/>
    </row>
    <row r="10362" spans="25:32">
      <c r="Y10362" s="228"/>
      <c r="Z10362" s="1"/>
      <c r="AA10362" s="1"/>
      <c r="AB10362" s="1"/>
      <c r="AC10362" s="1"/>
      <c r="AD10362" s="1"/>
      <c r="AE10362" s="1"/>
      <c r="AF10362" s="1"/>
    </row>
    <row r="10363" spans="25:32">
      <c r="Y10363" s="228"/>
      <c r="Z10363" s="1"/>
      <c r="AA10363" s="1"/>
      <c r="AB10363" s="1"/>
      <c r="AC10363" s="1"/>
      <c r="AD10363" s="1"/>
      <c r="AE10363" s="1"/>
      <c r="AF10363" s="1"/>
    </row>
    <row r="10364" spans="25:32">
      <c r="Y10364" s="228"/>
      <c r="Z10364" s="1"/>
      <c r="AA10364" s="1"/>
      <c r="AB10364" s="1"/>
      <c r="AC10364" s="1"/>
      <c r="AD10364" s="1"/>
      <c r="AE10364" s="1"/>
      <c r="AF10364" s="1"/>
    </row>
    <row r="10365" spans="25:32">
      <c r="Y10365" s="228"/>
      <c r="Z10365" s="1"/>
      <c r="AA10365" s="1"/>
      <c r="AB10365" s="1"/>
      <c r="AC10365" s="1"/>
      <c r="AD10365" s="1"/>
      <c r="AE10365" s="1"/>
      <c r="AF10365" s="1"/>
    </row>
    <row r="10366" spans="25:32">
      <c r="Y10366" s="228"/>
      <c r="Z10366" s="1"/>
      <c r="AA10366" s="1"/>
      <c r="AB10366" s="1"/>
      <c r="AC10366" s="1"/>
      <c r="AD10366" s="1"/>
      <c r="AE10366" s="1"/>
      <c r="AF10366" s="1"/>
    </row>
    <row r="10367" spans="25:32">
      <c r="Y10367" s="228"/>
      <c r="Z10367" s="1"/>
      <c r="AA10367" s="1"/>
      <c r="AB10367" s="1"/>
      <c r="AC10367" s="1"/>
      <c r="AD10367" s="1"/>
      <c r="AE10367" s="1"/>
      <c r="AF10367" s="1"/>
    </row>
    <row r="10368" spans="25:32">
      <c r="Y10368" s="228"/>
      <c r="Z10368" s="1"/>
      <c r="AA10368" s="1"/>
      <c r="AB10368" s="1"/>
      <c r="AC10368" s="1"/>
      <c r="AD10368" s="1"/>
      <c r="AE10368" s="1"/>
      <c r="AF10368" s="1"/>
    </row>
    <row r="10369" spans="25:32">
      <c r="Y10369" s="228"/>
      <c r="Z10369" s="1"/>
      <c r="AA10369" s="1"/>
      <c r="AB10369" s="1"/>
      <c r="AC10369" s="1"/>
      <c r="AD10369" s="1"/>
      <c r="AE10369" s="1"/>
      <c r="AF10369" s="1"/>
    </row>
    <row r="10370" spans="25:32">
      <c r="Y10370" s="228"/>
      <c r="Z10370" s="1"/>
      <c r="AA10370" s="1"/>
      <c r="AB10370" s="1"/>
      <c r="AC10370" s="1"/>
      <c r="AD10370" s="1"/>
      <c r="AE10370" s="1"/>
      <c r="AF10370" s="1"/>
    </row>
    <row r="10371" spans="25:32">
      <c r="Y10371" s="228"/>
      <c r="Z10371" s="1"/>
      <c r="AA10371" s="1"/>
      <c r="AB10371" s="1"/>
      <c r="AC10371" s="1"/>
      <c r="AD10371" s="1"/>
      <c r="AE10371" s="1"/>
      <c r="AF10371" s="1"/>
    </row>
    <row r="10372" spans="25:32">
      <c r="Y10372" s="228"/>
      <c r="Z10372" s="1"/>
      <c r="AA10372" s="1"/>
      <c r="AB10372" s="1"/>
      <c r="AC10372" s="1"/>
      <c r="AD10372" s="1"/>
      <c r="AE10372" s="1"/>
      <c r="AF10372" s="1"/>
    </row>
    <row r="10373" spans="25:32">
      <c r="Y10373" s="228"/>
      <c r="Z10373" s="1"/>
      <c r="AA10373" s="1"/>
      <c r="AB10373" s="1"/>
      <c r="AC10373" s="1"/>
      <c r="AD10373" s="1"/>
      <c r="AE10373" s="1"/>
      <c r="AF10373" s="1"/>
    </row>
    <row r="10374" spans="25:32">
      <c r="Y10374" s="228"/>
      <c r="Z10374" s="1"/>
      <c r="AA10374" s="1"/>
      <c r="AB10374" s="1"/>
      <c r="AC10374" s="1"/>
      <c r="AD10374" s="1"/>
      <c r="AE10374" s="1"/>
      <c r="AF10374" s="1"/>
    </row>
    <row r="10375" spans="25:32">
      <c r="Y10375" s="228"/>
      <c r="Z10375" s="1"/>
      <c r="AA10375" s="1"/>
      <c r="AB10375" s="1"/>
      <c r="AC10375" s="1"/>
      <c r="AD10375" s="1"/>
      <c r="AE10375" s="1"/>
      <c r="AF10375" s="1"/>
    </row>
    <row r="10376" spans="25:32">
      <c r="Y10376" s="228"/>
      <c r="Z10376" s="1"/>
      <c r="AA10376" s="1"/>
      <c r="AB10376" s="1"/>
      <c r="AC10376" s="1"/>
      <c r="AD10376" s="1"/>
      <c r="AE10376" s="1"/>
      <c r="AF10376" s="1"/>
    </row>
    <row r="10377" spans="25:32">
      <c r="Y10377" s="228"/>
      <c r="Z10377" s="1"/>
      <c r="AA10377" s="1"/>
      <c r="AB10377" s="1"/>
      <c r="AC10377" s="1"/>
      <c r="AD10377" s="1"/>
      <c r="AE10377" s="1"/>
      <c r="AF10377" s="1"/>
    </row>
    <row r="10378" spans="25:32">
      <c r="Y10378" s="228"/>
      <c r="Z10378" s="1"/>
      <c r="AA10378" s="1"/>
      <c r="AB10378" s="1"/>
      <c r="AC10378" s="1"/>
      <c r="AD10378" s="1"/>
      <c r="AE10378" s="1"/>
      <c r="AF10378" s="1"/>
    </row>
    <row r="10379" spans="25:32">
      <c r="Y10379" s="228"/>
      <c r="Z10379" s="1"/>
      <c r="AA10379" s="1"/>
      <c r="AB10379" s="1"/>
      <c r="AC10379" s="1"/>
      <c r="AD10379" s="1"/>
      <c r="AE10379" s="1"/>
      <c r="AF10379" s="1"/>
    </row>
    <row r="10380" spans="25:32">
      <c r="Y10380" s="228"/>
      <c r="Z10380" s="1"/>
      <c r="AA10380" s="1"/>
      <c r="AB10380" s="1"/>
      <c r="AC10380" s="1"/>
      <c r="AD10380" s="1"/>
      <c r="AE10380" s="1"/>
      <c r="AF10380" s="1"/>
    </row>
    <row r="10381" spans="25:32">
      <c r="Y10381" s="228"/>
      <c r="Z10381" s="1"/>
      <c r="AA10381" s="1"/>
      <c r="AB10381" s="1"/>
      <c r="AC10381" s="1"/>
      <c r="AD10381" s="1"/>
      <c r="AE10381" s="1"/>
      <c r="AF10381" s="1"/>
    </row>
    <row r="10382" spans="25:32">
      <c r="Y10382" s="228"/>
      <c r="Z10382" s="1"/>
      <c r="AA10382" s="1"/>
      <c r="AB10382" s="1"/>
      <c r="AC10382" s="1"/>
      <c r="AD10382" s="1"/>
      <c r="AE10382" s="1"/>
      <c r="AF10382" s="1"/>
    </row>
    <row r="10383" spans="25:32">
      <c r="Y10383" s="228"/>
      <c r="Z10383" s="1"/>
      <c r="AA10383" s="1"/>
      <c r="AB10383" s="1"/>
      <c r="AC10383" s="1"/>
      <c r="AD10383" s="1"/>
      <c r="AE10383" s="1"/>
      <c r="AF10383" s="1"/>
    </row>
    <row r="10384" spans="25:32">
      <c r="Y10384" s="228"/>
      <c r="Z10384" s="1"/>
      <c r="AA10384" s="1"/>
      <c r="AB10384" s="1"/>
      <c r="AC10384" s="1"/>
      <c r="AD10384" s="1"/>
      <c r="AE10384" s="1"/>
      <c r="AF10384" s="1"/>
    </row>
    <row r="10385" spans="25:32">
      <c r="Y10385" s="228"/>
      <c r="Z10385" s="1"/>
      <c r="AA10385" s="1"/>
      <c r="AB10385" s="1"/>
      <c r="AC10385" s="1"/>
      <c r="AD10385" s="1"/>
      <c r="AE10385" s="1"/>
      <c r="AF10385" s="1"/>
    </row>
    <row r="10386" spans="25:32">
      <c r="Y10386" s="228"/>
      <c r="Z10386" s="1"/>
      <c r="AA10386" s="1"/>
      <c r="AB10386" s="1"/>
      <c r="AC10386" s="1"/>
      <c r="AD10386" s="1"/>
      <c r="AE10386" s="1"/>
      <c r="AF10386" s="1"/>
    </row>
    <row r="10387" spans="25:32">
      <c r="Y10387" s="228"/>
      <c r="Z10387" s="1"/>
      <c r="AA10387" s="1"/>
      <c r="AB10387" s="1"/>
      <c r="AC10387" s="1"/>
      <c r="AD10387" s="1"/>
      <c r="AE10387" s="1"/>
      <c r="AF10387" s="1"/>
    </row>
    <row r="10388" spans="25:32">
      <c r="Y10388" s="228"/>
      <c r="Z10388" s="1"/>
      <c r="AA10388" s="1"/>
      <c r="AB10388" s="1"/>
      <c r="AC10388" s="1"/>
      <c r="AD10388" s="1"/>
      <c r="AE10388" s="1"/>
      <c r="AF10388" s="1"/>
    </row>
    <row r="10389" spans="25:32">
      <c r="Y10389" s="228"/>
      <c r="Z10389" s="1"/>
      <c r="AA10389" s="1"/>
      <c r="AB10389" s="1"/>
      <c r="AC10389" s="1"/>
      <c r="AD10389" s="1"/>
      <c r="AE10389" s="1"/>
      <c r="AF10389" s="1"/>
    </row>
    <row r="10390" spans="25:32">
      <c r="Y10390" s="228"/>
      <c r="Z10390" s="1"/>
      <c r="AA10390" s="1"/>
      <c r="AB10390" s="1"/>
      <c r="AC10390" s="1"/>
      <c r="AD10390" s="1"/>
      <c r="AE10390" s="1"/>
      <c r="AF10390" s="1"/>
    </row>
    <row r="10391" spans="25:32">
      <c r="Y10391" s="228"/>
      <c r="Z10391" s="1"/>
      <c r="AA10391" s="1"/>
      <c r="AB10391" s="1"/>
      <c r="AC10391" s="1"/>
      <c r="AD10391" s="1"/>
      <c r="AE10391" s="1"/>
      <c r="AF10391" s="1"/>
    </row>
    <row r="10392" spans="25:32">
      <c r="Y10392" s="228"/>
      <c r="Z10392" s="1"/>
      <c r="AA10392" s="1"/>
      <c r="AB10392" s="1"/>
      <c r="AC10392" s="1"/>
      <c r="AD10392" s="1"/>
      <c r="AE10392" s="1"/>
      <c r="AF10392" s="1"/>
    </row>
    <row r="10393" spans="25:32">
      <c r="Y10393" s="228"/>
      <c r="Z10393" s="1"/>
      <c r="AA10393" s="1"/>
      <c r="AB10393" s="1"/>
      <c r="AC10393" s="1"/>
      <c r="AD10393" s="1"/>
      <c r="AE10393" s="1"/>
      <c r="AF10393" s="1"/>
    </row>
    <row r="10394" spans="25:32">
      <c r="Y10394" s="228"/>
      <c r="Z10394" s="1"/>
      <c r="AA10394" s="1"/>
      <c r="AB10394" s="1"/>
      <c r="AC10394" s="1"/>
      <c r="AD10394" s="1"/>
      <c r="AE10394" s="1"/>
      <c r="AF10394" s="1"/>
    </row>
    <row r="10395" spans="25:32">
      <c r="Y10395" s="228"/>
      <c r="Z10395" s="1"/>
      <c r="AA10395" s="1"/>
      <c r="AB10395" s="1"/>
      <c r="AC10395" s="1"/>
      <c r="AD10395" s="1"/>
      <c r="AE10395" s="1"/>
      <c r="AF10395" s="1"/>
    </row>
    <row r="10396" spans="25:32">
      <c r="Y10396" s="228"/>
      <c r="Z10396" s="1"/>
      <c r="AA10396" s="1"/>
      <c r="AB10396" s="1"/>
      <c r="AC10396" s="1"/>
      <c r="AD10396" s="1"/>
      <c r="AE10396" s="1"/>
      <c r="AF10396" s="1"/>
    </row>
    <row r="10397" spans="25:32">
      <c r="Y10397" s="228"/>
      <c r="Z10397" s="1"/>
      <c r="AA10397" s="1"/>
      <c r="AB10397" s="1"/>
      <c r="AC10397" s="1"/>
      <c r="AD10397" s="1"/>
      <c r="AE10397" s="1"/>
      <c r="AF10397" s="1"/>
    </row>
    <row r="10398" spans="25:32">
      <c r="Y10398" s="228"/>
      <c r="Z10398" s="1"/>
      <c r="AA10398" s="1"/>
      <c r="AB10398" s="1"/>
      <c r="AC10398" s="1"/>
      <c r="AD10398" s="1"/>
      <c r="AE10398" s="1"/>
      <c r="AF10398" s="1"/>
    </row>
    <row r="10399" spans="25:32">
      <c r="Y10399" s="228"/>
      <c r="Z10399" s="1"/>
      <c r="AA10399" s="1"/>
      <c r="AB10399" s="1"/>
      <c r="AC10399" s="1"/>
      <c r="AD10399" s="1"/>
      <c r="AE10399" s="1"/>
      <c r="AF10399" s="1"/>
    </row>
    <row r="10400" spans="25:32">
      <c r="Y10400" s="228"/>
      <c r="Z10400" s="1"/>
      <c r="AA10400" s="1"/>
      <c r="AB10400" s="1"/>
      <c r="AC10400" s="1"/>
      <c r="AD10400" s="1"/>
      <c r="AE10400" s="1"/>
      <c r="AF10400" s="1"/>
    </row>
    <row r="10401" spans="25:32">
      <c r="Y10401" s="228"/>
      <c r="Z10401" s="1"/>
      <c r="AA10401" s="1"/>
      <c r="AB10401" s="1"/>
      <c r="AC10401" s="1"/>
      <c r="AD10401" s="1"/>
      <c r="AE10401" s="1"/>
      <c r="AF10401" s="1"/>
    </row>
    <row r="10402" spans="25:32">
      <c r="Y10402" s="228"/>
      <c r="Z10402" s="1"/>
      <c r="AA10402" s="1"/>
      <c r="AB10402" s="1"/>
      <c r="AC10402" s="1"/>
      <c r="AD10402" s="1"/>
      <c r="AE10402" s="1"/>
      <c r="AF10402" s="1"/>
    </row>
    <row r="10403" spans="25:32">
      <c r="Y10403" s="228"/>
      <c r="Z10403" s="1"/>
      <c r="AA10403" s="1"/>
      <c r="AB10403" s="1"/>
      <c r="AC10403" s="1"/>
      <c r="AD10403" s="1"/>
      <c r="AE10403" s="1"/>
      <c r="AF10403" s="1"/>
    </row>
    <row r="10404" spans="25:32">
      <c r="Y10404" s="228"/>
      <c r="Z10404" s="1"/>
      <c r="AA10404" s="1"/>
      <c r="AB10404" s="1"/>
      <c r="AC10404" s="1"/>
      <c r="AD10404" s="1"/>
      <c r="AE10404" s="1"/>
      <c r="AF10404" s="1"/>
    </row>
    <row r="10405" spans="25:32">
      <c r="Y10405" s="228"/>
      <c r="Z10405" s="1"/>
      <c r="AA10405" s="1"/>
      <c r="AB10405" s="1"/>
      <c r="AC10405" s="1"/>
      <c r="AD10405" s="1"/>
      <c r="AE10405" s="1"/>
      <c r="AF10405" s="1"/>
    </row>
    <row r="10406" spans="25:32">
      <c r="Y10406" s="228"/>
      <c r="Z10406" s="1"/>
      <c r="AA10406" s="1"/>
      <c r="AB10406" s="1"/>
      <c r="AC10406" s="1"/>
      <c r="AD10406" s="1"/>
      <c r="AE10406" s="1"/>
      <c r="AF10406" s="1"/>
    </row>
    <row r="10407" spans="25:32">
      <c r="Y10407" s="228"/>
      <c r="Z10407" s="1"/>
      <c r="AA10407" s="1"/>
      <c r="AB10407" s="1"/>
      <c r="AC10407" s="1"/>
      <c r="AD10407" s="1"/>
      <c r="AE10407" s="1"/>
      <c r="AF10407" s="1"/>
    </row>
    <row r="10408" spans="25:32">
      <c r="Y10408" s="228"/>
      <c r="Z10408" s="1"/>
      <c r="AA10408" s="1"/>
      <c r="AB10408" s="1"/>
      <c r="AC10408" s="1"/>
      <c r="AD10408" s="1"/>
      <c r="AE10408" s="1"/>
      <c r="AF10408" s="1"/>
    </row>
    <row r="10409" spans="25:32">
      <c r="Y10409" s="228"/>
      <c r="Z10409" s="1"/>
      <c r="AA10409" s="1"/>
      <c r="AB10409" s="1"/>
      <c r="AC10409" s="1"/>
      <c r="AD10409" s="1"/>
      <c r="AE10409" s="1"/>
      <c r="AF10409" s="1"/>
    </row>
    <row r="10410" spans="25:32">
      <c r="Y10410" s="228"/>
      <c r="Z10410" s="1"/>
      <c r="AA10410" s="1"/>
      <c r="AB10410" s="1"/>
      <c r="AC10410" s="1"/>
      <c r="AD10410" s="1"/>
      <c r="AE10410" s="1"/>
      <c r="AF10410" s="1"/>
    </row>
    <row r="10411" spans="25:32">
      <c r="Y10411" s="228"/>
      <c r="Z10411" s="1"/>
      <c r="AA10411" s="1"/>
      <c r="AB10411" s="1"/>
      <c r="AC10411" s="1"/>
      <c r="AD10411" s="1"/>
      <c r="AE10411" s="1"/>
      <c r="AF10411" s="1"/>
    </row>
    <row r="10412" spans="25:32">
      <c r="Y10412" s="228"/>
      <c r="Z10412" s="1"/>
      <c r="AA10412" s="1"/>
      <c r="AB10412" s="1"/>
      <c r="AC10412" s="1"/>
      <c r="AD10412" s="1"/>
      <c r="AE10412" s="1"/>
      <c r="AF10412" s="1"/>
    </row>
    <row r="10413" spans="25:32">
      <c r="Y10413" s="228"/>
      <c r="Z10413" s="1"/>
      <c r="AA10413" s="1"/>
      <c r="AB10413" s="1"/>
      <c r="AC10413" s="1"/>
      <c r="AD10413" s="1"/>
      <c r="AE10413" s="1"/>
      <c r="AF10413" s="1"/>
    </row>
    <row r="10414" spans="25:32">
      <c r="Y10414" s="228"/>
      <c r="Z10414" s="1"/>
      <c r="AA10414" s="1"/>
      <c r="AB10414" s="1"/>
      <c r="AC10414" s="1"/>
      <c r="AD10414" s="1"/>
      <c r="AE10414" s="1"/>
      <c r="AF10414" s="1"/>
    </row>
    <row r="10415" spans="25:32">
      <c r="Y10415" s="228"/>
      <c r="Z10415" s="1"/>
      <c r="AA10415" s="1"/>
      <c r="AB10415" s="1"/>
      <c r="AC10415" s="1"/>
      <c r="AD10415" s="1"/>
      <c r="AE10415" s="1"/>
      <c r="AF10415" s="1"/>
    </row>
    <row r="10416" spans="25:32">
      <c r="Y10416" s="228"/>
      <c r="Z10416" s="1"/>
      <c r="AA10416" s="1"/>
      <c r="AB10416" s="1"/>
      <c r="AC10416" s="1"/>
      <c r="AD10416" s="1"/>
      <c r="AE10416" s="1"/>
      <c r="AF10416" s="1"/>
    </row>
    <row r="10417" spans="25:32">
      <c r="Y10417" s="228"/>
      <c r="Z10417" s="1"/>
      <c r="AA10417" s="1"/>
      <c r="AB10417" s="1"/>
      <c r="AC10417" s="1"/>
      <c r="AD10417" s="1"/>
      <c r="AE10417" s="1"/>
      <c r="AF10417" s="1"/>
    </row>
    <row r="10418" spans="25:32">
      <c r="Y10418" s="228"/>
      <c r="Z10418" s="1"/>
      <c r="AA10418" s="1"/>
      <c r="AB10418" s="1"/>
      <c r="AC10418" s="1"/>
      <c r="AD10418" s="1"/>
      <c r="AE10418" s="1"/>
      <c r="AF10418" s="1"/>
    </row>
    <row r="10419" spans="25:32">
      <c r="Y10419" s="228"/>
      <c r="Z10419" s="1"/>
      <c r="AA10419" s="1"/>
      <c r="AB10419" s="1"/>
      <c r="AC10419" s="1"/>
      <c r="AD10419" s="1"/>
      <c r="AE10419" s="1"/>
      <c r="AF10419" s="1"/>
    </row>
    <row r="10420" spans="25:32">
      <c r="Y10420" s="228"/>
      <c r="Z10420" s="1"/>
      <c r="AA10420" s="1"/>
      <c r="AB10420" s="1"/>
      <c r="AC10420" s="1"/>
      <c r="AD10420" s="1"/>
      <c r="AE10420" s="1"/>
      <c r="AF10420" s="1"/>
    </row>
    <row r="10421" spans="25:32">
      <c r="Y10421" s="228"/>
      <c r="Z10421" s="1"/>
      <c r="AA10421" s="1"/>
      <c r="AB10421" s="1"/>
      <c r="AC10421" s="1"/>
      <c r="AD10421" s="1"/>
      <c r="AE10421" s="1"/>
      <c r="AF10421" s="1"/>
    </row>
    <row r="10422" spans="25:32">
      <c r="Y10422" s="228"/>
      <c r="Z10422" s="1"/>
      <c r="AA10422" s="1"/>
      <c r="AB10422" s="1"/>
      <c r="AC10422" s="1"/>
      <c r="AD10422" s="1"/>
      <c r="AE10422" s="1"/>
      <c r="AF10422" s="1"/>
    </row>
    <row r="10423" spans="25:32">
      <c r="Y10423" s="228"/>
      <c r="Z10423" s="1"/>
      <c r="AA10423" s="1"/>
      <c r="AB10423" s="1"/>
      <c r="AC10423" s="1"/>
      <c r="AD10423" s="1"/>
      <c r="AE10423" s="1"/>
      <c r="AF10423" s="1"/>
    </row>
    <row r="10424" spans="25:32">
      <c r="Y10424" s="228"/>
      <c r="Z10424" s="1"/>
      <c r="AA10424" s="1"/>
      <c r="AB10424" s="1"/>
      <c r="AC10424" s="1"/>
      <c r="AD10424" s="1"/>
      <c r="AE10424" s="1"/>
      <c r="AF10424" s="1"/>
    </row>
    <row r="10425" spans="25:32">
      <c r="Y10425" s="228"/>
      <c r="Z10425" s="1"/>
      <c r="AA10425" s="1"/>
      <c r="AB10425" s="1"/>
      <c r="AC10425" s="1"/>
      <c r="AD10425" s="1"/>
      <c r="AE10425" s="1"/>
      <c r="AF10425" s="1"/>
    </row>
    <row r="10426" spans="25:32">
      <c r="Y10426" s="228"/>
      <c r="Z10426" s="1"/>
      <c r="AA10426" s="1"/>
      <c r="AB10426" s="1"/>
      <c r="AC10426" s="1"/>
      <c r="AD10426" s="1"/>
      <c r="AE10426" s="1"/>
      <c r="AF10426" s="1"/>
    </row>
    <row r="10427" spans="25:32">
      <c r="Y10427" s="228"/>
      <c r="Z10427" s="1"/>
      <c r="AA10427" s="1"/>
      <c r="AB10427" s="1"/>
      <c r="AC10427" s="1"/>
      <c r="AD10427" s="1"/>
      <c r="AE10427" s="1"/>
      <c r="AF10427" s="1"/>
    </row>
    <row r="10428" spans="25:32">
      <c r="Y10428" s="228"/>
      <c r="Z10428" s="1"/>
      <c r="AA10428" s="1"/>
      <c r="AB10428" s="1"/>
      <c r="AC10428" s="1"/>
      <c r="AD10428" s="1"/>
      <c r="AE10428" s="1"/>
      <c r="AF10428" s="1"/>
    </row>
    <row r="10429" spans="25:32">
      <c r="Y10429" s="228"/>
      <c r="Z10429" s="1"/>
      <c r="AA10429" s="1"/>
      <c r="AB10429" s="1"/>
      <c r="AC10429" s="1"/>
      <c r="AD10429" s="1"/>
      <c r="AE10429" s="1"/>
      <c r="AF10429" s="1"/>
    </row>
    <row r="10430" spans="25:32">
      <c r="Y10430" s="228"/>
      <c r="Z10430" s="1"/>
      <c r="AA10430" s="1"/>
      <c r="AB10430" s="1"/>
      <c r="AC10430" s="1"/>
      <c r="AD10430" s="1"/>
      <c r="AE10430" s="1"/>
      <c r="AF10430" s="1"/>
    </row>
    <row r="10431" spans="25:32">
      <c r="Y10431" s="228"/>
      <c r="Z10431" s="1"/>
      <c r="AA10431" s="1"/>
      <c r="AB10431" s="1"/>
      <c r="AC10431" s="1"/>
      <c r="AD10431" s="1"/>
      <c r="AE10431" s="1"/>
      <c r="AF10431" s="1"/>
    </row>
    <row r="10432" spans="25:32">
      <c r="Y10432" s="228"/>
      <c r="Z10432" s="1"/>
      <c r="AA10432" s="1"/>
      <c r="AB10432" s="1"/>
      <c r="AC10432" s="1"/>
      <c r="AD10432" s="1"/>
      <c r="AE10432" s="1"/>
      <c r="AF10432" s="1"/>
    </row>
    <row r="10433" spans="25:32">
      <c r="Y10433" s="228"/>
      <c r="Z10433" s="1"/>
      <c r="AA10433" s="1"/>
      <c r="AB10433" s="1"/>
      <c r="AC10433" s="1"/>
      <c r="AD10433" s="1"/>
      <c r="AE10433" s="1"/>
      <c r="AF10433" s="1"/>
    </row>
    <row r="10434" spans="25:32">
      <c r="Y10434" s="228"/>
      <c r="Z10434" s="1"/>
      <c r="AA10434" s="1"/>
      <c r="AB10434" s="1"/>
      <c r="AC10434" s="1"/>
      <c r="AD10434" s="1"/>
      <c r="AE10434" s="1"/>
      <c r="AF10434" s="1"/>
    </row>
    <row r="10435" spans="25:32">
      <c r="Y10435" s="228"/>
      <c r="Z10435" s="1"/>
      <c r="AA10435" s="1"/>
      <c r="AB10435" s="1"/>
      <c r="AC10435" s="1"/>
      <c r="AD10435" s="1"/>
      <c r="AE10435" s="1"/>
      <c r="AF10435" s="1"/>
    </row>
    <row r="10436" spans="25:32">
      <c r="Y10436" s="228"/>
      <c r="Z10436" s="1"/>
      <c r="AA10436" s="1"/>
      <c r="AB10436" s="1"/>
      <c r="AC10436" s="1"/>
      <c r="AD10436" s="1"/>
      <c r="AE10436" s="1"/>
      <c r="AF10436" s="1"/>
    </row>
    <row r="10437" spans="25:32">
      <c r="Y10437" s="228"/>
      <c r="Z10437" s="1"/>
      <c r="AA10437" s="1"/>
      <c r="AB10437" s="1"/>
      <c r="AC10437" s="1"/>
      <c r="AD10437" s="1"/>
      <c r="AE10437" s="1"/>
      <c r="AF10437" s="1"/>
    </row>
    <row r="10438" spans="25:32">
      <c r="Y10438" s="228"/>
      <c r="Z10438" s="1"/>
      <c r="AA10438" s="1"/>
      <c r="AB10438" s="1"/>
      <c r="AC10438" s="1"/>
      <c r="AD10438" s="1"/>
      <c r="AE10438" s="1"/>
      <c r="AF10438" s="1"/>
    </row>
    <row r="10439" spans="25:32">
      <c r="Y10439" s="228"/>
      <c r="Z10439" s="1"/>
      <c r="AA10439" s="1"/>
      <c r="AB10439" s="1"/>
      <c r="AC10439" s="1"/>
      <c r="AD10439" s="1"/>
      <c r="AE10439" s="1"/>
      <c r="AF10439" s="1"/>
    </row>
    <row r="10440" spans="25:32">
      <c r="Y10440" s="228"/>
      <c r="Z10440" s="1"/>
      <c r="AA10440" s="1"/>
      <c r="AB10440" s="1"/>
      <c r="AC10440" s="1"/>
      <c r="AD10440" s="1"/>
      <c r="AE10440" s="1"/>
      <c r="AF10440" s="1"/>
    </row>
    <row r="10441" spans="25:32">
      <c r="Y10441" s="228"/>
      <c r="Z10441" s="1"/>
      <c r="AA10441" s="1"/>
      <c r="AB10441" s="1"/>
      <c r="AC10441" s="1"/>
      <c r="AD10441" s="1"/>
      <c r="AE10441" s="1"/>
      <c r="AF10441" s="1"/>
    </row>
    <row r="10442" spans="25:32">
      <c r="Y10442" s="228"/>
      <c r="Z10442" s="1"/>
      <c r="AA10442" s="1"/>
      <c r="AB10442" s="1"/>
      <c r="AC10442" s="1"/>
      <c r="AD10442" s="1"/>
      <c r="AE10442" s="1"/>
      <c r="AF10442" s="1"/>
    </row>
    <row r="10443" spans="25:32">
      <c r="Y10443" s="228"/>
      <c r="Z10443" s="1"/>
      <c r="AA10443" s="1"/>
      <c r="AB10443" s="1"/>
      <c r="AC10443" s="1"/>
      <c r="AD10443" s="1"/>
      <c r="AE10443" s="1"/>
      <c r="AF10443" s="1"/>
    </row>
    <row r="10444" spans="25:32">
      <c r="Y10444" s="228"/>
      <c r="Z10444" s="1"/>
      <c r="AA10444" s="1"/>
      <c r="AB10444" s="1"/>
      <c r="AC10444" s="1"/>
      <c r="AD10444" s="1"/>
      <c r="AE10444" s="1"/>
      <c r="AF10444" s="1"/>
    </row>
    <row r="10445" spans="25:32">
      <c r="Y10445" s="228"/>
      <c r="Z10445" s="1"/>
      <c r="AA10445" s="1"/>
      <c r="AB10445" s="1"/>
      <c r="AC10445" s="1"/>
      <c r="AD10445" s="1"/>
      <c r="AE10445" s="1"/>
      <c r="AF10445" s="1"/>
    </row>
    <row r="10446" spans="25:32">
      <c r="Y10446" s="228"/>
      <c r="Z10446" s="1"/>
      <c r="AA10446" s="1"/>
      <c r="AB10446" s="1"/>
      <c r="AC10446" s="1"/>
      <c r="AD10446" s="1"/>
      <c r="AE10446" s="1"/>
      <c r="AF10446" s="1"/>
    </row>
    <row r="10447" spans="25:32">
      <c r="Y10447" s="228"/>
      <c r="Z10447" s="1"/>
      <c r="AA10447" s="1"/>
      <c r="AB10447" s="1"/>
      <c r="AC10447" s="1"/>
      <c r="AD10447" s="1"/>
      <c r="AE10447" s="1"/>
      <c r="AF10447" s="1"/>
    </row>
    <row r="10448" spans="25:32">
      <c r="Y10448" s="228"/>
      <c r="Z10448" s="1"/>
      <c r="AA10448" s="1"/>
      <c r="AB10448" s="1"/>
      <c r="AC10448" s="1"/>
      <c r="AD10448" s="1"/>
      <c r="AE10448" s="1"/>
      <c r="AF10448" s="1"/>
    </row>
    <row r="10449" spans="25:32">
      <c r="Y10449" s="228"/>
      <c r="Z10449" s="1"/>
      <c r="AA10449" s="1"/>
      <c r="AB10449" s="1"/>
      <c r="AC10449" s="1"/>
      <c r="AD10449" s="1"/>
      <c r="AE10449" s="1"/>
      <c r="AF10449" s="1"/>
    </row>
    <row r="10450" spans="25:32">
      <c r="Y10450" s="228"/>
      <c r="Z10450" s="1"/>
      <c r="AA10450" s="1"/>
      <c r="AB10450" s="1"/>
      <c r="AC10450" s="1"/>
      <c r="AD10450" s="1"/>
      <c r="AE10450" s="1"/>
      <c r="AF10450" s="1"/>
    </row>
    <row r="10451" spans="25:32">
      <c r="Y10451" s="228"/>
      <c r="Z10451" s="1"/>
      <c r="AA10451" s="1"/>
      <c r="AB10451" s="1"/>
      <c r="AC10451" s="1"/>
      <c r="AD10451" s="1"/>
      <c r="AE10451" s="1"/>
      <c r="AF10451" s="1"/>
    </row>
    <row r="10452" spans="25:32">
      <c r="Y10452" s="228"/>
      <c r="Z10452" s="1"/>
      <c r="AA10452" s="1"/>
      <c r="AB10452" s="1"/>
      <c r="AC10452" s="1"/>
      <c r="AD10452" s="1"/>
      <c r="AE10452" s="1"/>
      <c r="AF10452" s="1"/>
    </row>
    <row r="10453" spans="25:32">
      <c r="Y10453" s="228"/>
      <c r="Z10453" s="1"/>
      <c r="AA10453" s="1"/>
      <c r="AB10453" s="1"/>
      <c r="AC10453" s="1"/>
      <c r="AD10453" s="1"/>
      <c r="AE10453" s="1"/>
      <c r="AF10453" s="1"/>
    </row>
    <row r="10454" spans="25:32">
      <c r="Y10454" s="228"/>
      <c r="Z10454" s="1"/>
      <c r="AA10454" s="1"/>
      <c r="AB10454" s="1"/>
      <c r="AC10454" s="1"/>
      <c r="AD10454" s="1"/>
      <c r="AE10454" s="1"/>
      <c r="AF10454" s="1"/>
    </row>
    <row r="10455" spans="25:32">
      <c r="Y10455" s="228"/>
      <c r="Z10455" s="1"/>
      <c r="AA10455" s="1"/>
      <c r="AB10455" s="1"/>
      <c r="AC10455" s="1"/>
      <c r="AD10455" s="1"/>
      <c r="AE10455" s="1"/>
      <c r="AF10455" s="1"/>
    </row>
    <row r="10456" spans="25:32">
      <c r="Y10456" s="228"/>
      <c r="Z10456" s="1"/>
      <c r="AA10456" s="1"/>
      <c r="AB10456" s="1"/>
      <c r="AC10456" s="1"/>
      <c r="AD10456" s="1"/>
      <c r="AE10456" s="1"/>
      <c r="AF10456" s="1"/>
    </row>
    <row r="10457" spans="25:32">
      <c r="Y10457" s="228"/>
      <c r="Z10457" s="1"/>
      <c r="AA10457" s="1"/>
      <c r="AB10457" s="1"/>
      <c r="AC10457" s="1"/>
      <c r="AD10457" s="1"/>
      <c r="AE10457" s="1"/>
      <c r="AF10457" s="1"/>
    </row>
    <row r="10458" spans="25:32">
      <c r="Y10458" s="228"/>
      <c r="Z10458" s="1"/>
      <c r="AA10458" s="1"/>
      <c r="AB10458" s="1"/>
      <c r="AC10458" s="1"/>
      <c r="AD10458" s="1"/>
      <c r="AE10458" s="1"/>
      <c r="AF10458" s="1"/>
    </row>
    <row r="10459" spans="25:32">
      <c r="Y10459" s="228"/>
      <c r="Z10459" s="1"/>
      <c r="AA10459" s="1"/>
      <c r="AB10459" s="1"/>
      <c r="AC10459" s="1"/>
      <c r="AD10459" s="1"/>
      <c r="AE10459" s="1"/>
      <c r="AF10459" s="1"/>
    </row>
    <row r="10460" spans="25:32">
      <c r="Y10460" s="228"/>
      <c r="Z10460" s="1"/>
      <c r="AA10460" s="1"/>
      <c r="AB10460" s="1"/>
      <c r="AC10460" s="1"/>
      <c r="AD10460" s="1"/>
      <c r="AE10460" s="1"/>
      <c r="AF10460" s="1"/>
    </row>
    <row r="10461" spans="25:32">
      <c r="Y10461" s="228"/>
      <c r="Z10461" s="1"/>
      <c r="AA10461" s="1"/>
      <c r="AB10461" s="1"/>
      <c r="AC10461" s="1"/>
      <c r="AD10461" s="1"/>
      <c r="AE10461" s="1"/>
      <c r="AF10461" s="1"/>
    </row>
    <row r="10462" spans="25:32">
      <c r="Y10462" s="228"/>
      <c r="Z10462" s="1"/>
      <c r="AA10462" s="1"/>
      <c r="AB10462" s="1"/>
      <c r="AC10462" s="1"/>
      <c r="AD10462" s="1"/>
      <c r="AE10462" s="1"/>
      <c r="AF10462" s="1"/>
    </row>
    <row r="10463" spans="25:32">
      <c r="Y10463" s="228"/>
      <c r="Z10463" s="1"/>
      <c r="AA10463" s="1"/>
      <c r="AB10463" s="1"/>
      <c r="AC10463" s="1"/>
      <c r="AD10463" s="1"/>
      <c r="AE10463" s="1"/>
      <c r="AF10463" s="1"/>
    </row>
    <row r="10464" spans="25:32">
      <c r="Y10464" s="228"/>
      <c r="Z10464" s="1"/>
      <c r="AA10464" s="1"/>
      <c r="AB10464" s="1"/>
      <c r="AC10464" s="1"/>
      <c r="AD10464" s="1"/>
      <c r="AE10464" s="1"/>
      <c r="AF10464" s="1"/>
    </row>
    <row r="10465" spans="25:32">
      <c r="Y10465" s="228"/>
      <c r="Z10465" s="1"/>
      <c r="AA10465" s="1"/>
      <c r="AB10465" s="1"/>
      <c r="AC10465" s="1"/>
      <c r="AD10465" s="1"/>
      <c r="AE10465" s="1"/>
      <c r="AF10465" s="1"/>
    </row>
    <row r="10466" spans="25:32">
      <c r="Y10466" s="228"/>
      <c r="Z10466" s="1"/>
      <c r="AA10466" s="1"/>
      <c r="AB10466" s="1"/>
      <c r="AC10466" s="1"/>
      <c r="AD10466" s="1"/>
      <c r="AE10466" s="1"/>
      <c r="AF10466" s="1"/>
    </row>
    <row r="10467" spans="25:32">
      <c r="Y10467" s="228"/>
      <c r="Z10467" s="1"/>
      <c r="AA10467" s="1"/>
      <c r="AB10467" s="1"/>
      <c r="AC10467" s="1"/>
      <c r="AD10467" s="1"/>
      <c r="AE10467" s="1"/>
      <c r="AF10467" s="1"/>
    </row>
    <row r="10468" spans="25:32">
      <c r="Y10468" s="228"/>
      <c r="Z10468" s="1"/>
      <c r="AA10468" s="1"/>
      <c r="AB10468" s="1"/>
      <c r="AC10468" s="1"/>
      <c r="AD10468" s="1"/>
      <c r="AE10468" s="1"/>
      <c r="AF10468" s="1"/>
    </row>
    <row r="10469" spans="25:32">
      <c r="Y10469" s="228"/>
      <c r="Z10469" s="1"/>
      <c r="AA10469" s="1"/>
      <c r="AB10469" s="1"/>
      <c r="AC10469" s="1"/>
      <c r="AD10469" s="1"/>
      <c r="AE10469" s="1"/>
      <c r="AF10469" s="1"/>
    </row>
    <row r="10470" spans="25:32">
      <c r="Y10470" s="228"/>
      <c r="Z10470" s="1"/>
      <c r="AA10470" s="1"/>
      <c r="AB10470" s="1"/>
      <c r="AC10470" s="1"/>
      <c r="AD10470" s="1"/>
      <c r="AE10470" s="1"/>
      <c r="AF10470" s="1"/>
    </row>
    <row r="10471" spans="25:32">
      <c r="Y10471" s="228"/>
      <c r="Z10471" s="1"/>
      <c r="AA10471" s="1"/>
      <c r="AB10471" s="1"/>
      <c r="AC10471" s="1"/>
      <c r="AD10471" s="1"/>
      <c r="AE10471" s="1"/>
      <c r="AF10471" s="1"/>
    </row>
    <row r="10472" spans="25:32">
      <c r="Y10472" s="228"/>
      <c r="Z10472" s="1"/>
      <c r="AA10472" s="1"/>
      <c r="AB10472" s="1"/>
      <c r="AC10472" s="1"/>
      <c r="AD10472" s="1"/>
      <c r="AE10472" s="1"/>
      <c r="AF10472" s="1"/>
    </row>
    <row r="10473" spans="25:32">
      <c r="Y10473" s="228"/>
      <c r="Z10473" s="1"/>
      <c r="AA10473" s="1"/>
      <c r="AB10473" s="1"/>
      <c r="AC10473" s="1"/>
      <c r="AD10473" s="1"/>
      <c r="AE10473" s="1"/>
      <c r="AF10473" s="1"/>
    </row>
    <row r="10474" spans="25:32">
      <c r="Y10474" s="228"/>
      <c r="Z10474" s="1"/>
      <c r="AA10474" s="1"/>
      <c r="AB10474" s="1"/>
      <c r="AC10474" s="1"/>
      <c r="AD10474" s="1"/>
      <c r="AE10474" s="1"/>
      <c r="AF10474" s="1"/>
    </row>
    <row r="10475" spans="25:32">
      <c r="Y10475" s="228"/>
      <c r="Z10475" s="1"/>
      <c r="AA10475" s="1"/>
      <c r="AB10475" s="1"/>
      <c r="AC10475" s="1"/>
      <c r="AD10475" s="1"/>
      <c r="AE10475" s="1"/>
      <c r="AF10475" s="1"/>
    </row>
    <row r="10476" spans="25:32">
      <c r="Y10476" s="228"/>
      <c r="Z10476" s="1"/>
      <c r="AA10476" s="1"/>
      <c r="AB10476" s="1"/>
      <c r="AC10476" s="1"/>
      <c r="AD10476" s="1"/>
      <c r="AE10476" s="1"/>
      <c r="AF10476" s="1"/>
    </row>
    <row r="10477" spans="25:32">
      <c r="Y10477" s="228"/>
      <c r="Z10477" s="1"/>
      <c r="AA10477" s="1"/>
      <c r="AB10477" s="1"/>
      <c r="AC10477" s="1"/>
      <c r="AD10477" s="1"/>
      <c r="AE10477" s="1"/>
      <c r="AF10477" s="1"/>
    </row>
    <row r="10478" spans="25:32">
      <c r="Y10478" s="228"/>
      <c r="Z10478" s="1"/>
      <c r="AA10478" s="1"/>
      <c r="AB10478" s="1"/>
      <c r="AC10478" s="1"/>
      <c r="AD10478" s="1"/>
      <c r="AE10478" s="1"/>
      <c r="AF10478" s="1"/>
    </row>
    <row r="10479" spans="25:32">
      <c r="Y10479" s="228"/>
      <c r="Z10479" s="1"/>
      <c r="AA10479" s="1"/>
      <c r="AB10479" s="1"/>
      <c r="AC10479" s="1"/>
      <c r="AD10479" s="1"/>
      <c r="AE10479" s="1"/>
      <c r="AF10479" s="1"/>
    </row>
    <row r="10480" spans="25:32">
      <c r="Y10480" s="228"/>
      <c r="Z10480" s="1"/>
      <c r="AA10480" s="1"/>
      <c r="AB10480" s="1"/>
      <c r="AC10480" s="1"/>
      <c r="AD10480" s="1"/>
      <c r="AE10480" s="1"/>
      <c r="AF10480" s="1"/>
    </row>
    <row r="10481" spans="25:32">
      <c r="Y10481" s="228"/>
      <c r="Z10481" s="1"/>
      <c r="AA10481" s="1"/>
      <c r="AB10481" s="1"/>
      <c r="AC10481" s="1"/>
      <c r="AD10481" s="1"/>
      <c r="AE10481" s="1"/>
      <c r="AF10481" s="1"/>
    </row>
    <row r="10482" spans="25:32">
      <c r="Y10482" s="228"/>
      <c r="Z10482" s="1"/>
      <c r="AA10482" s="1"/>
      <c r="AB10482" s="1"/>
      <c r="AC10482" s="1"/>
      <c r="AD10482" s="1"/>
      <c r="AE10482" s="1"/>
      <c r="AF10482" s="1"/>
    </row>
    <row r="10483" spans="25:32">
      <c r="Y10483" s="228"/>
      <c r="Z10483" s="1"/>
      <c r="AA10483" s="1"/>
      <c r="AB10483" s="1"/>
      <c r="AC10483" s="1"/>
      <c r="AD10483" s="1"/>
      <c r="AE10483" s="1"/>
      <c r="AF10483" s="1"/>
    </row>
    <row r="10484" spans="25:32">
      <c r="Y10484" s="228"/>
      <c r="Z10484" s="1"/>
      <c r="AA10484" s="1"/>
      <c r="AB10484" s="1"/>
      <c r="AC10484" s="1"/>
      <c r="AD10484" s="1"/>
      <c r="AE10484" s="1"/>
      <c r="AF10484" s="1"/>
    </row>
    <row r="10485" spans="25:32">
      <c r="Y10485" s="228"/>
      <c r="Z10485" s="1"/>
      <c r="AA10485" s="1"/>
      <c r="AB10485" s="1"/>
      <c r="AC10485" s="1"/>
      <c r="AD10485" s="1"/>
      <c r="AE10485" s="1"/>
      <c r="AF10485" s="1"/>
    </row>
    <row r="10486" spans="25:32">
      <c r="Y10486" s="228"/>
      <c r="Z10486" s="1"/>
      <c r="AA10486" s="1"/>
      <c r="AB10486" s="1"/>
      <c r="AC10486" s="1"/>
      <c r="AD10486" s="1"/>
      <c r="AE10486" s="1"/>
      <c r="AF10486" s="1"/>
    </row>
    <row r="10487" spans="25:32">
      <c r="Y10487" s="228"/>
      <c r="Z10487" s="1"/>
      <c r="AA10487" s="1"/>
      <c r="AB10487" s="1"/>
      <c r="AC10487" s="1"/>
      <c r="AD10487" s="1"/>
      <c r="AE10487" s="1"/>
      <c r="AF10487" s="1"/>
    </row>
    <row r="10488" spans="25:32">
      <c r="Y10488" s="228"/>
      <c r="Z10488" s="1"/>
      <c r="AA10488" s="1"/>
      <c r="AB10488" s="1"/>
      <c r="AC10488" s="1"/>
      <c r="AD10488" s="1"/>
      <c r="AE10488" s="1"/>
      <c r="AF10488" s="1"/>
    </row>
    <row r="10489" spans="25:32">
      <c r="Y10489" s="228"/>
      <c r="Z10489" s="1"/>
      <c r="AA10489" s="1"/>
      <c r="AB10489" s="1"/>
      <c r="AC10489" s="1"/>
      <c r="AD10489" s="1"/>
      <c r="AE10489" s="1"/>
      <c r="AF10489" s="1"/>
    </row>
    <row r="10490" spans="25:32">
      <c r="Y10490" s="228"/>
      <c r="Z10490" s="1"/>
      <c r="AA10490" s="1"/>
      <c r="AB10490" s="1"/>
      <c r="AC10490" s="1"/>
      <c r="AD10490" s="1"/>
      <c r="AE10490" s="1"/>
      <c r="AF10490" s="1"/>
    </row>
    <row r="10491" spans="25:32">
      <c r="Y10491" s="228"/>
      <c r="Z10491" s="1"/>
      <c r="AA10491" s="1"/>
      <c r="AB10491" s="1"/>
      <c r="AC10491" s="1"/>
      <c r="AD10491" s="1"/>
      <c r="AE10491" s="1"/>
      <c r="AF10491" s="1"/>
    </row>
    <row r="10492" spans="25:32">
      <c r="Y10492" s="228"/>
      <c r="Z10492" s="1"/>
      <c r="AA10492" s="1"/>
      <c r="AB10492" s="1"/>
      <c r="AC10492" s="1"/>
      <c r="AD10492" s="1"/>
      <c r="AE10492" s="1"/>
      <c r="AF10492" s="1"/>
    </row>
    <row r="10493" spans="25:32">
      <c r="Y10493" s="228"/>
      <c r="Z10493" s="1"/>
      <c r="AA10493" s="1"/>
      <c r="AB10493" s="1"/>
      <c r="AC10493" s="1"/>
      <c r="AD10493" s="1"/>
      <c r="AE10493" s="1"/>
      <c r="AF10493" s="1"/>
    </row>
    <row r="10494" spans="25:32">
      <c r="Y10494" s="228"/>
      <c r="Z10494" s="1"/>
      <c r="AA10494" s="1"/>
      <c r="AB10494" s="1"/>
      <c r="AC10494" s="1"/>
      <c r="AD10494" s="1"/>
      <c r="AE10494" s="1"/>
      <c r="AF10494" s="1"/>
    </row>
    <row r="10495" spans="25:32">
      <c r="Y10495" s="228"/>
      <c r="Z10495" s="1"/>
      <c r="AA10495" s="1"/>
      <c r="AB10495" s="1"/>
      <c r="AC10495" s="1"/>
      <c r="AD10495" s="1"/>
      <c r="AE10495" s="1"/>
      <c r="AF10495" s="1"/>
    </row>
    <row r="10496" spans="25:32">
      <c r="Y10496" s="228"/>
      <c r="Z10496" s="1"/>
      <c r="AA10496" s="1"/>
      <c r="AB10496" s="1"/>
      <c r="AC10496" s="1"/>
      <c r="AD10496" s="1"/>
      <c r="AE10496" s="1"/>
      <c r="AF10496" s="1"/>
    </row>
    <row r="10497" spans="25:32">
      <c r="Y10497" s="228"/>
      <c r="Z10497" s="1"/>
      <c r="AA10497" s="1"/>
      <c r="AB10497" s="1"/>
      <c r="AC10497" s="1"/>
      <c r="AD10497" s="1"/>
      <c r="AE10497" s="1"/>
      <c r="AF10497" s="1"/>
    </row>
    <row r="10498" spans="25:32">
      <c r="Y10498" s="228"/>
      <c r="Z10498" s="1"/>
      <c r="AA10498" s="1"/>
      <c r="AB10498" s="1"/>
      <c r="AC10498" s="1"/>
      <c r="AD10498" s="1"/>
      <c r="AE10498" s="1"/>
      <c r="AF10498" s="1"/>
    </row>
    <row r="10499" spans="25:32">
      <c r="Y10499" s="228"/>
      <c r="Z10499" s="1"/>
      <c r="AA10499" s="1"/>
      <c r="AB10499" s="1"/>
      <c r="AC10499" s="1"/>
      <c r="AD10499" s="1"/>
      <c r="AE10499" s="1"/>
      <c r="AF10499" s="1"/>
    </row>
    <row r="10500" spans="25:32">
      <c r="Y10500" s="228"/>
      <c r="Z10500" s="1"/>
      <c r="AA10500" s="1"/>
      <c r="AB10500" s="1"/>
      <c r="AC10500" s="1"/>
      <c r="AD10500" s="1"/>
      <c r="AE10500" s="1"/>
      <c r="AF10500" s="1"/>
    </row>
    <row r="10501" spans="25:32">
      <c r="Y10501" s="228"/>
      <c r="Z10501" s="1"/>
      <c r="AA10501" s="1"/>
      <c r="AB10501" s="1"/>
      <c r="AC10501" s="1"/>
      <c r="AD10501" s="1"/>
      <c r="AE10501" s="1"/>
      <c r="AF10501" s="1"/>
    </row>
    <row r="10502" spans="25:32">
      <c r="Y10502" s="228"/>
      <c r="Z10502" s="1"/>
      <c r="AA10502" s="1"/>
      <c r="AB10502" s="1"/>
      <c r="AC10502" s="1"/>
      <c r="AD10502" s="1"/>
      <c r="AE10502" s="1"/>
      <c r="AF10502" s="1"/>
    </row>
    <row r="10503" spans="25:32">
      <c r="Y10503" s="228"/>
      <c r="Z10503" s="1"/>
      <c r="AA10503" s="1"/>
      <c r="AB10503" s="1"/>
      <c r="AC10503" s="1"/>
      <c r="AD10503" s="1"/>
      <c r="AE10503" s="1"/>
      <c r="AF10503" s="1"/>
    </row>
    <row r="10504" spans="25:32">
      <c r="Y10504" s="228"/>
      <c r="Z10504" s="1"/>
      <c r="AA10504" s="1"/>
      <c r="AB10504" s="1"/>
      <c r="AC10504" s="1"/>
      <c r="AD10504" s="1"/>
      <c r="AE10504" s="1"/>
      <c r="AF10504" s="1"/>
    </row>
    <row r="10505" spans="25:32">
      <c r="Y10505" s="228"/>
      <c r="Z10505" s="1"/>
      <c r="AA10505" s="1"/>
      <c r="AB10505" s="1"/>
      <c r="AC10505" s="1"/>
      <c r="AD10505" s="1"/>
      <c r="AE10505" s="1"/>
      <c r="AF10505" s="1"/>
    </row>
    <row r="10506" spans="25:32">
      <c r="Y10506" s="228"/>
      <c r="Z10506" s="1"/>
      <c r="AA10506" s="1"/>
      <c r="AB10506" s="1"/>
      <c r="AC10506" s="1"/>
      <c r="AD10506" s="1"/>
      <c r="AE10506" s="1"/>
      <c r="AF10506" s="1"/>
    </row>
    <row r="10507" spans="25:32">
      <c r="Y10507" s="228"/>
      <c r="Z10507" s="1"/>
      <c r="AA10507" s="1"/>
      <c r="AB10507" s="1"/>
      <c r="AC10507" s="1"/>
      <c r="AD10507" s="1"/>
      <c r="AE10507" s="1"/>
      <c r="AF10507" s="1"/>
    </row>
    <row r="10508" spans="25:32">
      <c r="Y10508" s="228"/>
      <c r="Z10508" s="1"/>
      <c r="AA10508" s="1"/>
      <c r="AB10508" s="1"/>
      <c r="AC10508" s="1"/>
      <c r="AD10508" s="1"/>
      <c r="AE10508" s="1"/>
      <c r="AF10508" s="1"/>
    </row>
    <row r="10509" spans="25:32">
      <c r="Y10509" s="228"/>
      <c r="Z10509" s="1"/>
      <c r="AA10509" s="1"/>
      <c r="AB10509" s="1"/>
      <c r="AC10509" s="1"/>
      <c r="AD10509" s="1"/>
      <c r="AE10509" s="1"/>
      <c r="AF10509" s="1"/>
    </row>
    <row r="10510" spans="25:32">
      <c r="Y10510" s="228"/>
      <c r="Z10510" s="1"/>
      <c r="AA10510" s="1"/>
      <c r="AB10510" s="1"/>
      <c r="AC10510" s="1"/>
      <c r="AD10510" s="1"/>
      <c r="AE10510" s="1"/>
      <c r="AF10510" s="1"/>
    </row>
    <row r="10511" spans="25:32">
      <c r="Y10511" s="228"/>
      <c r="Z10511" s="1"/>
      <c r="AA10511" s="1"/>
      <c r="AB10511" s="1"/>
      <c r="AC10511" s="1"/>
      <c r="AD10511" s="1"/>
      <c r="AE10511" s="1"/>
      <c r="AF10511" s="1"/>
    </row>
    <row r="10512" spans="25:32">
      <c r="Y10512" s="228"/>
      <c r="Z10512" s="1"/>
      <c r="AA10512" s="1"/>
      <c r="AB10512" s="1"/>
      <c r="AC10512" s="1"/>
      <c r="AD10512" s="1"/>
      <c r="AE10512" s="1"/>
      <c r="AF10512" s="1"/>
    </row>
    <row r="10513" spans="25:32">
      <c r="Y10513" s="228"/>
      <c r="Z10513" s="1"/>
      <c r="AA10513" s="1"/>
      <c r="AB10513" s="1"/>
      <c r="AC10513" s="1"/>
      <c r="AD10513" s="1"/>
      <c r="AE10513" s="1"/>
      <c r="AF10513" s="1"/>
    </row>
    <row r="10514" spans="25:32">
      <c r="Y10514" s="228"/>
      <c r="Z10514" s="1"/>
      <c r="AA10514" s="1"/>
      <c r="AB10514" s="1"/>
      <c r="AC10514" s="1"/>
      <c r="AD10514" s="1"/>
      <c r="AE10514" s="1"/>
      <c r="AF10514" s="1"/>
    </row>
    <row r="10515" spans="25:32">
      <c r="Y10515" s="228"/>
      <c r="Z10515" s="1"/>
      <c r="AA10515" s="1"/>
      <c r="AB10515" s="1"/>
      <c r="AC10515" s="1"/>
      <c r="AD10515" s="1"/>
      <c r="AE10515" s="1"/>
      <c r="AF10515" s="1"/>
    </row>
    <row r="10516" spans="25:32">
      <c r="Y10516" s="228"/>
      <c r="Z10516" s="1"/>
      <c r="AA10516" s="1"/>
      <c r="AB10516" s="1"/>
      <c r="AC10516" s="1"/>
      <c r="AD10516" s="1"/>
      <c r="AE10516" s="1"/>
      <c r="AF10516" s="1"/>
    </row>
    <row r="10517" spans="25:32">
      <c r="Y10517" s="228"/>
      <c r="Z10517" s="1"/>
      <c r="AA10517" s="1"/>
      <c r="AB10517" s="1"/>
      <c r="AC10517" s="1"/>
      <c r="AD10517" s="1"/>
      <c r="AE10517" s="1"/>
      <c r="AF10517" s="1"/>
    </row>
    <row r="10518" spans="25:32">
      <c r="Y10518" s="228"/>
      <c r="Z10518" s="1"/>
      <c r="AA10518" s="1"/>
      <c r="AB10518" s="1"/>
      <c r="AC10518" s="1"/>
      <c r="AD10518" s="1"/>
      <c r="AE10518" s="1"/>
      <c r="AF10518" s="1"/>
    </row>
    <row r="10519" spans="25:32">
      <c r="Y10519" s="228"/>
      <c r="Z10519" s="1"/>
      <c r="AA10519" s="1"/>
      <c r="AB10519" s="1"/>
      <c r="AC10519" s="1"/>
      <c r="AD10519" s="1"/>
      <c r="AE10519" s="1"/>
      <c r="AF10519" s="1"/>
    </row>
    <row r="10520" spans="25:32">
      <c r="Y10520" s="228"/>
      <c r="Z10520" s="1"/>
      <c r="AA10520" s="1"/>
      <c r="AB10520" s="1"/>
      <c r="AC10520" s="1"/>
      <c r="AD10520" s="1"/>
      <c r="AE10520" s="1"/>
      <c r="AF10520" s="1"/>
    </row>
    <row r="10521" spans="25:32">
      <c r="Y10521" s="228"/>
      <c r="Z10521" s="1"/>
      <c r="AA10521" s="1"/>
      <c r="AB10521" s="1"/>
      <c r="AC10521" s="1"/>
      <c r="AD10521" s="1"/>
      <c r="AE10521" s="1"/>
      <c r="AF10521" s="1"/>
    </row>
    <row r="10522" spans="25:32">
      <c r="Y10522" s="228"/>
      <c r="Z10522" s="1"/>
      <c r="AA10522" s="1"/>
      <c r="AB10522" s="1"/>
      <c r="AC10522" s="1"/>
      <c r="AD10522" s="1"/>
      <c r="AE10522" s="1"/>
      <c r="AF10522" s="1"/>
    </row>
    <row r="10523" spans="25:32">
      <c r="Y10523" s="228"/>
      <c r="Z10523" s="1"/>
      <c r="AA10523" s="1"/>
      <c r="AB10523" s="1"/>
      <c r="AC10523" s="1"/>
      <c r="AD10523" s="1"/>
      <c r="AE10523" s="1"/>
      <c r="AF10523" s="1"/>
    </row>
    <row r="10524" spans="25:32">
      <c r="Y10524" s="228"/>
      <c r="Z10524" s="1"/>
      <c r="AA10524" s="1"/>
      <c r="AB10524" s="1"/>
      <c r="AC10524" s="1"/>
      <c r="AD10524" s="1"/>
      <c r="AE10524" s="1"/>
      <c r="AF10524" s="1"/>
    </row>
    <row r="10525" spans="25:32">
      <c r="Y10525" s="228"/>
      <c r="Z10525" s="1"/>
      <c r="AA10525" s="1"/>
      <c r="AB10525" s="1"/>
      <c r="AC10525" s="1"/>
      <c r="AD10525" s="1"/>
      <c r="AE10525" s="1"/>
      <c r="AF10525" s="1"/>
    </row>
    <row r="10526" spans="25:32">
      <c r="Y10526" s="228"/>
      <c r="Z10526" s="1"/>
      <c r="AA10526" s="1"/>
      <c r="AB10526" s="1"/>
      <c r="AC10526" s="1"/>
      <c r="AD10526" s="1"/>
      <c r="AE10526" s="1"/>
      <c r="AF10526" s="1"/>
    </row>
    <row r="10527" spans="25:32">
      <c r="Y10527" s="228"/>
      <c r="Z10527" s="1"/>
      <c r="AA10527" s="1"/>
      <c r="AB10527" s="1"/>
      <c r="AC10527" s="1"/>
      <c r="AD10527" s="1"/>
      <c r="AE10527" s="1"/>
      <c r="AF10527" s="1"/>
    </row>
    <row r="10528" spans="25:32">
      <c r="Y10528" s="228"/>
      <c r="Z10528" s="1"/>
      <c r="AA10528" s="1"/>
      <c r="AB10528" s="1"/>
      <c r="AC10528" s="1"/>
      <c r="AD10528" s="1"/>
      <c r="AE10528" s="1"/>
      <c r="AF10528" s="1"/>
    </row>
    <row r="10529" spans="25:32">
      <c r="Y10529" s="228"/>
      <c r="Z10529" s="1"/>
      <c r="AA10529" s="1"/>
      <c r="AB10529" s="1"/>
      <c r="AC10529" s="1"/>
      <c r="AD10529" s="1"/>
      <c r="AE10529" s="1"/>
      <c r="AF10529" s="1"/>
    </row>
    <row r="10530" spans="25:32">
      <c r="Y10530" s="228"/>
      <c r="Z10530" s="1"/>
      <c r="AA10530" s="1"/>
      <c r="AB10530" s="1"/>
      <c r="AC10530" s="1"/>
      <c r="AD10530" s="1"/>
      <c r="AE10530" s="1"/>
      <c r="AF10530" s="1"/>
    </row>
    <row r="10531" spans="25:32">
      <c r="Y10531" s="228"/>
      <c r="Z10531" s="1"/>
      <c r="AA10531" s="1"/>
      <c r="AB10531" s="1"/>
      <c r="AC10531" s="1"/>
      <c r="AD10531" s="1"/>
      <c r="AE10531" s="1"/>
      <c r="AF10531" s="1"/>
    </row>
    <row r="10532" spans="25:32">
      <c r="Y10532" s="228"/>
      <c r="Z10532" s="1"/>
      <c r="AA10532" s="1"/>
      <c r="AB10532" s="1"/>
      <c r="AC10532" s="1"/>
      <c r="AD10532" s="1"/>
      <c r="AE10532" s="1"/>
      <c r="AF10532" s="1"/>
    </row>
    <row r="10533" spans="25:32">
      <c r="Y10533" s="228"/>
      <c r="Z10533" s="1"/>
      <c r="AA10533" s="1"/>
      <c r="AB10533" s="1"/>
      <c r="AC10533" s="1"/>
      <c r="AD10533" s="1"/>
      <c r="AE10533" s="1"/>
      <c r="AF10533" s="1"/>
    </row>
    <row r="10534" spans="25:32">
      <c r="Y10534" s="228"/>
      <c r="Z10534" s="1"/>
      <c r="AA10534" s="1"/>
      <c r="AB10534" s="1"/>
      <c r="AC10534" s="1"/>
      <c r="AD10534" s="1"/>
      <c r="AE10534" s="1"/>
      <c r="AF10534" s="1"/>
    </row>
    <row r="10535" spans="25:32">
      <c r="Y10535" s="228"/>
      <c r="Z10535" s="1"/>
      <c r="AA10535" s="1"/>
      <c r="AB10535" s="1"/>
      <c r="AC10535" s="1"/>
      <c r="AD10535" s="1"/>
      <c r="AE10535" s="1"/>
      <c r="AF10535" s="1"/>
    </row>
    <row r="10536" spans="25:32">
      <c r="Y10536" s="228"/>
      <c r="Z10536" s="1"/>
      <c r="AA10536" s="1"/>
      <c r="AB10536" s="1"/>
      <c r="AC10536" s="1"/>
      <c r="AD10536" s="1"/>
      <c r="AE10536" s="1"/>
      <c r="AF10536" s="1"/>
    </row>
    <row r="10537" spans="25:32">
      <c r="Y10537" s="228"/>
      <c r="Z10537" s="1"/>
      <c r="AA10537" s="1"/>
      <c r="AB10537" s="1"/>
      <c r="AC10537" s="1"/>
      <c r="AD10537" s="1"/>
      <c r="AE10537" s="1"/>
      <c r="AF10537" s="1"/>
    </row>
    <row r="10538" spans="25:32">
      <c r="Y10538" s="228"/>
      <c r="Z10538" s="1"/>
      <c r="AA10538" s="1"/>
      <c r="AB10538" s="1"/>
      <c r="AC10538" s="1"/>
      <c r="AD10538" s="1"/>
      <c r="AE10538" s="1"/>
      <c r="AF10538" s="1"/>
    </row>
    <row r="10539" spans="25:32">
      <c r="Y10539" s="228"/>
      <c r="Z10539" s="1"/>
      <c r="AA10539" s="1"/>
      <c r="AB10539" s="1"/>
      <c r="AC10539" s="1"/>
      <c r="AD10539" s="1"/>
      <c r="AE10539" s="1"/>
      <c r="AF10539" s="1"/>
    </row>
    <row r="10540" spans="25:32">
      <c r="Y10540" s="228"/>
      <c r="Z10540" s="1"/>
      <c r="AA10540" s="1"/>
      <c r="AB10540" s="1"/>
      <c r="AC10540" s="1"/>
      <c r="AD10540" s="1"/>
      <c r="AE10540" s="1"/>
      <c r="AF10540" s="1"/>
    </row>
    <row r="10541" spans="25:32">
      <c r="Y10541" s="228"/>
      <c r="Z10541" s="1"/>
      <c r="AA10541" s="1"/>
      <c r="AB10541" s="1"/>
      <c r="AC10541" s="1"/>
      <c r="AD10541" s="1"/>
      <c r="AE10541" s="1"/>
      <c r="AF10541" s="1"/>
    </row>
    <row r="10542" spans="25:32">
      <c r="Y10542" s="228"/>
      <c r="Z10542" s="1"/>
      <c r="AA10542" s="1"/>
      <c r="AB10542" s="1"/>
      <c r="AC10542" s="1"/>
      <c r="AD10542" s="1"/>
      <c r="AE10542" s="1"/>
      <c r="AF10542" s="1"/>
    </row>
    <row r="10543" spans="25:32">
      <c r="Y10543" s="228"/>
      <c r="Z10543" s="1"/>
      <c r="AA10543" s="1"/>
      <c r="AB10543" s="1"/>
      <c r="AC10543" s="1"/>
      <c r="AD10543" s="1"/>
      <c r="AE10543" s="1"/>
      <c r="AF10543" s="1"/>
    </row>
    <row r="10544" spans="25:32">
      <c r="Y10544" s="228"/>
      <c r="Z10544" s="1"/>
      <c r="AA10544" s="1"/>
      <c r="AB10544" s="1"/>
      <c r="AC10544" s="1"/>
      <c r="AD10544" s="1"/>
      <c r="AE10544" s="1"/>
      <c r="AF10544" s="1"/>
    </row>
    <row r="10545" spans="25:32">
      <c r="Y10545" s="228"/>
      <c r="Z10545" s="1"/>
      <c r="AA10545" s="1"/>
      <c r="AB10545" s="1"/>
      <c r="AC10545" s="1"/>
      <c r="AD10545" s="1"/>
      <c r="AE10545" s="1"/>
      <c r="AF10545" s="1"/>
    </row>
    <row r="10546" spans="25:32">
      <c r="Y10546" s="228"/>
      <c r="Z10546" s="1"/>
      <c r="AA10546" s="1"/>
      <c r="AB10546" s="1"/>
      <c r="AC10546" s="1"/>
      <c r="AD10546" s="1"/>
      <c r="AE10546" s="1"/>
      <c r="AF10546" s="1"/>
    </row>
    <row r="10547" spans="25:32">
      <c r="Y10547" s="228"/>
      <c r="Z10547" s="1"/>
      <c r="AA10547" s="1"/>
      <c r="AB10547" s="1"/>
      <c r="AC10547" s="1"/>
      <c r="AD10547" s="1"/>
      <c r="AE10547" s="1"/>
      <c r="AF10547" s="1"/>
    </row>
    <row r="10548" spans="25:32">
      <c r="Y10548" s="228"/>
      <c r="Z10548" s="1"/>
      <c r="AA10548" s="1"/>
      <c r="AB10548" s="1"/>
      <c r="AC10548" s="1"/>
      <c r="AD10548" s="1"/>
      <c r="AE10548" s="1"/>
      <c r="AF10548" s="1"/>
    </row>
    <row r="10549" spans="25:32">
      <c r="Y10549" s="228"/>
      <c r="Z10549" s="1"/>
      <c r="AA10549" s="1"/>
      <c r="AB10549" s="1"/>
      <c r="AC10549" s="1"/>
      <c r="AD10549" s="1"/>
      <c r="AE10549" s="1"/>
      <c r="AF10549" s="1"/>
    </row>
    <row r="10550" spans="25:32">
      <c r="Y10550" s="228"/>
      <c r="Z10550" s="1"/>
      <c r="AA10550" s="1"/>
      <c r="AB10550" s="1"/>
      <c r="AC10550" s="1"/>
      <c r="AD10550" s="1"/>
      <c r="AE10550" s="1"/>
      <c r="AF10550" s="1"/>
    </row>
    <row r="10551" spans="25:32">
      <c r="Y10551" s="228"/>
      <c r="Z10551" s="1"/>
      <c r="AA10551" s="1"/>
      <c r="AB10551" s="1"/>
      <c r="AC10551" s="1"/>
      <c r="AD10551" s="1"/>
      <c r="AE10551" s="1"/>
      <c r="AF10551" s="1"/>
    </row>
    <row r="10552" spans="25:32">
      <c r="Y10552" s="228"/>
      <c r="Z10552" s="1"/>
      <c r="AA10552" s="1"/>
      <c r="AB10552" s="1"/>
      <c r="AC10552" s="1"/>
      <c r="AD10552" s="1"/>
      <c r="AE10552" s="1"/>
      <c r="AF10552" s="1"/>
    </row>
    <row r="10553" spans="25:32">
      <c r="Y10553" s="228"/>
      <c r="Z10553" s="1"/>
      <c r="AA10553" s="1"/>
      <c r="AB10553" s="1"/>
      <c r="AC10553" s="1"/>
      <c r="AD10553" s="1"/>
      <c r="AE10553" s="1"/>
      <c r="AF10553" s="1"/>
    </row>
    <row r="10554" spans="25:32">
      <c r="Y10554" s="228"/>
      <c r="Z10554" s="1"/>
      <c r="AA10554" s="1"/>
      <c r="AB10554" s="1"/>
      <c r="AC10554" s="1"/>
      <c r="AD10554" s="1"/>
      <c r="AE10554" s="1"/>
      <c r="AF10554" s="1"/>
    </row>
    <row r="10555" spans="25:32">
      <c r="Y10555" s="228"/>
      <c r="Z10555" s="1"/>
      <c r="AA10555" s="1"/>
      <c r="AB10555" s="1"/>
      <c r="AC10555" s="1"/>
      <c r="AD10555" s="1"/>
      <c r="AE10555" s="1"/>
      <c r="AF10555" s="1"/>
    </row>
    <row r="10556" spans="25:32">
      <c r="Y10556" s="228"/>
      <c r="Z10556" s="1"/>
      <c r="AA10556" s="1"/>
      <c r="AB10556" s="1"/>
      <c r="AC10556" s="1"/>
      <c r="AD10556" s="1"/>
      <c r="AE10556" s="1"/>
      <c r="AF10556" s="1"/>
    </row>
    <row r="10557" spans="25:32">
      <c r="Y10557" s="228"/>
      <c r="Z10557" s="1"/>
      <c r="AA10557" s="1"/>
      <c r="AB10557" s="1"/>
      <c r="AC10557" s="1"/>
      <c r="AD10557" s="1"/>
      <c r="AE10557" s="1"/>
      <c r="AF10557" s="1"/>
    </row>
    <row r="10558" spans="25:32">
      <c r="Y10558" s="228"/>
      <c r="Z10558" s="1"/>
      <c r="AA10558" s="1"/>
      <c r="AB10558" s="1"/>
      <c r="AC10558" s="1"/>
      <c r="AD10558" s="1"/>
      <c r="AE10558" s="1"/>
      <c r="AF10558" s="1"/>
    </row>
    <row r="10559" spans="25:32">
      <c r="Y10559" s="228"/>
      <c r="Z10559" s="1"/>
      <c r="AA10559" s="1"/>
      <c r="AB10559" s="1"/>
      <c r="AC10559" s="1"/>
      <c r="AD10559" s="1"/>
      <c r="AE10559" s="1"/>
      <c r="AF10559" s="1"/>
    </row>
    <row r="10560" spans="25:32">
      <c r="Y10560" s="228"/>
      <c r="Z10560" s="1"/>
      <c r="AA10560" s="1"/>
      <c r="AB10560" s="1"/>
      <c r="AC10560" s="1"/>
      <c r="AD10560" s="1"/>
      <c r="AE10560" s="1"/>
      <c r="AF10560" s="1"/>
    </row>
    <row r="10561" spans="25:32">
      <c r="Y10561" s="228"/>
      <c r="Z10561" s="1"/>
      <c r="AA10561" s="1"/>
      <c r="AB10561" s="1"/>
      <c r="AC10561" s="1"/>
      <c r="AD10561" s="1"/>
      <c r="AE10561" s="1"/>
      <c r="AF10561" s="1"/>
    </row>
    <row r="10562" spans="25:32">
      <c r="Y10562" s="228"/>
      <c r="Z10562" s="1"/>
      <c r="AA10562" s="1"/>
      <c r="AB10562" s="1"/>
      <c r="AC10562" s="1"/>
      <c r="AD10562" s="1"/>
      <c r="AE10562" s="1"/>
      <c r="AF10562" s="1"/>
    </row>
    <row r="10563" spans="25:32">
      <c r="Y10563" s="228"/>
      <c r="Z10563" s="1"/>
      <c r="AA10563" s="1"/>
      <c r="AB10563" s="1"/>
      <c r="AC10563" s="1"/>
      <c r="AD10563" s="1"/>
      <c r="AE10563" s="1"/>
      <c r="AF10563" s="1"/>
    </row>
    <row r="10564" spans="25:32">
      <c r="Y10564" s="228"/>
      <c r="Z10564" s="1"/>
      <c r="AA10564" s="1"/>
      <c r="AB10564" s="1"/>
      <c r="AC10564" s="1"/>
      <c r="AD10564" s="1"/>
      <c r="AE10564" s="1"/>
      <c r="AF10564" s="1"/>
    </row>
    <row r="10565" spans="25:32">
      <c r="Y10565" s="228"/>
      <c r="Z10565" s="1"/>
      <c r="AA10565" s="1"/>
      <c r="AB10565" s="1"/>
      <c r="AC10565" s="1"/>
      <c r="AD10565" s="1"/>
      <c r="AE10565" s="1"/>
      <c r="AF10565" s="1"/>
    </row>
    <row r="10566" spans="25:32">
      <c r="Y10566" s="228"/>
      <c r="Z10566" s="1"/>
      <c r="AA10566" s="1"/>
      <c r="AB10566" s="1"/>
      <c r="AC10566" s="1"/>
      <c r="AD10566" s="1"/>
      <c r="AE10566" s="1"/>
      <c r="AF10566" s="1"/>
    </row>
    <row r="10567" spans="25:32">
      <c r="Y10567" s="228"/>
      <c r="Z10567" s="1"/>
      <c r="AA10567" s="1"/>
      <c r="AB10567" s="1"/>
      <c r="AC10567" s="1"/>
      <c r="AD10567" s="1"/>
      <c r="AE10567" s="1"/>
      <c r="AF10567" s="1"/>
    </row>
    <row r="10568" spans="25:32">
      <c r="Y10568" s="228"/>
      <c r="Z10568" s="1"/>
      <c r="AA10568" s="1"/>
      <c r="AB10568" s="1"/>
      <c r="AC10568" s="1"/>
      <c r="AD10568" s="1"/>
      <c r="AE10568" s="1"/>
      <c r="AF10568" s="1"/>
    </row>
    <row r="10569" spans="25:32">
      <c r="Y10569" s="228"/>
      <c r="Z10569" s="1"/>
      <c r="AA10569" s="1"/>
      <c r="AB10569" s="1"/>
      <c r="AC10569" s="1"/>
      <c r="AD10569" s="1"/>
      <c r="AE10569" s="1"/>
      <c r="AF10569" s="1"/>
    </row>
    <row r="10570" spans="25:32">
      <c r="Y10570" s="228"/>
      <c r="Z10570" s="1"/>
      <c r="AA10570" s="1"/>
      <c r="AB10570" s="1"/>
      <c r="AC10570" s="1"/>
      <c r="AD10570" s="1"/>
      <c r="AE10570" s="1"/>
      <c r="AF10570" s="1"/>
    </row>
    <row r="10571" spans="25:32">
      <c r="Y10571" s="228"/>
      <c r="Z10571" s="1"/>
      <c r="AA10571" s="1"/>
      <c r="AB10571" s="1"/>
      <c r="AC10571" s="1"/>
      <c r="AD10571" s="1"/>
      <c r="AE10571" s="1"/>
      <c r="AF10571" s="1"/>
    </row>
    <row r="10572" spans="25:32">
      <c r="Y10572" s="228"/>
      <c r="Z10572" s="1"/>
      <c r="AA10572" s="1"/>
      <c r="AB10572" s="1"/>
      <c r="AC10572" s="1"/>
      <c r="AD10572" s="1"/>
      <c r="AE10572" s="1"/>
      <c r="AF10572" s="1"/>
    </row>
    <row r="10573" spans="25:32">
      <c r="Y10573" s="228"/>
      <c r="Z10573" s="1"/>
      <c r="AA10573" s="1"/>
      <c r="AB10573" s="1"/>
      <c r="AC10573" s="1"/>
      <c r="AD10573" s="1"/>
      <c r="AE10573" s="1"/>
      <c r="AF10573" s="1"/>
    </row>
    <row r="10574" spans="25:32">
      <c r="Y10574" s="228"/>
      <c r="Z10574" s="1"/>
      <c r="AA10574" s="1"/>
      <c r="AB10574" s="1"/>
      <c r="AC10574" s="1"/>
      <c r="AD10574" s="1"/>
      <c r="AE10574" s="1"/>
      <c r="AF10574" s="1"/>
    </row>
    <row r="10575" spans="25:32">
      <c r="Y10575" s="228"/>
      <c r="Z10575" s="1"/>
      <c r="AA10575" s="1"/>
      <c r="AB10575" s="1"/>
      <c r="AC10575" s="1"/>
      <c r="AD10575" s="1"/>
      <c r="AE10575" s="1"/>
      <c r="AF10575" s="1"/>
    </row>
    <row r="10576" spans="25:32">
      <c r="Y10576" s="228"/>
      <c r="Z10576" s="1"/>
      <c r="AA10576" s="1"/>
      <c r="AB10576" s="1"/>
      <c r="AC10576" s="1"/>
      <c r="AD10576" s="1"/>
      <c r="AE10576" s="1"/>
      <c r="AF10576" s="1"/>
    </row>
    <row r="10577" spans="25:32">
      <c r="Y10577" s="228"/>
      <c r="Z10577" s="1"/>
      <c r="AA10577" s="1"/>
      <c r="AB10577" s="1"/>
      <c r="AC10577" s="1"/>
      <c r="AD10577" s="1"/>
      <c r="AE10577" s="1"/>
      <c r="AF10577" s="1"/>
    </row>
    <row r="10578" spans="25:32">
      <c r="Y10578" s="228"/>
      <c r="Z10578" s="1"/>
      <c r="AA10578" s="1"/>
      <c r="AB10578" s="1"/>
      <c r="AC10578" s="1"/>
      <c r="AD10578" s="1"/>
      <c r="AE10578" s="1"/>
      <c r="AF10578" s="1"/>
    </row>
    <row r="10579" spans="25:32">
      <c r="Y10579" s="228"/>
      <c r="Z10579" s="1"/>
      <c r="AA10579" s="1"/>
      <c r="AB10579" s="1"/>
      <c r="AC10579" s="1"/>
      <c r="AD10579" s="1"/>
      <c r="AE10579" s="1"/>
      <c r="AF10579" s="1"/>
    </row>
    <row r="10580" spans="25:32">
      <c r="Y10580" s="228"/>
      <c r="Z10580" s="1"/>
      <c r="AA10580" s="1"/>
      <c r="AB10580" s="1"/>
      <c r="AC10580" s="1"/>
      <c r="AD10580" s="1"/>
      <c r="AE10580" s="1"/>
      <c r="AF10580" s="1"/>
    </row>
    <row r="10581" spans="25:32">
      <c r="Y10581" s="228"/>
      <c r="Z10581" s="1"/>
      <c r="AA10581" s="1"/>
      <c r="AB10581" s="1"/>
      <c r="AC10581" s="1"/>
      <c r="AD10581" s="1"/>
      <c r="AE10581" s="1"/>
      <c r="AF10581" s="1"/>
    </row>
    <row r="10582" spans="25:32">
      <c r="Y10582" s="228"/>
      <c r="Z10582" s="1"/>
      <c r="AA10582" s="1"/>
      <c r="AB10582" s="1"/>
      <c r="AC10582" s="1"/>
      <c r="AD10582" s="1"/>
      <c r="AE10582" s="1"/>
      <c r="AF10582" s="1"/>
    </row>
    <row r="10583" spans="25:32">
      <c r="Y10583" s="228"/>
      <c r="Z10583" s="1"/>
      <c r="AA10583" s="1"/>
      <c r="AB10583" s="1"/>
      <c r="AC10583" s="1"/>
      <c r="AD10583" s="1"/>
      <c r="AE10583" s="1"/>
      <c r="AF10583" s="1"/>
    </row>
    <row r="10584" spans="25:32">
      <c r="Y10584" s="228"/>
      <c r="Z10584" s="1"/>
      <c r="AA10584" s="1"/>
      <c r="AB10584" s="1"/>
      <c r="AC10584" s="1"/>
      <c r="AD10584" s="1"/>
      <c r="AE10584" s="1"/>
      <c r="AF10584" s="1"/>
    </row>
    <row r="10585" spans="25:32">
      <c r="Y10585" s="228"/>
      <c r="Z10585" s="1"/>
      <c r="AA10585" s="1"/>
      <c r="AB10585" s="1"/>
      <c r="AC10585" s="1"/>
      <c r="AD10585" s="1"/>
      <c r="AE10585" s="1"/>
      <c r="AF10585" s="1"/>
    </row>
    <row r="10586" spans="25:32">
      <c r="Y10586" s="228"/>
      <c r="Z10586" s="1"/>
      <c r="AA10586" s="1"/>
      <c r="AB10586" s="1"/>
      <c r="AC10586" s="1"/>
      <c r="AD10586" s="1"/>
      <c r="AE10586" s="1"/>
      <c r="AF10586" s="1"/>
    </row>
    <row r="10587" spans="25:32">
      <c r="Y10587" s="228"/>
      <c r="Z10587" s="1"/>
      <c r="AA10587" s="1"/>
      <c r="AB10587" s="1"/>
      <c r="AC10587" s="1"/>
      <c r="AD10587" s="1"/>
      <c r="AE10587" s="1"/>
      <c r="AF10587" s="1"/>
    </row>
    <row r="10588" spans="25:32">
      <c r="Y10588" s="228"/>
      <c r="Z10588" s="1"/>
      <c r="AA10588" s="1"/>
      <c r="AB10588" s="1"/>
      <c r="AC10588" s="1"/>
      <c r="AD10588" s="1"/>
      <c r="AE10588" s="1"/>
      <c r="AF10588" s="1"/>
    </row>
    <row r="10589" spans="25:32">
      <c r="Y10589" s="228"/>
      <c r="Z10589" s="1"/>
      <c r="AA10589" s="1"/>
      <c r="AB10589" s="1"/>
      <c r="AC10589" s="1"/>
      <c r="AD10589" s="1"/>
      <c r="AE10589" s="1"/>
      <c r="AF10589" s="1"/>
    </row>
    <row r="10590" spans="25:32">
      <c r="Y10590" s="228"/>
      <c r="Z10590" s="1"/>
      <c r="AA10590" s="1"/>
      <c r="AB10590" s="1"/>
      <c r="AC10590" s="1"/>
      <c r="AD10590" s="1"/>
      <c r="AE10590" s="1"/>
      <c r="AF10590" s="1"/>
    </row>
    <row r="10591" spans="25:32">
      <c r="Y10591" s="228"/>
      <c r="Z10591" s="1"/>
      <c r="AA10591" s="1"/>
      <c r="AB10591" s="1"/>
      <c r="AC10591" s="1"/>
      <c r="AD10591" s="1"/>
      <c r="AE10591" s="1"/>
      <c r="AF10591" s="1"/>
    </row>
    <row r="10592" spans="25:32">
      <c r="Y10592" s="228"/>
      <c r="Z10592" s="1"/>
      <c r="AA10592" s="1"/>
      <c r="AB10592" s="1"/>
      <c r="AC10592" s="1"/>
      <c r="AD10592" s="1"/>
      <c r="AE10592" s="1"/>
      <c r="AF10592" s="1"/>
    </row>
    <row r="10593" spans="25:32">
      <c r="Y10593" s="228"/>
      <c r="Z10593" s="1"/>
      <c r="AA10593" s="1"/>
      <c r="AB10593" s="1"/>
      <c r="AC10593" s="1"/>
      <c r="AD10593" s="1"/>
      <c r="AE10593" s="1"/>
      <c r="AF10593" s="1"/>
    </row>
    <row r="10594" spans="25:32">
      <c r="Y10594" s="228"/>
      <c r="Z10594" s="1"/>
      <c r="AA10594" s="1"/>
      <c r="AB10594" s="1"/>
      <c r="AC10594" s="1"/>
      <c r="AD10594" s="1"/>
      <c r="AE10594" s="1"/>
      <c r="AF10594" s="1"/>
    </row>
    <row r="10595" spans="25:32">
      <c r="Y10595" s="228"/>
      <c r="Z10595" s="1"/>
      <c r="AA10595" s="1"/>
      <c r="AB10595" s="1"/>
      <c r="AC10595" s="1"/>
      <c r="AD10595" s="1"/>
      <c r="AE10595" s="1"/>
      <c r="AF10595" s="1"/>
    </row>
    <row r="10596" spans="25:32">
      <c r="Y10596" s="228"/>
      <c r="Z10596" s="1"/>
      <c r="AA10596" s="1"/>
      <c r="AB10596" s="1"/>
      <c r="AC10596" s="1"/>
      <c r="AD10596" s="1"/>
      <c r="AE10596" s="1"/>
      <c r="AF10596" s="1"/>
    </row>
    <row r="10597" spans="25:32">
      <c r="Y10597" s="228"/>
      <c r="Z10597" s="1"/>
      <c r="AA10597" s="1"/>
      <c r="AB10597" s="1"/>
      <c r="AC10597" s="1"/>
      <c r="AD10597" s="1"/>
      <c r="AE10597" s="1"/>
      <c r="AF10597" s="1"/>
    </row>
    <row r="10598" spans="25:32">
      <c r="Y10598" s="228"/>
      <c r="Z10598" s="1"/>
      <c r="AA10598" s="1"/>
      <c r="AB10598" s="1"/>
      <c r="AC10598" s="1"/>
      <c r="AD10598" s="1"/>
      <c r="AE10598" s="1"/>
      <c r="AF10598" s="1"/>
    </row>
    <row r="10599" spans="25:32">
      <c r="Y10599" s="228"/>
      <c r="Z10599" s="1"/>
      <c r="AA10599" s="1"/>
      <c r="AB10599" s="1"/>
      <c r="AC10599" s="1"/>
      <c r="AD10599" s="1"/>
      <c r="AE10599" s="1"/>
      <c r="AF10599" s="1"/>
    </row>
    <row r="10600" spans="25:32">
      <c r="Y10600" s="228"/>
      <c r="Z10600" s="1"/>
      <c r="AA10600" s="1"/>
      <c r="AB10600" s="1"/>
      <c r="AC10600" s="1"/>
      <c r="AD10600" s="1"/>
      <c r="AE10600" s="1"/>
      <c r="AF10600" s="1"/>
    </row>
    <row r="10601" spans="25:32">
      <c r="Y10601" s="228"/>
      <c r="Z10601" s="1"/>
      <c r="AA10601" s="1"/>
      <c r="AB10601" s="1"/>
      <c r="AC10601" s="1"/>
      <c r="AD10601" s="1"/>
      <c r="AE10601" s="1"/>
      <c r="AF10601" s="1"/>
    </row>
    <row r="10602" spans="25:32">
      <c r="Y10602" s="228"/>
      <c r="Z10602" s="1"/>
      <c r="AA10602" s="1"/>
      <c r="AB10602" s="1"/>
      <c r="AC10602" s="1"/>
      <c r="AD10602" s="1"/>
      <c r="AE10602" s="1"/>
      <c r="AF10602" s="1"/>
    </row>
    <row r="10603" spans="25:32">
      <c r="Y10603" s="228"/>
      <c r="Z10603" s="1"/>
      <c r="AA10603" s="1"/>
      <c r="AB10603" s="1"/>
      <c r="AC10603" s="1"/>
      <c r="AD10603" s="1"/>
      <c r="AE10603" s="1"/>
      <c r="AF10603" s="1"/>
    </row>
    <row r="10604" spans="25:32">
      <c r="Y10604" s="228"/>
      <c r="Z10604" s="1"/>
      <c r="AA10604" s="1"/>
      <c r="AB10604" s="1"/>
      <c r="AC10604" s="1"/>
      <c r="AD10604" s="1"/>
      <c r="AE10604" s="1"/>
      <c r="AF10604" s="1"/>
    </row>
    <row r="10605" spans="25:32">
      <c r="Y10605" s="228"/>
      <c r="Z10605" s="1"/>
      <c r="AA10605" s="1"/>
      <c r="AB10605" s="1"/>
      <c r="AC10605" s="1"/>
      <c r="AD10605" s="1"/>
      <c r="AE10605" s="1"/>
      <c r="AF10605" s="1"/>
    </row>
    <row r="10606" spans="25:32">
      <c r="Y10606" s="228"/>
      <c r="Z10606" s="1"/>
      <c r="AA10606" s="1"/>
      <c r="AB10606" s="1"/>
      <c r="AC10606" s="1"/>
      <c r="AD10606" s="1"/>
      <c r="AE10606" s="1"/>
      <c r="AF10606" s="1"/>
    </row>
    <row r="10607" spans="25:32">
      <c r="Y10607" s="228"/>
      <c r="Z10607" s="1"/>
      <c r="AA10607" s="1"/>
      <c r="AB10607" s="1"/>
      <c r="AC10607" s="1"/>
      <c r="AD10607" s="1"/>
      <c r="AE10607" s="1"/>
      <c r="AF10607" s="1"/>
    </row>
    <row r="10608" spans="25:32">
      <c r="Y10608" s="228"/>
      <c r="Z10608" s="1"/>
      <c r="AA10608" s="1"/>
      <c r="AB10608" s="1"/>
      <c r="AC10608" s="1"/>
      <c r="AD10608" s="1"/>
      <c r="AE10608" s="1"/>
      <c r="AF10608" s="1"/>
    </row>
    <row r="10609" spans="25:32">
      <c r="Y10609" s="228"/>
      <c r="Z10609" s="1"/>
      <c r="AA10609" s="1"/>
      <c r="AB10609" s="1"/>
      <c r="AC10609" s="1"/>
      <c r="AD10609" s="1"/>
      <c r="AE10609" s="1"/>
      <c r="AF10609" s="1"/>
    </row>
    <row r="10610" spans="25:32">
      <c r="Y10610" s="228"/>
      <c r="Z10610" s="1"/>
      <c r="AA10610" s="1"/>
      <c r="AB10610" s="1"/>
      <c r="AC10610" s="1"/>
      <c r="AD10610" s="1"/>
      <c r="AE10610" s="1"/>
      <c r="AF10610" s="1"/>
    </row>
    <row r="10611" spans="25:32">
      <c r="Y10611" s="228"/>
      <c r="Z10611" s="1"/>
      <c r="AA10611" s="1"/>
      <c r="AB10611" s="1"/>
      <c r="AC10611" s="1"/>
      <c r="AD10611" s="1"/>
      <c r="AE10611" s="1"/>
      <c r="AF10611" s="1"/>
    </row>
    <row r="10612" spans="25:32">
      <c r="Y10612" s="228"/>
      <c r="Z10612" s="1"/>
      <c r="AA10612" s="1"/>
      <c r="AB10612" s="1"/>
      <c r="AC10612" s="1"/>
      <c r="AD10612" s="1"/>
      <c r="AE10612" s="1"/>
      <c r="AF10612" s="1"/>
    </row>
    <row r="10613" spans="25:32">
      <c r="Y10613" s="228"/>
      <c r="Z10613" s="1"/>
      <c r="AA10613" s="1"/>
      <c r="AB10613" s="1"/>
      <c r="AC10613" s="1"/>
      <c r="AD10613" s="1"/>
      <c r="AE10613" s="1"/>
      <c r="AF10613" s="1"/>
    </row>
    <row r="10614" spans="25:32">
      <c r="Y10614" s="228"/>
      <c r="Z10614" s="1"/>
      <c r="AA10614" s="1"/>
      <c r="AB10614" s="1"/>
      <c r="AC10614" s="1"/>
      <c r="AD10614" s="1"/>
      <c r="AE10614" s="1"/>
      <c r="AF10614" s="1"/>
    </row>
    <row r="10615" spans="25:32">
      <c r="Y10615" s="228"/>
      <c r="Z10615" s="1"/>
      <c r="AA10615" s="1"/>
      <c r="AB10615" s="1"/>
      <c r="AC10615" s="1"/>
      <c r="AD10615" s="1"/>
      <c r="AE10615" s="1"/>
      <c r="AF10615" s="1"/>
    </row>
    <row r="10616" spans="25:32">
      <c r="Y10616" s="228"/>
      <c r="Z10616" s="1"/>
      <c r="AA10616" s="1"/>
      <c r="AB10616" s="1"/>
      <c r="AC10616" s="1"/>
      <c r="AD10616" s="1"/>
      <c r="AE10616" s="1"/>
      <c r="AF10616" s="1"/>
    </row>
    <row r="10617" spans="25:32">
      <c r="Y10617" s="228"/>
      <c r="Z10617" s="1"/>
      <c r="AA10617" s="1"/>
      <c r="AB10617" s="1"/>
      <c r="AC10617" s="1"/>
      <c r="AD10617" s="1"/>
      <c r="AE10617" s="1"/>
      <c r="AF10617" s="1"/>
    </row>
    <row r="10618" spans="25:32">
      <c r="Y10618" s="228"/>
      <c r="Z10618" s="1"/>
      <c r="AA10618" s="1"/>
      <c r="AB10618" s="1"/>
      <c r="AC10618" s="1"/>
      <c r="AD10618" s="1"/>
      <c r="AE10618" s="1"/>
      <c r="AF10618" s="1"/>
    </row>
    <row r="10619" spans="25:32">
      <c r="Y10619" s="228"/>
      <c r="Z10619" s="1"/>
      <c r="AA10619" s="1"/>
      <c r="AB10619" s="1"/>
      <c r="AC10619" s="1"/>
      <c r="AD10619" s="1"/>
      <c r="AE10619" s="1"/>
      <c r="AF10619" s="1"/>
    </row>
    <row r="10620" spans="25:32">
      <c r="Y10620" s="228"/>
      <c r="Z10620" s="1"/>
      <c r="AA10620" s="1"/>
      <c r="AB10620" s="1"/>
      <c r="AC10620" s="1"/>
      <c r="AD10620" s="1"/>
      <c r="AE10620" s="1"/>
      <c r="AF10620" s="1"/>
    </row>
    <row r="10621" spans="25:32">
      <c r="Y10621" s="228"/>
      <c r="Z10621" s="1"/>
      <c r="AA10621" s="1"/>
      <c r="AB10621" s="1"/>
      <c r="AC10621" s="1"/>
      <c r="AD10621" s="1"/>
      <c r="AE10621" s="1"/>
      <c r="AF10621" s="1"/>
    </row>
    <row r="10622" spans="25:32">
      <c r="Y10622" s="228"/>
      <c r="Z10622" s="1"/>
      <c r="AA10622" s="1"/>
      <c r="AB10622" s="1"/>
      <c r="AC10622" s="1"/>
      <c r="AD10622" s="1"/>
      <c r="AE10622" s="1"/>
      <c r="AF10622" s="1"/>
    </row>
    <row r="10623" spans="25:32">
      <c r="Y10623" s="228"/>
      <c r="Z10623" s="1"/>
      <c r="AA10623" s="1"/>
      <c r="AB10623" s="1"/>
      <c r="AC10623" s="1"/>
      <c r="AD10623" s="1"/>
      <c r="AE10623" s="1"/>
      <c r="AF10623" s="1"/>
    </row>
    <row r="10624" spans="25:32">
      <c r="Y10624" s="228"/>
      <c r="Z10624" s="1"/>
      <c r="AA10624" s="1"/>
      <c r="AB10624" s="1"/>
      <c r="AC10624" s="1"/>
      <c r="AD10624" s="1"/>
      <c r="AE10624" s="1"/>
      <c r="AF10624" s="1"/>
    </row>
    <row r="10625" spans="25:32">
      <c r="Y10625" s="228"/>
      <c r="Z10625" s="1"/>
      <c r="AA10625" s="1"/>
      <c r="AB10625" s="1"/>
      <c r="AC10625" s="1"/>
      <c r="AD10625" s="1"/>
      <c r="AE10625" s="1"/>
      <c r="AF10625" s="1"/>
    </row>
    <row r="10626" spans="25:32">
      <c r="Y10626" s="228"/>
      <c r="Z10626" s="1"/>
      <c r="AA10626" s="1"/>
      <c r="AB10626" s="1"/>
      <c r="AC10626" s="1"/>
      <c r="AD10626" s="1"/>
      <c r="AE10626" s="1"/>
      <c r="AF10626" s="1"/>
    </row>
    <row r="10627" spans="25:32">
      <c r="Y10627" s="228"/>
      <c r="Z10627" s="1"/>
      <c r="AA10627" s="1"/>
      <c r="AB10627" s="1"/>
      <c r="AC10627" s="1"/>
      <c r="AD10627" s="1"/>
      <c r="AE10627" s="1"/>
      <c r="AF10627" s="1"/>
    </row>
    <row r="10628" spans="25:32">
      <c r="Y10628" s="228"/>
      <c r="Z10628" s="1"/>
      <c r="AA10628" s="1"/>
      <c r="AB10628" s="1"/>
      <c r="AC10628" s="1"/>
      <c r="AD10628" s="1"/>
      <c r="AE10628" s="1"/>
      <c r="AF10628" s="1"/>
    </row>
    <row r="10629" spans="25:32">
      <c r="Y10629" s="228"/>
      <c r="Z10629" s="1"/>
      <c r="AA10629" s="1"/>
      <c r="AB10629" s="1"/>
      <c r="AC10629" s="1"/>
      <c r="AD10629" s="1"/>
      <c r="AE10629" s="1"/>
      <c r="AF10629" s="1"/>
    </row>
    <row r="10630" spans="25:32">
      <c r="Y10630" s="228"/>
      <c r="Z10630" s="1"/>
      <c r="AA10630" s="1"/>
      <c r="AB10630" s="1"/>
      <c r="AC10630" s="1"/>
      <c r="AD10630" s="1"/>
      <c r="AE10630" s="1"/>
      <c r="AF10630" s="1"/>
    </row>
    <row r="10631" spans="25:32">
      <c r="Y10631" s="228"/>
      <c r="Z10631" s="1"/>
      <c r="AA10631" s="1"/>
      <c r="AB10631" s="1"/>
      <c r="AC10631" s="1"/>
      <c r="AD10631" s="1"/>
      <c r="AE10631" s="1"/>
      <c r="AF10631" s="1"/>
    </row>
    <row r="10632" spans="25:32">
      <c r="Y10632" s="228"/>
      <c r="Z10632" s="1"/>
      <c r="AA10632" s="1"/>
      <c r="AB10632" s="1"/>
      <c r="AC10632" s="1"/>
      <c r="AD10632" s="1"/>
      <c r="AE10632" s="1"/>
      <c r="AF10632" s="1"/>
    </row>
    <row r="10633" spans="25:32">
      <c r="Y10633" s="228"/>
      <c r="Z10633" s="1"/>
      <c r="AA10633" s="1"/>
      <c r="AB10633" s="1"/>
      <c r="AC10633" s="1"/>
      <c r="AD10633" s="1"/>
      <c r="AE10633" s="1"/>
      <c r="AF10633" s="1"/>
    </row>
    <row r="10634" spans="25:32">
      <c r="Y10634" s="228"/>
      <c r="Z10634" s="1"/>
      <c r="AA10634" s="1"/>
      <c r="AB10634" s="1"/>
      <c r="AC10634" s="1"/>
      <c r="AD10634" s="1"/>
      <c r="AE10634" s="1"/>
      <c r="AF10634" s="1"/>
    </row>
    <row r="10635" spans="25:32">
      <c r="Y10635" s="228"/>
      <c r="Z10635" s="1"/>
      <c r="AA10635" s="1"/>
      <c r="AB10635" s="1"/>
      <c r="AC10635" s="1"/>
      <c r="AD10635" s="1"/>
      <c r="AE10635" s="1"/>
      <c r="AF10635" s="1"/>
    </row>
    <row r="10636" spans="25:32">
      <c r="Y10636" s="228"/>
      <c r="Z10636" s="1"/>
      <c r="AA10636" s="1"/>
      <c r="AB10636" s="1"/>
      <c r="AC10636" s="1"/>
      <c r="AD10636" s="1"/>
      <c r="AE10636" s="1"/>
      <c r="AF10636" s="1"/>
    </row>
    <row r="10637" spans="25:32">
      <c r="Y10637" s="228"/>
      <c r="Z10637" s="1"/>
      <c r="AA10637" s="1"/>
      <c r="AB10637" s="1"/>
      <c r="AC10637" s="1"/>
      <c r="AD10637" s="1"/>
      <c r="AE10637" s="1"/>
      <c r="AF10637" s="1"/>
    </row>
    <row r="10638" spans="25:32">
      <c r="Y10638" s="228"/>
      <c r="Z10638" s="1"/>
      <c r="AA10638" s="1"/>
      <c r="AB10638" s="1"/>
      <c r="AC10638" s="1"/>
      <c r="AD10638" s="1"/>
      <c r="AE10638" s="1"/>
      <c r="AF10638" s="1"/>
    </row>
    <row r="10639" spans="25:32">
      <c r="Y10639" s="228"/>
      <c r="Z10639" s="1"/>
      <c r="AA10639" s="1"/>
      <c r="AB10639" s="1"/>
      <c r="AC10639" s="1"/>
      <c r="AD10639" s="1"/>
      <c r="AE10639" s="1"/>
      <c r="AF10639" s="1"/>
    </row>
    <row r="10640" spans="25:32">
      <c r="Y10640" s="228"/>
      <c r="Z10640" s="1"/>
      <c r="AA10640" s="1"/>
      <c r="AB10640" s="1"/>
      <c r="AC10640" s="1"/>
      <c r="AD10640" s="1"/>
      <c r="AE10640" s="1"/>
      <c r="AF10640" s="1"/>
    </row>
    <row r="10641" spans="25:32">
      <c r="Y10641" s="228"/>
      <c r="Z10641" s="1"/>
      <c r="AA10641" s="1"/>
      <c r="AB10641" s="1"/>
      <c r="AC10641" s="1"/>
      <c r="AD10641" s="1"/>
      <c r="AE10641" s="1"/>
      <c r="AF10641" s="1"/>
    </row>
    <row r="10642" spans="25:32">
      <c r="Y10642" s="228"/>
      <c r="Z10642" s="1"/>
      <c r="AA10642" s="1"/>
      <c r="AB10642" s="1"/>
      <c r="AC10642" s="1"/>
      <c r="AD10642" s="1"/>
      <c r="AE10642" s="1"/>
      <c r="AF10642" s="1"/>
    </row>
    <row r="10643" spans="25:32">
      <c r="Y10643" s="228"/>
      <c r="Z10643" s="1"/>
      <c r="AA10643" s="1"/>
      <c r="AB10643" s="1"/>
      <c r="AC10643" s="1"/>
      <c r="AD10643" s="1"/>
      <c r="AE10643" s="1"/>
      <c r="AF10643" s="1"/>
    </row>
    <row r="10644" spans="25:32">
      <c r="Y10644" s="228"/>
      <c r="Z10644" s="1"/>
      <c r="AA10644" s="1"/>
      <c r="AB10644" s="1"/>
      <c r="AC10644" s="1"/>
      <c r="AD10644" s="1"/>
      <c r="AE10644" s="1"/>
      <c r="AF10644" s="1"/>
    </row>
    <row r="10645" spans="25:32">
      <c r="Y10645" s="228"/>
      <c r="Z10645" s="1"/>
      <c r="AA10645" s="1"/>
      <c r="AB10645" s="1"/>
      <c r="AC10645" s="1"/>
      <c r="AD10645" s="1"/>
      <c r="AE10645" s="1"/>
      <c r="AF10645" s="1"/>
    </row>
    <row r="10646" spans="25:32">
      <c r="Y10646" s="228"/>
      <c r="Z10646" s="1"/>
      <c r="AA10646" s="1"/>
      <c r="AB10646" s="1"/>
      <c r="AC10646" s="1"/>
      <c r="AD10646" s="1"/>
      <c r="AE10646" s="1"/>
      <c r="AF10646" s="1"/>
    </row>
    <row r="10647" spans="25:32">
      <c r="Y10647" s="228"/>
      <c r="Z10647" s="1"/>
      <c r="AA10647" s="1"/>
      <c r="AB10647" s="1"/>
      <c r="AC10647" s="1"/>
      <c r="AD10647" s="1"/>
      <c r="AE10647" s="1"/>
      <c r="AF10647" s="1"/>
    </row>
    <row r="10648" spans="25:32">
      <c r="Y10648" s="228"/>
      <c r="Z10648" s="1"/>
      <c r="AA10648" s="1"/>
      <c r="AB10648" s="1"/>
      <c r="AC10648" s="1"/>
      <c r="AD10648" s="1"/>
      <c r="AE10648" s="1"/>
      <c r="AF10648" s="1"/>
    </row>
    <row r="10649" spans="25:32">
      <c r="Y10649" s="228"/>
      <c r="Z10649" s="1"/>
      <c r="AA10649" s="1"/>
      <c r="AB10649" s="1"/>
      <c r="AC10649" s="1"/>
      <c r="AD10649" s="1"/>
      <c r="AE10649" s="1"/>
      <c r="AF10649" s="1"/>
    </row>
    <row r="10650" spans="25:32">
      <c r="Y10650" s="228"/>
      <c r="Z10650" s="1"/>
      <c r="AA10650" s="1"/>
      <c r="AB10650" s="1"/>
      <c r="AC10650" s="1"/>
      <c r="AD10650" s="1"/>
      <c r="AE10650" s="1"/>
      <c r="AF10650" s="1"/>
    </row>
    <row r="10651" spans="25:32">
      <c r="Y10651" s="228"/>
      <c r="Z10651" s="1"/>
      <c r="AA10651" s="1"/>
      <c r="AB10651" s="1"/>
      <c r="AC10651" s="1"/>
      <c r="AD10651" s="1"/>
      <c r="AE10651" s="1"/>
      <c r="AF10651" s="1"/>
    </row>
    <row r="10652" spans="25:32">
      <c r="Y10652" s="228"/>
      <c r="Z10652" s="1"/>
      <c r="AA10652" s="1"/>
      <c r="AB10652" s="1"/>
      <c r="AC10652" s="1"/>
      <c r="AD10652" s="1"/>
      <c r="AE10652" s="1"/>
      <c r="AF10652" s="1"/>
    </row>
    <row r="10653" spans="25:32">
      <c r="Y10653" s="228"/>
      <c r="Z10653" s="1"/>
      <c r="AA10653" s="1"/>
      <c r="AB10653" s="1"/>
      <c r="AC10653" s="1"/>
      <c r="AD10653" s="1"/>
      <c r="AE10653" s="1"/>
      <c r="AF10653" s="1"/>
    </row>
    <row r="10654" spans="25:32">
      <c r="Y10654" s="228"/>
      <c r="Z10654" s="1"/>
      <c r="AA10654" s="1"/>
      <c r="AB10654" s="1"/>
      <c r="AC10654" s="1"/>
      <c r="AD10654" s="1"/>
      <c r="AE10654" s="1"/>
      <c r="AF10654" s="1"/>
    </row>
    <row r="10655" spans="25:32">
      <c r="Y10655" s="228"/>
      <c r="Z10655" s="1"/>
      <c r="AA10655" s="1"/>
      <c r="AB10655" s="1"/>
      <c r="AC10655" s="1"/>
      <c r="AD10655" s="1"/>
      <c r="AE10655" s="1"/>
      <c r="AF10655" s="1"/>
    </row>
    <row r="10656" spans="25:32">
      <c r="Y10656" s="228"/>
      <c r="Z10656" s="1"/>
      <c r="AA10656" s="1"/>
      <c r="AB10656" s="1"/>
      <c r="AC10656" s="1"/>
      <c r="AD10656" s="1"/>
      <c r="AE10656" s="1"/>
      <c r="AF10656" s="1"/>
    </row>
    <row r="10657" spans="25:32">
      <c r="Y10657" s="228"/>
      <c r="Z10657" s="1"/>
      <c r="AA10657" s="1"/>
      <c r="AB10657" s="1"/>
      <c r="AC10657" s="1"/>
      <c r="AD10657" s="1"/>
      <c r="AE10657" s="1"/>
      <c r="AF10657" s="1"/>
    </row>
    <row r="10658" spans="25:32">
      <c r="Y10658" s="228"/>
      <c r="Z10658" s="1"/>
      <c r="AA10658" s="1"/>
      <c r="AB10658" s="1"/>
      <c r="AC10658" s="1"/>
      <c r="AD10658" s="1"/>
      <c r="AE10658" s="1"/>
      <c r="AF10658" s="1"/>
    </row>
    <row r="10659" spans="25:32">
      <c r="Y10659" s="228"/>
      <c r="Z10659" s="1"/>
      <c r="AA10659" s="1"/>
      <c r="AB10659" s="1"/>
      <c r="AC10659" s="1"/>
      <c r="AD10659" s="1"/>
      <c r="AE10659" s="1"/>
      <c r="AF10659" s="1"/>
    </row>
    <row r="10660" spans="25:32">
      <c r="Y10660" s="228"/>
      <c r="Z10660" s="1"/>
      <c r="AA10660" s="1"/>
      <c r="AB10660" s="1"/>
      <c r="AC10660" s="1"/>
      <c r="AD10660" s="1"/>
      <c r="AE10660" s="1"/>
      <c r="AF10660" s="1"/>
    </row>
    <row r="10661" spans="25:32">
      <c r="Y10661" s="228"/>
      <c r="Z10661" s="1"/>
      <c r="AA10661" s="1"/>
      <c r="AB10661" s="1"/>
      <c r="AC10661" s="1"/>
      <c r="AD10661" s="1"/>
      <c r="AE10661" s="1"/>
      <c r="AF10661" s="1"/>
    </row>
    <row r="10662" spans="25:32">
      <c r="Y10662" s="228"/>
      <c r="Z10662" s="1"/>
      <c r="AA10662" s="1"/>
      <c r="AB10662" s="1"/>
      <c r="AC10662" s="1"/>
      <c r="AD10662" s="1"/>
      <c r="AE10662" s="1"/>
      <c r="AF10662" s="1"/>
    </row>
    <row r="10663" spans="25:32">
      <c r="Y10663" s="228"/>
      <c r="Z10663" s="1"/>
      <c r="AA10663" s="1"/>
      <c r="AB10663" s="1"/>
      <c r="AC10663" s="1"/>
      <c r="AD10663" s="1"/>
      <c r="AE10663" s="1"/>
      <c r="AF10663" s="1"/>
    </row>
    <row r="10664" spans="25:32">
      <c r="Y10664" s="228"/>
      <c r="Z10664" s="1"/>
      <c r="AA10664" s="1"/>
      <c r="AB10664" s="1"/>
      <c r="AC10664" s="1"/>
      <c r="AD10664" s="1"/>
      <c r="AE10664" s="1"/>
      <c r="AF10664" s="1"/>
    </row>
    <row r="10665" spans="25:32">
      <c r="Y10665" s="228"/>
      <c r="Z10665" s="1"/>
      <c r="AA10665" s="1"/>
      <c r="AB10665" s="1"/>
      <c r="AC10665" s="1"/>
      <c r="AD10665" s="1"/>
      <c r="AE10665" s="1"/>
      <c r="AF10665" s="1"/>
    </row>
    <row r="10666" spans="25:32">
      <c r="Y10666" s="228"/>
      <c r="Z10666" s="1"/>
      <c r="AA10666" s="1"/>
      <c r="AB10666" s="1"/>
      <c r="AC10666" s="1"/>
      <c r="AD10666" s="1"/>
      <c r="AE10666" s="1"/>
      <c r="AF10666" s="1"/>
    </row>
    <row r="10667" spans="25:32">
      <c r="Y10667" s="228"/>
      <c r="Z10667" s="1"/>
      <c r="AA10667" s="1"/>
      <c r="AB10667" s="1"/>
      <c r="AC10667" s="1"/>
      <c r="AD10667" s="1"/>
      <c r="AE10667" s="1"/>
      <c r="AF10667" s="1"/>
    </row>
    <row r="10668" spans="25:32">
      <c r="Y10668" s="228"/>
      <c r="Z10668" s="1"/>
      <c r="AA10668" s="1"/>
      <c r="AB10668" s="1"/>
      <c r="AC10668" s="1"/>
      <c r="AD10668" s="1"/>
      <c r="AE10668" s="1"/>
      <c r="AF10668" s="1"/>
    </row>
    <row r="10669" spans="25:32">
      <c r="Y10669" s="228"/>
      <c r="Z10669" s="1"/>
      <c r="AA10669" s="1"/>
      <c r="AB10669" s="1"/>
      <c r="AC10669" s="1"/>
      <c r="AD10669" s="1"/>
      <c r="AE10669" s="1"/>
      <c r="AF10669" s="1"/>
    </row>
    <row r="10670" spans="25:32">
      <c r="Y10670" s="228"/>
      <c r="Z10670" s="1"/>
      <c r="AA10670" s="1"/>
      <c r="AB10670" s="1"/>
      <c r="AC10670" s="1"/>
      <c r="AD10670" s="1"/>
      <c r="AE10670" s="1"/>
      <c r="AF10670" s="1"/>
    </row>
    <row r="10671" spans="25:32">
      <c r="Y10671" s="228"/>
      <c r="Z10671" s="1"/>
      <c r="AA10671" s="1"/>
      <c r="AB10671" s="1"/>
      <c r="AC10671" s="1"/>
      <c r="AD10671" s="1"/>
      <c r="AE10671" s="1"/>
      <c r="AF10671" s="1"/>
    </row>
    <row r="10672" spans="25:32">
      <c r="Y10672" s="228"/>
      <c r="Z10672" s="1"/>
      <c r="AA10672" s="1"/>
      <c r="AB10672" s="1"/>
      <c r="AC10672" s="1"/>
      <c r="AD10672" s="1"/>
      <c r="AE10672" s="1"/>
      <c r="AF10672" s="1"/>
    </row>
    <row r="10673" spans="25:32">
      <c r="Y10673" s="228"/>
      <c r="Z10673" s="1"/>
      <c r="AA10673" s="1"/>
      <c r="AB10673" s="1"/>
      <c r="AC10673" s="1"/>
      <c r="AD10673" s="1"/>
      <c r="AE10673" s="1"/>
      <c r="AF10673" s="1"/>
    </row>
    <row r="10674" spans="25:32">
      <c r="Y10674" s="228"/>
      <c r="Z10674" s="1"/>
      <c r="AA10674" s="1"/>
      <c r="AB10674" s="1"/>
      <c r="AC10674" s="1"/>
      <c r="AD10674" s="1"/>
      <c r="AE10674" s="1"/>
      <c r="AF10674" s="1"/>
    </row>
    <row r="10675" spans="25:32">
      <c r="Y10675" s="228"/>
      <c r="Z10675" s="1"/>
      <c r="AA10675" s="1"/>
      <c r="AB10675" s="1"/>
      <c r="AC10675" s="1"/>
      <c r="AD10675" s="1"/>
      <c r="AE10675" s="1"/>
      <c r="AF10675" s="1"/>
    </row>
    <row r="10676" spans="25:32">
      <c r="Y10676" s="228"/>
      <c r="Z10676" s="1"/>
      <c r="AA10676" s="1"/>
      <c r="AB10676" s="1"/>
      <c r="AC10676" s="1"/>
      <c r="AD10676" s="1"/>
      <c r="AE10676" s="1"/>
      <c r="AF10676" s="1"/>
    </row>
    <row r="10677" spans="25:32">
      <c r="Y10677" s="228"/>
      <c r="Z10677" s="1"/>
      <c r="AA10677" s="1"/>
      <c r="AB10677" s="1"/>
      <c r="AC10677" s="1"/>
      <c r="AD10677" s="1"/>
      <c r="AE10677" s="1"/>
      <c r="AF10677" s="1"/>
    </row>
    <row r="10678" spans="25:32">
      <c r="Y10678" s="228"/>
      <c r="Z10678" s="1"/>
      <c r="AA10678" s="1"/>
      <c r="AB10678" s="1"/>
      <c r="AC10678" s="1"/>
      <c r="AD10678" s="1"/>
      <c r="AE10678" s="1"/>
      <c r="AF10678" s="1"/>
    </row>
    <row r="10679" spans="25:32">
      <c r="Y10679" s="228"/>
      <c r="Z10679" s="1"/>
      <c r="AA10679" s="1"/>
      <c r="AB10679" s="1"/>
      <c r="AC10679" s="1"/>
      <c r="AD10679" s="1"/>
      <c r="AE10679" s="1"/>
      <c r="AF10679" s="1"/>
    </row>
    <row r="10680" spans="25:32">
      <c r="Y10680" s="228"/>
      <c r="Z10680" s="1"/>
      <c r="AA10680" s="1"/>
      <c r="AB10680" s="1"/>
      <c r="AC10680" s="1"/>
      <c r="AD10680" s="1"/>
      <c r="AE10680" s="1"/>
      <c r="AF10680" s="1"/>
    </row>
    <row r="10681" spans="25:32">
      <c r="Y10681" s="228"/>
      <c r="Z10681" s="1"/>
      <c r="AA10681" s="1"/>
      <c r="AB10681" s="1"/>
      <c r="AC10681" s="1"/>
      <c r="AD10681" s="1"/>
      <c r="AE10681" s="1"/>
      <c r="AF10681" s="1"/>
    </row>
    <row r="10682" spans="25:32">
      <c r="Y10682" s="228"/>
      <c r="Z10682" s="1"/>
      <c r="AA10682" s="1"/>
      <c r="AB10682" s="1"/>
      <c r="AC10682" s="1"/>
      <c r="AD10682" s="1"/>
      <c r="AE10682" s="1"/>
      <c r="AF10682" s="1"/>
    </row>
    <row r="10683" spans="25:32">
      <c r="Y10683" s="228"/>
      <c r="Z10683" s="1"/>
      <c r="AA10683" s="1"/>
      <c r="AB10683" s="1"/>
      <c r="AC10683" s="1"/>
      <c r="AD10683" s="1"/>
      <c r="AE10683" s="1"/>
      <c r="AF10683" s="1"/>
    </row>
    <row r="10684" spans="25:32">
      <c r="Y10684" s="228"/>
      <c r="Z10684" s="1"/>
      <c r="AA10684" s="1"/>
      <c r="AB10684" s="1"/>
      <c r="AC10684" s="1"/>
      <c r="AD10684" s="1"/>
      <c r="AE10684" s="1"/>
      <c r="AF10684" s="1"/>
    </row>
    <row r="10685" spans="25:32">
      <c r="Y10685" s="228"/>
      <c r="Z10685" s="1"/>
      <c r="AA10685" s="1"/>
      <c r="AB10685" s="1"/>
      <c r="AC10685" s="1"/>
      <c r="AD10685" s="1"/>
      <c r="AE10685" s="1"/>
      <c r="AF10685" s="1"/>
    </row>
    <row r="10686" spans="25:32">
      <c r="Y10686" s="228"/>
      <c r="Z10686" s="1"/>
      <c r="AA10686" s="1"/>
      <c r="AB10686" s="1"/>
      <c r="AC10686" s="1"/>
      <c r="AD10686" s="1"/>
      <c r="AE10686" s="1"/>
      <c r="AF10686" s="1"/>
    </row>
    <row r="10687" spans="25:32">
      <c r="Y10687" s="228"/>
      <c r="Z10687" s="1"/>
      <c r="AA10687" s="1"/>
      <c r="AB10687" s="1"/>
      <c r="AC10687" s="1"/>
      <c r="AD10687" s="1"/>
      <c r="AE10687" s="1"/>
      <c r="AF10687" s="1"/>
    </row>
    <row r="10688" spans="25:32">
      <c r="Y10688" s="228"/>
      <c r="Z10688" s="1"/>
      <c r="AA10688" s="1"/>
      <c r="AB10688" s="1"/>
      <c r="AC10688" s="1"/>
      <c r="AD10688" s="1"/>
      <c r="AE10688" s="1"/>
      <c r="AF10688" s="1"/>
    </row>
    <row r="10689" spans="25:32">
      <c r="Y10689" s="228"/>
      <c r="Z10689" s="1"/>
      <c r="AA10689" s="1"/>
      <c r="AB10689" s="1"/>
      <c r="AC10689" s="1"/>
      <c r="AD10689" s="1"/>
      <c r="AE10689" s="1"/>
      <c r="AF10689" s="1"/>
    </row>
    <row r="10690" spans="25:32">
      <c r="Y10690" s="228"/>
      <c r="Z10690" s="1"/>
      <c r="AA10690" s="1"/>
      <c r="AB10690" s="1"/>
      <c r="AC10690" s="1"/>
      <c r="AD10690" s="1"/>
      <c r="AE10690" s="1"/>
      <c r="AF10690" s="1"/>
    </row>
    <row r="10691" spans="25:32">
      <c r="Y10691" s="228"/>
      <c r="Z10691" s="1"/>
      <c r="AA10691" s="1"/>
      <c r="AB10691" s="1"/>
      <c r="AC10691" s="1"/>
      <c r="AD10691" s="1"/>
      <c r="AE10691" s="1"/>
      <c r="AF10691" s="1"/>
    </row>
    <row r="10692" spans="25:32">
      <c r="Y10692" s="228"/>
      <c r="Z10692" s="1"/>
      <c r="AA10692" s="1"/>
      <c r="AB10692" s="1"/>
      <c r="AC10692" s="1"/>
      <c r="AD10692" s="1"/>
      <c r="AE10692" s="1"/>
      <c r="AF10692" s="1"/>
    </row>
    <row r="10693" spans="25:32">
      <c r="Y10693" s="228"/>
      <c r="Z10693" s="1"/>
      <c r="AA10693" s="1"/>
      <c r="AB10693" s="1"/>
      <c r="AC10693" s="1"/>
      <c r="AD10693" s="1"/>
      <c r="AE10693" s="1"/>
      <c r="AF10693" s="1"/>
    </row>
    <row r="10694" spans="25:32">
      <c r="Y10694" s="228"/>
      <c r="Z10694" s="1"/>
      <c r="AA10694" s="1"/>
      <c r="AB10694" s="1"/>
      <c r="AC10694" s="1"/>
      <c r="AD10694" s="1"/>
      <c r="AE10694" s="1"/>
      <c r="AF10694" s="1"/>
    </row>
    <row r="10695" spans="25:32">
      <c r="Y10695" s="228"/>
      <c r="Z10695" s="1"/>
      <c r="AA10695" s="1"/>
      <c r="AB10695" s="1"/>
      <c r="AC10695" s="1"/>
      <c r="AD10695" s="1"/>
      <c r="AE10695" s="1"/>
      <c r="AF10695" s="1"/>
    </row>
    <row r="10696" spans="25:32">
      <c r="Y10696" s="228"/>
      <c r="Z10696" s="1"/>
      <c r="AA10696" s="1"/>
      <c r="AB10696" s="1"/>
      <c r="AC10696" s="1"/>
      <c r="AD10696" s="1"/>
      <c r="AE10696" s="1"/>
      <c r="AF10696" s="1"/>
    </row>
    <row r="10697" spans="25:32">
      <c r="Y10697" s="228"/>
      <c r="Z10697" s="1"/>
      <c r="AA10697" s="1"/>
      <c r="AB10697" s="1"/>
      <c r="AC10697" s="1"/>
      <c r="AD10697" s="1"/>
      <c r="AE10697" s="1"/>
      <c r="AF10697" s="1"/>
    </row>
    <row r="10698" spans="25:32">
      <c r="Y10698" s="228"/>
      <c r="Z10698" s="1"/>
      <c r="AA10698" s="1"/>
      <c r="AB10698" s="1"/>
      <c r="AC10698" s="1"/>
      <c r="AD10698" s="1"/>
      <c r="AE10698" s="1"/>
      <c r="AF10698" s="1"/>
    </row>
    <row r="10699" spans="25:32">
      <c r="Y10699" s="228"/>
      <c r="Z10699" s="1"/>
      <c r="AA10699" s="1"/>
      <c r="AB10699" s="1"/>
      <c r="AC10699" s="1"/>
      <c r="AD10699" s="1"/>
      <c r="AE10699" s="1"/>
      <c r="AF10699" s="1"/>
    </row>
    <row r="10700" spans="25:32">
      <c r="Y10700" s="228"/>
      <c r="Z10700" s="1"/>
      <c r="AA10700" s="1"/>
      <c r="AB10700" s="1"/>
      <c r="AC10700" s="1"/>
      <c r="AD10700" s="1"/>
      <c r="AE10700" s="1"/>
      <c r="AF10700" s="1"/>
    </row>
    <row r="10701" spans="25:32">
      <c r="Y10701" s="228"/>
      <c r="Z10701" s="1"/>
      <c r="AA10701" s="1"/>
      <c r="AB10701" s="1"/>
      <c r="AC10701" s="1"/>
      <c r="AD10701" s="1"/>
      <c r="AE10701" s="1"/>
      <c r="AF10701" s="1"/>
    </row>
    <row r="10702" spans="25:32">
      <c r="Y10702" s="228"/>
      <c r="Z10702" s="1"/>
      <c r="AA10702" s="1"/>
      <c r="AB10702" s="1"/>
      <c r="AC10702" s="1"/>
      <c r="AD10702" s="1"/>
      <c r="AE10702" s="1"/>
      <c r="AF10702" s="1"/>
    </row>
    <row r="10703" spans="25:32">
      <c r="Y10703" s="228"/>
      <c r="Z10703" s="1"/>
      <c r="AA10703" s="1"/>
      <c r="AB10703" s="1"/>
      <c r="AC10703" s="1"/>
      <c r="AD10703" s="1"/>
      <c r="AE10703" s="1"/>
      <c r="AF10703" s="1"/>
    </row>
    <row r="10704" spans="25:32">
      <c r="Y10704" s="228"/>
      <c r="Z10704" s="1"/>
      <c r="AA10704" s="1"/>
      <c r="AB10704" s="1"/>
      <c r="AC10704" s="1"/>
      <c r="AD10704" s="1"/>
      <c r="AE10704" s="1"/>
      <c r="AF10704" s="1"/>
    </row>
    <row r="10705" spans="25:32">
      <c r="Y10705" s="228"/>
      <c r="Z10705" s="1"/>
      <c r="AA10705" s="1"/>
      <c r="AB10705" s="1"/>
      <c r="AC10705" s="1"/>
      <c r="AD10705" s="1"/>
      <c r="AE10705" s="1"/>
      <c r="AF10705" s="1"/>
    </row>
    <row r="10706" spans="25:32">
      <c r="Y10706" s="228"/>
      <c r="Z10706" s="1"/>
      <c r="AA10706" s="1"/>
      <c r="AB10706" s="1"/>
      <c r="AC10706" s="1"/>
      <c r="AD10706" s="1"/>
      <c r="AE10706" s="1"/>
      <c r="AF10706" s="1"/>
    </row>
    <row r="10707" spans="25:32">
      <c r="Y10707" s="228"/>
      <c r="Z10707" s="1"/>
      <c r="AA10707" s="1"/>
      <c r="AB10707" s="1"/>
      <c r="AC10707" s="1"/>
      <c r="AD10707" s="1"/>
      <c r="AE10707" s="1"/>
      <c r="AF10707" s="1"/>
    </row>
    <row r="10708" spans="25:32">
      <c r="Y10708" s="228"/>
      <c r="Z10708" s="1"/>
      <c r="AA10708" s="1"/>
      <c r="AB10708" s="1"/>
      <c r="AC10708" s="1"/>
      <c r="AD10708" s="1"/>
      <c r="AE10708" s="1"/>
      <c r="AF10708" s="1"/>
    </row>
    <row r="10709" spans="25:32">
      <c r="Y10709" s="228"/>
      <c r="Z10709" s="1"/>
      <c r="AA10709" s="1"/>
      <c r="AB10709" s="1"/>
      <c r="AC10709" s="1"/>
      <c r="AD10709" s="1"/>
      <c r="AE10709" s="1"/>
      <c r="AF10709" s="1"/>
    </row>
    <row r="10710" spans="25:32">
      <c r="Y10710" s="228"/>
      <c r="Z10710" s="1"/>
      <c r="AA10710" s="1"/>
      <c r="AB10710" s="1"/>
      <c r="AC10710" s="1"/>
      <c r="AD10710" s="1"/>
      <c r="AE10710" s="1"/>
      <c r="AF10710" s="1"/>
    </row>
    <row r="10711" spans="25:32">
      <c r="Y10711" s="228"/>
      <c r="Z10711" s="1"/>
      <c r="AA10711" s="1"/>
      <c r="AB10711" s="1"/>
      <c r="AC10711" s="1"/>
      <c r="AD10711" s="1"/>
      <c r="AE10711" s="1"/>
      <c r="AF10711" s="1"/>
    </row>
    <row r="10712" spans="25:32">
      <c r="Y10712" s="228"/>
      <c r="Z10712" s="1"/>
      <c r="AA10712" s="1"/>
      <c r="AB10712" s="1"/>
      <c r="AC10712" s="1"/>
      <c r="AD10712" s="1"/>
      <c r="AE10712" s="1"/>
      <c r="AF10712" s="1"/>
    </row>
    <row r="10713" spans="25:32">
      <c r="Y10713" s="228"/>
      <c r="Z10713" s="1"/>
      <c r="AA10713" s="1"/>
      <c r="AB10713" s="1"/>
      <c r="AC10713" s="1"/>
      <c r="AD10713" s="1"/>
      <c r="AE10713" s="1"/>
      <c r="AF10713" s="1"/>
    </row>
    <row r="10714" spans="25:32">
      <c r="Y10714" s="228"/>
      <c r="Z10714" s="1"/>
      <c r="AA10714" s="1"/>
      <c r="AB10714" s="1"/>
      <c r="AC10714" s="1"/>
      <c r="AD10714" s="1"/>
      <c r="AE10714" s="1"/>
      <c r="AF10714" s="1"/>
    </row>
    <row r="10715" spans="25:32">
      <c r="Y10715" s="228"/>
      <c r="Z10715" s="1"/>
      <c r="AA10715" s="1"/>
      <c r="AB10715" s="1"/>
      <c r="AC10715" s="1"/>
      <c r="AD10715" s="1"/>
      <c r="AE10715" s="1"/>
      <c r="AF10715" s="1"/>
    </row>
    <row r="10716" spans="25:32">
      <c r="Y10716" s="228"/>
      <c r="Z10716" s="1"/>
      <c r="AA10716" s="1"/>
      <c r="AB10716" s="1"/>
      <c r="AC10716" s="1"/>
      <c r="AD10716" s="1"/>
      <c r="AE10716" s="1"/>
      <c r="AF10716" s="1"/>
    </row>
    <row r="10717" spans="25:32">
      <c r="Y10717" s="228"/>
      <c r="Z10717" s="1"/>
      <c r="AA10717" s="1"/>
      <c r="AB10717" s="1"/>
      <c r="AC10717" s="1"/>
      <c r="AD10717" s="1"/>
      <c r="AE10717" s="1"/>
      <c r="AF10717" s="1"/>
    </row>
    <row r="10718" spans="25:32">
      <c r="Y10718" s="228"/>
      <c r="Z10718" s="1"/>
      <c r="AA10718" s="1"/>
      <c r="AB10718" s="1"/>
      <c r="AC10718" s="1"/>
      <c r="AD10718" s="1"/>
      <c r="AE10718" s="1"/>
      <c r="AF10718" s="1"/>
    </row>
    <row r="10719" spans="25:32">
      <c r="Y10719" s="228"/>
      <c r="Z10719" s="1"/>
      <c r="AA10719" s="1"/>
      <c r="AB10719" s="1"/>
      <c r="AC10719" s="1"/>
      <c r="AD10719" s="1"/>
      <c r="AE10719" s="1"/>
      <c r="AF10719" s="1"/>
    </row>
    <row r="10720" spans="25:32">
      <c r="Y10720" s="228"/>
      <c r="Z10720" s="1"/>
      <c r="AA10720" s="1"/>
      <c r="AB10720" s="1"/>
      <c r="AC10720" s="1"/>
      <c r="AD10720" s="1"/>
      <c r="AE10720" s="1"/>
      <c r="AF10720" s="1"/>
    </row>
    <row r="10721" spans="25:32">
      <c r="Y10721" s="228"/>
      <c r="Z10721" s="1"/>
      <c r="AA10721" s="1"/>
      <c r="AB10721" s="1"/>
      <c r="AC10721" s="1"/>
      <c r="AD10721" s="1"/>
      <c r="AE10721" s="1"/>
      <c r="AF10721" s="1"/>
    </row>
    <row r="10722" spans="25:32">
      <c r="Y10722" s="228"/>
      <c r="Z10722" s="1"/>
      <c r="AA10722" s="1"/>
      <c r="AB10722" s="1"/>
      <c r="AC10722" s="1"/>
      <c r="AD10722" s="1"/>
      <c r="AE10722" s="1"/>
      <c r="AF10722" s="1"/>
    </row>
    <row r="10723" spans="25:32">
      <c r="Y10723" s="228"/>
      <c r="Z10723" s="1"/>
      <c r="AA10723" s="1"/>
      <c r="AB10723" s="1"/>
      <c r="AC10723" s="1"/>
      <c r="AD10723" s="1"/>
      <c r="AE10723" s="1"/>
      <c r="AF10723" s="1"/>
    </row>
    <row r="10724" spans="25:32">
      <c r="Y10724" s="228"/>
      <c r="Z10724" s="1"/>
      <c r="AA10724" s="1"/>
      <c r="AB10724" s="1"/>
      <c r="AC10724" s="1"/>
      <c r="AD10724" s="1"/>
      <c r="AE10724" s="1"/>
      <c r="AF10724" s="1"/>
    </row>
    <row r="10725" spans="25:32">
      <c r="Y10725" s="228"/>
      <c r="Z10725" s="1"/>
      <c r="AA10725" s="1"/>
      <c r="AB10725" s="1"/>
      <c r="AC10725" s="1"/>
      <c r="AD10725" s="1"/>
      <c r="AE10725" s="1"/>
      <c r="AF10725" s="1"/>
    </row>
    <row r="10726" spans="25:32">
      <c r="Y10726" s="228"/>
      <c r="Z10726" s="1"/>
      <c r="AA10726" s="1"/>
      <c r="AB10726" s="1"/>
      <c r="AC10726" s="1"/>
      <c r="AD10726" s="1"/>
      <c r="AE10726" s="1"/>
      <c r="AF10726" s="1"/>
    </row>
    <row r="10727" spans="25:32">
      <c r="Y10727" s="228"/>
      <c r="Z10727" s="1"/>
      <c r="AA10727" s="1"/>
      <c r="AB10727" s="1"/>
      <c r="AC10727" s="1"/>
      <c r="AD10727" s="1"/>
      <c r="AE10727" s="1"/>
      <c r="AF10727" s="1"/>
    </row>
    <row r="10728" spans="25:32">
      <c r="Y10728" s="228"/>
      <c r="Z10728" s="1"/>
      <c r="AA10728" s="1"/>
      <c r="AB10728" s="1"/>
      <c r="AC10728" s="1"/>
      <c r="AD10728" s="1"/>
      <c r="AE10728" s="1"/>
      <c r="AF10728" s="1"/>
    </row>
    <row r="10729" spans="25:32">
      <c r="Y10729" s="228"/>
      <c r="Z10729" s="1"/>
      <c r="AA10729" s="1"/>
      <c r="AB10729" s="1"/>
      <c r="AC10729" s="1"/>
      <c r="AD10729" s="1"/>
      <c r="AE10729" s="1"/>
      <c r="AF10729" s="1"/>
    </row>
    <row r="10730" spans="25:32">
      <c r="Y10730" s="228"/>
      <c r="Z10730" s="1"/>
      <c r="AA10730" s="1"/>
      <c r="AB10730" s="1"/>
      <c r="AC10730" s="1"/>
      <c r="AD10730" s="1"/>
      <c r="AE10730" s="1"/>
      <c r="AF10730" s="1"/>
    </row>
    <row r="10731" spans="25:32">
      <c r="Y10731" s="228"/>
      <c r="Z10731" s="1"/>
      <c r="AA10731" s="1"/>
      <c r="AB10731" s="1"/>
      <c r="AC10731" s="1"/>
      <c r="AD10731" s="1"/>
      <c r="AE10731" s="1"/>
      <c r="AF10731" s="1"/>
    </row>
    <row r="10732" spans="25:32">
      <c r="Y10732" s="228"/>
      <c r="Z10732" s="1"/>
      <c r="AA10732" s="1"/>
      <c r="AB10732" s="1"/>
      <c r="AC10732" s="1"/>
      <c r="AD10732" s="1"/>
      <c r="AE10732" s="1"/>
      <c r="AF10732" s="1"/>
    </row>
    <row r="10733" spans="25:32">
      <c r="Y10733" s="228"/>
      <c r="Z10733" s="1"/>
      <c r="AA10733" s="1"/>
      <c r="AB10733" s="1"/>
      <c r="AC10733" s="1"/>
      <c r="AD10733" s="1"/>
      <c r="AE10733" s="1"/>
      <c r="AF10733" s="1"/>
    </row>
    <row r="10734" spans="25:32">
      <c r="Y10734" s="228"/>
      <c r="Z10734" s="1"/>
      <c r="AA10734" s="1"/>
      <c r="AB10734" s="1"/>
      <c r="AC10734" s="1"/>
      <c r="AD10734" s="1"/>
      <c r="AE10734" s="1"/>
      <c r="AF10734" s="1"/>
    </row>
    <row r="10735" spans="25:32">
      <c r="Y10735" s="228"/>
      <c r="Z10735" s="1"/>
      <c r="AA10735" s="1"/>
      <c r="AB10735" s="1"/>
      <c r="AC10735" s="1"/>
      <c r="AD10735" s="1"/>
      <c r="AE10735" s="1"/>
      <c r="AF10735" s="1"/>
    </row>
    <row r="10736" spans="25:32">
      <c r="Y10736" s="228"/>
      <c r="Z10736" s="1"/>
      <c r="AA10736" s="1"/>
      <c r="AB10736" s="1"/>
      <c r="AC10736" s="1"/>
      <c r="AD10736" s="1"/>
      <c r="AE10736" s="1"/>
      <c r="AF10736" s="1"/>
    </row>
    <row r="10737" spans="25:32">
      <c r="Y10737" s="228"/>
      <c r="Z10737" s="1"/>
      <c r="AA10737" s="1"/>
      <c r="AB10737" s="1"/>
      <c r="AC10737" s="1"/>
      <c r="AD10737" s="1"/>
      <c r="AE10737" s="1"/>
      <c r="AF10737" s="1"/>
    </row>
    <row r="10738" spans="25:32">
      <c r="Y10738" s="228"/>
      <c r="Z10738" s="1"/>
      <c r="AA10738" s="1"/>
      <c r="AB10738" s="1"/>
      <c r="AC10738" s="1"/>
      <c r="AD10738" s="1"/>
      <c r="AE10738" s="1"/>
      <c r="AF10738" s="1"/>
    </row>
    <row r="10739" spans="25:32">
      <c r="Y10739" s="228"/>
      <c r="Z10739" s="1"/>
      <c r="AA10739" s="1"/>
      <c r="AB10739" s="1"/>
      <c r="AC10739" s="1"/>
      <c r="AD10739" s="1"/>
      <c r="AE10739" s="1"/>
      <c r="AF10739" s="1"/>
    </row>
    <row r="10740" spans="25:32">
      <c r="Y10740" s="228"/>
      <c r="Z10740" s="1"/>
      <c r="AA10740" s="1"/>
      <c r="AB10740" s="1"/>
      <c r="AC10740" s="1"/>
      <c r="AD10740" s="1"/>
      <c r="AE10740" s="1"/>
      <c r="AF10740" s="1"/>
    </row>
    <row r="10741" spans="25:32">
      <c r="Y10741" s="228"/>
      <c r="Z10741" s="1"/>
      <c r="AA10741" s="1"/>
      <c r="AB10741" s="1"/>
      <c r="AC10741" s="1"/>
      <c r="AD10741" s="1"/>
      <c r="AE10741" s="1"/>
      <c r="AF10741" s="1"/>
    </row>
    <row r="10742" spans="25:32">
      <c r="Y10742" s="228"/>
      <c r="Z10742" s="1"/>
      <c r="AA10742" s="1"/>
      <c r="AB10742" s="1"/>
      <c r="AC10742" s="1"/>
      <c r="AD10742" s="1"/>
      <c r="AE10742" s="1"/>
      <c r="AF10742" s="1"/>
    </row>
    <row r="10743" spans="25:32">
      <c r="Y10743" s="228"/>
      <c r="Z10743" s="1"/>
      <c r="AA10743" s="1"/>
      <c r="AB10743" s="1"/>
      <c r="AC10743" s="1"/>
      <c r="AD10743" s="1"/>
      <c r="AE10743" s="1"/>
      <c r="AF10743" s="1"/>
    </row>
    <row r="10744" spans="25:32">
      <c r="Y10744" s="228"/>
      <c r="Z10744" s="1"/>
      <c r="AA10744" s="1"/>
      <c r="AB10744" s="1"/>
      <c r="AC10744" s="1"/>
      <c r="AD10744" s="1"/>
      <c r="AE10744" s="1"/>
      <c r="AF10744" s="1"/>
    </row>
    <row r="10745" spans="25:32">
      <c r="Y10745" s="228"/>
      <c r="Z10745" s="1"/>
      <c r="AA10745" s="1"/>
      <c r="AB10745" s="1"/>
      <c r="AC10745" s="1"/>
      <c r="AD10745" s="1"/>
      <c r="AE10745" s="1"/>
      <c r="AF10745" s="1"/>
    </row>
    <row r="10746" spans="25:32">
      <c r="Y10746" s="228"/>
      <c r="Z10746" s="1"/>
      <c r="AA10746" s="1"/>
      <c r="AB10746" s="1"/>
      <c r="AC10746" s="1"/>
      <c r="AD10746" s="1"/>
      <c r="AE10746" s="1"/>
      <c r="AF10746" s="1"/>
    </row>
    <row r="10747" spans="25:32">
      <c r="Y10747" s="228"/>
      <c r="Z10747" s="1"/>
      <c r="AA10747" s="1"/>
      <c r="AB10747" s="1"/>
      <c r="AC10747" s="1"/>
      <c r="AD10747" s="1"/>
      <c r="AE10747" s="1"/>
      <c r="AF10747" s="1"/>
    </row>
    <row r="10748" spans="25:32">
      <c r="Y10748" s="228"/>
      <c r="Z10748" s="1"/>
      <c r="AA10748" s="1"/>
      <c r="AB10748" s="1"/>
      <c r="AC10748" s="1"/>
      <c r="AD10748" s="1"/>
      <c r="AE10748" s="1"/>
      <c r="AF10748" s="1"/>
    </row>
    <row r="10749" spans="25:32">
      <c r="Y10749" s="228"/>
      <c r="Z10749" s="1"/>
      <c r="AA10749" s="1"/>
      <c r="AB10749" s="1"/>
      <c r="AC10749" s="1"/>
      <c r="AD10749" s="1"/>
      <c r="AE10749" s="1"/>
      <c r="AF10749" s="1"/>
    </row>
    <row r="10750" spans="25:32">
      <c r="Y10750" s="228"/>
      <c r="Z10750" s="1"/>
      <c r="AA10750" s="1"/>
      <c r="AB10750" s="1"/>
      <c r="AC10750" s="1"/>
      <c r="AD10750" s="1"/>
      <c r="AE10750" s="1"/>
      <c r="AF10750" s="1"/>
    </row>
    <row r="10751" spans="25:32">
      <c r="Y10751" s="228"/>
      <c r="Z10751" s="1"/>
      <c r="AA10751" s="1"/>
      <c r="AB10751" s="1"/>
      <c r="AC10751" s="1"/>
      <c r="AD10751" s="1"/>
      <c r="AE10751" s="1"/>
      <c r="AF10751" s="1"/>
    </row>
    <row r="10752" spans="25:32">
      <c r="Y10752" s="228"/>
      <c r="Z10752" s="1"/>
      <c r="AA10752" s="1"/>
      <c r="AB10752" s="1"/>
      <c r="AC10752" s="1"/>
      <c r="AD10752" s="1"/>
      <c r="AE10752" s="1"/>
      <c r="AF10752" s="1"/>
    </row>
    <row r="10753" spans="25:32">
      <c r="Y10753" s="228"/>
      <c r="Z10753" s="1"/>
      <c r="AA10753" s="1"/>
      <c r="AB10753" s="1"/>
      <c r="AC10753" s="1"/>
      <c r="AD10753" s="1"/>
      <c r="AE10753" s="1"/>
      <c r="AF10753" s="1"/>
    </row>
    <row r="10754" spans="25:32">
      <c r="Y10754" s="228"/>
      <c r="Z10754" s="1"/>
      <c r="AA10754" s="1"/>
      <c r="AB10754" s="1"/>
      <c r="AC10754" s="1"/>
      <c r="AD10754" s="1"/>
      <c r="AE10754" s="1"/>
      <c r="AF10754" s="1"/>
    </row>
    <row r="10755" spans="25:32">
      <c r="Y10755" s="228"/>
      <c r="Z10755" s="1"/>
      <c r="AA10755" s="1"/>
      <c r="AB10755" s="1"/>
      <c r="AC10755" s="1"/>
      <c r="AD10755" s="1"/>
      <c r="AE10755" s="1"/>
      <c r="AF10755" s="1"/>
    </row>
    <row r="10756" spans="25:32">
      <c r="Y10756" s="228"/>
      <c r="Z10756" s="1"/>
      <c r="AA10756" s="1"/>
      <c r="AB10756" s="1"/>
      <c r="AC10756" s="1"/>
      <c r="AD10756" s="1"/>
      <c r="AE10756" s="1"/>
      <c r="AF10756" s="1"/>
    </row>
    <row r="10757" spans="25:32">
      <c r="Y10757" s="228"/>
      <c r="Z10757" s="1"/>
      <c r="AA10757" s="1"/>
      <c r="AB10757" s="1"/>
      <c r="AC10757" s="1"/>
      <c r="AD10757" s="1"/>
      <c r="AE10757" s="1"/>
      <c r="AF10757" s="1"/>
    </row>
    <row r="10758" spans="25:32">
      <c r="Y10758" s="228"/>
      <c r="Z10758" s="1"/>
      <c r="AA10758" s="1"/>
      <c r="AB10758" s="1"/>
      <c r="AC10758" s="1"/>
      <c r="AD10758" s="1"/>
      <c r="AE10758" s="1"/>
      <c r="AF10758" s="1"/>
    </row>
    <row r="10759" spans="25:32">
      <c r="Y10759" s="228"/>
      <c r="Z10759" s="1"/>
      <c r="AA10759" s="1"/>
      <c r="AB10759" s="1"/>
      <c r="AC10759" s="1"/>
      <c r="AD10759" s="1"/>
      <c r="AE10759" s="1"/>
      <c r="AF10759" s="1"/>
    </row>
    <row r="10760" spans="25:32">
      <c r="Y10760" s="228"/>
      <c r="Z10760" s="1"/>
      <c r="AA10760" s="1"/>
      <c r="AB10760" s="1"/>
      <c r="AC10760" s="1"/>
      <c r="AD10760" s="1"/>
      <c r="AE10760" s="1"/>
      <c r="AF10760" s="1"/>
    </row>
    <row r="10761" spans="25:32">
      <c r="Y10761" s="228"/>
      <c r="Z10761" s="1"/>
      <c r="AA10761" s="1"/>
      <c r="AB10761" s="1"/>
      <c r="AC10761" s="1"/>
      <c r="AD10761" s="1"/>
      <c r="AE10761" s="1"/>
      <c r="AF10761" s="1"/>
    </row>
    <row r="10762" spans="25:32">
      <c r="Y10762" s="228"/>
      <c r="Z10762" s="1"/>
      <c r="AA10762" s="1"/>
      <c r="AB10762" s="1"/>
      <c r="AC10762" s="1"/>
      <c r="AD10762" s="1"/>
      <c r="AE10762" s="1"/>
      <c r="AF10762" s="1"/>
    </row>
    <row r="10763" spans="25:32">
      <c r="Y10763" s="228"/>
      <c r="Z10763" s="1"/>
      <c r="AA10763" s="1"/>
      <c r="AB10763" s="1"/>
      <c r="AC10763" s="1"/>
      <c r="AD10763" s="1"/>
      <c r="AE10763" s="1"/>
      <c r="AF10763" s="1"/>
    </row>
    <row r="10764" spans="25:32">
      <c r="Y10764" s="228"/>
      <c r="Z10764" s="1"/>
      <c r="AA10764" s="1"/>
      <c r="AB10764" s="1"/>
      <c r="AC10764" s="1"/>
      <c r="AD10764" s="1"/>
      <c r="AE10764" s="1"/>
      <c r="AF10764" s="1"/>
    </row>
    <row r="10765" spans="25:32">
      <c r="Y10765" s="228"/>
      <c r="Z10765" s="1"/>
      <c r="AA10765" s="1"/>
      <c r="AB10765" s="1"/>
      <c r="AC10765" s="1"/>
      <c r="AD10765" s="1"/>
      <c r="AE10765" s="1"/>
      <c r="AF10765" s="1"/>
    </row>
    <row r="10766" spans="25:32">
      <c r="Y10766" s="228"/>
      <c r="Z10766" s="1"/>
      <c r="AA10766" s="1"/>
      <c r="AB10766" s="1"/>
      <c r="AC10766" s="1"/>
      <c r="AD10766" s="1"/>
      <c r="AE10766" s="1"/>
      <c r="AF10766" s="1"/>
    </row>
    <row r="10767" spans="25:32">
      <c r="Y10767" s="228"/>
      <c r="Z10767" s="1"/>
      <c r="AA10767" s="1"/>
      <c r="AB10767" s="1"/>
      <c r="AC10767" s="1"/>
      <c r="AD10767" s="1"/>
      <c r="AE10767" s="1"/>
      <c r="AF10767" s="1"/>
    </row>
    <row r="10768" spans="25:32">
      <c r="Y10768" s="228"/>
      <c r="Z10768" s="1"/>
      <c r="AA10768" s="1"/>
      <c r="AB10768" s="1"/>
      <c r="AC10768" s="1"/>
      <c r="AD10768" s="1"/>
      <c r="AE10768" s="1"/>
      <c r="AF10768" s="1"/>
    </row>
    <row r="10769" spans="25:32">
      <c r="Y10769" s="228"/>
      <c r="Z10769" s="1"/>
      <c r="AA10769" s="1"/>
      <c r="AB10769" s="1"/>
      <c r="AC10769" s="1"/>
      <c r="AD10769" s="1"/>
      <c r="AE10769" s="1"/>
      <c r="AF10769" s="1"/>
    </row>
    <row r="10770" spans="25:32">
      <c r="Y10770" s="228"/>
      <c r="Z10770" s="1"/>
      <c r="AA10770" s="1"/>
      <c r="AB10770" s="1"/>
      <c r="AC10770" s="1"/>
      <c r="AD10770" s="1"/>
      <c r="AE10770" s="1"/>
      <c r="AF10770" s="1"/>
    </row>
    <row r="10771" spans="25:32">
      <c r="Y10771" s="228"/>
      <c r="Z10771" s="1"/>
      <c r="AA10771" s="1"/>
      <c r="AB10771" s="1"/>
      <c r="AC10771" s="1"/>
      <c r="AD10771" s="1"/>
      <c r="AE10771" s="1"/>
      <c r="AF10771" s="1"/>
    </row>
    <row r="10772" spans="25:32">
      <c r="Y10772" s="228"/>
      <c r="Z10772" s="1"/>
      <c r="AA10772" s="1"/>
      <c r="AB10772" s="1"/>
      <c r="AC10772" s="1"/>
      <c r="AD10772" s="1"/>
      <c r="AE10772" s="1"/>
      <c r="AF10772" s="1"/>
    </row>
    <row r="10773" spans="25:32">
      <c r="Y10773" s="228"/>
      <c r="Z10773" s="1"/>
      <c r="AA10773" s="1"/>
      <c r="AB10773" s="1"/>
      <c r="AC10773" s="1"/>
      <c r="AD10773" s="1"/>
      <c r="AE10773" s="1"/>
      <c r="AF10773" s="1"/>
    </row>
    <row r="10774" spans="25:32">
      <c r="Y10774" s="228"/>
      <c r="Z10774" s="1"/>
      <c r="AA10774" s="1"/>
      <c r="AB10774" s="1"/>
      <c r="AC10774" s="1"/>
      <c r="AD10774" s="1"/>
      <c r="AE10774" s="1"/>
      <c r="AF10774" s="1"/>
    </row>
    <row r="10775" spans="25:32">
      <c r="Y10775" s="228"/>
      <c r="Z10775" s="1"/>
      <c r="AA10775" s="1"/>
      <c r="AB10775" s="1"/>
      <c r="AC10775" s="1"/>
      <c r="AD10775" s="1"/>
      <c r="AE10775" s="1"/>
      <c r="AF10775" s="1"/>
    </row>
    <row r="10776" spans="25:32">
      <c r="Y10776" s="228"/>
      <c r="Z10776" s="1"/>
      <c r="AA10776" s="1"/>
      <c r="AB10776" s="1"/>
      <c r="AC10776" s="1"/>
      <c r="AD10776" s="1"/>
      <c r="AE10776" s="1"/>
      <c r="AF10776" s="1"/>
    </row>
    <row r="10777" spans="25:32">
      <c r="Y10777" s="228"/>
      <c r="Z10777" s="1"/>
      <c r="AA10777" s="1"/>
      <c r="AB10777" s="1"/>
      <c r="AC10777" s="1"/>
      <c r="AD10777" s="1"/>
      <c r="AE10777" s="1"/>
      <c r="AF10777" s="1"/>
    </row>
    <row r="10778" spans="25:32">
      <c r="Y10778" s="228"/>
      <c r="Z10778" s="1"/>
      <c r="AA10778" s="1"/>
      <c r="AB10778" s="1"/>
      <c r="AC10778" s="1"/>
      <c r="AD10778" s="1"/>
      <c r="AE10778" s="1"/>
      <c r="AF10778" s="1"/>
    </row>
    <row r="10779" spans="25:32">
      <c r="Y10779" s="228"/>
      <c r="Z10779" s="1"/>
      <c r="AA10779" s="1"/>
      <c r="AB10779" s="1"/>
      <c r="AC10779" s="1"/>
      <c r="AD10779" s="1"/>
      <c r="AE10779" s="1"/>
      <c r="AF10779" s="1"/>
    </row>
    <row r="10780" spans="25:32">
      <c r="Y10780" s="228"/>
      <c r="Z10780" s="1"/>
      <c r="AA10780" s="1"/>
      <c r="AB10780" s="1"/>
      <c r="AC10780" s="1"/>
      <c r="AD10780" s="1"/>
      <c r="AE10780" s="1"/>
      <c r="AF10780" s="1"/>
    </row>
    <row r="10781" spans="25:32">
      <c r="Y10781" s="228"/>
      <c r="Z10781" s="1"/>
      <c r="AA10781" s="1"/>
      <c r="AB10781" s="1"/>
      <c r="AC10781" s="1"/>
      <c r="AD10781" s="1"/>
      <c r="AE10781" s="1"/>
      <c r="AF10781" s="1"/>
    </row>
    <row r="10782" spans="25:32">
      <c r="Y10782" s="228"/>
      <c r="Z10782" s="1"/>
      <c r="AA10782" s="1"/>
      <c r="AB10782" s="1"/>
      <c r="AC10782" s="1"/>
      <c r="AD10782" s="1"/>
      <c r="AE10782" s="1"/>
      <c r="AF10782" s="1"/>
    </row>
    <row r="10783" spans="25:32">
      <c r="Y10783" s="228"/>
      <c r="Z10783" s="1"/>
      <c r="AA10783" s="1"/>
      <c r="AB10783" s="1"/>
      <c r="AC10783" s="1"/>
      <c r="AD10783" s="1"/>
      <c r="AE10783" s="1"/>
      <c r="AF10783" s="1"/>
    </row>
    <row r="10784" spans="25:32">
      <c r="Y10784" s="228"/>
      <c r="Z10784" s="1"/>
      <c r="AA10784" s="1"/>
      <c r="AB10784" s="1"/>
      <c r="AC10784" s="1"/>
      <c r="AD10784" s="1"/>
      <c r="AE10784" s="1"/>
      <c r="AF10784" s="1"/>
    </row>
    <row r="10785" spans="25:32">
      <c r="Y10785" s="228"/>
      <c r="Z10785" s="1"/>
      <c r="AA10785" s="1"/>
      <c r="AB10785" s="1"/>
      <c r="AC10785" s="1"/>
      <c r="AD10785" s="1"/>
      <c r="AE10785" s="1"/>
      <c r="AF10785" s="1"/>
    </row>
    <row r="10786" spans="25:32">
      <c r="Y10786" s="228"/>
      <c r="Z10786" s="1"/>
      <c r="AA10786" s="1"/>
      <c r="AB10786" s="1"/>
      <c r="AC10786" s="1"/>
      <c r="AD10786" s="1"/>
      <c r="AE10786" s="1"/>
      <c r="AF10786" s="1"/>
    </row>
    <row r="10787" spans="25:32">
      <c r="Y10787" s="228"/>
      <c r="Z10787" s="1"/>
      <c r="AA10787" s="1"/>
      <c r="AB10787" s="1"/>
      <c r="AC10787" s="1"/>
      <c r="AD10787" s="1"/>
      <c r="AE10787" s="1"/>
      <c r="AF10787" s="1"/>
    </row>
    <row r="10788" spans="25:32">
      <c r="Y10788" s="228"/>
      <c r="Z10788" s="1"/>
      <c r="AA10788" s="1"/>
      <c r="AB10788" s="1"/>
      <c r="AC10788" s="1"/>
      <c r="AD10788" s="1"/>
      <c r="AE10788" s="1"/>
      <c r="AF10788" s="1"/>
    </row>
    <row r="10789" spans="25:32">
      <c r="Y10789" s="228"/>
      <c r="Z10789" s="1"/>
      <c r="AA10789" s="1"/>
      <c r="AB10789" s="1"/>
      <c r="AC10789" s="1"/>
      <c r="AD10789" s="1"/>
      <c r="AE10789" s="1"/>
      <c r="AF10789" s="1"/>
    </row>
    <row r="10790" spans="25:32">
      <c r="Y10790" s="228"/>
      <c r="Z10790" s="1"/>
      <c r="AA10790" s="1"/>
      <c r="AB10790" s="1"/>
      <c r="AC10790" s="1"/>
      <c r="AD10790" s="1"/>
      <c r="AE10790" s="1"/>
      <c r="AF10790" s="1"/>
    </row>
    <row r="10791" spans="25:32">
      <c r="Y10791" s="228"/>
      <c r="Z10791" s="1"/>
      <c r="AA10791" s="1"/>
      <c r="AB10791" s="1"/>
      <c r="AC10791" s="1"/>
      <c r="AD10791" s="1"/>
      <c r="AE10791" s="1"/>
      <c r="AF10791" s="1"/>
    </row>
    <row r="10792" spans="25:32">
      <c r="Y10792" s="228"/>
      <c r="Z10792" s="1"/>
      <c r="AA10792" s="1"/>
      <c r="AB10792" s="1"/>
      <c r="AC10792" s="1"/>
      <c r="AD10792" s="1"/>
      <c r="AE10792" s="1"/>
      <c r="AF10792" s="1"/>
    </row>
    <row r="10793" spans="25:32">
      <c r="Y10793" s="228"/>
      <c r="Z10793" s="1"/>
      <c r="AA10793" s="1"/>
      <c r="AB10793" s="1"/>
      <c r="AC10793" s="1"/>
      <c r="AD10793" s="1"/>
      <c r="AE10793" s="1"/>
      <c r="AF10793" s="1"/>
    </row>
    <row r="10794" spans="25:32">
      <c r="Y10794" s="228"/>
      <c r="Z10794" s="1"/>
      <c r="AA10794" s="1"/>
      <c r="AB10794" s="1"/>
      <c r="AC10794" s="1"/>
      <c r="AD10794" s="1"/>
      <c r="AE10794" s="1"/>
      <c r="AF10794" s="1"/>
    </row>
    <row r="10795" spans="25:32">
      <c r="Y10795" s="228"/>
      <c r="Z10795" s="1"/>
      <c r="AA10795" s="1"/>
      <c r="AB10795" s="1"/>
      <c r="AC10795" s="1"/>
      <c r="AD10795" s="1"/>
      <c r="AE10795" s="1"/>
      <c r="AF10795" s="1"/>
    </row>
    <row r="10796" spans="25:32">
      <c r="Y10796" s="228"/>
      <c r="Z10796" s="1"/>
      <c r="AA10796" s="1"/>
      <c r="AB10796" s="1"/>
      <c r="AC10796" s="1"/>
      <c r="AD10796" s="1"/>
      <c r="AE10796" s="1"/>
      <c r="AF10796" s="1"/>
    </row>
    <row r="10797" spans="25:32">
      <c r="Y10797" s="228"/>
      <c r="Z10797" s="1"/>
      <c r="AA10797" s="1"/>
      <c r="AB10797" s="1"/>
      <c r="AC10797" s="1"/>
      <c r="AD10797" s="1"/>
      <c r="AE10797" s="1"/>
      <c r="AF10797" s="1"/>
    </row>
    <row r="10798" spans="25:32">
      <c r="Y10798" s="228"/>
      <c r="Z10798" s="1"/>
      <c r="AA10798" s="1"/>
      <c r="AB10798" s="1"/>
      <c r="AC10798" s="1"/>
      <c r="AD10798" s="1"/>
      <c r="AE10798" s="1"/>
      <c r="AF10798" s="1"/>
    </row>
    <row r="10799" spans="25:32">
      <c r="Y10799" s="228"/>
      <c r="Z10799" s="1"/>
      <c r="AA10799" s="1"/>
      <c r="AB10799" s="1"/>
      <c r="AC10799" s="1"/>
      <c r="AD10799" s="1"/>
      <c r="AE10799" s="1"/>
      <c r="AF10799" s="1"/>
    </row>
    <row r="10800" spans="25:32">
      <c r="Y10800" s="228"/>
      <c r="Z10800" s="1"/>
      <c r="AA10800" s="1"/>
      <c r="AB10800" s="1"/>
      <c r="AC10800" s="1"/>
      <c r="AD10800" s="1"/>
      <c r="AE10800" s="1"/>
      <c r="AF10800" s="1"/>
    </row>
    <row r="10801" spans="25:32">
      <c r="Y10801" s="228"/>
      <c r="Z10801" s="1"/>
      <c r="AA10801" s="1"/>
      <c r="AB10801" s="1"/>
      <c r="AC10801" s="1"/>
      <c r="AD10801" s="1"/>
      <c r="AE10801" s="1"/>
      <c r="AF10801" s="1"/>
    </row>
    <row r="10802" spans="25:32">
      <c r="Y10802" s="228"/>
      <c r="Z10802" s="1"/>
      <c r="AA10802" s="1"/>
      <c r="AB10802" s="1"/>
      <c r="AC10802" s="1"/>
      <c r="AD10802" s="1"/>
      <c r="AE10802" s="1"/>
      <c r="AF10802" s="1"/>
    </row>
    <row r="10803" spans="25:32">
      <c r="Y10803" s="228"/>
      <c r="Z10803" s="1"/>
      <c r="AA10803" s="1"/>
      <c r="AB10803" s="1"/>
      <c r="AC10803" s="1"/>
      <c r="AD10803" s="1"/>
      <c r="AE10803" s="1"/>
      <c r="AF10803" s="1"/>
    </row>
    <row r="10804" spans="25:32">
      <c r="Y10804" s="228"/>
      <c r="Z10804" s="1"/>
      <c r="AA10804" s="1"/>
      <c r="AB10804" s="1"/>
      <c r="AC10804" s="1"/>
      <c r="AD10804" s="1"/>
      <c r="AE10804" s="1"/>
      <c r="AF10804" s="1"/>
    </row>
    <row r="10805" spans="25:32">
      <c r="Y10805" s="228"/>
      <c r="Z10805" s="1"/>
      <c r="AA10805" s="1"/>
      <c r="AB10805" s="1"/>
      <c r="AC10805" s="1"/>
      <c r="AD10805" s="1"/>
      <c r="AE10805" s="1"/>
      <c r="AF10805" s="1"/>
    </row>
    <row r="10806" spans="25:32">
      <c r="Y10806" s="228"/>
      <c r="Z10806" s="1"/>
      <c r="AA10806" s="1"/>
      <c r="AB10806" s="1"/>
      <c r="AC10806" s="1"/>
      <c r="AD10806" s="1"/>
      <c r="AE10806" s="1"/>
      <c r="AF10806" s="1"/>
    </row>
    <row r="10807" spans="25:32">
      <c r="Y10807" s="228"/>
      <c r="Z10807" s="1"/>
      <c r="AA10807" s="1"/>
      <c r="AB10807" s="1"/>
      <c r="AC10807" s="1"/>
      <c r="AD10807" s="1"/>
      <c r="AE10807" s="1"/>
      <c r="AF10807" s="1"/>
    </row>
    <row r="10808" spans="25:32">
      <c r="Y10808" s="228"/>
      <c r="Z10808" s="1"/>
      <c r="AA10808" s="1"/>
      <c r="AB10808" s="1"/>
      <c r="AC10808" s="1"/>
      <c r="AD10808" s="1"/>
      <c r="AE10808" s="1"/>
      <c r="AF10808" s="1"/>
    </row>
    <row r="10809" spans="25:32">
      <c r="Y10809" s="228"/>
      <c r="Z10809" s="1"/>
      <c r="AA10809" s="1"/>
      <c r="AB10809" s="1"/>
      <c r="AC10809" s="1"/>
      <c r="AD10809" s="1"/>
      <c r="AE10809" s="1"/>
      <c r="AF10809" s="1"/>
    </row>
    <row r="10810" spans="25:32">
      <c r="Y10810" s="228"/>
      <c r="Z10810" s="1"/>
      <c r="AA10810" s="1"/>
      <c r="AB10810" s="1"/>
      <c r="AC10810" s="1"/>
      <c r="AD10810" s="1"/>
      <c r="AE10810" s="1"/>
      <c r="AF10810" s="1"/>
    </row>
    <row r="10811" spans="25:32">
      <c r="Y10811" s="228"/>
      <c r="Z10811" s="1"/>
      <c r="AA10811" s="1"/>
      <c r="AB10811" s="1"/>
      <c r="AC10811" s="1"/>
      <c r="AD10811" s="1"/>
      <c r="AE10811" s="1"/>
      <c r="AF10811" s="1"/>
    </row>
    <row r="10812" spans="25:32">
      <c r="Y10812" s="228"/>
      <c r="Z10812" s="1"/>
      <c r="AA10812" s="1"/>
      <c r="AB10812" s="1"/>
      <c r="AC10812" s="1"/>
      <c r="AD10812" s="1"/>
      <c r="AE10812" s="1"/>
      <c r="AF10812" s="1"/>
    </row>
    <row r="10813" spans="25:32">
      <c r="Y10813" s="228"/>
      <c r="Z10813" s="1"/>
      <c r="AA10813" s="1"/>
      <c r="AB10813" s="1"/>
      <c r="AC10813" s="1"/>
      <c r="AD10813" s="1"/>
      <c r="AE10813" s="1"/>
      <c r="AF10813" s="1"/>
    </row>
    <row r="10814" spans="25:32">
      <c r="Y10814" s="228"/>
      <c r="Z10814" s="1"/>
      <c r="AA10814" s="1"/>
      <c r="AB10814" s="1"/>
      <c r="AC10814" s="1"/>
      <c r="AD10814" s="1"/>
      <c r="AE10814" s="1"/>
      <c r="AF10814" s="1"/>
    </row>
    <row r="10815" spans="25:32">
      <c r="Y10815" s="228"/>
      <c r="Z10815" s="1"/>
      <c r="AA10815" s="1"/>
      <c r="AB10815" s="1"/>
      <c r="AC10815" s="1"/>
      <c r="AD10815" s="1"/>
      <c r="AE10815" s="1"/>
      <c r="AF10815" s="1"/>
    </row>
    <row r="10816" spans="25:32">
      <c r="Y10816" s="228"/>
      <c r="Z10816" s="1"/>
      <c r="AA10816" s="1"/>
      <c r="AB10816" s="1"/>
      <c r="AC10816" s="1"/>
      <c r="AD10816" s="1"/>
      <c r="AE10816" s="1"/>
      <c r="AF10816" s="1"/>
    </row>
    <row r="10817" spans="25:32">
      <c r="Y10817" s="228"/>
      <c r="Z10817" s="1"/>
      <c r="AA10817" s="1"/>
      <c r="AB10817" s="1"/>
      <c r="AC10817" s="1"/>
      <c r="AD10817" s="1"/>
      <c r="AE10817" s="1"/>
      <c r="AF10817" s="1"/>
    </row>
    <row r="10818" spans="25:32">
      <c r="Y10818" s="228"/>
      <c r="Z10818" s="1"/>
      <c r="AA10818" s="1"/>
      <c r="AB10818" s="1"/>
      <c r="AC10818" s="1"/>
      <c r="AD10818" s="1"/>
      <c r="AE10818" s="1"/>
      <c r="AF10818" s="1"/>
    </row>
    <row r="10819" spans="25:32">
      <c r="Y10819" s="228"/>
      <c r="Z10819" s="1"/>
      <c r="AA10819" s="1"/>
      <c r="AB10819" s="1"/>
      <c r="AC10819" s="1"/>
      <c r="AD10819" s="1"/>
      <c r="AE10819" s="1"/>
      <c r="AF10819" s="1"/>
    </row>
    <row r="10820" spans="25:32">
      <c r="Y10820" s="228"/>
      <c r="Z10820" s="1"/>
      <c r="AA10820" s="1"/>
      <c r="AB10820" s="1"/>
      <c r="AC10820" s="1"/>
      <c r="AD10820" s="1"/>
      <c r="AE10820" s="1"/>
      <c r="AF10820" s="1"/>
    </row>
    <row r="10821" spans="25:32">
      <c r="Y10821" s="228"/>
      <c r="Z10821" s="1"/>
      <c r="AA10821" s="1"/>
      <c r="AB10821" s="1"/>
      <c r="AC10821" s="1"/>
      <c r="AD10821" s="1"/>
      <c r="AE10821" s="1"/>
      <c r="AF10821" s="1"/>
    </row>
    <row r="10822" spans="25:32">
      <c r="Y10822" s="228"/>
      <c r="Z10822" s="1"/>
      <c r="AA10822" s="1"/>
      <c r="AB10822" s="1"/>
      <c r="AC10822" s="1"/>
      <c r="AD10822" s="1"/>
      <c r="AE10822" s="1"/>
      <c r="AF10822" s="1"/>
    </row>
    <row r="10823" spans="25:32">
      <c r="Y10823" s="228"/>
      <c r="Z10823" s="1"/>
      <c r="AA10823" s="1"/>
      <c r="AB10823" s="1"/>
      <c r="AC10823" s="1"/>
      <c r="AD10823" s="1"/>
      <c r="AE10823" s="1"/>
      <c r="AF10823" s="1"/>
    </row>
    <row r="10824" spans="25:32">
      <c r="Y10824" s="228"/>
      <c r="Z10824" s="1"/>
      <c r="AA10824" s="1"/>
      <c r="AB10824" s="1"/>
      <c r="AC10824" s="1"/>
      <c r="AD10824" s="1"/>
      <c r="AE10824" s="1"/>
      <c r="AF10824" s="1"/>
    </row>
    <row r="10825" spans="25:32">
      <c r="Y10825" s="228"/>
      <c r="Z10825" s="1"/>
      <c r="AA10825" s="1"/>
      <c r="AB10825" s="1"/>
      <c r="AC10825" s="1"/>
      <c r="AD10825" s="1"/>
      <c r="AE10825" s="1"/>
      <c r="AF10825" s="1"/>
    </row>
    <row r="10826" spans="25:32">
      <c r="Y10826" s="228"/>
      <c r="Z10826" s="1"/>
      <c r="AA10826" s="1"/>
      <c r="AB10826" s="1"/>
      <c r="AC10826" s="1"/>
      <c r="AD10826" s="1"/>
      <c r="AE10826" s="1"/>
      <c r="AF10826" s="1"/>
    </row>
    <row r="10827" spans="25:32">
      <c r="Y10827" s="228"/>
      <c r="Z10827" s="1"/>
      <c r="AA10827" s="1"/>
      <c r="AB10827" s="1"/>
      <c r="AC10827" s="1"/>
      <c r="AD10827" s="1"/>
      <c r="AE10827" s="1"/>
      <c r="AF10827" s="1"/>
    </row>
    <row r="10828" spans="25:32">
      <c r="Y10828" s="228"/>
      <c r="Z10828" s="1"/>
      <c r="AA10828" s="1"/>
      <c r="AB10828" s="1"/>
      <c r="AC10828" s="1"/>
      <c r="AD10828" s="1"/>
      <c r="AE10828" s="1"/>
      <c r="AF10828" s="1"/>
    </row>
    <row r="10829" spans="25:32">
      <c r="Y10829" s="228"/>
      <c r="Z10829" s="1"/>
      <c r="AA10829" s="1"/>
      <c r="AB10829" s="1"/>
      <c r="AC10829" s="1"/>
      <c r="AD10829" s="1"/>
      <c r="AE10829" s="1"/>
      <c r="AF10829" s="1"/>
    </row>
    <row r="10830" spans="25:32">
      <c r="Y10830" s="228"/>
      <c r="Z10830" s="1"/>
      <c r="AA10830" s="1"/>
      <c r="AB10830" s="1"/>
      <c r="AC10830" s="1"/>
      <c r="AD10830" s="1"/>
      <c r="AE10830" s="1"/>
      <c r="AF10830" s="1"/>
    </row>
    <row r="10831" spans="25:32">
      <c r="Y10831" s="228"/>
      <c r="Z10831" s="1"/>
      <c r="AA10831" s="1"/>
      <c r="AB10831" s="1"/>
      <c r="AC10831" s="1"/>
      <c r="AD10831" s="1"/>
      <c r="AE10831" s="1"/>
      <c r="AF10831" s="1"/>
    </row>
    <row r="10832" spans="25:32">
      <c r="Y10832" s="228"/>
      <c r="Z10832" s="1"/>
      <c r="AA10832" s="1"/>
      <c r="AB10832" s="1"/>
      <c r="AC10832" s="1"/>
      <c r="AD10832" s="1"/>
      <c r="AE10832" s="1"/>
      <c r="AF10832" s="1"/>
    </row>
    <row r="10833" spans="25:32">
      <c r="Y10833" s="228"/>
      <c r="Z10833" s="1"/>
      <c r="AA10833" s="1"/>
      <c r="AB10833" s="1"/>
      <c r="AC10833" s="1"/>
      <c r="AD10833" s="1"/>
      <c r="AE10833" s="1"/>
      <c r="AF10833" s="1"/>
    </row>
    <row r="10834" spans="25:32">
      <c r="Y10834" s="228"/>
      <c r="Z10834" s="1"/>
      <c r="AA10834" s="1"/>
      <c r="AB10834" s="1"/>
      <c r="AC10834" s="1"/>
      <c r="AD10834" s="1"/>
      <c r="AE10834" s="1"/>
      <c r="AF10834" s="1"/>
    </row>
    <row r="10835" spans="25:32">
      <c r="Y10835" s="228"/>
      <c r="Z10835" s="1"/>
      <c r="AA10835" s="1"/>
      <c r="AB10835" s="1"/>
      <c r="AC10835" s="1"/>
      <c r="AD10835" s="1"/>
      <c r="AE10835" s="1"/>
      <c r="AF10835" s="1"/>
    </row>
    <row r="10836" spans="25:32">
      <c r="Y10836" s="228"/>
      <c r="Z10836" s="1"/>
      <c r="AA10836" s="1"/>
      <c r="AB10836" s="1"/>
      <c r="AC10836" s="1"/>
      <c r="AD10836" s="1"/>
      <c r="AE10836" s="1"/>
      <c r="AF10836" s="1"/>
    </row>
    <row r="10837" spans="25:32">
      <c r="Y10837" s="228"/>
      <c r="Z10837" s="1"/>
      <c r="AA10837" s="1"/>
      <c r="AB10837" s="1"/>
      <c r="AC10837" s="1"/>
      <c r="AD10837" s="1"/>
      <c r="AE10837" s="1"/>
      <c r="AF10837" s="1"/>
    </row>
    <row r="10838" spans="25:32">
      <c r="Y10838" s="228"/>
      <c r="Z10838" s="1"/>
      <c r="AA10838" s="1"/>
      <c r="AB10838" s="1"/>
      <c r="AC10838" s="1"/>
      <c r="AD10838" s="1"/>
      <c r="AE10838" s="1"/>
      <c r="AF10838" s="1"/>
    </row>
    <row r="10839" spans="25:32">
      <c r="Y10839" s="228"/>
      <c r="Z10839" s="1"/>
      <c r="AA10839" s="1"/>
      <c r="AB10839" s="1"/>
      <c r="AC10839" s="1"/>
      <c r="AD10839" s="1"/>
      <c r="AE10839" s="1"/>
      <c r="AF10839" s="1"/>
    </row>
    <row r="10840" spans="25:32">
      <c r="Y10840" s="228"/>
      <c r="Z10840" s="1"/>
      <c r="AA10840" s="1"/>
      <c r="AB10840" s="1"/>
      <c r="AC10840" s="1"/>
      <c r="AD10840" s="1"/>
      <c r="AE10840" s="1"/>
      <c r="AF10840" s="1"/>
    </row>
    <row r="10841" spans="25:32">
      <c r="Y10841" s="228"/>
      <c r="Z10841" s="1"/>
      <c r="AA10841" s="1"/>
      <c r="AB10841" s="1"/>
      <c r="AC10841" s="1"/>
      <c r="AD10841" s="1"/>
      <c r="AE10841" s="1"/>
      <c r="AF10841" s="1"/>
    </row>
    <row r="10842" spans="25:32">
      <c r="Y10842" s="228"/>
      <c r="Z10842" s="1"/>
      <c r="AA10842" s="1"/>
      <c r="AB10842" s="1"/>
      <c r="AC10842" s="1"/>
      <c r="AD10842" s="1"/>
      <c r="AE10842" s="1"/>
      <c r="AF10842" s="1"/>
    </row>
    <row r="10843" spans="25:32">
      <c r="Y10843" s="228"/>
      <c r="Z10843" s="1"/>
      <c r="AA10843" s="1"/>
      <c r="AB10843" s="1"/>
      <c r="AC10843" s="1"/>
      <c r="AD10843" s="1"/>
      <c r="AE10843" s="1"/>
      <c r="AF10843" s="1"/>
    </row>
    <row r="10844" spans="25:32">
      <c r="Y10844" s="228"/>
      <c r="Z10844" s="1"/>
      <c r="AA10844" s="1"/>
      <c r="AB10844" s="1"/>
      <c r="AC10844" s="1"/>
      <c r="AD10844" s="1"/>
      <c r="AE10844" s="1"/>
      <c r="AF10844" s="1"/>
    </row>
    <row r="10845" spans="25:32">
      <c r="Y10845" s="228"/>
      <c r="Z10845" s="1"/>
      <c r="AA10845" s="1"/>
      <c r="AB10845" s="1"/>
      <c r="AC10845" s="1"/>
      <c r="AD10845" s="1"/>
      <c r="AE10845" s="1"/>
      <c r="AF10845" s="1"/>
    </row>
    <row r="10846" spans="25:32">
      <c r="Y10846" s="228"/>
      <c r="Z10846" s="1"/>
      <c r="AA10846" s="1"/>
      <c r="AB10846" s="1"/>
      <c r="AC10846" s="1"/>
      <c r="AD10846" s="1"/>
      <c r="AE10846" s="1"/>
      <c r="AF10846" s="1"/>
    </row>
    <row r="10847" spans="25:32">
      <c r="Y10847" s="228"/>
      <c r="Z10847" s="1"/>
      <c r="AA10847" s="1"/>
      <c r="AB10847" s="1"/>
      <c r="AC10847" s="1"/>
      <c r="AD10847" s="1"/>
      <c r="AE10847" s="1"/>
      <c r="AF10847" s="1"/>
    </row>
    <row r="10848" spans="25:32">
      <c r="Y10848" s="228"/>
      <c r="Z10848" s="1"/>
      <c r="AA10848" s="1"/>
      <c r="AB10848" s="1"/>
      <c r="AC10848" s="1"/>
      <c r="AD10848" s="1"/>
      <c r="AE10848" s="1"/>
      <c r="AF10848" s="1"/>
    </row>
    <row r="10849" spans="25:32">
      <c r="Y10849" s="228"/>
      <c r="Z10849" s="1"/>
      <c r="AA10849" s="1"/>
      <c r="AB10849" s="1"/>
      <c r="AC10849" s="1"/>
      <c r="AD10849" s="1"/>
      <c r="AE10849" s="1"/>
      <c r="AF10849" s="1"/>
    </row>
    <row r="10850" spans="25:32">
      <c r="Y10850" s="228"/>
      <c r="Z10850" s="1"/>
      <c r="AA10850" s="1"/>
      <c r="AB10850" s="1"/>
      <c r="AC10850" s="1"/>
      <c r="AD10850" s="1"/>
      <c r="AE10850" s="1"/>
      <c r="AF10850" s="1"/>
    </row>
    <row r="10851" spans="25:32">
      <c r="Y10851" s="228"/>
      <c r="Z10851" s="1"/>
      <c r="AA10851" s="1"/>
      <c r="AB10851" s="1"/>
      <c r="AC10851" s="1"/>
      <c r="AD10851" s="1"/>
      <c r="AE10851" s="1"/>
      <c r="AF10851" s="1"/>
    </row>
    <row r="10852" spans="25:32">
      <c r="Y10852" s="228"/>
      <c r="Z10852" s="1"/>
      <c r="AA10852" s="1"/>
      <c r="AB10852" s="1"/>
      <c r="AC10852" s="1"/>
      <c r="AD10852" s="1"/>
      <c r="AE10852" s="1"/>
      <c r="AF10852" s="1"/>
    </row>
    <row r="10853" spans="25:32">
      <c r="Y10853" s="228"/>
      <c r="Z10853" s="1"/>
      <c r="AA10853" s="1"/>
      <c r="AB10853" s="1"/>
      <c r="AC10853" s="1"/>
      <c r="AD10853" s="1"/>
      <c r="AE10853" s="1"/>
      <c r="AF10853" s="1"/>
    </row>
    <row r="10854" spans="25:32">
      <c r="Y10854" s="228"/>
      <c r="Z10854" s="1"/>
      <c r="AA10854" s="1"/>
      <c r="AB10854" s="1"/>
      <c r="AC10854" s="1"/>
      <c r="AD10854" s="1"/>
      <c r="AE10854" s="1"/>
      <c r="AF10854" s="1"/>
    </row>
    <row r="10855" spans="25:32">
      <c r="Y10855" s="228"/>
      <c r="Z10855" s="1"/>
      <c r="AA10855" s="1"/>
      <c r="AB10855" s="1"/>
      <c r="AC10855" s="1"/>
      <c r="AD10855" s="1"/>
      <c r="AE10855" s="1"/>
      <c r="AF10855" s="1"/>
    </row>
    <row r="10856" spans="25:32">
      <c r="Y10856" s="228"/>
      <c r="Z10856" s="1"/>
      <c r="AA10856" s="1"/>
      <c r="AB10856" s="1"/>
      <c r="AC10856" s="1"/>
      <c r="AD10856" s="1"/>
      <c r="AE10856" s="1"/>
      <c r="AF10856" s="1"/>
    </row>
    <row r="10857" spans="25:32">
      <c r="Y10857" s="228"/>
      <c r="Z10857" s="1"/>
      <c r="AA10857" s="1"/>
      <c r="AB10857" s="1"/>
      <c r="AC10857" s="1"/>
      <c r="AD10857" s="1"/>
      <c r="AE10857" s="1"/>
      <c r="AF10857" s="1"/>
    </row>
    <row r="10858" spans="25:32">
      <c r="Y10858" s="228"/>
      <c r="Z10858" s="1"/>
      <c r="AA10858" s="1"/>
      <c r="AB10858" s="1"/>
      <c r="AC10858" s="1"/>
      <c r="AD10858" s="1"/>
      <c r="AE10858" s="1"/>
      <c r="AF10858" s="1"/>
    </row>
    <row r="10859" spans="25:32">
      <c r="Y10859" s="228"/>
      <c r="Z10859" s="1"/>
      <c r="AA10859" s="1"/>
      <c r="AB10859" s="1"/>
      <c r="AC10859" s="1"/>
      <c r="AD10859" s="1"/>
      <c r="AE10859" s="1"/>
      <c r="AF10859" s="1"/>
    </row>
    <row r="10860" spans="25:32">
      <c r="Y10860" s="228"/>
      <c r="Z10860" s="1"/>
      <c r="AA10860" s="1"/>
      <c r="AB10860" s="1"/>
      <c r="AC10860" s="1"/>
      <c r="AD10860" s="1"/>
      <c r="AE10860" s="1"/>
      <c r="AF10860" s="1"/>
    </row>
    <row r="10861" spans="25:32">
      <c r="Y10861" s="228"/>
      <c r="Z10861" s="1"/>
      <c r="AA10861" s="1"/>
      <c r="AB10861" s="1"/>
      <c r="AC10861" s="1"/>
      <c r="AD10861" s="1"/>
      <c r="AE10861" s="1"/>
      <c r="AF10861" s="1"/>
    </row>
    <row r="10862" spans="25:32">
      <c r="Y10862" s="228"/>
      <c r="Z10862" s="1"/>
      <c r="AA10862" s="1"/>
      <c r="AB10862" s="1"/>
      <c r="AC10862" s="1"/>
      <c r="AD10862" s="1"/>
      <c r="AE10862" s="1"/>
      <c r="AF10862" s="1"/>
    </row>
    <row r="10863" spans="25:32">
      <c r="Y10863" s="228"/>
      <c r="Z10863" s="1"/>
      <c r="AA10863" s="1"/>
      <c r="AB10863" s="1"/>
      <c r="AC10863" s="1"/>
      <c r="AD10863" s="1"/>
      <c r="AE10863" s="1"/>
      <c r="AF10863" s="1"/>
    </row>
    <row r="10864" spans="25:32">
      <c r="Y10864" s="228"/>
      <c r="Z10864" s="1"/>
      <c r="AA10864" s="1"/>
      <c r="AB10864" s="1"/>
      <c r="AC10864" s="1"/>
      <c r="AD10864" s="1"/>
      <c r="AE10864" s="1"/>
      <c r="AF10864" s="1"/>
    </row>
    <row r="10865" spans="25:32">
      <c r="Y10865" s="228"/>
      <c r="Z10865" s="1"/>
      <c r="AA10865" s="1"/>
      <c r="AB10865" s="1"/>
      <c r="AC10865" s="1"/>
      <c r="AD10865" s="1"/>
      <c r="AE10865" s="1"/>
      <c r="AF10865" s="1"/>
    </row>
    <row r="10866" spans="25:32">
      <c r="Y10866" s="228"/>
      <c r="Z10866" s="1"/>
      <c r="AA10866" s="1"/>
      <c r="AB10866" s="1"/>
      <c r="AC10866" s="1"/>
      <c r="AD10866" s="1"/>
      <c r="AE10866" s="1"/>
      <c r="AF10866" s="1"/>
    </row>
    <row r="10867" spans="25:32">
      <c r="Y10867" s="228"/>
      <c r="Z10867" s="1"/>
      <c r="AA10867" s="1"/>
      <c r="AB10867" s="1"/>
      <c r="AC10867" s="1"/>
      <c r="AD10867" s="1"/>
      <c r="AE10867" s="1"/>
      <c r="AF10867" s="1"/>
    </row>
    <row r="10868" spans="25:32">
      <c r="Y10868" s="228"/>
      <c r="Z10868" s="1"/>
      <c r="AA10868" s="1"/>
      <c r="AB10868" s="1"/>
      <c r="AC10868" s="1"/>
      <c r="AD10868" s="1"/>
      <c r="AE10868" s="1"/>
      <c r="AF10868" s="1"/>
    </row>
    <row r="10869" spans="25:32">
      <c r="Y10869" s="228"/>
      <c r="Z10869" s="1"/>
      <c r="AA10869" s="1"/>
      <c r="AB10869" s="1"/>
      <c r="AC10869" s="1"/>
      <c r="AD10869" s="1"/>
      <c r="AE10869" s="1"/>
      <c r="AF10869" s="1"/>
    </row>
    <row r="10870" spans="25:32">
      <c r="Y10870" s="228"/>
      <c r="Z10870" s="1"/>
      <c r="AA10870" s="1"/>
      <c r="AB10870" s="1"/>
      <c r="AC10870" s="1"/>
      <c r="AD10870" s="1"/>
      <c r="AE10870" s="1"/>
      <c r="AF10870" s="1"/>
    </row>
    <row r="10871" spans="25:32">
      <c r="Y10871" s="228"/>
      <c r="Z10871" s="1"/>
      <c r="AA10871" s="1"/>
      <c r="AB10871" s="1"/>
      <c r="AC10871" s="1"/>
      <c r="AD10871" s="1"/>
      <c r="AE10871" s="1"/>
      <c r="AF10871" s="1"/>
    </row>
    <row r="10872" spans="25:32">
      <c r="Y10872" s="228"/>
      <c r="Z10872" s="1"/>
      <c r="AA10872" s="1"/>
      <c r="AB10872" s="1"/>
      <c r="AC10872" s="1"/>
      <c r="AD10872" s="1"/>
      <c r="AE10872" s="1"/>
      <c r="AF10872" s="1"/>
    </row>
    <row r="10873" spans="25:32">
      <c r="Y10873" s="228"/>
      <c r="Z10873" s="1"/>
      <c r="AA10873" s="1"/>
      <c r="AB10873" s="1"/>
      <c r="AC10873" s="1"/>
      <c r="AD10873" s="1"/>
      <c r="AE10873" s="1"/>
      <c r="AF10873" s="1"/>
    </row>
    <row r="10874" spans="25:32">
      <c r="Y10874" s="228"/>
      <c r="Z10874" s="1"/>
      <c r="AA10874" s="1"/>
      <c r="AB10874" s="1"/>
      <c r="AC10874" s="1"/>
      <c r="AD10874" s="1"/>
      <c r="AE10874" s="1"/>
      <c r="AF10874" s="1"/>
    </row>
    <row r="10875" spans="25:32">
      <c r="Y10875" s="228"/>
      <c r="Z10875" s="1"/>
      <c r="AA10875" s="1"/>
      <c r="AB10875" s="1"/>
      <c r="AC10875" s="1"/>
      <c r="AD10875" s="1"/>
      <c r="AE10875" s="1"/>
      <c r="AF10875" s="1"/>
    </row>
    <row r="10876" spans="25:32">
      <c r="Y10876" s="228"/>
      <c r="Z10876" s="1"/>
      <c r="AA10876" s="1"/>
      <c r="AB10876" s="1"/>
      <c r="AC10876" s="1"/>
      <c r="AD10876" s="1"/>
      <c r="AE10876" s="1"/>
      <c r="AF10876" s="1"/>
    </row>
    <row r="10877" spans="25:32">
      <c r="Y10877" s="228"/>
      <c r="Z10877" s="1"/>
      <c r="AA10877" s="1"/>
      <c r="AB10877" s="1"/>
      <c r="AC10877" s="1"/>
      <c r="AD10877" s="1"/>
      <c r="AE10877" s="1"/>
      <c r="AF10877" s="1"/>
    </row>
    <row r="10878" spans="25:32">
      <c r="Y10878" s="228"/>
      <c r="Z10878" s="1"/>
      <c r="AA10878" s="1"/>
      <c r="AB10878" s="1"/>
      <c r="AC10878" s="1"/>
      <c r="AD10878" s="1"/>
      <c r="AE10878" s="1"/>
      <c r="AF10878" s="1"/>
    </row>
    <row r="10879" spans="25:32">
      <c r="Y10879" s="228"/>
      <c r="Z10879" s="1"/>
      <c r="AA10879" s="1"/>
      <c r="AB10879" s="1"/>
      <c r="AC10879" s="1"/>
      <c r="AD10879" s="1"/>
      <c r="AE10879" s="1"/>
      <c r="AF10879" s="1"/>
    </row>
    <row r="10880" spans="25:32">
      <c r="Y10880" s="228"/>
      <c r="Z10880" s="1"/>
      <c r="AA10880" s="1"/>
      <c r="AB10880" s="1"/>
      <c r="AC10880" s="1"/>
      <c r="AD10880" s="1"/>
      <c r="AE10880" s="1"/>
      <c r="AF10880" s="1"/>
    </row>
    <row r="10881" spans="25:32">
      <c r="Y10881" s="228"/>
      <c r="Z10881" s="1"/>
      <c r="AA10881" s="1"/>
      <c r="AB10881" s="1"/>
      <c r="AC10881" s="1"/>
      <c r="AD10881" s="1"/>
      <c r="AE10881" s="1"/>
      <c r="AF10881" s="1"/>
    </row>
    <row r="10882" spans="25:32">
      <c r="Y10882" s="228"/>
      <c r="Z10882" s="1"/>
      <c r="AA10882" s="1"/>
      <c r="AB10882" s="1"/>
      <c r="AC10882" s="1"/>
      <c r="AD10882" s="1"/>
      <c r="AE10882" s="1"/>
      <c r="AF10882" s="1"/>
    </row>
    <row r="10883" spans="25:32">
      <c r="Y10883" s="228"/>
      <c r="Z10883" s="1"/>
      <c r="AA10883" s="1"/>
      <c r="AB10883" s="1"/>
      <c r="AC10883" s="1"/>
      <c r="AD10883" s="1"/>
      <c r="AE10883" s="1"/>
      <c r="AF10883" s="1"/>
    </row>
    <row r="10884" spans="25:32">
      <c r="Y10884" s="228"/>
      <c r="Z10884" s="1"/>
      <c r="AA10884" s="1"/>
      <c r="AB10884" s="1"/>
      <c r="AC10884" s="1"/>
      <c r="AD10884" s="1"/>
      <c r="AE10884" s="1"/>
      <c r="AF10884" s="1"/>
    </row>
    <row r="10885" spans="25:32">
      <c r="Y10885" s="228"/>
      <c r="Z10885" s="1"/>
      <c r="AA10885" s="1"/>
      <c r="AB10885" s="1"/>
      <c r="AC10885" s="1"/>
      <c r="AD10885" s="1"/>
      <c r="AE10885" s="1"/>
      <c r="AF10885" s="1"/>
    </row>
    <row r="10886" spans="25:32">
      <c r="Y10886" s="228"/>
      <c r="Z10886" s="1"/>
      <c r="AA10886" s="1"/>
      <c r="AB10886" s="1"/>
      <c r="AC10886" s="1"/>
      <c r="AD10886" s="1"/>
      <c r="AE10886" s="1"/>
      <c r="AF10886" s="1"/>
    </row>
    <row r="10887" spans="25:32">
      <c r="Y10887" s="228"/>
      <c r="Z10887" s="1"/>
      <c r="AA10887" s="1"/>
      <c r="AB10887" s="1"/>
      <c r="AC10887" s="1"/>
      <c r="AD10887" s="1"/>
      <c r="AE10887" s="1"/>
      <c r="AF10887" s="1"/>
    </row>
    <row r="10888" spans="25:32">
      <c r="Y10888" s="228"/>
      <c r="Z10888" s="1"/>
      <c r="AA10888" s="1"/>
      <c r="AB10888" s="1"/>
      <c r="AC10888" s="1"/>
      <c r="AD10888" s="1"/>
      <c r="AE10888" s="1"/>
      <c r="AF10888" s="1"/>
    </row>
    <row r="10889" spans="25:32">
      <c r="Y10889" s="228"/>
      <c r="Z10889" s="1"/>
      <c r="AA10889" s="1"/>
      <c r="AB10889" s="1"/>
      <c r="AC10889" s="1"/>
      <c r="AD10889" s="1"/>
      <c r="AE10889" s="1"/>
      <c r="AF10889" s="1"/>
    </row>
    <row r="10890" spans="25:32">
      <c r="Y10890" s="228"/>
      <c r="Z10890" s="1"/>
      <c r="AA10890" s="1"/>
      <c r="AB10890" s="1"/>
      <c r="AC10890" s="1"/>
      <c r="AD10890" s="1"/>
      <c r="AE10890" s="1"/>
      <c r="AF10890" s="1"/>
    </row>
    <row r="10891" spans="25:32">
      <c r="Y10891" s="228"/>
      <c r="Z10891" s="1"/>
      <c r="AA10891" s="1"/>
      <c r="AB10891" s="1"/>
      <c r="AC10891" s="1"/>
      <c r="AD10891" s="1"/>
      <c r="AE10891" s="1"/>
      <c r="AF10891" s="1"/>
    </row>
    <row r="10892" spans="25:32">
      <c r="Y10892" s="228"/>
      <c r="Z10892" s="1"/>
      <c r="AA10892" s="1"/>
      <c r="AB10892" s="1"/>
      <c r="AC10892" s="1"/>
      <c r="AD10892" s="1"/>
      <c r="AE10892" s="1"/>
      <c r="AF10892" s="1"/>
    </row>
    <row r="10893" spans="25:32">
      <c r="Y10893" s="228"/>
      <c r="Z10893" s="1"/>
      <c r="AA10893" s="1"/>
      <c r="AB10893" s="1"/>
      <c r="AC10893" s="1"/>
      <c r="AD10893" s="1"/>
      <c r="AE10893" s="1"/>
      <c r="AF10893" s="1"/>
    </row>
    <row r="10894" spans="25:32">
      <c r="Y10894" s="228"/>
      <c r="Z10894" s="1"/>
      <c r="AA10894" s="1"/>
      <c r="AB10894" s="1"/>
      <c r="AC10894" s="1"/>
      <c r="AD10894" s="1"/>
      <c r="AE10894" s="1"/>
      <c r="AF10894" s="1"/>
    </row>
    <row r="10895" spans="25:32">
      <c r="Y10895" s="228"/>
      <c r="Z10895" s="1"/>
      <c r="AA10895" s="1"/>
      <c r="AB10895" s="1"/>
      <c r="AC10895" s="1"/>
      <c r="AD10895" s="1"/>
      <c r="AE10895" s="1"/>
      <c r="AF10895" s="1"/>
    </row>
    <row r="10896" spans="25:32">
      <c r="Y10896" s="228"/>
      <c r="Z10896" s="1"/>
      <c r="AA10896" s="1"/>
      <c r="AB10896" s="1"/>
      <c r="AC10896" s="1"/>
      <c r="AD10896" s="1"/>
      <c r="AE10896" s="1"/>
      <c r="AF10896" s="1"/>
    </row>
    <row r="10897" spans="25:32">
      <c r="Y10897" s="228"/>
      <c r="Z10897" s="1"/>
      <c r="AA10897" s="1"/>
      <c r="AB10897" s="1"/>
      <c r="AC10897" s="1"/>
      <c r="AD10897" s="1"/>
      <c r="AE10897" s="1"/>
      <c r="AF10897" s="1"/>
    </row>
    <row r="10898" spans="25:32">
      <c r="Y10898" s="228"/>
      <c r="Z10898" s="1"/>
      <c r="AA10898" s="1"/>
      <c r="AB10898" s="1"/>
      <c r="AC10898" s="1"/>
      <c r="AD10898" s="1"/>
      <c r="AE10898" s="1"/>
      <c r="AF10898" s="1"/>
    </row>
    <row r="10899" spans="25:32">
      <c r="Y10899" s="228"/>
      <c r="Z10899" s="1"/>
      <c r="AA10899" s="1"/>
      <c r="AB10899" s="1"/>
      <c r="AC10899" s="1"/>
      <c r="AD10899" s="1"/>
      <c r="AE10899" s="1"/>
      <c r="AF10899" s="1"/>
    </row>
    <row r="10900" spans="25:32">
      <c r="Y10900" s="228"/>
      <c r="Z10900" s="1"/>
      <c r="AA10900" s="1"/>
      <c r="AB10900" s="1"/>
      <c r="AC10900" s="1"/>
      <c r="AD10900" s="1"/>
      <c r="AE10900" s="1"/>
      <c r="AF10900" s="1"/>
    </row>
    <row r="10901" spans="25:32">
      <c r="Y10901" s="228"/>
      <c r="Z10901" s="1"/>
      <c r="AA10901" s="1"/>
      <c r="AB10901" s="1"/>
      <c r="AC10901" s="1"/>
      <c r="AD10901" s="1"/>
      <c r="AE10901" s="1"/>
      <c r="AF10901" s="1"/>
    </row>
    <row r="10902" spans="25:32">
      <c r="Y10902" s="228"/>
      <c r="Z10902" s="1"/>
      <c r="AA10902" s="1"/>
      <c r="AB10902" s="1"/>
      <c r="AC10902" s="1"/>
      <c r="AD10902" s="1"/>
      <c r="AE10902" s="1"/>
      <c r="AF10902" s="1"/>
    </row>
    <row r="10903" spans="25:32">
      <c r="Y10903" s="228"/>
      <c r="Z10903" s="1"/>
      <c r="AA10903" s="1"/>
      <c r="AB10903" s="1"/>
      <c r="AC10903" s="1"/>
      <c r="AD10903" s="1"/>
      <c r="AE10903" s="1"/>
      <c r="AF10903" s="1"/>
    </row>
    <row r="10904" spans="25:32">
      <c r="Y10904" s="228"/>
      <c r="Z10904" s="1"/>
      <c r="AA10904" s="1"/>
      <c r="AB10904" s="1"/>
      <c r="AC10904" s="1"/>
      <c r="AD10904" s="1"/>
      <c r="AE10904" s="1"/>
      <c r="AF10904" s="1"/>
    </row>
    <row r="10905" spans="25:32">
      <c r="Y10905" s="228"/>
      <c r="Z10905" s="1"/>
      <c r="AA10905" s="1"/>
      <c r="AB10905" s="1"/>
      <c r="AC10905" s="1"/>
      <c r="AD10905" s="1"/>
      <c r="AE10905" s="1"/>
      <c r="AF10905" s="1"/>
    </row>
    <row r="10906" spans="25:32">
      <c r="Y10906" s="228"/>
      <c r="Z10906" s="1"/>
      <c r="AA10906" s="1"/>
      <c r="AB10906" s="1"/>
      <c r="AC10906" s="1"/>
      <c r="AD10906" s="1"/>
      <c r="AE10906" s="1"/>
      <c r="AF10906" s="1"/>
    </row>
    <row r="10907" spans="25:32">
      <c r="Y10907" s="228"/>
      <c r="Z10907" s="1"/>
      <c r="AA10907" s="1"/>
      <c r="AB10907" s="1"/>
      <c r="AC10907" s="1"/>
      <c r="AD10907" s="1"/>
      <c r="AE10907" s="1"/>
      <c r="AF10907" s="1"/>
    </row>
    <row r="10908" spans="25:32">
      <c r="Y10908" s="228"/>
      <c r="Z10908" s="1"/>
      <c r="AA10908" s="1"/>
      <c r="AB10908" s="1"/>
      <c r="AC10908" s="1"/>
      <c r="AD10908" s="1"/>
      <c r="AE10908" s="1"/>
      <c r="AF10908" s="1"/>
    </row>
    <row r="10909" spans="25:32">
      <c r="Y10909" s="228"/>
      <c r="Z10909" s="1"/>
      <c r="AA10909" s="1"/>
      <c r="AB10909" s="1"/>
      <c r="AC10909" s="1"/>
      <c r="AD10909" s="1"/>
      <c r="AE10909" s="1"/>
      <c r="AF10909" s="1"/>
    </row>
    <row r="10910" spans="25:32">
      <c r="Y10910" s="228"/>
      <c r="Z10910" s="1"/>
      <c r="AA10910" s="1"/>
      <c r="AB10910" s="1"/>
      <c r="AC10910" s="1"/>
      <c r="AD10910" s="1"/>
      <c r="AE10910" s="1"/>
      <c r="AF10910" s="1"/>
    </row>
    <row r="10911" spans="25:32">
      <c r="Y10911" s="228"/>
      <c r="Z10911" s="1"/>
      <c r="AA10911" s="1"/>
      <c r="AB10911" s="1"/>
      <c r="AC10911" s="1"/>
      <c r="AD10911" s="1"/>
      <c r="AE10911" s="1"/>
      <c r="AF10911" s="1"/>
    </row>
    <row r="10912" spans="25:32">
      <c r="Y10912" s="228"/>
      <c r="Z10912" s="1"/>
      <c r="AA10912" s="1"/>
      <c r="AB10912" s="1"/>
      <c r="AC10912" s="1"/>
      <c r="AD10912" s="1"/>
      <c r="AE10912" s="1"/>
      <c r="AF10912" s="1"/>
    </row>
    <row r="10913" spans="25:32">
      <c r="Y10913" s="228"/>
      <c r="Z10913" s="1"/>
      <c r="AA10913" s="1"/>
      <c r="AB10913" s="1"/>
      <c r="AC10913" s="1"/>
      <c r="AD10913" s="1"/>
      <c r="AE10913" s="1"/>
      <c r="AF10913" s="1"/>
    </row>
    <row r="10914" spans="25:32">
      <c r="Y10914" s="228"/>
      <c r="Z10914" s="1"/>
      <c r="AA10914" s="1"/>
      <c r="AB10914" s="1"/>
      <c r="AC10914" s="1"/>
      <c r="AD10914" s="1"/>
      <c r="AE10914" s="1"/>
      <c r="AF10914" s="1"/>
    </row>
    <row r="10915" spans="25:32">
      <c r="Y10915" s="228"/>
      <c r="Z10915" s="1"/>
      <c r="AA10915" s="1"/>
      <c r="AB10915" s="1"/>
      <c r="AC10915" s="1"/>
      <c r="AD10915" s="1"/>
      <c r="AE10915" s="1"/>
      <c r="AF10915" s="1"/>
    </row>
    <row r="10916" spans="25:32">
      <c r="Y10916" s="228"/>
      <c r="Z10916" s="1"/>
      <c r="AA10916" s="1"/>
      <c r="AB10916" s="1"/>
      <c r="AC10916" s="1"/>
      <c r="AD10916" s="1"/>
      <c r="AE10916" s="1"/>
      <c r="AF10916" s="1"/>
    </row>
    <row r="10917" spans="25:32">
      <c r="Y10917" s="228"/>
      <c r="Z10917" s="1"/>
      <c r="AA10917" s="1"/>
      <c r="AB10917" s="1"/>
      <c r="AC10917" s="1"/>
      <c r="AD10917" s="1"/>
      <c r="AE10917" s="1"/>
      <c r="AF10917" s="1"/>
    </row>
    <row r="10918" spans="25:32">
      <c r="Y10918" s="228"/>
      <c r="Z10918" s="1"/>
      <c r="AA10918" s="1"/>
      <c r="AB10918" s="1"/>
      <c r="AC10918" s="1"/>
      <c r="AD10918" s="1"/>
      <c r="AE10918" s="1"/>
      <c r="AF10918" s="1"/>
    </row>
    <row r="10919" spans="25:32">
      <c r="Y10919" s="228"/>
      <c r="Z10919" s="1"/>
      <c r="AA10919" s="1"/>
      <c r="AB10919" s="1"/>
      <c r="AC10919" s="1"/>
      <c r="AD10919" s="1"/>
      <c r="AE10919" s="1"/>
      <c r="AF10919" s="1"/>
    </row>
    <row r="10920" spans="25:32">
      <c r="Y10920" s="228"/>
      <c r="Z10920" s="1"/>
      <c r="AA10920" s="1"/>
      <c r="AB10920" s="1"/>
      <c r="AC10920" s="1"/>
      <c r="AD10920" s="1"/>
      <c r="AE10920" s="1"/>
      <c r="AF10920" s="1"/>
    </row>
    <row r="10921" spans="25:32">
      <c r="Y10921" s="228"/>
      <c r="Z10921" s="1"/>
      <c r="AA10921" s="1"/>
      <c r="AB10921" s="1"/>
      <c r="AC10921" s="1"/>
      <c r="AD10921" s="1"/>
      <c r="AE10921" s="1"/>
      <c r="AF10921" s="1"/>
    </row>
    <row r="10922" spans="25:32">
      <c r="Y10922" s="228"/>
      <c r="Z10922" s="1"/>
      <c r="AA10922" s="1"/>
      <c r="AB10922" s="1"/>
      <c r="AC10922" s="1"/>
      <c r="AD10922" s="1"/>
      <c r="AE10922" s="1"/>
      <c r="AF10922" s="1"/>
    </row>
    <row r="10923" spans="25:32">
      <c r="Y10923" s="228"/>
      <c r="Z10923" s="1"/>
      <c r="AA10923" s="1"/>
      <c r="AB10923" s="1"/>
      <c r="AC10923" s="1"/>
      <c r="AD10923" s="1"/>
      <c r="AE10923" s="1"/>
      <c r="AF10923" s="1"/>
    </row>
    <row r="10924" spans="25:32">
      <c r="Y10924" s="228"/>
      <c r="Z10924" s="1"/>
      <c r="AA10924" s="1"/>
      <c r="AB10924" s="1"/>
      <c r="AC10924" s="1"/>
      <c r="AD10924" s="1"/>
      <c r="AE10924" s="1"/>
      <c r="AF10924" s="1"/>
    </row>
    <row r="10925" spans="25:32">
      <c r="Y10925" s="228"/>
      <c r="Z10925" s="1"/>
      <c r="AA10925" s="1"/>
      <c r="AB10925" s="1"/>
      <c r="AC10925" s="1"/>
      <c r="AD10925" s="1"/>
      <c r="AE10925" s="1"/>
      <c r="AF10925" s="1"/>
    </row>
    <row r="10926" spans="25:32">
      <c r="Y10926" s="228"/>
      <c r="Z10926" s="1"/>
      <c r="AA10926" s="1"/>
      <c r="AB10926" s="1"/>
      <c r="AC10926" s="1"/>
      <c r="AD10926" s="1"/>
      <c r="AE10926" s="1"/>
      <c r="AF10926" s="1"/>
    </row>
    <row r="10927" spans="25:32">
      <c r="Y10927" s="228"/>
      <c r="Z10927" s="1"/>
      <c r="AA10927" s="1"/>
      <c r="AB10927" s="1"/>
      <c r="AC10927" s="1"/>
      <c r="AD10927" s="1"/>
      <c r="AE10927" s="1"/>
      <c r="AF10927" s="1"/>
    </row>
    <row r="10928" spans="25:32">
      <c r="Y10928" s="228"/>
      <c r="Z10928" s="1"/>
      <c r="AA10928" s="1"/>
      <c r="AB10928" s="1"/>
      <c r="AC10928" s="1"/>
      <c r="AD10928" s="1"/>
      <c r="AE10928" s="1"/>
      <c r="AF10928" s="1"/>
    </row>
    <row r="10929" spans="25:32">
      <c r="Y10929" s="228"/>
      <c r="Z10929" s="1"/>
      <c r="AA10929" s="1"/>
      <c r="AB10929" s="1"/>
      <c r="AC10929" s="1"/>
      <c r="AD10929" s="1"/>
      <c r="AE10929" s="1"/>
      <c r="AF10929" s="1"/>
    </row>
    <row r="10930" spans="25:32">
      <c r="Y10930" s="228"/>
      <c r="Z10930" s="1"/>
      <c r="AA10930" s="1"/>
      <c r="AB10930" s="1"/>
      <c r="AC10930" s="1"/>
      <c r="AD10930" s="1"/>
      <c r="AE10930" s="1"/>
      <c r="AF10930" s="1"/>
    </row>
    <row r="10931" spans="25:32">
      <c r="Y10931" s="228"/>
      <c r="Z10931" s="1"/>
      <c r="AA10931" s="1"/>
      <c r="AB10931" s="1"/>
      <c r="AC10931" s="1"/>
      <c r="AD10931" s="1"/>
      <c r="AE10931" s="1"/>
      <c r="AF10931" s="1"/>
    </row>
    <row r="10932" spans="25:32">
      <c r="Y10932" s="228"/>
      <c r="Z10932" s="1"/>
      <c r="AA10932" s="1"/>
      <c r="AB10932" s="1"/>
      <c r="AC10932" s="1"/>
      <c r="AD10932" s="1"/>
      <c r="AE10932" s="1"/>
      <c r="AF10932" s="1"/>
    </row>
    <row r="10933" spans="25:32">
      <c r="Y10933" s="228"/>
      <c r="Z10933" s="1"/>
      <c r="AA10933" s="1"/>
      <c r="AB10933" s="1"/>
      <c r="AC10933" s="1"/>
      <c r="AD10933" s="1"/>
      <c r="AE10933" s="1"/>
      <c r="AF10933" s="1"/>
    </row>
    <row r="10934" spans="25:32">
      <c r="Y10934" s="228"/>
      <c r="Z10934" s="1"/>
      <c r="AA10934" s="1"/>
      <c r="AB10934" s="1"/>
      <c r="AC10934" s="1"/>
      <c r="AD10934" s="1"/>
      <c r="AE10934" s="1"/>
      <c r="AF10934" s="1"/>
    </row>
    <row r="10935" spans="25:32">
      <c r="Y10935" s="228"/>
      <c r="Z10935" s="1"/>
      <c r="AA10935" s="1"/>
      <c r="AB10935" s="1"/>
      <c r="AC10935" s="1"/>
      <c r="AD10935" s="1"/>
      <c r="AE10935" s="1"/>
      <c r="AF10935" s="1"/>
    </row>
    <row r="10936" spans="25:32">
      <c r="Y10936" s="228"/>
      <c r="Z10936" s="1"/>
      <c r="AA10936" s="1"/>
      <c r="AB10936" s="1"/>
      <c r="AC10936" s="1"/>
      <c r="AD10936" s="1"/>
      <c r="AE10936" s="1"/>
      <c r="AF10936" s="1"/>
    </row>
    <row r="10937" spans="25:32">
      <c r="Y10937" s="228"/>
      <c r="Z10937" s="1"/>
      <c r="AA10937" s="1"/>
      <c r="AB10937" s="1"/>
      <c r="AC10937" s="1"/>
      <c r="AD10937" s="1"/>
      <c r="AE10937" s="1"/>
      <c r="AF10937" s="1"/>
    </row>
    <row r="10938" spans="25:32">
      <c r="Y10938" s="228"/>
      <c r="Z10938" s="1"/>
      <c r="AA10938" s="1"/>
      <c r="AB10938" s="1"/>
      <c r="AC10938" s="1"/>
      <c r="AD10938" s="1"/>
      <c r="AE10938" s="1"/>
      <c r="AF10938" s="1"/>
    </row>
    <row r="10939" spans="25:32">
      <c r="Y10939" s="228"/>
      <c r="Z10939" s="1"/>
      <c r="AA10939" s="1"/>
      <c r="AB10939" s="1"/>
      <c r="AC10939" s="1"/>
      <c r="AD10939" s="1"/>
      <c r="AE10939" s="1"/>
      <c r="AF10939" s="1"/>
    </row>
    <row r="10940" spans="25:32">
      <c r="Y10940" s="228"/>
      <c r="Z10940" s="1"/>
      <c r="AA10940" s="1"/>
      <c r="AB10940" s="1"/>
      <c r="AC10940" s="1"/>
      <c r="AD10940" s="1"/>
      <c r="AE10940" s="1"/>
      <c r="AF10940" s="1"/>
    </row>
    <row r="10941" spans="25:32">
      <c r="Y10941" s="228"/>
      <c r="Z10941" s="1"/>
      <c r="AA10941" s="1"/>
      <c r="AB10941" s="1"/>
      <c r="AC10941" s="1"/>
      <c r="AD10941" s="1"/>
      <c r="AE10941" s="1"/>
      <c r="AF10941" s="1"/>
    </row>
    <row r="10942" spans="25:32">
      <c r="Y10942" s="228"/>
      <c r="Z10942" s="1"/>
      <c r="AA10942" s="1"/>
      <c r="AB10942" s="1"/>
      <c r="AC10942" s="1"/>
      <c r="AD10942" s="1"/>
      <c r="AE10942" s="1"/>
      <c r="AF10942" s="1"/>
    </row>
    <row r="10943" spans="25:32">
      <c r="Y10943" s="228"/>
      <c r="Z10943" s="1"/>
      <c r="AA10943" s="1"/>
      <c r="AB10943" s="1"/>
      <c r="AC10943" s="1"/>
      <c r="AD10943" s="1"/>
      <c r="AE10943" s="1"/>
      <c r="AF10943" s="1"/>
    </row>
    <row r="10944" spans="25:32">
      <c r="Y10944" s="228"/>
      <c r="Z10944" s="1"/>
      <c r="AA10944" s="1"/>
      <c r="AB10944" s="1"/>
      <c r="AC10944" s="1"/>
      <c r="AD10944" s="1"/>
      <c r="AE10944" s="1"/>
      <c r="AF10944" s="1"/>
    </row>
    <row r="10945" spans="25:32">
      <c r="Y10945" s="228"/>
      <c r="Z10945" s="1"/>
      <c r="AA10945" s="1"/>
      <c r="AB10945" s="1"/>
      <c r="AC10945" s="1"/>
      <c r="AD10945" s="1"/>
      <c r="AE10945" s="1"/>
      <c r="AF10945" s="1"/>
    </row>
    <row r="10946" spans="25:32">
      <c r="Y10946" s="228"/>
      <c r="Z10946" s="1"/>
      <c r="AA10946" s="1"/>
      <c r="AB10946" s="1"/>
      <c r="AC10946" s="1"/>
      <c r="AD10946" s="1"/>
      <c r="AE10946" s="1"/>
      <c r="AF10946" s="1"/>
    </row>
    <row r="10947" spans="25:32">
      <c r="Y10947" s="228"/>
      <c r="Z10947" s="1"/>
      <c r="AA10947" s="1"/>
      <c r="AB10947" s="1"/>
      <c r="AC10947" s="1"/>
      <c r="AD10947" s="1"/>
      <c r="AE10947" s="1"/>
      <c r="AF10947" s="1"/>
    </row>
    <row r="10948" spans="25:32">
      <c r="Y10948" s="228"/>
      <c r="Z10948" s="1"/>
      <c r="AA10948" s="1"/>
      <c r="AB10948" s="1"/>
      <c r="AC10948" s="1"/>
      <c r="AD10948" s="1"/>
      <c r="AE10948" s="1"/>
      <c r="AF10948" s="1"/>
    </row>
    <row r="10949" spans="25:32">
      <c r="Y10949" s="228"/>
      <c r="Z10949" s="1"/>
      <c r="AA10949" s="1"/>
      <c r="AB10949" s="1"/>
      <c r="AC10949" s="1"/>
      <c r="AD10949" s="1"/>
      <c r="AE10949" s="1"/>
      <c r="AF10949" s="1"/>
    </row>
    <row r="10950" spans="25:32">
      <c r="Y10950" s="228"/>
      <c r="Z10950" s="1"/>
      <c r="AA10950" s="1"/>
      <c r="AB10950" s="1"/>
      <c r="AC10950" s="1"/>
      <c r="AD10950" s="1"/>
      <c r="AE10950" s="1"/>
      <c r="AF10950" s="1"/>
    </row>
    <row r="10951" spans="25:32">
      <c r="Y10951" s="228"/>
      <c r="Z10951" s="1"/>
      <c r="AA10951" s="1"/>
      <c r="AB10951" s="1"/>
      <c r="AC10951" s="1"/>
      <c r="AD10951" s="1"/>
      <c r="AE10951" s="1"/>
      <c r="AF10951" s="1"/>
    </row>
    <row r="10952" spans="25:32">
      <c r="Y10952" s="228"/>
      <c r="Z10952" s="1"/>
      <c r="AA10952" s="1"/>
      <c r="AB10952" s="1"/>
      <c r="AC10952" s="1"/>
      <c r="AD10952" s="1"/>
      <c r="AE10952" s="1"/>
      <c r="AF10952" s="1"/>
    </row>
    <row r="10953" spans="25:32">
      <c r="Y10953" s="228"/>
      <c r="Z10953" s="1"/>
      <c r="AA10953" s="1"/>
      <c r="AB10953" s="1"/>
      <c r="AC10953" s="1"/>
      <c r="AD10953" s="1"/>
      <c r="AE10953" s="1"/>
      <c r="AF10953" s="1"/>
    </row>
    <row r="10954" spans="25:32">
      <c r="Y10954" s="228"/>
      <c r="Z10954" s="1"/>
      <c r="AA10954" s="1"/>
      <c r="AB10954" s="1"/>
      <c r="AC10954" s="1"/>
      <c r="AD10954" s="1"/>
      <c r="AE10954" s="1"/>
      <c r="AF10954" s="1"/>
    </row>
    <row r="10955" spans="25:32">
      <c r="Y10955" s="228"/>
      <c r="Z10955" s="1"/>
      <c r="AA10955" s="1"/>
      <c r="AB10955" s="1"/>
      <c r="AC10955" s="1"/>
      <c r="AD10955" s="1"/>
      <c r="AE10955" s="1"/>
      <c r="AF10955" s="1"/>
    </row>
    <row r="10956" spans="25:32">
      <c r="Y10956" s="228"/>
      <c r="Z10956" s="1"/>
      <c r="AA10956" s="1"/>
      <c r="AB10956" s="1"/>
      <c r="AC10956" s="1"/>
      <c r="AD10956" s="1"/>
      <c r="AE10956" s="1"/>
      <c r="AF10956" s="1"/>
    </row>
    <row r="10957" spans="25:32">
      <c r="Y10957" s="228"/>
      <c r="Z10957" s="1"/>
      <c r="AA10957" s="1"/>
      <c r="AB10957" s="1"/>
      <c r="AC10957" s="1"/>
      <c r="AD10957" s="1"/>
      <c r="AE10957" s="1"/>
      <c r="AF10957" s="1"/>
    </row>
    <row r="10958" spans="25:32">
      <c r="Y10958" s="228"/>
      <c r="Z10958" s="1"/>
      <c r="AA10958" s="1"/>
      <c r="AB10958" s="1"/>
      <c r="AC10958" s="1"/>
      <c r="AD10958" s="1"/>
      <c r="AE10958" s="1"/>
      <c r="AF10958" s="1"/>
    </row>
    <row r="10959" spans="25:32">
      <c r="Y10959" s="228"/>
      <c r="Z10959" s="1"/>
      <c r="AA10959" s="1"/>
      <c r="AB10959" s="1"/>
      <c r="AC10959" s="1"/>
      <c r="AD10959" s="1"/>
      <c r="AE10959" s="1"/>
      <c r="AF10959" s="1"/>
    </row>
    <row r="10960" spans="25:32">
      <c r="Y10960" s="228"/>
      <c r="Z10960" s="1"/>
      <c r="AA10960" s="1"/>
      <c r="AB10960" s="1"/>
      <c r="AC10960" s="1"/>
      <c r="AD10960" s="1"/>
      <c r="AE10960" s="1"/>
      <c r="AF10960" s="1"/>
    </row>
    <row r="10961" spans="25:32">
      <c r="Y10961" s="228"/>
      <c r="Z10961" s="1"/>
      <c r="AA10961" s="1"/>
      <c r="AB10961" s="1"/>
      <c r="AC10961" s="1"/>
      <c r="AD10961" s="1"/>
      <c r="AE10961" s="1"/>
      <c r="AF10961" s="1"/>
    </row>
    <row r="10962" spans="25:32">
      <c r="Y10962" s="228"/>
      <c r="Z10962" s="1"/>
      <c r="AA10962" s="1"/>
      <c r="AB10962" s="1"/>
      <c r="AC10962" s="1"/>
      <c r="AD10962" s="1"/>
      <c r="AE10962" s="1"/>
      <c r="AF10962" s="1"/>
    </row>
    <row r="10963" spans="25:32">
      <c r="Y10963" s="228"/>
      <c r="Z10963" s="1"/>
      <c r="AA10963" s="1"/>
      <c r="AB10963" s="1"/>
      <c r="AC10963" s="1"/>
      <c r="AD10963" s="1"/>
      <c r="AE10963" s="1"/>
      <c r="AF10963" s="1"/>
    </row>
    <row r="10964" spans="25:32">
      <c r="Y10964" s="228"/>
      <c r="Z10964" s="1"/>
      <c r="AA10964" s="1"/>
      <c r="AB10964" s="1"/>
      <c r="AC10964" s="1"/>
      <c r="AD10964" s="1"/>
      <c r="AE10964" s="1"/>
      <c r="AF10964" s="1"/>
    </row>
    <row r="10965" spans="25:32">
      <c r="Y10965" s="228"/>
      <c r="Z10965" s="1"/>
      <c r="AA10965" s="1"/>
      <c r="AB10965" s="1"/>
      <c r="AC10965" s="1"/>
      <c r="AD10965" s="1"/>
      <c r="AE10965" s="1"/>
      <c r="AF10965" s="1"/>
    </row>
    <row r="10966" spans="25:32">
      <c r="Y10966" s="228"/>
      <c r="Z10966" s="1"/>
      <c r="AA10966" s="1"/>
      <c r="AB10966" s="1"/>
      <c r="AC10966" s="1"/>
      <c r="AD10966" s="1"/>
      <c r="AE10966" s="1"/>
      <c r="AF10966" s="1"/>
    </row>
    <row r="10967" spans="25:32">
      <c r="Y10967" s="228"/>
      <c r="Z10967" s="1"/>
      <c r="AA10967" s="1"/>
      <c r="AB10967" s="1"/>
      <c r="AC10967" s="1"/>
      <c r="AD10967" s="1"/>
      <c r="AE10967" s="1"/>
      <c r="AF10967" s="1"/>
    </row>
    <row r="10968" spans="25:32">
      <c r="Y10968" s="228"/>
      <c r="Z10968" s="1"/>
      <c r="AA10968" s="1"/>
      <c r="AB10968" s="1"/>
      <c r="AC10968" s="1"/>
      <c r="AD10968" s="1"/>
      <c r="AE10968" s="1"/>
      <c r="AF10968" s="1"/>
    </row>
    <row r="10969" spans="25:32">
      <c r="Y10969" s="228"/>
      <c r="Z10969" s="1"/>
      <c r="AA10969" s="1"/>
      <c r="AB10969" s="1"/>
      <c r="AC10969" s="1"/>
      <c r="AD10969" s="1"/>
      <c r="AE10969" s="1"/>
      <c r="AF10969" s="1"/>
    </row>
    <row r="10970" spans="25:32">
      <c r="Y10970" s="228"/>
      <c r="Z10970" s="1"/>
      <c r="AA10970" s="1"/>
      <c r="AB10970" s="1"/>
      <c r="AC10970" s="1"/>
      <c r="AD10970" s="1"/>
      <c r="AE10970" s="1"/>
      <c r="AF10970" s="1"/>
    </row>
    <row r="10971" spans="25:32">
      <c r="Y10971" s="228"/>
      <c r="Z10971" s="1"/>
      <c r="AA10971" s="1"/>
      <c r="AB10971" s="1"/>
      <c r="AC10971" s="1"/>
      <c r="AD10971" s="1"/>
      <c r="AE10971" s="1"/>
      <c r="AF10971" s="1"/>
    </row>
    <row r="10972" spans="25:32">
      <c r="Y10972" s="228"/>
      <c r="Z10972" s="1"/>
      <c r="AA10972" s="1"/>
      <c r="AB10972" s="1"/>
      <c r="AC10972" s="1"/>
      <c r="AD10972" s="1"/>
      <c r="AE10972" s="1"/>
      <c r="AF10972" s="1"/>
    </row>
    <row r="10973" spans="25:32">
      <c r="Y10973" s="228"/>
      <c r="Z10973" s="1"/>
      <c r="AA10973" s="1"/>
      <c r="AB10973" s="1"/>
      <c r="AC10973" s="1"/>
      <c r="AD10973" s="1"/>
      <c r="AE10973" s="1"/>
      <c r="AF10973" s="1"/>
    </row>
    <row r="10974" spans="25:32">
      <c r="Y10974" s="228"/>
      <c r="Z10974" s="1"/>
      <c r="AA10974" s="1"/>
      <c r="AB10974" s="1"/>
      <c r="AC10974" s="1"/>
      <c r="AD10974" s="1"/>
      <c r="AE10974" s="1"/>
      <c r="AF10974" s="1"/>
    </row>
    <row r="10975" spans="25:32">
      <c r="Y10975" s="228"/>
      <c r="Z10975" s="1"/>
      <c r="AA10975" s="1"/>
      <c r="AB10975" s="1"/>
      <c r="AC10975" s="1"/>
      <c r="AD10975" s="1"/>
      <c r="AE10975" s="1"/>
      <c r="AF10975" s="1"/>
    </row>
    <row r="10976" spans="25:32">
      <c r="Y10976" s="228"/>
      <c r="Z10976" s="1"/>
      <c r="AA10976" s="1"/>
      <c r="AB10976" s="1"/>
      <c r="AC10976" s="1"/>
      <c r="AD10976" s="1"/>
      <c r="AE10976" s="1"/>
      <c r="AF10976" s="1"/>
    </row>
    <row r="10977" spans="25:32">
      <c r="Y10977" s="228"/>
      <c r="Z10977" s="1"/>
      <c r="AA10977" s="1"/>
      <c r="AB10977" s="1"/>
      <c r="AC10977" s="1"/>
      <c r="AD10977" s="1"/>
      <c r="AE10977" s="1"/>
      <c r="AF10977" s="1"/>
    </row>
    <row r="10978" spans="25:32">
      <c r="Y10978" s="228"/>
      <c r="Z10978" s="1"/>
      <c r="AA10978" s="1"/>
      <c r="AB10978" s="1"/>
      <c r="AC10978" s="1"/>
      <c r="AD10978" s="1"/>
      <c r="AE10978" s="1"/>
      <c r="AF10978" s="1"/>
    </row>
    <row r="10979" spans="25:32">
      <c r="Y10979" s="228"/>
      <c r="Z10979" s="1"/>
      <c r="AA10979" s="1"/>
      <c r="AB10979" s="1"/>
      <c r="AC10979" s="1"/>
      <c r="AD10979" s="1"/>
      <c r="AE10979" s="1"/>
      <c r="AF10979" s="1"/>
    </row>
    <row r="10980" spans="25:32">
      <c r="Y10980" s="228"/>
      <c r="Z10980" s="1"/>
      <c r="AA10980" s="1"/>
      <c r="AB10980" s="1"/>
      <c r="AC10980" s="1"/>
      <c r="AD10980" s="1"/>
      <c r="AE10980" s="1"/>
      <c r="AF10980" s="1"/>
    </row>
    <row r="10981" spans="25:32">
      <c r="Y10981" s="228"/>
      <c r="Z10981" s="1"/>
      <c r="AA10981" s="1"/>
      <c r="AB10981" s="1"/>
      <c r="AC10981" s="1"/>
      <c r="AD10981" s="1"/>
      <c r="AE10981" s="1"/>
      <c r="AF10981" s="1"/>
    </row>
    <row r="10982" spans="25:32">
      <c r="Y10982" s="228"/>
      <c r="Z10982" s="1"/>
      <c r="AA10982" s="1"/>
      <c r="AB10982" s="1"/>
      <c r="AC10982" s="1"/>
      <c r="AD10982" s="1"/>
      <c r="AE10982" s="1"/>
      <c r="AF10982" s="1"/>
    </row>
    <row r="10983" spans="25:32">
      <c r="Y10983" s="228"/>
      <c r="Z10983" s="1"/>
      <c r="AA10983" s="1"/>
      <c r="AB10983" s="1"/>
      <c r="AC10983" s="1"/>
      <c r="AD10983" s="1"/>
      <c r="AE10983" s="1"/>
      <c r="AF10983" s="1"/>
    </row>
    <row r="10984" spans="25:32">
      <c r="Y10984" s="228"/>
      <c r="Z10984" s="1"/>
      <c r="AA10984" s="1"/>
      <c r="AB10984" s="1"/>
      <c r="AC10984" s="1"/>
      <c r="AD10984" s="1"/>
      <c r="AE10984" s="1"/>
      <c r="AF10984" s="1"/>
    </row>
    <row r="10985" spans="25:32">
      <c r="Y10985" s="228"/>
      <c r="Z10985" s="1"/>
      <c r="AA10985" s="1"/>
      <c r="AB10985" s="1"/>
      <c r="AC10985" s="1"/>
      <c r="AD10985" s="1"/>
      <c r="AE10985" s="1"/>
      <c r="AF10985" s="1"/>
    </row>
    <row r="10986" spans="25:32">
      <c r="Y10986" s="228"/>
      <c r="Z10986" s="1"/>
      <c r="AA10986" s="1"/>
      <c r="AB10986" s="1"/>
      <c r="AC10986" s="1"/>
      <c r="AD10986" s="1"/>
      <c r="AE10986" s="1"/>
      <c r="AF10986" s="1"/>
    </row>
    <row r="10987" spans="25:32">
      <c r="Y10987" s="228"/>
      <c r="Z10987" s="1"/>
      <c r="AA10987" s="1"/>
      <c r="AB10987" s="1"/>
      <c r="AC10987" s="1"/>
      <c r="AD10987" s="1"/>
      <c r="AE10987" s="1"/>
      <c r="AF10987" s="1"/>
    </row>
    <row r="10988" spans="25:32">
      <c r="Y10988" s="228"/>
      <c r="Z10988" s="1"/>
      <c r="AA10988" s="1"/>
      <c r="AB10988" s="1"/>
      <c r="AC10988" s="1"/>
      <c r="AD10988" s="1"/>
      <c r="AE10988" s="1"/>
      <c r="AF10988" s="1"/>
    </row>
    <row r="10989" spans="25:32">
      <c r="Y10989" s="228"/>
      <c r="Z10989" s="1"/>
      <c r="AA10989" s="1"/>
      <c r="AB10989" s="1"/>
      <c r="AC10989" s="1"/>
      <c r="AD10989" s="1"/>
      <c r="AE10989" s="1"/>
      <c r="AF10989" s="1"/>
    </row>
    <row r="10990" spans="25:32">
      <c r="Y10990" s="228"/>
      <c r="Z10990" s="1"/>
      <c r="AA10990" s="1"/>
      <c r="AB10990" s="1"/>
      <c r="AC10990" s="1"/>
      <c r="AD10990" s="1"/>
      <c r="AE10990" s="1"/>
      <c r="AF10990" s="1"/>
    </row>
    <row r="10991" spans="25:32">
      <c r="Y10991" s="228"/>
      <c r="Z10991" s="1"/>
      <c r="AA10991" s="1"/>
      <c r="AB10991" s="1"/>
      <c r="AC10991" s="1"/>
      <c r="AD10991" s="1"/>
      <c r="AE10991" s="1"/>
      <c r="AF10991" s="1"/>
    </row>
    <row r="10992" spans="25:32">
      <c r="Y10992" s="228"/>
      <c r="Z10992" s="1"/>
      <c r="AA10992" s="1"/>
      <c r="AB10992" s="1"/>
      <c r="AC10992" s="1"/>
      <c r="AD10992" s="1"/>
      <c r="AE10992" s="1"/>
      <c r="AF10992" s="1"/>
    </row>
    <row r="10993" spans="25:32">
      <c r="Y10993" s="228"/>
      <c r="Z10993" s="1"/>
      <c r="AA10993" s="1"/>
      <c r="AB10993" s="1"/>
      <c r="AC10993" s="1"/>
      <c r="AD10993" s="1"/>
      <c r="AE10993" s="1"/>
      <c r="AF10993" s="1"/>
    </row>
    <row r="10994" spans="25:32">
      <c r="Y10994" s="228"/>
      <c r="Z10994" s="1"/>
      <c r="AA10994" s="1"/>
      <c r="AB10994" s="1"/>
      <c r="AC10994" s="1"/>
      <c r="AD10994" s="1"/>
      <c r="AE10994" s="1"/>
      <c r="AF10994" s="1"/>
    </row>
    <row r="10995" spans="25:32">
      <c r="Y10995" s="228"/>
      <c r="Z10995" s="1"/>
      <c r="AA10995" s="1"/>
      <c r="AB10995" s="1"/>
      <c r="AC10995" s="1"/>
      <c r="AD10995" s="1"/>
      <c r="AE10995" s="1"/>
      <c r="AF10995" s="1"/>
    </row>
    <row r="10996" spans="25:32">
      <c r="Y10996" s="228"/>
      <c r="Z10996" s="1"/>
      <c r="AA10996" s="1"/>
      <c r="AB10996" s="1"/>
      <c r="AC10996" s="1"/>
      <c r="AD10996" s="1"/>
      <c r="AE10996" s="1"/>
      <c r="AF10996" s="1"/>
    </row>
    <row r="10997" spans="25:32">
      <c r="Y10997" s="228"/>
      <c r="Z10997" s="1"/>
      <c r="AA10997" s="1"/>
      <c r="AB10997" s="1"/>
      <c r="AC10997" s="1"/>
      <c r="AD10997" s="1"/>
      <c r="AE10997" s="1"/>
      <c r="AF10997" s="1"/>
    </row>
    <row r="10998" spans="25:32">
      <c r="Y10998" s="228"/>
      <c r="Z10998" s="1"/>
      <c r="AA10998" s="1"/>
      <c r="AB10998" s="1"/>
      <c r="AC10998" s="1"/>
      <c r="AD10998" s="1"/>
      <c r="AE10998" s="1"/>
      <c r="AF10998" s="1"/>
    </row>
    <row r="10999" spans="25:32">
      <c r="Y10999" s="228"/>
      <c r="Z10999" s="1"/>
      <c r="AA10999" s="1"/>
      <c r="AB10999" s="1"/>
      <c r="AC10999" s="1"/>
      <c r="AD10999" s="1"/>
      <c r="AE10999" s="1"/>
      <c r="AF10999" s="1"/>
    </row>
    <row r="11000" spans="25:32">
      <c r="Y11000" s="228"/>
      <c r="Z11000" s="1"/>
      <c r="AA11000" s="1"/>
      <c r="AB11000" s="1"/>
      <c r="AC11000" s="1"/>
      <c r="AD11000" s="1"/>
      <c r="AE11000" s="1"/>
      <c r="AF11000" s="1"/>
    </row>
    <row r="11001" spans="25:32">
      <c r="Y11001" s="228"/>
      <c r="Z11001" s="1"/>
      <c r="AA11001" s="1"/>
      <c r="AB11001" s="1"/>
      <c r="AC11001" s="1"/>
      <c r="AD11001" s="1"/>
      <c r="AE11001" s="1"/>
      <c r="AF11001" s="1"/>
    </row>
    <row r="11002" spans="25:32">
      <c r="Y11002" s="228"/>
      <c r="Z11002" s="1"/>
      <c r="AA11002" s="1"/>
      <c r="AB11002" s="1"/>
      <c r="AC11002" s="1"/>
      <c r="AD11002" s="1"/>
      <c r="AE11002" s="1"/>
      <c r="AF11002" s="1"/>
    </row>
    <row r="11003" spans="25:32">
      <c r="Y11003" s="228"/>
      <c r="Z11003" s="1"/>
      <c r="AA11003" s="1"/>
      <c r="AB11003" s="1"/>
      <c r="AC11003" s="1"/>
      <c r="AD11003" s="1"/>
      <c r="AE11003" s="1"/>
      <c r="AF11003" s="1"/>
    </row>
    <row r="11004" spans="25:32">
      <c r="Y11004" s="228"/>
      <c r="Z11004" s="1"/>
      <c r="AA11004" s="1"/>
      <c r="AB11004" s="1"/>
      <c r="AC11004" s="1"/>
      <c r="AD11004" s="1"/>
      <c r="AE11004" s="1"/>
      <c r="AF11004" s="1"/>
    </row>
    <row r="11005" spans="25:32">
      <c r="Y11005" s="228"/>
      <c r="Z11005" s="1"/>
      <c r="AA11005" s="1"/>
      <c r="AB11005" s="1"/>
      <c r="AC11005" s="1"/>
      <c r="AD11005" s="1"/>
      <c r="AE11005" s="1"/>
      <c r="AF11005" s="1"/>
    </row>
    <row r="11006" spans="25:32">
      <c r="Y11006" s="228"/>
      <c r="Z11006" s="1"/>
      <c r="AA11006" s="1"/>
      <c r="AB11006" s="1"/>
      <c r="AC11006" s="1"/>
      <c r="AD11006" s="1"/>
      <c r="AE11006" s="1"/>
      <c r="AF11006" s="1"/>
    </row>
    <row r="11007" spans="25:32">
      <c r="Y11007" s="228"/>
      <c r="Z11007" s="1"/>
      <c r="AA11007" s="1"/>
      <c r="AB11007" s="1"/>
      <c r="AC11007" s="1"/>
      <c r="AD11007" s="1"/>
      <c r="AE11007" s="1"/>
      <c r="AF11007" s="1"/>
    </row>
    <row r="11008" spans="25:32">
      <c r="Y11008" s="228"/>
      <c r="Z11008" s="1"/>
      <c r="AA11008" s="1"/>
      <c r="AB11008" s="1"/>
      <c r="AC11008" s="1"/>
      <c r="AD11008" s="1"/>
      <c r="AE11008" s="1"/>
      <c r="AF11008" s="1"/>
    </row>
    <row r="11009" spans="25:32">
      <c r="Y11009" s="228"/>
      <c r="Z11009" s="1"/>
      <c r="AA11009" s="1"/>
      <c r="AB11009" s="1"/>
      <c r="AC11009" s="1"/>
      <c r="AD11009" s="1"/>
      <c r="AE11009" s="1"/>
      <c r="AF11009" s="1"/>
    </row>
    <row r="11010" spans="25:32">
      <c r="Y11010" s="228"/>
      <c r="Z11010" s="1"/>
      <c r="AA11010" s="1"/>
      <c r="AB11010" s="1"/>
      <c r="AC11010" s="1"/>
      <c r="AD11010" s="1"/>
      <c r="AE11010" s="1"/>
      <c r="AF11010" s="1"/>
    </row>
    <row r="11011" spans="25:32">
      <c r="Y11011" s="228"/>
      <c r="Z11011" s="1"/>
      <c r="AA11011" s="1"/>
      <c r="AB11011" s="1"/>
      <c r="AC11011" s="1"/>
      <c r="AD11011" s="1"/>
      <c r="AE11011" s="1"/>
      <c r="AF11011" s="1"/>
    </row>
    <row r="11012" spans="25:32">
      <c r="Y11012" s="228"/>
      <c r="Z11012" s="1"/>
      <c r="AA11012" s="1"/>
      <c r="AB11012" s="1"/>
      <c r="AC11012" s="1"/>
      <c r="AD11012" s="1"/>
      <c r="AE11012" s="1"/>
      <c r="AF11012" s="1"/>
    </row>
    <row r="11013" spans="25:32">
      <c r="Y11013" s="228"/>
      <c r="Z11013" s="1"/>
      <c r="AA11013" s="1"/>
      <c r="AB11013" s="1"/>
      <c r="AC11013" s="1"/>
      <c r="AD11013" s="1"/>
      <c r="AE11013" s="1"/>
      <c r="AF11013" s="1"/>
    </row>
    <row r="11014" spans="25:32">
      <c r="Y11014" s="228"/>
      <c r="Z11014" s="1"/>
      <c r="AA11014" s="1"/>
      <c r="AB11014" s="1"/>
      <c r="AC11014" s="1"/>
      <c r="AD11014" s="1"/>
      <c r="AE11014" s="1"/>
      <c r="AF11014" s="1"/>
    </row>
    <row r="11015" spans="25:32">
      <c r="Y11015" s="228"/>
      <c r="Z11015" s="1"/>
      <c r="AA11015" s="1"/>
      <c r="AB11015" s="1"/>
      <c r="AC11015" s="1"/>
      <c r="AD11015" s="1"/>
      <c r="AE11015" s="1"/>
      <c r="AF11015" s="1"/>
    </row>
    <row r="11016" spans="25:32">
      <c r="Y11016" s="228"/>
      <c r="Z11016" s="1"/>
      <c r="AA11016" s="1"/>
      <c r="AB11016" s="1"/>
      <c r="AC11016" s="1"/>
      <c r="AD11016" s="1"/>
      <c r="AE11016" s="1"/>
      <c r="AF11016" s="1"/>
    </row>
    <row r="11017" spans="25:32">
      <c r="Y11017" s="228"/>
      <c r="Z11017" s="1"/>
      <c r="AA11017" s="1"/>
      <c r="AB11017" s="1"/>
      <c r="AC11017" s="1"/>
      <c r="AD11017" s="1"/>
      <c r="AE11017" s="1"/>
      <c r="AF11017" s="1"/>
    </row>
    <row r="11018" spans="25:32">
      <c r="Y11018" s="228"/>
      <c r="Z11018" s="1"/>
      <c r="AA11018" s="1"/>
      <c r="AB11018" s="1"/>
      <c r="AC11018" s="1"/>
      <c r="AD11018" s="1"/>
      <c r="AE11018" s="1"/>
      <c r="AF11018" s="1"/>
    </row>
    <row r="11019" spans="25:32">
      <c r="Y11019" s="228"/>
      <c r="Z11019" s="1"/>
      <c r="AA11019" s="1"/>
      <c r="AB11019" s="1"/>
      <c r="AC11019" s="1"/>
      <c r="AD11019" s="1"/>
      <c r="AE11019" s="1"/>
      <c r="AF11019" s="1"/>
    </row>
    <row r="11020" spans="25:32">
      <c r="Y11020" s="228"/>
      <c r="Z11020" s="1"/>
      <c r="AA11020" s="1"/>
      <c r="AB11020" s="1"/>
      <c r="AC11020" s="1"/>
      <c r="AD11020" s="1"/>
      <c r="AE11020" s="1"/>
      <c r="AF11020" s="1"/>
    </row>
    <row r="11021" spans="25:32">
      <c r="Y11021" s="228"/>
      <c r="Z11021" s="1"/>
      <c r="AA11021" s="1"/>
      <c r="AB11021" s="1"/>
      <c r="AC11021" s="1"/>
      <c r="AD11021" s="1"/>
      <c r="AE11021" s="1"/>
      <c r="AF11021" s="1"/>
    </row>
    <row r="11022" spans="25:32">
      <c r="Y11022" s="228"/>
      <c r="Z11022" s="1"/>
      <c r="AA11022" s="1"/>
      <c r="AB11022" s="1"/>
      <c r="AC11022" s="1"/>
      <c r="AD11022" s="1"/>
      <c r="AE11022" s="1"/>
      <c r="AF11022" s="1"/>
    </row>
    <row r="11023" spans="25:32">
      <c r="Y11023" s="228"/>
      <c r="Z11023" s="1"/>
      <c r="AA11023" s="1"/>
      <c r="AB11023" s="1"/>
      <c r="AC11023" s="1"/>
      <c r="AD11023" s="1"/>
      <c r="AE11023" s="1"/>
      <c r="AF11023" s="1"/>
    </row>
    <row r="11024" spans="25:32">
      <c r="Y11024" s="228"/>
      <c r="Z11024" s="1"/>
      <c r="AA11024" s="1"/>
      <c r="AB11024" s="1"/>
      <c r="AC11024" s="1"/>
      <c r="AD11024" s="1"/>
      <c r="AE11024" s="1"/>
      <c r="AF11024" s="1"/>
    </row>
    <row r="11025" spans="25:32">
      <c r="Y11025" s="228"/>
      <c r="Z11025" s="1"/>
      <c r="AA11025" s="1"/>
      <c r="AB11025" s="1"/>
      <c r="AC11025" s="1"/>
      <c r="AD11025" s="1"/>
      <c r="AE11025" s="1"/>
      <c r="AF11025" s="1"/>
    </row>
    <row r="11026" spans="25:32">
      <c r="Y11026" s="228"/>
      <c r="Z11026" s="1"/>
      <c r="AA11026" s="1"/>
      <c r="AB11026" s="1"/>
      <c r="AC11026" s="1"/>
      <c r="AD11026" s="1"/>
      <c r="AE11026" s="1"/>
      <c r="AF11026" s="1"/>
    </row>
    <row r="11027" spans="25:32">
      <c r="Y11027" s="228"/>
      <c r="Z11027" s="1"/>
      <c r="AA11027" s="1"/>
      <c r="AB11027" s="1"/>
      <c r="AC11027" s="1"/>
      <c r="AD11027" s="1"/>
      <c r="AE11027" s="1"/>
      <c r="AF11027" s="1"/>
    </row>
    <row r="11028" spans="25:32">
      <c r="Y11028" s="228"/>
      <c r="Z11028" s="1"/>
      <c r="AA11028" s="1"/>
      <c r="AB11028" s="1"/>
      <c r="AC11028" s="1"/>
      <c r="AD11028" s="1"/>
      <c r="AE11028" s="1"/>
      <c r="AF11028" s="1"/>
    </row>
    <row r="11029" spans="25:32">
      <c r="Y11029" s="228"/>
      <c r="Z11029" s="1"/>
      <c r="AA11029" s="1"/>
      <c r="AB11029" s="1"/>
      <c r="AC11029" s="1"/>
      <c r="AD11029" s="1"/>
      <c r="AE11029" s="1"/>
      <c r="AF11029" s="1"/>
    </row>
    <row r="11030" spans="25:32">
      <c r="Y11030" s="228"/>
      <c r="Z11030" s="1"/>
      <c r="AA11030" s="1"/>
      <c r="AB11030" s="1"/>
      <c r="AC11030" s="1"/>
      <c r="AD11030" s="1"/>
      <c r="AE11030" s="1"/>
      <c r="AF11030" s="1"/>
    </row>
    <row r="11031" spans="25:32">
      <c r="Y11031" s="228"/>
      <c r="Z11031" s="1"/>
      <c r="AA11031" s="1"/>
      <c r="AB11031" s="1"/>
      <c r="AC11031" s="1"/>
      <c r="AD11031" s="1"/>
      <c r="AE11031" s="1"/>
      <c r="AF11031" s="1"/>
    </row>
    <row r="11032" spans="25:32">
      <c r="Y11032" s="228"/>
      <c r="Z11032" s="1"/>
      <c r="AA11032" s="1"/>
      <c r="AB11032" s="1"/>
      <c r="AC11032" s="1"/>
      <c r="AD11032" s="1"/>
      <c r="AE11032" s="1"/>
      <c r="AF11032" s="1"/>
    </row>
    <row r="11033" spans="25:32">
      <c r="Y11033" s="228"/>
      <c r="Z11033" s="1"/>
      <c r="AA11033" s="1"/>
      <c r="AB11033" s="1"/>
      <c r="AC11033" s="1"/>
      <c r="AD11033" s="1"/>
      <c r="AE11033" s="1"/>
      <c r="AF11033" s="1"/>
    </row>
    <row r="11034" spans="25:32">
      <c r="Y11034" s="228"/>
      <c r="Z11034" s="1"/>
      <c r="AA11034" s="1"/>
      <c r="AB11034" s="1"/>
      <c r="AC11034" s="1"/>
      <c r="AD11034" s="1"/>
      <c r="AE11034" s="1"/>
      <c r="AF11034" s="1"/>
    </row>
    <row r="11035" spans="25:32">
      <c r="Y11035" s="228"/>
      <c r="Z11035" s="1"/>
      <c r="AA11035" s="1"/>
      <c r="AB11035" s="1"/>
      <c r="AC11035" s="1"/>
      <c r="AD11035" s="1"/>
      <c r="AE11035" s="1"/>
      <c r="AF11035" s="1"/>
    </row>
    <row r="11036" spans="25:32">
      <c r="Y11036" s="228"/>
      <c r="Z11036" s="1"/>
      <c r="AA11036" s="1"/>
      <c r="AB11036" s="1"/>
      <c r="AC11036" s="1"/>
      <c r="AD11036" s="1"/>
      <c r="AE11036" s="1"/>
      <c r="AF11036" s="1"/>
    </row>
    <row r="11037" spans="25:32">
      <c r="Y11037" s="228"/>
      <c r="Z11037" s="1"/>
      <c r="AA11037" s="1"/>
      <c r="AB11037" s="1"/>
      <c r="AC11037" s="1"/>
      <c r="AD11037" s="1"/>
      <c r="AE11037" s="1"/>
      <c r="AF11037" s="1"/>
    </row>
    <row r="11038" spans="25:32">
      <c r="Y11038" s="228"/>
      <c r="Z11038" s="1"/>
      <c r="AA11038" s="1"/>
      <c r="AB11038" s="1"/>
      <c r="AC11038" s="1"/>
      <c r="AD11038" s="1"/>
      <c r="AE11038" s="1"/>
      <c r="AF11038" s="1"/>
    </row>
    <row r="11039" spans="25:32">
      <c r="Y11039" s="228"/>
      <c r="Z11039" s="1"/>
      <c r="AA11039" s="1"/>
      <c r="AB11039" s="1"/>
      <c r="AC11039" s="1"/>
      <c r="AD11039" s="1"/>
      <c r="AE11039" s="1"/>
      <c r="AF11039" s="1"/>
    </row>
    <row r="11040" spans="25:32">
      <c r="Y11040" s="228"/>
      <c r="Z11040" s="1"/>
      <c r="AA11040" s="1"/>
      <c r="AB11040" s="1"/>
      <c r="AC11040" s="1"/>
      <c r="AD11040" s="1"/>
      <c r="AE11040" s="1"/>
      <c r="AF11040" s="1"/>
    </row>
    <row r="11041" spans="25:32">
      <c r="Y11041" s="228"/>
      <c r="Z11041" s="1"/>
      <c r="AA11041" s="1"/>
      <c r="AB11041" s="1"/>
      <c r="AC11041" s="1"/>
      <c r="AD11041" s="1"/>
      <c r="AE11041" s="1"/>
      <c r="AF11041" s="1"/>
    </row>
    <row r="11042" spans="25:32">
      <c r="Y11042" s="228"/>
      <c r="Z11042" s="1"/>
      <c r="AA11042" s="1"/>
      <c r="AB11042" s="1"/>
      <c r="AC11042" s="1"/>
      <c r="AD11042" s="1"/>
      <c r="AE11042" s="1"/>
      <c r="AF11042" s="1"/>
    </row>
    <row r="11043" spans="25:32">
      <c r="Y11043" s="228"/>
      <c r="Z11043" s="1"/>
      <c r="AA11043" s="1"/>
      <c r="AB11043" s="1"/>
      <c r="AC11043" s="1"/>
      <c r="AD11043" s="1"/>
      <c r="AE11043" s="1"/>
      <c r="AF11043" s="1"/>
    </row>
    <row r="11044" spans="25:32">
      <c r="Y11044" s="228"/>
      <c r="Z11044" s="1"/>
      <c r="AA11044" s="1"/>
      <c r="AB11044" s="1"/>
      <c r="AC11044" s="1"/>
      <c r="AD11044" s="1"/>
      <c r="AE11044" s="1"/>
      <c r="AF11044" s="1"/>
    </row>
    <row r="11045" spans="25:32">
      <c r="Y11045" s="228"/>
      <c r="Z11045" s="1"/>
      <c r="AA11045" s="1"/>
      <c r="AB11045" s="1"/>
      <c r="AC11045" s="1"/>
      <c r="AD11045" s="1"/>
      <c r="AE11045" s="1"/>
      <c r="AF11045" s="1"/>
    </row>
    <row r="11046" spans="25:32">
      <c r="Y11046" s="228"/>
      <c r="Z11046" s="1"/>
      <c r="AA11046" s="1"/>
      <c r="AB11046" s="1"/>
      <c r="AC11046" s="1"/>
      <c r="AD11046" s="1"/>
      <c r="AE11046" s="1"/>
      <c r="AF11046" s="1"/>
    </row>
    <row r="11047" spans="25:32">
      <c r="Y11047" s="228"/>
      <c r="Z11047" s="1"/>
      <c r="AA11047" s="1"/>
      <c r="AB11047" s="1"/>
      <c r="AC11047" s="1"/>
      <c r="AD11047" s="1"/>
      <c r="AE11047" s="1"/>
      <c r="AF11047" s="1"/>
    </row>
    <row r="11048" spans="25:32">
      <c r="Y11048" s="228"/>
      <c r="Z11048" s="1"/>
      <c r="AA11048" s="1"/>
      <c r="AB11048" s="1"/>
      <c r="AC11048" s="1"/>
      <c r="AD11048" s="1"/>
      <c r="AE11048" s="1"/>
      <c r="AF11048" s="1"/>
    </row>
    <row r="11049" spans="25:32">
      <c r="Y11049" s="228"/>
      <c r="Z11049" s="1"/>
      <c r="AA11049" s="1"/>
      <c r="AB11049" s="1"/>
      <c r="AC11049" s="1"/>
      <c r="AD11049" s="1"/>
      <c r="AE11049" s="1"/>
      <c r="AF11049" s="1"/>
    </row>
    <row r="11050" spans="25:32">
      <c r="Y11050" s="228"/>
      <c r="Z11050" s="1"/>
      <c r="AA11050" s="1"/>
      <c r="AB11050" s="1"/>
      <c r="AC11050" s="1"/>
      <c r="AD11050" s="1"/>
      <c r="AE11050" s="1"/>
      <c r="AF11050" s="1"/>
    </row>
    <row r="11051" spans="25:32">
      <c r="Y11051" s="228"/>
      <c r="Z11051" s="1"/>
      <c r="AA11051" s="1"/>
      <c r="AB11051" s="1"/>
      <c r="AC11051" s="1"/>
      <c r="AD11051" s="1"/>
      <c r="AE11051" s="1"/>
      <c r="AF11051" s="1"/>
    </row>
    <row r="11052" spans="25:32">
      <c r="Y11052" s="228"/>
      <c r="Z11052" s="1"/>
      <c r="AA11052" s="1"/>
      <c r="AB11052" s="1"/>
      <c r="AC11052" s="1"/>
      <c r="AD11052" s="1"/>
      <c r="AE11052" s="1"/>
      <c r="AF11052" s="1"/>
    </row>
    <row r="11053" spans="25:32">
      <c r="Y11053" s="228"/>
      <c r="Z11053" s="1"/>
      <c r="AA11053" s="1"/>
      <c r="AB11053" s="1"/>
      <c r="AC11053" s="1"/>
      <c r="AD11053" s="1"/>
      <c r="AE11053" s="1"/>
      <c r="AF11053" s="1"/>
    </row>
    <row r="11054" spans="25:32">
      <c r="Y11054" s="228"/>
      <c r="Z11054" s="1"/>
      <c r="AA11054" s="1"/>
      <c r="AB11054" s="1"/>
      <c r="AC11054" s="1"/>
      <c r="AD11054" s="1"/>
      <c r="AE11054" s="1"/>
      <c r="AF11054" s="1"/>
    </row>
    <row r="11055" spans="25:32">
      <c r="Y11055" s="228"/>
      <c r="Z11055" s="1"/>
      <c r="AA11055" s="1"/>
      <c r="AB11055" s="1"/>
      <c r="AC11055" s="1"/>
      <c r="AD11055" s="1"/>
      <c r="AE11055" s="1"/>
      <c r="AF11055" s="1"/>
    </row>
    <row r="11056" spans="25:32">
      <c r="Y11056" s="228"/>
      <c r="Z11056" s="1"/>
      <c r="AA11056" s="1"/>
      <c r="AB11056" s="1"/>
      <c r="AC11056" s="1"/>
      <c r="AD11056" s="1"/>
      <c r="AE11056" s="1"/>
      <c r="AF11056" s="1"/>
    </row>
    <row r="11057" spans="25:32">
      <c r="Y11057" s="228"/>
      <c r="Z11057" s="1"/>
      <c r="AA11057" s="1"/>
      <c r="AB11057" s="1"/>
      <c r="AC11057" s="1"/>
      <c r="AD11057" s="1"/>
      <c r="AE11057" s="1"/>
      <c r="AF11057" s="1"/>
    </row>
    <row r="11058" spans="25:32">
      <c r="Y11058" s="228"/>
      <c r="Z11058" s="1"/>
      <c r="AA11058" s="1"/>
      <c r="AB11058" s="1"/>
      <c r="AC11058" s="1"/>
      <c r="AD11058" s="1"/>
      <c r="AE11058" s="1"/>
      <c r="AF11058" s="1"/>
    </row>
    <row r="11059" spans="25:32">
      <c r="Y11059" s="228"/>
      <c r="Z11059" s="1"/>
      <c r="AA11059" s="1"/>
      <c r="AB11059" s="1"/>
      <c r="AC11059" s="1"/>
      <c r="AD11059" s="1"/>
      <c r="AE11059" s="1"/>
      <c r="AF11059" s="1"/>
    </row>
    <row r="11060" spans="25:32">
      <c r="Y11060" s="228"/>
      <c r="Z11060" s="1"/>
      <c r="AA11060" s="1"/>
      <c r="AB11060" s="1"/>
      <c r="AC11060" s="1"/>
      <c r="AD11060" s="1"/>
      <c r="AE11060" s="1"/>
      <c r="AF11060" s="1"/>
    </row>
    <row r="11061" spans="25:32">
      <c r="Y11061" s="228"/>
      <c r="Z11061" s="1"/>
      <c r="AA11061" s="1"/>
      <c r="AB11061" s="1"/>
      <c r="AC11061" s="1"/>
      <c r="AD11061" s="1"/>
      <c r="AE11061" s="1"/>
      <c r="AF11061" s="1"/>
    </row>
    <row r="11062" spans="25:32">
      <c r="Y11062" s="228"/>
      <c r="Z11062" s="1"/>
      <c r="AA11062" s="1"/>
      <c r="AB11062" s="1"/>
      <c r="AC11062" s="1"/>
      <c r="AD11062" s="1"/>
      <c r="AE11062" s="1"/>
      <c r="AF11062" s="1"/>
    </row>
    <row r="11063" spans="25:32">
      <c r="Y11063" s="228"/>
      <c r="Z11063" s="1"/>
      <c r="AA11063" s="1"/>
      <c r="AB11063" s="1"/>
      <c r="AC11063" s="1"/>
      <c r="AD11063" s="1"/>
      <c r="AE11063" s="1"/>
      <c r="AF11063" s="1"/>
    </row>
    <row r="11064" spans="25:32">
      <c r="Y11064" s="228"/>
      <c r="Z11064" s="1"/>
      <c r="AA11064" s="1"/>
      <c r="AB11064" s="1"/>
      <c r="AC11064" s="1"/>
      <c r="AD11064" s="1"/>
      <c r="AE11064" s="1"/>
      <c r="AF11064" s="1"/>
    </row>
    <row r="11065" spans="25:32">
      <c r="Y11065" s="228"/>
      <c r="Z11065" s="1"/>
      <c r="AA11065" s="1"/>
      <c r="AB11065" s="1"/>
      <c r="AC11065" s="1"/>
      <c r="AD11065" s="1"/>
      <c r="AE11065" s="1"/>
      <c r="AF11065" s="1"/>
    </row>
    <row r="11066" spans="25:32">
      <c r="Y11066" s="228"/>
      <c r="Z11066" s="1"/>
      <c r="AA11066" s="1"/>
      <c r="AB11066" s="1"/>
      <c r="AC11066" s="1"/>
      <c r="AD11066" s="1"/>
      <c r="AE11066" s="1"/>
      <c r="AF11066" s="1"/>
    </row>
    <row r="11067" spans="25:32">
      <c r="Y11067" s="228"/>
      <c r="Z11067" s="1"/>
      <c r="AA11067" s="1"/>
      <c r="AB11067" s="1"/>
      <c r="AC11067" s="1"/>
      <c r="AD11067" s="1"/>
      <c r="AE11067" s="1"/>
      <c r="AF11067" s="1"/>
    </row>
    <row r="11068" spans="25:32">
      <c r="Y11068" s="228"/>
      <c r="Z11068" s="1"/>
      <c r="AA11068" s="1"/>
      <c r="AB11068" s="1"/>
      <c r="AC11068" s="1"/>
      <c r="AD11068" s="1"/>
      <c r="AE11068" s="1"/>
      <c r="AF11068" s="1"/>
    </row>
    <row r="11069" spans="25:32">
      <c r="Y11069" s="228"/>
      <c r="Z11069" s="1"/>
      <c r="AA11069" s="1"/>
      <c r="AB11069" s="1"/>
      <c r="AC11069" s="1"/>
      <c r="AD11069" s="1"/>
      <c r="AE11069" s="1"/>
      <c r="AF11069" s="1"/>
    </row>
    <row r="11070" spans="25:32">
      <c r="Y11070" s="228"/>
      <c r="Z11070" s="1"/>
      <c r="AA11070" s="1"/>
      <c r="AB11070" s="1"/>
      <c r="AC11070" s="1"/>
      <c r="AD11070" s="1"/>
      <c r="AE11070" s="1"/>
      <c r="AF11070" s="1"/>
    </row>
    <row r="11071" spans="25:32">
      <c r="Y11071" s="228"/>
      <c r="Z11071" s="1"/>
      <c r="AA11071" s="1"/>
      <c r="AB11071" s="1"/>
      <c r="AC11071" s="1"/>
      <c r="AD11071" s="1"/>
      <c r="AE11071" s="1"/>
      <c r="AF11071" s="1"/>
    </row>
    <row r="11072" spans="25:32">
      <c r="Y11072" s="228"/>
      <c r="Z11072" s="1"/>
      <c r="AA11072" s="1"/>
      <c r="AB11072" s="1"/>
      <c r="AC11072" s="1"/>
      <c r="AD11072" s="1"/>
      <c r="AE11072" s="1"/>
      <c r="AF11072" s="1"/>
    </row>
    <row r="11073" spans="25:32">
      <c r="Y11073" s="228"/>
      <c r="Z11073" s="1"/>
      <c r="AA11073" s="1"/>
      <c r="AB11073" s="1"/>
      <c r="AC11073" s="1"/>
      <c r="AD11073" s="1"/>
      <c r="AE11073" s="1"/>
      <c r="AF11073" s="1"/>
    </row>
    <row r="11074" spans="25:32">
      <c r="Y11074" s="228"/>
      <c r="Z11074" s="1"/>
      <c r="AA11074" s="1"/>
      <c r="AB11074" s="1"/>
      <c r="AC11074" s="1"/>
      <c r="AD11074" s="1"/>
      <c r="AE11074" s="1"/>
      <c r="AF11074" s="1"/>
    </row>
    <row r="11075" spans="25:32">
      <c r="Y11075" s="228"/>
      <c r="Z11075" s="1"/>
      <c r="AA11075" s="1"/>
      <c r="AB11075" s="1"/>
      <c r="AC11075" s="1"/>
      <c r="AD11075" s="1"/>
      <c r="AE11075" s="1"/>
      <c r="AF11075" s="1"/>
    </row>
    <row r="11076" spans="25:32">
      <c r="Y11076" s="228"/>
      <c r="Z11076" s="1"/>
      <c r="AA11076" s="1"/>
      <c r="AB11076" s="1"/>
      <c r="AC11076" s="1"/>
      <c r="AD11076" s="1"/>
      <c r="AE11076" s="1"/>
      <c r="AF11076" s="1"/>
    </row>
    <row r="11077" spans="25:32">
      <c r="Y11077" s="228"/>
      <c r="Z11077" s="1"/>
      <c r="AA11077" s="1"/>
      <c r="AB11077" s="1"/>
      <c r="AC11077" s="1"/>
      <c r="AD11077" s="1"/>
      <c r="AE11077" s="1"/>
      <c r="AF11077" s="1"/>
    </row>
    <row r="11078" spans="25:32">
      <c r="Y11078" s="228"/>
      <c r="Z11078" s="1"/>
      <c r="AA11078" s="1"/>
      <c r="AB11078" s="1"/>
      <c r="AC11078" s="1"/>
      <c r="AD11078" s="1"/>
      <c r="AE11078" s="1"/>
      <c r="AF11078" s="1"/>
    </row>
    <row r="11079" spans="25:32">
      <c r="Y11079" s="228"/>
      <c r="Z11079" s="1"/>
      <c r="AA11079" s="1"/>
      <c r="AB11079" s="1"/>
      <c r="AC11079" s="1"/>
      <c r="AD11079" s="1"/>
      <c r="AE11079" s="1"/>
      <c r="AF11079" s="1"/>
    </row>
    <row r="11080" spans="25:32">
      <c r="Y11080" s="228"/>
      <c r="Z11080" s="1"/>
      <c r="AA11080" s="1"/>
      <c r="AB11080" s="1"/>
      <c r="AC11080" s="1"/>
      <c r="AD11080" s="1"/>
      <c r="AE11080" s="1"/>
      <c r="AF11080" s="1"/>
    </row>
    <row r="11081" spans="25:32">
      <c r="Y11081" s="228"/>
      <c r="Z11081" s="1"/>
      <c r="AA11081" s="1"/>
      <c r="AB11081" s="1"/>
      <c r="AC11081" s="1"/>
      <c r="AD11081" s="1"/>
      <c r="AE11081" s="1"/>
      <c r="AF11081" s="1"/>
    </row>
    <row r="11082" spans="25:32">
      <c r="Y11082" s="228"/>
      <c r="Z11082" s="1"/>
      <c r="AA11082" s="1"/>
      <c r="AB11082" s="1"/>
      <c r="AC11082" s="1"/>
      <c r="AD11082" s="1"/>
      <c r="AE11082" s="1"/>
      <c r="AF11082" s="1"/>
    </row>
    <row r="11083" spans="25:32">
      <c r="Y11083" s="228"/>
      <c r="Z11083" s="1"/>
      <c r="AA11083" s="1"/>
      <c r="AB11083" s="1"/>
      <c r="AC11083" s="1"/>
      <c r="AD11083" s="1"/>
      <c r="AE11083" s="1"/>
      <c r="AF11083" s="1"/>
    </row>
    <row r="11084" spans="25:32">
      <c r="Y11084" s="228"/>
      <c r="Z11084" s="1"/>
      <c r="AA11084" s="1"/>
      <c r="AB11084" s="1"/>
      <c r="AC11084" s="1"/>
      <c r="AD11084" s="1"/>
      <c r="AE11084" s="1"/>
      <c r="AF11084" s="1"/>
    </row>
    <row r="11085" spans="25:32">
      <c r="Y11085" s="228"/>
      <c r="Z11085" s="1"/>
      <c r="AA11085" s="1"/>
      <c r="AB11085" s="1"/>
      <c r="AC11085" s="1"/>
      <c r="AD11085" s="1"/>
      <c r="AE11085" s="1"/>
      <c r="AF11085" s="1"/>
    </row>
    <row r="11086" spans="25:32">
      <c r="Y11086" s="228"/>
      <c r="Z11086" s="1"/>
      <c r="AA11086" s="1"/>
      <c r="AB11086" s="1"/>
      <c r="AC11086" s="1"/>
      <c r="AD11086" s="1"/>
      <c r="AE11086" s="1"/>
      <c r="AF11086" s="1"/>
    </row>
    <row r="11087" spans="25:32">
      <c r="Y11087" s="228"/>
      <c r="Z11087" s="1"/>
      <c r="AA11087" s="1"/>
      <c r="AB11087" s="1"/>
      <c r="AC11087" s="1"/>
      <c r="AD11087" s="1"/>
      <c r="AE11087" s="1"/>
      <c r="AF11087" s="1"/>
    </row>
    <row r="11088" spans="25:32">
      <c r="Y11088" s="228"/>
      <c r="Z11088" s="1"/>
      <c r="AA11088" s="1"/>
      <c r="AB11088" s="1"/>
      <c r="AC11088" s="1"/>
      <c r="AD11088" s="1"/>
      <c r="AE11088" s="1"/>
      <c r="AF11088" s="1"/>
    </row>
    <row r="11089" spans="25:32">
      <c r="Y11089" s="228"/>
      <c r="Z11089" s="1"/>
      <c r="AA11089" s="1"/>
      <c r="AB11089" s="1"/>
      <c r="AC11089" s="1"/>
      <c r="AD11089" s="1"/>
      <c r="AE11089" s="1"/>
      <c r="AF11089" s="1"/>
    </row>
    <row r="11090" spans="25:32">
      <c r="Y11090" s="228"/>
      <c r="Z11090" s="1"/>
      <c r="AA11090" s="1"/>
      <c r="AB11090" s="1"/>
      <c r="AC11090" s="1"/>
      <c r="AD11090" s="1"/>
      <c r="AE11090" s="1"/>
      <c r="AF11090" s="1"/>
    </row>
    <row r="11091" spans="25:32">
      <c r="Y11091" s="228"/>
      <c r="Z11091" s="1"/>
      <c r="AA11091" s="1"/>
      <c r="AB11091" s="1"/>
      <c r="AC11091" s="1"/>
      <c r="AD11091" s="1"/>
      <c r="AE11091" s="1"/>
      <c r="AF11091" s="1"/>
    </row>
    <row r="11092" spans="25:32">
      <c r="Y11092" s="228"/>
      <c r="Z11092" s="1"/>
      <c r="AA11092" s="1"/>
      <c r="AB11092" s="1"/>
      <c r="AC11092" s="1"/>
      <c r="AD11092" s="1"/>
      <c r="AE11092" s="1"/>
      <c r="AF11092" s="1"/>
    </row>
    <row r="11093" spans="25:32">
      <c r="Y11093" s="228"/>
      <c r="Z11093" s="1"/>
      <c r="AA11093" s="1"/>
      <c r="AB11093" s="1"/>
      <c r="AC11093" s="1"/>
      <c r="AD11093" s="1"/>
      <c r="AE11093" s="1"/>
      <c r="AF11093" s="1"/>
    </row>
    <row r="11094" spans="25:32">
      <c r="Y11094" s="228"/>
      <c r="Z11094" s="1"/>
      <c r="AA11094" s="1"/>
      <c r="AB11094" s="1"/>
      <c r="AC11094" s="1"/>
      <c r="AD11094" s="1"/>
      <c r="AE11094" s="1"/>
      <c r="AF11094" s="1"/>
    </row>
    <row r="11095" spans="25:32">
      <c r="Y11095" s="228"/>
      <c r="Z11095" s="1"/>
      <c r="AA11095" s="1"/>
      <c r="AB11095" s="1"/>
      <c r="AC11095" s="1"/>
      <c r="AD11095" s="1"/>
      <c r="AE11095" s="1"/>
      <c r="AF11095" s="1"/>
    </row>
    <row r="11096" spans="25:32">
      <c r="Y11096" s="228"/>
      <c r="Z11096" s="1"/>
      <c r="AA11096" s="1"/>
      <c r="AB11096" s="1"/>
      <c r="AC11096" s="1"/>
      <c r="AD11096" s="1"/>
      <c r="AE11096" s="1"/>
      <c r="AF11096" s="1"/>
    </row>
    <row r="11097" spans="25:32">
      <c r="Y11097" s="228"/>
      <c r="Z11097" s="1"/>
      <c r="AA11097" s="1"/>
      <c r="AB11097" s="1"/>
      <c r="AC11097" s="1"/>
      <c r="AD11097" s="1"/>
      <c r="AE11097" s="1"/>
      <c r="AF11097" s="1"/>
    </row>
    <row r="11098" spans="25:32">
      <c r="Y11098" s="228"/>
      <c r="Z11098" s="1"/>
      <c r="AA11098" s="1"/>
      <c r="AB11098" s="1"/>
      <c r="AC11098" s="1"/>
      <c r="AD11098" s="1"/>
      <c r="AE11098" s="1"/>
      <c r="AF11098" s="1"/>
    </row>
    <row r="11099" spans="25:32">
      <c r="Y11099" s="228"/>
      <c r="Z11099" s="1"/>
      <c r="AA11099" s="1"/>
      <c r="AB11099" s="1"/>
      <c r="AC11099" s="1"/>
      <c r="AD11099" s="1"/>
      <c r="AE11099" s="1"/>
      <c r="AF11099" s="1"/>
    </row>
    <row r="11100" spans="25:32">
      <c r="Y11100" s="228"/>
      <c r="Z11100" s="1"/>
      <c r="AA11100" s="1"/>
      <c r="AB11100" s="1"/>
      <c r="AC11100" s="1"/>
      <c r="AD11100" s="1"/>
      <c r="AE11100" s="1"/>
      <c r="AF11100" s="1"/>
    </row>
    <row r="11101" spans="25:32">
      <c r="Y11101" s="228"/>
      <c r="Z11101" s="1"/>
      <c r="AA11101" s="1"/>
      <c r="AB11101" s="1"/>
      <c r="AC11101" s="1"/>
      <c r="AD11101" s="1"/>
      <c r="AE11101" s="1"/>
      <c r="AF11101" s="1"/>
    </row>
    <row r="11102" spans="25:32">
      <c r="Y11102" s="228"/>
      <c r="Z11102" s="1"/>
      <c r="AA11102" s="1"/>
      <c r="AB11102" s="1"/>
      <c r="AC11102" s="1"/>
      <c r="AD11102" s="1"/>
      <c r="AE11102" s="1"/>
      <c r="AF11102" s="1"/>
    </row>
    <row r="11103" spans="25:32">
      <c r="Y11103" s="228"/>
      <c r="Z11103" s="1"/>
      <c r="AA11103" s="1"/>
      <c r="AB11103" s="1"/>
      <c r="AC11103" s="1"/>
      <c r="AD11103" s="1"/>
      <c r="AE11103" s="1"/>
      <c r="AF11103" s="1"/>
    </row>
    <row r="11104" spans="25:32">
      <c r="Y11104" s="228"/>
      <c r="Z11104" s="1"/>
      <c r="AA11104" s="1"/>
      <c r="AB11104" s="1"/>
      <c r="AC11104" s="1"/>
      <c r="AD11104" s="1"/>
      <c r="AE11104" s="1"/>
      <c r="AF11104" s="1"/>
    </row>
    <row r="11105" spans="25:32">
      <c r="Y11105" s="228"/>
      <c r="Z11105" s="1"/>
      <c r="AA11105" s="1"/>
      <c r="AB11105" s="1"/>
      <c r="AC11105" s="1"/>
      <c r="AD11105" s="1"/>
      <c r="AE11105" s="1"/>
      <c r="AF11105" s="1"/>
    </row>
    <row r="11106" spans="25:32">
      <c r="Y11106" s="228"/>
      <c r="Z11106" s="1"/>
      <c r="AA11106" s="1"/>
      <c r="AB11106" s="1"/>
      <c r="AC11106" s="1"/>
      <c r="AD11106" s="1"/>
      <c r="AE11106" s="1"/>
      <c r="AF11106" s="1"/>
    </row>
    <row r="11107" spans="25:32">
      <c r="Y11107" s="228"/>
      <c r="Z11107" s="1"/>
      <c r="AA11107" s="1"/>
      <c r="AB11107" s="1"/>
      <c r="AC11107" s="1"/>
      <c r="AD11107" s="1"/>
      <c r="AE11107" s="1"/>
      <c r="AF11107" s="1"/>
    </row>
    <row r="11108" spans="25:32">
      <c r="Y11108" s="228"/>
      <c r="Z11108" s="1"/>
      <c r="AA11108" s="1"/>
      <c r="AB11108" s="1"/>
      <c r="AC11108" s="1"/>
      <c r="AD11108" s="1"/>
      <c r="AE11108" s="1"/>
      <c r="AF11108" s="1"/>
    </row>
    <row r="11109" spans="25:32">
      <c r="Y11109" s="228"/>
      <c r="Z11109" s="1"/>
      <c r="AA11109" s="1"/>
      <c r="AB11109" s="1"/>
      <c r="AC11109" s="1"/>
      <c r="AD11109" s="1"/>
      <c r="AE11109" s="1"/>
      <c r="AF11109" s="1"/>
    </row>
    <row r="11110" spans="25:32">
      <c r="Y11110" s="228"/>
      <c r="Z11110" s="1"/>
      <c r="AA11110" s="1"/>
      <c r="AB11110" s="1"/>
      <c r="AC11110" s="1"/>
      <c r="AD11110" s="1"/>
      <c r="AE11110" s="1"/>
      <c r="AF11110" s="1"/>
    </row>
    <row r="11111" spans="25:32">
      <c r="Y11111" s="228"/>
      <c r="Z11111" s="1"/>
      <c r="AA11111" s="1"/>
      <c r="AB11111" s="1"/>
      <c r="AC11111" s="1"/>
      <c r="AD11111" s="1"/>
      <c r="AE11111" s="1"/>
      <c r="AF11111" s="1"/>
    </row>
    <row r="11112" spans="25:32">
      <c r="Y11112" s="228"/>
      <c r="Z11112" s="1"/>
      <c r="AA11112" s="1"/>
      <c r="AB11112" s="1"/>
      <c r="AC11112" s="1"/>
      <c r="AD11112" s="1"/>
      <c r="AE11112" s="1"/>
      <c r="AF11112" s="1"/>
    </row>
    <row r="11113" spans="25:32">
      <c r="Y11113" s="228"/>
      <c r="Z11113" s="1"/>
      <c r="AA11113" s="1"/>
      <c r="AB11113" s="1"/>
      <c r="AC11113" s="1"/>
      <c r="AD11113" s="1"/>
      <c r="AE11113" s="1"/>
      <c r="AF11113" s="1"/>
    </row>
    <row r="11114" spans="25:32">
      <c r="Y11114" s="228"/>
      <c r="Z11114" s="1"/>
      <c r="AA11114" s="1"/>
      <c r="AB11114" s="1"/>
      <c r="AC11114" s="1"/>
      <c r="AD11114" s="1"/>
      <c r="AE11114" s="1"/>
      <c r="AF11114" s="1"/>
    </row>
    <row r="11115" spans="25:32">
      <c r="Y11115" s="228"/>
      <c r="Z11115" s="1"/>
      <c r="AA11115" s="1"/>
      <c r="AB11115" s="1"/>
      <c r="AC11115" s="1"/>
      <c r="AD11115" s="1"/>
      <c r="AE11115" s="1"/>
      <c r="AF11115" s="1"/>
    </row>
    <row r="11116" spans="25:32">
      <c r="Y11116" s="228"/>
      <c r="Z11116" s="1"/>
      <c r="AA11116" s="1"/>
      <c r="AB11116" s="1"/>
      <c r="AC11116" s="1"/>
      <c r="AD11116" s="1"/>
      <c r="AE11116" s="1"/>
      <c r="AF11116" s="1"/>
    </row>
    <row r="11117" spans="25:32">
      <c r="Y11117" s="228"/>
      <c r="Z11117" s="1"/>
      <c r="AA11117" s="1"/>
      <c r="AB11117" s="1"/>
      <c r="AC11117" s="1"/>
      <c r="AD11117" s="1"/>
      <c r="AE11117" s="1"/>
      <c r="AF11117" s="1"/>
    </row>
    <row r="11118" spans="25:32">
      <c r="Y11118" s="228"/>
      <c r="Z11118" s="1"/>
      <c r="AA11118" s="1"/>
      <c r="AB11118" s="1"/>
      <c r="AC11118" s="1"/>
      <c r="AD11118" s="1"/>
      <c r="AE11118" s="1"/>
      <c r="AF11118" s="1"/>
    </row>
    <row r="11119" spans="25:32">
      <c r="Y11119" s="228"/>
      <c r="Z11119" s="1"/>
      <c r="AA11119" s="1"/>
      <c r="AB11119" s="1"/>
      <c r="AC11119" s="1"/>
      <c r="AD11119" s="1"/>
      <c r="AE11119" s="1"/>
      <c r="AF11119" s="1"/>
    </row>
    <row r="11120" spans="25:32">
      <c r="Y11120" s="228"/>
      <c r="Z11120" s="1"/>
      <c r="AA11120" s="1"/>
      <c r="AB11120" s="1"/>
      <c r="AC11120" s="1"/>
      <c r="AD11120" s="1"/>
      <c r="AE11120" s="1"/>
      <c r="AF11120" s="1"/>
    </row>
    <row r="11121" spans="25:32">
      <c r="Y11121" s="228"/>
      <c r="Z11121" s="1"/>
      <c r="AA11121" s="1"/>
      <c r="AB11121" s="1"/>
      <c r="AC11121" s="1"/>
      <c r="AD11121" s="1"/>
      <c r="AE11121" s="1"/>
      <c r="AF11121" s="1"/>
    </row>
    <row r="11122" spans="25:32">
      <c r="Y11122" s="228"/>
      <c r="Z11122" s="1"/>
      <c r="AA11122" s="1"/>
      <c r="AB11122" s="1"/>
      <c r="AC11122" s="1"/>
      <c r="AD11122" s="1"/>
      <c r="AE11122" s="1"/>
      <c r="AF11122" s="1"/>
    </row>
    <row r="11123" spans="25:32">
      <c r="Y11123" s="228"/>
      <c r="Z11123" s="1"/>
      <c r="AA11123" s="1"/>
      <c r="AB11123" s="1"/>
      <c r="AC11123" s="1"/>
      <c r="AD11123" s="1"/>
      <c r="AE11123" s="1"/>
      <c r="AF11123" s="1"/>
    </row>
    <row r="11124" spans="25:32">
      <c r="Y11124" s="228"/>
      <c r="Z11124" s="1"/>
      <c r="AA11124" s="1"/>
      <c r="AB11124" s="1"/>
      <c r="AC11124" s="1"/>
      <c r="AD11124" s="1"/>
      <c r="AE11124" s="1"/>
      <c r="AF11124" s="1"/>
    </row>
    <row r="11125" spans="25:32">
      <c r="Y11125" s="228"/>
      <c r="Z11125" s="1"/>
      <c r="AA11125" s="1"/>
      <c r="AB11125" s="1"/>
      <c r="AC11125" s="1"/>
      <c r="AD11125" s="1"/>
      <c r="AE11125" s="1"/>
      <c r="AF11125" s="1"/>
    </row>
    <row r="11126" spans="25:32">
      <c r="Y11126" s="228"/>
      <c r="Z11126" s="1"/>
      <c r="AA11126" s="1"/>
      <c r="AB11126" s="1"/>
      <c r="AC11126" s="1"/>
      <c r="AD11126" s="1"/>
      <c r="AE11126" s="1"/>
      <c r="AF11126" s="1"/>
    </row>
    <row r="11127" spans="25:32">
      <c r="Y11127" s="228"/>
      <c r="Z11127" s="1"/>
      <c r="AA11127" s="1"/>
      <c r="AB11127" s="1"/>
      <c r="AC11127" s="1"/>
      <c r="AD11127" s="1"/>
      <c r="AE11127" s="1"/>
      <c r="AF11127" s="1"/>
    </row>
    <row r="11128" spans="25:32">
      <c r="Y11128" s="228"/>
      <c r="Z11128" s="1"/>
      <c r="AA11128" s="1"/>
      <c r="AB11128" s="1"/>
      <c r="AC11128" s="1"/>
      <c r="AD11128" s="1"/>
      <c r="AE11128" s="1"/>
      <c r="AF11128" s="1"/>
    </row>
    <row r="11129" spans="25:32">
      <c r="Y11129" s="228"/>
      <c r="Z11129" s="1"/>
      <c r="AA11129" s="1"/>
      <c r="AB11129" s="1"/>
      <c r="AC11129" s="1"/>
      <c r="AD11129" s="1"/>
      <c r="AE11129" s="1"/>
      <c r="AF11129" s="1"/>
    </row>
    <row r="11130" spans="25:32">
      <c r="Y11130" s="228"/>
      <c r="Z11130" s="1"/>
      <c r="AA11130" s="1"/>
      <c r="AB11130" s="1"/>
      <c r="AC11130" s="1"/>
      <c r="AD11130" s="1"/>
      <c r="AE11130" s="1"/>
      <c r="AF11130" s="1"/>
    </row>
    <row r="11131" spans="25:32">
      <c r="Y11131" s="228"/>
      <c r="Z11131" s="1"/>
      <c r="AA11131" s="1"/>
      <c r="AB11131" s="1"/>
      <c r="AC11131" s="1"/>
      <c r="AD11131" s="1"/>
      <c r="AE11131" s="1"/>
      <c r="AF11131" s="1"/>
    </row>
    <row r="11132" spans="25:32">
      <c r="Y11132" s="228"/>
      <c r="Z11132" s="1"/>
      <c r="AA11132" s="1"/>
      <c r="AB11132" s="1"/>
      <c r="AC11132" s="1"/>
      <c r="AD11132" s="1"/>
      <c r="AE11132" s="1"/>
      <c r="AF11132" s="1"/>
    </row>
    <row r="11133" spans="25:32">
      <c r="Y11133" s="228"/>
      <c r="Z11133" s="1"/>
      <c r="AA11133" s="1"/>
      <c r="AB11133" s="1"/>
      <c r="AC11133" s="1"/>
      <c r="AD11133" s="1"/>
      <c r="AE11133" s="1"/>
      <c r="AF11133" s="1"/>
    </row>
    <row r="11134" spans="25:32">
      <c r="Y11134" s="228"/>
      <c r="Z11134" s="1"/>
      <c r="AA11134" s="1"/>
      <c r="AB11134" s="1"/>
      <c r="AC11134" s="1"/>
      <c r="AD11134" s="1"/>
      <c r="AE11134" s="1"/>
      <c r="AF11134" s="1"/>
    </row>
    <row r="11135" spans="25:32">
      <c r="Y11135" s="228"/>
      <c r="Z11135" s="1"/>
      <c r="AA11135" s="1"/>
      <c r="AB11135" s="1"/>
      <c r="AC11135" s="1"/>
      <c r="AD11135" s="1"/>
      <c r="AE11135" s="1"/>
      <c r="AF11135" s="1"/>
    </row>
    <row r="11136" spans="25:32">
      <c r="Y11136" s="228"/>
      <c r="Z11136" s="1"/>
      <c r="AA11136" s="1"/>
      <c r="AB11136" s="1"/>
      <c r="AC11136" s="1"/>
      <c r="AD11136" s="1"/>
      <c r="AE11136" s="1"/>
      <c r="AF11136" s="1"/>
    </row>
    <row r="11137" spans="25:32">
      <c r="Y11137" s="228"/>
      <c r="Z11137" s="1"/>
      <c r="AA11137" s="1"/>
      <c r="AB11137" s="1"/>
      <c r="AC11137" s="1"/>
      <c r="AD11137" s="1"/>
      <c r="AE11137" s="1"/>
      <c r="AF11137" s="1"/>
    </row>
    <row r="11138" spans="25:32">
      <c r="Y11138" s="228"/>
      <c r="Z11138" s="1"/>
      <c r="AA11138" s="1"/>
      <c r="AB11138" s="1"/>
      <c r="AC11138" s="1"/>
      <c r="AD11138" s="1"/>
      <c r="AE11138" s="1"/>
      <c r="AF11138" s="1"/>
    </row>
    <row r="11139" spans="25:32">
      <c r="Y11139" s="228"/>
      <c r="Z11139" s="1"/>
      <c r="AA11139" s="1"/>
      <c r="AB11139" s="1"/>
      <c r="AC11139" s="1"/>
      <c r="AD11139" s="1"/>
      <c r="AE11139" s="1"/>
      <c r="AF11139" s="1"/>
    </row>
    <row r="11140" spans="25:32">
      <c r="Y11140" s="228"/>
      <c r="Z11140" s="1"/>
      <c r="AA11140" s="1"/>
      <c r="AB11140" s="1"/>
      <c r="AC11140" s="1"/>
      <c r="AD11140" s="1"/>
      <c r="AE11140" s="1"/>
      <c r="AF11140" s="1"/>
    </row>
    <row r="11141" spans="25:32">
      <c r="Y11141" s="228"/>
      <c r="Z11141" s="1"/>
      <c r="AA11141" s="1"/>
      <c r="AB11141" s="1"/>
      <c r="AC11141" s="1"/>
      <c r="AD11141" s="1"/>
      <c r="AE11141" s="1"/>
      <c r="AF11141" s="1"/>
    </row>
    <row r="11142" spans="25:32">
      <c r="Y11142" s="228"/>
      <c r="Z11142" s="1"/>
      <c r="AA11142" s="1"/>
      <c r="AB11142" s="1"/>
      <c r="AC11142" s="1"/>
      <c r="AD11142" s="1"/>
      <c r="AE11142" s="1"/>
      <c r="AF11142" s="1"/>
    </row>
    <row r="11143" spans="25:32">
      <c r="Y11143" s="228"/>
      <c r="Z11143" s="1"/>
      <c r="AA11143" s="1"/>
      <c r="AB11143" s="1"/>
      <c r="AC11143" s="1"/>
      <c r="AD11143" s="1"/>
      <c r="AE11143" s="1"/>
      <c r="AF11143" s="1"/>
    </row>
    <row r="11144" spans="25:32">
      <c r="Y11144" s="228"/>
      <c r="Z11144" s="1"/>
      <c r="AA11144" s="1"/>
      <c r="AB11144" s="1"/>
      <c r="AC11144" s="1"/>
      <c r="AD11144" s="1"/>
      <c r="AE11144" s="1"/>
      <c r="AF11144" s="1"/>
    </row>
    <row r="11145" spans="25:32">
      <c r="Y11145" s="228"/>
      <c r="Z11145" s="1"/>
      <c r="AA11145" s="1"/>
      <c r="AB11145" s="1"/>
      <c r="AC11145" s="1"/>
      <c r="AD11145" s="1"/>
      <c r="AE11145" s="1"/>
      <c r="AF11145" s="1"/>
    </row>
    <row r="11146" spans="25:32">
      <c r="Y11146" s="228"/>
      <c r="Z11146" s="1"/>
      <c r="AA11146" s="1"/>
      <c r="AB11146" s="1"/>
      <c r="AC11146" s="1"/>
      <c r="AD11146" s="1"/>
      <c r="AE11146" s="1"/>
      <c r="AF11146" s="1"/>
    </row>
    <row r="11147" spans="25:32">
      <c r="Y11147" s="228"/>
      <c r="Z11147" s="1"/>
      <c r="AA11147" s="1"/>
      <c r="AB11147" s="1"/>
      <c r="AC11147" s="1"/>
      <c r="AD11147" s="1"/>
      <c r="AE11147" s="1"/>
      <c r="AF11147" s="1"/>
    </row>
    <row r="11148" spans="25:32">
      <c r="Y11148" s="228"/>
      <c r="Z11148" s="1"/>
      <c r="AA11148" s="1"/>
      <c r="AB11148" s="1"/>
      <c r="AC11148" s="1"/>
      <c r="AD11148" s="1"/>
      <c r="AE11148" s="1"/>
      <c r="AF11148" s="1"/>
    </row>
    <row r="11149" spans="25:32">
      <c r="Y11149" s="228"/>
      <c r="Z11149" s="1"/>
      <c r="AA11149" s="1"/>
      <c r="AB11149" s="1"/>
      <c r="AC11149" s="1"/>
      <c r="AD11149" s="1"/>
      <c r="AE11149" s="1"/>
      <c r="AF11149" s="1"/>
    </row>
    <row r="11150" spans="25:32">
      <c r="Y11150" s="228"/>
      <c r="Z11150" s="1"/>
      <c r="AA11150" s="1"/>
      <c r="AB11150" s="1"/>
      <c r="AC11150" s="1"/>
      <c r="AD11150" s="1"/>
      <c r="AE11150" s="1"/>
      <c r="AF11150" s="1"/>
    </row>
    <row r="11151" spans="25:32">
      <c r="Y11151" s="228"/>
      <c r="Z11151" s="1"/>
      <c r="AA11151" s="1"/>
      <c r="AB11151" s="1"/>
      <c r="AC11151" s="1"/>
      <c r="AD11151" s="1"/>
      <c r="AE11151" s="1"/>
      <c r="AF11151" s="1"/>
    </row>
    <row r="11152" spans="25:32">
      <c r="Y11152" s="228"/>
      <c r="Z11152" s="1"/>
      <c r="AA11152" s="1"/>
      <c r="AB11152" s="1"/>
      <c r="AC11152" s="1"/>
      <c r="AD11152" s="1"/>
      <c r="AE11152" s="1"/>
      <c r="AF11152" s="1"/>
    </row>
    <row r="11153" spans="25:32">
      <c r="Y11153" s="228"/>
      <c r="Z11153" s="1"/>
      <c r="AA11153" s="1"/>
      <c r="AB11153" s="1"/>
      <c r="AC11153" s="1"/>
      <c r="AD11153" s="1"/>
      <c r="AE11153" s="1"/>
      <c r="AF11153" s="1"/>
    </row>
    <row r="11154" spans="25:32">
      <c r="Y11154" s="228"/>
      <c r="Z11154" s="1"/>
      <c r="AA11154" s="1"/>
      <c r="AB11154" s="1"/>
      <c r="AC11154" s="1"/>
      <c r="AD11154" s="1"/>
      <c r="AE11154" s="1"/>
      <c r="AF11154" s="1"/>
    </row>
    <row r="11155" spans="25:32">
      <c r="Y11155" s="228"/>
      <c r="Z11155" s="1"/>
      <c r="AA11155" s="1"/>
      <c r="AB11155" s="1"/>
      <c r="AC11155" s="1"/>
      <c r="AD11155" s="1"/>
      <c r="AE11155" s="1"/>
      <c r="AF11155" s="1"/>
    </row>
    <row r="11156" spans="25:32">
      <c r="Y11156" s="228"/>
      <c r="Z11156" s="1"/>
      <c r="AA11156" s="1"/>
      <c r="AB11156" s="1"/>
      <c r="AC11156" s="1"/>
      <c r="AD11156" s="1"/>
      <c r="AE11156" s="1"/>
      <c r="AF11156" s="1"/>
    </row>
    <row r="11157" spans="25:32">
      <c r="Y11157" s="228"/>
      <c r="Z11157" s="1"/>
      <c r="AA11157" s="1"/>
      <c r="AB11157" s="1"/>
      <c r="AC11157" s="1"/>
      <c r="AD11157" s="1"/>
      <c r="AE11157" s="1"/>
      <c r="AF11157" s="1"/>
    </row>
    <row r="11158" spans="25:32">
      <c r="Y11158" s="228"/>
      <c r="Z11158" s="1"/>
      <c r="AA11158" s="1"/>
      <c r="AB11158" s="1"/>
      <c r="AC11158" s="1"/>
      <c r="AD11158" s="1"/>
      <c r="AE11158" s="1"/>
      <c r="AF11158" s="1"/>
    </row>
    <row r="11159" spans="25:32">
      <c r="Y11159" s="228"/>
      <c r="Z11159" s="1"/>
      <c r="AA11159" s="1"/>
      <c r="AB11159" s="1"/>
      <c r="AC11159" s="1"/>
      <c r="AD11159" s="1"/>
      <c r="AE11159" s="1"/>
      <c r="AF11159" s="1"/>
    </row>
    <row r="11160" spans="25:32">
      <c r="Y11160" s="228"/>
      <c r="Z11160" s="1"/>
      <c r="AA11160" s="1"/>
      <c r="AB11160" s="1"/>
      <c r="AC11160" s="1"/>
      <c r="AD11160" s="1"/>
      <c r="AE11160" s="1"/>
      <c r="AF11160" s="1"/>
    </row>
    <row r="11161" spans="25:32">
      <c r="Y11161" s="228"/>
      <c r="Z11161" s="1"/>
      <c r="AA11161" s="1"/>
      <c r="AB11161" s="1"/>
      <c r="AC11161" s="1"/>
      <c r="AD11161" s="1"/>
      <c r="AE11161" s="1"/>
      <c r="AF11161" s="1"/>
    </row>
    <row r="11162" spans="25:32">
      <c r="Y11162" s="228"/>
      <c r="Z11162" s="1"/>
      <c r="AA11162" s="1"/>
      <c r="AB11162" s="1"/>
      <c r="AC11162" s="1"/>
      <c r="AD11162" s="1"/>
      <c r="AE11162" s="1"/>
      <c r="AF11162" s="1"/>
    </row>
    <row r="11163" spans="25:32">
      <c r="Y11163" s="228"/>
      <c r="Z11163" s="1"/>
      <c r="AA11163" s="1"/>
      <c r="AB11163" s="1"/>
      <c r="AC11163" s="1"/>
      <c r="AD11163" s="1"/>
      <c r="AE11163" s="1"/>
      <c r="AF11163" s="1"/>
    </row>
    <row r="11164" spans="25:32">
      <c r="Y11164" s="228"/>
      <c r="Z11164" s="1"/>
      <c r="AA11164" s="1"/>
      <c r="AB11164" s="1"/>
      <c r="AC11164" s="1"/>
      <c r="AD11164" s="1"/>
      <c r="AE11164" s="1"/>
      <c r="AF11164" s="1"/>
    </row>
    <row r="11165" spans="25:32">
      <c r="Y11165" s="228"/>
      <c r="Z11165" s="1"/>
      <c r="AA11165" s="1"/>
      <c r="AB11165" s="1"/>
      <c r="AC11165" s="1"/>
      <c r="AD11165" s="1"/>
      <c r="AE11165" s="1"/>
      <c r="AF11165" s="1"/>
    </row>
    <row r="11166" spans="25:32">
      <c r="Y11166" s="228"/>
      <c r="Z11166" s="1"/>
      <c r="AA11166" s="1"/>
      <c r="AB11166" s="1"/>
      <c r="AC11166" s="1"/>
      <c r="AD11166" s="1"/>
      <c r="AE11166" s="1"/>
      <c r="AF11166" s="1"/>
    </row>
    <row r="11167" spans="25:32">
      <c r="Y11167" s="228"/>
      <c r="Z11167" s="1"/>
      <c r="AA11167" s="1"/>
      <c r="AB11167" s="1"/>
      <c r="AC11167" s="1"/>
      <c r="AD11167" s="1"/>
      <c r="AE11167" s="1"/>
      <c r="AF11167" s="1"/>
    </row>
    <row r="11168" spans="25:32">
      <c r="Y11168" s="228"/>
      <c r="Z11168" s="1"/>
      <c r="AA11168" s="1"/>
      <c r="AB11168" s="1"/>
      <c r="AC11168" s="1"/>
      <c r="AD11168" s="1"/>
      <c r="AE11168" s="1"/>
      <c r="AF11168" s="1"/>
    </row>
    <row r="11169" spans="25:32">
      <c r="Y11169" s="228"/>
      <c r="Z11169" s="1"/>
      <c r="AA11169" s="1"/>
      <c r="AB11169" s="1"/>
      <c r="AC11169" s="1"/>
      <c r="AD11169" s="1"/>
      <c r="AE11169" s="1"/>
      <c r="AF11169" s="1"/>
    </row>
    <row r="11170" spans="25:32">
      <c r="Y11170" s="228"/>
      <c r="Z11170" s="1"/>
      <c r="AA11170" s="1"/>
      <c r="AB11170" s="1"/>
      <c r="AC11170" s="1"/>
      <c r="AD11170" s="1"/>
      <c r="AE11170" s="1"/>
      <c r="AF11170" s="1"/>
    </row>
    <row r="11171" spans="25:32">
      <c r="Y11171" s="228"/>
      <c r="Z11171" s="1"/>
      <c r="AA11171" s="1"/>
      <c r="AB11171" s="1"/>
      <c r="AC11171" s="1"/>
      <c r="AD11171" s="1"/>
      <c r="AE11171" s="1"/>
      <c r="AF11171" s="1"/>
    </row>
    <row r="11172" spans="25:32">
      <c r="Y11172" s="228"/>
      <c r="Z11172" s="1"/>
      <c r="AA11172" s="1"/>
      <c r="AB11172" s="1"/>
      <c r="AC11172" s="1"/>
      <c r="AD11172" s="1"/>
      <c r="AE11172" s="1"/>
      <c r="AF11172" s="1"/>
    </row>
    <row r="11173" spans="25:32">
      <c r="Y11173" s="228"/>
      <c r="Z11173" s="1"/>
      <c r="AA11173" s="1"/>
      <c r="AB11173" s="1"/>
      <c r="AC11173" s="1"/>
      <c r="AD11173" s="1"/>
      <c r="AE11173" s="1"/>
      <c r="AF11173" s="1"/>
    </row>
    <row r="11174" spans="25:32">
      <c r="Y11174" s="228"/>
      <c r="Z11174" s="1"/>
      <c r="AA11174" s="1"/>
      <c r="AB11174" s="1"/>
      <c r="AC11174" s="1"/>
      <c r="AD11174" s="1"/>
      <c r="AE11174" s="1"/>
      <c r="AF11174" s="1"/>
    </row>
    <row r="11175" spans="25:32">
      <c r="Y11175" s="228"/>
      <c r="Z11175" s="1"/>
      <c r="AA11175" s="1"/>
      <c r="AB11175" s="1"/>
      <c r="AC11175" s="1"/>
      <c r="AD11175" s="1"/>
      <c r="AE11175" s="1"/>
      <c r="AF11175" s="1"/>
    </row>
    <row r="11176" spans="25:32">
      <c r="Y11176" s="228"/>
      <c r="Z11176" s="1"/>
      <c r="AA11176" s="1"/>
      <c r="AB11176" s="1"/>
      <c r="AC11176" s="1"/>
      <c r="AD11176" s="1"/>
      <c r="AE11176" s="1"/>
      <c r="AF11176" s="1"/>
    </row>
    <row r="11177" spans="25:32">
      <c r="Y11177" s="228"/>
      <c r="Z11177" s="1"/>
      <c r="AA11177" s="1"/>
      <c r="AB11177" s="1"/>
      <c r="AC11177" s="1"/>
      <c r="AD11177" s="1"/>
      <c r="AE11177" s="1"/>
      <c r="AF11177" s="1"/>
    </row>
    <row r="11178" spans="25:32">
      <c r="Y11178" s="228"/>
      <c r="Z11178" s="1"/>
      <c r="AA11178" s="1"/>
      <c r="AB11178" s="1"/>
      <c r="AC11178" s="1"/>
      <c r="AD11178" s="1"/>
      <c r="AE11178" s="1"/>
      <c r="AF11178" s="1"/>
    </row>
    <row r="11179" spans="25:32">
      <c r="Y11179" s="228"/>
      <c r="Z11179" s="1"/>
      <c r="AA11179" s="1"/>
      <c r="AB11179" s="1"/>
      <c r="AC11179" s="1"/>
      <c r="AD11179" s="1"/>
      <c r="AE11179" s="1"/>
      <c r="AF11179" s="1"/>
    </row>
    <row r="11180" spans="25:32">
      <c r="Y11180" s="228"/>
      <c r="Z11180" s="1"/>
      <c r="AA11180" s="1"/>
      <c r="AB11180" s="1"/>
      <c r="AC11180" s="1"/>
      <c r="AD11180" s="1"/>
      <c r="AE11180" s="1"/>
      <c r="AF11180" s="1"/>
    </row>
    <row r="11181" spans="25:32">
      <c r="Y11181" s="228"/>
      <c r="Z11181" s="1"/>
      <c r="AA11181" s="1"/>
      <c r="AB11181" s="1"/>
      <c r="AC11181" s="1"/>
      <c r="AD11181" s="1"/>
      <c r="AE11181" s="1"/>
      <c r="AF11181" s="1"/>
    </row>
    <row r="11182" spans="25:32">
      <c r="Y11182" s="228"/>
      <c r="Z11182" s="1"/>
      <c r="AA11182" s="1"/>
      <c r="AB11182" s="1"/>
      <c r="AC11182" s="1"/>
      <c r="AD11182" s="1"/>
      <c r="AE11182" s="1"/>
      <c r="AF11182" s="1"/>
    </row>
    <row r="11183" spans="25:32">
      <c r="Y11183" s="228"/>
      <c r="Z11183" s="1"/>
      <c r="AA11183" s="1"/>
      <c r="AB11183" s="1"/>
      <c r="AC11183" s="1"/>
      <c r="AD11183" s="1"/>
      <c r="AE11183" s="1"/>
      <c r="AF11183" s="1"/>
    </row>
    <row r="11184" spans="25:32">
      <c r="Y11184" s="228"/>
      <c r="Z11184" s="1"/>
      <c r="AA11184" s="1"/>
      <c r="AB11184" s="1"/>
      <c r="AC11184" s="1"/>
      <c r="AD11184" s="1"/>
      <c r="AE11184" s="1"/>
      <c r="AF11184" s="1"/>
    </row>
    <row r="11185" spans="25:32">
      <c r="Y11185" s="228"/>
      <c r="Z11185" s="1"/>
      <c r="AA11185" s="1"/>
      <c r="AB11185" s="1"/>
      <c r="AC11185" s="1"/>
      <c r="AD11185" s="1"/>
      <c r="AE11185" s="1"/>
      <c r="AF11185" s="1"/>
    </row>
    <row r="11186" spans="25:32">
      <c r="Y11186" s="228"/>
      <c r="Z11186" s="1"/>
      <c r="AA11186" s="1"/>
      <c r="AB11186" s="1"/>
      <c r="AC11186" s="1"/>
      <c r="AD11186" s="1"/>
      <c r="AE11186" s="1"/>
      <c r="AF11186" s="1"/>
    </row>
    <row r="11187" spans="25:32">
      <c r="Y11187" s="228"/>
      <c r="Z11187" s="1"/>
      <c r="AA11187" s="1"/>
      <c r="AB11187" s="1"/>
      <c r="AC11187" s="1"/>
      <c r="AD11187" s="1"/>
      <c r="AE11187" s="1"/>
      <c r="AF11187" s="1"/>
    </row>
    <row r="11188" spans="25:32">
      <c r="Y11188" s="228"/>
      <c r="Z11188" s="1"/>
      <c r="AA11188" s="1"/>
      <c r="AB11188" s="1"/>
      <c r="AC11188" s="1"/>
      <c r="AD11188" s="1"/>
      <c r="AE11188" s="1"/>
      <c r="AF11188" s="1"/>
    </row>
    <row r="11189" spans="25:32">
      <c r="Y11189" s="228"/>
      <c r="Z11189" s="1"/>
      <c r="AA11189" s="1"/>
      <c r="AB11189" s="1"/>
      <c r="AC11189" s="1"/>
      <c r="AD11189" s="1"/>
      <c r="AE11189" s="1"/>
      <c r="AF11189" s="1"/>
    </row>
    <row r="11190" spans="25:32">
      <c r="Y11190" s="228"/>
      <c r="Z11190" s="1"/>
      <c r="AA11190" s="1"/>
      <c r="AB11190" s="1"/>
      <c r="AC11190" s="1"/>
      <c r="AD11190" s="1"/>
      <c r="AE11190" s="1"/>
      <c r="AF11190" s="1"/>
    </row>
    <row r="11191" spans="25:32">
      <c r="Y11191" s="228"/>
      <c r="Z11191" s="1"/>
      <c r="AA11191" s="1"/>
      <c r="AB11191" s="1"/>
      <c r="AC11191" s="1"/>
      <c r="AD11191" s="1"/>
      <c r="AE11191" s="1"/>
      <c r="AF11191" s="1"/>
    </row>
    <row r="11192" spans="25:32">
      <c r="Y11192" s="228"/>
      <c r="Z11192" s="1"/>
      <c r="AA11192" s="1"/>
      <c r="AB11192" s="1"/>
      <c r="AC11192" s="1"/>
      <c r="AD11192" s="1"/>
      <c r="AE11192" s="1"/>
      <c r="AF11192" s="1"/>
    </row>
    <row r="11193" spans="25:32">
      <c r="Y11193" s="228"/>
      <c r="Z11193" s="1"/>
      <c r="AA11193" s="1"/>
      <c r="AB11193" s="1"/>
      <c r="AC11193" s="1"/>
      <c r="AD11193" s="1"/>
      <c r="AE11193" s="1"/>
      <c r="AF11193" s="1"/>
    </row>
    <row r="11194" spans="25:32">
      <c r="Y11194" s="228"/>
      <c r="Z11194" s="1"/>
      <c r="AA11194" s="1"/>
      <c r="AB11194" s="1"/>
      <c r="AC11194" s="1"/>
      <c r="AD11194" s="1"/>
      <c r="AE11194" s="1"/>
      <c r="AF11194" s="1"/>
    </row>
    <row r="11195" spans="25:32">
      <c r="Y11195" s="228"/>
      <c r="Z11195" s="1"/>
      <c r="AA11195" s="1"/>
      <c r="AB11195" s="1"/>
      <c r="AC11195" s="1"/>
      <c r="AD11195" s="1"/>
      <c r="AE11195" s="1"/>
      <c r="AF11195" s="1"/>
    </row>
    <row r="11196" spans="25:32">
      <c r="Y11196" s="228"/>
      <c r="Z11196" s="1"/>
      <c r="AA11196" s="1"/>
      <c r="AB11196" s="1"/>
      <c r="AC11196" s="1"/>
      <c r="AD11196" s="1"/>
      <c r="AE11196" s="1"/>
      <c r="AF11196" s="1"/>
    </row>
    <row r="11197" spans="25:32">
      <c r="Y11197" s="228"/>
      <c r="Z11197" s="1"/>
      <c r="AA11197" s="1"/>
      <c r="AB11197" s="1"/>
      <c r="AC11197" s="1"/>
      <c r="AD11197" s="1"/>
      <c r="AE11197" s="1"/>
      <c r="AF11197" s="1"/>
    </row>
    <row r="11198" spans="25:32">
      <c r="Y11198" s="228"/>
      <c r="Z11198" s="1"/>
      <c r="AA11198" s="1"/>
      <c r="AB11198" s="1"/>
      <c r="AC11198" s="1"/>
      <c r="AD11198" s="1"/>
      <c r="AE11198" s="1"/>
      <c r="AF11198" s="1"/>
    </row>
    <row r="11199" spans="25:32">
      <c r="Y11199" s="228"/>
      <c r="Z11199" s="1"/>
      <c r="AA11199" s="1"/>
      <c r="AB11199" s="1"/>
      <c r="AC11199" s="1"/>
      <c r="AD11199" s="1"/>
      <c r="AE11199" s="1"/>
      <c r="AF11199" s="1"/>
    </row>
    <row r="11200" spans="25:32">
      <c r="Y11200" s="228"/>
      <c r="Z11200" s="1"/>
      <c r="AA11200" s="1"/>
      <c r="AB11200" s="1"/>
      <c r="AC11200" s="1"/>
      <c r="AD11200" s="1"/>
      <c r="AE11200" s="1"/>
      <c r="AF11200" s="1"/>
    </row>
    <row r="11201" spans="25:32">
      <c r="Y11201" s="228"/>
      <c r="Z11201" s="1"/>
      <c r="AA11201" s="1"/>
      <c r="AB11201" s="1"/>
      <c r="AC11201" s="1"/>
      <c r="AD11201" s="1"/>
      <c r="AE11201" s="1"/>
      <c r="AF11201" s="1"/>
    </row>
    <row r="11202" spans="25:32">
      <c r="Y11202" s="228"/>
      <c r="Z11202" s="1"/>
      <c r="AA11202" s="1"/>
      <c r="AB11202" s="1"/>
      <c r="AC11202" s="1"/>
      <c r="AD11202" s="1"/>
      <c r="AE11202" s="1"/>
      <c r="AF11202" s="1"/>
    </row>
    <row r="11203" spans="25:32">
      <c r="Y11203" s="228"/>
      <c r="Z11203" s="1"/>
      <c r="AA11203" s="1"/>
      <c r="AB11203" s="1"/>
      <c r="AC11203" s="1"/>
      <c r="AD11203" s="1"/>
      <c r="AE11203" s="1"/>
      <c r="AF11203" s="1"/>
    </row>
    <row r="11204" spans="25:32">
      <c r="Y11204" s="228"/>
      <c r="Z11204" s="1"/>
      <c r="AA11204" s="1"/>
      <c r="AB11204" s="1"/>
      <c r="AC11204" s="1"/>
      <c r="AD11204" s="1"/>
      <c r="AE11204" s="1"/>
      <c r="AF11204" s="1"/>
    </row>
    <row r="11205" spans="25:32">
      <c r="Y11205" s="228"/>
      <c r="Z11205" s="1"/>
      <c r="AA11205" s="1"/>
      <c r="AB11205" s="1"/>
      <c r="AC11205" s="1"/>
      <c r="AD11205" s="1"/>
      <c r="AE11205" s="1"/>
      <c r="AF11205" s="1"/>
    </row>
    <row r="11206" spans="25:32">
      <c r="Y11206" s="228"/>
      <c r="Z11206" s="1"/>
      <c r="AA11206" s="1"/>
      <c r="AB11206" s="1"/>
      <c r="AC11206" s="1"/>
      <c r="AD11206" s="1"/>
      <c r="AE11206" s="1"/>
      <c r="AF11206" s="1"/>
    </row>
    <row r="11207" spans="25:32">
      <c r="Y11207" s="228"/>
      <c r="Z11207" s="1"/>
      <c r="AA11207" s="1"/>
      <c r="AB11207" s="1"/>
      <c r="AC11207" s="1"/>
      <c r="AD11207" s="1"/>
      <c r="AE11207" s="1"/>
      <c r="AF11207" s="1"/>
    </row>
    <row r="11208" spans="25:32">
      <c r="Y11208" s="228"/>
      <c r="Z11208" s="1"/>
      <c r="AA11208" s="1"/>
      <c r="AB11208" s="1"/>
      <c r="AC11208" s="1"/>
      <c r="AD11208" s="1"/>
      <c r="AE11208" s="1"/>
      <c r="AF11208" s="1"/>
    </row>
    <row r="11209" spans="25:32">
      <c r="Y11209" s="228"/>
      <c r="Z11209" s="1"/>
      <c r="AA11209" s="1"/>
      <c r="AB11209" s="1"/>
      <c r="AC11209" s="1"/>
      <c r="AD11209" s="1"/>
      <c r="AE11209" s="1"/>
      <c r="AF11209" s="1"/>
    </row>
    <row r="11210" spans="25:32">
      <c r="Y11210" s="228"/>
      <c r="Z11210" s="1"/>
      <c r="AA11210" s="1"/>
      <c r="AB11210" s="1"/>
      <c r="AC11210" s="1"/>
      <c r="AD11210" s="1"/>
      <c r="AE11210" s="1"/>
      <c r="AF11210" s="1"/>
    </row>
    <row r="11211" spans="25:32">
      <c r="Y11211" s="228"/>
      <c r="Z11211" s="1"/>
      <c r="AA11211" s="1"/>
      <c r="AB11211" s="1"/>
      <c r="AC11211" s="1"/>
      <c r="AD11211" s="1"/>
      <c r="AE11211" s="1"/>
      <c r="AF11211" s="1"/>
    </row>
    <row r="11212" spans="25:32">
      <c r="Y11212" s="228"/>
      <c r="Z11212" s="1"/>
      <c r="AA11212" s="1"/>
      <c r="AB11212" s="1"/>
      <c r="AC11212" s="1"/>
      <c r="AD11212" s="1"/>
      <c r="AE11212" s="1"/>
      <c r="AF11212" s="1"/>
    </row>
    <row r="11213" spans="25:32">
      <c r="Y11213" s="228"/>
      <c r="Z11213" s="1"/>
      <c r="AA11213" s="1"/>
      <c r="AB11213" s="1"/>
      <c r="AC11213" s="1"/>
      <c r="AD11213" s="1"/>
      <c r="AE11213" s="1"/>
      <c r="AF11213" s="1"/>
    </row>
    <row r="11214" spans="25:32">
      <c r="Y11214" s="228"/>
      <c r="Z11214" s="1"/>
      <c r="AA11214" s="1"/>
      <c r="AB11214" s="1"/>
      <c r="AC11214" s="1"/>
      <c r="AD11214" s="1"/>
      <c r="AE11214" s="1"/>
      <c r="AF11214" s="1"/>
    </row>
    <row r="11215" spans="25:32">
      <c r="Y11215" s="228"/>
      <c r="Z11215" s="1"/>
      <c r="AA11215" s="1"/>
      <c r="AB11215" s="1"/>
      <c r="AC11215" s="1"/>
      <c r="AD11215" s="1"/>
      <c r="AE11215" s="1"/>
      <c r="AF11215" s="1"/>
    </row>
    <row r="11216" spans="25:32">
      <c r="Y11216" s="228"/>
      <c r="Z11216" s="1"/>
      <c r="AA11216" s="1"/>
      <c r="AB11216" s="1"/>
      <c r="AC11216" s="1"/>
      <c r="AD11216" s="1"/>
      <c r="AE11216" s="1"/>
      <c r="AF11216" s="1"/>
    </row>
    <row r="11217" spans="25:32">
      <c r="Y11217" s="228"/>
      <c r="Z11217" s="1"/>
      <c r="AA11217" s="1"/>
      <c r="AB11217" s="1"/>
      <c r="AC11217" s="1"/>
      <c r="AD11217" s="1"/>
      <c r="AE11217" s="1"/>
      <c r="AF11217" s="1"/>
    </row>
    <row r="11218" spans="25:32">
      <c r="Y11218" s="228"/>
      <c r="Z11218" s="1"/>
      <c r="AA11218" s="1"/>
      <c r="AB11218" s="1"/>
      <c r="AC11218" s="1"/>
      <c r="AD11218" s="1"/>
      <c r="AE11218" s="1"/>
      <c r="AF11218" s="1"/>
    </row>
    <row r="11219" spans="25:32">
      <c r="Y11219" s="228"/>
      <c r="Z11219" s="1"/>
      <c r="AA11219" s="1"/>
      <c r="AB11219" s="1"/>
      <c r="AC11219" s="1"/>
      <c r="AD11219" s="1"/>
      <c r="AE11219" s="1"/>
      <c r="AF11219" s="1"/>
    </row>
    <row r="11220" spans="25:32">
      <c r="Y11220" s="228"/>
      <c r="Z11220" s="1"/>
      <c r="AA11220" s="1"/>
      <c r="AB11220" s="1"/>
      <c r="AC11220" s="1"/>
      <c r="AD11220" s="1"/>
      <c r="AE11220" s="1"/>
      <c r="AF11220" s="1"/>
    </row>
    <row r="11221" spans="25:32">
      <c r="Y11221" s="228"/>
      <c r="Z11221" s="1"/>
      <c r="AA11221" s="1"/>
      <c r="AB11221" s="1"/>
      <c r="AC11221" s="1"/>
      <c r="AD11221" s="1"/>
      <c r="AE11221" s="1"/>
      <c r="AF11221" s="1"/>
    </row>
    <row r="11222" spans="25:32">
      <c r="Y11222" s="228"/>
      <c r="Z11222" s="1"/>
      <c r="AA11222" s="1"/>
      <c r="AB11222" s="1"/>
      <c r="AC11222" s="1"/>
      <c r="AD11222" s="1"/>
      <c r="AE11222" s="1"/>
      <c r="AF11222" s="1"/>
    </row>
    <row r="11223" spans="25:32">
      <c r="Y11223" s="228"/>
      <c r="Z11223" s="1"/>
      <c r="AA11223" s="1"/>
      <c r="AB11223" s="1"/>
      <c r="AC11223" s="1"/>
      <c r="AD11223" s="1"/>
      <c r="AE11223" s="1"/>
      <c r="AF11223" s="1"/>
    </row>
    <row r="11224" spans="25:32">
      <c r="Y11224" s="228"/>
      <c r="Z11224" s="1"/>
      <c r="AA11224" s="1"/>
      <c r="AB11224" s="1"/>
      <c r="AC11224" s="1"/>
      <c r="AD11224" s="1"/>
      <c r="AE11224" s="1"/>
      <c r="AF11224" s="1"/>
    </row>
    <row r="11225" spans="25:32">
      <c r="Y11225" s="228"/>
      <c r="Z11225" s="1"/>
      <c r="AA11225" s="1"/>
      <c r="AB11225" s="1"/>
      <c r="AC11225" s="1"/>
      <c r="AD11225" s="1"/>
      <c r="AE11225" s="1"/>
      <c r="AF11225" s="1"/>
    </row>
    <row r="11226" spans="25:32">
      <c r="Y11226" s="228"/>
      <c r="Z11226" s="1"/>
      <c r="AA11226" s="1"/>
      <c r="AB11226" s="1"/>
      <c r="AC11226" s="1"/>
      <c r="AD11226" s="1"/>
      <c r="AE11226" s="1"/>
      <c r="AF11226" s="1"/>
    </row>
    <row r="11227" spans="25:32">
      <c r="Y11227" s="228"/>
      <c r="Z11227" s="1"/>
      <c r="AA11227" s="1"/>
      <c r="AB11227" s="1"/>
      <c r="AC11227" s="1"/>
      <c r="AD11227" s="1"/>
      <c r="AE11227" s="1"/>
      <c r="AF11227" s="1"/>
    </row>
    <row r="11228" spans="25:32">
      <c r="Y11228" s="228"/>
      <c r="Z11228" s="1"/>
      <c r="AA11228" s="1"/>
      <c r="AB11228" s="1"/>
      <c r="AC11228" s="1"/>
      <c r="AD11228" s="1"/>
      <c r="AE11228" s="1"/>
      <c r="AF11228" s="1"/>
    </row>
    <row r="11229" spans="25:32">
      <c r="Y11229" s="228"/>
      <c r="Z11229" s="1"/>
      <c r="AA11229" s="1"/>
      <c r="AB11229" s="1"/>
      <c r="AC11229" s="1"/>
      <c r="AD11229" s="1"/>
      <c r="AE11229" s="1"/>
      <c r="AF11229" s="1"/>
    </row>
    <row r="11230" spans="25:32">
      <c r="Y11230" s="228"/>
      <c r="Z11230" s="1"/>
      <c r="AA11230" s="1"/>
      <c r="AB11230" s="1"/>
      <c r="AC11230" s="1"/>
      <c r="AD11230" s="1"/>
      <c r="AE11230" s="1"/>
      <c r="AF11230" s="1"/>
    </row>
    <row r="11231" spans="25:32">
      <c r="Y11231" s="228"/>
      <c r="Z11231" s="1"/>
      <c r="AA11231" s="1"/>
      <c r="AB11231" s="1"/>
      <c r="AC11231" s="1"/>
      <c r="AD11231" s="1"/>
      <c r="AE11231" s="1"/>
      <c r="AF11231" s="1"/>
    </row>
    <row r="11232" spans="25:32">
      <c r="Y11232" s="228"/>
      <c r="Z11232" s="1"/>
      <c r="AA11232" s="1"/>
      <c r="AB11232" s="1"/>
      <c r="AC11232" s="1"/>
      <c r="AD11232" s="1"/>
      <c r="AE11232" s="1"/>
      <c r="AF11232" s="1"/>
    </row>
    <row r="11233" spans="25:32">
      <c r="Y11233" s="228"/>
      <c r="Z11233" s="1"/>
      <c r="AA11233" s="1"/>
      <c r="AB11233" s="1"/>
      <c r="AC11233" s="1"/>
      <c r="AD11233" s="1"/>
      <c r="AE11233" s="1"/>
      <c r="AF11233" s="1"/>
    </row>
    <row r="11234" spans="25:32">
      <c r="Y11234" s="228"/>
      <c r="Z11234" s="1"/>
      <c r="AA11234" s="1"/>
      <c r="AB11234" s="1"/>
      <c r="AC11234" s="1"/>
      <c r="AD11234" s="1"/>
      <c r="AE11234" s="1"/>
      <c r="AF11234" s="1"/>
    </row>
    <row r="11235" spans="25:32">
      <c r="Y11235" s="228"/>
      <c r="Z11235" s="1"/>
      <c r="AA11235" s="1"/>
      <c r="AB11235" s="1"/>
      <c r="AC11235" s="1"/>
      <c r="AD11235" s="1"/>
      <c r="AE11235" s="1"/>
      <c r="AF11235" s="1"/>
    </row>
    <row r="11236" spans="25:32">
      <c r="Y11236" s="228"/>
      <c r="Z11236" s="1"/>
      <c r="AA11236" s="1"/>
      <c r="AB11236" s="1"/>
      <c r="AC11236" s="1"/>
      <c r="AD11236" s="1"/>
      <c r="AE11236" s="1"/>
      <c r="AF11236" s="1"/>
    </row>
    <row r="11237" spans="25:32">
      <c r="Y11237" s="228"/>
      <c r="Z11237" s="1"/>
      <c r="AA11237" s="1"/>
      <c r="AB11237" s="1"/>
      <c r="AC11237" s="1"/>
      <c r="AD11237" s="1"/>
      <c r="AE11237" s="1"/>
      <c r="AF11237" s="1"/>
    </row>
    <row r="11238" spans="25:32">
      <c r="Y11238" s="228"/>
      <c r="Z11238" s="1"/>
      <c r="AA11238" s="1"/>
      <c r="AB11238" s="1"/>
      <c r="AC11238" s="1"/>
      <c r="AD11238" s="1"/>
      <c r="AE11238" s="1"/>
      <c r="AF11238" s="1"/>
    </row>
    <row r="11239" spans="25:32">
      <c r="Y11239" s="228"/>
      <c r="Z11239" s="1"/>
      <c r="AA11239" s="1"/>
      <c r="AB11239" s="1"/>
      <c r="AC11239" s="1"/>
      <c r="AD11239" s="1"/>
      <c r="AE11239" s="1"/>
      <c r="AF11239" s="1"/>
    </row>
    <row r="11240" spans="25:32">
      <c r="Y11240" s="228"/>
      <c r="Z11240" s="1"/>
      <c r="AA11240" s="1"/>
      <c r="AB11240" s="1"/>
      <c r="AC11240" s="1"/>
      <c r="AD11240" s="1"/>
      <c r="AE11240" s="1"/>
      <c r="AF11240" s="1"/>
    </row>
    <row r="11241" spans="25:32">
      <c r="Y11241" s="228"/>
      <c r="Z11241" s="1"/>
      <c r="AA11241" s="1"/>
      <c r="AB11241" s="1"/>
      <c r="AC11241" s="1"/>
      <c r="AD11241" s="1"/>
      <c r="AE11241" s="1"/>
      <c r="AF11241" s="1"/>
    </row>
    <row r="11242" spans="25:32">
      <c r="Y11242" s="228"/>
      <c r="Z11242" s="1"/>
      <c r="AA11242" s="1"/>
      <c r="AB11242" s="1"/>
      <c r="AC11242" s="1"/>
      <c r="AD11242" s="1"/>
      <c r="AE11242" s="1"/>
      <c r="AF11242" s="1"/>
    </row>
    <row r="11243" spans="25:32">
      <c r="Y11243" s="228"/>
      <c r="Z11243" s="1"/>
      <c r="AA11243" s="1"/>
      <c r="AB11243" s="1"/>
      <c r="AC11243" s="1"/>
      <c r="AD11243" s="1"/>
      <c r="AE11243" s="1"/>
      <c r="AF11243" s="1"/>
    </row>
    <row r="11244" spans="25:32">
      <c r="Y11244" s="228"/>
      <c r="Z11244" s="1"/>
      <c r="AA11244" s="1"/>
      <c r="AB11244" s="1"/>
      <c r="AC11244" s="1"/>
      <c r="AD11244" s="1"/>
      <c r="AE11244" s="1"/>
      <c r="AF11244" s="1"/>
    </row>
    <row r="11245" spans="25:32">
      <c r="Y11245" s="228"/>
      <c r="Z11245" s="1"/>
      <c r="AA11245" s="1"/>
      <c r="AB11245" s="1"/>
      <c r="AC11245" s="1"/>
      <c r="AD11245" s="1"/>
      <c r="AE11245" s="1"/>
      <c r="AF11245" s="1"/>
    </row>
    <row r="11246" spans="25:32">
      <c r="Y11246" s="228"/>
      <c r="Z11246" s="1"/>
      <c r="AA11246" s="1"/>
      <c r="AB11246" s="1"/>
      <c r="AC11246" s="1"/>
      <c r="AD11246" s="1"/>
      <c r="AE11246" s="1"/>
      <c r="AF11246" s="1"/>
    </row>
    <row r="11247" spans="25:32">
      <c r="Y11247" s="228"/>
      <c r="Z11247" s="1"/>
      <c r="AA11247" s="1"/>
      <c r="AB11247" s="1"/>
      <c r="AC11247" s="1"/>
      <c r="AD11247" s="1"/>
      <c r="AE11247" s="1"/>
      <c r="AF11247" s="1"/>
    </row>
    <row r="11248" spans="25:32">
      <c r="Y11248" s="228"/>
      <c r="Z11248" s="1"/>
      <c r="AA11248" s="1"/>
      <c r="AB11248" s="1"/>
      <c r="AC11248" s="1"/>
      <c r="AD11248" s="1"/>
      <c r="AE11248" s="1"/>
      <c r="AF11248" s="1"/>
    </row>
    <row r="11249" spans="25:32">
      <c r="Y11249" s="228"/>
      <c r="Z11249" s="1"/>
      <c r="AA11249" s="1"/>
      <c r="AB11249" s="1"/>
      <c r="AC11249" s="1"/>
      <c r="AD11249" s="1"/>
      <c r="AE11249" s="1"/>
      <c r="AF11249" s="1"/>
    </row>
    <row r="11250" spans="25:32">
      <c r="Y11250" s="228"/>
      <c r="Z11250" s="1"/>
      <c r="AA11250" s="1"/>
      <c r="AB11250" s="1"/>
      <c r="AC11250" s="1"/>
      <c r="AD11250" s="1"/>
      <c r="AE11250" s="1"/>
      <c r="AF11250" s="1"/>
    </row>
    <row r="11251" spans="25:32">
      <c r="Y11251" s="228"/>
      <c r="Z11251" s="1"/>
      <c r="AA11251" s="1"/>
      <c r="AB11251" s="1"/>
      <c r="AC11251" s="1"/>
      <c r="AD11251" s="1"/>
      <c r="AE11251" s="1"/>
      <c r="AF11251" s="1"/>
    </row>
    <row r="11252" spans="25:32">
      <c r="Y11252" s="228"/>
      <c r="Z11252" s="1"/>
      <c r="AA11252" s="1"/>
      <c r="AB11252" s="1"/>
      <c r="AC11252" s="1"/>
      <c r="AD11252" s="1"/>
      <c r="AE11252" s="1"/>
      <c r="AF11252" s="1"/>
    </row>
    <row r="11253" spans="25:32">
      <c r="Y11253" s="228"/>
      <c r="Z11253" s="1"/>
      <c r="AA11253" s="1"/>
      <c r="AB11253" s="1"/>
      <c r="AC11253" s="1"/>
      <c r="AD11253" s="1"/>
      <c r="AE11253" s="1"/>
      <c r="AF11253" s="1"/>
    </row>
    <row r="11254" spans="25:32">
      <c r="Y11254" s="228"/>
      <c r="Z11254" s="1"/>
      <c r="AA11254" s="1"/>
      <c r="AB11254" s="1"/>
      <c r="AC11254" s="1"/>
      <c r="AD11254" s="1"/>
      <c r="AE11254" s="1"/>
      <c r="AF11254" s="1"/>
    </row>
    <row r="11255" spans="25:32">
      <c r="Y11255" s="228"/>
      <c r="Z11255" s="1"/>
      <c r="AA11255" s="1"/>
      <c r="AB11255" s="1"/>
      <c r="AC11255" s="1"/>
      <c r="AD11255" s="1"/>
      <c r="AE11255" s="1"/>
      <c r="AF11255" s="1"/>
    </row>
    <row r="11256" spans="25:32">
      <c r="Y11256" s="228"/>
      <c r="Z11256" s="1"/>
      <c r="AA11256" s="1"/>
      <c r="AB11256" s="1"/>
      <c r="AC11256" s="1"/>
      <c r="AD11256" s="1"/>
      <c r="AE11256" s="1"/>
      <c r="AF11256" s="1"/>
    </row>
    <row r="11257" spans="25:32">
      <c r="Y11257" s="228"/>
      <c r="Z11257" s="1"/>
      <c r="AA11257" s="1"/>
      <c r="AB11257" s="1"/>
      <c r="AC11257" s="1"/>
      <c r="AD11257" s="1"/>
      <c r="AE11257" s="1"/>
      <c r="AF11257" s="1"/>
    </row>
    <row r="11258" spans="25:32">
      <c r="Y11258" s="228"/>
      <c r="Z11258" s="1"/>
      <c r="AA11258" s="1"/>
      <c r="AB11258" s="1"/>
      <c r="AC11258" s="1"/>
      <c r="AD11258" s="1"/>
      <c r="AE11258" s="1"/>
      <c r="AF11258" s="1"/>
    </row>
    <row r="11259" spans="25:32">
      <c r="Y11259" s="228"/>
      <c r="Z11259" s="1"/>
      <c r="AA11259" s="1"/>
      <c r="AB11259" s="1"/>
      <c r="AC11259" s="1"/>
      <c r="AD11259" s="1"/>
      <c r="AE11259" s="1"/>
      <c r="AF11259" s="1"/>
    </row>
    <row r="11260" spans="25:32">
      <c r="Y11260" s="228"/>
      <c r="Z11260" s="1"/>
      <c r="AA11260" s="1"/>
      <c r="AB11260" s="1"/>
      <c r="AC11260" s="1"/>
      <c r="AD11260" s="1"/>
      <c r="AE11260" s="1"/>
      <c r="AF11260" s="1"/>
    </row>
    <row r="11261" spans="25:32">
      <c r="Y11261" s="228"/>
      <c r="Z11261" s="1"/>
      <c r="AA11261" s="1"/>
      <c r="AB11261" s="1"/>
      <c r="AC11261" s="1"/>
      <c r="AD11261" s="1"/>
      <c r="AE11261" s="1"/>
      <c r="AF11261" s="1"/>
    </row>
    <row r="11262" spans="25:32">
      <c r="Y11262" s="228"/>
      <c r="Z11262" s="1"/>
      <c r="AA11262" s="1"/>
      <c r="AB11262" s="1"/>
      <c r="AC11262" s="1"/>
      <c r="AD11262" s="1"/>
      <c r="AE11262" s="1"/>
      <c r="AF11262" s="1"/>
    </row>
    <row r="11263" spans="25:32">
      <c r="Y11263" s="228"/>
      <c r="Z11263" s="1"/>
      <c r="AA11263" s="1"/>
      <c r="AB11263" s="1"/>
      <c r="AC11263" s="1"/>
      <c r="AD11263" s="1"/>
      <c r="AE11263" s="1"/>
      <c r="AF11263" s="1"/>
    </row>
    <row r="11264" spans="25:32">
      <c r="Y11264" s="228"/>
      <c r="Z11264" s="1"/>
      <c r="AA11264" s="1"/>
      <c r="AB11264" s="1"/>
      <c r="AC11264" s="1"/>
      <c r="AD11264" s="1"/>
      <c r="AE11264" s="1"/>
      <c r="AF11264" s="1"/>
    </row>
    <row r="11265" spans="25:32">
      <c r="Y11265" s="228"/>
      <c r="Z11265" s="1"/>
      <c r="AA11265" s="1"/>
      <c r="AB11265" s="1"/>
      <c r="AC11265" s="1"/>
      <c r="AD11265" s="1"/>
      <c r="AE11265" s="1"/>
      <c r="AF11265" s="1"/>
    </row>
    <row r="11266" spans="25:32">
      <c r="Y11266" s="228"/>
      <c r="Z11266" s="1"/>
      <c r="AA11266" s="1"/>
      <c r="AB11266" s="1"/>
      <c r="AC11266" s="1"/>
      <c r="AD11266" s="1"/>
      <c r="AE11266" s="1"/>
      <c r="AF11266" s="1"/>
    </row>
    <row r="11267" spans="25:32">
      <c r="Y11267" s="228"/>
      <c r="Z11267" s="1"/>
      <c r="AA11267" s="1"/>
      <c r="AB11267" s="1"/>
      <c r="AC11267" s="1"/>
      <c r="AD11267" s="1"/>
      <c r="AE11267" s="1"/>
      <c r="AF11267" s="1"/>
    </row>
    <row r="11268" spans="25:32">
      <c r="Y11268" s="228"/>
      <c r="Z11268" s="1"/>
      <c r="AA11268" s="1"/>
      <c r="AB11268" s="1"/>
      <c r="AC11268" s="1"/>
      <c r="AD11268" s="1"/>
      <c r="AE11268" s="1"/>
      <c r="AF11268" s="1"/>
    </row>
    <row r="11269" spans="25:32">
      <c r="Y11269" s="228"/>
      <c r="Z11269" s="1"/>
      <c r="AA11269" s="1"/>
      <c r="AB11269" s="1"/>
      <c r="AC11269" s="1"/>
      <c r="AD11269" s="1"/>
      <c r="AE11269" s="1"/>
      <c r="AF11269" s="1"/>
    </row>
    <row r="11270" spans="25:32">
      <c r="Y11270" s="228"/>
      <c r="Z11270" s="1"/>
      <c r="AA11270" s="1"/>
      <c r="AB11270" s="1"/>
      <c r="AC11270" s="1"/>
      <c r="AD11270" s="1"/>
      <c r="AE11270" s="1"/>
      <c r="AF11270" s="1"/>
    </row>
    <row r="11271" spans="25:32">
      <c r="Y11271" s="228"/>
      <c r="Z11271" s="1"/>
      <c r="AA11271" s="1"/>
      <c r="AB11271" s="1"/>
      <c r="AC11271" s="1"/>
      <c r="AD11271" s="1"/>
      <c r="AE11271" s="1"/>
      <c r="AF11271" s="1"/>
    </row>
    <row r="11272" spans="25:32">
      <c r="Y11272" s="228"/>
      <c r="Z11272" s="1"/>
      <c r="AA11272" s="1"/>
      <c r="AB11272" s="1"/>
      <c r="AC11272" s="1"/>
      <c r="AD11272" s="1"/>
      <c r="AE11272" s="1"/>
      <c r="AF11272" s="1"/>
    </row>
    <row r="11273" spans="25:32">
      <c r="Y11273" s="228"/>
      <c r="Z11273" s="1"/>
      <c r="AA11273" s="1"/>
      <c r="AB11273" s="1"/>
      <c r="AC11273" s="1"/>
      <c r="AD11273" s="1"/>
      <c r="AE11273" s="1"/>
      <c r="AF11273" s="1"/>
    </row>
    <row r="11274" spans="25:32">
      <c r="Y11274" s="228"/>
      <c r="Z11274" s="1"/>
      <c r="AA11274" s="1"/>
      <c r="AB11274" s="1"/>
      <c r="AC11274" s="1"/>
      <c r="AD11274" s="1"/>
      <c r="AE11274" s="1"/>
      <c r="AF11274" s="1"/>
    </row>
    <row r="11275" spans="25:32">
      <c r="Y11275" s="228"/>
      <c r="Z11275" s="1"/>
      <c r="AA11275" s="1"/>
      <c r="AB11275" s="1"/>
      <c r="AC11275" s="1"/>
      <c r="AD11275" s="1"/>
      <c r="AE11275" s="1"/>
      <c r="AF11275" s="1"/>
    </row>
    <row r="11276" spans="25:32">
      <c r="Y11276" s="228"/>
      <c r="Z11276" s="1"/>
      <c r="AA11276" s="1"/>
      <c r="AB11276" s="1"/>
      <c r="AC11276" s="1"/>
      <c r="AD11276" s="1"/>
      <c r="AE11276" s="1"/>
      <c r="AF11276" s="1"/>
    </row>
    <row r="11277" spans="25:32">
      <c r="Y11277" s="228"/>
      <c r="Z11277" s="1"/>
      <c r="AA11277" s="1"/>
      <c r="AB11277" s="1"/>
      <c r="AC11277" s="1"/>
      <c r="AD11277" s="1"/>
      <c r="AE11277" s="1"/>
      <c r="AF11277" s="1"/>
    </row>
    <row r="11278" spans="25:32">
      <c r="Y11278" s="228"/>
      <c r="Z11278" s="1"/>
      <c r="AA11278" s="1"/>
      <c r="AB11278" s="1"/>
      <c r="AC11278" s="1"/>
      <c r="AD11278" s="1"/>
      <c r="AE11278" s="1"/>
      <c r="AF11278" s="1"/>
    </row>
    <row r="11279" spans="25:32">
      <c r="Y11279" s="228"/>
      <c r="Z11279" s="1"/>
      <c r="AA11279" s="1"/>
      <c r="AB11279" s="1"/>
      <c r="AC11279" s="1"/>
      <c r="AD11279" s="1"/>
      <c r="AE11279" s="1"/>
      <c r="AF11279" s="1"/>
    </row>
    <row r="11280" spans="25:32">
      <c r="Y11280" s="228"/>
      <c r="Z11280" s="1"/>
      <c r="AA11280" s="1"/>
      <c r="AB11280" s="1"/>
      <c r="AC11280" s="1"/>
      <c r="AD11280" s="1"/>
      <c r="AE11280" s="1"/>
      <c r="AF11280" s="1"/>
    </row>
    <row r="11281" spans="25:32">
      <c r="Y11281" s="228"/>
      <c r="Z11281" s="1"/>
      <c r="AA11281" s="1"/>
      <c r="AB11281" s="1"/>
      <c r="AC11281" s="1"/>
      <c r="AD11281" s="1"/>
      <c r="AE11281" s="1"/>
      <c r="AF11281" s="1"/>
    </row>
    <row r="11282" spans="25:32">
      <c r="Y11282" s="228"/>
      <c r="Z11282" s="1"/>
      <c r="AA11282" s="1"/>
      <c r="AB11282" s="1"/>
      <c r="AC11282" s="1"/>
      <c r="AD11282" s="1"/>
      <c r="AE11282" s="1"/>
      <c r="AF11282" s="1"/>
    </row>
    <row r="11283" spans="25:32">
      <c r="Y11283" s="228"/>
      <c r="Z11283" s="1"/>
      <c r="AA11283" s="1"/>
      <c r="AB11283" s="1"/>
      <c r="AC11283" s="1"/>
      <c r="AD11283" s="1"/>
      <c r="AE11283" s="1"/>
      <c r="AF11283" s="1"/>
    </row>
    <row r="11284" spans="25:32">
      <c r="Y11284" s="228"/>
      <c r="Z11284" s="1"/>
      <c r="AA11284" s="1"/>
      <c r="AB11284" s="1"/>
      <c r="AC11284" s="1"/>
      <c r="AD11284" s="1"/>
      <c r="AE11284" s="1"/>
      <c r="AF11284" s="1"/>
    </row>
    <row r="11285" spans="25:32">
      <c r="Y11285" s="228"/>
      <c r="Z11285" s="1"/>
      <c r="AA11285" s="1"/>
      <c r="AB11285" s="1"/>
      <c r="AC11285" s="1"/>
      <c r="AD11285" s="1"/>
      <c r="AE11285" s="1"/>
      <c r="AF11285" s="1"/>
    </row>
    <row r="11286" spans="25:32">
      <c r="Y11286" s="228"/>
      <c r="Z11286" s="1"/>
      <c r="AA11286" s="1"/>
      <c r="AB11286" s="1"/>
      <c r="AC11286" s="1"/>
      <c r="AD11286" s="1"/>
      <c r="AE11286" s="1"/>
      <c r="AF11286" s="1"/>
    </row>
    <row r="11287" spans="25:32">
      <c r="Y11287" s="228"/>
      <c r="Z11287" s="1"/>
      <c r="AA11287" s="1"/>
      <c r="AB11287" s="1"/>
      <c r="AC11287" s="1"/>
      <c r="AD11287" s="1"/>
      <c r="AE11287" s="1"/>
      <c r="AF11287" s="1"/>
    </row>
    <row r="11288" spans="25:32">
      <c r="Y11288" s="228"/>
      <c r="Z11288" s="1"/>
      <c r="AA11288" s="1"/>
      <c r="AB11288" s="1"/>
      <c r="AC11288" s="1"/>
      <c r="AD11288" s="1"/>
      <c r="AE11288" s="1"/>
      <c r="AF11288" s="1"/>
    </row>
    <row r="11289" spans="25:32">
      <c r="Y11289" s="228"/>
      <c r="Z11289" s="1"/>
      <c r="AA11289" s="1"/>
      <c r="AB11289" s="1"/>
      <c r="AC11289" s="1"/>
      <c r="AD11289" s="1"/>
      <c r="AE11289" s="1"/>
      <c r="AF11289" s="1"/>
    </row>
    <row r="11290" spans="25:32">
      <c r="Y11290" s="228"/>
      <c r="Z11290" s="1"/>
      <c r="AA11290" s="1"/>
      <c r="AB11290" s="1"/>
      <c r="AC11290" s="1"/>
      <c r="AD11290" s="1"/>
      <c r="AE11290" s="1"/>
      <c r="AF11290" s="1"/>
    </row>
    <row r="11291" spans="25:32">
      <c r="Y11291" s="228"/>
      <c r="Z11291" s="1"/>
      <c r="AA11291" s="1"/>
      <c r="AB11291" s="1"/>
      <c r="AC11291" s="1"/>
      <c r="AD11291" s="1"/>
      <c r="AE11291" s="1"/>
      <c r="AF11291" s="1"/>
    </row>
    <row r="11292" spans="25:32">
      <c r="Y11292" s="228"/>
      <c r="Z11292" s="1"/>
      <c r="AA11292" s="1"/>
      <c r="AB11292" s="1"/>
      <c r="AC11292" s="1"/>
      <c r="AD11292" s="1"/>
      <c r="AE11292" s="1"/>
      <c r="AF11292" s="1"/>
    </row>
    <row r="11293" spans="25:32">
      <c r="Y11293" s="228"/>
      <c r="Z11293" s="1"/>
      <c r="AA11293" s="1"/>
      <c r="AB11293" s="1"/>
      <c r="AC11293" s="1"/>
      <c r="AD11293" s="1"/>
      <c r="AE11293" s="1"/>
      <c r="AF11293" s="1"/>
    </row>
    <row r="11294" spans="25:32">
      <c r="Y11294" s="228"/>
      <c r="Z11294" s="1"/>
      <c r="AA11294" s="1"/>
      <c r="AB11294" s="1"/>
      <c r="AC11294" s="1"/>
      <c r="AD11294" s="1"/>
      <c r="AE11294" s="1"/>
      <c r="AF11294" s="1"/>
    </row>
    <row r="11295" spans="25:32">
      <c r="Y11295" s="228"/>
      <c r="Z11295" s="1"/>
      <c r="AA11295" s="1"/>
      <c r="AB11295" s="1"/>
      <c r="AC11295" s="1"/>
      <c r="AD11295" s="1"/>
      <c r="AE11295" s="1"/>
      <c r="AF11295" s="1"/>
    </row>
    <row r="11296" spans="25:32">
      <c r="Y11296" s="228"/>
      <c r="Z11296" s="1"/>
      <c r="AA11296" s="1"/>
      <c r="AB11296" s="1"/>
      <c r="AC11296" s="1"/>
      <c r="AD11296" s="1"/>
      <c r="AE11296" s="1"/>
      <c r="AF11296" s="1"/>
    </row>
    <row r="11297" spans="25:32">
      <c r="Y11297" s="228"/>
      <c r="Z11297" s="1"/>
      <c r="AA11297" s="1"/>
      <c r="AB11297" s="1"/>
      <c r="AC11297" s="1"/>
      <c r="AD11297" s="1"/>
      <c r="AE11297" s="1"/>
      <c r="AF11297" s="1"/>
    </row>
    <row r="11298" spans="25:32">
      <c r="Y11298" s="228"/>
      <c r="Z11298" s="1"/>
      <c r="AA11298" s="1"/>
      <c r="AB11298" s="1"/>
      <c r="AC11298" s="1"/>
      <c r="AD11298" s="1"/>
      <c r="AE11298" s="1"/>
      <c r="AF11298" s="1"/>
    </row>
    <row r="11299" spans="25:32">
      <c r="Y11299" s="228"/>
      <c r="Z11299" s="1"/>
      <c r="AA11299" s="1"/>
      <c r="AB11299" s="1"/>
      <c r="AC11299" s="1"/>
      <c r="AD11299" s="1"/>
      <c r="AE11299" s="1"/>
      <c r="AF11299" s="1"/>
    </row>
    <row r="11300" spans="25:32">
      <c r="Y11300" s="228"/>
      <c r="Z11300" s="1"/>
      <c r="AA11300" s="1"/>
      <c r="AB11300" s="1"/>
      <c r="AC11300" s="1"/>
      <c r="AD11300" s="1"/>
      <c r="AE11300" s="1"/>
      <c r="AF11300" s="1"/>
    </row>
    <row r="11301" spans="25:32">
      <c r="Y11301" s="228"/>
      <c r="Z11301" s="1"/>
      <c r="AA11301" s="1"/>
      <c r="AB11301" s="1"/>
      <c r="AC11301" s="1"/>
      <c r="AD11301" s="1"/>
      <c r="AE11301" s="1"/>
      <c r="AF11301" s="1"/>
    </row>
    <row r="11302" spans="25:32">
      <c r="Y11302" s="228"/>
      <c r="Z11302" s="1"/>
      <c r="AA11302" s="1"/>
      <c r="AB11302" s="1"/>
      <c r="AC11302" s="1"/>
      <c r="AD11302" s="1"/>
      <c r="AE11302" s="1"/>
      <c r="AF11302" s="1"/>
    </row>
    <row r="11303" spans="25:32">
      <c r="Y11303" s="228"/>
      <c r="Z11303" s="1"/>
      <c r="AA11303" s="1"/>
      <c r="AB11303" s="1"/>
      <c r="AC11303" s="1"/>
      <c r="AD11303" s="1"/>
      <c r="AE11303" s="1"/>
      <c r="AF11303" s="1"/>
    </row>
    <row r="11304" spans="25:32">
      <c r="Y11304" s="228"/>
      <c r="Z11304" s="1"/>
      <c r="AA11304" s="1"/>
      <c r="AB11304" s="1"/>
      <c r="AC11304" s="1"/>
      <c r="AD11304" s="1"/>
      <c r="AE11304" s="1"/>
      <c r="AF11304" s="1"/>
    </row>
    <row r="11305" spans="25:32">
      <c r="Y11305" s="228"/>
      <c r="Z11305" s="1"/>
      <c r="AA11305" s="1"/>
      <c r="AB11305" s="1"/>
      <c r="AC11305" s="1"/>
      <c r="AD11305" s="1"/>
      <c r="AE11305" s="1"/>
      <c r="AF11305" s="1"/>
    </row>
    <row r="11306" spans="25:32">
      <c r="Y11306" s="228"/>
      <c r="Z11306" s="1"/>
      <c r="AA11306" s="1"/>
      <c r="AB11306" s="1"/>
      <c r="AC11306" s="1"/>
      <c r="AD11306" s="1"/>
      <c r="AE11306" s="1"/>
      <c r="AF11306" s="1"/>
    </row>
    <row r="11307" spans="25:32">
      <c r="Y11307" s="228"/>
      <c r="Z11307" s="1"/>
      <c r="AA11307" s="1"/>
      <c r="AB11307" s="1"/>
      <c r="AC11307" s="1"/>
      <c r="AD11307" s="1"/>
      <c r="AE11307" s="1"/>
      <c r="AF11307" s="1"/>
    </row>
    <row r="11308" spans="25:32">
      <c r="Y11308" s="228"/>
      <c r="Z11308" s="1"/>
      <c r="AA11308" s="1"/>
      <c r="AB11308" s="1"/>
      <c r="AC11308" s="1"/>
      <c r="AD11308" s="1"/>
      <c r="AE11308" s="1"/>
      <c r="AF11308" s="1"/>
    </row>
    <row r="11309" spans="25:32">
      <c r="Y11309" s="228"/>
      <c r="Z11309" s="1"/>
      <c r="AA11309" s="1"/>
      <c r="AB11309" s="1"/>
      <c r="AC11309" s="1"/>
      <c r="AD11309" s="1"/>
      <c r="AE11309" s="1"/>
      <c r="AF11309" s="1"/>
    </row>
    <row r="11310" spans="25:32">
      <c r="Y11310" s="228"/>
      <c r="Z11310" s="1"/>
      <c r="AA11310" s="1"/>
      <c r="AB11310" s="1"/>
      <c r="AC11310" s="1"/>
      <c r="AD11310" s="1"/>
      <c r="AE11310" s="1"/>
      <c r="AF11310" s="1"/>
    </row>
    <row r="11311" spans="25:32">
      <c r="Y11311" s="228"/>
      <c r="Z11311" s="1"/>
      <c r="AA11311" s="1"/>
      <c r="AB11311" s="1"/>
      <c r="AC11311" s="1"/>
      <c r="AD11311" s="1"/>
      <c r="AE11311" s="1"/>
      <c r="AF11311" s="1"/>
    </row>
    <row r="11312" spans="25:32">
      <c r="Y11312" s="228"/>
      <c r="Z11312" s="1"/>
      <c r="AA11312" s="1"/>
      <c r="AB11312" s="1"/>
      <c r="AC11312" s="1"/>
      <c r="AD11312" s="1"/>
      <c r="AE11312" s="1"/>
      <c r="AF11312" s="1"/>
    </row>
    <row r="11313" spans="25:32">
      <c r="Y11313" s="228"/>
      <c r="Z11313" s="1"/>
      <c r="AA11313" s="1"/>
      <c r="AB11313" s="1"/>
      <c r="AC11313" s="1"/>
      <c r="AD11313" s="1"/>
      <c r="AE11313" s="1"/>
      <c r="AF11313" s="1"/>
    </row>
    <row r="11314" spans="25:32">
      <c r="Y11314" s="228"/>
      <c r="Z11314" s="1"/>
      <c r="AA11314" s="1"/>
      <c r="AB11314" s="1"/>
      <c r="AC11314" s="1"/>
      <c r="AD11314" s="1"/>
      <c r="AE11314" s="1"/>
      <c r="AF11314" s="1"/>
    </row>
    <row r="11315" spans="25:32">
      <c r="Y11315" s="228"/>
      <c r="Z11315" s="1"/>
      <c r="AA11315" s="1"/>
      <c r="AB11315" s="1"/>
      <c r="AC11315" s="1"/>
      <c r="AD11315" s="1"/>
      <c r="AE11315" s="1"/>
      <c r="AF11315" s="1"/>
    </row>
    <row r="11316" spans="25:32">
      <c r="Y11316" s="228"/>
      <c r="Z11316" s="1"/>
      <c r="AA11316" s="1"/>
      <c r="AB11316" s="1"/>
      <c r="AC11316" s="1"/>
      <c r="AD11316" s="1"/>
      <c r="AE11316" s="1"/>
      <c r="AF11316" s="1"/>
    </row>
    <row r="11317" spans="25:32">
      <c r="Y11317" s="228"/>
      <c r="Z11317" s="1"/>
      <c r="AA11317" s="1"/>
      <c r="AB11317" s="1"/>
      <c r="AC11317" s="1"/>
      <c r="AD11317" s="1"/>
      <c r="AE11317" s="1"/>
      <c r="AF11317" s="1"/>
    </row>
    <row r="11318" spans="25:32">
      <c r="Y11318" s="228"/>
      <c r="Z11318" s="1"/>
      <c r="AA11318" s="1"/>
      <c r="AB11318" s="1"/>
      <c r="AC11318" s="1"/>
      <c r="AD11318" s="1"/>
      <c r="AE11318" s="1"/>
      <c r="AF11318" s="1"/>
    </row>
    <row r="11319" spans="25:32">
      <c r="Y11319" s="228"/>
      <c r="Z11319" s="1"/>
      <c r="AA11319" s="1"/>
      <c r="AB11319" s="1"/>
      <c r="AC11319" s="1"/>
      <c r="AD11319" s="1"/>
      <c r="AE11319" s="1"/>
      <c r="AF11319" s="1"/>
    </row>
    <row r="11320" spans="25:32">
      <c r="Y11320" s="228"/>
      <c r="Z11320" s="1"/>
      <c r="AA11320" s="1"/>
      <c r="AB11320" s="1"/>
      <c r="AC11320" s="1"/>
      <c r="AD11320" s="1"/>
      <c r="AE11320" s="1"/>
      <c r="AF11320" s="1"/>
    </row>
    <row r="11321" spans="25:32">
      <c r="Y11321" s="228"/>
      <c r="Z11321" s="1"/>
      <c r="AA11321" s="1"/>
      <c r="AB11321" s="1"/>
      <c r="AC11321" s="1"/>
      <c r="AD11321" s="1"/>
      <c r="AE11321" s="1"/>
      <c r="AF11321" s="1"/>
    </row>
    <row r="11322" spans="25:32">
      <c r="Y11322" s="228"/>
      <c r="Z11322" s="1"/>
      <c r="AA11322" s="1"/>
      <c r="AB11322" s="1"/>
      <c r="AC11322" s="1"/>
      <c r="AD11322" s="1"/>
      <c r="AE11322" s="1"/>
      <c r="AF11322" s="1"/>
    </row>
    <row r="11323" spans="25:32">
      <c r="Y11323" s="228"/>
      <c r="Z11323" s="1"/>
      <c r="AA11323" s="1"/>
      <c r="AB11323" s="1"/>
      <c r="AC11323" s="1"/>
      <c r="AD11323" s="1"/>
      <c r="AE11323" s="1"/>
      <c r="AF11323" s="1"/>
    </row>
    <row r="11324" spans="25:32">
      <c r="Y11324" s="228"/>
      <c r="Z11324" s="1"/>
      <c r="AA11324" s="1"/>
      <c r="AB11324" s="1"/>
      <c r="AC11324" s="1"/>
      <c r="AD11324" s="1"/>
      <c r="AE11324" s="1"/>
      <c r="AF11324" s="1"/>
    </row>
    <row r="11325" spans="25:32">
      <c r="Y11325" s="228"/>
      <c r="Z11325" s="1"/>
      <c r="AA11325" s="1"/>
      <c r="AB11325" s="1"/>
      <c r="AC11325" s="1"/>
      <c r="AD11325" s="1"/>
      <c r="AE11325" s="1"/>
      <c r="AF11325" s="1"/>
    </row>
    <row r="11326" spans="25:32">
      <c r="Y11326" s="228"/>
      <c r="Z11326" s="1"/>
      <c r="AA11326" s="1"/>
      <c r="AB11326" s="1"/>
      <c r="AC11326" s="1"/>
      <c r="AD11326" s="1"/>
      <c r="AE11326" s="1"/>
      <c r="AF11326" s="1"/>
    </row>
    <row r="11327" spans="25:32">
      <c r="Y11327" s="228"/>
      <c r="Z11327" s="1"/>
      <c r="AA11327" s="1"/>
      <c r="AB11327" s="1"/>
      <c r="AC11327" s="1"/>
      <c r="AD11327" s="1"/>
      <c r="AE11327" s="1"/>
      <c r="AF11327" s="1"/>
    </row>
    <row r="11328" spans="25:32">
      <c r="Y11328" s="228"/>
      <c r="Z11328" s="1"/>
      <c r="AA11328" s="1"/>
      <c r="AB11328" s="1"/>
      <c r="AC11328" s="1"/>
      <c r="AD11328" s="1"/>
      <c r="AE11328" s="1"/>
      <c r="AF11328" s="1"/>
    </row>
    <row r="11329" spans="25:32">
      <c r="Y11329" s="228"/>
      <c r="Z11329" s="1"/>
      <c r="AA11329" s="1"/>
      <c r="AB11329" s="1"/>
      <c r="AC11329" s="1"/>
      <c r="AD11329" s="1"/>
      <c r="AE11329" s="1"/>
      <c r="AF11329" s="1"/>
    </row>
    <row r="11330" spans="25:32">
      <c r="Y11330" s="228"/>
      <c r="Z11330" s="1"/>
      <c r="AA11330" s="1"/>
      <c r="AB11330" s="1"/>
      <c r="AC11330" s="1"/>
      <c r="AD11330" s="1"/>
      <c r="AE11330" s="1"/>
      <c r="AF11330" s="1"/>
    </row>
    <row r="11331" spans="25:32">
      <c r="Y11331" s="228"/>
      <c r="Z11331" s="1"/>
      <c r="AA11331" s="1"/>
      <c r="AB11331" s="1"/>
      <c r="AC11331" s="1"/>
      <c r="AD11331" s="1"/>
      <c r="AE11331" s="1"/>
      <c r="AF11331" s="1"/>
    </row>
    <row r="11332" spans="25:32">
      <c r="Y11332" s="228"/>
      <c r="Z11332" s="1"/>
      <c r="AA11332" s="1"/>
      <c r="AB11332" s="1"/>
      <c r="AC11332" s="1"/>
      <c r="AD11332" s="1"/>
      <c r="AE11332" s="1"/>
      <c r="AF11332" s="1"/>
    </row>
    <row r="11333" spans="25:32">
      <c r="Y11333" s="228"/>
      <c r="Z11333" s="1"/>
      <c r="AA11333" s="1"/>
      <c r="AB11333" s="1"/>
      <c r="AC11333" s="1"/>
      <c r="AD11333" s="1"/>
      <c r="AE11333" s="1"/>
      <c r="AF11333" s="1"/>
    </row>
    <row r="11334" spans="25:32">
      <c r="Y11334" s="228"/>
      <c r="Z11334" s="1"/>
      <c r="AA11334" s="1"/>
      <c r="AB11334" s="1"/>
      <c r="AC11334" s="1"/>
      <c r="AD11334" s="1"/>
      <c r="AE11334" s="1"/>
      <c r="AF11334" s="1"/>
    </row>
    <row r="11335" spans="25:32">
      <c r="Y11335" s="228"/>
      <c r="Z11335" s="1"/>
      <c r="AA11335" s="1"/>
      <c r="AB11335" s="1"/>
      <c r="AC11335" s="1"/>
      <c r="AD11335" s="1"/>
      <c r="AE11335" s="1"/>
      <c r="AF11335" s="1"/>
    </row>
    <row r="11336" spans="25:32">
      <c r="Y11336" s="228"/>
      <c r="Z11336" s="1"/>
      <c r="AA11336" s="1"/>
      <c r="AB11336" s="1"/>
      <c r="AC11336" s="1"/>
      <c r="AD11336" s="1"/>
      <c r="AE11336" s="1"/>
      <c r="AF11336" s="1"/>
    </row>
    <row r="11337" spans="25:32">
      <c r="Y11337" s="228"/>
      <c r="Z11337" s="1"/>
      <c r="AA11337" s="1"/>
      <c r="AB11337" s="1"/>
      <c r="AC11337" s="1"/>
      <c r="AD11337" s="1"/>
      <c r="AE11337" s="1"/>
      <c r="AF11337" s="1"/>
    </row>
    <row r="11338" spans="25:32">
      <c r="Y11338" s="228"/>
      <c r="Z11338" s="1"/>
      <c r="AA11338" s="1"/>
      <c r="AB11338" s="1"/>
      <c r="AC11338" s="1"/>
      <c r="AD11338" s="1"/>
      <c r="AE11338" s="1"/>
      <c r="AF11338" s="1"/>
    </row>
    <row r="11339" spans="25:32">
      <c r="Y11339" s="228"/>
      <c r="Z11339" s="1"/>
      <c r="AA11339" s="1"/>
      <c r="AB11339" s="1"/>
      <c r="AC11339" s="1"/>
      <c r="AD11339" s="1"/>
      <c r="AE11339" s="1"/>
      <c r="AF11339" s="1"/>
    </row>
    <row r="11340" spans="25:32">
      <c r="Y11340" s="228"/>
      <c r="Z11340" s="1"/>
      <c r="AA11340" s="1"/>
      <c r="AB11340" s="1"/>
      <c r="AC11340" s="1"/>
      <c r="AD11340" s="1"/>
      <c r="AE11340" s="1"/>
      <c r="AF11340" s="1"/>
    </row>
    <row r="11341" spans="25:32">
      <c r="Y11341" s="228"/>
      <c r="Z11341" s="1"/>
      <c r="AA11341" s="1"/>
      <c r="AB11341" s="1"/>
      <c r="AC11341" s="1"/>
      <c r="AD11341" s="1"/>
      <c r="AE11341" s="1"/>
      <c r="AF11341" s="1"/>
    </row>
    <row r="11342" spans="25:32">
      <c r="Y11342" s="228"/>
      <c r="Z11342" s="1"/>
      <c r="AA11342" s="1"/>
      <c r="AB11342" s="1"/>
      <c r="AC11342" s="1"/>
      <c r="AD11342" s="1"/>
      <c r="AE11342" s="1"/>
      <c r="AF11342" s="1"/>
    </row>
    <row r="11343" spans="25:32">
      <c r="Y11343" s="228"/>
      <c r="Z11343" s="1"/>
      <c r="AA11343" s="1"/>
      <c r="AB11343" s="1"/>
      <c r="AC11343" s="1"/>
      <c r="AD11343" s="1"/>
      <c r="AE11343" s="1"/>
      <c r="AF11343" s="1"/>
    </row>
    <row r="11344" spans="25:32">
      <c r="Y11344" s="228"/>
      <c r="Z11344" s="1"/>
      <c r="AA11344" s="1"/>
      <c r="AB11344" s="1"/>
      <c r="AC11344" s="1"/>
      <c r="AD11344" s="1"/>
      <c r="AE11344" s="1"/>
      <c r="AF11344" s="1"/>
    </row>
    <row r="11345" spans="25:32">
      <c r="Y11345" s="228"/>
      <c r="Z11345" s="1"/>
      <c r="AA11345" s="1"/>
      <c r="AB11345" s="1"/>
      <c r="AC11345" s="1"/>
      <c r="AD11345" s="1"/>
      <c r="AE11345" s="1"/>
      <c r="AF11345" s="1"/>
    </row>
    <row r="11346" spans="25:32">
      <c r="Y11346" s="228"/>
      <c r="Z11346" s="1"/>
      <c r="AA11346" s="1"/>
      <c r="AB11346" s="1"/>
      <c r="AC11346" s="1"/>
      <c r="AD11346" s="1"/>
      <c r="AE11346" s="1"/>
      <c r="AF11346" s="1"/>
    </row>
    <row r="11347" spans="25:32">
      <c r="Y11347" s="228"/>
      <c r="Z11347" s="1"/>
      <c r="AA11347" s="1"/>
      <c r="AB11347" s="1"/>
      <c r="AC11347" s="1"/>
      <c r="AD11347" s="1"/>
      <c r="AE11347" s="1"/>
      <c r="AF11347" s="1"/>
    </row>
    <row r="11348" spans="25:32">
      <c r="Y11348" s="228"/>
      <c r="Z11348" s="1"/>
      <c r="AA11348" s="1"/>
      <c r="AB11348" s="1"/>
      <c r="AC11348" s="1"/>
      <c r="AD11348" s="1"/>
      <c r="AE11348" s="1"/>
      <c r="AF11348" s="1"/>
    </row>
    <row r="11349" spans="25:32">
      <c r="Y11349" s="228"/>
      <c r="Z11349" s="1"/>
      <c r="AA11349" s="1"/>
      <c r="AB11349" s="1"/>
      <c r="AC11349" s="1"/>
      <c r="AD11349" s="1"/>
      <c r="AE11349" s="1"/>
      <c r="AF11349" s="1"/>
    </row>
    <row r="11350" spans="25:32">
      <c r="Y11350" s="228"/>
      <c r="Z11350" s="1"/>
      <c r="AA11350" s="1"/>
      <c r="AB11350" s="1"/>
      <c r="AC11350" s="1"/>
      <c r="AD11350" s="1"/>
      <c r="AE11350" s="1"/>
      <c r="AF11350" s="1"/>
    </row>
    <row r="11351" spans="25:32">
      <c r="Y11351" s="228"/>
      <c r="Z11351" s="1"/>
      <c r="AA11351" s="1"/>
      <c r="AB11351" s="1"/>
      <c r="AC11351" s="1"/>
      <c r="AD11351" s="1"/>
      <c r="AE11351" s="1"/>
      <c r="AF11351" s="1"/>
    </row>
    <row r="11352" spans="25:32">
      <c r="Y11352" s="228"/>
      <c r="Z11352" s="1"/>
      <c r="AA11352" s="1"/>
      <c r="AB11352" s="1"/>
      <c r="AC11352" s="1"/>
      <c r="AD11352" s="1"/>
      <c r="AE11352" s="1"/>
      <c r="AF11352" s="1"/>
    </row>
    <row r="11353" spans="25:32">
      <c r="Y11353" s="228"/>
      <c r="Z11353" s="1"/>
      <c r="AA11353" s="1"/>
      <c r="AB11353" s="1"/>
      <c r="AC11353" s="1"/>
      <c r="AD11353" s="1"/>
      <c r="AE11353" s="1"/>
      <c r="AF11353" s="1"/>
    </row>
    <row r="11354" spans="25:32">
      <c r="Y11354" s="228"/>
      <c r="Z11354" s="1"/>
      <c r="AA11354" s="1"/>
      <c r="AB11354" s="1"/>
      <c r="AC11354" s="1"/>
      <c r="AD11354" s="1"/>
      <c r="AE11354" s="1"/>
      <c r="AF11354" s="1"/>
    </row>
    <row r="11355" spans="25:32">
      <c r="Y11355" s="228"/>
      <c r="Z11355" s="1"/>
      <c r="AA11355" s="1"/>
      <c r="AB11355" s="1"/>
      <c r="AC11355" s="1"/>
      <c r="AD11355" s="1"/>
      <c r="AE11355" s="1"/>
      <c r="AF11355" s="1"/>
    </row>
    <row r="11356" spans="25:32">
      <c r="Y11356" s="228"/>
      <c r="Z11356" s="1"/>
      <c r="AA11356" s="1"/>
      <c r="AB11356" s="1"/>
      <c r="AC11356" s="1"/>
      <c r="AD11356" s="1"/>
      <c r="AE11356" s="1"/>
      <c r="AF11356" s="1"/>
    </row>
    <row r="11357" spans="25:32">
      <c r="Y11357" s="228"/>
      <c r="Z11357" s="1"/>
      <c r="AA11357" s="1"/>
      <c r="AB11357" s="1"/>
      <c r="AC11357" s="1"/>
      <c r="AD11357" s="1"/>
      <c r="AE11357" s="1"/>
      <c r="AF11357" s="1"/>
    </row>
    <row r="11358" spans="25:32">
      <c r="Y11358" s="228"/>
      <c r="Z11358" s="1"/>
      <c r="AA11358" s="1"/>
      <c r="AB11358" s="1"/>
      <c r="AC11358" s="1"/>
      <c r="AD11358" s="1"/>
      <c r="AE11358" s="1"/>
      <c r="AF11358" s="1"/>
    </row>
    <row r="11359" spans="25:32">
      <c r="Y11359" s="228"/>
      <c r="Z11359" s="1"/>
      <c r="AA11359" s="1"/>
      <c r="AB11359" s="1"/>
      <c r="AC11359" s="1"/>
      <c r="AD11359" s="1"/>
      <c r="AE11359" s="1"/>
      <c r="AF11359" s="1"/>
    </row>
    <row r="11360" spans="25:32">
      <c r="Y11360" s="228"/>
      <c r="Z11360" s="1"/>
      <c r="AA11360" s="1"/>
      <c r="AB11360" s="1"/>
      <c r="AC11360" s="1"/>
      <c r="AD11360" s="1"/>
      <c r="AE11360" s="1"/>
      <c r="AF11360" s="1"/>
    </row>
    <row r="11361" spans="25:32">
      <c r="Y11361" s="228"/>
      <c r="Z11361" s="1"/>
      <c r="AA11361" s="1"/>
      <c r="AB11361" s="1"/>
      <c r="AC11361" s="1"/>
      <c r="AD11361" s="1"/>
      <c r="AE11361" s="1"/>
      <c r="AF11361" s="1"/>
    </row>
    <row r="11362" spans="25:32">
      <c r="Y11362" s="228"/>
      <c r="Z11362" s="1"/>
      <c r="AA11362" s="1"/>
      <c r="AB11362" s="1"/>
      <c r="AC11362" s="1"/>
      <c r="AD11362" s="1"/>
      <c r="AE11362" s="1"/>
      <c r="AF11362" s="1"/>
    </row>
    <row r="11363" spans="25:32">
      <c r="Y11363" s="228"/>
      <c r="Z11363" s="1"/>
      <c r="AA11363" s="1"/>
      <c r="AB11363" s="1"/>
      <c r="AC11363" s="1"/>
      <c r="AD11363" s="1"/>
      <c r="AE11363" s="1"/>
      <c r="AF11363" s="1"/>
    </row>
    <row r="11364" spans="25:32">
      <c r="Y11364" s="228"/>
      <c r="Z11364" s="1"/>
      <c r="AA11364" s="1"/>
      <c r="AB11364" s="1"/>
      <c r="AC11364" s="1"/>
      <c r="AD11364" s="1"/>
      <c r="AE11364" s="1"/>
      <c r="AF11364" s="1"/>
    </row>
    <row r="11365" spans="25:32">
      <c r="Y11365" s="228"/>
      <c r="Z11365" s="1"/>
      <c r="AA11365" s="1"/>
      <c r="AB11365" s="1"/>
      <c r="AC11365" s="1"/>
      <c r="AD11365" s="1"/>
      <c r="AE11365" s="1"/>
      <c r="AF11365" s="1"/>
    </row>
    <row r="11366" spans="25:32">
      <c r="Y11366" s="228"/>
      <c r="Z11366" s="1"/>
      <c r="AA11366" s="1"/>
      <c r="AB11366" s="1"/>
      <c r="AC11366" s="1"/>
      <c r="AD11366" s="1"/>
      <c r="AE11366" s="1"/>
      <c r="AF11366" s="1"/>
    </row>
    <row r="11367" spans="25:32">
      <c r="Y11367" s="228"/>
      <c r="Z11367" s="1"/>
      <c r="AA11367" s="1"/>
      <c r="AB11367" s="1"/>
      <c r="AC11367" s="1"/>
      <c r="AD11367" s="1"/>
      <c r="AE11367" s="1"/>
      <c r="AF11367" s="1"/>
    </row>
    <row r="11368" spans="25:32">
      <c r="Y11368" s="228"/>
      <c r="Z11368" s="1"/>
      <c r="AA11368" s="1"/>
      <c r="AB11368" s="1"/>
      <c r="AC11368" s="1"/>
      <c r="AD11368" s="1"/>
      <c r="AE11368" s="1"/>
      <c r="AF11368" s="1"/>
    </row>
    <row r="11369" spans="25:32">
      <c r="Y11369" s="228"/>
      <c r="Z11369" s="1"/>
      <c r="AA11369" s="1"/>
      <c r="AB11369" s="1"/>
      <c r="AC11369" s="1"/>
      <c r="AD11369" s="1"/>
      <c r="AE11369" s="1"/>
      <c r="AF11369" s="1"/>
    </row>
    <row r="11370" spans="25:32">
      <c r="Y11370" s="228"/>
      <c r="Z11370" s="1"/>
      <c r="AA11370" s="1"/>
      <c r="AB11370" s="1"/>
      <c r="AC11370" s="1"/>
      <c r="AD11370" s="1"/>
      <c r="AE11370" s="1"/>
      <c r="AF11370" s="1"/>
    </row>
    <row r="11371" spans="25:32">
      <c r="Y11371" s="228"/>
      <c r="Z11371" s="1"/>
      <c r="AA11371" s="1"/>
      <c r="AB11371" s="1"/>
      <c r="AC11371" s="1"/>
      <c r="AD11371" s="1"/>
      <c r="AE11371" s="1"/>
      <c r="AF11371" s="1"/>
    </row>
    <row r="11372" spans="25:32">
      <c r="Y11372" s="228"/>
      <c r="Z11372" s="1"/>
      <c r="AA11372" s="1"/>
      <c r="AB11372" s="1"/>
      <c r="AC11372" s="1"/>
      <c r="AD11372" s="1"/>
      <c r="AE11372" s="1"/>
      <c r="AF11372" s="1"/>
    </row>
    <row r="11373" spans="25:32">
      <c r="Y11373" s="228"/>
      <c r="Z11373" s="1"/>
      <c r="AA11373" s="1"/>
      <c r="AB11373" s="1"/>
      <c r="AC11373" s="1"/>
      <c r="AD11373" s="1"/>
      <c r="AE11373" s="1"/>
      <c r="AF11373" s="1"/>
    </row>
    <row r="11374" spans="25:32">
      <c r="Y11374" s="228"/>
      <c r="Z11374" s="1"/>
      <c r="AA11374" s="1"/>
      <c r="AB11374" s="1"/>
      <c r="AC11374" s="1"/>
      <c r="AD11374" s="1"/>
      <c r="AE11374" s="1"/>
      <c r="AF11374" s="1"/>
    </row>
    <row r="11375" spans="25:32">
      <c r="Y11375" s="228"/>
      <c r="Z11375" s="1"/>
      <c r="AA11375" s="1"/>
      <c r="AB11375" s="1"/>
      <c r="AC11375" s="1"/>
      <c r="AD11375" s="1"/>
      <c r="AE11375" s="1"/>
      <c r="AF11375" s="1"/>
    </row>
    <row r="11376" spans="25:32">
      <c r="Y11376" s="228"/>
      <c r="Z11376" s="1"/>
      <c r="AA11376" s="1"/>
      <c r="AB11376" s="1"/>
      <c r="AC11376" s="1"/>
      <c r="AD11376" s="1"/>
      <c r="AE11376" s="1"/>
      <c r="AF11376" s="1"/>
    </row>
    <row r="11377" spans="25:32">
      <c r="Y11377" s="228"/>
      <c r="Z11377" s="1"/>
      <c r="AA11377" s="1"/>
      <c r="AB11377" s="1"/>
      <c r="AC11377" s="1"/>
      <c r="AD11377" s="1"/>
      <c r="AE11377" s="1"/>
      <c r="AF11377" s="1"/>
    </row>
    <row r="11378" spans="25:32">
      <c r="Y11378" s="228"/>
      <c r="Z11378" s="1"/>
      <c r="AA11378" s="1"/>
      <c r="AB11378" s="1"/>
      <c r="AC11378" s="1"/>
      <c r="AD11378" s="1"/>
      <c r="AE11378" s="1"/>
      <c r="AF11378" s="1"/>
    </row>
    <row r="11379" spans="25:32">
      <c r="Y11379" s="228"/>
      <c r="Z11379" s="1"/>
      <c r="AA11379" s="1"/>
      <c r="AB11379" s="1"/>
      <c r="AC11379" s="1"/>
      <c r="AD11379" s="1"/>
      <c r="AE11379" s="1"/>
      <c r="AF11379" s="1"/>
    </row>
    <row r="11380" spans="25:32">
      <c r="Y11380" s="228"/>
      <c r="Z11380" s="1"/>
      <c r="AA11380" s="1"/>
      <c r="AB11380" s="1"/>
      <c r="AC11380" s="1"/>
      <c r="AD11380" s="1"/>
      <c r="AE11380" s="1"/>
      <c r="AF11380" s="1"/>
    </row>
    <row r="11381" spans="25:32">
      <c r="Y11381" s="228"/>
      <c r="Z11381" s="1"/>
      <c r="AA11381" s="1"/>
      <c r="AB11381" s="1"/>
      <c r="AC11381" s="1"/>
      <c r="AD11381" s="1"/>
      <c r="AE11381" s="1"/>
      <c r="AF11381" s="1"/>
    </row>
    <row r="11382" spans="25:32">
      <c r="Y11382" s="228"/>
      <c r="Z11382" s="1"/>
      <c r="AA11382" s="1"/>
      <c r="AB11382" s="1"/>
      <c r="AC11382" s="1"/>
      <c r="AD11382" s="1"/>
      <c r="AE11382" s="1"/>
      <c r="AF11382" s="1"/>
    </row>
    <row r="11383" spans="25:32">
      <c r="Y11383" s="228"/>
      <c r="Z11383" s="1"/>
      <c r="AA11383" s="1"/>
      <c r="AB11383" s="1"/>
      <c r="AC11383" s="1"/>
      <c r="AD11383" s="1"/>
      <c r="AE11383" s="1"/>
      <c r="AF11383" s="1"/>
    </row>
    <row r="11384" spans="25:32">
      <c r="Y11384" s="228"/>
      <c r="Z11384" s="1"/>
      <c r="AA11384" s="1"/>
      <c r="AB11384" s="1"/>
      <c r="AC11384" s="1"/>
      <c r="AD11384" s="1"/>
      <c r="AE11384" s="1"/>
      <c r="AF11384" s="1"/>
    </row>
    <row r="11385" spans="25:32">
      <c r="Y11385" s="228"/>
      <c r="Z11385" s="1"/>
      <c r="AA11385" s="1"/>
      <c r="AB11385" s="1"/>
      <c r="AC11385" s="1"/>
      <c r="AD11385" s="1"/>
      <c r="AE11385" s="1"/>
      <c r="AF11385" s="1"/>
    </row>
    <row r="11386" spans="25:32">
      <c r="Y11386" s="228"/>
      <c r="Z11386" s="1"/>
      <c r="AA11386" s="1"/>
      <c r="AB11386" s="1"/>
      <c r="AC11386" s="1"/>
      <c r="AD11386" s="1"/>
      <c r="AE11386" s="1"/>
      <c r="AF11386" s="1"/>
    </row>
    <row r="11387" spans="25:32">
      <c r="Y11387" s="228"/>
      <c r="Z11387" s="1"/>
      <c r="AA11387" s="1"/>
      <c r="AB11387" s="1"/>
      <c r="AC11387" s="1"/>
      <c r="AD11387" s="1"/>
      <c r="AE11387" s="1"/>
      <c r="AF11387" s="1"/>
    </row>
    <row r="11388" spans="25:32">
      <c r="Y11388" s="228"/>
      <c r="Z11388" s="1"/>
      <c r="AA11388" s="1"/>
      <c r="AB11388" s="1"/>
      <c r="AC11388" s="1"/>
      <c r="AD11388" s="1"/>
      <c r="AE11388" s="1"/>
      <c r="AF11388" s="1"/>
    </row>
    <row r="11389" spans="25:32">
      <c r="Y11389" s="228"/>
      <c r="Z11389" s="1"/>
      <c r="AA11389" s="1"/>
      <c r="AB11389" s="1"/>
      <c r="AC11389" s="1"/>
      <c r="AD11389" s="1"/>
      <c r="AE11389" s="1"/>
      <c r="AF11389" s="1"/>
    </row>
    <row r="11390" spans="25:32">
      <c r="Y11390" s="228"/>
      <c r="Z11390" s="1"/>
      <c r="AA11390" s="1"/>
      <c r="AB11390" s="1"/>
      <c r="AC11390" s="1"/>
      <c r="AD11390" s="1"/>
      <c r="AE11390" s="1"/>
      <c r="AF11390" s="1"/>
    </row>
    <row r="11391" spans="25:32">
      <c r="Y11391" s="228"/>
      <c r="Z11391" s="1"/>
      <c r="AA11391" s="1"/>
      <c r="AB11391" s="1"/>
      <c r="AC11391" s="1"/>
      <c r="AD11391" s="1"/>
      <c r="AE11391" s="1"/>
      <c r="AF11391" s="1"/>
    </row>
    <row r="11392" spans="25:32">
      <c r="Y11392" s="228"/>
      <c r="Z11392" s="1"/>
      <c r="AA11392" s="1"/>
      <c r="AB11392" s="1"/>
      <c r="AC11392" s="1"/>
      <c r="AD11392" s="1"/>
      <c r="AE11392" s="1"/>
      <c r="AF11392" s="1"/>
    </row>
    <row r="11393" spans="25:32">
      <c r="Y11393" s="228"/>
      <c r="Z11393" s="1"/>
      <c r="AA11393" s="1"/>
      <c r="AB11393" s="1"/>
      <c r="AC11393" s="1"/>
      <c r="AD11393" s="1"/>
      <c r="AE11393" s="1"/>
      <c r="AF11393" s="1"/>
    </row>
    <row r="11394" spans="25:32">
      <c r="Y11394" s="228"/>
      <c r="Z11394" s="1"/>
      <c r="AA11394" s="1"/>
      <c r="AB11394" s="1"/>
      <c r="AC11394" s="1"/>
      <c r="AD11394" s="1"/>
      <c r="AE11394" s="1"/>
      <c r="AF11394" s="1"/>
    </row>
    <row r="11395" spans="25:32">
      <c r="Y11395" s="228"/>
      <c r="Z11395" s="1"/>
      <c r="AA11395" s="1"/>
      <c r="AB11395" s="1"/>
      <c r="AC11395" s="1"/>
      <c r="AD11395" s="1"/>
      <c r="AE11395" s="1"/>
      <c r="AF11395" s="1"/>
    </row>
    <row r="11396" spans="25:32">
      <c r="Y11396" s="228"/>
      <c r="Z11396" s="1"/>
      <c r="AA11396" s="1"/>
      <c r="AB11396" s="1"/>
      <c r="AC11396" s="1"/>
      <c r="AD11396" s="1"/>
      <c r="AE11396" s="1"/>
      <c r="AF11396" s="1"/>
    </row>
    <row r="11397" spans="25:32">
      <c r="Y11397" s="228"/>
      <c r="Z11397" s="1"/>
      <c r="AA11397" s="1"/>
      <c r="AB11397" s="1"/>
      <c r="AC11397" s="1"/>
      <c r="AD11397" s="1"/>
      <c r="AE11397" s="1"/>
      <c r="AF11397" s="1"/>
    </row>
    <row r="11398" spans="25:32">
      <c r="Y11398" s="228"/>
      <c r="Z11398" s="1"/>
      <c r="AA11398" s="1"/>
      <c r="AB11398" s="1"/>
      <c r="AC11398" s="1"/>
      <c r="AD11398" s="1"/>
      <c r="AE11398" s="1"/>
      <c r="AF11398" s="1"/>
    </row>
    <row r="11399" spans="25:32">
      <c r="Y11399" s="228"/>
      <c r="Z11399" s="1"/>
      <c r="AA11399" s="1"/>
      <c r="AB11399" s="1"/>
      <c r="AC11399" s="1"/>
      <c r="AD11399" s="1"/>
      <c r="AE11399" s="1"/>
      <c r="AF11399" s="1"/>
    </row>
    <row r="11400" spans="25:32">
      <c r="Y11400" s="228"/>
      <c r="Z11400" s="1"/>
      <c r="AA11400" s="1"/>
      <c r="AB11400" s="1"/>
      <c r="AC11400" s="1"/>
      <c r="AD11400" s="1"/>
      <c r="AE11400" s="1"/>
      <c r="AF11400" s="1"/>
    </row>
    <row r="11401" spans="25:32">
      <c r="Y11401" s="228"/>
      <c r="Z11401" s="1"/>
      <c r="AA11401" s="1"/>
      <c r="AB11401" s="1"/>
      <c r="AC11401" s="1"/>
      <c r="AD11401" s="1"/>
      <c r="AE11401" s="1"/>
      <c r="AF11401" s="1"/>
    </row>
    <row r="11402" spans="25:32">
      <c r="Y11402" s="228"/>
      <c r="Z11402" s="1"/>
      <c r="AA11402" s="1"/>
      <c r="AB11402" s="1"/>
      <c r="AC11402" s="1"/>
      <c r="AD11402" s="1"/>
      <c r="AE11402" s="1"/>
      <c r="AF11402" s="1"/>
    </row>
    <row r="11403" spans="25:32">
      <c r="Y11403" s="228"/>
      <c r="Z11403" s="1"/>
      <c r="AA11403" s="1"/>
      <c r="AB11403" s="1"/>
      <c r="AC11403" s="1"/>
      <c r="AD11403" s="1"/>
      <c r="AE11403" s="1"/>
      <c r="AF11403" s="1"/>
    </row>
    <row r="11404" spans="25:32">
      <c r="Y11404" s="228"/>
      <c r="Z11404" s="1"/>
      <c r="AA11404" s="1"/>
      <c r="AB11404" s="1"/>
      <c r="AC11404" s="1"/>
      <c r="AD11404" s="1"/>
      <c r="AE11404" s="1"/>
      <c r="AF11404" s="1"/>
    </row>
    <row r="11405" spans="25:32">
      <c r="Y11405" s="228"/>
      <c r="Z11405" s="1"/>
      <c r="AA11405" s="1"/>
      <c r="AB11405" s="1"/>
      <c r="AC11405" s="1"/>
      <c r="AD11405" s="1"/>
      <c r="AE11405" s="1"/>
      <c r="AF11405" s="1"/>
    </row>
    <row r="11406" spans="25:32">
      <c r="Y11406" s="228"/>
      <c r="Z11406" s="1"/>
      <c r="AA11406" s="1"/>
      <c r="AB11406" s="1"/>
      <c r="AC11406" s="1"/>
      <c r="AD11406" s="1"/>
      <c r="AE11406" s="1"/>
      <c r="AF11406" s="1"/>
    </row>
    <row r="11407" spans="25:32">
      <c r="Y11407" s="228"/>
      <c r="Z11407" s="1"/>
      <c r="AA11407" s="1"/>
      <c r="AB11407" s="1"/>
      <c r="AC11407" s="1"/>
      <c r="AD11407" s="1"/>
      <c r="AE11407" s="1"/>
      <c r="AF11407" s="1"/>
    </row>
    <row r="11408" spans="25:32">
      <c r="Y11408" s="228"/>
      <c r="Z11408" s="1"/>
      <c r="AA11408" s="1"/>
      <c r="AB11408" s="1"/>
      <c r="AC11408" s="1"/>
      <c r="AD11408" s="1"/>
      <c r="AE11408" s="1"/>
      <c r="AF11408" s="1"/>
    </row>
    <row r="11409" spans="25:32">
      <c r="Y11409" s="228"/>
      <c r="Z11409" s="1"/>
      <c r="AA11409" s="1"/>
      <c r="AB11409" s="1"/>
      <c r="AC11409" s="1"/>
      <c r="AD11409" s="1"/>
      <c r="AE11409" s="1"/>
      <c r="AF11409" s="1"/>
    </row>
    <row r="11410" spans="25:32">
      <c r="Y11410" s="228"/>
      <c r="Z11410" s="1"/>
      <c r="AA11410" s="1"/>
      <c r="AB11410" s="1"/>
      <c r="AC11410" s="1"/>
      <c r="AD11410" s="1"/>
      <c r="AE11410" s="1"/>
      <c r="AF11410" s="1"/>
    </row>
    <row r="11411" spans="25:32">
      <c r="Y11411" s="228"/>
      <c r="Z11411" s="1"/>
      <c r="AA11411" s="1"/>
      <c r="AB11411" s="1"/>
      <c r="AC11411" s="1"/>
      <c r="AD11411" s="1"/>
      <c r="AE11411" s="1"/>
      <c r="AF11411" s="1"/>
    </row>
    <row r="11412" spans="25:32">
      <c r="Y11412" s="228"/>
      <c r="Z11412" s="1"/>
      <c r="AA11412" s="1"/>
      <c r="AB11412" s="1"/>
      <c r="AC11412" s="1"/>
      <c r="AD11412" s="1"/>
      <c r="AE11412" s="1"/>
      <c r="AF11412" s="1"/>
    </row>
    <row r="11413" spans="25:32">
      <c r="Y11413" s="228"/>
      <c r="Z11413" s="1"/>
      <c r="AA11413" s="1"/>
      <c r="AB11413" s="1"/>
      <c r="AC11413" s="1"/>
      <c r="AD11413" s="1"/>
      <c r="AE11413" s="1"/>
      <c r="AF11413" s="1"/>
    </row>
    <row r="11414" spans="25:32">
      <c r="Y11414" s="228"/>
      <c r="Z11414" s="1"/>
      <c r="AA11414" s="1"/>
      <c r="AB11414" s="1"/>
      <c r="AC11414" s="1"/>
      <c r="AD11414" s="1"/>
      <c r="AE11414" s="1"/>
      <c r="AF11414" s="1"/>
    </row>
    <row r="11415" spans="25:32">
      <c r="Y11415" s="228"/>
      <c r="Z11415" s="1"/>
      <c r="AA11415" s="1"/>
      <c r="AB11415" s="1"/>
      <c r="AC11415" s="1"/>
      <c r="AD11415" s="1"/>
      <c r="AE11415" s="1"/>
      <c r="AF11415" s="1"/>
    </row>
    <row r="11416" spans="25:32">
      <c r="Y11416" s="228"/>
      <c r="Z11416" s="1"/>
      <c r="AA11416" s="1"/>
      <c r="AB11416" s="1"/>
      <c r="AC11416" s="1"/>
      <c r="AD11416" s="1"/>
      <c r="AE11416" s="1"/>
      <c r="AF11416" s="1"/>
    </row>
    <row r="11417" spans="25:32">
      <c r="Y11417" s="228"/>
      <c r="Z11417" s="1"/>
      <c r="AA11417" s="1"/>
      <c r="AB11417" s="1"/>
      <c r="AC11417" s="1"/>
      <c r="AD11417" s="1"/>
      <c r="AE11417" s="1"/>
      <c r="AF11417" s="1"/>
    </row>
    <row r="11418" spans="25:32">
      <c r="Y11418" s="228"/>
      <c r="Z11418" s="1"/>
      <c r="AA11418" s="1"/>
      <c r="AB11418" s="1"/>
      <c r="AC11418" s="1"/>
      <c r="AD11418" s="1"/>
      <c r="AE11418" s="1"/>
      <c r="AF11418" s="1"/>
    </row>
    <row r="11419" spans="25:32">
      <c r="Y11419" s="228"/>
      <c r="Z11419" s="1"/>
      <c r="AA11419" s="1"/>
      <c r="AB11419" s="1"/>
      <c r="AC11419" s="1"/>
      <c r="AD11419" s="1"/>
      <c r="AE11419" s="1"/>
      <c r="AF11419" s="1"/>
    </row>
    <row r="11420" spans="25:32">
      <c r="Y11420" s="228"/>
      <c r="Z11420" s="1"/>
      <c r="AA11420" s="1"/>
      <c r="AB11420" s="1"/>
      <c r="AC11420" s="1"/>
      <c r="AD11420" s="1"/>
      <c r="AE11420" s="1"/>
      <c r="AF11420" s="1"/>
    </row>
    <row r="11421" spans="25:32">
      <c r="Y11421" s="228"/>
      <c r="Z11421" s="1"/>
      <c r="AA11421" s="1"/>
      <c r="AB11421" s="1"/>
      <c r="AC11421" s="1"/>
      <c r="AD11421" s="1"/>
      <c r="AE11421" s="1"/>
      <c r="AF11421" s="1"/>
    </row>
    <row r="11422" spans="25:32">
      <c r="Y11422" s="228"/>
      <c r="Z11422" s="1"/>
      <c r="AA11422" s="1"/>
      <c r="AB11422" s="1"/>
      <c r="AC11422" s="1"/>
      <c r="AD11422" s="1"/>
      <c r="AE11422" s="1"/>
      <c r="AF11422" s="1"/>
    </row>
    <row r="11423" spans="25:32">
      <c r="Y11423" s="228"/>
      <c r="Z11423" s="1"/>
      <c r="AA11423" s="1"/>
      <c r="AB11423" s="1"/>
      <c r="AC11423" s="1"/>
      <c r="AD11423" s="1"/>
      <c r="AE11423" s="1"/>
      <c r="AF11423" s="1"/>
    </row>
    <row r="11424" spans="25:32">
      <c r="Y11424" s="228"/>
      <c r="Z11424" s="1"/>
      <c r="AA11424" s="1"/>
      <c r="AB11424" s="1"/>
      <c r="AC11424" s="1"/>
      <c r="AD11424" s="1"/>
      <c r="AE11424" s="1"/>
      <c r="AF11424" s="1"/>
    </row>
    <row r="11425" spans="25:32">
      <c r="Y11425" s="228"/>
      <c r="Z11425" s="1"/>
      <c r="AA11425" s="1"/>
      <c r="AB11425" s="1"/>
      <c r="AC11425" s="1"/>
      <c r="AD11425" s="1"/>
      <c r="AE11425" s="1"/>
      <c r="AF11425" s="1"/>
    </row>
    <row r="11426" spans="25:32">
      <c r="Y11426" s="228"/>
      <c r="Z11426" s="1"/>
      <c r="AA11426" s="1"/>
      <c r="AB11426" s="1"/>
      <c r="AC11426" s="1"/>
      <c r="AD11426" s="1"/>
      <c r="AE11426" s="1"/>
      <c r="AF11426" s="1"/>
    </row>
    <row r="11427" spans="25:32">
      <c r="Y11427" s="228"/>
      <c r="Z11427" s="1"/>
      <c r="AA11427" s="1"/>
      <c r="AB11427" s="1"/>
      <c r="AC11427" s="1"/>
      <c r="AD11427" s="1"/>
      <c r="AE11427" s="1"/>
      <c r="AF11427" s="1"/>
    </row>
    <row r="11428" spans="25:32">
      <c r="Y11428" s="228"/>
      <c r="Z11428" s="1"/>
      <c r="AA11428" s="1"/>
      <c r="AB11428" s="1"/>
      <c r="AC11428" s="1"/>
      <c r="AD11428" s="1"/>
      <c r="AE11428" s="1"/>
      <c r="AF11428" s="1"/>
    </row>
    <row r="11429" spans="25:32">
      <c r="Y11429" s="228"/>
      <c r="Z11429" s="1"/>
      <c r="AA11429" s="1"/>
      <c r="AB11429" s="1"/>
      <c r="AC11429" s="1"/>
      <c r="AD11429" s="1"/>
      <c r="AE11429" s="1"/>
      <c r="AF11429" s="1"/>
    </row>
    <row r="11430" spans="25:32">
      <c r="Y11430" s="228"/>
      <c r="Z11430" s="1"/>
      <c r="AA11430" s="1"/>
      <c r="AB11430" s="1"/>
      <c r="AC11430" s="1"/>
      <c r="AD11430" s="1"/>
      <c r="AE11430" s="1"/>
      <c r="AF11430" s="1"/>
    </row>
    <row r="11431" spans="25:32">
      <c r="Y11431" s="228"/>
      <c r="Z11431" s="1"/>
      <c r="AA11431" s="1"/>
      <c r="AB11431" s="1"/>
      <c r="AC11431" s="1"/>
      <c r="AD11431" s="1"/>
      <c r="AE11431" s="1"/>
      <c r="AF11431" s="1"/>
    </row>
    <row r="11432" spans="25:32">
      <c r="Y11432" s="228"/>
      <c r="Z11432" s="1"/>
      <c r="AA11432" s="1"/>
      <c r="AB11432" s="1"/>
      <c r="AC11432" s="1"/>
      <c r="AD11432" s="1"/>
      <c r="AE11432" s="1"/>
      <c r="AF11432" s="1"/>
    </row>
    <row r="11433" spans="25:32">
      <c r="Y11433" s="228"/>
      <c r="Z11433" s="1"/>
      <c r="AA11433" s="1"/>
      <c r="AB11433" s="1"/>
      <c r="AC11433" s="1"/>
      <c r="AD11433" s="1"/>
      <c r="AE11433" s="1"/>
      <c r="AF11433" s="1"/>
    </row>
    <row r="11434" spans="25:32">
      <c r="Y11434" s="228"/>
      <c r="Z11434" s="1"/>
      <c r="AA11434" s="1"/>
      <c r="AB11434" s="1"/>
      <c r="AC11434" s="1"/>
      <c r="AD11434" s="1"/>
      <c r="AE11434" s="1"/>
      <c r="AF11434" s="1"/>
    </row>
    <row r="11435" spans="25:32">
      <c r="Y11435" s="228"/>
      <c r="Z11435" s="1"/>
      <c r="AA11435" s="1"/>
      <c r="AB11435" s="1"/>
      <c r="AC11435" s="1"/>
      <c r="AD11435" s="1"/>
      <c r="AE11435" s="1"/>
      <c r="AF11435" s="1"/>
    </row>
    <row r="11436" spans="25:32">
      <c r="Y11436" s="228"/>
      <c r="Z11436" s="1"/>
      <c r="AA11436" s="1"/>
      <c r="AB11436" s="1"/>
      <c r="AC11436" s="1"/>
      <c r="AD11436" s="1"/>
      <c r="AE11436" s="1"/>
      <c r="AF11436" s="1"/>
    </row>
    <row r="11437" spans="25:32">
      <c r="Y11437" s="228"/>
      <c r="Z11437" s="1"/>
      <c r="AA11437" s="1"/>
      <c r="AB11437" s="1"/>
      <c r="AC11437" s="1"/>
      <c r="AD11437" s="1"/>
      <c r="AE11437" s="1"/>
      <c r="AF11437" s="1"/>
    </row>
    <row r="11438" spans="25:32">
      <c r="Y11438" s="228"/>
      <c r="Z11438" s="1"/>
      <c r="AA11438" s="1"/>
      <c r="AB11438" s="1"/>
      <c r="AC11438" s="1"/>
      <c r="AD11438" s="1"/>
      <c r="AE11438" s="1"/>
      <c r="AF11438" s="1"/>
    </row>
    <row r="11439" spans="25:32">
      <c r="Y11439" s="228"/>
      <c r="Z11439" s="1"/>
      <c r="AA11439" s="1"/>
      <c r="AB11439" s="1"/>
      <c r="AC11439" s="1"/>
      <c r="AD11439" s="1"/>
      <c r="AE11439" s="1"/>
      <c r="AF11439" s="1"/>
    </row>
    <row r="11440" spans="25:32">
      <c r="Y11440" s="228"/>
      <c r="Z11440" s="1"/>
      <c r="AA11440" s="1"/>
      <c r="AB11440" s="1"/>
      <c r="AC11440" s="1"/>
      <c r="AD11440" s="1"/>
      <c r="AE11440" s="1"/>
      <c r="AF11440" s="1"/>
    </row>
    <row r="11441" spans="25:32">
      <c r="Y11441" s="228"/>
      <c r="Z11441" s="1"/>
      <c r="AA11441" s="1"/>
      <c r="AB11441" s="1"/>
      <c r="AC11441" s="1"/>
      <c r="AD11441" s="1"/>
      <c r="AE11441" s="1"/>
      <c r="AF11441" s="1"/>
    </row>
    <row r="11442" spans="25:32">
      <c r="Y11442" s="228"/>
      <c r="Z11442" s="1"/>
      <c r="AA11442" s="1"/>
      <c r="AB11442" s="1"/>
      <c r="AC11442" s="1"/>
      <c r="AD11442" s="1"/>
      <c r="AE11442" s="1"/>
      <c r="AF11442" s="1"/>
    </row>
    <row r="11443" spans="25:32">
      <c r="Y11443" s="228"/>
      <c r="Z11443" s="1"/>
      <c r="AA11443" s="1"/>
      <c r="AB11443" s="1"/>
      <c r="AC11443" s="1"/>
      <c r="AD11443" s="1"/>
      <c r="AE11443" s="1"/>
      <c r="AF11443" s="1"/>
    </row>
    <row r="11444" spans="25:32">
      <c r="Y11444" s="228"/>
      <c r="Z11444" s="1"/>
      <c r="AA11444" s="1"/>
      <c r="AB11444" s="1"/>
      <c r="AC11444" s="1"/>
      <c r="AD11444" s="1"/>
      <c r="AE11444" s="1"/>
      <c r="AF11444" s="1"/>
    </row>
    <row r="11445" spans="25:32">
      <c r="Y11445" s="228"/>
      <c r="Z11445" s="1"/>
      <c r="AA11445" s="1"/>
      <c r="AB11445" s="1"/>
      <c r="AC11445" s="1"/>
      <c r="AD11445" s="1"/>
      <c r="AE11445" s="1"/>
      <c r="AF11445" s="1"/>
    </row>
    <row r="11446" spans="25:32">
      <c r="Y11446" s="228"/>
      <c r="Z11446" s="1"/>
      <c r="AA11446" s="1"/>
      <c r="AB11446" s="1"/>
      <c r="AC11446" s="1"/>
      <c r="AD11446" s="1"/>
      <c r="AE11446" s="1"/>
      <c r="AF11446" s="1"/>
    </row>
    <row r="11447" spans="25:32">
      <c r="Y11447" s="228"/>
      <c r="Z11447" s="1"/>
      <c r="AA11447" s="1"/>
      <c r="AB11447" s="1"/>
      <c r="AC11447" s="1"/>
      <c r="AD11447" s="1"/>
      <c r="AE11447" s="1"/>
      <c r="AF11447" s="1"/>
    </row>
    <row r="11448" spans="25:32">
      <c r="Y11448" s="228"/>
      <c r="Z11448" s="1"/>
      <c r="AA11448" s="1"/>
      <c r="AB11448" s="1"/>
      <c r="AC11448" s="1"/>
      <c r="AD11448" s="1"/>
      <c r="AE11448" s="1"/>
      <c r="AF11448" s="1"/>
    </row>
    <row r="11449" spans="25:32">
      <c r="Y11449" s="228"/>
      <c r="Z11449" s="1"/>
      <c r="AA11449" s="1"/>
      <c r="AB11449" s="1"/>
      <c r="AC11449" s="1"/>
      <c r="AD11449" s="1"/>
      <c r="AE11449" s="1"/>
      <c r="AF11449" s="1"/>
    </row>
    <row r="11450" spans="25:32">
      <c r="Y11450" s="228"/>
      <c r="Z11450" s="1"/>
      <c r="AA11450" s="1"/>
      <c r="AB11450" s="1"/>
      <c r="AC11450" s="1"/>
      <c r="AD11450" s="1"/>
      <c r="AE11450" s="1"/>
      <c r="AF11450" s="1"/>
    </row>
    <row r="11451" spans="25:32">
      <c r="Y11451" s="228"/>
      <c r="Z11451" s="1"/>
      <c r="AA11451" s="1"/>
      <c r="AB11451" s="1"/>
      <c r="AC11451" s="1"/>
      <c r="AD11451" s="1"/>
      <c r="AE11451" s="1"/>
      <c r="AF11451" s="1"/>
    </row>
    <row r="11452" spans="25:32">
      <c r="Y11452" s="228"/>
      <c r="Z11452" s="1"/>
      <c r="AA11452" s="1"/>
      <c r="AB11452" s="1"/>
      <c r="AC11452" s="1"/>
      <c r="AD11452" s="1"/>
      <c r="AE11452" s="1"/>
      <c r="AF11452" s="1"/>
    </row>
    <row r="11453" spans="25:32">
      <c r="Y11453" s="228"/>
      <c r="Z11453" s="1"/>
      <c r="AA11453" s="1"/>
      <c r="AB11453" s="1"/>
      <c r="AC11453" s="1"/>
      <c r="AD11453" s="1"/>
      <c r="AE11453" s="1"/>
      <c r="AF11453" s="1"/>
    </row>
    <row r="11454" spans="25:32">
      <c r="Y11454" s="228"/>
      <c r="Z11454" s="1"/>
      <c r="AA11454" s="1"/>
      <c r="AB11454" s="1"/>
      <c r="AC11454" s="1"/>
      <c r="AD11454" s="1"/>
      <c r="AE11454" s="1"/>
      <c r="AF11454" s="1"/>
    </row>
    <row r="11455" spans="25:32">
      <c r="Y11455" s="228"/>
      <c r="Z11455" s="1"/>
      <c r="AA11455" s="1"/>
      <c r="AB11455" s="1"/>
      <c r="AC11455" s="1"/>
      <c r="AD11455" s="1"/>
      <c r="AE11455" s="1"/>
      <c r="AF11455" s="1"/>
    </row>
    <row r="11456" spans="25:32">
      <c r="Y11456" s="228"/>
      <c r="Z11456" s="1"/>
      <c r="AA11456" s="1"/>
      <c r="AB11456" s="1"/>
      <c r="AC11456" s="1"/>
      <c r="AD11456" s="1"/>
      <c r="AE11456" s="1"/>
      <c r="AF11456" s="1"/>
    </row>
    <row r="11457" spans="25:32">
      <c r="Y11457" s="228"/>
      <c r="Z11457" s="1"/>
      <c r="AA11457" s="1"/>
      <c r="AB11457" s="1"/>
      <c r="AC11457" s="1"/>
      <c r="AD11457" s="1"/>
      <c r="AE11457" s="1"/>
      <c r="AF11457" s="1"/>
    </row>
    <row r="11458" spans="25:32">
      <c r="Y11458" s="228"/>
      <c r="Z11458" s="1"/>
      <c r="AA11458" s="1"/>
      <c r="AB11458" s="1"/>
      <c r="AC11458" s="1"/>
      <c r="AD11458" s="1"/>
      <c r="AE11458" s="1"/>
      <c r="AF11458" s="1"/>
    </row>
    <row r="11459" spans="25:32">
      <c r="Y11459" s="228"/>
      <c r="Z11459" s="1"/>
      <c r="AA11459" s="1"/>
      <c r="AB11459" s="1"/>
      <c r="AC11459" s="1"/>
      <c r="AD11459" s="1"/>
      <c r="AE11459" s="1"/>
      <c r="AF11459" s="1"/>
    </row>
    <row r="11460" spans="25:32">
      <c r="Y11460" s="228"/>
      <c r="Z11460" s="1"/>
      <c r="AA11460" s="1"/>
      <c r="AB11460" s="1"/>
      <c r="AC11460" s="1"/>
      <c r="AD11460" s="1"/>
      <c r="AE11460" s="1"/>
      <c r="AF11460" s="1"/>
    </row>
    <row r="11461" spans="25:32">
      <c r="Y11461" s="228"/>
      <c r="Z11461" s="1"/>
      <c r="AA11461" s="1"/>
      <c r="AB11461" s="1"/>
      <c r="AC11461" s="1"/>
      <c r="AD11461" s="1"/>
      <c r="AE11461" s="1"/>
      <c r="AF11461" s="1"/>
    </row>
    <row r="11462" spans="25:32">
      <c r="Y11462" s="228"/>
      <c r="Z11462" s="1"/>
      <c r="AA11462" s="1"/>
      <c r="AB11462" s="1"/>
      <c r="AC11462" s="1"/>
      <c r="AD11462" s="1"/>
      <c r="AE11462" s="1"/>
      <c r="AF11462" s="1"/>
    </row>
    <row r="11463" spans="25:32">
      <c r="Y11463" s="228"/>
      <c r="Z11463" s="1"/>
      <c r="AA11463" s="1"/>
      <c r="AB11463" s="1"/>
      <c r="AC11463" s="1"/>
      <c r="AD11463" s="1"/>
      <c r="AE11463" s="1"/>
      <c r="AF11463" s="1"/>
    </row>
    <row r="11464" spans="25:32">
      <c r="Y11464" s="228"/>
      <c r="Z11464" s="1"/>
      <c r="AA11464" s="1"/>
      <c r="AB11464" s="1"/>
      <c r="AC11464" s="1"/>
      <c r="AD11464" s="1"/>
      <c r="AE11464" s="1"/>
      <c r="AF11464" s="1"/>
    </row>
    <row r="11465" spans="25:32">
      <c r="Y11465" s="228"/>
      <c r="Z11465" s="1"/>
      <c r="AA11465" s="1"/>
      <c r="AB11465" s="1"/>
      <c r="AC11465" s="1"/>
      <c r="AD11465" s="1"/>
      <c r="AE11465" s="1"/>
      <c r="AF11465" s="1"/>
    </row>
    <row r="11466" spans="25:32">
      <c r="Y11466" s="228"/>
      <c r="Z11466" s="1"/>
      <c r="AA11466" s="1"/>
      <c r="AB11466" s="1"/>
      <c r="AC11466" s="1"/>
      <c r="AD11466" s="1"/>
      <c r="AE11466" s="1"/>
      <c r="AF11466" s="1"/>
    </row>
    <row r="11467" spans="25:32">
      <c r="Y11467" s="228"/>
      <c r="Z11467" s="1"/>
      <c r="AA11467" s="1"/>
      <c r="AB11467" s="1"/>
      <c r="AC11467" s="1"/>
      <c r="AD11467" s="1"/>
      <c r="AE11467" s="1"/>
      <c r="AF11467" s="1"/>
    </row>
    <row r="11468" spans="25:32">
      <c r="Y11468" s="228"/>
      <c r="Z11468" s="1"/>
      <c r="AA11468" s="1"/>
      <c r="AB11468" s="1"/>
      <c r="AC11468" s="1"/>
      <c r="AD11468" s="1"/>
      <c r="AE11468" s="1"/>
      <c r="AF11468" s="1"/>
    </row>
    <row r="11469" spans="25:32">
      <c r="Y11469" s="228"/>
      <c r="Z11469" s="1"/>
      <c r="AA11469" s="1"/>
      <c r="AB11469" s="1"/>
      <c r="AC11469" s="1"/>
      <c r="AD11469" s="1"/>
      <c r="AE11469" s="1"/>
      <c r="AF11469" s="1"/>
    </row>
    <row r="11470" spans="25:32">
      <c r="Y11470" s="228"/>
      <c r="Z11470" s="1"/>
      <c r="AA11470" s="1"/>
      <c r="AB11470" s="1"/>
      <c r="AC11470" s="1"/>
      <c r="AD11470" s="1"/>
      <c r="AE11470" s="1"/>
      <c r="AF11470" s="1"/>
    </row>
    <row r="11471" spans="25:32">
      <c r="Y11471" s="228"/>
      <c r="Z11471" s="1"/>
      <c r="AA11471" s="1"/>
      <c r="AB11471" s="1"/>
      <c r="AC11471" s="1"/>
      <c r="AD11471" s="1"/>
      <c r="AE11471" s="1"/>
      <c r="AF11471" s="1"/>
    </row>
    <row r="11472" spans="25:32">
      <c r="Y11472" s="228"/>
      <c r="Z11472" s="1"/>
      <c r="AA11472" s="1"/>
      <c r="AB11472" s="1"/>
      <c r="AC11472" s="1"/>
      <c r="AD11472" s="1"/>
      <c r="AE11472" s="1"/>
      <c r="AF11472" s="1"/>
    </row>
    <row r="11473" spans="25:32">
      <c r="Y11473" s="228"/>
      <c r="Z11473" s="1"/>
      <c r="AA11473" s="1"/>
      <c r="AB11473" s="1"/>
      <c r="AC11473" s="1"/>
      <c r="AD11473" s="1"/>
      <c r="AE11473" s="1"/>
      <c r="AF11473" s="1"/>
    </row>
    <row r="11474" spans="25:32">
      <c r="Y11474" s="228"/>
      <c r="Z11474" s="1"/>
      <c r="AA11474" s="1"/>
      <c r="AB11474" s="1"/>
      <c r="AC11474" s="1"/>
      <c r="AD11474" s="1"/>
      <c r="AE11474" s="1"/>
      <c r="AF11474" s="1"/>
    </row>
    <row r="11475" spans="25:32">
      <c r="Y11475" s="228"/>
      <c r="Z11475" s="1"/>
      <c r="AA11475" s="1"/>
      <c r="AB11475" s="1"/>
      <c r="AC11475" s="1"/>
      <c r="AD11475" s="1"/>
      <c r="AE11475" s="1"/>
      <c r="AF11475" s="1"/>
    </row>
    <row r="11476" spans="25:32">
      <c r="Y11476" s="228"/>
      <c r="Z11476" s="1"/>
      <c r="AA11476" s="1"/>
      <c r="AB11476" s="1"/>
      <c r="AC11476" s="1"/>
      <c r="AD11476" s="1"/>
      <c r="AE11476" s="1"/>
      <c r="AF11476" s="1"/>
    </row>
    <row r="11477" spans="25:32">
      <c r="Y11477" s="228"/>
      <c r="Z11477" s="1"/>
      <c r="AA11477" s="1"/>
      <c r="AB11477" s="1"/>
      <c r="AC11477" s="1"/>
      <c r="AD11477" s="1"/>
      <c r="AE11477" s="1"/>
      <c r="AF11477" s="1"/>
    </row>
    <row r="11478" spans="25:32">
      <c r="Y11478" s="228"/>
      <c r="Z11478" s="1"/>
      <c r="AA11478" s="1"/>
      <c r="AB11478" s="1"/>
      <c r="AC11478" s="1"/>
      <c r="AD11478" s="1"/>
      <c r="AE11478" s="1"/>
      <c r="AF11478" s="1"/>
    </row>
    <row r="11479" spans="25:32">
      <c r="Y11479" s="228"/>
      <c r="Z11479" s="1"/>
      <c r="AA11479" s="1"/>
      <c r="AB11479" s="1"/>
      <c r="AC11479" s="1"/>
      <c r="AD11479" s="1"/>
      <c r="AE11479" s="1"/>
      <c r="AF11479" s="1"/>
    </row>
    <row r="11480" spans="25:32">
      <c r="Y11480" s="228"/>
      <c r="Z11480" s="1"/>
      <c r="AA11480" s="1"/>
      <c r="AB11480" s="1"/>
      <c r="AC11480" s="1"/>
      <c r="AD11480" s="1"/>
      <c r="AE11480" s="1"/>
      <c r="AF11480" s="1"/>
    </row>
    <row r="11481" spans="25:32">
      <c r="Y11481" s="228"/>
      <c r="Z11481" s="1"/>
      <c r="AA11481" s="1"/>
      <c r="AB11481" s="1"/>
      <c r="AC11481" s="1"/>
      <c r="AD11481" s="1"/>
      <c r="AE11481" s="1"/>
      <c r="AF11481" s="1"/>
    </row>
    <row r="11482" spans="25:32">
      <c r="Y11482" s="228"/>
      <c r="Z11482" s="1"/>
      <c r="AA11482" s="1"/>
      <c r="AB11482" s="1"/>
      <c r="AC11482" s="1"/>
      <c r="AD11482" s="1"/>
      <c r="AE11482" s="1"/>
      <c r="AF11482" s="1"/>
    </row>
    <row r="11483" spans="25:32">
      <c r="Y11483" s="228"/>
      <c r="Z11483" s="1"/>
      <c r="AA11483" s="1"/>
      <c r="AB11483" s="1"/>
      <c r="AC11483" s="1"/>
      <c r="AD11483" s="1"/>
      <c r="AE11483" s="1"/>
      <c r="AF11483" s="1"/>
    </row>
    <row r="11484" spans="25:32">
      <c r="Y11484" s="228"/>
      <c r="Z11484" s="1"/>
      <c r="AA11484" s="1"/>
      <c r="AB11484" s="1"/>
      <c r="AC11484" s="1"/>
      <c r="AD11484" s="1"/>
      <c r="AE11484" s="1"/>
      <c r="AF11484" s="1"/>
    </row>
    <row r="11485" spans="25:32">
      <c r="Y11485" s="228"/>
      <c r="Z11485" s="1"/>
      <c r="AA11485" s="1"/>
      <c r="AB11485" s="1"/>
      <c r="AC11485" s="1"/>
      <c r="AD11485" s="1"/>
      <c r="AE11485" s="1"/>
      <c r="AF11485" s="1"/>
    </row>
    <row r="11486" spans="25:32">
      <c r="Y11486" s="228"/>
      <c r="Z11486" s="1"/>
      <c r="AA11486" s="1"/>
      <c r="AB11486" s="1"/>
      <c r="AC11486" s="1"/>
      <c r="AD11486" s="1"/>
      <c r="AE11486" s="1"/>
      <c r="AF11486" s="1"/>
    </row>
    <row r="11487" spans="25:32">
      <c r="Y11487" s="228"/>
      <c r="Z11487" s="1"/>
      <c r="AA11487" s="1"/>
      <c r="AB11487" s="1"/>
      <c r="AC11487" s="1"/>
      <c r="AD11487" s="1"/>
      <c r="AE11487" s="1"/>
      <c r="AF11487" s="1"/>
    </row>
    <row r="11488" spans="25:32">
      <c r="Y11488" s="228"/>
      <c r="Z11488" s="1"/>
      <c r="AA11488" s="1"/>
      <c r="AB11488" s="1"/>
      <c r="AC11488" s="1"/>
      <c r="AD11488" s="1"/>
      <c r="AE11488" s="1"/>
      <c r="AF11488" s="1"/>
    </row>
    <row r="11489" spans="25:32">
      <c r="Y11489" s="228"/>
      <c r="Z11489" s="1"/>
      <c r="AA11489" s="1"/>
      <c r="AB11489" s="1"/>
      <c r="AC11489" s="1"/>
      <c r="AD11489" s="1"/>
      <c r="AE11489" s="1"/>
      <c r="AF11489" s="1"/>
    </row>
    <row r="11490" spans="25:32">
      <c r="Y11490" s="228"/>
      <c r="Z11490" s="1"/>
      <c r="AA11490" s="1"/>
      <c r="AB11490" s="1"/>
      <c r="AC11490" s="1"/>
      <c r="AD11490" s="1"/>
      <c r="AE11490" s="1"/>
      <c r="AF11490" s="1"/>
    </row>
    <row r="11491" spans="25:32">
      <c r="Y11491" s="228"/>
      <c r="Z11491" s="1"/>
      <c r="AA11491" s="1"/>
      <c r="AB11491" s="1"/>
      <c r="AC11491" s="1"/>
      <c r="AD11491" s="1"/>
      <c r="AE11491" s="1"/>
      <c r="AF11491" s="1"/>
    </row>
    <row r="11492" spans="25:32">
      <c r="Y11492" s="228"/>
      <c r="Z11492" s="1"/>
      <c r="AA11492" s="1"/>
      <c r="AB11492" s="1"/>
      <c r="AC11492" s="1"/>
      <c r="AD11492" s="1"/>
      <c r="AE11492" s="1"/>
      <c r="AF11492" s="1"/>
    </row>
    <row r="11493" spans="25:32">
      <c r="Y11493" s="228"/>
      <c r="Z11493" s="1"/>
      <c r="AA11493" s="1"/>
      <c r="AB11493" s="1"/>
      <c r="AC11493" s="1"/>
      <c r="AD11493" s="1"/>
      <c r="AE11493" s="1"/>
      <c r="AF11493" s="1"/>
    </row>
    <row r="11494" spans="25:32">
      <c r="Y11494" s="228"/>
      <c r="Z11494" s="1"/>
      <c r="AA11494" s="1"/>
      <c r="AB11494" s="1"/>
      <c r="AC11494" s="1"/>
      <c r="AD11494" s="1"/>
      <c r="AE11494" s="1"/>
      <c r="AF11494" s="1"/>
    </row>
    <row r="11495" spans="25:32">
      <c r="Y11495" s="228"/>
      <c r="Z11495" s="1"/>
      <c r="AA11495" s="1"/>
      <c r="AB11495" s="1"/>
      <c r="AC11495" s="1"/>
      <c r="AD11495" s="1"/>
      <c r="AE11495" s="1"/>
      <c r="AF11495" s="1"/>
    </row>
    <row r="11496" spans="25:32">
      <c r="Y11496" s="228"/>
      <c r="Z11496" s="1"/>
      <c r="AA11496" s="1"/>
      <c r="AB11496" s="1"/>
      <c r="AC11496" s="1"/>
      <c r="AD11496" s="1"/>
      <c r="AE11496" s="1"/>
      <c r="AF11496" s="1"/>
    </row>
    <row r="11497" spans="25:32">
      <c r="Y11497" s="228"/>
      <c r="Z11497" s="1"/>
      <c r="AA11497" s="1"/>
      <c r="AB11497" s="1"/>
      <c r="AC11497" s="1"/>
      <c r="AD11497" s="1"/>
      <c r="AE11497" s="1"/>
      <c r="AF11497" s="1"/>
    </row>
    <row r="11498" spans="25:32">
      <c r="Y11498" s="228"/>
      <c r="Z11498" s="1"/>
      <c r="AA11498" s="1"/>
      <c r="AB11498" s="1"/>
      <c r="AC11498" s="1"/>
      <c r="AD11498" s="1"/>
      <c r="AE11498" s="1"/>
      <c r="AF11498" s="1"/>
    </row>
    <row r="11499" spans="25:32">
      <c r="Y11499" s="228"/>
      <c r="Z11499" s="1"/>
      <c r="AA11499" s="1"/>
      <c r="AB11499" s="1"/>
      <c r="AC11499" s="1"/>
      <c r="AD11499" s="1"/>
      <c r="AE11499" s="1"/>
      <c r="AF11499" s="1"/>
    </row>
    <row r="11500" spans="25:32">
      <c r="Y11500" s="228"/>
      <c r="Z11500" s="1"/>
      <c r="AA11500" s="1"/>
      <c r="AB11500" s="1"/>
      <c r="AC11500" s="1"/>
      <c r="AD11500" s="1"/>
      <c r="AE11500" s="1"/>
      <c r="AF11500" s="1"/>
    </row>
    <row r="11501" spans="25:32">
      <c r="Y11501" s="228"/>
      <c r="Z11501" s="1"/>
      <c r="AA11501" s="1"/>
      <c r="AB11501" s="1"/>
      <c r="AC11501" s="1"/>
      <c r="AD11501" s="1"/>
      <c r="AE11501" s="1"/>
      <c r="AF11501" s="1"/>
    </row>
    <row r="11502" spans="25:32">
      <c r="Y11502" s="228"/>
      <c r="Z11502" s="1"/>
      <c r="AA11502" s="1"/>
      <c r="AB11502" s="1"/>
      <c r="AC11502" s="1"/>
      <c r="AD11502" s="1"/>
      <c r="AE11502" s="1"/>
      <c r="AF11502" s="1"/>
    </row>
    <row r="11503" spans="25:32">
      <c r="Y11503" s="228"/>
      <c r="Z11503" s="1"/>
      <c r="AA11503" s="1"/>
      <c r="AB11503" s="1"/>
      <c r="AC11503" s="1"/>
      <c r="AD11503" s="1"/>
      <c r="AE11503" s="1"/>
      <c r="AF11503" s="1"/>
    </row>
    <row r="11504" spans="25:32">
      <c r="Y11504" s="228"/>
      <c r="Z11504" s="1"/>
      <c r="AA11504" s="1"/>
      <c r="AB11504" s="1"/>
      <c r="AC11504" s="1"/>
      <c r="AD11504" s="1"/>
      <c r="AE11504" s="1"/>
      <c r="AF11504" s="1"/>
    </row>
    <row r="11505" spans="25:32">
      <c r="Y11505" s="228"/>
      <c r="Z11505" s="1"/>
      <c r="AA11505" s="1"/>
      <c r="AB11505" s="1"/>
      <c r="AC11505" s="1"/>
      <c r="AD11505" s="1"/>
      <c r="AE11505" s="1"/>
      <c r="AF11505" s="1"/>
    </row>
    <row r="11506" spans="25:32">
      <c r="Y11506" s="228"/>
      <c r="Z11506" s="1"/>
      <c r="AA11506" s="1"/>
      <c r="AB11506" s="1"/>
      <c r="AC11506" s="1"/>
      <c r="AD11506" s="1"/>
      <c r="AE11506" s="1"/>
      <c r="AF11506" s="1"/>
    </row>
    <row r="11507" spans="25:32">
      <c r="Y11507" s="228"/>
      <c r="Z11507" s="1"/>
      <c r="AA11507" s="1"/>
      <c r="AB11507" s="1"/>
      <c r="AC11507" s="1"/>
      <c r="AD11507" s="1"/>
      <c r="AE11507" s="1"/>
      <c r="AF11507" s="1"/>
    </row>
    <row r="11508" spans="25:32">
      <c r="Y11508" s="228"/>
      <c r="Z11508" s="1"/>
      <c r="AA11508" s="1"/>
      <c r="AB11508" s="1"/>
      <c r="AC11508" s="1"/>
      <c r="AD11508" s="1"/>
      <c r="AE11508" s="1"/>
      <c r="AF11508" s="1"/>
    </row>
    <row r="11509" spans="25:32">
      <c r="Y11509" s="228"/>
      <c r="Z11509" s="1"/>
      <c r="AA11509" s="1"/>
      <c r="AB11509" s="1"/>
      <c r="AC11509" s="1"/>
      <c r="AD11509" s="1"/>
      <c r="AE11509" s="1"/>
      <c r="AF11509" s="1"/>
    </row>
    <row r="11510" spans="25:32">
      <c r="Y11510" s="228"/>
      <c r="Z11510" s="1"/>
      <c r="AA11510" s="1"/>
      <c r="AB11510" s="1"/>
      <c r="AC11510" s="1"/>
      <c r="AD11510" s="1"/>
      <c r="AE11510" s="1"/>
      <c r="AF11510" s="1"/>
    </row>
    <row r="11511" spans="25:32">
      <c r="Y11511" s="228"/>
      <c r="Z11511" s="1"/>
      <c r="AA11511" s="1"/>
      <c r="AB11511" s="1"/>
      <c r="AC11511" s="1"/>
      <c r="AD11511" s="1"/>
      <c r="AE11511" s="1"/>
      <c r="AF11511" s="1"/>
    </row>
    <row r="11512" spans="25:32">
      <c r="Y11512" s="228"/>
      <c r="Z11512" s="1"/>
      <c r="AA11512" s="1"/>
      <c r="AB11512" s="1"/>
      <c r="AC11512" s="1"/>
      <c r="AD11512" s="1"/>
      <c r="AE11512" s="1"/>
      <c r="AF11512" s="1"/>
    </row>
    <row r="11513" spans="25:32">
      <c r="Y11513" s="228"/>
      <c r="Z11513" s="1"/>
      <c r="AA11513" s="1"/>
      <c r="AB11513" s="1"/>
      <c r="AC11513" s="1"/>
      <c r="AD11513" s="1"/>
      <c r="AE11513" s="1"/>
      <c r="AF11513" s="1"/>
    </row>
    <row r="11514" spans="25:32">
      <c r="Y11514" s="228"/>
      <c r="Z11514" s="1"/>
      <c r="AA11514" s="1"/>
      <c r="AB11514" s="1"/>
      <c r="AC11514" s="1"/>
      <c r="AD11514" s="1"/>
      <c r="AE11514" s="1"/>
      <c r="AF11514" s="1"/>
    </row>
    <row r="11515" spans="25:32">
      <c r="Y11515" s="228"/>
      <c r="Z11515" s="1"/>
      <c r="AA11515" s="1"/>
      <c r="AB11515" s="1"/>
      <c r="AC11515" s="1"/>
      <c r="AD11515" s="1"/>
      <c r="AE11515" s="1"/>
      <c r="AF11515" s="1"/>
    </row>
    <row r="11516" spans="25:32">
      <c r="Y11516" s="228"/>
      <c r="Z11516" s="1"/>
      <c r="AA11516" s="1"/>
      <c r="AB11516" s="1"/>
      <c r="AC11516" s="1"/>
      <c r="AD11516" s="1"/>
      <c r="AE11516" s="1"/>
      <c r="AF11516" s="1"/>
    </row>
    <row r="11517" spans="25:32">
      <c r="Y11517" s="228"/>
      <c r="Z11517" s="1"/>
      <c r="AA11517" s="1"/>
      <c r="AB11517" s="1"/>
      <c r="AC11517" s="1"/>
      <c r="AD11517" s="1"/>
      <c r="AE11517" s="1"/>
      <c r="AF11517" s="1"/>
    </row>
    <row r="11518" spans="25:32">
      <c r="Y11518" s="228"/>
      <c r="Z11518" s="1"/>
      <c r="AA11518" s="1"/>
      <c r="AB11518" s="1"/>
      <c r="AC11518" s="1"/>
      <c r="AD11518" s="1"/>
      <c r="AE11518" s="1"/>
      <c r="AF11518" s="1"/>
    </row>
    <row r="11519" spans="25:32">
      <c r="Y11519" s="228"/>
      <c r="Z11519" s="1"/>
      <c r="AA11519" s="1"/>
      <c r="AB11519" s="1"/>
      <c r="AC11519" s="1"/>
      <c r="AD11519" s="1"/>
      <c r="AE11519" s="1"/>
      <c r="AF11519" s="1"/>
    </row>
    <row r="11520" spans="25:32">
      <c r="Y11520" s="228"/>
      <c r="Z11520" s="1"/>
      <c r="AA11520" s="1"/>
      <c r="AB11520" s="1"/>
      <c r="AC11520" s="1"/>
      <c r="AD11520" s="1"/>
      <c r="AE11520" s="1"/>
      <c r="AF11520" s="1"/>
    </row>
    <row r="11521" spans="25:32">
      <c r="Y11521" s="228"/>
      <c r="Z11521" s="1"/>
      <c r="AA11521" s="1"/>
      <c r="AB11521" s="1"/>
      <c r="AC11521" s="1"/>
      <c r="AD11521" s="1"/>
      <c r="AE11521" s="1"/>
      <c r="AF11521" s="1"/>
    </row>
    <row r="11522" spans="25:32">
      <c r="Y11522" s="228"/>
      <c r="Z11522" s="1"/>
      <c r="AA11522" s="1"/>
      <c r="AB11522" s="1"/>
      <c r="AC11522" s="1"/>
      <c r="AD11522" s="1"/>
      <c r="AE11522" s="1"/>
      <c r="AF11522" s="1"/>
    </row>
    <row r="11523" spans="25:32">
      <c r="Y11523" s="228"/>
      <c r="Z11523" s="1"/>
      <c r="AA11523" s="1"/>
      <c r="AB11523" s="1"/>
      <c r="AC11523" s="1"/>
      <c r="AD11523" s="1"/>
      <c r="AE11523" s="1"/>
      <c r="AF11523" s="1"/>
    </row>
    <row r="11524" spans="25:32">
      <c r="Y11524" s="228"/>
      <c r="Z11524" s="1"/>
      <c r="AA11524" s="1"/>
      <c r="AB11524" s="1"/>
      <c r="AC11524" s="1"/>
      <c r="AD11524" s="1"/>
      <c r="AE11524" s="1"/>
      <c r="AF11524" s="1"/>
    </row>
    <row r="11525" spans="25:32">
      <c r="Y11525" s="228"/>
      <c r="Z11525" s="1"/>
      <c r="AA11525" s="1"/>
      <c r="AB11525" s="1"/>
      <c r="AC11525" s="1"/>
      <c r="AD11525" s="1"/>
      <c r="AE11525" s="1"/>
      <c r="AF11525" s="1"/>
    </row>
    <row r="11526" spans="25:32">
      <c r="Y11526" s="228"/>
      <c r="Z11526" s="1"/>
      <c r="AA11526" s="1"/>
      <c r="AB11526" s="1"/>
      <c r="AC11526" s="1"/>
      <c r="AD11526" s="1"/>
      <c r="AE11526" s="1"/>
      <c r="AF11526" s="1"/>
    </row>
    <row r="11527" spans="25:32">
      <c r="Y11527" s="228"/>
      <c r="Z11527" s="1"/>
      <c r="AA11527" s="1"/>
      <c r="AB11527" s="1"/>
      <c r="AC11527" s="1"/>
      <c r="AD11527" s="1"/>
      <c r="AE11527" s="1"/>
      <c r="AF11527" s="1"/>
    </row>
    <row r="11528" spans="25:32">
      <c r="Y11528" s="228"/>
      <c r="Z11528" s="1"/>
      <c r="AA11528" s="1"/>
      <c r="AB11528" s="1"/>
      <c r="AC11528" s="1"/>
      <c r="AD11528" s="1"/>
      <c r="AE11528" s="1"/>
      <c r="AF11528" s="1"/>
    </row>
    <row r="11529" spans="25:32">
      <c r="Y11529" s="228"/>
      <c r="Z11529" s="1"/>
      <c r="AA11529" s="1"/>
      <c r="AB11529" s="1"/>
      <c r="AC11529" s="1"/>
      <c r="AD11529" s="1"/>
      <c r="AE11529" s="1"/>
      <c r="AF11529" s="1"/>
    </row>
    <row r="11530" spans="25:32">
      <c r="Y11530" s="228"/>
      <c r="Z11530" s="1"/>
      <c r="AA11530" s="1"/>
      <c r="AB11530" s="1"/>
      <c r="AC11530" s="1"/>
      <c r="AD11530" s="1"/>
      <c r="AE11530" s="1"/>
      <c r="AF11530" s="1"/>
    </row>
    <row r="11531" spans="25:32">
      <c r="Y11531" s="228"/>
      <c r="Z11531" s="1"/>
      <c r="AA11531" s="1"/>
      <c r="AB11531" s="1"/>
      <c r="AC11531" s="1"/>
      <c r="AD11531" s="1"/>
      <c r="AE11531" s="1"/>
      <c r="AF11531" s="1"/>
    </row>
    <row r="11532" spans="25:32">
      <c r="Y11532" s="228"/>
      <c r="Z11532" s="1"/>
      <c r="AA11532" s="1"/>
      <c r="AB11532" s="1"/>
      <c r="AC11532" s="1"/>
      <c r="AD11532" s="1"/>
      <c r="AE11532" s="1"/>
      <c r="AF11532" s="1"/>
    </row>
    <row r="11533" spans="25:32">
      <c r="Y11533" s="228"/>
      <c r="Z11533" s="1"/>
      <c r="AA11533" s="1"/>
      <c r="AB11533" s="1"/>
      <c r="AC11533" s="1"/>
      <c r="AD11533" s="1"/>
      <c r="AE11533" s="1"/>
      <c r="AF11533" s="1"/>
    </row>
    <row r="11534" spans="25:32">
      <c r="Y11534" s="228"/>
      <c r="Z11534" s="1"/>
      <c r="AA11534" s="1"/>
      <c r="AB11534" s="1"/>
      <c r="AC11534" s="1"/>
      <c r="AD11534" s="1"/>
      <c r="AE11534" s="1"/>
      <c r="AF11534" s="1"/>
    </row>
    <row r="11535" spans="25:32">
      <c r="Y11535" s="228"/>
      <c r="Z11535" s="1"/>
      <c r="AA11535" s="1"/>
      <c r="AB11535" s="1"/>
      <c r="AC11535" s="1"/>
      <c r="AD11535" s="1"/>
      <c r="AE11535" s="1"/>
      <c r="AF11535" s="1"/>
    </row>
    <row r="11536" spans="25:32">
      <c r="Y11536" s="228"/>
      <c r="Z11536" s="1"/>
      <c r="AA11536" s="1"/>
      <c r="AB11536" s="1"/>
      <c r="AC11536" s="1"/>
      <c r="AD11536" s="1"/>
      <c r="AE11536" s="1"/>
      <c r="AF11536" s="1"/>
    </row>
    <row r="11537" spans="25:32">
      <c r="Y11537" s="228"/>
      <c r="Z11537" s="1"/>
      <c r="AA11537" s="1"/>
      <c r="AB11537" s="1"/>
      <c r="AC11537" s="1"/>
      <c r="AD11537" s="1"/>
      <c r="AE11537" s="1"/>
      <c r="AF11537" s="1"/>
    </row>
    <row r="11538" spans="25:32">
      <c r="Y11538" s="228"/>
      <c r="Z11538" s="1"/>
      <c r="AA11538" s="1"/>
      <c r="AB11538" s="1"/>
      <c r="AC11538" s="1"/>
      <c r="AD11538" s="1"/>
      <c r="AE11538" s="1"/>
      <c r="AF11538" s="1"/>
    </row>
    <row r="11539" spans="25:32">
      <c r="Y11539" s="228"/>
      <c r="Z11539" s="1"/>
      <c r="AA11539" s="1"/>
      <c r="AB11539" s="1"/>
      <c r="AC11539" s="1"/>
      <c r="AD11539" s="1"/>
      <c r="AE11539" s="1"/>
      <c r="AF11539" s="1"/>
    </row>
    <row r="11540" spans="25:32">
      <c r="Y11540" s="228"/>
      <c r="Z11540" s="1"/>
      <c r="AA11540" s="1"/>
      <c r="AB11540" s="1"/>
      <c r="AC11540" s="1"/>
      <c r="AD11540" s="1"/>
      <c r="AE11540" s="1"/>
      <c r="AF11540" s="1"/>
    </row>
    <row r="11541" spans="25:32">
      <c r="Y11541" s="228"/>
      <c r="Z11541" s="1"/>
      <c r="AA11541" s="1"/>
      <c r="AB11541" s="1"/>
      <c r="AC11541" s="1"/>
      <c r="AD11541" s="1"/>
      <c r="AE11541" s="1"/>
      <c r="AF11541" s="1"/>
    </row>
    <row r="11542" spans="25:32">
      <c r="Y11542" s="228"/>
      <c r="Z11542" s="1"/>
      <c r="AA11542" s="1"/>
      <c r="AB11542" s="1"/>
      <c r="AC11542" s="1"/>
      <c r="AD11542" s="1"/>
      <c r="AE11542" s="1"/>
      <c r="AF11542" s="1"/>
    </row>
    <row r="11543" spans="25:32">
      <c r="Y11543" s="228"/>
      <c r="Z11543" s="1"/>
      <c r="AA11543" s="1"/>
      <c r="AB11543" s="1"/>
      <c r="AC11543" s="1"/>
      <c r="AD11543" s="1"/>
      <c r="AE11543" s="1"/>
      <c r="AF11543" s="1"/>
    </row>
    <row r="11544" spans="25:32">
      <c r="Y11544" s="228"/>
      <c r="Z11544" s="1"/>
      <c r="AA11544" s="1"/>
      <c r="AB11544" s="1"/>
      <c r="AC11544" s="1"/>
      <c r="AD11544" s="1"/>
      <c r="AE11544" s="1"/>
      <c r="AF11544" s="1"/>
    </row>
    <row r="11545" spans="25:32">
      <c r="Y11545" s="228"/>
      <c r="Z11545" s="1"/>
      <c r="AA11545" s="1"/>
      <c r="AB11545" s="1"/>
      <c r="AC11545" s="1"/>
      <c r="AD11545" s="1"/>
      <c r="AE11545" s="1"/>
      <c r="AF11545" s="1"/>
    </row>
    <row r="11546" spans="25:32">
      <c r="Y11546" s="228"/>
      <c r="Z11546" s="1"/>
      <c r="AA11546" s="1"/>
      <c r="AB11546" s="1"/>
      <c r="AC11546" s="1"/>
      <c r="AD11546" s="1"/>
      <c r="AE11546" s="1"/>
      <c r="AF11546" s="1"/>
    </row>
    <row r="11547" spans="25:32">
      <c r="Y11547" s="228"/>
      <c r="Z11547" s="1"/>
      <c r="AA11547" s="1"/>
      <c r="AB11547" s="1"/>
      <c r="AC11547" s="1"/>
      <c r="AD11547" s="1"/>
      <c r="AE11547" s="1"/>
      <c r="AF11547" s="1"/>
    </row>
    <row r="11548" spans="25:32">
      <c r="Y11548" s="228"/>
      <c r="Z11548" s="1"/>
      <c r="AA11548" s="1"/>
      <c r="AB11548" s="1"/>
      <c r="AC11548" s="1"/>
      <c r="AD11548" s="1"/>
      <c r="AE11548" s="1"/>
      <c r="AF11548" s="1"/>
    </row>
    <row r="11549" spans="25:32">
      <c r="Y11549" s="228"/>
      <c r="Z11549" s="1"/>
      <c r="AA11549" s="1"/>
      <c r="AB11549" s="1"/>
      <c r="AC11549" s="1"/>
      <c r="AD11549" s="1"/>
      <c r="AE11549" s="1"/>
      <c r="AF11549" s="1"/>
    </row>
    <row r="11550" spans="25:32">
      <c r="Y11550" s="228"/>
      <c r="Z11550" s="1"/>
      <c r="AA11550" s="1"/>
      <c r="AB11550" s="1"/>
      <c r="AC11550" s="1"/>
      <c r="AD11550" s="1"/>
      <c r="AE11550" s="1"/>
      <c r="AF11550" s="1"/>
    </row>
    <row r="11551" spans="25:32">
      <c r="Y11551" s="228"/>
      <c r="Z11551" s="1"/>
      <c r="AA11551" s="1"/>
      <c r="AB11551" s="1"/>
      <c r="AC11551" s="1"/>
      <c r="AD11551" s="1"/>
      <c r="AE11551" s="1"/>
      <c r="AF11551" s="1"/>
    </row>
    <row r="11552" spans="25:32">
      <c r="Y11552" s="228"/>
      <c r="Z11552" s="1"/>
      <c r="AA11552" s="1"/>
      <c r="AB11552" s="1"/>
      <c r="AC11552" s="1"/>
      <c r="AD11552" s="1"/>
      <c r="AE11552" s="1"/>
      <c r="AF11552" s="1"/>
    </row>
    <row r="11553" spans="25:32">
      <c r="Y11553" s="228"/>
      <c r="Z11553" s="1"/>
      <c r="AA11553" s="1"/>
      <c r="AB11553" s="1"/>
      <c r="AC11553" s="1"/>
      <c r="AD11553" s="1"/>
      <c r="AE11553" s="1"/>
      <c r="AF11553" s="1"/>
    </row>
    <row r="11554" spans="25:32">
      <c r="Y11554" s="228"/>
      <c r="Z11554" s="1"/>
      <c r="AA11554" s="1"/>
      <c r="AB11554" s="1"/>
      <c r="AC11554" s="1"/>
      <c r="AD11554" s="1"/>
      <c r="AE11554" s="1"/>
      <c r="AF11554" s="1"/>
    </row>
    <row r="11555" spans="25:32">
      <c r="Y11555" s="228"/>
      <c r="Z11555" s="1"/>
      <c r="AA11555" s="1"/>
      <c r="AB11555" s="1"/>
      <c r="AC11555" s="1"/>
      <c r="AD11555" s="1"/>
      <c r="AE11555" s="1"/>
      <c r="AF11555" s="1"/>
    </row>
    <row r="11556" spans="25:32">
      <c r="Y11556" s="228"/>
      <c r="Z11556" s="1"/>
      <c r="AA11556" s="1"/>
      <c r="AB11556" s="1"/>
      <c r="AC11556" s="1"/>
      <c r="AD11556" s="1"/>
      <c r="AE11556" s="1"/>
      <c r="AF11556" s="1"/>
    </row>
    <row r="11557" spans="25:32">
      <c r="Y11557" s="228"/>
      <c r="Z11557" s="1"/>
      <c r="AA11557" s="1"/>
      <c r="AB11557" s="1"/>
      <c r="AC11557" s="1"/>
      <c r="AD11557" s="1"/>
      <c r="AE11557" s="1"/>
      <c r="AF11557" s="1"/>
    </row>
    <row r="11558" spans="25:32">
      <c r="Y11558" s="228"/>
      <c r="Z11558" s="1"/>
      <c r="AA11558" s="1"/>
      <c r="AB11558" s="1"/>
      <c r="AC11558" s="1"/>
      <c r="AD11558" s="1"/>
      <c r="AE11558" s="1"/>
      <c r="AF11558" s="1"/>
    </row>
    <row r="11559" spans="25:32">
      <c r="Y11559" s="228"/>
      <c r="Z11559" s="1"/>
      <c r="AA11559" s="1"/>
      <c r="AB11559" s="1"/>
      <c r="AC11559" s="1"/>
      <c r="AD11559" s="1"/>
      <c r="AE11559" s="1"/>
      <c r="AF11559" s="1"/>
    </row>
    <row r="11560" spans="25:32">
      <c r="Y11560" s="228"/>
      <c r="Z11560" s="1"/>
      <c r="AA11560" s="1"/>
      <c r="AB11560" s="1"/>
      <c r="AC11560" s="1"/>
      <c r="AD11560" s="1"/>
      <c r="AE11560" s="1"/>
      <c r="AF11560" s="1"/>
    </row>
    <row r="11561" spans="25:32">
      <c r="Y11561" s="228"/>
      <c r="Z11561" s="1"/>
      <c r="AA11561" s="1"/>
      <c r="AB11561" s="1"/>
      <c r="AC11561" s="1"/>
      <c r="AD11561" s="1"/>
      <c r="AE11561" s="1"/>
      <c r="AF11561" s="1"/>
    </row>
    <row r="11562" spans="25:32">
      <c r="Y11562" s="228"/>
      <c r="Z11562" s="1"/>
      <c r="AA11562" s="1"/>
      <c r="AB11562" s="1"/>
      <c r="AC11562" s="1"/>
      <c r="AD11562" s="1"/>
      <c r="AE11562" s="1"/>
      <c r="AF11562" s="1"/>
    </row>
    <row r="11563" spans="25:32">
      <c r="Y11563" s="228"/>
      <c r="Z11563" s="1"/>
      <c r="AA11563" s="1"/>
      <c r="AB11563" s="1"/>
      <c r="AC11563" s="1"/>
      <c r="AD11563" s="1"/>
      <c r="AE11563" s="1"/>
      <c r="AF11563" s="1"/>
    </row>
    <row r="11564" spans="25:32">
      <c r="Y11564" s="228"/>
      <c r="Z11564" s="1"/>
      <c r="AA11564" s="1"/>
      <c r="AB11564" s="1"/>
      <c r="AC11564" s="1"/>
      <c r="AD11564" s="1"/>
      <c r="AE11564" s="1"/>
      <c r="AF11564" s="1"/>
    </row>
    <row r="11565" spans="25:32">
      <c r="Y11565" s="228"/>
      <c r="Z11565" s="1"/>
      <c r="AA11565" s="1"/>
      <c r="AB11565" s="1"/>
      <c r="AC11565" s="1"/>
      <c r="AD11565" s="1"/>
      <c r="AE11565" s="1"/>
      <c r="AF11565" s="1"/>
    </row>
    <row r="11566" spans="25:32">
      <c r="Y11566" s="228"/>
      <c r="Z11566" s="1"/>
      <c r="AA11566" s="1"/>
      <c r="AB11566" s="1"/>
      <c r="AC11566" s="1"/>
      <c r="AD11566" s="1"/>
      <c r="AE11566" s="1"/>
      <c r="AF11566" s="1"/>
    </row>
    <row r="11567" spans="25:32">
      <c r="Y11567" s="228"/>
      <c r="Z11567" s="1"/>
      <c r="AA11567" s="1"/>
      <c r="AB11567" s="1"/>
      <c r="AC11567" s="1"/>
      <c r="AD11567" s="1"/>
      <c r="AE11567" s="1"/>
      <c r="AF11567" s="1"/>
    </row>
    <row r="11568" spans="25:32">
      <c r="Y11568" s="228"/>
      <c r="Z11568" s="1"/>
      <c r="AA11568" s="1"/>
      <c r="AB11568" s="1"/>
      <c r="AC11568" s="1"/>
      <c r="AD11568" s="1"/>
      <c r="AE11568" s="1"/>
      <c r="AF11568" s="1"/>
    </row>
    <row r="11569" spans="25:32">
      <c r="Y11569" s="228"/>
      <c r="Z11569" s="1"/>
      <c r="AA11569" s="1"/>
      <c r="AB11569" s="1"/>
      <c r="AC11569" s="1"/>
      <c r="AD11569" s="1"/>
      <c r="AE11569" s="1"/>
      <c r="AF11569" s="1"/>
    </row>
    <row r="11570" spans="25:32">
      <c r="Y11570" s="228"/>
      <c r="Z11570" s="1"/>
      <c r="AA11570" s="1"/>
      <c r="AB11570" s="1"/>
      <c r="AC11570" s="1"/>
      <c r="AD11570" s="1"/>
      <c r="AE11570" s="1"/>
      <c r="AF11570" s="1"/>
    </row>
    <row r="11571" spans="25:32">
      <c r="Y11571" s="228"/>
      <c r="Z11571" s="1"/>
      <c r="AA11571" s="1"/>
      <c r="AB11571" s="1"/>
      <c r="AC11571" s="1"/>
      <c r="AD11571" s="1"/>
      <c r="AE11571" s="1"/>
      <c r="AF11571" s="1"/>
    </row>
    <row r="11572" spans="25:32">
      <c r="Y11572" s="228"/>
      <c r="Z11572" s="1"/>
      <c r="AA11572" s="1"/>
      <c r="AB11572" s="1"/>
      <c r="AC11572" s="1"/>
      <c r="AD11572" s="1"/>
      <c r="AE11572" s="1"/>
      <c r="AF11572" s="1"/>
    </row>
    <row r="11573" spans="25:32">
      <c r="Y11573" s="228"/>
      <c r="Z11573" s="1"/>
      <c r="AA11573" s="1"/>
      <c r="AB11573" s="1"/>
      <c r="AC11573" s="1"/>
      <c r="AD11573" s="1"/>
      <c r="AE11573" s="1"/>
      <c r="AF11573" s="1"/>
    </row>
    <row r="11574" spans="25:32">
      <c r="Y11574" s="228"/>
      <c r="Z11574" s="1"/>
      <c r="AA11574" s="1"/>
      <c r="AB11574" s="1"/>
      <c r="AC11574" s="1"/>
      <c r="AD11574" s="1"/>
      <c r="AE11574" s="1"/>
      <c r="AF11574" s="1"/>
    </row>
    <row r="11575" spans="25:32">
      <c r="Y11575" s="228"/>
      <c r="Z11575" s="1"/>
      <c r="AA11575" s="1"/>
      <c r="AB11575" s="1"/>
      <c r="AC11575" s="1"/>
      <c r="AD11575" s="1"/>
      <c r="AE11575" s="1"/>
      <c r="AF11575" s="1"/>
    </row>
    <row r="11576" spans="25:32">
      <c r="Y11576" s="228"/>
      <c r="Z11576" s="1"/>
      <c r="AA11576" s="1"/>
      <c r="AB11576" s="1"/>
      <c r="AC11576" s="1"/>
      <c r="AD11576" s="1"/>
      <c r="AE11576" s="1"/>
      <c r="AF11576" s="1"/>
    </row>
    <row r="11577" spans="25:32">
      <c r="Y11577" s="228"/>
      <c r="Z11577" s="1"/>
      <c r="AA11577" s="1"/>
      <c r="AB11577" s="1"/>
      <c r="AC11577" s="1"/>
      <c r="AD11577" s="1"/>
      <c r="AE11577" s="1"/>
      <c r="AF11577" s="1"/>
    </row>
    <row r="11578" spans="25:32">
      <c r="Y11578" s="228"/>
      <c r="Z11578" s="1"/>
      <c r="AA11578" s="1"/>
      <c r="AB11578" s="1"/>
      <c r="AC11578" s="1"/>
      <c r="AD11578" s="1"/>
      <c r="AE11578" s="1"/>
      <c r="AF11578" s="1"/>
    </row>
    <row r="11579" spans="25:32">
      <c r="Y11579" s="228"/>
      <c r="Z11579" s="1"/>
      <c r="AA11579" s="1"/>
      <c r="AB11579" s="1"/>
      <c r="AC11579" s="1"/>
      <c r="AD11579" s="1"/>
      <c r="AE11579" s="1"/>
      <c r="AF11579" s="1"/>
    </row>
    <row r="11580" spans="25:32">
      <c r="Y11580" s="228"/>
      <c r="Z11580" s="1"/>
      <c r="AA11580" s="1"/>
      <c r="AB11580" s="1"/>
      <c r="AC11580" s="1"/>
      <c r="AD11580" s="1"/>
      <c r="AE11580" s="1"/>
      <c r="AF11580" s="1"/>
    </row>
    <row r="11581" spans="25:32">
      <c r="Y11581" s="228"/>
      <c r="Z11581" s="1"/>
      <c r="AA11581" s="1"/>
      <c r="AB11581" s="1"/>
      <c r="AC11581" s="1"/>
      <c r="AD11581" s="1"/>
      <c r="AE11581" s="1"/>
      <c r="AF11581" s="1"/>
    </row>
    <row r="11582" spans="25:32">
      <c r="Y11582" s="228"/>
      <c r="Z11582" s="1"/>
      <c r="AA11582" s="1"/>
      <c r="AB11582" s="1"/>
      <c r="AC11582" s="1"/>
      <c r="AD11582" s="1"/>
      <c r="AE11582" s="1"/>
      <c r="AF11582" s="1"/>
    </row>
    <row r="11583" spans="25:32">
      <c r="Y11583" s="228"/>
      <c r="Z11583" s="1"/>
      <c r="AA11583" s="1"/>
      <c r="AB11583" s="1"/>
      <c r="AC11583" s="1"/>
      <c r="AD11583" s="1"/>
      <c r="AE11583" s="1"/>
      <c r="AF11583" s="1"/>
    </row>
    <row r="11584" spans="25:32">
      <c r="Y11584" s="228"/>
      <c r="Z11584" s="1"/>
      <c r="AA11584" s="1"/>
      <c r="AB11584" s="1"/>
      <c r="AC11584" s="1"/>
      <c r="AD11584" s="1"/>
      <c r="AE11584" s="1"/>
      <c r="AF11584" s="1"/>
    </row>
    <row r="11585" spans="25:32">
      <c r="Y11585" s="228"/>
      <c r="Z11585" s="1"/>
      <c r="AA11585" s="1"/>
      <c r="AB11585" s="1"/>
      <c r="AC11585" s="1"/>
      <c r="AD11585" s="1"/>
      <c r="AE11585" s="1"/>
      <c r="AF11585" s="1"/>
    </row>
    <row r="11586" spans="25:32">
      <c r="Y11586" s="228"/>
      <c r="Z11586" s="1"/>
      <c r="AA11586" s="1"/>
      <c r="AB11586" s="1"/>
      <c r="AC11586" s="1"/>
      <c r="AD11586" s="1"/>
      <c r="AE11586" s="1"/>
      <c r="AF11586" s="1"/>
    </row>
    <row r="11587" spans="25:32">
      <c r="Y11587" s="228"/>
      <c r="Z11587" s="1"/>
      <c r="AA11587" s="1"/>
      <c r="AB11587" s="1"/>
      <c r="AC11587" s="1"/>
      <c r="AD11587" s="1"/>
      <c r="AE11587" s="1"/>
      <c r="AF11587" s="1"/>
    </row>
    <row r="11588" spans="25:32">
      <c r="Y11588" s="228"/>
      <c r="Z11588" s="1"/>
      <c r="AA11588" s="1"/>
      <c r="AB11588" s="1"/>
      <c r="AC11588" s="1"/>
      <c r="AD11588" s="1"/>
      <c r="AE11588" s="1"/>
      <c r="AF11588" s="1"/>
    </row>
    <row r="11589" spans="25:32">
      <c r="Y11589" s="228"/>
      <c r="Z11589" s="1"/>
      <c r="AA11589" s="1"/>
      <c r="AB11589" s="1"/>
      <c r="AC11589" s="1"/>
      <c r="AD11589" s="1"/>
      <c r="AE11589" s="1"/>
      <c r="AF11589" s="1"/>
    </row>
    <row r="11590" spans="25:32">
      <c r="Y11590" s="228"/>
      <c r="Z11590" s="1"/>
      <c r="AA11590" s="1"/>
      <c r="AB11590" s="1"/>
      <c r="AC11590" s="1"/>
      <c r="AD11590" s="1"/>
      <c r="AE11590" s="1"/>
      <c r="AF11590" s="1"/>
    </row>
    <row r="11591" spans="25:32">
      <c r="Y11591" s="228"/>
      <c r="Z11591" s="1"/>
      <c r="AA11591" s="1"/>
      <c r="AB11591" s="1"/>
      <c r="AC11591" s="1"/>
      <c r="AD11591" s="1"/>
      <c r="AE11591" s="1"/>
      <c r="AF11591" s="1"/>
    </row>
    <row r="11592" spans="25:32">
      <c r="Y11592" s="228"/>
      <c r="Z11592" s="1"/>
      <c r="AA11592" s="1"/>
      <c r="AB11592" s="1"/>
      <c r="AC11592" s="1"/>
      <c r="AD11592" s="1"/>
      <c r="AE11592" s="1"/>
      <c r="AF11592" s="1"/>
    </row>
    <row r="11593" spans="25:32">
      <c r="Y11593" s="228"/>
      <c r="Z11593" s="1"/>
      <c r="AA11593" s="1"/>
      <c r="AB11593" s="1"/>
      <c r="AC11593" s="1"/>
      <c r="AD11593" s="1"/>
      <c r="AE11593" s="1"/>
      <c r="AF11593" s="1"/>
    </row>
    <row r="11594" spans="25:32">
      <c r="Y11594" s="228"/>
      <c r="Z11594" s="1"/>
      <c r="AA11594" s="1"/>
      <c r="AB11594" s="1"/>
      <c r="AC11594" s="1"/>
      <c r="AD11594" s="1"/>
      <c r="AE11594" s="1"/>
      <c r="AF11594" s="1"/>
    </row>
    <row r="11595" spans="25:32">
      <c r="Y11595" s="228"/>
      <c r="Z11595" s="1"/>
      <c r="AA11595" s="1"/>
      <c r="AB11595" s="1"/>
      <c r="AC11595" s="1"/>
      <c r="AD11595" s="1"/>
      <c r="AE11595" s="1"/>
      <c r="AF11595" s="1"/>
    </row>
    <row r="11596" spans="25:32">
      <c r="Y11596" s="228"/>
      <c r="Z11596" s="1"/>
      <c r="AA11596" s="1"/>
      <c r="AB11596" s="1"/>
      <c r="AC11596" s="1"/>
      <c r="AD11596" s="1"/>
      <c r="AE11596" s="1"/>
      <c r="AF11596" s="1"/>
    </row>
    <row r="11597" spans="25:32">
      <c r="Y11597" s="228"/>
      <c r="Z11597" s="1"/>
      <c r="AA11597" s="1"/>
      <c r="AB11597" s="1"/>
      <c r="AC11597" s="1"/>
      <c r="AD11597" s="1"/>
      <c r="AE11597" s="1"/>
      <c r="AF11597" s="1"/>
    </row>
    <row r="11598" spans="25:32">
      <c r="Y11598" s="228"/>
      <c r="Z11598" s="1"/>
      <c r="AA11598" s="1"/>
      <c r="AB11598" s="1"/>
      <c r="AC11598" s="1"/>
      <c r="AD11598" s="1"/>
      <c r="AE11598" s="1"/>
      <c r="AF11598" s="1"/>
    </row>
    <row r="11599" spans="25:32">
      <c r="Y11599" s="228"/>
      <c r="Z11599" s="1"/>
      <c r="AA11599" s="1"/>
      <c r="AB11599" s="1"/>
      <c r="AC11599" s="1"/>
      <c r="AD11599" s="1"/>
      <c r="AE11599" s="1"/>
      <c r="AF11599" s="1"/>
    </row>
    <row r="11600" spans="25:32">
      <c r="Y11600" s="228"/>
      <c r="Z11600" s="1"/>
      <c r="AA11600" s="1"/>
      <c r="AB11600" s="1"/>
      <c r="AC11600" s="1"/>
      <c r="AD11600" s="1"/>
      <c r="AE11600" s="1"/>
      <c r="AF11600" s="1"/>
    </row>
    <row r="11601" spans="25:32">
      <c r="Y11601" s="228"/>
      <c r="Z11601" s="1"/>
      <c r="AA11601" s="1"/>
      <c r="AB11601" s="1"/>
      <c r="AC11601" s="1"/>
      <c r="AD11601" s="1"/>
      <c r="AE11601" s="1"/>
      <c r="AF11601" s="1"/>
    </row>
    <row r="11602" spans="25:32">
      <c r="Y11602" s="228"/>
      <c r="Z11602" s="1"/>
      <c r="AA11602" s="1"/>
      <c r="AB11602" s="1"/>
      <c r="AC11602" s="1"/>
      <c r="AD11602" s="1"/>
      <c r="AE11602" s="1"/>
      <c r="AF11602" s="1"/>
    </row>
    <row r="11603" spans="25:32">
      <c r="Y11603" s="228"/>
      <c r="Z11603" s="1"/>
      <c r="AA11603" s="1"/>
      <c r="AB11603" s="1"/>
      <c r="AC11603" s="1"/>
      <c r="AD11603" s="1"/>
      <c r="AE11603" s="1"/>
      <c r="AF11603" s="1"/>
    </row>
    <row r="11604" spans="25:32">
      <c r="Y11604" s="228"/>
      <c r="Z11604" s="1"/>
      <c r="AA11604" s="1"/>
      <c r="AB11604" s="1"/>
      <c r="AC11604" s="1"/>
      <c r="AD11604" s="1"/>
      <c r="AE11604" s="1"/>
      <c r="AF11604" s="1"/>
    </row>
    <row r="11605" spans="25:32">
      <c r="Y11605" s="228"/>
      <c r="Z11605" s="1"/>
      <c r="AA11605" s="1"/>
      <c r="AB11605" s="1"/>
      <c r="AC11605" s="1"/>
      <c r="AD11605" s="1"/>
      <c r="AE11605" s="1"/>
      <c r="AF11605" s="1"/>
    </row>
    <row r="11606" spans="25:32">
      <c r="Y11606" s="228"/>
      <c r="Z11606" s="1"/>
      <c r="AA11606" s="1"/>
      <c r="AB11606" s="1"/>
      <c r="AC11606" s="1"/>
      <c r="AD11606" s="1"/>
      <c r="AE11606" s="1"/>
      <c r="AF11606" s="1"/>
    </row>
    <row r="11607" spans="25:32">
      <c r="Y11607" s="228"/>
      <c r="Z11607" s="1"/>
      <c r="AA11607" s="1"/>
      <c r="AB11607" s="1"/>
      <c r="AC11607" s="1"/>
      <c r="AD11607" s="1"/>
      <c r="AE11607" s="1"/>
      <c r="AF11607" s="1"/>
    </row>
    <row r="11608" spans="25:32">
      <c r="Y11608" s="228"/>
      <c r="Z11608" s="1"/>
      <c r="AA11608" s="1"/>
      <c r="AB11608" s="1"/>
      <c r="AC11608" s="1"/>
      <c r="AD11608" s="1"/>
      <c r="AE11608" s="1"/>
      <c r="AF11608" s="1"/>
    </row>
    <row r="11609" spans="25:32">
      <c r="Y11609" s="228"/>
      <c r="Z11609" s="1"/>
      <c r="AA11609" s="1"/>
      <c r="AB11609" s="1"/>
      <c r="AC11609" s="1"/>
      <c r="AD11609" s="1"/>
      <c r="AE11609" s="1"/>
      <c r="AF11609" s="1"/>
    </row>
    <row r="11610" spans="25:32">
      <c r="Y11610" s="228"/>
      <c r="Z11610" s="1"/>
      <c r="AA11610" s="1"/>
      <c r="AB11610" s="1"/>
      <c r="AC11610" s="1"/>
      <c r="AD11610" s="1"/>
      <c r="AE11610" s="1"/>
      <c r="AF11610" s="1"/>
    </row>
    <row r="11611" spans="25:32">
      <c r="Y11611" s="228"/>
      <c r="Z11611" s="1"/>
      <c r="AA11611" s="1"/>
      <c r="AB11611" s="1"/>
      <c r="AC11611" s="1"/>
      <c r="AD11611" s="1"/>
      <c r="AE11611" s="1"/>
      <c r="AF11611" s="1"/>
    </row>
    <row r="11612" spans="25:32">
      <c r="Y11612" s="228"/>
      <c r="Z11612" s="1"/>
      <c r="AA11612" s="1"/>
      <c r="AB11612" s="1"/>
      <c r="AC11612" s="1"/>
      <c r="AD11612" s="1"/>
      <c r="AE11612" s="1"/>
      <c r="AF11612" s="1"/>
    </row>
    <row r="11613" spans="25:32">
      <c r="Y11613" s="228"/>
      <c r="Z11613" s="1"/>
      <c r="AA11613" s="1"/>
      <c r="AB11613" s="1"/>
      <c r="AC11613" s="1"/>
      <c r="AD11613" s="1"/>
      <c r="AE11613" s="1"/>
      <c r="AF11613" s="1"/>
    </row>
    <row r="11614" spans="25:32">
      <c r="Y11614" s="228"/>
      <c r="Z11614" s="1"/>
      <c r="AA11614" s="1"/>
      <c r="AB11614" s="1"/>
      <c r="AC11614" s="1"/>
      <c r="AD11614" s="1"/>
      <c r="AE11614" s="1"/>
      <c r="AF11614" s="1"/>
    </row>
    <row r="11615" spans="25:32">
      <c r="Y11615" s="228"/>
      <c r="Z11615" s="1"/>
      <c r="AA11615" s="1"/>
      <c r="AB11615" s="1"/>
      <c r="AC11615" s="1"/>
      <c r="AD11615" s="1"/>
      <c r="AE11615" s="1"/>
      <c r="AF11615" s="1"/>
    </row>
    <row r="11616" spans="25:32">
      <c r="Y11616" s="228"/>
      <c r="Z11616" s="1"/>
      <c r="AA11616" s="1"/>
      <c r="AB11616" s="1"/>
      <c r="AC11616" s="1"/>
      <c r="AD11616" s="1"/>
      <c r="AE11616" s="1"/>
      <c r="AF11616" s="1"/>
    </row>
    <row r="11617" spans="25:32">
      <c r="Y11617" s="228"/>
      <c r="Z11617" s="1"/>
      <c r="AA11617" s="1"/>
      <c r="AB11617" s="1"/>
      <c r="AC11617" s="1"/>
      <c r="AD11617" s="1"/>
      <c r="AE11617" s="1"/>
      <c r="AF11617" s="1"/>
    </row>
    <row r="11618" spans="25:32">
      <c r="Y11618" s="228"/>
      <c r="Z11618" s="1"/>
      <c r="AA11618" s="1"/>
      <c r="AB11618" s="1"/>
      <c r="AC11618" s="1"/>
      <c r="AD11618" s="1"/>
      <c r="AE11618" s="1"/>
      <c r="AF11618" s="1"/>
    </row>
    <row r="11619" spans="25:32">
      <c r="Y11619" s="228"/>
      <c r="Z11619" s="1"/>
      <c r="AA11619" s="1"/>
      <c r="AB11619" s="1"/>
      <c r="AC11619" s="1"/>
      <c r="AD11619" s="1"/>
      <c r="AE11619" s="1"/>
      <c r="AF11619" s="1"/>
    </row>
    <row r="11620" spans="25:32">
      <c r="Y11620" s="228"/>
      <c r="Z11620" s="1"/>
      <c r="AA11620" s="1"/>
      <c r="AB11620" s="1"/>
      <c r="AC11620" s="1"/>
      <c r="AD11620" s="1"/>
      <c r="AE11620" s="1"/>
      <c r="AF11620" s="1"/>
    </row>
    <row r="11621" spans="25:32">
      <c r="Y11621" s="228"/>
      <c r="Z11621" s="1"/>
      <c r="AA11621" s="1"/>
      <c r="AB11621" s="1"/>
      <c r="AC11621" s="1"/>
      <c r="AD11621" s="1"/>
      <c r="AE11621" s="1"/>
      <c r="AF11621" s="1"/>
    </row>
    <row r="11622" spans="25:32">
      <c r="Y11622" s="228"/>
      <c r="Z11622" s="1"/>
      <c r="AA11622" s="1"/>
      <c r="AB11622" s="1"/>
      <c r="AC11622" s="1"/>
      <c r="AD11622" s="1"/>
      <c r="AE11622" s="1"/>
      <c r="AF11622" s="1"/>
    </row>
    <row r="11623" spans="25:32">
      <c r="Y11623" s="228"/>
      <c r="Z11623" s="1"/>
      <c r="AA11623" s="1"/>
      <c r="AB11623" s="1"/>
      <c r="AC11623" s="1"/>
      <c r="AD11623" s="1"/>
      <c r="AE11623" s="1"/>
      <c r="AF11623" s="1"/>
    </row>
    <row r="11624" spans="25:32">
      <c r="Y11624" s="228"/>
      <c r="Z11624" s="1"/>
      <c r="AA11624" s="1"/>
      <c r="AB11624" s="1"/>
      <c r="AC11624" s="1"/>
      <c r="AD11624" s="1"/>
      <c r="AE11624" s="1"/>
      <c r="AF11624" s="1"/>
    </row>
    <row r="11625" spans="25:32">
      <c r="Y11625" s="228"/>
      <c r="Z11625" s="1"/>
      <c r="AA11625" s="1"/>
      <c r="AB11625" s="1"/>
      <c r="AC11625" s="1"/>
      <c r="AD11625" s="1"/>
      <c r="AE11625" s="1"/>
      <c r="AF11625" s="1"/>
    </row>
    <row r="11626" spans="25:32">
      <c r="Y11626" s="228"/>
      <c r="Z11626" s="1"/>
      <c r="AA11626" s="1"/>
      <c r="AB11626" s="1"/>
      <c r="AC11626" s="1"/>
      <c r="AD11626" s="1"/>
      <c r="AE11626" s="1"/>
      <c r="AF11626" s="1"/>
    </row>
    <row r="11627" spans="25:32">
      <c r="Y11627" s="228"/>
      <c r="Z11627" s="1"/>
      <c r="AA11627" s="1"/>
      <c r="AB11627" s="1"/>
      <c r="AC11627" s="1"/>
      <c r="AD11627" s="1"/>
      <c r="AE11627" s="1"/>
      <c r="AF11627" s="1"/>
    </row>
    <row r="11628" spans="25:32">
      <c r="Y11628" s="228"/>
      <c r="Z11628" s="1"/>
      <c r="AA11628" s="1"/>
      <c r="AB11628" s="1"/>
      <c r="AC11628" s="1"/>
      <c r="AD11628" s="1"/>
      <c r="AE11628" s="1"/>
      <c r="AF11628" s="1"/>
    </row>
    <row r="11629" spans="25:32">
      <c r="Y11629" s="228"/>
      <c r="Z11629" s="1"/>
      <c r="AA11629" s="1"/>
      <c r="AB11629" s="1"/>
      <c r="AC11629" s="1"/>
      <c r="AD11629" s="1"/>
      <c r="AE11629" s="1"/>
      <c r="AF11629" s="1"/>
    </row>
    <row r="11630" spans="25:32">
      <c r="Y11630" s="228"/>
      <c r="Z11630" s="1"/>
      <c r="AA11630" s="1"/>
      <c r="AB11630" s="1"/>
      <c r="AC11630" s="1"/>
      <c r="AD11630" s="1"/>
      <c r="AE11630" s="1"/>
      <c r="AF11630" s="1"/>
    </row>
    <row r="11631" spans="25:32">
      <c r="Y11631" s="228"/>
      <c r="Z11631" s="1"/>
      <c r="AA11631" s="1"/>
      <c r="AB11631" s="1"/>
      <c r="AC11631" s="1"/>
      <c r="AD11631" s="1"/>
      <c r="AE11631" s="1"/>
      <c r="AF11631" s="1"/>
    </row>
    <row r="11632" spans="25:32">
      <c r="Y11632" s="228"/>
      <c r="Z11632" s="1"/>
      <c r="AA11632" s="1"/>
      <c r="AB11632" s="1"/>
      <c r="AC11632" s="1"/>
      <c r="AD11632" s="1"/>
      <c r="AE11632" s="1"/>
      <c r="AF11632" s="1"/>
    </row>
    <row r="11633" spans="25:32">
      <c r="Y11633" s="228"/>
      <c r="Z11633" s="1"/>
      <c r="AA11633" s="1"/>
      <c r="AB11633" s="1"/>
      <c r="AC11633" s="1"/>
      <c r="AD11633" s="1"/>
      <c r="AE11633" s="1"/>
      <c r="AF11633" s="1"/>
    </row>
    <row r="11634" spans="25:32">
      <c r="Y11634" s="228"/>
      <c r="Z11634" s="1"/>
      <c r="AA11634" s="1"/>
      <c r="AB11634" s="1"/>
      <c r="AC11634" s="1"/>
      <c r="AD11634" s="1"/>
      <c r="AE11634" s="1"/>
      <c r="AF11634" s="1"/>
    </row>
    <row r="11635" spans="25:32">
      <c r="Y11635" s="228"/>
      <c r="Z11635" s="1"/>
      <c r="AA11635" s="1"/>
      <c r="AB11635" s="1"/>
      <c r="AC11635" s="1"/>
      <c r="AD11635" s="1"/>
      <c r="AE11635" s="1"/>
      <c r="AF11635" s="1"/>
    </row>
    <row r="11636" spans="25:32">
      <c r="Y11636" s="228"/>
      <c r="Z11636" s="1"/>
      <c r="AA11636" s="1"/>
      <c r="AB11636" s="1"/>
      <c r="AC11636" s="1"/>
      <c r="AD11636" s="1"/>
      <c r="AE11636" s="1"/>
      <c r="AF11636" s="1"/>
    </row>
    <row r="11637" spans="25:32">
      <c r="Y11637" s="228"/>
      <c r="Z11637" s="1"/>
      <c r="AA11637" s="1"/>
      <c r="AB11637" s="1"/>
      <c r="AC11637" s="1"/>
      <c r="AD11637" s="1"/>
      <c r="AE11637" s="1"/>
      <c r="AF11637" s="1"/>
    </row>
    <row r="11638" spans="25:32">
      <c r="Y11638" s="228"/>
      <c r="Z11638" s="1"/>
      <c r="AA11638" s="1"/>
      <c r="AB11638" s="1"/>
      <c r="AC11638" s="1"/>
      <c r="AD11638" s="1"/>
      <c r="AE11638" s="1"/>
      <c r="AF11638" s="1"/>
    </row>
    <row r="11639" spans="25:32">
      <c r="Y11639" s="228"/>
      <c r="Z11639" s="1"/>
      <c r="AA11639" s="1"/>
      <c r="AB11639" s="1"/>
      <c r="AC11639" s="1"/>
      <c r="AD11639" s="1"/>
      <c r="AE11639" s="1"/>
      <c r="AF11639" s="1"/>
    </row>
    <row r="11640" spans="25:32">
      <c r="Y11640" s="228"/>
      <c r="Z11640" s="1"/>
      <c r="AA11640" s="1"/>
      <c r="AB11640" s="1"/>
      <c r="AC11640" s="1"/>
      <c r="AD11640" s="1"/>
      <c r="AE11640" s="1"/>
      <c r="AF11640" s="1"/>
    </row>
    <row r="11641" spans="25:32">
      <c r="Y11641" s="228"/>
      <c r="Z11641" s="1"/>
      <c r="AA11641" s="1"/>
      <c r="AB11641" s="1"/>
      <c r="AC11641" s="1"/>
      <c r="AD11641" s="1"/>
      <c r="AE11641" s="1"/>
      <c r="AF11641" s="1"/>
    </row>
    <row r="11642" spans="25:32">
      <c r="Y11642" s="228"/>
      <c r="Z11642" s="1"/>
      <c r="AA11642" s="1"/>
      <c r="AB11642" s="1"/>
      <c r="AC11642" s="1"/>
      <c r="AD11642" s="1"/>
      <c r="AE11642" s="1"/>
      <c r="AF11642" s="1"/>
    </row>
    <row r="11643" spans="25:32">
      <c r="Y11643" s="228"/>
      <c r="Z11643" s="1"/>
      <c r="AA11643" s="1"/>
      <c r="AB11643" s="1"/>
      <c r="AC11643" s="1"/>
      <c r="AD11643" s="1"/>
      <c r="AE11643" s="1"/>
      <c r="AF11643" s="1"/>
    </row>
    <row r="11644" spans="25:32">
      <c r="Y11644" s="228"/>
      <c r="Z11644" s="1"/>
      <c r="AA11644" s="1"/>
      <c r="AB11644" s="1"/>
      <c r="AC11644" s="1"/>
      <c r="AD11644" s="1"/>
      <c r="AE11644" s="1"/>
      <c r="AF11644" s="1"/>
    </row>
    <row r="11645" spans="25:32">
      <c r="Y11645" s="228"/>
      <c r="Z11645" s="1"/>
      <c r="AA11645" s="1"/>
      <c r="AB11645" s="1"/>
      <c r="AC11645" s="1"/>
      <c r="AD11645" s="1"/>
      <c r="AE11645" s="1"/>
      <c r="AF11645" s="1"/>
    </row>
    <row r="11646" spans="25:32">
      <c r="Y11646" s="228"/>
      <c r="Z11646" s="1"/>
      <c r="AA11646" s="1"/>
      <c r="AB11646" s="1"/>
      <c r="AC11646" s="1"/>
      <c r="AD11646" s="1"/>
      <c r="AE11646" s="1"/>
      <c r="AF11646" s="1"/>
    </row>
    <row r="11647" spans="25:32">
      <c r="Y11647" s="228"/>
      <c r="Z11647" s="1"/>
      <c r="AA11647" s="1"/>
      <c r="AB11647" s="1"/>
      <c r="AC11647" s="1"/>
      <c r="AD11647" s="1"/>
      <c r="AE11647" s="1"/>
      <c r="AF11647" s="1"/>
    </row>
    <row r="11648" spans="25:32">
      <c r="Y11648" s="228"/>
      <c r="Z11648" s="1"/>
      <c r="AA11648" s="1"/>
      <c r="AB11648" s="1"/>
      <c r="AC11648" s="1"/>
      <c r="AD11648" s="1"/>
      <c r="AE11648" s="1"/>
      <c r="AF11648" s="1"/>
    </row>
    <row r="11649" spans="25:32">
      <c r="Y11649" s="228"/>
      <c r="Z11649" s="1"/>
      <c r="AA11649" s="1"/>
      <c r="AB11649" s="1"/>
      <c r="AC11649" s="1"/>
      <c r="AD11649" s="1"/>
      <c r="AE11649" s="1"/>
      <c r="AF11649" s="1"/>
    </row>
    <row r="11650" spans="25:32">
      <c r="Y11650" s="228"/>
      <c r="Z11650" s="1"/>
      <c r="AA11650" s="1"/>
      <c r="AB11650" s="1"/>
      <c r="AC11650" s="1"/>
      <c r="AD11650" s="1"/>
      <c r="AE11650" s="1"/>
      <c r="AF11650" s="1"/>
    </row>
    <row r="11651" spans="25:32">
      <c r="Y11651" s="228"/>
      <c r="Z11651" s="1"/>
      <c r="AA11651" s="1"/>
      <c r="AB11651" s="1"/>
      <c r="AC11651" s="1"/>
      <c r="AD11651" s="1"/>
      <c r="AE11651" s="1"/>
      <c r="AF11651" s="1"/>
    </row>
    <row r="11652" spans="25:32">
      <c r="Y11652" s="228"/>
      <c r="Z11652" s="1"/>
      <c r="AA11652" s="1"/>
      <c r="AB11652" s="1"/>
      <c r="AC11652" s="1"/>
      <c r="AD11652" s="1"/>
      <c r="AE11652" s="1"/>
      <c r="AF11652" s="1"/>
    </row>
    <row r="11653" spans="25:32">
      <c r="Y11653" s="228"/>
      <c r="Z11653" s="1"/>
      <c r="AA11653" s="1"/>
      <c r="AB11653" s="1"/>
      <c r="AC11653" s="1"/>
      <c r="AD11653" s="1"/>
      <c r="AE11653" s="1"/>
      <c r="AF11653" s="1"/>
    </row>
    <row r="11654" spans="25:32">
      <c r="Y11654" s="228"/>
      <c r="Z11654" s="1"/>
      <c r="AA11654" s="1"/>
      <c r="AB11654" s="1"/>
      <c r="AC11654" s="1"/>
      <c r="AD11654" s="1"/>
      <c r="AE11654" s="1"/>
      <c r="AF11654" s="1"/>
    </row>
    <row r="11655" spans="25:32">
      <c r="Y11655" s="228"/>
      <c r="Z11655" s="1"/>
      <c r="AA11655" s="1"/>
      <c r="AB11655" s="1"/>
      <c r="AC11655" s="1"/>
      <c r="AD11655" s="1"/>
      <c r="AE11655" s="1"/>
      <c r="AF11655" s="1"/>
    </row>
    <row r="11656" spans="25:32">
      <c r="Y11656" s="228"/>
      <c r="Z11656" s="1"/>
      <c r="AA11656" s="1"/>
      <c r="AB11656" s="1"/>
      <c r="AC11656" s="1"/>
      <c r="AD11656" s="1"/>
      <c r="AE11656" s="1"/>
      <c r="AF11656" s="1"/>
    </row>
    <row r="11657" spans="25:32">
      <c r="Y11657" s="228"/>
      <c r="Z11657" s="1"/>
      <c r="AA11657" s="1"/>
      <c r="AB11657" s="1"/>
      <c r="AC11657" s="1"/>
      <c r="AD11657" s="1"/>
      <c r="AE11657" s="1"/>
      <c r="AF11657" s="1"/>
    </row>
    <row r="11658" spans="25:32">
      <c r="Y11658" s="228"/>
      <c r="Z11658" s="1"/>
      <c r="AA11658" s="1"/>
      <c r="AB11658" s="1"/>
      <c r="AC11658" s="1"/>
      <c r="AD11658" s="1"/>
      <c r="AE11658" s="1"/>
      <c r="AF11658" s="1"/>
    </row>
    <row r="11659" spans="25:32">
      <c r="Y11659" s="228"/>
      <c r="Z11659" s="1"/>
      <c r="AA11659" s="1"/>
      <c r="AB11659" s="1"/>
      <c r="AC11659" s="1"/>
      <c r="AD11659" s="1"/>
      <c r="AE11659" s="1"/>
      <c r="AF11659" s="1"/>
    </row>
    <row r="11660" spans="25:32">
      <c r="Y11660" s="228"/>
      <c r="Z11660" s="1"/>
      <c r="AA11660" s="1"/>
      <c r="AB11660" s="1"/>
      <c r="AC11660" s="1"/>
      <c r="AD11660" s="1"/>
      <c r="AE11660" s="1"/>
      <c r="AF11660" s="1"/>
    </row>
    <row r="11661" spans="25:32">
      <c r="Y11661" s="228"/>
      <c r="Z11661" s="1"/>
      <c r="AA11661" s="1"/>
      <c r="AB11661" s="1"/>
      <c r="AC11661" s="1"/>
      <c r="AD11661" s="1"/>
      <c r="AE11661" s="1"/>
      <c r="AF11661" s="1"/>
    </row>
    <row r="11662" spans="25:32">
      <c r="Y11662" s="228"/>
      <c r="Z11662" s="1"/>
      <c r="AA11662" s="1"/>
      <c r="AB11662" s="1"/>
      <c r="AC11662" s="1"/>
      <c r="AD11662" s="1"/>
      <c r="AE11662" s="1"/>
      <c r="AF11662" s="1"/>
    </row>
    <row r="11663" spans="25:32">
      <c r="Y11663" s="228"/>
      <c r="Z11663" s="1"/>
      <c r="AA11663" s="1"/>
      <c r="AB11663" s="1"/>
      <c r="AC11663" s="1"/>
      <c r="AD11663" s="1"/>
      <c r="AE11663" s="1"/>
      <c r="AF11663" s="1"/>
    </row>
    <row r="11664" spans="25:32">
      <c r="Y11664" s="228"/>
      <c r="Z11664" s="1"/>
      <c r="AA11664" s="1"/>
      <c r="AB11664" s="1"/>
      <c r="AC11664" s="1"/>
      <c r="AD11664" s="1"/>
      <c r="AE11664" s="1"/>
      <c r="AF11664" s="1"/>
    </row>
    <row r="11665" spans="25:32">
      <c r="Y11665" s="228"/>
      <c r="Z11665" s="1"/>
      <c r="AA11665" s="1"/>
      <c r="AB11665" s="1"/>
      <c r="AC11665" s="1"/>
      <c r="AD11665" s="1"/>
      <c r="AE11665" s="1"/>
      <c r="AF11665" s="1"/>
    </row>
    <row r="11666" spans="25:32">
      <c r="Y11666" s="228"/>
      <c r="Z11666" s="1"/>
      <c r="AA11666" s="1"/>
      <c r="AB11666" s="1"/>
      <c r="AC11666" s="1"/>
      <c r="AD11666" s="1"/>
      <c r="AE11666" s="1"/>
      <c r="AF11666" s="1"/>
    </row>
    <row r="11667" spans="25:32">
      <c r="Y11667" s="228"/>
      <c r="Z11667" s="1"/>
      <c r="AA11667" s="1"/>
      <c r="AB11667" s="1"/>
      <c r="AC11667" s="1"/>
      <c r="AD11667" s="1"/>
      <c r="AE11667" s="1"/>
      <c r="AF11667" s="1"/>
    </row>
    <row r="11668" spans="25:32">
      <c r="Y11668" s="228"/>
      <c r="Z11668" s="1"/>
      <c r="AA11668" s="1"/>
      <c r="AB11668" s="1"/>
      <c r="AC11668" s="1"/>
      <c r="AD11668" s="1"/>
      <c r="AE11668" s="1"/>
      <c r="AF11668" s="1"/>
    </row>
    <row r="11669" spans="25:32">
      <c r="Y11669" s="228"/>
      <c r="Z11669" s="1"/>
      <c r="AA11669" s="1"/>
      <c r="AB11669" s="1"/>
      <c r="AC11669" s="1"/>
      <c r="AD11669" s="1"/>
      <c r="AE11669" s="1"/>
      <c r="AF11669" s="1"/>
    </row>
    <row r="11670" spans="25:32">
      <c r="Y11670" s="228"/>
      <c r="Z11670" s="1"/>
      <c r="AA11670" s="1"/>
      <c r="AB11670" s="1"/>
      <c r="AC11670" s="1"/>
      <c r="AD11670" s="1"/>
      <c r="AE11670" s="1"/>
      <c r="AF11670" s="1"/>
    </row>
    <row r="11671" spans="25:32">
      <c r="Y11671" s="228"/>
      <c r="Z11671" s="1"/>
      <c r="AA11671" s="1"/>
      <c r="AB11671" s="1"/>
      <c r="AC11671" s="1"/>
      <c r="AD11671" s="1"/>
      <c r="AE11671" s="1"/>
      <c r="AF11671" s="1"/>
    </row>
    <row r="11672" spans="25:32">
      <c r="Y11672" s="228"/>
      <c r="Z11672" s="1"/>
      <c r="AA11672" s="1"/>
      <c r="AB11672" s="1"/>
      <c r="AC11672" s="1"/>
      <c r="AD11672" s="1"/>
      <c r="AE11672" s="1"/>
      <c r="AF11672" s="1"/>
    </row>
    <row r="11673" spans="25:32">
      <c r="Y11673" s="228"/>
      <c r="Z11673" s="1"/>
      <c r="AA11673" s="1"/>
      <c r="AB11673" s="1"/>
      <c r="AC11673" s="1"/>
      <c r="AD11673" s="1"/>
      <c r="AE11673" s="1"/>
      <c r="AF11673" s="1"/>
    </row>
    <row r="11674" spans="25:32">
      <c r="Y11674" s="228"/>
      <c r="Z11674" s="1"/>
      <c r="AA11674" s="1"/>
      <c r="AB11674" s="1"/>
      <c r="AC11674" s="1"/>
      <c r="AD11674" s="1"/>
      <c r="AE11674" s="1"/>
      <c r="AF11674" s="1"/>
    </row>
    <row r="11675" spans="25:32">
      <c r="Y11675" s="228"/>
      <c r="Z11675" s="1"/>
      <c r="AA11675" s="1"/>
      <c r="AB11675" s="1"/>
      <c r="AC11675" s="1"/>
      <c r="AD11675" s="1"/>
      <c r="AE11675" s="1"/>
      <c r="AF11675" s="1"/>
    </row>
    <row r="11676" spans="25:32">
      <c r="Y11676" s="228"/>
      <c r="Z11676" s="1"/>
      <c r="AA11676" s="1"/>
      <c r="AB11676" s="1"/>
      <c r="AC11676" s="1"/>
      <c r="AD11676" s="1"/>
      <c r="AE11676" s="1"/>
      <c r="AF11676" s="1"/>
    </row>
    <row r="11677" spans="25:32">
      <c r="Y11677" s="228"/>
      <c r="Z11677" s="1"/>
      <c r="AA11677" s="1"/>
      <c r="AB11677" s="1"/>
      <c r="AC11677" s="1"/>
      <c r="AD11677" s="1"/>
      <c r="AE11677" s="1"/>
      <c r="AF11677" s="1"/>
    </row>
    <row r="11678" spans="25:32">
      <c r="Y11678" s="228"/>
      <c r="Z11678" s="1"/>
      <c r="AA11678" s="1"/>
      <c r="AB11678" s="1"/>
      <c r="AC11678" s="1"/>
      <c r="AD11678" s="1"/>
      <c r="AE11678" s="1"/>
      <c r="AF11678" s="1"/>
    </row>
    <row r="11679" spans="25:32">
      <c r="Y11679" s="228"/>
      <c r="Z11679" s="1"/>
      <c r="AA11679" s="1"/>
      <c r="AB11679" s="1"/>
      <c r="AC11679" s="1"/>
      <c r="AD11679" s="1"/>
      <c r="AE11679" s="1"/>
      <c r="AF11679" s="1"/>
    </row>
    <row r="11680" spans="25:32">
      <c r="Y11680" s="228"/>
      <c r="Z11680" s="1"/>
      <c r="AA11680" s="1"/>
      <c r="AB11680" s="1"/>
      <c r="AC11680" s="1"/>
      <c r="AD11680" s="1"/>
      <c r="AE11680" s="1"/>
      <c r="AF11680" s="1"/>
    </row>
    <row r="11681" spans="25:32">
      <c r="Y11681" s="228"/>
      <c r="Z11681" s="1"/>
      <c r="AA11681" s="1"/>
      <c r="AB11681" s="1"/>
      <c r="AC11681" s="1"/>
      <c r="AD11681" s="1"/>
      <c r="AE11681" s="1"/>
      <c r="AF11681" s="1"/>
    </row>
    <row r="11682" spans="25:32">
      <c r="Y11682" s="228"/>
      <c r="Z11682" s="1"/>
      <c r="AA11682" s="1"/>
      <c r="AB11682" s="1"/>
      <c r="AC11682" s="1"/>
      <c r="AD11682" s="1"/>
      <c r="AE11682" s="1"/>
      <c r="AF11682" s="1"/>
    </row>
    <row r="11683" spans="25:32">
      <c r="Y11683" s="228"/>
      <c r="Z11683" s="1"/>
      <c r="AA11683" s="1"/>
      <c r="AB11683" s="1"/>
      <c r="AC11683" s="1"/>
      <c r="AD11683" s="1"/>
      <c r="AE11683" s="1"/>
      <c r="AF11683" s="1"/>
    </row>
    <row r="11684" spans="25:32">
      <c r="Y11684" s="228"/>
      <c r="Z11684" s="1"/>
      <c r="AA11684" s="1"/>
      <c r="AB11684" s="1"/>
      <c r="AC11684" s="1"/>
      <c r="AD11684" s="1"/>
      <c r="AE11684" s="1"/>
      <c r="AF11684" s="1"/>
    </row>
    <row r="11685" spans="25:32">
      <c r="Y11685" s="228"/>
      <c r="Z11685" s="1"/>
      <c r="AA11685" s="1"/>
      <c r="AB11685" s="1"/>
      <c r="AC11685" s="1"/>
      <c r="AD11685" s="1"/>
      <c r="AE11685" s="1"/>
      <c r="AF11685" s="1"/>
    </row>
    <row r="11686" spans="25:32">
      <c r="Y11686" s="228"/>
      <c r="Z11686" s="1"/>
      <c r="AA11686" s="1"/>
      <c r="AB11686" s="1"/>
      <c r="AC11686" s="1"/>
      <c r="AD11686" s="1"/>
      <c r="AE11686" s="1"/>
      <c r="AF11686" s="1"/>
    </row>
    <row r="11687" spans="25:32">
      <c r="Y11687" s="228"/>
      <c r="Z11687" s="1"/>
      <c r="AA11687" s="1"/>
      <c r="AB11687" s="1"/>
      <c r="AC11687" s="1"/>
      <c r="AD11687" s="1"/>
      <c r="AE11687" s="1"/>
      <c r="AF11687" s="1"/>
    </row>
    <row r="11688" spans="25:32">
      <c r="Y11688" s="228"/>
      <c r="Z11688" s="1"/>
      <c r="AA11688" s="1"/>
      <c r="AB11688" s="1"/>
      <c r="AC11688" s="1"/>
      <c r="AD11688" s="1"/>
      <c r="AE11688" s="1"/>
      <c r="AF11688" s="1"/>
    </row>
    <row r="11689" spans="25:32">
      <c r="Y11689" s="228"/>
      <c r="Z11689" s="1"/>
      <c r="AA11689" s="1"/>
      <c r="AB11689" s="1"/>
      <c r="AC11689" s="1"/>
      <c r="AD11689" s="1"/>
      <c r="AE11689" s="1"/>
      <c r="AF11689" s="1"/>
    </row>
    <row r="11690" spans="25:32">
      <c r="Y11690" s="228"/>
      <c r="Z11690" s="1"/>
      <c r="AA11690" s="1"/>
      <c r="AB11690" s="1"/>
      <c r="AC11690" s="1"/>
      <c r="AD11690" s="1"/>
      <c r="AE11690" s="1"/>
      <c r="AF11690" s="1"/>
    </row>
    <row r="11691" spans="25:32">
      <c r="Y11691" s="228"/>
      <c r="Z11691" s="1"/>
      <c r="AA11691" s="1"/>
      <c r="AB11691" s="1"/>
      <c r="AC11691" s="1"/>
      <c r="AD11691" s="1"/>
      <c r="AE11691" s="1"/>
      <c r="AF11691" s="1"/>
    </row>
    <row r="11692" spans="25:32">
      <c r="Y11692" s="228"/>
      <c r="Z11692" s="1"/>
      <c r="AA11692" s="1"/>
      <c r="AB11692" s="1"/>
      <c r="AC11692" s="1"/>
      <c r="AD11692" s="1"/>
      <c r="AE11692" s="1"/>
      <c r="AF11692" s="1"/>
    </row>
    <row r="11693" spans="25:32">
      <c r="Y11693" s="228"/>
      <c r="Z11693" s="1"/>
      <c r="AA11693" s="1"/>
      <c r="AB11693" s="1"/>
      <c r="AC11693" s="1"/>
      <c r="AD11693" s="1"/>
      <c r="AE11693" s="1"/>
      <c r="AF11693" s="1"/>
    </row>
    <row r="11694" spans="25:32">
      <c r="Y11694" s="228"/>
      <c r="Z11694" s="1"/>
      <c r="AA11694" s="1"/>
      <c r="AB11694" s="1"/>
      <c r="AC11694" s="1"/>
      <c r="AD11694" s="1"/>
      <c r="AE11694" s="1"/>
      <c r="AF11694" s="1"/>
    </row>
    <row r="11695" spans="25:32">
      <c r="Y11695" s="228"/>
      <c r="Z11695" s="1"/>
      <c r="AA11695" s="1"/>
      <c r="AB11695" s="1"/>
      <c r="AC11695" s="1"/>
      <c r="AD11695" s="1"/>
      <c r="AE11695" s="1"/>
      <c r="AF11695" s="1"/>
    </row>
    <row r="11696" spans="25:32">
      <c r="Y11696" s="228"/>
      <c r="Z11696" s="1"/>
      <c r="AA11696" s="1"/>
      <c r="AB11696" s="1"/>
      <c r="AC11696" s="1"/>
      <c r="AD11696" s="1"/>
      <c r="AE11696" s="1"/>
      <c r="AF11696" s="1"/>
    </row>
    <row r="11697" spans="25:32">
      <c r="Y11697" s="228"/>
      <c r="Z11697" s="1"/>
      <c r="AA11697" s="1"/>
      <c r="AB11697" s="1"/>
      <c r="AC11697" s="1"/>
      <c r="AD11697" s="1"/>
      <c r="AE11697" s="1"/>
      <c r="AF11697" s="1"/>
    </row>
    <row r="11698" spans="25:32">
      <c r="Y11698" s="228"/>
      <c r="Z11698" s="1"/>
      <c r="AA11698" s="1"/>
      <c r="AB11698" s="1"/>
      <c r="AC11698" s="1"/>
      <c r="AD11698" s="1"/>
      <c r="AE11698" s="1"/>
      <c r="AF11698" s="1"/>
    </row>
    <row r="11699" spans="25:32">
      <c r="Y11699" s="228"/>
      <c r="Z11699" s="1"/>
      <c r="AA11699" s="1"/>
      <c r="AB11699" s="1"/>
      <c r="AC11699" s="1"/>
      <c r="AD11699" s="1"/>
      <c r="AE11699" s="1"/>
      <c r="AF11699" s="1"/>
    </row>
    <row r="11700" spans="25:32">
      <c r="Y11700" s="228"/>
      <c r="Z11700" s="1"/>
      <c r="AA11700" s="1"/>
      <c r="AB11700" s="1"/>
      <c r="AC11700" s="1"/>
      <c r="AD11700" s="1"/>
      <c r="AE11700" s="1"/>
      <c r="AF11700" s="1"/>
    </row>
    <row r="11701" spans="25:32">
      <c r="Y11701" s="228"/>
      <c r="Z11701" s="1"/>
      <c r="AA11701" s="1"/>
      <c r="AB11701" s="1"/>
      <c r="AC11701" s="1"/>
      <c r="AD11701" s="1"/>
      <c r="AE11701" s="1"/>
      <c r="AF11701" s="1"/>
    </row>
    <row r="11702" spans="25:32">
      <c r="Y11702" s="228"/>
      <c r="Z11702" s="1"/>
      <c r="AA11702" s="1"/>
      <c r="AB11702" s="1"/>
      <c r="AC11702" s="1"/>
      <c r="AD11702" s="1"/>
      <c r="AE11702" s="1"/>
      <c r="AF11702" s="1"/>
    </row>
    <row r="11703" spans="25:32">
      <c r="Y11703" s="228"/>
      <c r="Z11703" s="1"/>
      <c r="AA11703" s="1"/>
      <c r="AB11703" s="1"/>
      <c r="AC11703" s="1"/>
      <c r="AD11703" s="1"/>
      <c r="AE11703" s="1"/>
      <c r="AF11703" s="1"/>
    </row>
    <row r="11704" spans="25:32">
      <c r="Y11704" s="228"/>
      <c r="Z11704" s="1"/>
      <c r="AA11704" s="1"/>
      <c r="AB11704" s="1"/>
      <c r="AC11704" s="1"/>
      <c r="AD11704" s="1"/>
      <c r="AE11704" s="1"/>
      <c r="AF11704" s="1"/>
    </row>
    <row r="11705" spans="25:32">
      <c r="Y11705" s="228"/>
      <c r="Z11705" s="1"/>
      <c r="AA11705" s="1"/>
      <c r="AB11705" s="1"/>
      <c r="AC11705" s="1"/>
      <c r="AD11705" s="1"/>
      <c r="AE11705" s="1"/>
      <c r="AF11705" s="1"/>
    </row>
    <row r="11706" spans="25:32">
      <c r="Y11706" s="228"/>
      <c r="Z11706" s="1"/>
      <c r="AA11706" s="1"/>
      <c r="AB11706" s="1"/>
      <c r="AC11706" s="1"/>
      <c r="AD11706" s="1"/>
      <c r="AE11706" s="1"/>
      <c r="AF11706" s="1"/>
    </row>
    <row r="11707" spans="25:32">
      <c r="Y11707" s="228"/>
      <c r="Z11707" s="1"/>
      <c r="AA11707" s="1"/>
      <c r="AB11707" s="1"/>
      <c r="AC11707" s="1"/>
      <c r="AD11707" s="1"/>
      <c r="AE11707" s="1"/>
      <c r="AF11707" s="1"/>
    </row>
    <row r="11708" spans="25:32">
      <c r="Y11708" s="228"/>
      <c r="Z11708" s="1"/>
      <c r="AA11708" s="1"/>
      <c r="AB11708" s="1"/>
      <c r="AC11708" s="1"/>
      <c r="AD11708" s="1"/>
      <c r="AE11708" s="1"/>
      <c r="AF11708" s="1"/>
    </row>
    <row r="11709" spans="25:32">
      <c r="Y11709" s="228"/>
      <c r="Z11709" s="1"/>
      <c r="AA11709" s="1"/>
      <c r="AB11709" s="1"/>
      <c r="AC11709" s="1"/>
      <c r="AD11709" s="1"/>
      <c r="AE11709" s="1"/>
      <c r="AF11709" s="1"/>
    </row>
    <row r="11710" spans="25:32">
      <c r="Y11710" s="228"/>
      <c r="Z11710" s="1"/>
      <c r="AA11710" s="1"/>
      <c r="AB11710" s="1"/>
      <c r="AC11710" s="1"/>
      <c r="AD11710" s="1"/>
      <c r="AE11710" s="1"/>
      <c r="AF11710" s="1"/>
    </row>
    <row r="11711" spans="25:32">
      <c r="Y11711" s="228"/>
      <c r="Z11711" s="1"/>
      <c r="AA11711" s="1"/>
      <c r="AB11711" s="1"/>
      <c r="AC11711" s="1"/>
      <c r="AD11711" s="1"/>
      <c r="AE11711" s="1"/>
      <c r="AF11711" s="1"/>
    </row>
    <row r="11712" spans="25:32">
      <c r="Y11712" s="228"/>
      <c r="Z11712" s="1"/>
      <c r="AA11712" s="1"/>
      <c r="AB11712" s="1"/>
      <c r="AC11712" s="1"/>
      <c r="AD11712" s="1"/>
      <c r="AE11712" s="1"/>
      <c r="AF11712" s="1"/>
    </row>
    <row r="11713" spans="25:32">
      <c r="Y11713" s="228"/>
      <c r="Z11713" s="1"/>
      <c r="AA11713" s="1"/>
      <c r="AB11713" s="1"/>
      <c r="AC11713" s="1"/>
      <c r="AD11713" s="1"/>
      <c r="AE11713" s="1"/>
      <c r="AF11713" s="1"/>
    </row>
    <row r="11714" spans="25:32">
      <c r="Y11714" s="228"/>
      <c r="Z11714" s="1"/>
      <c r="AA11714" s="1"/>
      <c r="AB11714" s="1"/>
      <c r="AC11714" s="1"/>
      <c r="AD11714" s="1"/>
      <c r="AE11714" s="1"/>
      <c r="AF11714" s="1"/>
    </row>
    <row r="11715" spans="25:32">
      <c r="Y11715" s="228"/>
      <c r="Z11715" s="1"/>
      <c r="AA11715" s="1"/>
      <c r="AB11715" s="1"/>
      <c r="AC11715" s="1"/>
      <c r="AD11715" s="1"/>
      <c r="AE11715" s="1"/>
      <c r="AF11715" s="1"/>
    </row>
    <row r="11716" spans="25:32">
      <c r="Y11716" s="228"/>
      <c r="Z11716" s="1"/>
      <c r="AA11716" s="1"/>
      <c r="AB11716" s="1"/>
      <c r="AC11716" s="1"/>
      <c r="AD11716" s="1"/>
      <c r="AE11716" s="1"/>
      <c r="AF11716" s="1"/>
    </row>
    <row r="11717" spans="25:32">
      <c r="Y11717" s="228"/>
      <c r="Z11717" s="1"/>
      <c r="AA11717" s="1"/>
      <c r="AB11717" s="1"/>
      <c r="AC11717" s="1"/>
      <c r="AD11717" s="1"/>
      <c r="AE11717" s="1"/>
      <c r="AF11717" s="1"/>
    </row>
    <row r="11718" spans="25:32">
      <c r="Y11718" s="228"/>
      <c r="Z11718" s="1"/>
      <c r="AA11718" s="1"/>
      <c r="AB11718" s="1"/>
      <c r="AC11718" s="1"/>
      <c r="AD11718" s="1"/>
      <c r="AE11718" s="1"/>
      <c r="AF11718" s="1"/>
    </row>
    <row r="11719" spans="25:32">
      <c r="Y11719" s="228"/>
      <c r="Z11719" s="1"/>
      <c r="AA11719" s="1"/>
      <c r="AB11719" s="1"/>
      <c r="AC11719" s="1"/>
      <c r="AD11719" s="1"/>
      <c r="AE11719" s="1"/>
      <c r="AF11719" s="1"/>
    </row>
    <row r="11720" spans="25:32">
      <c r="Y11720" s="228"/>
      <c r="Z11720" s="1"/>
      <c r="AA11720" s="1"/>
      <c r="AB11720" s="1"/>
      <c r="AC11720" s="1"/>
      <c r="AD11720" s="1"/>
      <c r="AE11720" s="1"/>
      <c r="AF11720" s="1"/>
    </row>
    <row r="11721" spans="25:32">
      <c r="Y11721" s="228"/>
      <c r="Z11721" s="1"/>
      <c r="AA11721" s="1"/>
      <c r="AB11721" s="1"/>
      <c r="AC11721" s="1"/>
      <c r="AD11721" s="1"/>
      <c r="AE11721" s="1"/>
      <c r="AF11721" s="1"/>
    </row>
    <row r="11722" spans="25:32">
      <c r="Y11722" s="228"/>
      <c r="Z11722" s="1"/>
      <c r="AA11722" s="1"/>
      <c r="AB11722" s="1"/>
      <c r="AC11722" s="1"/>
      <c r="AD11722" s="1"/>
      <c r="AE11722" s="1"/>
      <c r="AF11722" s="1"/>
    </row>
    <row r="11723" spans="25:32">
      <c r="Y11723" s="228"/>
      <c r="Z11723" s="1"/>
      <c r="AA11723" s="1"/>
      <c r="AB11723" s="1"/>
      <c r="AC11723" s="1"/>
      <c r="AD11723" s="1"/>
      <c r="AE11723" s="1"/>
      <c r="AF11723" s="1"/>
    </row>
    <row r="11724" spans="25:32">
      <c r="Y11724" s="228"/>
      <c r="Z11724" s="1"/>
      <c r="AA11724" s="1"/>
      <c r="AB11724" s="1"/>
      <c r="AC11724" s="1"/>
      <c r="AD11724" s="1"/>
      <c r="AE11724" s="1"/>
      <c r="AF11724" s="1"/>
    </row>
    <row r="11725" spans="25:32">
      <c r="Y11725" s="228"/>
      <c r="Z11725" s="1"/>
      <c r="AA11725" s="1"/>
      <c r="AB11725" s="1"/>
      <c r="AC11725" s="1"/>
      <c r="AD11725" s="1"/>
      <c r="AE11725" s="1"/>
      <c r="AF11725" s="1"/>
    </row>
    <row r="11726" spans="25:32">
      <c r="Y11726" s="228"/>
      <c r="Z11726" s="1"/>
      <c r="AA11726" s="1"/>
      <c r="AB11726" s="1"/>
      <c r="AC11726" s="1"/>
      <c r="AD11726" s="1"/>
      <c r="AE11726" s="1"/>
      <c r="AF11726" s="1"/>
    </row>
    <row r="11727" spans="25:32">
      <c r="Y11727" s="228"/>
      <c r="Z11727" s="1"/>
      <c r="AA11727" s="1"/>
      <c r="AB11727" s="1"/>
      <c r="AC11727" s="1"/>
      <c r="AD11727" s="1"/>
      <c r="AE11727" s="1"/>
      <c r="AF11727" s="1"/>
    </row>
    <row r="11728" spans="25:32">
      <c r="Y11728" s="228"/>
      <c r="Z11728" s="1"/>
      <c r="AA11728" s="1"/>
      <c r="AB11728" s="1"/>
      <c r="AC11728" s="1"/>
      <c r="AD11728" s="1"/>
      <c r="AE11728" s="1"/>
      <c r="AF11728" s="1"/>
    </row>
    <row r="11729" spans="25:32">
      <c r="Y11729" s="228"/>
      <c r="Z11729" s="1"/>
      <c r="AA11729" s="1"/>
      <c r="AB11729" s="1"/>
      <c r="AC11729" s="1"/>
      <c r="AD11729" s="1"/>
      <c r="AE11729" s="1"/>
      <c r="AF11729" s="1"/>
    </row>
    <row r="11730" spans="25:32">
      <c r="Y11730" s="228"/>
      <c r="Z11730" s="1"/>
      <c r="AA11730" s="1"/>
      <c r="AB11730" s="1"/>
      <c r="AC11730" s="1"/>
      <c r="AD11730" s="1"/>
      <c r="AE11730" s="1"/>
      <c r="AF11730" s="1"/>
    </row>
    <row r="11731" spans="25:32">
      <c r="Y11731" s="228"/>
      <c r="Z11731" s="1"/>
      <c r="AA11731" s="1"/>
      <c r="AB11731" s="1"/>
      <c r="AC11731" s="1"/>
      <c r="AD11731" s="1"/>
      <c r="AE11731" s="1"/>
      <c r="AF11731" s="1"/>
    </row>
    <row r="11732" spans="25:32">
      <c r="Y11732" s="228"/>
      <c r="Z11732" s="1"/>
      <c r="AA11732" s="1"/>
      <c r="AB11732" s="1"/>
      <c r="AC11732" s="1"/>
      <c r="AD11732" s="1"/>
      <c r="AE11732" s="1"/>
      <c r="AF11732" s="1"/>
    </row>
    <row r="11733" spans="25:32">
      <c r="Y11733" s="228"/>
      <c r="Z11733" s="1"/>
      <c r="AA11733" s="1"/>
      <c r="AB11733" s="1"/>
      <c r="AC11733" s="1"/>
      <c r="AD11733" s="1"/>
      <c r="AE11733" s="1"/>
      <c r="AF11733" s="1"/>
    </row>
    <row r="11734" spans="25:32">
      <c r="Y11734" s="228"/>
      <c r="Z11734" s="1"/>
      <c r="AA11734" s="1"/>
      <c r="AB11734" s="1"/>
      <c r="AC11734" s="1"/>
      <c r="AD11734" s="1"/>
      <c r="AE11734" s="1"/>
      <c r="AF11734" s="1"/>
    </row>
    <row r="11735" spans="25:32">
      <c r="Y11735" s="228"/>
      <c r="Z11735" s="1"/>
      <c r="AA11735" s="1"/>
      <c r="AB11735" s="1"/>
      <c r="AC11735" s="1"/>
      <c r="AD11735" s="1"/>
      <c r="AE11735" s="1"/>
      <c r="AF11735" s="1"/>
    </row>
    <row r="11736" spans="25:32">
      <c r="Y11736" s="228"/>
      <c r="Z11736" s="1"/>
      <c r="AA11736" s="1"/>
      <c r="AB11736" s="1"/>
      <c r="AC11736" s="1"/>
      <c r="AD11736" s="1"/>
      <c r="AE11736" s="1"/>
      <c r="AF11736" s="1"/>
    </row>
    <row r="11737" spans="25:32">
      <c r="Y11737" s="228"/>
      <c r="Z11737" s="1"/>
      <c r="AA11737" s="1"/>
      <c r="AB11737" s="1"/>
      <c r="AC11737" s="1"/>
      <c r="AD11737" s="1"/>
      <c r="AE11737" s="1"/>
      <c r="AF11737" s="1"/>
    </row>
    <row r="11738" spans="25:32">
      <c r="Y11738" s="228"/>
      <c r="Z11738" s="1"/>
      <c r="AA11738" s="1"/>
      <c r="AB11738" s="1"/>
      <c r="AC11738" s="1"/>
      <c r="AD11738" s="1"/>
      <c r="AE11738" s="1"/>
      <c r="AF11738" s="1"/>
    </row>
    <row r="11739" spans="25:32">
      <c r="Y11739" s="228"/>
      <c r="Z11739" s="1"/>
      <c r="AA11739" s="1"/>
      <c r="AB11739" s="1"/>
      <c r="AC11739" s="1"/>
      <c r="AD11739" s="1"/>
      <c r="AE11739" s="1"/>
      <c r="AF11739" s="1"/>
    </row>
    <row r="11740" spans="25:32">
      <c r="Y11740" s="228"/>
      <c r="Z11740" s="1"/>
      <c r="AA11740" s="1"/>
      <c r="AB11740" s="1"/>
      <c r="AC11740" s="1"/>
      <c r="AD11740" s="1"/>
      <c r="AE11740" s="1"/>
      <c r="AF11740" s="1"/>
    </row>
    <row r="11741" spans="25:32">
      <c r="Y11741" s="228"/>
      <c r="Z11741" s="1"/>
      <c r="AA11741" s="1"/>
      <c r="AB11741" s="1"/>
      <c r="AC11741" s="1"/>
      <c r="AD11741" s="1"/>
      <c r="AE11741" s="1"/>
      <c r="AF11741" s="1"/>
    </row>
    <row r="11742" spans="25:32">
      <c r="Y11742" s="228"/>
      <c r="Z11742" s="1"/>
      <c r="AA11742" s="1"/>
      <c r="AB11742" s="1"/>
      <c r="AC11742" s="1"/>
      <c r="AD11742" s="1"/>
      <c r="AE11742" s="1"/>
      <c r="AF11742" s="1"/>
    </row>
    <row r="11743" spans="25:32">
      <c r="Y11743" s="228"/>
      <c r="Z11743" s="1"/>
      <c r="AA11743" s="1"/>
      <c r="AB11743" s="1"/>
      <c r="AC11743" s="1"/>
      <c r="AD11743" s="1"/>
      <c r="AE11743" s="1"/>
      <c r="AF11743" s="1"/>
    </row>
    <row r="11744" spans="25:32">
      <c r="Y11744" s="228"/>
      <c r="Z11744" s="1"/>
      <c r="AA11744" s="1"/>
      <c r="AB11744" s="1"/>
      <c r="AC11744" s="1"/>
      <c r="AD11744" s="1"/>
      <c r="AE11744" s="1"/>
      <c r="AF11744" s="1"/>
    </row>
    <row r="11745" spans="25:32">
      <c r="Y11745" s="228"/>
      <c r="Z11745" s="1"/>
      <c r="AA11745" s="1"/>
      <c r="AB11745" s="1"/>
      <c r="AC11745" s="1"/>
      <c r="AD11745" s="1"/>
      <c r="AE11745" s="1"/>
      <c r="AF11745" s="1"/>
    </row>
    <row r="11746" spans="25:32">
      <c r="Y11746" s="228"/>
      <c r="Z11746" s="1"/>
      <c r="AA11746" s="1"/>
      <c r="AB11746" s="1"/>
      <c r="AC11746" s="1"/>
      <c r="AD11746" s="1"/>
      <c r="AE11746" s="1"/>
      <c r="AF11746" s="1"/>
    </row>
    <row r="11747" spans="25:32">
      <c r="Y11747" s="228"/>
      <c r="Z11747" s="1"/>
      <c r="AA11747" s="1"/>
      <c r="AB11747" s="1"/>
      <c r="AC11747" s="1"/>
      <c r="AD11747" s="1"/>
      <c r="AE11747" s="1"/>
      <c r="AF11747" s="1"/>
    </row>
    <row r="11748" spans="25:32">
      <c r="Y11748" s="228"/>
      <c r="Z11748" s="1"/>
      <c r="AA11748" s="1"/>
      <c r="AB11748" s="1"/>
      <c r="AC11748" s="1"/>
      <c r="AD11748" s="1"/>
      <c r="AE11748" s="1"/>
      <c r="AF11748" s="1"/>
    </row>
    <row r="11749" spans="25:32">
      <c r="Y11749" s="228"/>
      <c r="Z11749" s="1"/>
      <c r="AA11749" s="1"/>
      <c r="AB11749" s="1"/>
      <c r="AC11749" s="1"/>
      <c r="AD11749" s="1"/>
      <c r="AE11749" s="1"/>
      <c r="AF11749" s="1"/>
    </row>
    <row r="11750" spans="25:32">
      <c r="Y11750" s="228"/>
      <c r="Z11750" s="1"/>
      <c r="AA11750" s="1"/>
      <c r="AB11750" s="1"/>
      <c r="AC11750" s="1"/>
      <c r="AD11750" s="1"/>
      <c r="AE11750" s="1"/>
      <c r="AF11750" s="1"/>
    </row>
    <row r="11751" spans="25:32">
      <c r="Y11751" s="228"/>
      <c r="Z11751" s="1"/>
      <c r="AA11751" s="1"/>
      <c r="AB11751" s="1"/>
      <c r="AC11751" s="1"/>
      <c r="AD11751" s="1"/>
      <c r="AE11751" s="1"/>
      <c r="AF11751" s="1"/>
    </row>
    <row r="11752" spans="25:32">
      <c r="Y11752" s="228"/>
      <c r="Z11752" s="1"/>
      <c r="AA11752" s="1"/>
      <c r="AB11752" s="1"/>
      <c r="AC11752" s="1"/>
      <c r="AD11752" s="1"/>
      <c r="AE11752" s="1"/>
      <c r="AF11752" s="1"/>
    </row>
    <row r="11753" spans="25:32">
      <c r="Y11753" s="228"/>
      <c r="Z11753" s="1"/>
      <c r="AA11753" s="1"/>
      <c r="AB11753" s="1"/>
      <c r="AC11753" s="1"/>
      <c r="AD11753" s="1"/>
      <c r="AE11753" s="1"/>
      <c r="AF11753" s="1"/>
    </row>
    <row r="11754" spans="25:32">
      <c r="Y11754" s="228"/>
      <c r="Z11754" s="1"/>
      <c r="AA11754" s="1"/>
      <c r="AB11754" s="1"/>
      <c r="AC11754" s="1"/>
      <c r="AD11754" s="1"/>
      <c r="AE11754" s="1"/>
      <c r="AF11754" s="1"/>
    </row>
    <row r="11755" spans="25:32">
      <c r="Y11755" s="228"/>
      <c r="Z11755" s="1"/>
      <c r="AA11755" s="1"/>
      <c r="AB11755" s="1"/>
      <c r="AC11755" s="1"/>
      <c r="AD11755" s="1"/>
      <c r="AE11755" s="1"/>
      <c r="AF11755" s="1"/>
    </row>
    <row r="11756" spans="25:32">
      <c r="Y11756" s="228"/>
      <c r="Z11756" s="1"/>
      <c r="AA11756" s="1"/>
      <c r="AB11756" s="1"/>
      <c r="AC11756" s="1"/>
      <c r="AD11756" s="1"/>
      <c r="AE11756" s="1"/>
      <c r="AF11756" s="1"/>
    </row>
    <row r="11757" spans="25:32">
      <c r="Y11757" s="228"/>
      <c r="Z11757" s="1"/>
      <c r="AA11757" s="1"/>
      <c r="AB11757" s="1"/>
      <c r="AC11757" s="1"/>
      <c r="AD11757" s="1"/>
      <c r="AE11757" s="1"/>
      <c r="AF11757" s="1"/>
    </row>
    <row r="11758" spans="25:32">
      <c r="Y11758" s="228"/>
      <c r="Z11758" s="1"/>
      <c r="AA11758" s="1"/>
      <c r="AB11758" s="1"/>
      <c r="AC11758" s="1"/>
      <c r="AD11758" s="1"/>
      <c r="AE11758" s="1"/>
      <c r="AF11758" s="1"/>
    </row>
    <row r="11759" spans="25:32">
      <c r="Y11759" s="228"/>
      <c r="Z11759" s="1"/>
      <c r="AA11759" s="1"/>
      <c r="AB11759" s="1"/>
      <c r="AC11759" s="1"/>
      <c r="AD11759" s="1"/>
      <c r="AE11759" s="1"/>
      <c r="AF11759" s="1"/>
    </row>
    <row r="11760" spans="25:32">
      <c r="Y11760" s="228"/>
      <c r="Z11760" s="1"/>
      <c r="AA11760" s="1"/>
      <c r="AB11760" s="1"/>
      <c r="AC11760" s="1"/>
      <c r="AD11760" s="1"/>
      <c r="AE11760" s="1"/>
      <c r="AF11760" s="1"/>
    </row>
    <row r="11761" spans="25:32">
      <c r="Y11761" s="228"/>
      <c r="Z11761" s="1"/>
      <c r="AA11761" s="1"/>
      <c r="AB11761" s="1"/>
      <c r="AC11761" s="1"/>
      <c r="AD11761" s="1"/>
      <c r="AE11761" s="1"/>
      <c r="AF11761" s="1"/>
    </row>
    <row r="11762" spans="25:32">
      <c r="Y11762" s="228"/>
      <c r="Z11762" s="1"/>
      <c r="AA11762" s="1"/>
      <c r="AB11762" s="1"/>
      <c r="AC11762" s="1"/>
      <c r="AD11762" s="1"/>
      <c r="AE11762" s="1"/>
      <c r="AF11762" s="1"/>
    </row>
    <row r="11763" spans="25:32">
      <c r="Y11763" s="228"/>
      <c r="Z11763" s="1"/>
      <c r="AA11763" s="1"/>
      <c r="AB11763" s="1"/>
      <c r="AC11763" s="1"/>
      <c r="AD11763" s="1"/>
      <c r="AE11763" s="1"/>
      <c r="AF11763" s="1"/>
    </row>
    <row r="11764" spans="25:32">
      <c r="Y11764" s="228"/>
      <c r="Z11764" s="1"/>
      <c r="AA11764" s="1"/>
      <c r="AB11764" s="1"/>
      <c r="AC11764" s="1"/>
      <c r="AD11764" s="1"/>
      <c r="AE11764" s="1"/>
      <c r="AF11764" s="1"/>
    </row>
    <row r="11765" spans="25:32">
      <c r="Y11765" s="228"/>
      <c r="Z11765" s="1"/>
      <c r="AA11765" s="1"/>
      <c r="AB11765" s="1"/>
      <c r="AC11765" s="1"/>
      <c r="AD11765" s="1"/>
      <c r="AE11765" s="1"/>
      <c r="AF11765" s="1"/>
    </row>
    <row r="11766" spans="25:32">
      <c r="Y11766" s="228"/>
      <c r="Z11766" s="1"/>
      <c r="AA11766" s="1"/>
      <c r="AB11766" s="1"/>
      <c r="AC11766" s="1"/>
      <c r="AD11766" s="1"/>
      <c r="AE11766" s="1"/>
      <c r="AF11766" s="1"/>
    </row>
    <row r="11767" spans="25:32">
      <c r="Y11767" s="228"/>
      <c r="Z11767" s="1"/>
      <c r="AA11767" s="1"/>
      <c r="AB11767" s="1"/>
      <c r="AC11767" s="1"/>
      <c r="AD11767" s="1"/>
      <c r="AE11767" s="1"/>
      <c r="AF11767" s="1"/>
    </row>
    <row r="11768" spans="25:32">
      <c r="Y11768" s="228"/>
      <c r="Z11768" s="1"/>
      <c r="AA11768" s="1"/>
      <c r="AB11768" s="1"/>
      <c r="AC11768" s="1"/>
      <c r="AD11768" s="1"/>
      <c r="AE11768" s="1"/>
      <c r="AF11768" s="1"/>
    </row>
    <row r="11769" spans="25:32">
      <c r="Y11769" s="228"/>
      <c r="Z11769" s="1"/>
      <c r="AA11769" s="1"/>
      <c r="AB11769" s="1"/>
      <c r="AC11769" s="1"/>
      <c r="AD11769" s="1"/>
      <c r="AE11769" s="1"/>
      <c r="AF11769" s="1"/>
    </row>
    <row r="11770" spans="25:32">
      <c r="Y11770" s="228"/>
      <c r="Z11770" s="1"/>
      <c r="AA11770" s="1"/>
      <c r="AB11770" s="1"/>
      <c r="AC11770" s="1"/>
      <c r="AD11770" s="1"/>
      <c r="AE11770" s="1"/>
      <c r="AF11770" s="1"/>
    </row>
    <row r="11771" spans="25:32">
      <c r="Y11771" s="228"/>
      <c r="Z11771" s="1"/>
      <c r="AA11771" s="1"/>
      <c r="AB11771" s="1"/>
      <c r="AC11771" s="1"/>
      <c r="AD11771" s="1"/>
      <c r="AE11771" s="1"/>
      <c r="AF11771" s="1"/>
    </row>
    <row r="11772" spans="25:32">
      <c r="Y11772" s="228"/>
      <c r="Z11772" s="1"/>
      <c r="AA11772" s="1"/>
      <c r="AB11772" s="1"/>
      <c r="AC11772" s="1"/>
      <c r="AD11772" s="1"/>
      <c r="AE11772" s="1"/>
      <c r="AF11772" s="1"/>
    </row>
    <row r="11773" spans="25:32">
      <c r="Y11773" s="228"/>
      <c r="Z11773" s="1"/>
      <c r="AA11773" s="1"/>
      <c r="AB11773" s="1"/>
      <c r="AC11773" s="1"/>
      <c r="AD11773" s="1"/>
      <c r="AE11773" s="1"/>
      <c r="AF11773" s="1"/>
    </row>
    <row r="11774" spans="25:32">
      <c r="Y11774" s="228"/>
      <c r="Z11774" s="1"/>
      <c r="AA11774" s="1"/>
      <c r="AB11774" s="1"/>
      <c r="AC11774" s="1"/>
      <c r="AD11774" s="1"/>
      <c r="AE11774" s="1"/>
      <c r="AF11774" s="1"/>
    </row>
    <row r="11775" spans="25:32">
      <c r="Y11775" s="228"/>
      <c r="Z11775" s="1"/>
      <c r="AA11775" s="1"/>
      <c r="AB11775" s="1"/>
      <c r="AC11775" s="1"/>
      <c r="AD11775" s="1"/>
      <c r="AE11775" s="1"/>
      <c r="AF11775" s="1"/>
    </row>
    <row r="11776" spans="25:32">
      <c r="Y11776" s="228"/>
      <c r="Z11776" s="1"/>
      <c r="AA11776" s="1"/>
      <c r="AB11776" s="1"/>
      <c r="AC11776" s="1"/>
      <c r="AD11776" s="1"/>
      <c r="AE11776" s="1"/>
      <c r="AF11776" s="1"/>
    </row>
    <row r="11777" spans="25:32">
      <c r="Y11777" s="228"/>
      <c r="Z11777" s="1"/>
      <c r="AA11777" s="1"/>
      <c r="AB11777" s="1"/>
      <c r="AC11777" s="1"/>
      <c r="AD11777" s="1"/>
      <c r="AE11777" s="1"/>
      <c r="AF11777" s="1"/>
    </row>
    <row r="11778" spans="25:32">
      <c r="Y11778" s="228"/>
      <c r="Z11778" s="1"/>
      <c r="AA11778" s="1"/>
      <c r="AB11778" s="1"/>
      <c r="AC11778" s="1"/>
      <c r="AD11778" s="1"/>
      <c r="AE11778" s="1"/>
      <c r="AF11778" s="1"/>
    </row>
    <row r="11779" spans="25:32">
      <c r="Y11779" s="228"/>
      <c r="Z11779" s="1"/>
      <c r="AA11779" s="1"/>
      <c r="AB11779" s="1"/>
      <c r="AC11779" s="1"/>
      <c r="AD11779" s="1"/>
      <c r="AE11779" s="1"/>
      <c r="AF11779" s="1"/>
    </row>
    <row r="11780" spans="25:32">
      <c r="Y11780" s="228"/>
      <c r="Z11780" s="1"/>
      <c r="AA11780" s="1"/>
      <c r="AB11780" s="1"/>
      <c r="AC11780" s="1"/>
      <c r="AD11780" s="1"/>
      <c r="AE11780" s="1"/>
      <c r="AF11780" s="1"/>
    </row>
    <row r="11781" spans="25:32">
      <c r="Y11781" s="228"/>
      <c r="Z11781" s="1"/>
      <c r="AA11781" s="1"/>
      <c r="AB11781" s="1"/>
      <c r="AC11781" s="1"/>
      <c r="AD11781" s="1"/>
      <c r="AE11781" s="1"/>
      <c r="AF11781" s="1"/>
    </row>
    <row r="11782" spans="25:32">
      <c r="Y11782" s="228"/>
      <c r="Z11782" s="1"/>
      <c r="AA11782" s="1"/>
      <c r="AB11782" s="1"/>
      <c r="AC11782" s="1"/>
      <c r="AD11782" s="1"/>
      <c r="AE11782" s="1"/>
      <c r="AF11782" s="1"/>
    </row>
    <row r="11783" spans="25:32">
      <c r="Y11783" s="228"/>
      <c r="Z11783" s="1"/>
      <c r="AA11783" s="1"/>
      <c r="AB11783" s="1"/>
      <c r="AC11783" s="1"/>
      <c r="AD11783" s="1"/>
      <c r="AE11783" s="1"/>
      <c r="AF11783" s="1"/>
    </row>
    <row r="11784" spans="25:32">
      <c r="Y11784" s="228"/>
      <c r="Z11784" s="1"/>
      <c r="AA11784" s="1"/>
      <c r="AB11784" s="1"/>
      <c r="AC11784" s="1"/>
      <c r="AD11784" s="1"/>
      <c r="AE11784" s="1"/>
      <c r="AF11784" s="1"/>
    </row>
    <row r="11785" spans="25:32">
      <c r="Y11785" s="228"/>
      <c r="Z11785" s="1"/>
      <c r="AA11785" s="1"/>
      <c r="AB11785" s="1"/>
      <c r="AC11785" s="1"/>
      <c r="AD11785" s="1"/>
      <c r="AE11785" s="1"/>
      <c r="AF11785" s="1"/>
    </row>
    <row r="11786" spans="25:32">
      <c r="Y11786" s="228"/>
      <c r="Z11786" s="1"/>
      <c r="AA11786" s="1"/>
      <c r="AB11786" s="1"/>
      <c r="AC11786" s="1"/>
      <c r="AD11786" s="1"/>
      <c r="AE11786" s="1"/>
      <c r="AF11786" s="1"/>
    </row>
    <row r="11787" spans="25:32">
      <c r="Y11787" s="228"/>
      <c r="Z11787" s="1"/>
      <c r="AA11787" s="1"/>
      <c r="AB11787" s="1"/>
      <c r="AC11787" s="1"/>
      <c r="AD11787" s="1"/>
      <c r="AE11787" s="1"/>
      <c r="AF11787" s="1"/>
    </row>
    <row r="11788" spans="25:32">
      <c r="Y11788" s="228"/>
      <c r="Z11788" s="1"/>
      <c r="AA11788" s="1"/>
      <c r="AB11788" s="1"/>
      <c r="AC11788" s="1"/>
      <c r="AD11788" s="1"/>
      <c r="AE11788" s="1"/>
      <c r="AF11788" s="1"/>
    </row>
    <row r="11789" spans="25:32">
      <c r="Y11789" s="228"/>
      <c r="Z11789" s="1"/>
      <c r="AA11789" s="1"/>
      <c r="AB11789" s="1"/>
      <c r="AC11789" s="1"/>
      <c r="AD11789" s="1"/>
      <c r="AE11789" s="1"/>
      <c r="AF11789" s="1"/>
    </row>
    <row r="11790" spans="25:32">
      <c r="Y11790" s="228"/>
      <c r="Z11790" s="1"/>
      <c r="AA11790" s="1"/>
      <c r="AB11790" s="1"/>
      <c r="AC11790" s="1"/>
      <c r="AD11790" s="1"/>
      <c r="AE11790" s="1"/>
      <c r="AF11790" s="1"/>
    </row>
    <row r="11791" spans="25:32">
      <c r="Y11791" s="228"/>
      <c r="Z11791" s="1"/>
      <c r="AA11791" s="1"/>
      <c r="AB11791" s="1"/>
      <c r="AC11791" s="1"/>
      <c r="AD11791" s="1"/>
      <c r="AE11791" s="1"/>
      <c r="AF11791" s="1"/>
    </row>
    <row r="11792" spans="25:32">
      <c r="Y11792" s="228"/>
      <c r="Z11792" s="1"/>
      <c r="AA11792" s="1"/>
      <c r="AB11792" s="1"/>
      <c r="AC11792" s="1"/>
      <c r="AD11792" s="1"/>
      <c r="AE11792" s="1"/>
      <c r="AF11792" s="1"/>
    </row>
    <row r="11793" spans="25:32">
      <c r="Y11793" s="228"/>
      <c r="Z11793" s="1"/>
      <c r="AA11793" s="1"/>
      <c r="AB11793" s="1"/>
      <c r="AC11793" s="1"/>
      <c r="AD11793" s="1"/>
      <c r="AE11793" s="1"/>
      <c r="AF11793" s="1"/>
    </row>
    <row r="11794" spans="25:32">
      <c r="Y11794" s="228"/>
      <c r="Z11794" s="1"/>
      <c r="AA11794" s="1"/>
      <c r="AB11794" s="1"/>
      <c r="AC11794" s="1"/>
      <c r="AD11794" s="1"/>
      <c r="AE11794" s="1"/>
      <c r="AF11794" s="1"/>
    </row>
    <row r="11795" spans="25:32">
      <c r="Y11795" s="228"/>
      <c r="Z11795" s="1"/>
      <c r="AA11795" s="1"/>
      <c r="AB11795" s="1"/>
      <c r="AC11795" s="1"/>
      <c r="AD11795" s="1"/>
      <c r="AE11795" s="1"/>
      <c r="AF11795" s="1"/>
    </row>
    <row r="11796" spans="25:32">
      <c r="Y11796" s="228"/>
      <c r="Z11796" s="1"/>
      <c r="AA11796" s="1"/>
      <c r="AB11796" s="1"/>
      <c r="AC11796" s="1"/>
      <c r="AD11796" s="1"/>
      <c r="AE11796" s="1"/>
      <c r="AF11796" s="1"/>
    </row>
    <row r="11797" spans="25:32">
      <c r="Y11797" s="228"/>
      <c r="Z11797" s="1"/>
      <c r="AA11797" s="1"/>
      <c r="AB11797" s="1"/>
      <c r="AC11797" s="1"/>
      <c r="AD11797" s="1"/>
      <c r="AE11797" s="1"/>
      <c r="AF11797" s="1"/>
    </row>
    <row r="11798" spans="25:32">
      <c r="Y11798" s="228"/>
      <c r="Z11798" s="1"/>
      <c r="AA11798" s="1"/>
      <c r="AB11798" s="1"/>
      <c r="AC11798" s="1"/>
      <c r="AD11798" s="1"/>
      <c r="AE11798" s="1"/>
      <c r="AF11798" s="1"/>
    </row>
    <row r="11799" spans="25:32">
      <c r="Y11799" s="228"/>
      <c r="Z11799" s="1"/>
      <c r="AA11799" s="1"/>
      <c r="AB11799" s="1"/>
      <c r="AC11799" s="1"/>
      <c r="AD11799" s="1"/>
      <c r="AE11799" s="1"/>
      <c r="AF11799" s="1"/>
    </row>
    <row r="11800" spans="25:32">
      <c r="Y11800" s="228"/>
      <c r="Z11800" s="1"/>
      <c r="AA11800" s="1"/>
      <c r="AB11800" s="1"/>
      <c r="AC11800" s="1"/>
      <c r="AD11800" s="1"/>
      <c r="AE11800" s="1"/>
      <c r="AF11800" s="1"/>
    </row>
    <row r="11801" spans="25:32">
      <c r="Y11801" s="228"/>
      <c r="Z11801" s="1"/>
      <c r="AA11801" s="1"/>
      <c r="AB11801" s="1"/>
      <c r="AC11801" s="1"/>
      <c r="AD11801" s="1"/>
      <c r="AE11801" s="1"/>
      <c r="AF11801" s="1"/>
    </row>
    <row r="11802" spans="25:32">
      <c r="Y11802" s="228"/>
      <c r="Z11802" s="1"/>
      <c r="AA11802" s="1"/>
      <c r="AB11802" s="1"/>
      <c r="AC11802" s="1"/>
      <c r="AD11802" s="1"/>
      <c r="AE11802" s="1"/>
      <c r="AF11802" s="1"/>
    </row>
    <row r="11803" spans="25:32">
      <c r="Y11803" s="228"/>
      <c r="Z11803" s="1"/>
      <c r="AA11803" s="1"/>
      <c r="AB11803" s="1"/>
      <c r="AC11803" s="1"/>
      <c r="AD11803" s="1"/>
      <c r="AE11803" s="1"/>
      <c r="AF11803" s="1"/>
    </row>
    <row r="11804" spans="25:32">
      <c r="Y11804" s="228"/>
      <c r="Z11804" s="1"/>
      <c r="AA11804" s="1"/>
      <c r="AB11804" s="1"/>
      <c r="AC11804" s="1"/>
      <c r="AD11804" s="1"/>
      <c r="AE11804" s="1"/>
      <c r="AF11804" s="1"/>
    </row>
    <row r="11805" spans="25:32">
      <c r="Y11805" s="228"/>
      <c r="Z11805" s="1"/>
      <c r="AA11805" s="1"/>
      <c r="AB11805" s="1"/>
      <c r="AC11805" s="1"/>
      <c r="AD11805" s="1"/>
      <c r="AE11805" s="1"/>
      <c r="AF11805" s="1"/>
    </row>
    <row r="11806" spans="25:32">
      <c r="Y11806" s="228"/>
      <c r="Z11806" s="1"/>
      <c r="AA11806" s="1"/>
      <c r="AB11806" s="1"/>
      <c r="AC11806" s="1"/>
      <c r="AD11806" s="1"/>
      <c r="AE11806" s="1"/>
      <c r="AF11806" s="1"/>
    </row>
    <row r="11807" spans="25:32">
      <c r="Y11807" s="228"/>
      <c r="Z11807" s="1"/>
      <c r="AA11807" s="1"/>
      <c r="AB11807" s="1"/>
      <c r="AC11807" s="1"/>
      <c r="AD11807" s="1"/>
      <c r="AE11807" s="1"/>
      <c r="AF11807" s="1"/>
    </row>
    <row r="11808" spans="25:32">
      <c r="Y11808" s="228"/>
      <c r="Z11808" s="1"/>
      <c r="AA11808" s="1"/>
      <c r="AB11808" s="1"/>
      <c r="AC11808" s="1"/>
      <c r="AD11808" s="1"/>
      <c r="AE11808" s="1"/>
      <c r="AF11808" s="1"/>
    </row>
    <row r="11809" spans="25:32">
      <c r="Y11809" s="228"/>
      <c r="Z11809" s="1"/>
      <c r="AA11809" s="1"/>
      <c r="AB11809" s="1"/>
      <c r="AC11809" s="1"/>
      <c r="AD11809" s="1"/>
      <c r="AE11809" s="1"/>
      <c r="AF11809" s="1"/>
    </row>
    <row r="11810" spans="25:32">
      <c r="Y11810" s="228"/>
      <c r="Z11810" s="1"/>
      <c r="AA11810" s="1"/>
      <c r="AB11810" s="1"/>
      <c r="AC11810" s="1"/>
      <c r="AD11810" s="1"/>
      <c r="AE11810" s="1"/>
      <c r="AF11810" s="1"/>
    </row>
    <row r="11811" spans="25:32">
      <c r="Y11811" s="228"/>
      <c r="Z11811" s="1"/>
      <c r="AA11811" s="1"/>
      <c r="AB11811" s="1"/>
      <c r="AC11811" s="1"/>
      <c r="AD11811" s="1"/>
      <c r="AE11811" s="1"/>
      <c r="AF11811" s="1"/>
    </row>
    <row r="11812" spans="25:32">
      <c r="Y11812" s="228"/>
      <c r="Z11812" s="1"/>
      <c r="AA11812" s="1"/>
      <c r="AB11812" s="1"/>
      <c r="AC11812" s="1"/>
      <c r="AD11812" s="1"/>
      <c r="AE11812" s="1"/>
      <c r="AF11812" s="1"/>
    </row>
    <row r="11813" spans="25:32">
      <c r="Y11813" s="228"/>
      <c r="Z11813" s="1"/>
      <c r="AA11813" s="1"/>
      <c r="AB11813" s="1"/>
      <c r="AC11813" s="1"/>
      <c r="AD11813" s="1"/>
      <c r="AE11813" s="1"/>
      <c r="AF11813" s="1"/>
    </row>
    <row r="11814" spans="25:32">
      <c r="Y11814" s="228"/>
      <c r="Z11814" s="1"/>
      <c r="AA11814" s="1"/>
      <c r="AB11814" s="1"/>
      <c r="AC11814" s="1"/>
      <c r="AD11814" s="1"/>
      <c r="AE11814" s="1"/>
      <c r="AF11814" s="1"/>
    </row>
    <row r="11815" spans="25:32">
      <c r="Y11815" s="228"/>
      <c r="Z11815" s="1"/>
      <c r="AA11815" s="1"/>
      <c r="AB11815" s="1"/>
      <c r="AC11815" s="1"/>
      <c r="AD11815" s="1"/>
      <c r="AE11815" s="1"/>
      <c r="AF11815" s="1"/>
    </row>
    <row r="11816" spans="25:32">
      <c r="Y11816" s="228"/>
      <c r="Z11816" s="1"/>
      <c r="AA11816" s="1"/>
      <c r="AB11816" s="1"/>
      <c r="AC11816" s="1"/>
      <c r="AD11816" s="1"/>
      <c r="AE11816" s="1"/>
      <c r="AF11816" s="1"/>
    </row>
    <row r="11817" spans="25:32">
      <c r="Y11817" s="228"/>
      <c r="Z11817" s="1"/>
      <c r="AA11817" s="1"/>
      <c r="AB11817" s="1"/>
      <c r="AC11817" s="1"/>
      <c r="AD11817" s="1"/>
      <c r="AE11817" s="1"/>
      <c r="AF11817" s="1"/>
    </row>
    <row r="11818" spans="25:32">
      <c r="Y11818" s="228"/>
      <c r="Z11818" s="1"/>
      <c r="AA11818" s="1"/>
      <c r="AB11818" s="1"/>
      <c r="AC11818" s="1"/>
      <c r="AD11818" s="1"/>
      <c r="AE11818" s="1"/>
      <c r="AF11818" s="1"/>
    </row>
    <row r="11819" spans="25:32">
      <c r="Y11819" s="228"/>
      <c r="Z11819" s="1"/>
      <c r="AA11819" s="1"/>
      <c r="AB11819" s="1"/>
      <c r="AC11819" s="1"/>
      <c r="AD11819" s="1"/>
      <c r="AE11819" s="1"/>
      <c r="AF11819" s="1"/>
    </row>
    <row r="11820" spans="25:32">
      <c r="Y11820" s="228"/>
      <c r="Z11820" s="1"/>
      <c r="AA11820" s="1"/>
      <c r="AB11820" s="1"/>
      <c r="AC11820" s="1"/>
      <c r="AD11820" s="1"/>
      <c r="AE11820" s="1"/>
      <c r="AF11820" s="1"/>
    </row>
    <row r="11821" spans="25:32">
      <c r="Y11821" s="228"/>
      <c r="Z11821" s="1"/>
      <c r="AA11821" s="1"/>
      <c r="AB11821" s="1"/>
      <c r="AC11821" s="1"/>
      <c r="AD11821" s="1"/>
      <c r="AE11821" s="1"/>
      <c r="AF11821" s="1"/>
    </row>
    <row r="11822" spans="25:32">
      <c r="Y11822" s="228"/>
      <c r="Z11822" s="1"/>
      <c r="AA11822" s="1"/>
      <c r="AB11822" s="1"/>
      <c r="AC11822" s="1"/>
      <c r="AD11822" s="1"/>
      <c r="AE11822" s="1"/>
      <c r="AF11822" s="1"/>
    </row>
    <row r="11823" spans="25:32">
      <c r="Y11823" s="228"/>
      <c r="Z11823" s="1"/>
      <c r="AA11823" s="1"/>
      <c r="AB11823" s="1"/>
      <c r="AC11823" s="1"/>
      <c r="AD11823" s="1"/>
      <c r="AE11823" s="1"/>
      <c r="AF11823" s="1"/>
    </row>
    <row r="11824" spans="25:32">
      <c r="Y11824" s="228"/>
      <c r="Z11824" s="1"/>
      <c r="AA11824" s="1"/>
      <c r="AB11824" s="1"/>
      <c r="AC11824" s="1"/>
      <c r="AD11824" s="1"/>
      <c r="AE11824" s="1"/>
      <c r="AF11824" s="1"/>
    </row>
    <row r="11825" spans="25:32">
      <c r="Y11825" s="228"/>
      <c r="Z11825" s="1"/>
      <c r="AA11825" s="1"/>
      <c r="AB11825" s="1"/>
      <c r="AC11825" s="1"/>
      <c r="AD11825" s="1"/>
      <c r="AE11825" s="1"/>
      <c r="AF11825" s="1"/>
    </row>
    <row r="11826" spans="25:32">
      <c r="Y11826" s="228"/>
      <c r="Z11826" s="1"/>
      <c r="AA11826" s="1"/>
      <c r="AB11826" s="1"/>
      <c r="AC11826" s="1"/>
      <c r="AD11826" s="1"/>
      <c r="AE11826" s="1"/>
      <c r="AF11826" s="1"/>
    </row>
    <row r="11827" spans="25:32">
      <c r="Y11827" s="228"/>
      <c r="Z11827" s="1"/>
      <c r="AA11827" s="1"/>
      <c r="AB11827" s="1"/>
      <c r="AC11827" s="1"/>
      <c r="AD11827" s="1"/>
      <c r="AE11827" s="1"/>
      <c r="AF11827" s="1"/>
    </row>
    <row r="11828" spans="25:32">
      <c r="Y11828" s="228"/>
      <c r="Z11828" s="1"/>
      <c r="AA11828" s="1"/>
      <c r="AB11828" s="1"/>
      <c r="AC11828" s="1"/>
      <c r="AD11828" s="1"/>
      <c r="AE11828" s="1"/>
      <c r="AF11828" s="1"/>
    </row>
    <row r="11829" spans="25:32">
      <c r="Y11829" s="228"/>
      <c r="Z11829" s="1"/>
      <c r="AA11829" s="1"/>
      <c r="AB11829" s="1"/>
      <c r="AC11829" s="1"/>
      <c r="AD11829" s="1"/>
      <c r="AE11829" s="1"/>
      <c r="AF11829" s="1"/>
    </row>
    <row r="11830" spans="25:32">
      <c r="Y11830" s="228"/>
      <c r="Z11830" s="1"/>
      <c r="AA11830" s="1"/>
      <c r="AB11830" s="1"/>
      <c r="AC11830" s="1"/>
      <c r="AD11830" s="1"/>
      <c r="AE11830" s="1"/>
      <c r="AF11830" s="1"/>
    </row>
    <row r="11831" spans="25:32">
      <c r="Y11831" s="228"/>
      <c r="Z11831" s="1"/>
      <c r="AA11831" s="1"/>
      <c r="AB11831" s="1"/>
      <c r="AC11831" s="1"/>
      <c r="AD11831" s="1"/>
      <c r="AE11831" s="1"/>
      <c r="AF11831" s="1"/>
    </row>
    <row r="11832" spans="25:32">
      <c r="Y11832" s="228"/>
      <c r="Z11832" s="1"/>
      <c r="AA11832" s="1"/>
      <c r="AB11832" s="1"/>
      <c r="AC11832" s="1"/>
      <c r="AD11832" s="1"/>
      <c r="AE11832" s="1"/>
      <c r="AF11832" s="1"/>
    </row>
    <row r="11833" spans="25:32">
      <c r="Y11833" s="228"/>
      <c r="Z11833" s="1"/>
      <c r="AA11833" s="1"/>
      <c r="AB11833" s="1"/>
      <c r="AC11833" s="1"/>
      <c r="AD11833" s="1"/>
      <c r="AE11833" s="1"/>
      <c r="AF11833" s="1"/>
    </row>
    <row r="11834" spans="25:32">
      <c r="Y11834" s="228"/>
      <c r="Z11834" s="1"/>
      <c r="AA11834" s="1"/>
      <c r="AB11834" s="1"/>
      <c r="AC11834" s="1"/>
      <c r="AD11834" s="1"/>
      <c r="AE11834" s="1"/>
      <c r="AF11834" s="1"/>
    </row>
    <row r="11835" spans="25:32">
      <c r="Y11835" s="228"/>
      <c r="Z11835" s="1"/>
      <c r="AA11835" s="1"/>
      <c r="AB11835" s="1"/>
      <c r="AC11835" s="1"/>
      <c r="AD11835" s="1"/>
      <c r="AE11835" s="1"/>
      <c r="AF11835" s="1"/>
    </row>
    <row r="11836" spans="25:32">
      <c r="Y11836" s="228"/>
      <c r="Z11836" s="1"/>
      <c r="AA11836" s="1"/>
      <c r="AB11836" s="1"/>
      <c r="AC11836" s="1"/>
      <c r="AD11836" s="1"/>
      <c r="AE11836" s="1"/>
      <c r="AF11836" s="1"/>
    </row>
    <row r="11837" spans="25:32">
      <c r="Y11837" s="228"/>
      <c r="Z11837" s="1"/>
      <c r="AA11837" s="1"/>
      <c r="AB11837" s="1"/>
      <c r="AC11837" s="1"/>
      <c r="AD11837" s="1"/>
      <c r="AE11837" s="1"/>
      <c r="AF11837" s="1"/>
    </row>
    <row r="11838" spans="25:32">
      <c r="Y11838" s="228"/>
      <c r="Z11838" s="1"/>
      <c r="AA11838" s="1"/>
      <c r="AB11838" s="1"/>
      <c r="AC11838" s="1"/>
      <c r="AD11838" s="1"/>
      <c r="AE11838" s="1"/>
      <c r="AF11838" s="1"/>
    </row>
    <row r="11839" spans="25:32">
      <c r="Y11839" s="228"/>
      <c r="Z11839" s="1"/>
      <c r="AA11839" s="1"/>
      <c r="AB11839" s="1"/>
      <c r="AC11839" s="1"/>
      <c r="AD11839" s="1"/>
      <c r="AE11839" s="1"/>
      <c r="AF11839" s="1"/>
    </row>
    <row r="11840" spans="25:32">
      <c r="Y11840" s="228"/>
      <c r="Z11840" s="1"/>
      <c r="AA11840" s="1"/>
      <c r="AB11840" s="1"/>
      <c r="AC11840" s="1"/>
      <c r="AD11840" s="1"/>
      <c r="AE11840" s="1"/>
      <c r="AF11840" s="1"/>
    </row>
    <row r="11841" spans="25:32">
      <c r="Y11841" s="228"/>
      <c r="Z11841" s="1"/>
      <c r="AA11841" s="1"/>
      <c r="AB11841" s="1"/>
      <c r="AC11841" s="1"/>
      <c r="AD11841" s="1"/>
      <c r="AE11841" s="1"/>
      <c r="AF11841" s="1"/>
    </row>
    <row r="11842" spans="25:32">
      <c r="Y11842" s="228"/>
      <c r="Z11842" s="1"/>
      <c r="AA11842" s="1"/>
      <c r="AB11842" s="1"/>
      <c r="AC11842" s="1"/>
      <c r="AD11842" s="1"/>
      <c r="AE11842" s="1"/>
      <c r="AF11842" s="1"/>
    </row>
    <row r="11843" spans="25:32">
      <c r="Y11843" s="228"/>
      <c r="Z11843" s="1"/>
      <c r="AA11843" s="1"/>
      <c r="AB11843" s="1"/>
      <c r="AC11843" s="1"/>
      <c r="AD11843" s="1"/>
      <c r="AE11843" s="1"/>
      <c r="AF11843" s="1"/>
    </row>
    <row r="11844" spans="25:32">
      <c r="Y11844" s="228"/>
      <c r="Z11844" s="1"/>
      <c r="AA11844" s="1"/>
      <c r="AB11844" s="1"/>
      <c r="AC11844" s="1"/>
      <c r="AD11844" s="1"/>
      <c r="AE11844" s="1"/>
      <c r="AF11844" s="1"/>
    </row>
    <row r="11845" spans="25:32">
      <c r="Y11845" s="228"/>
      <c r="Z11845" s="1"/>
      <c r="AA11845" s="1"/>
      <c r="AB11845" s="1"/>
      <c r="AC11845" s="1"/>
      <c r="AD11845" s="1"/>
      <c r="AE11845" s="1"/>
      <c r="AF11845" s="1"/>
    </row>
    <row r="11846" spans="25:32">
      <c r="Y11846" s="228"/>
      <c r="Z11846" s="1"/>
      <c r="AA11846" s="1"/>
      <c r="AB11846" s="1"/>
      <c r="AC11846" s="1"/>
      <c r="AD11846" s="1"/>
      <c r="AE11846" s="1"/>
      <c r="AF11846" s="1"/>
    </row>
    <row r="11847" spans="25:32">
      <c r="Y11847" s="228"/>
      <c r="Z11847" s="1"/>
      <c r="AA11847" s="1"/>
      <c r="AB11847" s="1"/>
      <c r="AC11847" s="1"/>
      <c r="AD11847" s="1"/>
      <c r="AE11847" s="1"/>
      <c r="AF11847" s="1"/>
    </row>
    <row r="11848" spans="25:32">
      <c r="Y11848" s="228"/>
      <c r="Z11848" s="1"/>
      <c r="AA11848" s="1"/>
      <c r="AB11848" s="1"/>
      <c r="AC11848" s="1"/>
      <c r="AD11848" s="1"/>
      <c r="AE11848" s="1"/>
      <c r="AF11848" s="1"/>
    </row>
    <row r="11849" spans="25:32">
      <c r="Y11849" s="228"/>
      <c r="Z11849" s="1"/>
      <c r="AA11849" s="1"/>
      <c r="AB11849" s="1"/>
      <c r="AC11849" s="1"/>
      <c r="AD11849" s="1"/>
      <c r="AE11849" s="1"/>
      <c r="AF11849" s="1"/>
    </row>
    <row r="11850" spans="25:32">
      <c r="Y11850" s="228"/>
      <c r="Z11850" s="1"/>
      <c r="AA11850" s="1"/>
      <c r="AB11850" s="1"/>
      <c r="AC11850" s="1"/>
      <c r="AD11850" s="1"/>
      <c r="AE11850" s="1"/>
      <c r="AF11850" s="1"/>
    </row>
    <row r="11851" spans="25:32">
      <c r="Y11851" s="228"/>
      <c r="Z11851" s="1"/>
      <c r="AA11851" s="1"/>
      <c r="AB11851" s="1"/>
      <c r="AC11851" s="1"/>
      <c r="AD11851" s="1"/>
      <c r="AE11851" s="1"/>
      <c r="AF11851" s="1"/>
    </row>
    <row r="11852" spans="25:32">
      <c r="Y11852" s="228"/>
      <c r="Z11852" s="1"/>
      <c r="AA11852" s="1"/>
      <c r="AB11852" s="1"/>
      <c r="AC11852" s="1"/>
      <c r="AD11852" s="1"/>
      <c r="AE11852" s="1"/>
      <c r="AF11852" s="1"/>
    </row>
    <row r="11853" spans="25:32">
      <c r="Y11853" s="228"/>
      <c r="Z11853" s="1"/>
      <c r="AA11853" s="1"/>
      <c r="AB11853" s="1"/>
      <c r="AC11853" s="1"/>
      <c r="AD11853" s="1"/>
      <c r="AE11853" s="1"/>
      <c r="AF11853" s="1"/>
    </row>
    <row r="11854" spans="25:32">
      <c r="Y11854" s="228"/>
      <c r="Z11854" s="1"/>
      <c r="AA11854" s="1"/>
      <c r="AB11854" s="1"/>
      <c r="AC11854" s="1"/>
      <c r="AD11854" s="1"/>
      <c r="AE11854" s="1"/>
      <c r="AF11854" s="1"/>
    </row>
    <row r="11855" spans="25:32">
      <c r="Y11855" s="228"/>
      <c r="Z11855" s="1"/>
      <c r="AA11855" s="1"/>
      <c r="AB11855" s="1"/>
      <c r="AC11855" s="1"/>
      <c r="AD11855" s="1"/>
      <c r="AE11855" s="1"/>
      <c r="AF11855" s="1"/>
    </row>
    <row r="11856" spans="25:32">
      <c r="Y11856" s="228"/>
      <c r="Z11856" s="1"/>
      <c r="AA11856" s="1"/>
      <c r="AB11856" s="1"/>
      <c r="AC11856" s="1"/>
      <c r="AD11856" s="1"/>
      <c r="AE11856" s="1"/>
      <c r="AF11856" s="1"/>
    </row>
    <row r="11857" spans="25:32">
      <c r="Y11857" s="228"/>
      <c r="Z11857" s="1"/>
      <c r="AA11857" s="1"/>
      <c r="AB11857" s="1"/>
      <c r="AC11857" s="1"/>
      <c r="AD11857" s="1"/>
      <c r="AE11857" s="1"/>
      <c r="AF11857" s="1"/>
    </row>
    <row r="11858" spans="25:32">
      <c r="Y11858" s="228"/>
      <c r="Z11858" s="1"/>
      <c r="AA11858" s="1"/>
      <c r="AB11858" s="1"/>
      <c r="AC11858" s="1"/>
      <c r="AD11858" s="1"/>
      <c r="AE11858" s="1"/>
      <c r="AF11858" s="1"/>
    </row>
    <row r="11859" spans="25:32">
      <c r="Y11859" s="228"/>
      <c r="Z11859" s="1"/>
      <c r="AA11859" s="1"/>
      <c r="AB11859" s="1"/>
      <c r="AC11859" s="1"/>
      <c r="AD11859" s="1"/>
      <c r="AE11859" s="1"/>
      <c r="AF11859" s="1"/>
    </row>
    <row r="11860" spans="25:32">
      <c r="Y11860" s="228"/>
      <c r="Z11860" s="1"/>
      <c r="AA11860" s="1"/>
      <c r="AB11860" s="1"/>
      <c r="AC11860" s="1"/>
      <c r="AD11860" s="1"/>
      <c r="AE11860" s="1"/>
      <c r="AF11860" s="1"/>
    </row>
    <row r="11861" spans="25:32">
      <c r="Y11861" s="228"/>
      <c r="Z11861" s="1"/>
      <c r="AA11861" s="1"/>
      <c r="AB11861" s="1"/>
      <c r="AC11861" s="1"/>
      <c r="AD11861" s="1"/>
      <c r="AE11861" s="1"/>
      <c r="AF11861" s="1"/>
    </row>
    <row r="11862" spans="25:32">
      <c r="Y11862" s="228"/>
      <c r="Z11862" s="1"/>
      <c r="AA11862" s="1"/>
      <c r="AB11862" s="1"/>
      <c r="AC11862" s="1"/>
      <c r="AD11862" s="1"/>
      <c r="AE11862" s="1"/>
      <c r="AF11862" s="1"/>
    </row>
    <row r="11863" spans="25:32">
      <c r="Y11863" s="228"/>
      <c r="Z11863" s="1"/>
      <c r="AA11863" s="1"/>
      <c r="AB11863" s="1"/>
      <c r="AC11863" s="1"/>
      <c r="AD11863" s="1"/>
      <c r="AE11863" s="1"/>
      <c r="AF11863" s="1"/>
    </row>
    <row r="11864" spans="25:32">
      <c r="Y11864" s="228"/>
      <c r="Z11864" s="1"/>
      <c r="AA11864" s="1"/>
      <c r="AB11864" s="1"/>
      <c r="AC11864" s="1"/>
      <c r="AD11864" s="1"/>
      <c r="AE11864" s="1"/>
      <c r="AF11864" s="1"/>
    </row>
    <row r="11865" spans="25:32">
      <c r="Y11865" s="228"/>
      <c r="Z11865" s="1"/>
      <c r="AA11865" s="1"/>
      <c r="AB11865" s="1"/>
      <c r="AC11865" s="1"/>
      <c r="AD11865" s="1"/>
      <c r="AE11865" s="1"/>
      <c r="AF11865" s="1"/>
    </row>
    <row r="11866" spans="25:32">
      <c r="Y11866" s="228"/>
      <c r="Z11866" s="1"/>
      <c r="AA11866" s="1"/>
      <c r="AB11866" s="1"/>
      <c r="AC11866" s="1"/>
      <c r="AD11866" s="1"/>
      <c r="AE11866" s="1"/>
      <c r="AF11866" s="1"/>
    </row>
    <row r="11867" spans="25:32">
      <c r="Y11867" s="228"/>
      <c r="Z11867" s="1"/>
      <c r="AA11867" s="1"/>
      <c r="AB11867" s="1"/>
      <c r="AC11867" s="1"/>
      <c r="AD11867" s="1"/>
      <c r="AE11867" s="1"/>
      <c r="AF11867" s="1"/>
    </row>
    <row r="11868" spans="25:32">
      <c r="Y11868" s="228"/>
      <c r="Z11868" s="1"/>
      <c r="AA11868" s="1"/>
      <c r="AB11868" s="1"/>
      <c r="AC11868" s="1"/>
      <c r="AD11868" s="1"/>
      <c r="AE11868" s="1"/>
      <c r="AF11868" s="1"/>
    </row>
    <row r="11869" spans="25:32">
      <c r="Y11869" s="228"/>
      <c r="Z11869" s="1"/>
      <c r="AA11869" s="1"/>
      <c r="AB11869" s="1"/>
      <c r="AC11869" s="1"/>
      <c r="AD11869" s="1"/>
      <c r="AE11869" s="1"/>
      <c r="AF11869" s="1"/>
    </row>
    <row r="11870" spans="25:32">
      <c r="Y11870" s="228"/>
      <c r="Z11870" s="1"/>
      <c r="AA11870" s="1"/>
      <c r="AB11870" s="1"/>
      <c r="AC11870" s="1"/>
      <c r="AD11870" s="1"/>
      <c r="AE11870" s="1"/>
      <c r="AF11870" s="1"/>
    </row>
    <row r="11871" spans="25:32">
      <c r="Y11871" s="228"/>
      <c r="Z11871" s="1"/>
      <c r="AA11871" s="1"/>
      <c r="AB11871" s="1"/>
      <c r="AC11871" s="1"/>
      <c r="AD11871" s="1"/>
      <c r="AE11871" s="1"/>
      <c r="AF11871" s="1"/>
    </row>
    <row r="11872" spans="25:32">
      <c r="Y11872" s="228"/>
      <c r="Z11872" s="1"/>
      <c r="AA11872" s="1"/>
      <c r="AB11872" s="1"/>
      <c r="AC11872" s="1"/>
      <c r="AD11872" s="1"/>
      <c r="AE11872" s="1"/>
      <c r="AF11872" s="1"/>
    </row>
    <row r="11873" spans="25:32">
      <c r="Y11873" s="228"/>
      <c r="Z11873" s="1"/>
      <c r="AA11873" s="1"/>
      <c r="AB11873" s="1"/>
      <c r="AC11873" s="1"/>
      <c r="AD11873" s="1"/>
      <c r="AE11873" s="1"/>
      <c r="AF11873" s="1"/>
    </row>
    <row r="11874" spans="25:32">
      <c r="Y11874" s="228"/>
      <c r="Z11874" s="1"/>
      <c r="AA11874" s="1"/>
      <c r="AB11874" s="1"/>
      <c r="AC11874" s="1"/>
      <c r="AD11874" s="1"/>
      <c r="AE11874" s="1"/>
      <c r="AF11874" s="1"/>
    </row>
    <row r="11875" spans="25:32">
      <c r="Y11875" s="228"/>
      <c r="Z11875" s="1"/>
      <c r="AA11875" s="1"/>
      <c r="AB11875" s="1"/>
      <c r="AC11875" s="1"/>
      <c r="AD11875" s="1"/>
      <c r="AE11875" s="1"/>
      <c r="AF11875" s="1"/>
    </row>
    <row r="11876" spans="25:32">
      <c r="Y11876" s="228"/>
      <c r="Z11876" s="1"/>
      <c r="AA11876" s="1"/>
      <c r="AB11876" s="1"/>
      <c r="AC11876" s="1"/>
      <c r="AD11876" s="1"/>
      <c r="AE11876" s="1"/>
      <c r="AF11876" s="1"/>
    </row>
    <row r="11877" spans="25:32">
      <c r="Y11877" s="228"/>
      <c r="Z11877" s="1"/>
      <c r="AA11877" s="1"/>
      <c r="AB11877" s="1"/>
      <c r="AC11877" s="1"/>
      <c r="AD11877" s="1"/>
      <c r="AE11877" s="1"/>
      <c r="AF11877" s="1"/>
    </row>
    <row r="11878" spans="25:32">
      <c r="Y11878" s="228"/>
      <c r="Z11878" s="1"/>
      <c r="AA11878" s="1"/>
      <c r="AB11878" s="1"/>
      <c r="AC11878" s="1"/>
      <c r="AD11878" s="1"/>
      <c r="AE11878" s="1"/>
      <c r="AF11878" s="1"/>
    </row>
    <row r="11879" spans="25:32">
      <c r="Y11879" s="228"/>
      <c r="Z11879" s="1"/>
      <c r="AA11879" s="1"/>
      <c r="AB11879" s="1"/>
      <c r="AC11879" s="1"/>
      <c r="AD11879" s="1"/>
      <c r="AE11879" s="1"/>
      <c r="AF11879" s="1"/>
    </row>
    <row r="11880" spans="25:32">
      <c r="Y11880" s="228"/>
      <c r="Z11880" s="1"/>
      <c r="AA11880" s="1"/>
      <c r="AB11880" s="1"/>
      <c r="AC11880" s="1"/>
      <c r="AD11880" s="1"/>
      <c r="AE11880" s="1"/>
      <c r="AF11880" s="1"/>
    </row>
    <row r="11881" spans="25:32">
      <c r="Y11881" s="228"/>
      <c r="Z11881" s="1"/>
      <c r="AA11881" s="1"/>
      <c r="AB11881" s="1"/>
      <c r="AC11881" s="1"/>
      <c r="AD11881" s="1"/>
      <c r="AE11881" s="1"/>
      <c r="AF11881" s="1"/>
    </row>
    <row r="11882" spans="25:32">
      <c r="Y11882" s="228"/>
      <c r="Z11882" s="1"/>
      <c r="AA11882" s="1"/>
      <c r="AB11882" s="1"/>
      <c r="AC11882" s="1"/>
      <c r="AD11882" s="1"/>
      <c r="AE11882" s="1"/>
      <c r="AF11882" s="1"/>
    </row>
    <row r="11883" spans="25:32">
      <c r="Y11883" s="228"/>
      <c r="Z11883" s="1"/>
      <c r="AA11883" s="1"/>
      <c r="AB11883" s="1"/>
      <c r="AC11883" s="1"/>
      <c r="AD11883" s="1"/>
      <c r="AE11883" s="1"/>
      <c r="AF11883" s="1"/>
    </row>
    <row r="11884" spans="25:32">
      <c r="Y11884" s="228"/>
      <c r="Z11884" s="1"/>
      <c r="AA11884" s="1"/>
      <c r="AB11884" s="1"/>
      <c r="AC11884" s="1"/>
      <c r="AD11884" s="1"/>
      <c r="AE11884" s="1"/>
      <c r="AF11884" s="1"/>
    </row>
    <row r="11885" spans="25:32">
      <c r="Y11885" s="228"/>
      <c r="Z11885" s="1"/>
      <c r="AA11885" s="1"/>
      <c r="AB11885" s="1"/>
      <c r="AC11885" s="1"/>
      <c r="AD11885" s="1"/>
      <c r="AE11885" s="1"/>
      <c r="AF11885" s="1"/>
    </row>
    <row r="11886" spans="25:32">
      <c r="Y11886" s="228"/>
      <c r="Z11886" s="1"/>
      <c r="AA11886" s="1"/>
      <c r="AB11886" s="1"/>
      <c r="AC11886" s="1"/>
      <c r="AD11886" s="1"/>
      <c r="AE11886" s="1"/>
      <c r="AF11886" s="1"/>
    </row>
    <row r="11887" spans="25:32">
      <c r="Y11887" s="228"/>
      <c r="Z11887" s="1"/>
      <c r="AA11887" s="1"/>
      <c r="AB11887" s="1"/>
      <c r="AC11887" s="1"/>
      <c r="AD11887" s="1"/>
      <c r="AE11887" s="1"/>
      <c r="AF11887" s="1"/>
    </row>
    <row r="11888" spans="25:32">
      <c r="Y11888" s="228"/>
      <c r="Z11888" s="1"/>
      <c r="AA11888" s="1"/>
      <c r="AB11888" s="1"/>
      <c r="AC11888" s="1"/>
      <c r="AD11888" s="1"/>
      <c r="AE11888" s="1"/>
      <c r="AF11888" s="1"/>
    </row>
    <row r="11889" spans="25:32">
      <c r="Y11889" s="228"/>
      <c r="Z11889" s="1"/>
      <c r="AA11889" s="1"/>
      <c r="AB11889" s="1"/>
      <c r="AC11889" s="1"/>
      <c r="AD11889" s="1"/>
      <c r="AE11889" s="1"/>
      <c r="AF11889" s="1"/>
    </row>
    <row r="11890" spans="25:32">
      <c r="Y11890" s="228"/>
      <c r="Z11890" s="1"/>
      <c r="AA11890" s="1"/>
      <c r="AB11890" s="1"/>
      <c r="AC11890" s="1"/>
      <c r="AD11890" s="1"/>
      <c r="AE11890" s="1"/>
      <c r="AF11890" s="1"/>
    </row>
    <row r="11891" spans="25:32">
      <c r="Y11891" s="228"/>
      <c r="Z11891" s="1"/>
      <c r="AA11891" s="1"/>
      <c r="AB11891" s="1"/>
      <c r="AC11891" s="1"/>
      <c r="AD11891" s="1"/>
      <c r="AE11891" s="1"/>
      <c r="AF11891" s="1"/>
    </row>
    <row r="11892" spans="25:32">
      <c r="Y11892" s="228"/>
      <c r="Z11892" s="1"/>
      <c r="AA11892" s="1"/>
      <c r="AB11892" s="1"/>
      <c r="AC11892" s="1"/>
      <c r="AD11892" s="1"/>
      <c r="AE11892" s="1"/>
      <c r="AF11892" s="1"/>
    </row>
    <row r="11893" spans="25:32">
      <c r="Y11893" s="228"/>
      <c r="Z11893" s="1"/>
      <c r="AA11893" s="1"/>
      <c r="AB11893" s="1"/>
      <c r="AC11893" s="1"/>
      <c r="AD11893" s="1"/>
      <c r="AE11893" s="1"/>
      <c r="AF11893" s="1"/>
    </row>
    <row r="11894" spans="25:32">
      <c r="Y11894" s="228"/>
      <c r="Z11894" s="1"/>
      <c r="AA11894" s="1"/>
      <c r="AB11894" s="1"/>
      <c r="AC11894" s="1"/>
      <c r="AD11894" s="1"/>
      <c r="AE11894" s="1"/>
      <c r="AF11894" s="1"/>
    </row>
    <row r="11895" spans="25:32">
      <c r="Y11895" s="228"/>
      <c r="Z11895" s="1"/>
      <c r="AA11895" s="1"/>
      <c r="AB11895" s="1"/>
      <c r="AC11895" s="1"/>
      <c r="AD11895" s="1"/>
      <c r="AE11895" s="1"/>
      <c r="AF11895" s="1"/>
    </row>
    <row r="11896" spans="25:32">
      <c r="Y11896" s="228"/>
      <c r="Z11896" s="1"/>
      <c r="AA11896" s="1"/>
      <c r="AB11896" s="1"/>
      <c r="AC11896" s="1"/>
      <c r="AD11896" s="1"/>
      <c r="AE11896" s="1"/>
      <c r="AF11896" s="1"/>
    </row>
    <row r="11897" spans="25:32">
      <c r="Y11897" s="228"/>
      <c r="Z11897" s="1"/>
      <c r="AA11897" s="1"/>
      <c r="AB11897" s="1"/>
      <c r="AC11897" s="1"/>
      <c r="AD11897" s="1"/>
      <c r="AE11897" s="1"/>
      <c r="AF11897" s="1"/>
    </row>
    <row r="11898" spans="25:32">
      <c r="Y11898" s="228"/>
      <c r="Z11898" s="1"/>
      <c r="AA11898" s="1"/>
      <c r="AB11898" s="1"/>
      <c r="AC11898" s="1"/>
      <c r="AD11898" s="1"/>
      <c r="AE11898" s="1"/>
      <c r="AF11898" s="1"/>
    </row>
    <row r="11899" spans="25:32">
      <c r="Y11899" s="228"/>
      <c r="Z11899" s="1"/>
      <c r="AA11899" s="1"/>
      <c r="AB11899" s="1"/>
      <c r="AC11899" s="1"/>
      <c r="AD11899" s="1"/>
      <c r="AE11899" s="1"/>
      <c r="AF11899" s="1"/>
    </row>
    <row r="11900" spans="25:32">
      <c r="Y11900" s="228"/>
      <c r="Z11900" s="1"/>
      <c r="AA11900" s="1"/>
      <c r="AB11900" s="1"/>
      <c r="AC11900" s="1"/>
      <c r="AD11900" s="1"/>
      <c r="AE11900" s="1"/>
      <c r="AF11900" s="1"/>
    </row>
    <row r="11901" spans="25:32">
      <c r="Y11901" s="228"/>
      <c r="Z11901" s="1"/>
      <c r="AA11901" s="1"/>
      <c r="AB11901" s="1"/>
      <c r="AC11901" s="1"/>
      <c r="AD11901" s="1"/>
      <c r="AE11901" s="1"/>
      <c r="AF11901" s="1"/>
    </row>
    <row r="11902" spans="25:32">
      <c r="Y11902" s="228"/>
      <c r="Z11902" s="1"/>
      <c r="AA11902" s="1"/>
      <c r="AB11902" s="1"/>
      <c r="AC11902" s="1"/>
      <c r="AD11902" s="1"/>
      <c r="AE11902" s="1"/>
      <c r="AF11902" s="1"/>
    </row>
    <row r="11903" spans="25:32">
      <c r="Y11903" s="228"/>
      <c r="Z11903" s="1"/>
      <c r="AA11903" s="1"/>
      <c r="AB11903" s="1"/>
      <c r="AC11903" s="1"/>
      <c r="AD11903" s="1"/>
      <c r="AE11903" s="1"/>
      <c r="AF11903" s="1"/>
    </row>
    <row r="11904" spans="25:32">
      <c r="Y11904" s="228"/>
      <c r="Z11904" s="1"/>
      <c r="AA11904" s="1"/>
      <c r="AB11904" s="1"/>
      <c r="AC11904" s="1"/>
      <c r="AD11904" s="1"/>
      <c r="AE11904" s="1"/>
      <c r="AF11904" s="1"/>
    </row>
    <row r="11905" spans="25:32">
      <c r="Y11905" s="228"/>
      <c r="Z11905" s="1"/>
      <c r="AA11905" s="1"/>
      <c r="AB11905" s="1"/>
      <c r="AC11905" s="1"/>
      <c r="AD11905" s="1"/>
      <c r="AE11905" s="1"/>
      <c r="AF11905" s="1"/>
    </row>
    <row r="11906" spans="25:32">
      <c r="Y11906" s="228"/>
      <c r="Z11906" s="1"/>
      <c r="AA11906" s="1"/>
      <c r="AB11906" s="1"/>
      <c r="AC11906" s="1"/>
      <c r="AD11906" s="1"/>
      <c r="AE11906" s="1"/>
      <c r="AF11906" s="1"/>
    </row>
    <row r="11907" spans="25:32">
      <c r="Y11907" s="228"/>
      <c r="Z11907" s="1"/>
      <c r="AA11907" s="1"/>
      <c r="AB11907" s="1"/>
      <c r="AC11907" s="1"/>
      <c r="AD11907" s="1"/>
      <c r="AE11907" s="1"/>
      <c r="AF11907" s="1"/>
    </row>
    <row r="11908" spans="25:32">
      <c r="Y11908" s="228"/>
      <c r="Z11908" s="1"/>
      <c r="AA11908" s="1"/>
      <c r="AB11908" s="1"/>
      <c r="AC11908" s="1"/>
      <c r="AD11908" s="1"/>
      <c r="AE11908" s="1"/>
      <c r="AF11908" s="1"/>
    </row>
    <row r="11909" spans="25:32">
      <c r="Y11909" s="228"/>
      <c r="Z11909" s="1"/>
      <c r="AA11909" s="1"/>
      <c r="AB11909" s="1"/>
      <c r="AC11909" s="1"/>
      <c r="AD11909" s="1"/>
      <c r="AE11909" s="1"/>
      <c r="AF11909" s="1"/>
    </row>
    <row r="11910" spans="25:32">
      <c r="Y11910" s="228"/>
      <c r="Z11910" s="1"/>
      <c r="AA11910" s="1"/>
      <c r="AB11910" s="1"/>
      <c r="AC11910" s="1"/>
      <c r="AD11910" s="1"/>
      <c r="AE11910" s="1"/>
      <c r="AF11910" s="1"/>
    </row>
    <row r="11911" spans="25:32">
      <c r="Y11911" s="228"/>
      <c r="Z11911" s="1"/>
      <c r="AA11911" s="1"/>
      <c r="AB11911" s="1"/>
      <c r="AC11911" s="1"/>
      <c r="AD11911" s="1"/>
      <c r="AE11911" s="1"/>
      <c r="AF11911" s="1"/>
    </row>
    <row r="11912" spans="25:32">
      <c r="Y11912" s="228"/>
      <c r="Z11912" s="1"/>
      <c r="AA11912" s="1"/>
      <c r="AB11912" s="1"/>
      <c r="AC11912" s="1"/>
      <c r="AD11912" s="1"/>
      <c r="AE11912" s="1"/>
      <c r="AF11912" s="1"/>
    </row>
    <row r="11913" spans="25:32">
      <c r="Y11913" s="228"/>
      <c r="Z11913" s="1"/>
      <c r="AA11913" s="1"/>
      <c r="AB11913" s="1"/>
      <c r="AC11913" s="1"/>
      <c r="AD11913" s="1"/>
      <c r="AE11913" s="1"/>
      <c r="AF11913" s="1"/>
    </row>
    <row r="11914" spans="25:32">
      <c r="Y11914" s="228"/>
      <c r="Z11914" s="1"/>
      <c r="AA11914" s="1"/>
      <c r="AB11914" s="1"/>
      <c r="AC11914" s="1"/>
      <c r="AD11914" s="1"/>
      <c r="AE11914" s="1"/>
      <c r="AF11914" s="1"/>
    </row>
    <row r="11915" spans="25:32">
      <c r="Y11915" s="228"/>
      <c r="Z11915" s="1"/>
      <c r="AA11915" s="1"/>
      <c r="AB11915" s="1"/>
      <c r="AC11915" s="1"/>
      <c r="AD11915" s="1"/>
      <c r="AE11915" s="1"/>
      <c r="AF11915" s="1"/>
    </row>
    <row r="11916" spans="25:32">
      <c r="Y11916" s="228"/>
      <c r="Z11916" s="1"/>
      <c r="AA11916" s="1"/>
      <c r="AB11916" s="1"/>
      <c r="AC11916" s="1"/>
      <c r="AD11916" s="1"/>
      <c r="AE11916" s="1"/>
      <c r="AF11916" s="1"/>
    </row>
    <row r="11917" spans="25:32">
      <c r="Y11917" s="228"/>
      <c r="Z11917" s="1"/>
      <c r="AA11917" s="1"/>
      <c r="AB11917" s="1"/>
      <c r="AC11917" s="1"/>
      <c r="AD11917" s="1"/>
      <c r="AE11917" s="1"/>
      <c r="AF11917" s="1"/>
    </row>
    <row r="11918" spans="25:32">
      <c r="Y11918" s="228"/>
      <c r="Z11918" s="1"/>
      <c r="AA11918" s="1"/>
      <c r="AB11918" s="1"/>
      <c r="AC11918" s="1"/>
      <c r="AD11918" s="1"/>
      <c r="AE11918" s="1"/>
      <c r="AF11918" s="1"/>
    </row>
    <row r="11919" spans="25:32">
      <c r="Y11919" s="228"/>
      <c r="Z11919" s="1"/>
      <c r="AA11919" s="1"/>
      <c r="AB11919" s="1"/>
      <c r="AC11919" s="1"/>
      <c r="AD11919" s="1"/>
      <c r="AE11919" s="1"/>
      <c r="AF11919" s="1"/>
    </row>
    <row r="11920" spans="25:32">
      <c r="Y11920" s="228"/>
      <c r="Z11920" s="1"/>
      <c r="AA11920" s="1"/>
      <c r="AB11920" s="1"/>
      <c r="AC11920" s="1"/>
      <c r="AD11920" s="1"/>
      <c r="AE11920" s="1"/>
      <c r="AF11920" s="1"/>
    </row>
    <row r="11921" spans="25:32">
      <c r="Y11921" s="228"/>
      <c r="Z11921" s="1"/>
      <c r="AA11921" s="1"/>
      <c r="AB11921" s="1"/>
      <c r="AC11921" s="1"/>
      <c r="AD11921" s="1"/>
      <c r="AE11921" s="1"/>
      <c r="AF11921" s="1"/>
    </row>
    <row r="11922" spans="25:32">
      <c r="Y11922" s="228"/>
      <c r="Z11922" s="1"/>
      <c r="AA11922" s="1"/>
      <c r="AB11922" s="1"/>
      <c r="AC11922" s="1"/>
      <c r="AD11922" s="1"/>
      <c r="AE11922" s="1"/>
      <c r="AF11922" s="1"/>
    </row>
    <row r="11923" spans="25:32">
      <c r="Y11923" s="228"/>
      <c r="Z11923" s="1"/>
      <c r="AA11923" s="1"/>
      <c r="AB11923" s="1"/>
      <c r="AC11923" s="1"/>
      <c r="AD11923" s="1"/>
      <c r="AE11923" s="1"/>
      <c r="AF11923" s="1"/>
    </row>
    <row r="11924" spans="25:32">
      <c r="Y11924" s="228"/>
      <c r="Z11924" s="1"/>
      <c r="AA11924" s="1"/>
      <c r="AB11924" s="1"/>
      <c r="AC11924" s="1"/>
      <c r="AD11924" s="1"/>
      <c r="AE11924" s="1"/>
      <c r="AF11924" s="1"/>
    </row>
    <row r="11925" spans="25:32">
      <c r="Y11925" s="228"/>
      <c r="Z11925" s="1"/>
      <c r="AA11925" s="1"/>
      <c r="AB11925" s="1"/>
      <c r="AC11925" s="1"/>
      <c r="AD11925" s="1"/>
      <c r="AE11925" s="1"/>
      <c r="AF11925" s="1"/>
    </row>
    <row r="11926" spans="25:32">
      <c r="Y11926" s="228"/>
      <c r="Z11926" s="1"/>
      <c r="AA11926" s="1"/>
      <c r="AB11926" s="1"/>
      <c r="AC11926" s="1"/>
      <c r="AD11926" s="1"/>
      <c r="AE11926" s="1"/>
      <c r="AF11926" s="1"/>
    </row>
    <row r="11927" spans="25:32">
      <c r="Y11927" s="228"/>
      <c r="Z11927" s="1"/>
      <c r="AA11927" s="1"/>
      <c r="AB11927" s="1"/>
      <c r="AC11927" s="1"/>
      <c r="AD11927" s="1"/>
      <c r="AE11927" s="1"/>
      <c r="AF11927" s="1"/>
    </row>
    <row r="11928" spans="25:32">
      <c r="Y11928" s="228"/>
      <c r="Z11928" s="1"/>
      <c r="AA11928" s="1"/>
      <c r="AB11928" s="1"/>
      <c r="AC11928" s="1"/>
      <c r="AD11928" s="1"/>
      <c r="AE11928" s="1"/>
      <c r="AF11928" s="1"/>
    </row>
    <row r="11929" spans="25:32">
      <c r="Y11929" s="228"/>
      <c r="Z11929" s="1"/>
      <c r="AA11929" s="1"/>
      <c r="AB11929" s="1"/>
      <c r="AC11929" s="1"/>
      <c r="AD11929" s="1"/>
      <c r="AE11929" s="1"/>
      <c r="AF11929" s="1"/>
    </row>
    <row r="11930" spans="25:32">
      <c r="Y11930" s="228"/>
      <c r="Z11930" s="1"/>
      <c r="AA11930" s="1"/>
      <c r="AB11930" s="1"/>
      <c r="AC11930" s="1"/>
      <c r="AD11930" s="1"/>
      <c r="AE11930" s="1"/>
      <c r="AF11930" s="1"/>
    </row>
    <row r="11931" spans="25:32">
      <c r="Y11931" s="228"/>
      <c r="Z11931" s="1"/>
      <c r="AA11931" s="1"/>
      <c r="AB11931" s="1"/>
      <c r="AC11931" s="1"/>
      <c r="AD11931" s="1"/>
      <c r="AE11931" s="1"/>
      <c r="AF11931" s="1"/>
    </row>
    <row r="11932" spans="25:32">
      <c r="Y11932" s="228"/>
      <c r="Z11932" s="1"/>
      <c r="AA11932" s="1"/>
      <c r="AB11932" s="1"/>
      <c r="AC11932" s="1"/>
      <c r="AD11932" s="1"/>
      <c r="AE11932" s="1"/>
      <c r="AF11932" s="1"/>
    </row>
    <row r="11933" spans="25:32">
      <c r="Y11933" s="228"/>
      <c r="Z11933" s="1"/>
      <c r="AA11933" s="1"/>
      <c r="AB11933" s="1"/>
      <c r="AC11933" s="1"/>
      <c r="AD11933" s="1"/>
      <c r="AE11933" s="1"/>
      <c r="AF11933" s="1"/>
    </row>
    <row r="11934" spans="25:32">
      <c r="Y11934" s="228"/>
      <c r="Z11934" s="1"/>
      <c r="AA11934" s="1"/>
      <c r="AB11934" s="1"/>
      <c r="AC11934" s="1"/>
      <c r="AD11934" s="1"/>
      <c r="AE11934" s="1"/>
      <c r="AF11934" s="1"/>
    </row>
    <row r="11935" spans="25:32">
      <c r="Y11935" s="228"/>
      <c r="Z11935" s="1"/>
      <c r="AA11935" s="1"/>
      <c r="AB11935" s="1"/>
      <c r="AC11935" s="1"/>
      <c r="AD11935" s="1"/>
      <c r="AE11935" s="1"/>
      <c r="AF11935" s="1"/>
    </row>
    <row r="11936" spans="25:32">
      <c r="Y11936" s="228"/>
      <c r="Z11936" s="1"/>
      <c r="AA11936" s="1"/>
      <c r="AB11936" s="1"/>
      <c r="AC11936" s="1"/>
      <c r="AD11936" s="1"/>
      <c r="AE11936" s="1"/>
      <c r="AF11936" s="1"/>
    </row>
    <row r="11937" spans="25:32">
      <c r="Y11937" s="228"/>
      <c r="Z11937" s="1"/>
      <c r="AA11937" s="1"/>
      <c r="AB11937" s="1"/>
      <c r="AC11937" s="1"/>
      <c r="AD11937" s="1"/>
      <c r="AE11937" s="1"/>
      <c r="AF11937" s="1"/>
    </row>
    <row r="11938" spans="25:32">
      <c r="Y11938" s="228"/>
      <c r="Z11938" s="1"/>
      <c r="AA11938" s="1"/>
      <c r="AB11938" s="1"/>
      <c r="AC11938" s="1"/>
      <c r="AD11938" s="1"/>
      <c r="AE11938" s="1"/>
      <c r="AF11938" s="1"/>
    </row>
    <row r="11939" spans="25:32">
      <c r="Y11939" s="228"/>
      <c r="Z11939" s="1"/>
      <c r="AA11939" s="1"/>
      <c r="AB11939" s="1"/>
      <c r="AC11939" s="1"/>
      <c r="AD11939" s="1"/>
      <c r="AE11939" s="1"/>
      <c r="AF11939" s="1"/>
    </row>
    <row r="11940" spans="25:32">
      <c r="Y11940" s="228"/>
      <c r="Z11940" s="1"/>
      <c r="AA11940" s="1"/>
      <c r="AB11940" s="1"/>
      <c r="AC11940" s="1"/>
      <c r="AD11940" s="1"/>
      <c r="AE11940" s="1"/>
      <c r="AF11940" s="1"/>
    </row>
    <row r="11941" spans="25:32">
      <c r="Y11941" s="228"/>
      <c r="Z11941" s="1"/>
      <c r="AA11941" s="1"/>
      <c r="AB11941" s="1"/>
      <c r="AC11941" s="1"/>
      <c r="AD11941" s="1"/>
      <c r="AE11941" s="1"/>
      <c r="AF11941" s="1"/>
    </row>
    <row r="11942" spans="25:32">
      <c r="Y11942" s="228"/>
      <c r="Z11942" s="1"/>
      <c r="AA11942" s="1"/>
      <c r="AB11942" s="1"/>
      <c r="AC11942" s="1"/>
      <c r="AD11942" s="1"/>
      <c r="AE11942" s="1"/>
      <c r="AF11942" s="1"/>
    </row>
    <row r="11943" spans="25:32">
      <c r="Y11943" s="228"/>
      <c r="Z11943" s="1"/>
      <c r="AA11943" s="1"/>
      <c r="AB11943" s="1"/>
      <c r="AC11943" s="1"/>
      <c r="AD11943" s="1"/>
      <c r="AE11943" s="1"/>
      <c r="AF11943" s="1"/>
    </row>
    <row r="11944" spans="25:32">
      <c r="Y11944" s="228"/>
      <c r="Z11944" s="1"/>
      <c r="AA11944" s="1"/>
      <c r="AB11944" s="1"/>
      <c r="AC11944" s="1"/>
      <c r="AD11944" s="1"/>
      <c r="AE11944" s="1"/>
      <c r="AF11944" s="1"/>
    </row>
    <row r="11945" spans="25:32">
      <c r="Y11945" s="228"/>
      <c r="Z11945" s="1"/>
      <c r="AA11945" s="1"/>
      <c r="AB11945" s="1"/>
      <c r="AC11945" s="1"/>
      <c r="AD11945" s="1"/>
      <c r="AE11945" s="1"/>
      <c r="AF11945" s="1"/>
    </row>
    <row r="11946" spans="25:32">
      <c r="Y11946" s="228"/>
      <c r="Z11946" s="1"/>
      <c r="AA11946" s="1"/>
      <c r="AB11946" s="1"/>
      <c r="AC11946" s="1"/>
      <c r="AD11946" s="1"/>
      <c r="AE11946" s="1"/>
      <c r="AF11946" s="1"/>
    </row>
    <row r="11947" spans="25:32">
      <c r="Y11947" s="228"/>
      <c r="Z11947" s="1"/>
      <c r="AA11947" s="1"/>
      <c r="AB11947" s="1"/>
      <c r="AC11947" s="1"/>
      <c r="AD11947" s="1"/>
      <c r="AE11947" s="1"/>
      <c r="AF11947" s="1"/>
    </row>
    <row r="11948" spans="25:32">
      <c r="Y11948" s="228"/>
      <c r="Z11948" s="1"/>
      <c r="AA11948" s="1"/>
      <c r="AB11948" s="1"/>
      <c r="AC11948" s="1"/>
      <c r="AD11948" s="1"/>
      <c r="AE11948" s="1"/>
      <c r="AF11948" s="1"/>
    </row>
    <row r="11949" spans="25:32">
      <c r="Y11949" s="228"/>
      <c r="Z11949" s="1"/>
      <c r="AA11949" s="1"/>
      <c r="AB11949" s="1"/>
      <c r="AC11949" s="1"/>
      <c r="AD11949" s="1"/>
      <c r="AE11949" s="1"/>
      <c r="AF11949" s="1"/>
    </row>
    <row r="11950" spans="25:32">
      <c r="Y11950" s="228"/>
      <c r="Z11950" s="1"/>
      <c r="AA11950" s="1"/>
      <c r="AB11950" s="1"/>
      <c r="AC11950" s="1"/>
      <c r="AD11950" s="1"/>
      <c r="AE11950" s="1"/>
      <c r="AF11950" s="1"/>
    </row>
    <row r="11951" spans="25:32">
      <c r="Y11951" s="228"/>
      <c r="Z11951" s="1"/>
      <c r="AA11951" s="1"/>
      <c r="AB11951" s="1"/>
      <c r="AC11951" s="1"/>
      <c r="AD11951" s="1"/>
      <c r="AE11951" s="1"/>
      <c r="AF11951" s="1"/>
    </row>
    <row r="11952" spans="25:32">
      <c r="Y11952" s="228"/>
      <c r="Z11952" s="1"/>
      <c r="AA11952" s="1"/>
      <c r="AB11952" s="1"/>
      <c r="AC11952" s="1"/>
      <c r="AD11952" s="1"/>
      <c r="AE11952" s="1"/>
      <c r="AF11952" s="1"/>
    </row>
    <row r="11953" spans="25:32">
      <c r="Y11953" s="228"/>
      <c r="Z11953" s="1"/>
      <c r="AA11953" s="1"/>
      <c r="AB11953" s="1"/>
      <c r="AC11953" s="1"/>
      <c r="AD11953" s="1"/>
      <c r="AE11953" s="1"/>
      <c r="AF11953" s="1"/>
    </row>
    <row r="11954" spans="25:32">
      <c r="Y11954" s="228"/>
      <c r="Z11954" s="1"/>
      <c r="AA11954" s="1"/>
      <c r="AB11954" s="1"/>
      <c r="AC11954" s="1"/>
      <c r="AD11954" s="1"/>
      <c r="AE11954" s="1"/>
      <c r="AF11954" s="1"/>
    </row>
    <row r="11955" spans="25:32">
      <c r="Y11955" s="228"/>
      <c r="Z11955" s="1"/>
      <c r="AA11955" s="1"/>
      <c r="AB11955" s="1"/>
      <c r="AC11955" s="1"/>
      <c r="AD11955" s="1"/>
      <c r="AE11955" s="1"/>
      <c r="AF11955" s="1"/>
    </row>
    <row r="11956" spans="25:32">
      <c r="Y11956" s="228"/>
      <c r="Z11956" s="1"/>
      <c r="AA11956" s="1"/>
      <c r="AB11956" s="1"/>
      <c r="AC11956" s="1"/>
      <c r="AD11956" s="1"/>
      <c r="AE11956" s="1"/>
      <c r="AF11956" s="1"/>
    </row>
    <row r="11957" spans="25:32">
      <c r="Y11957" s="228"/>
      <c r="Z11957" s="1"/>
      <c r="AA11957" s="1"/>
      <c r="AB11957" s="1"/>
      <c r="AC11957" s="1"/>
      <c r="AD11957" s="1"/>
      <c r="AE11957" s="1"/>
      <c r="AF11957" s="1"/>
    </row>
    <row r="11958" spans="25:32">
      <c r="Y11958" s="228"/>
      <c r="Z11958" s="1"/>
      <c r="AA11958" s="1"/>
      <c r="AB11958" s="1"/>
      <c r="AC11958" s="1"/>
      <c r="AD11958" s="1"/>
      <c r="AE11958" s="1"/>
      <c r="AF11958" s="1"/>
    </row>
    <row r="11959" spans="25:32">
      <c r="Y11959" s="228"/>
      <c r="Z11959" s="1"/>
      <c r="AA11959" s="1"/>
      <c r="AB11959" s="1"/>
      <c r="AC11959" s="1"/>
      <c r="AD11959" s="1"/>
      <c r="AE11959" s="1"/>
      <c r="AF11959" s="1"/>
    </row>
    <row r="11960" spans="25:32">
      <c r="Y11960" s="228"/>
      <c r="Z11960" s="1"/>
      <c r="AA11960" s="1"/>
      <c r="AB11960" s="1"/>
      <c r="AC11960" s="1"/>
      <c r="AD11960" s="1"/>
      <c r="AE11960" s="1"/>
      <c r="AF11960" s="1"/>
    </row>
    <row r="11961" spans="25:32">
      <c r="Y11961" s="228"/>
      <c r="Z11961" s="1"/>
      <c r="AA11961" s="1"/>
      <c r="AB11961" s="1"/>
      <c r="AC11961" s="1"/>
      <c r="AD11961" s="1"/>
      <c r="AE11961" s="1"/>
      <c r="AF11961" s="1"/>
    </row>
    <row r="11962" spans="25:32">
      <c r="Y11962" s="228"/>
      <c r="Z11962" s="1"/>
      <c r="AA11962" s="1"/>
      <c r="AB11962" s="1"/>
      <c r="AC11962" s="1"/>
      <c r="AD11962" s="1"/>
      <c r="AE11962" s="1"/>
      <c r="AF11962" s="1"/>
    </row>
    <row r="11963" spans="25:32">
      <c r="Y11963" s="228"/>
      <c r="Z11963" s="1"/>
      <c r="AA11963" s="1"/>
      <c r="AB11963" s="1"/>
      <c r="AC11963" s="1"/>
      <c r="AD11963" s="1"/>
      <c r="AE11963" s="1"/>
      <c r="AF11963" s="1"/>
    </row>
    <row r="11964" spans="25:32">
      <c r="Y11964" s="228"/>
      <c r="Z11964" s="1"/>
      <c r="AA11964" s="1"/>
      <c r="AB11964" s="1"/>
      <c r="AC11964" s="1"/>
      <c r="AD11964" s="1"/>
      <c r="AE11964" s="1"/>
      <c r="AF11964" s="1"/>
    </row>
    <row r="11965" spans="25:32">
      <c r="Y11965" s="228"/>
      <c r="Z11965" s="1"/>
      <c r="AA11965" s="1"/>
      <c r="AB11965" s="1"/>
      <c r="AC11965" s="1"/>
      <c r="AD11965" s="1"/>
      <c r="AE11965" s="1"/>
      <c r="AF11965" s="1"/>
    </row>
    <row r="11966" spans="25:32">
      <c r="Y11966" s="228"/>
      <c r="Z11966" s="1"/>
      <c r="AA11966" s="1"/>
      <c r="AB11966" s="1"/>
      <c r="AC11966" s="1"/>
      <c r="AD11966" s="1"/>
      <c r="AE11966" s="1"/>
      <c r="AF11966" s="1"/>
    </row>
    <row r="11967" spans="25:32">
      <c r="Y11967" s="228"/>
      <c r="Z11967" s="1"/>
      <c r="AA11967" s="1"/>
      <c r="AB11967" s="1"/>
      <c r="AC11967" s="1"/>
      <c r="AD11967" s="1"/>
      <c r="AE11967" s="1"/>
      <c r="AF11967" s="1"/>
    </row>
    <row r="11968" spans="25:32">
      <c r="Y11968" s="228"/>
      <c r="Z11968" s="1"/>
      <c r="AA11968" s="1"/>
      <c r="AB11968" s="1"/>
      <c r="AC11968" s="1"/>
      <c r="AD11968" s="1"/>
      <c r="AE11968" s="1"/>
      <c r="AF11968" s="1"/>
    </row>
    <row r="11969" spans="25:32">
      <c r="Y11969" s="228"/>
      <c r="Z11969" s="1"/>
      <c r="AA11969" s="1"/>
      <c r="AB11969" s="1"/>
      <c r="AC11969" s="1"/>
      <c r="AD11969" s="1"/>
      <c r="AE11969" s="1"/>
      <c r="AF11969" s="1"/>
    </row>
    <row r="11970" spans="25:32">
      <c r="Y11970" s="228"/>
      <c r="Z11970" s="1"/>
      <c r="AA11970" s="1"/>
      <c r="AB11970" s="1"/>
      <c r="AC11970" s="1"/>
      <c r="AD11970" s="1"/>
      <c r="AE11970" s="1"/>
      <c r="AF11970" s="1"/>
    </row>
    <row r="11971" spans="25:32">
      <c r="Y11971" s="228"/>
      <c r="Z11971" s="1"/>
      <c r="AA11971" s="1"/>
      <c r="AB11971" s="1"/>
      <c r="AC11971" s="1"/>
      <c r="AD11971" s="1"/>
      <c r="AE11971" s="1"/>
      <c r="AF11971" s="1"/>
    </row>
    <row r="11972" spans="25:32">
      <c r="Y11972" s="228"/>
      <c r="Z11972" s="1"/>
      <c r="AA11972" s="1"/>
      <c r="AB11972" s="1"/>
      <c r="AC11972" s="1"/>
      <c r="AD11972" s="1"/>
      <c r="AE11972" s="1"/>
      <c r="AF11972" s="1"/>
    </row>
    <row r="11973" spans="25:32">
      <c r="Y11973" s="228"/>
      <c r="Z11973" s="1"/>
      <c r="AA11973" s="1"/>
      <c r="AB11973" s="1"/>
      <c r="AC11973" s="1"/>
      <c r="AD11973" s="1"/>
      <c r="AE11973" s="1"/>
      <c r="AF11973" s="1"/>
    </row>
    <row r="11974" spans="25:32">
      <c r="Y11974" s="228"/>
      <c r="Z11974" s="1"/>
      <c r="AA11974" s="1"/>
      <c r="AB11974" s="1"/>
      <c r="AC11974" s="1"/>
      <c r="AD11974" s="1"/>
      <c r="AE11974" s="1"/>
      <c r="AF11974" s="1"/>
    </row>
    <row r="11975" spans="25:32">
      <c r="Y11975" s="228"/>
      <c r="Z11975" s="1"/>
      <c r="AA11975" s="1"/>
      <c r="AB11975" s="1"/>
      <c r="AC11975" s="1"/>
      <c r="AD11975" s="1"/>
      <c r="AE11975" s="1"/>
      <c r="AF11975" s="1"/>
    </row>
    <row r="11976" spans="25:32">
      <c r="Y11976" s="228"/>
      <c r="Z11976" s="1"/>
      <c r="AA11976" s="1"/>
      <c r="AB11976" s="1"/>
      <c r="AC11976" s="1"/>
      <c r="AD11976" s="1"/>
      <c r="AE11976" s="1"/>
      <c r="AF11976" s="1"/>
    </row>
    <row r="11977" spans="25:32">
      <c r="Y11977" s="228"/>
      <c r="Z11977" s="1"/>
      <c r="AA11977" s="1"/>
      <c r="AB11977" s="1"/>
      <c r="AC11977" s="1"/>
      <c r="AD11977" s="1"/>
      <c r="AE11977" s="1"/>
      <c r="AF11977" s="1"/>
    </row>
    <row r="11978" spans="25:32">
      <c r="Y11978" s="228"/>
      <c r="Z11978" s="1"/>
      <c r="AA11978" s="1"/>
      <c r="AB11978" s="1"/>
      <c r="AC11978" s="1"/>
      <c r="AD11978" s="1"/>
      <c r="AE11978" s="1"/>
      <c r="AF11978" s="1"/>
    </row>
    <row r="11979" spans="25:32">
      <c r="Y11979" s="228"/>
      <c r="Z11979" s="1"/>
      <c r="AA11979" s="1"/>
      <c r="AB11979" s="1"/>
      <c r="AC11979" s="1"/>
      <c r="AD11979" s="1"/>
      <c r="AE11979" s="1"/>
      <c r="AF11979" s="1"/>
    </row>
    <row r="11980" spans="25:32">
      <c r="Y11980" s="228"/>
      <c r="Z11980" s="1"/>
      <c r="AA11980" s="1"/>
      <c r="AB11980" s="1"/>
      <c r="AC11980" s="1"/>
      <c r="AD11980" s="1"/>
      <c r="AE11980" s="1"/>
      <c r="AF11980" s="1"/>
    </row>
    <row r="11981" spans="25:32">
      <c r="Y11981" s="228"/>
      <c r="Z11981" s="1"/>
      <c r="AA11981" s="1"/>
      <c r="AB11981" s="1"/>
      <c r="AC11981" s="1"/>
      <c r="AD11981" s="1"/>
      <c r="AE11981" s="1"/>
      <c r="AF11981" s="1"/>
    </row>
    <row r="11982" spans="25:32">
      <c r="Y11982" s="228"/>
      <c r="Z11982" s="1"/>
      <c r="AA11982" s="1"/>
      <c r="AB11982" s="1"/>
      <c r="AC11982" s="1"/>
      <c r="AD11982" s="1"/>
      <c r="AE11982" s="1"/>
      <c r="AF11982" s="1"/>
    </row>
    <row r="11983" spans="25:32">
      <c r="Y11983" s="228"/>
      <c r="Z11983" s="1"/>
      <c r="AA11983" s="1"/>
      <c r="AB11983" s="1"/>
      <c r="AC11983" s="1"/>
      <c r="AD11983" s="1"/>
      <c r="AE11983" s="1"/>
      <c r="AF11983" s="1"/>
    </row>
    <row r="11984" spans="25:32">
      <c r="Y11984" s="228"/>
      <c r="Z11984" s="1"/>
      <c r="AA11984" s="1"/>
      <c r="AB11984" s="1"/>
      <c r="AC11984" s="1"/>
      <c r="AD11984" s="1"/>
      <c r="AE11984" s="1"/>
      <c r="AF11984" s="1"/>
    </row>
    <row r="11985" spans="25:32">
      <c r="Y11985" s="228"/>
      <c r="Z11985" s="1"/>
      <c r="AA11985" s="1"/>
      <c r="AB11985" s="1"/>
      <c r="AC11985" s="1"/>
      <c r="AD11985" s="1"/>
      <c r="AE11985" s="1"/>
      <c r="AF11985" s="1"/>
    </row>
    <row r="11986" spans="25:32">
      <c r="Y11986" s="228"/>
      <c r="Z11986" s="1"/>
      <c r="AA11986" s="1"/>
      <c r="AB11986" s="1"/>
      <c r="AC11986" s="1"/>
      <c r="AD11986" s="1"/>
      <c r="AE11986" s="1"/>
      <c r="AF11986" s="1"/>
    </row>
    <row r="11987" spans="25:32">
      <c r="Y11987" s="228"/>
      <c r="Z11987" s="1"/>
      <c r="AA11987" s="1"/>
      <c r="AB11987" s="1"/>
      <c r="AC11987" s="1"/>
      <c r="AD11987" s="1"/>
      <c r="AE11987" s="1"/>
      <c r="AF11987" s="1"/>
    </row>
    <row r="11988" spans="25:32">
      <c r="Y11988" s="228"/>
      <c r="Z11988" s="1"/>
      <c r="AA11988" s="1"/>
      <c r="AB11988" s="1"/>
      <c r="AC11988" s="1"/>
      <c r="AD11988" s="1"/>
      <c r="AE11988" s="1"/>
      <c r="AF11988" s="1"/>
    </row>
    <row r="11989" spans="25:32">
      <c r="Y11989" s="228"/>
      <c r="Z11989" s="1"/>
      <c r="AA11989" s="1"/>
      <c r="AB11989" s="1"/>
      <c r="AC11989" s="1"/>
      <c r="AD11989" s="1"/>
      <c r="AE11989" s="1"/>
      <c r="AF11989" s="1"/>
    </row>
    <row r="11990" spans="25:32">
      <c r="Y11990" s="228"/>
      <c r="Z11990" s="1"/>
      <c r="AA11990" s="1"/>
      <c r="AB11990" s="1"/>
      <c r="AC11990" s="1"/>
      <c r="AD11990" s="1"/>
      <c r="AE11990" s="1"/>
      <c r="AF11990" s="1"/>
    </row>
    <row r="11991" spans="25:32">
      <c r="Y11991" s="228"/>
      <c r="Z11991" s="1"/>
      <c r="AA11991" s="1"/>
      <c r="AB11991" s="1"/>
      <c r="AC11991" s="1"/>
      <c r="AD11991" s="1"/>
      <c r="AE11991" s="1"/>
      <c r="AF11991" s="1"/>
    </row>
    <row r="11992" spans="25:32">
      <c r="Y11992" s="228"/>
      <c r="Z11992" s="1"/>
      <c r="AA11992" s="1"/>
      <c r="AB11992" s="1"/>
      <c r="AC11992" s="1"/>
      <c r="AD11992" s="1"/>
      <c r="AE11992" s="1"/>
      <c r="AF11992" s="1"/>
    </row>
    <row r="11993" spans="25:32">
      <c r="Y11993" s="228"/>
      <c r="Z11993" s="1"/>
      <c r="AA11993" s="1"/>
      <c r="AB11993" s="1"/>
      <c r="AC11993" s="1"/>
      <c r="AD11993" s="1"/>
      <c r="AE11993" s="1"/>
      <c r="AF11993" s="1"/>
    </row>
    <row r="11994" spans="25:32">
      <c r="Y11994" s="228"/>
      <c r="Z11994" s="1"/>
      <c r="AA11994" s="1"/>
      <c r="AB11994" s="1"/>
      <c r="AC11994" s="1"/>
      <c r="AD11994" s="1"/>
      <c r="AE11994" s="1"/>
      <c r="AF11994" s="1"/>
    </row>
    <row r="11995" spans="25:32">
      <c r="Y11995" s="228"/>
      <c r="Z11995" s="1"/>
      <c r="AA11995" s="1"/>
      <c r="AB11995" s="1"/>
      <c r="AC11995" s="1"/>
      <c r="AD11995" s="1"/>
      <c r="AE11995" s="1"/>
      <c r="AF11995" s="1"/>
    </row>
    <row r="11996" spans="25:32">
      <c r="Y11996" s="228"/>
      <c r="Z11996" s="1"/>
      <c r="AA11996" s="1"/>
      <c r="AB11996" s="1"/>
      <c r="AC11996" s="1"/>
      <c r="AD11996" s="1"/>
      <c r="AE11996" s="1"/>
      <c r="AF11996" s="1"/>
    </row>
    <row r="11997" spans="25:32">
      <c r="Y11997" s="228"/>
      <c r="Z11997" s="1"/>
      <c r="AA11997" s="1"/>
      <c r="AB11997" s="1"/>
      <c r="AC11997" s="1"/>
      <c r="AD11997" s="1"/>
      <c r="AE11997" s="1"/>
      <c r="AF11997" s="1"/>
    </row>
    <row r="11998" spans="25:32">
      <c r="Y11998" s="228"/>
      <c r="Z11998" s="1"/>
      <c r="AA11998" s="1"/>
      <c r="AB11998" s="1"/>
      <c r="AC11998" s="1"/>
      <c r="AD11998" s="1"/>
      <c r="AE11998" s="1"/>
      <c r="AF11998" s="1"/>
    </row>
    <row r="11999" spans="25:32">
      <c r="Y11999" s="228"/>
      <c r="Z11999" s="1"/>
      <c r="AA11999" s="1"/>
      <c r="AB11999" s="1"/>
      <c r="AC11999" s="1"/>
      <c r="AD11999" s="1"/>
      <c r="AE11999" s="1"/>
      <c r="AF11999" s="1"/>
    </row>
    <row r="12000" spans="25:32">
      <c r="Y12000" s="228"/>
      <c r="Z12000" s="1"/>
      <c r="AA12000" s="1"/>
      <c r="AB12000" s="1"/>
      <c r="AC12000" s="1"/>
      <c r="AD12000" s="1"/>
      <c r="AE12000" s="1"/>
      <c r="AF12000" s="1"/>
    </row>
    <row r="12001" spans="25:32">
      <c r="Y12001" s="228"/>
      <c r="Z12001" s="1"/>
      <c r="AA12001" s="1"/>
      <c r="AB12001" s="1"/>
      <c r="AC12001" s="1"/>
      <c r="AD12001" s="1"/>
      <c r="AE12001" s="1"/>
      <c r="AF12001" s="1"/>
    </row>
    <row r="12002" spans="25:32">
      <c r="Y12002" s="228"/>
      <c r="Z12002" s="1"/>
      <c r="AA12002" s="1"/>
      <c r="AB12002" s="1"/>
      <c r="AC12002" s="1"/>
      <c r="AD12002" s="1"/>
      <c r="AE12002" s="1"/>
      <c r="AF12002" s="1"/>
    </row>
    <row r="12003" spans="25:32">
      <c r="Y12003" s="228"/>
      <c r="Z12003" s="1"/>
      <c r="AA12003" s="1"/>
      <c r="AB12003" s="1"/>
      <c r="AC12003" s="1"/>
      <c r="AD12003" s="1"/>
      <c r="AE12003" s="1"/>
      <c r="AF12003" s="1"/>
    </row>
    <row r="12004" spans="25:32">
      <c r="Y12004" s="228"/>
      <c r="Z12004" s="1"/>
      <c r="AA12004" s="1"/>
      <c r="AB12004" s="1"/>
      <c r="AC12004" s="1"/>
      <c r="AD12004" s="1"/>
      <c r="AE12004" s="1"/>
      <c r="AF12004" s="1"/>
    </row>
    <row r="12005" spans="25:32">
      <c r="Y12005" s="228"/>
      <c r="Z12005" s="1"/>
      <c r="AA12005" s="1"/>
      <c r="AB12005" s="1"/>
      <c r="AC12005" s="1"/>
      <c r="AD12005" s="1"/>
      <c r="AE12005" s="1"/>
      <c r="AF12005" s="1"/>
    </row>
    <row r="12006" spans="25:32">
      <c r="Y12006" s="228"/>
      <c r="Z12006" s="1"/>
      <c r="AA12006" s="1"/>
      <c r="AB12006" s="1"/>
      <c r="AC12006" s="1"/>
      <c r="AD12006" s="1"/>
      <c r="AE12006" s="1"/>
      <c r="AF12006" s="1"/>
    </row>
    <row r="12007" spans="25:32">
      <c r="Y12007" s="228"/>
      <c r="Z12007" s="1"/>
      <c r="AA12007" s="1"/>
      <c r="AB12007" s="1"/>
      <c r="AC12007" s="1"/>
      <c r="AD12007" s="1"/>
      <c r="AE12007" s="1"/>
      <c r="AF12007" s="1"/>
    </row>
    <row r="12008" spans="25:32">
      <c r="Y12008" s="228"/>
      <c r="Z12008" s="1"/>
      <c r="AA12008" s="1"/>
      <c r="AB12008" s="1"/>
      <c r="AC12008" s="1"/>
      <c r="AD12008" s="1"/>
      <c r="AE12008" s="1"/>
      <c r="AF12008" s="1"/>
    </row>
    <row r="12009" spans="25:32">
      <c r="Y12009" s="228"/>
      <c r="Z12009" s="1"/>
      <c r="AA12009" s="1"/>
      <c r="AB12009" s="1"/>
      <c r="AC12009" s="1"/>
      <c r="AD12009" s="1"/>
      <c r="AE12009" s="1"/>
      <c r="AF12009" s="1"/>
    </row>
    <row r="12010" spans="25:32">
      <c r="Y12010" s="228"/>
      <c r="Z12010" s="1"/>
      <c r="AA12010" s="1"/>
      <c r="AB12010" s="1"/>
      <c r="AC12010" s="1"/>
      <c r="AD12010" s="1"/>
      <c r="AE12010" s="1"/>
      <c r="AF12010" s="1"/>
    </row>
    <row r="12011" spans="25:32">
      <c r="Y12011" s="228"/>
      <c r="Z12011" s="1"/>
      <c r="AA12011" s="1"/>
      <c r="AB12011" s="1"/>
      <c r="AC12011" s="1"/>
      <c r="AD12011" s="1"/>
      <c r="AE12011" s="1"/>
      <c r="AF12011" s="1"/>
    </row>
    <row r="12012" spans="25:32">
      <c r="Y12012" s="228"/>
      <c r="Z12012" s="1"/>
      <c r="AA12012" s="1"/>
      <c r="AB12012" s="1"/>
      <c r="AC12012" s="1"/>
      <c r="AD12012" s="1"/>
      <c r="AE12012" s="1"/>
      <c r="AF12012" s="1"/>
    </row>
    <row r="12013" spans="25:32">
      <c r="Y12013" s="228"/>
      <c r="Z12013" s="1"/>
      <c r="AA12013" s="1"/>
      <c r="AB12013" s="1"/>
      <c r="AC12013" s="1"/>
      <c r="AD12013" s="1"/>
      <c r="AE12013" s="1"/>
      <c r="AF12013" s="1"/>
    </row>
    <row r="12014" spans="25:32">
      <c r="Y12014" s="228"/>
      <c r="Z12014" s="1"/>
      <c r="AA12014" s="1"/>
      <c r="AB12014" s="1"/>
      <c r="AC12014" s="1"/>
      <c r="AD12014" s="1"/>
      <c r="AE12014" s="1"/>
      <c r="AF12014" s="1"/>
    </row>
    <row r="12015" spans="25:32">
      <c r="Y12015" s="228"/>
      <c r="Z12015" s="1"/>
      <c r="AA12015" s="1"/>
      <c r="AB12015" s="1"/>
      <c r="AC12015" s="1"/>
      <c r="AD12015" s="1"/>
      <c r="AE12015" s="1"/>
      <c r="AF12015" s="1"/>
    </row>
    <row r="12016" spans="25:32">
      <c r="Y12016" s="228"/>
      <c r="Z12016" s="1"/>
      <c r="AA12016" s="1"/>
      <c r="AB12016" s="1"/>
      <c r="AC12016" s="1"/>
      <c r="AD12016" s="1"/>
      <c r="AE12016" s="1"/>
      <c r="AF12016" s="1"/>
    </row>
    <row r="12017" spans="25:32">
      <c r="Y12017" s="228"/>
      <c r="Z12017" s="1"/>
      <c r="AA12017" s="1"/>
      <c r="AB12017" s="1"/>
      <c r="AC12017" s="1"/>
      <c r="AD12017" s="1"/>
      <c r="AE12017" s="1"/>
      <c r="AF12017" s="1"/>
    </row>
    <row r="12018" spans="25:32">
      <c r="Y12018" s="228"/>
      <c r="Z12018" s="1"/>
      <c r="AA12018" s="1"/>
      <c r="AB12018" s="1"/>
      <c r="AC12018" s="1"/>
      <c r="AD12018" s="1"/>
      <c r="AE12018" s="1"/>
      <c r="AF12018" s="1"/>
    </row>
    <row r="12019" spans="25:32">
      <c r="Y12019" s="228"/>
      <c r="Z12019" s="1"/>
      <c r="AA12019" s="1"/>
      <c r="AB12019" s="1"/>
      <c r="AC12019" s="1"/>
      <c r="AD12019" s="1"/>
      <c r="AE12019" s="1"/>
      <c r="AF12019" s="1"/>
    </row>
    <row r="12020" spans="25:32">
      <c r="Y12020" s="228"/>
      <c r="Z12020" s="1"/>
      <c r="AA12020" s="1"/>
      <c r="AB12020" s="1"/>
      <c r="AC12020" s="1"/>
      <c r="AD12020" s="1"/>
      <c r="AE12020" s="1"/>
      <c r="AF12020" s="1"/>
    </row>
    <row r="12021" spans="25:32">
      <c r="Y12021" s="228"/>
      <c r="Z12021" s="1"/>
      <c r="AA12021" s="1"/>
      <c r="AB12021" s="1"/>
      <c r="AC12021" s="1"/>
      <c r="AD12021" s="1"/>
      <c r="AE12021" s="1"/>
      <c r="AF12021" s="1"/>
    </row>
    <row r="12022" spans="25:32">
      <c r="Y12022" s="228"/>
      <c r="Z12022" s="1"/>
      <c r="AA12022" s="1"/>
      <c r="AB12022" s="1"/>
      <c r="AC12022" s="1"/>
      <c r="AD12022" s="1"/>
      <c r="AE12022" s="1"/>
      <c r="AF12022" s="1"/>
    </row>
    <row r="12023" spans="25:32">
      <c r="Y12023" s="228"/>
      <c r="Z12023" s="1"/>
      <c r="AA12023" s="1"/>
      <c r="AB12023" s="1"/>
      <c r="AC12023" s="1"/>
      <c r="AD12023" s="1"/>
      <c r="AE12023" s="1"/>
      <c r="AF12023" s="1"/>
    </row>
    <row r="12024" spans="25:32">
      <c r="Y12024" s="228"/>
      <c r="Z12024" s="1"/>
      <c r="AA12024" s="1"/>
      <c r="AB12024" s="1"/>
      <c r="AC12024" s="1"/>
      <c r="AD12024" s="1"/>
      <c r="AE12024" s="1"/>
      <c r="AF12024" s="1"/>
    </row>
    <row r="12025" spans="25:32">
      <c r="Y12025" s="228"/>
      <c r="Z12025" s="1"/>
      <c r="AA12025" s="1"/>
      <c r="AB12025" s="1"/>
      <c r="AC12025" s="1"/>
      <c r="AD12025" s="1"/>
      <c r="AE12025" s="1"/>
      <c r="AF12025" s="1"/>
    </row>
    <row r="12026" spans="25:32">
      <c r="Y12026" s="228"/>
      <c r="Z12026" s="1"/>
      <c r="AA12026" s="1"/>
      <c r="AB12026" s="1"/>
      <c r="AC12026" s="1"/>
      <c r="AD12026" s="1"/>
      <c r="AE12026" s="1"/>
      <c r="AF12026" s="1"/>
    </row>
    <row r="12027" spans="25:32">
      <c r="Y12027" s="228"/>
      <c r="Z12027" s="1"/>
      <c r="AA12027" s="1"/>
      <c r="AB12027" s="1"/>
      <c r="AC12027" s="1"/>
      <c r="AD12027" s="1"/>
      <c r="AE12027" s="1"/>
      <c r="AF12027" s="1"/>
    </row>
    <row r="12028" spans="25:32">
      <c r="Y12028" s="228"/>
      <c r="Z12028" s="1"/>
      <c r="AA12028" s="1"/>
      <c r="AB12028" s="1"/>
      <c r="AC12028" s="1"/>
      <c r="AD12028" s="1"/>
      <c r="AE12028" s="1"/>
      <c r="AF12028" s="1"/>
    </row>
    <row r="12029" spans="25:32">
      <c r="Y12029" s="228"/>
      <c r="Z12029" s="1"/>
      <c r="AA12029" s="1"/>
      <c r="AB12029" s="1"/>
      <c r="AC12029" s="1"/>
      <c r="AD12029" s="1"/>
      <c r="AE12029" s="1"/>
      <c r="AF12029" s="1"/>
    </row>
    <row r="12030" spans="25:32">
      <c r="Y12030" s="228"/>
      <c r="Z12030" s="1"/>
      <c r="AA12030" s="1"/>
      <c r="AB12030" s="1"/>
      <c r="AC12030" s="1"/>
      <c r="AD12030" s="1"/>
      <c r="AE12030" s="1"/>
      <c r="AF12030" s="1"/>
    </row>
    <row r="12031" spans="25:32">
      <c r="Y12031" s="228"/>
      <c r="Z12031" s="1"/>
      <c r="AA12031" s="1"/>
      <c r="AB12031" s="1"/>
      <c r="AC12031" s="1"/>
      <c r="AD12031" s="1"/>
      <c r="AE12031" s="1"/>
      <c r="AF12031" s="1"/>
    </row>
    <row r="12032" spans="25:32">
      <c r="Y12032" s="228"/>
      <c r="Z12032" s="1"/>
      <c r="AA12032" s="1"/>
      <c r="AB12032" s="1"/>
      <c r="AC12032" s="1"/>
      <c r="AD12032" s="1"/>
      <c r="AE12032" s="1"/>
      <c r="AF12032" s="1"/>
    </row>
    <row r="12033" spans="25:32">
      <c r="Y12033" s="228"/>
      <c r="Z12033" s="1"/>
      <c r="AA12033" s="1"/>
      <c r="AB12033" s="1"/>
      <c r="AC12033" s="1"/>
      <c r="AD12033" s="1"/>
      <c r="AE12033" s="1"/>
      <c r="AF12033" s="1"/>
    </row>
    <row r="12034" spans="25:32">
      <c r="Y12034" s="228"/>
      <c r="Z12034" s="1"/>
      <c r="AA12034" s="1"/>
      <c r="AB12034" s="1"/>
      <c r="AC12034" s="1"/>
      <c r="AD12034" s="1"/>
      <c r="AE12034" s="1"/>
      <c r="AF12034" s="1"/>
    </row>
    <row r="12035" spans="25:32">
      <c r="Y12035" s="228"/>
      <c r="Z12035" s="1"/>
      <c r="AA12035" s="1"/>
      <c r="AB12035" s="1"/>
      <c r="AC12035" s="1"/>
      <c r="AD12035" s="1"/>
      <c r="AE12035" s="1"/>
      <c r="AF12035" s="1"/>
    </row>
    <row r="12036" spans="25:32">
      <c r="Y12036" s="228"/>
      <c r="Z12036" s="1"/>
      <c r="AA12036" s="1"/>
      <c r="AB12036" s="1"/>
      <c r="AC12036" s="1"/>
      <c r="AD12036" s="1"/>
      <c r="AE12036" s="1"/>
      <c r="AF12036" s="1"/>
    </row>
    <row r="12037" spans="25:32">
      <c r="Y12037" s="228"/>
      <c r="Z12037" s="1"/>
      <c r="AA12037" s="1"/>
      <c r="AB12037" s="1"/>
      <c r="AC12037" s="1"/>
      <c r="AD12037" s="1"/>
      <c r="AE12037" s="1"/>
      <c r="AF12037" s="1"/>
    </row>
    <row r="12038" spans="25:32">
      <c r="Y12038" s="228"/>
      <c r="Z12038" s="1"/>
      <c r="AA12038" s="1"/>
      <c r="AB12038" s="1"/>
      <c r="AC12038" s="1"/>
      <c r="AD12038" s="1"/>
      <c r="AE12038" s="1"/>
      <c r="AF12038" s="1"/>
    </row>
    <row r="12039" spans="25:32">
      <c r="Y12039" s="228"/>
      <c r="Z12039" s="1"/>
      <c r="AA12039" s="1"/>
      <c r="AB12039" s="1"/>
      <c r="AC12039" s="1"/>
      <c r="AD12039" s="1"/>
      <c r="AE12039" s="1"/>
      <c r="AF12039" s="1"/>
    </row>
    <row r="12040" spans="25:32">
      <c r="Y12040" s="228"/>
      <c r="Z12040" s="1"/>
      <c r="AA12040" s="1"/>
      <c r="AB12040" s="1"/>
      <c r="AC12040" s="1"/>
      <c r="AD12040" s="1"/>
      <c r="AE12040" s="1"/>
      <c r="AF12040" s="1"/>
    </row>
    <row r="12041" spans="25:32">
      <c r="Y12041" s="228"/>
      <c r="Z12041" s="1"/>
      <c r="AA12041" s="1"/>
      <c r="AB12041" s="1"/>
      <c r="AC12041" s="1"/>
      <c r="AD12041" s="1"/>
      <c r="AE12041" s="1"/>
      <c r="AF12041" s="1"/>
    </row>
    <row r="12042" spans="25:32">
      <c r="Y12042" s="228"/>
      <c r="Z12042" s="1"/>
      <c r="AA12042" s="1"/>
      <c r="AB12042" s="1"/>
      <c r="AC12042" s="1"/>
      <c r="AD12042" s="1"/>
      <c r="AE12042" s="1"/>
      <c r="AF12042" s="1"/>
    </row>
    <row r="12043" spans="25:32">
      <c r="Y12043" s="228"/>
      <c r="Z12043" s="1"/>
      <c r="AA12043" s="1"/>
      <c r="AB12043" s="1"/>
      <c r="AC12043" s="1"/>
      <c r="AD12043" s="1"/>
      <c r="AE12043" s="1"/>
      <c r="AF12043" s="1"/>
    </row>
    <row r="12044" spans="25:32">
      <c r="Y12044" s="228"/>
      <c r="Z12044" s="1"/>
      <c r="AA12044" s="1"/>
      <c r="AB12044" s="1"/>
      <c r="AC12044" s="1"/>
      <c r="AD12044" s="1"/>
      <c r="AE12044" s="1"/>
      <c r="AF12044" s="1"/>
    </row>
    <row r="12045" spans="25:32">
      <c r="Y12045" s="228"/>
      <c r="Z12045" s="1"/>
      <c r="AA12045" s="1"/>
      <c r="AB12045" s="1"/>
      <c r="AC12045" s="1"/>
      <c r="AD12045" s="1"/>
      <c r="AE12045" s="1"/>
      <c r="AF12045" s="1"/>
    </row>
    <row r="12046" spans="25:32">
      <c r="Y12046" s="228"/>
      <c r="Z12046" s="1"/>
      <c r="AA12046" s="1"/>
      <c r="AB12046" s="1"/>
      <c r="AC12046" s="1"/>
      <c r="AD12046" s="1"/>
      <c r="AE12046" s="1"/>
      <c r="AF12046" s="1"/>
    </row>
    <row r="12047" spans="25:32">
      <c r="Y12047" s="228"/>
      <c r="Z12047" s="1"/>
      <c r="AA12047" s="1"/>
      <c r="AB12047" s="1"/>
      <c r="AC12047" s="1"/>
      <c r="AD12047" s="1"/>
      <c r="AE12047" s="1"/>
      <c r="AF12047" s="1"/>
    </row>
    <row r="12048" spans="25:32">
      <c r="Y12048" s="228"/>
      <c r="Z12048" s="1"/>
      <c r="AA12048" s="1"/>
      <c r="AB12048" s="1"/>
      <c r="AC12048" s="1"/>
      <c r="AD12048" s="1"/>
      <c r="AE12048" s="1"/>
      <c r="AF12048" s="1"/>
    </row>
    <row r="12049" spans="25:32">
      <c r="Y12049" s="228"/>
      <c r="Z12049" s="1"/>
      <c r="AA12049" s="1"/>
      <c r="AB12049" s="1"/>
      <c r="AC12049" s="1"/>
      <c r="AD12049" s="1"/>
      <c r="AE12049" s="1"/>
      <c r="AF12049" s="1"/>
    </row>
    <row r="12050" spans="25:32">
      <c r="Y12050" s="228"/>
      <c r="Z12050" s="1"/>
      <c r="AA12050" s="1"/>
      <c r="AB12050" s="1"/>
      <c r="AC12050" s="1"/>
      <c r="AD12050" s="1"/>
      <c r="AE12050" s="1"/>
      <c r="AF12050" s="1"/>
    </row>
    <row r="12051" spans="25:32">
      <c r="Y12051" s="228"/>
      <c r="Z12051" s="1"/>
      <c r="AA12051" s="1"/>
      <c r="AB12051" s="1"/>
      <c r="AC12051" s="1"/>
      <c r="AD12051" s="1"/>
      <c r="AE12051" s="1"/>
      <c r="AF12051" s="1"/>
    </row>
    <row r="12052" spans="25:32">
      <c r="Y12052" s="228"/>
      <c r="Z12052" s="1"/>
      <c r="AA12052" s="1"/>
      <c r="AB12052" s="1"/>
      <c r="AC12052" s="1"/>
      <c r="AD12052" s="1"/>
      <c r="AE12052" s="1"/>
      <c r="AF12052" s="1"/>
    </row>
    <row r="12053" spans="25:32">
      <c r="Y12053" s="228"/>
      <c r="Z12053" s="1"/>
      <c r="AA12053" s="1"/>
      <c r="AB12053" s="1"/>
      <c r="AC12053" s="1"/>
      <c r="AD12053" s="1"/>
      <c r="AE12053" s="1"/>
      <c r="AF12053" s="1"/>
    </row>
    <row r="12054" spans="25:32">
      <c r="Y12054" s="228"/>
      <c r="Z12054" s="1"/>
      <c r="AA12054" s="1"/>
      <c r="AB12054" s="1"/>
      <c r="AC12054" s="1"/>
      <c r="AD12054" s="1"/>
      <c r="AE12054" s="1"/>
      <c r="AF12054" s="1"/>
    </row>
    <row r="12055" spans="25:32">
      <c r="Y12055" s="228"/>
      <c r="Z12055" s="1"/>
      <c r="AA12055" s="1"/>
      <c r="AB12055" s="1"/>
      <c r="AC12055" s="1"/>
      <c r="AD12055" s="1"/>
      <c r="AE12055" s="1"/>
      <c r="AF12055" s="1"/>
    </row>
    <row r="12056" spans="25:32">
      <c r="Y12056" s="228"/>
      <c r="Z12056" s="1"/>
      <c r="AA12056" s="1"/>
      <c r="AB12056" s="1"/>
      <c r="AC12056" s="1"/>
      <c r="AD12056" s="1"/>
      <c r="AE12056" s="1"/>
      <c r="AF12056" s="1"/>
    </row>
    <row r="12057" spans="25:32">
      <c r="Y12057" s="228"/>
      <c r="Z12057" s="1"/>
      <c r="AA12057" s="1"/>
      <c r="AB12057" s="1"/>
      <c r="AC12057" s="1"/>
      <c r="AD12057" s="1"/>
      <c r="AE12057" s="1"/>
      <c r="AF12057" s="1"/>
    </row>
    <row r="12058" spans="25:32">
      <c r="Y12058" s="228"/>
      <c r="Z12058" s="1"/>
      <c r="AA12058" s="1"/>
      <c r="AB12058" s="1"/>
      <c r="AC12058" s="1"/>
      <c r="AD12058" s="1"/>
      <c r="AE12058" s="1"/>
      <c r="AF12058" s="1"/>
    </row>
    <row r="12059" spans="25:32">
      <c r="Y12059" s="228"/>
      <c r="Z12059" s="1"/>
      <c r="AA12059" s="1"/>
      <c r="AB12059" s="1"/>
      <c r="AC12059" s="1"/>
      <c r="AD12059" s="1"/>
      <c r="AE12059" s="1"/>
      <c r="AF12059" s="1"/>
    </row>
    <row r="12060" spans="25:32">
      <c r="Y12060" s="228"/>
      <c r="Z12060" s="1"/>
      <c r="AA12060" s="1"/>
      <c r="AB12060" s="1"/>
      <c r="AC12060" s="1"/>
      <c r="AD12060" s="1"/>
      <c r="AE12060" s="1"/>
      <c r="AF12060" s="1"/>
    </row>
    <row r="12061" spans="25:32">
      <c r="Y12061" s="228"/>
      <c r="Z12061" s="1"/>
      <c r="AA12061" s="1"/>
      <c r="AB12061" s="1"/>
      <c r="AC12061" s="1"/>
      <c r="AD12061" s="1"/>
      <c r="AE12061" s="1"/>
      <c r="AF12061" s="1"/>
    </row>
    <row r="12062" spans="25:32">
      <c r="Y12062" s="228"/>
      <c r="Z12062" s="1"/>
      <c r="AA12062" s="1"/>
      <c r="AB12062" s="1"/>
      <c r="AC12062" s="1"/>
      <c r="AD12062" s="1"/>
      <c r="AE12062" s="1"/>
      <c r="AF12062" s="1"/>
    </row>
    <row r="12063" spans="25:32">
      <c r="Y12063" s="228"/>
      <c r="Z12063" s="1"/>
      <c r="AA12063" s="1"/>
      <c r="AB12063" s="1"/>
      <c r="AC12063" s="1"/>
      <c r="AD12063" s="1"/>
      <c r="AE12063" s="1"/>
      <c r="AF12063" s="1"/>
    </row>
    <row r="12064" spans="25:32">
      <c r="Y12064" s="228"/>
      <c r="Z12064" s="1"/>
      <c r="AA12064" s="1"/>
      <c r="AB12064" s="1"/>
      <c r="AC12064" s="1"/>
      <c r="AD12064" s="1"/>
      <c r="AE12064" s="1"/>
      <c r="AF12064" s="1"/>
    </row>
    <row r="12065" spans="25:32">
      <c r="Y12065" s="228"/>
      <c r="Z12065" s="1"/>
      <c r="AA12065" s="1"/>
      <c r="AB12065" s="1"/>
      <c r="AC12065" s="1"/>
      <c r="AD12065" s="1"/>
      <c r="AE12065" s="1"/>
      <c r="AF12065" s="1"/>
    </row>
    <row r="12066" spans="25:32">
      <c r="Y12066" s="228"/>
      <c r="Z12066" s="1"/>
      <c r="AA12066" s="1"/>
      <c r="AB12066" s="1"/>
      <c r="AC12066" s="1"/>
      <c r="AD12066" s="1"/>
      <c r="AE12066" s="1"/>
      <c r="AF12066" s="1"/>
    </row>
    <row r="12067" spans="25:32">
      <c r="Y12067" s="228"/>
      <c r="Z12067" s="1"/>
      <c r="AA12067" s="1"/>
      <c r="AB12067" s="1"/>
      <c r="AC12067" s="1"/>
      <c r="AD12067" s="1"/>
      <c r="AE12067" s="1"/>
      <c r="AF12067" s="1"/>
    </row>
    <row r="12068" spans="25:32">
      <c r="Y12068" s="228"/>
      <c r="Z12068" s="1"/>
      <c r="AA12068" s="1"/>
      <c r="AB12068" s="1"/>
      <c r="AC12068" s="1"/>
      <c r="AD12068" s="1"/>
      <c r="AE12068" s="1"/>
      <c r="AF12068" s="1"/>
    </row>
    <row r="12069" spans="25:32">
      <c r="Y12069" s="228"/>
      <c r="Z12069" s="1"/>
      <c r="AA12069" s="1"/>
      <c r="AB12069" s="1"/>
      <c r="AC12069" s="1"/>
      <c r="AD12069" s="1"/>
      <c r="AE12069" s="1"/>
      <c r="AF12069" s="1"/>
    </row>
    <row r="12070" spans="25:32">
      <c r="Y12070" s="228"/>
      <c r="Z12070" s="1"/>
      <c r="AA12070" s="1"/>
      <c r="AB12070" s="1"/>
      <c r="AC12070" s="1"/>
      <c r="AD12070" s="1"/>
      <c r="AE12070" s="1"/>
      <c r="AF12070" s="1"/>
    </row>
    <row r="12071" spans="25:32">
      <c r="Y12071" s="228"/>
      <c r="Z12071" s="1"/>
      <c r="AA12071" s="1"/>
      <c r="AB12071" s="1"/>
      <c r="AC12071" s="1"/>
      <c r="AD12071" s="1"/>
      <c r="AE12071" s="1"/>
      <c r="AF12071" s="1"/>
    </row>
    <row r="12072" spans="25:32">
      <c r="Y12072" s="228"/>
      <c r="Z12072" s="1"/>
      <c r="AA12072" s="1"/>
      <c r="AB12072" s="1"/>
      <c r="AC12072" s="1"/>
      <c r="AD12072" s="1"/>
      <c r="AE12072" s="1"/>
      <c r="AF12072" s="1"/>
    </row>
    <row r="12073" spans="25:32">
      <c r="Y12073" s="228"/>
      <c r="Z12073" s="1"/>
      <c r="AA12073" s="1"/>
      <c r="AB12073" s="1"/>
      <c r="AC12073" s="1"/>
      <c r="AD12073" s="1"/>
      <c r="AE12073" s="1"/>
      <c r="AF12073" s="1"/>
    </row>
    <row r="12074" spans="25:32">
      <c r="Y12074" s="228"/>
      <c r="Z12074" s="1"/>
      <c r="AA12074" s="1"/>
      <c r="AB12074" s="1"/>
      <c r="AC12074" s="1"/>
      <c r="AD12074" s="1"/>
      <c r="AE12074" s="1"/>
      <c r="AF12074" s="1"/>
    </row>
    <row r="12075" spans="25:32">
      <c r="Y12075" s="228"/>
      <c r="Z12075" s="1"/>
      <c r="AA12075" s="1"/>
      <c r="AB12075" s="1"/>
      <c r="AC12075" s="1"/>
      <c r="AD12075" s="1"/>
      <c r="AE12075" s="1"/>
      <c r="AF12075" s="1"/>
    </row>
    <row r="12076" spans="25:32">
      <c r="Y12076" s="228"/>
      <c r="Z12076" s="1"/>
      <c r="AA12076" s="1"/>
      <c r="AB12076" s="1"/>
      <c r="AC12076" s="1"/>
      <c r="AD12076" s="1"/>
      <c r="AE12076" s="1"/>
      <c r="AF12076" s="1"/>
    </row>
    <row r="12077" spans="25:32">
      <c r="Y12077" s="228"/>
      <c r="Z12077" s="1"/>
      <c r="AA12077" s="1"/>
      <c r="AB12077" s="1"/>
      <c r="AC12077" s="1"/>
      <c r="AD12077" s="1"/>
      <c r="AE12077" s="1"/>
      <c r="AF12077" s="1"/>
    </row>
    <row r="12078" spans="25:32">
      <c r="Y12078" s="228"/>
      <c r="Z12078" s="1"/>
      <c r="AA12078" s="1"/>
      <c r="AB12078" s="1"/>
      <c r="AC12078" s="1"/>
      <c r="AD12078" s="1"/>
      <c r="AE12078" s="1"/>
      <c r="AF12078" s="1"/>
    </row>
    <row r="12079" spans="25:32">
      <c r="Y12079" s="228"/>
      <c r="Z12079" s="1"/>
      <c r="AA12079" s="1"/>
      <c r="AB12079" s="1"/>
      <c r="AC12079" s="1"/>
      <c r="AD12079" s="1"/>
      <c r="AE12079" s="1"/>
      <c r="AF12079" s="1"/>
    </row>
    <row r="12080" spans="25:32">
      <c r="Y12080" s="228"/>
      <c r="Z12080" s="1"/>
      <c r="AA12080" s="1"/>
      <c r="AB12080" s="1"/>
      <c r="AC12080" s="1"/>
      <c r="AD12080" s="1"/>
      <c r="AE12080" s="1"/>
      <c r="AF12080" s="1"/>
    </row>
    <row r="12081" spans="25:32">
      <c r="Y12081" s="228"/>
      <c r="Z12081" s="1"/>
      <c r="AA12081" s="1"/>
      <c r="AB12081" s="1"/>
      <c r="AC12081" s="1"/>
      <c r="AD12081" s="1"/>
      <c r="AE12081" s="1"/>
      <c r="AF12081" s="1"/>
    </row>
    <row r="12082" spans="25:32">
      <c r="Y12082" s="228"/>
      <c r="Z12082" s="1"/>
      <c r="AA12082" s="1"/>
      <c r="AB12082" s="1"/>
      <c r="AC12082" s="1"/>
      <c r="AD12082" s="1"/>
      <c r="AE12082" s="1"/>
      <c r="AF12082" s="1"/>
    </row>
    <row r="12083" spans="25:32">
      <c r="Y12083" s="228"/>
      <c r="Z12083" s="1"/>
      <c r="AA12083" s="1"/>
      <c r="AB12083" s="1"/>
      <c r="AC12083" s="1"/>
      <c r="AD12083" s="1"/>
      <c r="AE12083" s="1"/>
      <c r="AF12083" s="1"/>
    </row>
    <row r="12084" spans="25:32">
      <c r="Y12084" s="228"/>
      <c r="Z12084" s="1"/>
      <c r="AA12084" s="1"/>
      <c r="AB12084" s="1"/>
      <c r="AC12084" s="1"/>
      <c r="AD12084" s="1"/>
      <c r="AE12084" s="1"/>
      <c r="AF12084" s="1"/>
    </row>
    <row r="12085" spans="25:32">
      <c r="Y12085" s="228"/>
      <c r="Z12085" s="1"/>
      <c r="AA12085" s="1"/>
      <c r="AB12085" s="1"/>
      <c r="AC12085" s="1"/>
      <c r="AD12085" s="1"/>
      <c r="AE12085" s="1"/>
      <c r="AF12085" s="1"/>
    </row>
    <row r="12086" spans="25:32">
      <c r="Y12086" s="228"/>
      <c r="Z12086" s="1"/>
      <c r="AA12086" s="1"/>
      <c r="AB12086" s="1"/>
      <c r="AC12086" s="1"/>
      <c r="AD12086" s="1"/>
      <c r="AE12086" s="1"/>
      <c r="AF12086" s="1"/>
    </row>
    <row r="12087" spans="25:32">
      <c r="Y12087" s="228"/>
      <c r="Z12087" s="1"/>
      <c r="AA12087" s="1"/>
      <c r="AB12087" s="1"/>
      <c r="AC12087" s="1"/>
      <c r="AD12087" s="1"/>
      <c r="AE12087" s="1"/>
      <c r="AF12087" s="1"/>
    </row>
    <row r="12088" spans="25:32">
      <c r="Y12088" s="228"/>
      <c r="Z12088" s="1"/>
      <c r="AA12088" s="1"/>
      <c r="AB12088" s="1"/>
      <c r="AC12088" s="1"/>
      <c r="AD12088" s="1"/>
      <c r="AE12088" s="1"/>
      <c r="AF12088" s="1"/>
    </row>
    <row r="12089" spans="25:32">
      <c r="Y12089" s="228"/>
      <c r="Z12089" s="1"/>
      <c r="AA12089" s="1"/>
      <c r="AB12089" s="1"/>
      <c r="AC12089" s="1"/>
      <c r="AD12089" s="1"/>
      <c r="AE12089" s="1"/>
      <c r="AF12089" s="1"/>
    </row>
    <row r="12090" spans="25:32">
      <c r="Y12090" s="228"/>
      <c r="Z12090" s="1"/>
      <c r="AA12090" s="1"/>
      <c r="AB12090" s="1"/>
      <c r="AC12090" s="1"/>
      <c r="AD12090" s="1"/>
      <c r="AE12090" s="1"/>
      <c r="AF12090" s="1"/>
    </row>
    <row r="12091" spans="25:32">
      <c r="Y12091" s="228"/>
      <c r="Z12091" s="1"/>
      <c r="AA12091" s="1"/>
      <c r="AB12091" s="1"/>
      <c r="AC12091" s="1"/>
      <c r="AD12091" s="1"/>
      <c r="AE12091" s="1"/>
      <c r="AF12091" s="1"/>
    </row>
    <row r="12092" spans="25:32">
      <c r="Y12092" s="228"/>
      <c r="Z12092" s="1"/>
      <c r="AA12092" s="1"/>
      <c r="AB12092" s="1"/>
      <c r="AC12092" s="1"/>
      <c r="AD12092" s="1"/>
      <c r="AE12092" s="1"/>
      <c r="AF12092" s="1"/>
    </row>
    <row r="12093" spans="25:32">
      <c r="Y12093" s="228"/>
      <c r="Z12093" s="1"/>
      <c r="AA12093" s="1"/>
      <c r="AB12093" s="1"/>
      <c r="AC12093" s="1"/>
      <c r="AD12093" s="1"/>
      <c r="AE12093" s="1"/>
      <c r="AF12093" s="1"/>
    </row>
    <row r="12094" spans="25:32">
      <c r="Y12094" s="228"/>
      <c r="Z12094" s="1"/>
      <c r="AA12094" s="1"/>
      <c r="AB12094" s="1"/>
      <c r="AC12094" s="1"/>
      <c r="AD12094" s="1"/>
      <c r="AE12094" s="1"/>
      <c r="AF12094" s="1"/>
    </row>
    <row r="12095" spans="25:32">
      <c r="Y12095" s="228"/>
      <c r="Z12095" s="1"/>
      <c r="AA12095" s="1"/>
      <c r="AB12095" s="1"/>
      <c r="AC12095" s="1"/>
      <c r="AD12095" s="1"/>
      <c r="AE12095" s="1"/>
      <c r="AF12095" s="1"/>
    </row>
    <row r="12096" spans="25:32">
      <c r="Y12096" s="228"/>
      <c r="Z12096" s="1"/>
      <c r="AA12096" s="1"/>
      <c r="AB12096" s="1"/>
      <c r="AC12096" s="1"/>
      <c r="AD12096" s="1"/>
      <c r="AE12096" s="1"/>
      <c r="AF12096" s="1"/>
    </row>
    <row r="12097" spans="25:32">
      <c r="Y12097" s="228"/>
      <c r="Z12097" s="1"/>
      <c r="AA12097" s="1"/>
      <c r="AB12097" s="1"/>
      <c r="AC12097" s="1"/>
      <c r="AD12097" s="1"/>
      <c r="AE12097" s="1"/>
      <c r="AF12097" s="1"/>
    </row>
    <row r="12098" spans="25:32">
      <c r="Y12098" s="228"/>
      <c r="Z12098" s="1"/>
      <c r="AA12098" s="1"/>
      <c r="AB12098" s="1"/>
      <c r="AC12098" s="1"/>
      <c r="AD12098" s="1"/>
      <c r="AE12098" s="1"/>
      <c r="AF12098" s="1"/>
    </row>
    <row r="12099" spans="25:32">
      <c r="Y12099" s="228"/>
      <c r="Z12099" s="1"/>
      <c r="AA12099" s="1"/>
      <c r="AB12099" s="1"/>
      <c r="AC12099" s="1"/>
      <c r="AD12099" s="1"/>
      <c r="AE12099" s="1"/>
      <c r="AF12099" s="1"/>
    </row>
    <row r="12100" spans="25:32">
      <c r="Y12100" s="228"/>
      <c r="Z12100" s="1"/>
      <c r="AA12100" s="1"/>
      <c r="AB12100" s="1"/>
      <c r="AC12100" s="1"/>
      <c r="AD12100" s="1"/>
      <c r="AE12100" s="1"/>
      <c r="AF12100" s="1"/>
    </row>
    <row r="12101" spans="25:32">
      <c r="Y12101" s="228"/>
      <c r="Z12101" s="1"/>
      <c r="AA12101" s="1"/>
      <c r="AB12101" s="1"/>
      <c r="AC12101" s="1"/>
      <c r="AD12101" s="1"/>
      <c r="AE12101" s="1"/>
      <c r="AF12101" s="1"/>
    </row>
    <row r="12102" spans="25:32">
      <c r="Y12102" s="228"/>
      <c r="Z12102" s="1"/>
      <c r="AA12102" s="1"/>
      <c r="AB12102" s="1"/>
      <c r="AC12102" s="1"/>
      <c r="AD12102" s="1"/>
      <c r="AE12102" s="1"/>
      <c r="AF12102" s="1"/>
    </row>
    <row r="12103" spans="25:32">
      <c r="Y12103" s="228"/>
      <c r="Z12103" s="1"/>
      <c r="AA12103" s="1"/>
      <c r="AB12103" s="1"/>
      <c r="AC12103" s="1"/>
      <c r="AD12103" s="1"/>
      <c r="AE12103" s="1"/>
      <c r="AF12103" s="1"/>
    </row>
    <row r="12104" spans="25:32">
      <c r="Y12104" s="228"/>
      <c r="Z12104" s="1"/>
      <c r="AA12104" s="1"/>
      <c r="AB12104" s="1"/>
      <c r="AC12104" s="1"/>
      <c r="AD12104" s="1"/>
      <c r="AE12104" s="1"/>
      <c r="AF12104" s="1"/>
    </row>
    <row r="12105" spans="25:32">
      <c r="Y12105" s="228"/>
      <c r="Z12105" s="1"/>
      <c r="AA12105" s="1"/>
      <c r="AB12105" s="1"/>
      <c r="AC12105" s="1"/>
      <c r="AD12105" s="1"/>
      <c r="AE12105" s="1"/>
      <c r="AF12105" s="1"/>
    </row>
    <row r="12106" spans="25:32">
      <c r="Y12106" s="228"/>
      <c r="Z12106" s="1"/>
      <c r="AA12106" s="1"/>
      <c r="AB12106" s="1"/>
      <c r="AC12106" s="1"/>
      <c r="AD12106" s="1"/>
      <c r="AE12106" s="1"/>
      <c r="AF12106" s="1"/>
    </row>
    <row r="12107" spans="25:32">
      <c r="Y12107" s="228"/>
      <c r="Z12107" s="1"/>
      <c r="AA12107" s="1"/>
      <c r="AB12107" s="1"/>
      <c r="AC12107" s="1"/>
      <c r="AD12107" s="1"/>
      <c r="AE12107" s="1"/>
      <c r="AF12107" s="1"/>
    </row>
    <row r="12108" spans="25:32">
      <c r="Y12108" s="228"/>
      <c r="Z12108" s="1"/>
      <c r="AA12108" s="1"/>
      <c r="AB12108" s="1"/>
      <c r="AC12108" s="1"/>
      <c r="AD12108" s="1"/>
      <c r="AE12108" s="1"/>
      <c r="AF12108" s="1"/>
    </row>
    <row r="12109" spans="25:32">
      <c r="Y12109" s="228"/>
      <c r="Z12109" s="1"/>
      <c r="AA12109" s="1"/>
      <c r="AB12109" s="1"/>
      <c r="AC12109" s="1"/>
      <c r="AD12109" s="1"/>
      <c r="AE12109" s="1"/>
      <c r="AF12109" s="1"/>
    </row>
    <row r="12110" spans="25:32">
      <c r="Y12110" s="228"/>
      <c r="Z12110" s="1"/>
      <c r="AA12110" s="1"/>
      <c r="AB12110" s="1"/>
      <c r="AC12110" s="1"/>
      <c r="AD12110" s="1"/>
      <c r="AE12110" s="1"/>
      <c r="AF12110" s="1"/>
    </row>
    <row r="12111" spans="25:32">
      <c r="Y12111" s="228"/>
      <c r="Z12111" s="1"/>
      <c r="AA12111" s="1"/>
      <c r="AB12111" s="1"/>
      <c r="AC12111" s="1"/>
      <c r="AD12111" s="1"/>
      <c r="AE12111" s="1"/>
      <c r="AF12111" s="1"/>
    </row>
    <row r="12112" spans="25:32">
      <c r="Y12112" s="228"/>
      <c r="Z12112" s="1"/>
      <c r="AA12112" s="1"/>
      <c r="AB12112" s="1"/>
      <c r="AC12112" s="1"/>
      <c r="AD12112" s="1"/>
      <c r="AE12112" s="1"/>
      <c r="AF12112" s="1"/>
    </row>
    <row r="12113" spans="25:32">
      <c r="Y12113" s="228"/>
      <c r="Z12113" s="1"/>
      <c r="AA12113" s="1"/>
      <c r="AB12113" s="1"/>
      <c r="AC12113" s="1"/>
      <c r="AD12113" s="1"/>
      <c r="AE12113" s="1"/>
      <c r="AF12113" s="1"/>
    </row>
    <row r="12114" spans="25:32">
      <c r="Y12114" s="228"/>
      <c r="Z12114" s="1"/>
      <c r="AA12114" s="1"/>
      <c r="AB12114" s="1"/>
      <c r="AC12114" s="1"/>
      <c r="AD12114" s="1"/>
      <c r="AE12114" s="1"/>
      <c r="AF12114" s="1"/>
    </row>
    <row r="12115" spans="25:32">
      <c r="Y12115" s="228"/>
      <c r="Z12115" s="1"/>
      <c r="AA12115" s="1"/>
      <c r="AB12115" s="1"/>
      <c r="AC12115" s="1"/>
      <c r="AD12115" s="1"/>
      <c r="AE12115" s="1"/>
      <c r="AF12115" s="1"/>
    </row>
    <row r="12116" spans="25:32">
      <c r="Y12116" s="228"/>
      <c r="Z12116" s="1"/>
      <c r="AA12116" s="1"/>
      <c r="AB12116" s="1"/>
      <c r="AC12116" s="1"/>
      <c r="AD12116" s="1"/>
      <c r="AE12116" s="1"/>
      <c r="AF12116" s="1"/>
    </row>
    <row r="12117" spans="25:32">
      <c r="Y12117" s="228"/>
      <c r="Z12117" s="1"/>
      <c r="AA12117" s="1"/>
      <c r="AB12117" s="1"/>
      <c r="AC12117" s="1"/>
      <c r="AD12117" s="1"/>
      <c r="AE12117" s="1"/>
      <c r="AF12117" s="1"/>
    </row>
    <row r="12118" spans="25:32">
      <c r="Y12118" s="228"/>
      <c r="Z12118" s="1"/>
      <c r="AA12118" s="1"/>
      <c r="AB12118" s="1"/>
      <c r="AC12118" s="1"/>
      <c r="AD12118" s="1"/>
      <c r="AE12118" s="1"/>
      <c r="AF12118" s="1"/>
    </row>
    <row r="12119" spans="25:32">
      <c r="Y12119" s="228"/>
      <c r="Z12119" s="1"/>
      <c r="AA12119" s="1"/>
      <c r="AB12119" s="1"/>
      <c r="AC12119" s="1"/>
      <c r="AD12119" s="1"/>
      <c r="AE12119" s="1"/>
      <c r="AF12119" s="1"/>
    </row>
    <row r="12120" spans="25:32">
      <c r="Y12120" s="228"/>
      <c r="Z12120" s="1"/>
      <c r="AA12120" s="1"/>
      <c r="AB12120" s="1"/>
      <c r="AC12120" s="1"/>
      <c r="AD12120" s="1"/>
      <c r="AE12120" s="1"/>
      <c r="AF12120" s="1"/>
    </row>
    <row r="12121" spans="25:32">
      <c r="Y12121" s="228"/>
      <c r="Z12121" s="1"/>
      <c r="AA12121" s="1"/>
      <c r="AB12121" s="1"/>
      <c r="AC12121" s="1"/>
      <c r="AD12121" s="1"/>
      <c r="AE12121" s="1"/>
      <c r="AF12121" s="1"/>
    </row>
    <row r="12122" spans="25:32">
      <c r="Y12122" s="228"/>
      <c r="Z12122" s="1"/>
      <c r="AA12122" s="1"/>
      <c r="AB12122" s="1"/>
      <c r="AC12122" s="1"/>
      <c r="AD12122" s="1"/>
      <c r="AE12122" s="1"/>
      <c r="AF12122" s="1"/>
    </row>
    <row r="12123" spans="25:32">
      <c r="Y12123" s="228"/>
      <c r="Z12123" s="1"/>
      <c r="AA12123" s="1"/>
      <c r="AB12123" s="1"/>
      <c r="AC12123" s="1"/>
      <c r="AD12123" s="1"/>
      <c r="AE12123" s="1"/>
      <c r="AF12123" s="1"/>
    </row>
    <row r="12124" spans="25:32">
      <c r="Y12124" s="228"/>
      <c r="Z12124" s="1"/>
      <c r="AA12124" s="1"/>
      <c r="AB12124" s="1"/>
      <c r="AC12124" s="1"/>
      <c r="AD12124" s="1"/>
      <c r="AE12124" s="1"/>
      <c r="AF12124" s="1"/>
    </row>
    <row r="12125" spans="25:32">
      <c r="Y12125" s="228"/>
      <c r="Z12125" s="1"/>
      <c r="AA12125" s="1"/>
      <c r="AB12125" s="1"/>
      <c r="AC12125" s="1"/>
      <c r="AD12125" s="1"/>
      <c r="AE12125" s="1"/>
      <c r="AF12125" s="1"/>
    </row>
    <row r="12126" spans="25:32">
      <c r="Y12126" s="228"/>
      <c r="Z12126" s="1"/>
      <c r="AA12126" s="1"/>
      <c r="AB12126" s="1"/>
      <c r="AC12126" s="1"/>
      <c r="AD12126" s="1"/>
      <c r="AE12126" s="1"/>
      <c r="AF12126" s="1"/>
    </row>
    <row r="12127" spans="25:32">
      <c r="Y12127" s="228"/>
      <c r="Z12127" s="1"/>
      <c r="AA12127" s="1"/>
      <c r="AB12127" s="1"/>
      <c r="AC12127" s="1"/>
      <c r="AD12127" s="1"/>
      <c r="AE12127" s="1"/>
      <c r="AF12127" s="1"/>
    </row>
    <row r="12128" spans="25:32">
      <c r="Y12128" s="228"/>
      <c r="Z12128" s="1"/>
      <c r="AA12128" s="1"/>
      <c r="AB12128" s="1"/>
      <c r="AC12128" s="1"/>
      <c r="AD12128" s="1"/>
      <c r="AE12128" s="1"/>
      <c r="AF12128" s="1"/>
    </row>
    <row r="12129" spans="25:32">
      <c r="Y12129" s="228"/>
      <c r="Z12129" s="1"/>
      <c r="AA12129" s="1"/>
      <c r="AB12129" s="1"/>
      <c r="AC12129" s="1"/>
      <c r="AD12129" s="1"/>
      <c r="AE12129" s="1"/>
      <c r="AF12129" s="1"/>
    </row>
    <row r="12130" spans="25:32">
      <c r="Y12130" s="228"/>
      <c r="Z12130" s="1"/>
      <c r="AA12130" s="1"/>
      <c r="AB12130" s="1"/>
      <c r="AC12130" s="1"/>
      <c r="AD12130" s="1"/>
      <c r="AE12130" s="1"/>
      <c r="AF12130" s="1"/>
    </row>
    <row r="12131" spans="25:32">
      <c r="Y12131" s="228"/>
      <c r="Z12131" s="1"/>
      <c r="AA12131" s="1"/>
      <c r="AB12131" s="1"/>
      <c r="AC12131" s="1"/>
      <c r="AD12131" s="1"/>
      <c r="AE12131" s="1"/>
      <c r="AF12131" s="1"/>
    </row>
    <row r="12132" spans="25:32">
      <c r="Y12132" s="228"/>
      <c r="Z12132" s="1"/>
      <c r="AA12132" s="1"/>
      <c r="AB12132" s="1"/>
      <c r="AC12132" s="1"/>
      <c r="AD12132" s="1"/>
      <c r="AE12132" s="1"/>
      <c r="AF12132" s="1"/>
    </row>
    <row r="12133" spans="25:32">
      <c r="Y12133" s="228"/>
      <c r="Z12133" s="1"/>
      <c r="AA12133" s="1"/>
      <c r="AB12133" s="1"/>
      <c r="AC12133" s="1"/>
      <c r="AD12133" s="1"/>
      <c r="AE12133" s="1"/>
      <c r="AF12133" s="1"/>
    </row>
    <row r="12134" spans="25:32">
      <c r="Y12134" s="228"/>
      <c r="Z12134" s="1"/>
      <c r="AA12134" s="1"/>
      <c r="AB12134" s="1"/>
      <c r="AC12134" s="1"/>
      <c r="AD12134" s="1"/>
      <c r="AE12134" s="1"/>
      <c r="AF12134" s="1"/>
    </row>
    <row r="12135" spans="25:32">
      <c r="Y12135" s="228"/>
      <c r="Z12135" s="1"/>
      <c r="AA12135" s="1"/>
      <c r="AB12135" s="1"/>
      <c r="AC12135" s="1"/>
      <c r="AD12135" s="1"/>
      <c r="AE12135" s="1"/>
      <c r="AF12135" s="1"/>
    </row>
    <row r="12136" spans="25:32">
      <c r="Y12136" s="228"/>
      <c r="Z12136" s="1"/>
      <c r="AA12136" s="1"/>
      <c r="AB12136" s="1"/>
      <c r="AC12136" s="1"/>
      <c r="AD12136" s="1"/>
      <c r="AE12136" s="1"/>
      <c r="AF12136" s="1"/>
    </row>
    <row r="12137" spans="25:32">
      <c r="Y12137" s="228"/>
      <c r="Z12137" s="1"/>
      <c r="AA12137" s="1"/>
      <c r="AB12137" s="1"/>
      <c r="AC12137" s="1"/>
      <c r="AD12137" s="1"/>
      <c r="AE12137" s="1"/>
      <c r="AF12137" s="1"/>
    </row>
    <row r="12138" spans="25:32">
      <c r="Y12138" s="228"/>
      <c r="Z12138" s="1"/>
      <c r="AA12138" s="1"/>
      <c r="AB12138" s="1"/>
      <c r="AC12138" s="1"/>
      <c r="AD12138" s="1"/>
      <c r="AE12138" s="1"/>
      <c r="AF12138" s="1"/>
    </row>
    <row r="12139" spans="25:32">
      <c r="Y12139" s="228"/>
      <c r="Z12139" s="1"/>
      <c r="AA12139" s="1"/>
      <c r="AB12139" s="1"/>
      <c r="AC12139" s="1"/>
      <c r="AD12139" s="1"/>
      <c r="AE12139" s="1"/>
      <c r="AF12139" s="1"/>
    </row>
    <row r="12140" spans="25:32">
      <c r="Y12140" s="228"/>
      <c r="Z12140" s="1"/>
      <c r="AA12140" s="1"/>
      <c r="AB12140" s="1"/>
      <c r="AC12140" s="1"/>
      <c r="AD12140" s="1"/>
      <c r="AE12140" s="1"/>
      <c r="AF12140" s="1"/>
    </row>
    <row r="12141" spans="25:32">
      <c r="Y12141" s="228"/>
      <c r="Z12141" s="1"/>
      <c r="AA12141" s="1"/>
      <c r="AB12141" s="1"/>
      <c r="AC12141" s="1"/>
      <c r="AD12141" s="1"/>
      <c r="AE12141" s="1"/>
      <c r="AF12141" s="1"/>
    </row>
    <row r="12142" spans="25:32">
      <c r="Y12142" s="228"/>
      <c r="Z12142" s="1"/>
      <c r="AA12142" s="1"/>
      <c r="AB12142" s="1"/>
      <c r="AC12142" s="1"/>
      <c r="AD12142" s="1"/>
      <c r="AE12142" s="1"/>
      <c r="AF12142" s="1"/>
    </row>
    <row r="12143" spans="25:32">
      <c r="Y12143" s="228"/>
      <c r="Z12143" s="1"/>
      <c r="AA12143" s="1"/>
      <c r="AB12143" s="1"/>
      <c r="AC12143" s="1"/>
      <c r="AD12143" s="1"/>
      <c r="AE12143" s="1"/>
      <c r="AF12143" s="1"/>
    </row>
    <row r="12144" spans="25:32">
      <c r="Y12144" s="228"/>
      <c r="Z12144" s="1"/>
      <c r="AA12144" s="1"/>
      <c r="AB12144" s="1"/>
      <c r="AC12144" s="1"/>
      <c r="AD12144" s="1"/>
      <c r="AE12144" s="1"/>
      <c r="AF12144" s="1"/>
    </row>
    <row r="12145" spans="25:32">
      <c r="Y12145" s="228"/>
      <c r="Z12145" s="1"/>
      <c r="AA12145" s="1"/>
      <c r="AB12145" s="1"/>
      <c r="AC12145" s="1"/>
      <c r="AD12145" s="1"/>
      <c r="AE12145" s="1"/>
      <c r="AF12145" s="1"/>
    </row>
    <row r="12146" spans="25:32">
      <c r="Y12146" s="228"/>
      <c r="Z12146" s="1"/>
      <c r="AA12146" s="1"/>
      <c r="AB12146" s="1"/>
      <c r="AC12146" s="1"/>
      <c r="AD12146" s="1"/>
      <c r="AE12146" s="1"/>
      <c r="AF12146" s="1"/>
    </row>
    <row r="12147" spans="25:32">
      <c r="Y12147" s="228"/>
      <c r="Z12147" s="1"/>
      <c r="AA12147" s="1"/>
      <c r="AB12147" s="1"/>
      <c r="AC12147" s="1"/>
      <c r="AD12147" s="1"/>
      <c r="AE12147" s="1"/>
      <c r="AF12147" s="1"/>
    </row>
    <row r="12148" spans="25:32">
      <c r="Y12148" s="228"/>
      <c r="Z12148" s="1"/>
      <c r="AA12148" s="1"/>
      <c r="AB12148" s="1"/>
      <c r="AC12148" s="1"/>
      <c r="AD12148" s="1"/>
      <c r="AE12148" s="1"/>
      <c r="AF12148" s="1"/>
    </row>
    <row r="12149" spans="25:32">
      <c r="Y12149" s="228"/>
      <c r="Z12149" s="1"/>
      <c r="AA12149" s="1"/>
      <c r="AB12149" s="1"/>
      <c r="AC12149" s="1"/>
      <c r="AD12149" s="1"/>
      <c r="AE12149" s="1"/>
      <c r="AF12149" s="1"/>
    </row>
    <row r="12150" spans="25:32">
      <c r="Y12150" s="228"/>
      <c r="Z12150" s="1"/>
      <c r="AA12150" s="1"/>
      <c r="AB12150" s="1"/>
      <c r="AC12150" s="1"/>
      <c r="AD12150" s="1"/>
      <c r="AE12150" s="1"/>
      <c r="AF12150" s="1"/>
    </row>
    <row r="12151" spans="25:32">
      <c r="Y12151" s="228"/>
      <c r="Z12151" s="1"/>
      <c r="AA12151" s="1"/>
      <c r="AB12151" s="1"/>
      <c r="AC12151" s="1"/>
      <c r="AD12151" s="1"/>
      <c r="AE12151" s="1"/>
      <c r="AF12151" s="1"/>
    </row>
    <row r="12152" spans="25:32">
      <c r="Y12152" s="228"/>
      <c r="Z12152" s="1"/>
      <c r="AA12152" s="1"/>
      <c r="AB12152" s="1"/>
      <c r="AC12152" s="1"/>
      <c r="AD12152" s="1"/>
      <c r="AE12152" s="1"/>
      <c r="AF12152" s="1"/>
    </row>
    <row r="12153" spans="25:32">
      <c r="Y12153" s="228"/>
      <c r="Z12153" s="1"/>
      <c r="AA12153" s="1"/>
      <c r="AB12153" s="1"/>
      <c r="AC12153" s="1"/>
      <c r="AD12153" s="1"/>
      <c r="AE12153" s="1"/>
      <c r="AF12153" s="1"/>
    </row>
    <row r="12154" spans="25:32">
      <c r="Y12154" s="228"/>
      <c r="Z12154" s="1"/>
      <c r="AA12154" s="1"/>
      <c r="AB12154" s="1"/>
      <c r="AC12154" s="1"/>
      <c r="AD12154" s="1"/>
      <c r="AE12154" s="1"/>
      <c r="AF12154" s="1"/>
    </row>
    <row r="12155" spans="25:32">
      <c r="Y12155" s="228"/>
      <c r="Z12155" s="1"/>
      <c r="AA12155" s="1"/>
      <c r="AB12155" s="1"/>
      <c r="AC12155" s="1"/>
      <c r="AD12155" s="1"/>
      <c r="AE12155" s="1"/>
      <c r="AF12155" s="1"/>
    </row>
    <row r="12156" spans="25:32">
      <c r="Y12156" s="228"/>
      <c r="Z12156" s="1"/>
      <c r="AA12156" s="1"/>
      <c r="AB12156" s="1"/>
      <c r="AC12156" s="1"/>
      <c r="AD12156" s="1"/>
      <c r="AE12156" s="1"/>
      <c r="AF12156" s="1"/>
    </row>
    <row r="12157" spans="25:32">
      <c r="Y12157" s="228"/>
      <c r="Z12157" s="1"/>
      <c r="AA12157" s="1"/>
      <c r="AB12157" s="1"/>
      <c r="AC12157" s="1"/>
      <c r="AD12157" s="1"/>
      <c r="AE12157" s="1"/>
      <c r="AF12157" s="1"/>
    </row>
    <row r="12158" spans="25:32">
      <c r="Y12158" s="228"/>
      <c r="Z12158" s="1"/>
      <c r="AA12158" s="1"/>
      <c r="AB12158" s="1"/>
      <c r="AC12158" s="1"/>
      <c r="AD12158" s="1"/>
      <c r="AE12158" s="1"/>
      <c r="AF12158" s="1"/>
    </row>
    <row r="12159" spans="25:32">
      <c r="Y12159" s="228"/>
      <c r="Z12159" s="1"/>
      <c r="AA12159" s="1"/>
      <c r="AB12159" s="1"/>
      <c r="AC12159" s="1"/>
      <c r="AD12159" s="1"/>
      <c r="AE12159" s="1"/>
      <c r="AF12159" s="1"/>
    </row>
    <row r="12160" spans="25:32">
      <c r="Y12160" s="228"/>
      <c r="Z12160" s="1"/>
      <c r="AA12160" s="1"/>
      <c r="AB12160" s="1"/>
      <c r="AC12160" s="1"/>
      <c r="AD12160" s="1"/>
      <c r="AE12160" s="1"/>
      <c r="AF12160" s="1"/>
    </row>
    <row r="12161" spans="25:32">
      <c r="Y12161" s="228"/>
      <c r="Z12161" s="1"/>
      <c r="AA12161" s="1"/>
      <c r="AB12161" s="1"/>
      <c r="AC12161" s="1"/>
      <c r="AD12161" s="1"/>
      <c r="AE12161" s="1"/>
      <c r="AF12161" s="1"/>
    </row>
    <row r="12162" spans="25:32">
      <c r="Y12162" s="228"/>
      <c r="Z12162" s="1"/>
      <c r="AA12162" s="1"/>
      <c r="AB12162" s="1"/>
      <c r="AC12162" s="1"/>
      <c r="AD12162" s="1"/>
      <c r="AE12162" s="1"/>
      <c r="AF12162" s="1"/>
    </row>
    <row r="12163" spans="25:32">
      <c r="Y12163" s="228"/>
      <c r="Z12163" s="1"/>
      <c r="AA12163" s="1"/>
      <c r="AB12163" s="1"/>
      <c r="AC12163" s="1"/>
      <c r="AD12163" s="1"/>
      <c r="AE12163" s="1"/>
      <c r="AF12163" s="1"/>
    </row>
    <row r="12164" spans="25:32">
      <c r="Y12164" s="228"/>
      <c r="Z12164" s="1"/>
      <c r="AA12164" s="1"/>
      <c r="AB12164" s="1"/>
      <c r="AC12164" s="1"/>
      <c r="AD12164" s="1"/>
      <c r="AE12164" s="1"/>
      <c r="AF12164" s="1"/>
    </row>
    <row r="12165" spans="25:32">
      <c r="Y12165" s="228"/>
      <c r="Z12165" s="1"/>
      <c r="AA12165" s="1"/>
      <c r="AB12165" s="1"/>
      <c r="AC12165" s="1"/>
      <c r="AD12165" s="1"/>
      <c r="AE12165" s="1"/>
      <c r="AF12165" s="1"/>
    </row>
    <row r="12166" spans="25:32">
      <c r="Y12166" s="228"/>
      <c r="Z12166" s="1"/>
      <c r="AA12166" s="1"/>
      <c r="AB12166" s="1"/>
      <c r="AC12166" s="1"/>
      <c r="AD12166" s="1"/>
      <c r="AE12166" s="1"/>
      <c r="AF12166" s="1"/>
    </row>
    <row r="12167" spans="25:32">
      <c r="Y12167" s="228"/>
      <c r="Z12167" s="1"/>
      <c r="AA12167" s="1"/>
      <c r="AB12167" s="1"/>
      <c r="AC12167" s="1"/>
      <c r="AD12167" s="1"/>
      <c r="AE12167" s="1"/>
      <c r="AF12167" s="1"/>
    </row>
    <row r="12168" spans="25:32">
      <c r="Y12168" s="228"/>
      <c r="Z12168" s="1"/>
      <c r="AA12168" s="1"/>
      <c r="AB12168" s="1"/>
      <c r="AC12168" s="1"/>
      <c r="AD12168" s="1"/>
      <c r="AE12168" s="1"/>
      <c r="AF12168" s="1"/>
    </row>
    <row r="12169" spans="25:32">
      <c r="Y12169" s="228"/>
      <c r="Z12169" s="1"/>
      <c r="AA12169" s="1"/>
      <c r="AB12169" s="1"/>
      <c r="AC12169" s="1"/>
      <c r="AD12169" s="1"/>
      <c r="AE12169" s="1"/>
      <c r="AF12169" s="1"/>
    </row>
    <row r="12170" spans="25:32">
      <c r="Y12170" s="228"/>
      <c r="Z12170" s="1"/>
      <c r="AA12170" s="1"/>
      <c r="AB12170" s="1"/>
      <c r="AC12170" s="1"/>
      <c r="AD12170" s="1"/>
      <c r="AE12170" s="1"/>
      <c r="AF12170" s="1"/>
    </row>
    <row r="12171" spans="25:32">
      <c r="Y12171" s="228"/>
      <c r="Z12171" s="1"/>
      <c r="AA12171" s="1"/>
      <c r="AB12171" s="1"/>
      <c r="AC12171" s="1"/>
      <c r="AD12171" s="1"/>
      <c r="AE12171" s="1"/>
      <c r="AF12171" s="1"/>
    </row>
    <row r="12172" spans="25:32">
      <c r="Y12172" s="228"/>
      <c r="Z12172" s="1"/>
      <c r="AA12172" s="1"/>
      <c r="AB12172" s="1"/>
      <c r="AC12172" s="1"/>
      <c r="AD12172" s="1"/>
      <c r="AE12172" s="1"/>
      <c r="AF12172" s="1"/>
    </row>
    <row r="12173" spans="25:32">
      <c r="Y12173" s="228"/>
      <c r="Z12173" s="1"/>
      <c r="AA12173" s="1"/>
      <c r="AB12173" s="1"/>
      <c r="AC12173" s="1"/>
      <c r="AD12173" s="1"/>
      <c r="AE12173" s="1"/>
      <c r="AF12173" s="1"/>
    </row>
    <row r="12174" spans="25:32">
      <c r="Y12174" s="228"/>
      <c r="Z12174" s="1"/>
      <c r="AA12174" s="1"/>
      <c r="AB12174" s="1"/>
      <c r="AC12174" s="1"/>
      <c r="AD12174" s="1"/>
      <c r="AE12174" s="1"/>
      <c r="AF12174" s="1"/>
    </row>
    <row r="12175" spans="25:32">
      <c r="Y12175" s="228"/>
      <c r="Z12175" s="1"/>
      <c r="AA12175" s="1"/>
      <c r="AB12175" s="1"/>
      <c r="AC12175" s="1"/>
      <c r="AD12175" s="1"/>
      <c r="AE12175" s="1"/>
      <c r="AF12175" s="1"/>
    </row>
    <row r="12176" spans="25:32">
      <c r="Y12176" s="228"/>
      <c r="Z12176" s="1"/>
      <c r="AA12176" s="1"/>
      <c r="AB12176" s="1"/>
      <c r="AC12176" s="1"/>
      <c r="AD12176" s="1"/>
      <c r="AE12176" s="1"/>
      <c r="AF12176" s="1"/>
    </row>
    <row r="12177" spans="25:32">
      <c r="Y12177" s="228"/>
      <c r="Z12177" s="1"/>
      <c r="AA12177" s="1"/>
      <c r="AB12177" s="1"/>
      <c r="AC12177" s="1"/>
      <c r="AD12177" s="1"/>
      <c r="AE12177" s="1"/>
      <c r="AF12177" s="1"/>
    </row>
    <row r="12178" spans="25:32">
      <c r="Y12178" s="228"/>
      <c r="Z12178" s="1"/>
      <c r="AA12178" s="1"/>
      <c r="AB12178" s="1"/>
      <c r="AC12178" s="1"/>
      <c r="AD12178" s="1"/>
      <c r="AE12178" s="1"/>
      <c r="AF12178" s="1"/>
    </row>
    <row r="12179" spans="25:32">
      <c r="Y12179" s="228"/>
      <c r="Z12179" s="1"/>
      <c r="AA12179" s="1"/>
      <c r="AB12179" s="1"/>
      <c r="AC12179" s="1"/>
      <c r="AD12179" s="1"/>
      <c r="AE12179" s="1"/>
      <c r="AF12179" s="1"/>
    </row>
    <row r="12180" spans="25:32">
      <c r="Y12180" s="228"/>
      <c r="Z12180" s="1"/>
      <c r="AA12180" s="1"/>
      <c r="AB12180" s="1"/>
      <c r="AC12180" s="1"/>
      <c r="AD12180" s="1"/>
      <c r="AE12180" s="1"/>
      <c r="AF12180" s="1"/>
    </row>
    <row r="12181" spans="25:32">
      <c r="Y12181" s="228"/>
      <c r="Z12181" s="1"/>
      <c r="AA12181" s="1"/>
      <c r="AB12181" s="1"/>
      <c r="AC12181" s="1"/>
      <c r="AD12181" s="1"/>
      <c r="AE12181" s="1"/>
      <c r="AF12181" s="1"/>
    </row>
    <row r="12182" spans="25:32">
      <c r="Y12182" s="228"/>
      <c r="Z12182" s="1"/>
      <c r="AA12182" s="1"/>
      <c r="AB12182" s="1"/>
      <c r="AC12182" s="1"/>
      <c r="AD12182" s="1"/>
      <c r="AE12182" s="1"/>
      <c r="AF12182" s="1"/>
    </row>
    <row r="12183" spans="25:32">
      <c r="Y12183" s="228"/>
      <c r="Z12183" s="1"/>
      <c r="AA12183" s="1"/>
      <c r="AB12183" s="1"/>
      <c r="AC12183" s="1"/>
      <c r="AD12183" s="1"/>
      <c r="AE12183" s="1"/>
      <c r="AF12183" s="1"/>
    </row>
    <row r="12184" spans="25:32">
      <c r="Y12184" s="228"/>
      <c r="Z12184" s="1"/>
      <c r="AA12184" s="1"/>
      <c r="AB12184" s="1"/>
      <c r="AC12184" s="1"/>
      <c r="AD12184" s="1"/>
      <c r="AE12184" s="1"/>
      <c r="AF12184" s="1"/>
    </row>
    <row r="12185" spans="25:32">
      <c r="Y12185" s="228"/>
      <c r="Z12185" s="1"/>
      <c r="AA12185" s="1"/>
      <c r="AB12185" s="1"/>
      <c r="AC12185" s="1"/>
      <c r="AD12185" s="1"/>
      <c r="AE12185" s="1"/>
      <c r="AF12185" s="1"/>
    </row>
    <row r="12186" spans="25:32">
      <c r="Y12186" s="228"/>
      <c r="Z12186" s="1"/>
      <c r="AA12186" s="1"/>
      <c r="AB12186" s="1"/>
      <c r="AC12186" s="1"/>
      <c r="AD12186" s="1"/>
      <c r="AE12186" s="1"/>
      <c r="AF12186" s="1"/>
    </row>
    <row r="12187" spans="25:32">
      <c r="Y12187" s="228"/>
      <c r="Z12187" s="1"/>
      <c r="AA12187" s="1"/>
      <c r="AB12187" s="1"/>
      <c r="AC12187" s="1"/>
      <c r="AD12187" s="1"/>
      <c r="AE12187" s="1"/>
      <c r="AF12187" s="1"/>
    </row>
    <row r="12188" spans="25:32">
      <c r="Y12188" s="228"/>
      <c r="Z12188" s="1"/>
      <c r="AA12188" s="1"/>
      <c r="AB12188" s="1"/>
      <c r="AC12188" s="1"/>
      <c r="AD12188" s="1"/>
      <c r="AE12188" s="1"/>
      <c r="AF12188" s="1"/>
    </row>
    <row r="12189" spans="25:32">
      <c r="Y12189" s="228"/>
      <c r="Z12189" s="1"/>
      <c r="AA12189" s="1"/>
      <c r="AB12189" s="1"/>
      <c r="AC12189" s="1"/>
      <c r="AD12189" s="1"/>
      <c r="AE12189" s="1"/>
      <c r="AF12189" s="1"/>
    </row>
    <row r="12190" spans="25:32">
      <c r="Y12190" s="228"/>
      <c r="Z12190" s="1"/>
      <c r="AA12190" s="1"/>
      <c r="AB12190" s="1"/>
      <c r="AC12190" s="1"/>
      <c r="AD12190" s="1"/>
      <c r="AE12190" s="1"/>
      <c r="AF12190" s="1"/>
    </row>
    <row r="12191" spans="25:32">
      <c r="Y12191" s="228"/>
      <c r="Z12191" s="1"/>
      <c r="AA12191" s="1"/>
      <c r="AB12191" s="1"/>
      <c r="AC12191" s="1"/>
      <c r="AD12191" s="1"/>
      <c r="AE12191" s="1"/>
      <c r="AF12191" s="1"/>
    </row>
    <row r="12192" spans="25:32">
      <c r="Y12192" s="228"/>
      <c r="Z12192" s="1"/>
      <c r="AA12192" s="1"/>
      <c r="AB12192" s="1"/>
      <c r="AC12192" s="1"/>
      <c r="AD12192" s="1"/>
      <c r="AE12192" s="1"/>
      <c r="AF12192" s="1"/>
    </row>
    <row r="12193" spans="25:32">
      <c r="Y12193" s="228"/>
      <c r="Z12193" s="1"/>
      <c r="AA12193" s="1"/>
      <c r="AB12193" s="1"/>
      <c r="AC12193" s="1"/>
      <c r="AD12193" s="1"/>
      <c r="AE12193" s="1"/>
      <c r="AF12193" s="1"/>
    </row>
    <row r="12194" spans="25:32">
      <c r="Y12194" s="228"/>
      <c r="Z12194" s="1"/>
      <c r="AA12194" s="1"/>
      <c r="AB12194" s="1"/>
      <c r="AC12194" s="1"/>
      <c r="AD12194" s="1"/>
      <c r="AE12194" s="1"/>
      <c r="AF12194" s="1"/>
    </row>
    <row r="12195" spans="25:32">
      <c r="Y12195" s="228"/>
      <c r="Z12195" s="1"/>
      <c r="AA12195" s="1"/>
      <c r="AB12195" s="1"/>
      <c r="AC12195" s="1"/>
      <c r="AD12195" s="1"/>
      <c r="AE12195" s="1"/>
      <c r="AF12195" s="1"/>
    </row>
    <row r="12196" spans="25:32">
      <c r="Y12196" s="228"/>
      <c r="Z12196" s="1"/>
      <c r="AA12196" s="1"/>
      <c r="AB12196" s="1"/>
      <c r="AC12196" s="1"/>
      <c r="AD12196" s="1"/>
      <c r="AE12196" s="1"/>
      <c r="AF12196" s="1"/>
    </row>
    <row r="12197" spans="25:32">
      <c r="Y12197" s="228"/>
      <c r="Z12197" s="1"/>
      <c r="AA12197" s="1"/>
      <c r="AB12197" s="1"/>
      <c r="AC12197" s="1"/>
      <c r="AD12197" s="1"/>
      <c r="AE12197" s="1"/>
      <c r="AF12197" s="1"/>
    </row>
    <row r="12198" spans="25:32">
      <c r="Y12198" s="228"/>
      <c r="Z12198" s="1"/>
      <c r="AA12198" s="1"/>
      <c r="AB12198" s="1"/>
      <c r="AC12198" s="1"/>
      <c r="AD12198" s="1"/>
      <c r="AE12198" s="1"/>
      <c r="AF12198" s="1"/>
    </row>
    <row r="12199" spans="25:32">
      <c r="Y12199" s="228"/>
      <c r="Z12199" s="1"/>
      <c r="AA12199" s="1"/>
      <c r="AB12199" s="1"/>
      <c r="AC12199" s="1"/>
      <c r="AD12199" s="1"/>
      <c r="AE12199" s="1"/>
      <c r="AF12199" s="1"/>
    </row>
    <row r="12200" spans="25:32">
      <c r="Y12200" s="228"/>
      <c r="Z12200" s="1"/>
      <c r="AA12200" s="1"/>
      <c r="AB12200" s="1"/>
      <c r="AC12200" s="1"/>
      <c r="AD12200" s="1"/>
      <c r="AE12200" s="1"/>
      <c r="AF12200" s="1"/>
    </row>
    <row r="12201" spans="25:32">
      <c r="Y12201" s="228"/>
      <c r="Z12201" s="1"/>
      <c r="AA12201" s="1"/>
      <c r="AB12201" s="1"/>
      <c r="AC12201" s="1"/>
      <c r="AD12201" s="1"/>
      <c r="AE12201" s="1"/>
      <c r="AF12201" s="1"/>
    </row>
    <row r="12202" spans="25:32">
      <c r="Y12202" s="228"/>
      <c r="Z12202" s="1"/>
      <c r="AA12202" s="1"/>
      <c r="AB12202" s="1"/>
      <c r="AC12202" s="1"/>
      <c r="AD12202" s="1"/>
      <c r="AE12202" s="1"/>
      <c r="AF12202" s="1"/>
    </row>
    <row r="12203" spans="25:32">
      <c r="Y12203" s="228"/>
      <c r="Z12203" s="1"/>
      <c r="AA12203" s="1"/>
      <c r="AB12203" s="1"/>
      <c r="AC12203" s="1"/>
      <c r="AD12203" s="1"/>
      <c r="AE12203" s="1"/>
      <c r="AF12203" s="1"/>
    </row>
    <row r="12204" spans="25:32">
      <c r="Y12204" s="228"/>
      <c r="Z12204" s="1"/>
      <c r="AA12204" s="1"/>
      <c r="AB12204" s="1"/>
      <c r="AC12204" s="1"/>
      <c r="AD12204" s="1"/>
      <c r="AE12204" s="1"/>
      <c r="AF12204" s="1"/>
    </row>
    <row r="12205" spans="25:32">
      <c r="Y12205" s="228"/>
      <c r="Z12205" s="1"/>
      <c r="AA12205" s="1"/>
      <c r="AB12205" s="1"/>
      <c r="AC12205" s="1"/>
      <c r="AD12205" s="1"/>
      <c r="AE12205" s="1"/>
      <c r="AF12205" s="1"/>
    </row>
    <row r="12206" spans="25:32">
      <c r="Y12206" s="228"/>
      <c r="Z12206" s="1"/>
      <c r="AA12206" s="1"/>
      <c r="AB12206" s="1"/>
      <c r="AC12206" s="1"/>
      <c r="AD12206" s="1"/>
      <c r="AE12206" s="1"/>
      <c r="AF12206" s="1"/>
    </row>
    <row r="12207" spans="25:32">
      <c r="Y12207" s="228"/>
      <c r="Z12207" s="1"/>
      <c r="AA12207" s="1"/>
      <c r="AB12207" s="1"/>
      <c r="AC12207" s="1"/>
      <c r="AD12207" s="1"/>
      <c r="AE12207" s="1"/>
      <c r="AF12207" s="1"/>
    </row>
    <row r="12208" spans="25:32">
      <c r="Y12208" s="228"/>
      <c r="Z12208" s="1"/>
      <c r="AA12208" s="1"/>
      <c r="AB12208" s="1"/>
      <c r="AC12208" s="1"/>
      <c r="AD12208" s="1"/>
      <c r="AE12208" s="1"/>
      <c r="AF12208" s="1"/>
    </row>
    <row r="12209" spans="25:32">
      <c r="Y12209" s="228"/>
      <c r="Z12209" s="1"/>
      <c r="AA12209" s="1"/>
      <c r="AB12209" s="1"/>
      <c r="AC12209" s="1"/>
      <c r="AD12209" s="1"/>
      <c r="AE12209" s="1"/>
      <c r="AF12209" s="1"/>
    </row>
    <row r="12210" spans="25:32">
      <c r="Y12210" s="228"/>
      <c r="Z12210" s="1"/>
      <c r="AA12210" s="1"/>
      <c r="AB12210" s="1"/>
      <c r="AC12210" s="1"/>
      <c r="AD12210" s="1"/>
      <c r="AE12210" s="1"/>
      <c r="AF12210" s="1"/>
    </row>
    <row r="12211" spans="25:32">
      <c r="Y12211" s="228"/>
      <c r="Z12211" s="1"/>
      <c r="AA12211" s="1"/>
      <c r="AB12211" s="1"/>
      <c r="AC12211" s="1"/>
      <c r="AD12211" s="1"/>
      <c r="AE12211" s="1"/>
      <c r="AF12211" s="1"/>
    </row>
    <row r="12212" spans="25:32">
      <c r="Y12212" s="228"/>
      <c r="Z12212" s="1"/>
      <c r="AA12212" s="1"/>
      <c r="AB12212" s="1"/>
      <c r="AC12212" s="1"/>
      <c r="AD12212" s="1"/>
      <c r="AE12212" s="1"/>
      <c r="AF12212" s="1"/>
    </row>
    <row r="12213" spans="25:32">
      <c r="Y12213" s="228"/>
      <c r="Z12213" s="1"/>
      <c r="AA12213" s="1"/>
      <c r="AB12213" s="1"/>
      <c r="AC12213" s="1"/>
      <c r="AD12213" s="1"/>
      <c r="AE12213" s="1"/>
      <c r="AF12213" s="1"/>
    </row>
    <row r="12214" spans="25:32">
      <c r="Y12214" s="228"/>
      <c r="Z12214" s="1"/>
      <c r="AA12214" s="1"/>
      <c r="AB12214" s="1"/>
      <c r="AC12214" s="1"/>
      <c r="AD12214" s="1"/>
      <c r="AE12214" s="1"/>
      <c r="AF12214" s="1"/>
    </row>
    <row r="12215" spans="25:32">
      <c r="Y12215" s="228"/>
      <c r="Z12215" s="1"/>
      <c r="AA12215" s="1"/>
      <c r="AB12215" s="1"/>
      <c r="AC12215" s="1"/>
      <c r="AD12215" s="1"/>
      <c r="AE12215" s="1"/>
      <c r="AF12215" s="1"/>
    </row>
    <row r="12216" spans="25:32">
      <c r="Y12216" s="228"/>
      <c r="Z12216" s="1"/>
      <c r="AA12216" s="1"/>
      <c r="AB12216" s="1"/>
      <c r="AC12216" s="1"/>
      <c r="AD12216" s="1"/>
      <c r="AE12216" s="1"/>
      <c r="AF12216" s="1"/>
    </row>
    <row r="12217" spans="25:32">
      <c r="Y12217" s="228"/>
      <c r="Z12217" s="1"/>
      <c r="AA12217" s="1"/>
      <c r="AB12217" s="1"/>
      <c r="AC12217" s="1"/>
      <c r="AD12217" s="1"/>
      <c r="AE12217" s="1"/>
      <c r="AF12217" s="1"/>
    </row>
    <row r="12218" spans="25:32">
      <c r="Y12218" s="228"/>
      <c r="Z12218" s="1"/>
      <c r="AA12218" s="1"/>
      <c r="AB12218" s="1"/>
      <c r="AC12218" s="1"/>
      <c r="AD12218" s="1"/>
      <c r="AE12218" s="1"/>
      <c r="AF12218" s="1"/>
    </row>
    <row r="12219" spans="25:32">
      <c r="Y12219" s="228"/>
      <c r="Z12219" s="1"/>
      <c r="AA12219" s="1"/>
      <c r="AB12219" s="1"/>
      <c r="AC12219" s="1"/>
      <c r="AD12219" s="1"/>
      <c r="AE12219" s="1"/>
      <c r="AF12219" s="1"/>
    </row>
    <row r="12220" spans="25:32">
      <c r="Y12220" s="228"/>
      <c r="Z12220" s="1"/>
      <c r="AA12220" s="1"/>
      <c r="AB12220" s="1"/>
      <c r="AC12220" s="1"/>
      <c r="AD12220" s="1"/>
      <c r="AE12220" s="1"/>
      <c r="AF12220" s="1"/>
    </row>
    <row r="12221" spans="25:32">
      <c r="Y12221" s="228"/>
      <c r="Z12221" s="1"/>
      <c r="AA12221" s="1"/>
      <c r="AB12221" s="1"/>
      <c r="AC12221" s="1"/>
      <c r="AD12221" s="1"/>
      <c r="AE12221" s="1"/>
      <c r="AF12221" s="1"/>
    </row>
    <row r="12222" spans="25:32">
      <c r="Y12222" s="228"/>
      <c r="Z12222" s="1"/>
      <c r="AA12222" s="1"/>
      <c r="AB12222" s="1"/>
      <c r="AC12222" s="1"/>
      <c r="AD12222" s="1"/>
      <c r="AE12222" s="1"/>
      <c r="AF12222" s="1"/>
    </row>
    <row r="12223" spans="25:32">
      <c r="Y12223" s="228"/>
      <c r="Z12223" s="1"/>
      <c r="AA12223" s="1"/>
      <c r="AB12223" s="1"/>
      <c r="AC12223" s="1"/>
      <c r="AD12223" s="1"/>
      <c r="AE12223" s="1"/>
      <c r="AF12223" s="1"/>
    </row>
    <row r="12224" spans="25:32">
      <c r="Y12224" s="228"/>
      <c r="Z12224" s="1"/>
      <c r="AA12224" s="1"/>
      <c r="AB12224" s="1"/>
      <c r="AC12224" s="1"/>
      <c r="AD12224" s="1"/>
      <c r="AE12224" s="1"/>
      <c r="AF12224" s="1"/>
    </row>
    <row r="12225" spans="25:32">
      <c r="Y12225" s="228"/>
      <c r="Z12225" s="1"/>
      <c r="AA12225" s="1"/>
      <c r="AB12225" s="1"/>
      <c r="AC12225" s="1"/>
      <c r="AD12225" s="1"/>
      <c r="AE12225" s="1"/>
      <c r="AF12225" s="1"/>
    </row>
    <row r="12226" spans="25:32">
      <c r="Y12226" s="228"/>
      <c r="Z12226" s="1"/>
      <c r="AA12226" s="1"/>
      <c r="AB12226" s="1"/>
      <c r="AC12226" s="1"/>
      <c r="AD12226" s="1"/>
      <c r="AE12226" s="1"/>
      <c r="AF12226" s="1"/>
    </row>
    <row r="12227" spans="25:32">
      <c r="Y12227" s="228"/>
      <c r="Z12227" s="1"/>
      <c r="AA12227" s="1"/>
      <c r="AB12227" s="1"/>
      <c r="AC12227" s="1"/>
      <c r="AD12227" s="1"/>
      <c r="AE12227" s="1"/>
      <c r="AF12227" s="1"/>
    </row>
    <row r="12228" spans="25:32">
      <c r="Y12228" s="228"/>
      <c r="Z12228" s="1"/>
      <c r="AA12228" s="1"/>
      <c r="AB12228" s="1"/>
      <c r="AC12228" s="1"/>
      <c r="AD12228" s="1"/>
      <c r="AE12228" s="1"/>
      <c r="AF12228" s="1"/>
    </row>
    <row r="12229" spans="25:32">
      <c r="Y12229" s="228"/>
      <c r="Z12229" s="1"/>
      <c r="AA12229" s="1"/>
      <c r="AB12229" s="1"/>
      <c r="AC12229" s="1"/>
      <c r="AD12229" s="1"/>
      <c r="AE12229" s="1"/>
      <c r="AF12229" s="1"/>
    </row>
    <row r="12230" spans="25:32">
      <c r="Y12230" s="228"/>
      <c r="Z12230" s="1"/>
      <c r="AA12230" s="1"/>
      <c r="AB12230" s="1"/>
      <c r="AC12230" s="1"/>
      <c r="AD12230" s="1"/>
      <c r="AE12230" s="1"/>
      <c r="AF12230" s="1"/>
    </row>
    <row r="12231" spans="25:32">
      <c r="Y12231" s="228"/>
      <c r="Z12231" s="1"/>
      <c r="AA12231" s="1"/>
      <c r="AB12231" s="1"/>
      <c r="AC12231" s="1"/>
      <c r="AD12231" s="1"/>
      <c r="AE12231" s="1"/>
      <c r="AF12231" s="1"/>
    </row>
    <row r="12232" spans="25:32">
      <c r="Y12232" s="228"/>
      <c r="Z12232" s="1"/>
      <c r="AA12232" s="1"/>
      <c r="AB12232" s="1"/>
      <c r="AC12232" s="1"/>
      <c r="AD12232" s="1"/>
      <c r="AE12232" s="1"/>
      <c r="AF12232" s="1"/>
    </row>
    <row r="12233" spans="25:32">
      <c r="Y12233" s="228"/>
      <c r="Z12233" s="1"/>
      <c r="AA12233" s="1"/>
      <c r="AB12233" s="1"/>
      <c r="AC12233" s="1"/>
      <c r="AD12233" s="1"/>
      <c r="AE12233" s="1"/>
      <c r="AF12233" s="1"/>
    </row>
    <row r="12234" spans="25:32">
      <c r="Y12234" s="228"/>
      <c r="Z12234" s="1"/>
      <c r="AA12234" s="1"/>
      <c r="AB12234" s="1"/>
      <c r="AC12234" s="1"/>
      <c r="AD12234" s="1"/>
      <c r="AE12234" s="1"/>
      <c r="AF12234" s="1"/>
    </row>
    <row r="12235" spans="25:32">
      <c r="Y12235" s="228"/>
      <c r="Z12235" s="1"/>
      <c r="AA12235" s="1"/>
      <c r="AB12235" s="1"/>
      <c r="AC12235" s="1"/>
      <c r="AD12235" s="1"/>
      <c r="AE12235" s="1"/>
      <c r="AF12235" s="1"/>
    </row>
    <row r="12236" spans="25:32">
      <c r="Y12236" s="228"/>
      <c r="Z12236" s="1"/>
      <c r="AA12236" s="1"/>
      <c r="AB12236" s="1"/>
      <c r="AC12236" s="1"/>
      <c r="AD12236" s="1"/>
      <c r="AE12236" s="1"/>
      <c r="AF12236" s="1"/>
    </row>
    <row r="12237" spans="25:32">
      <c r="Y12237" s="228"/>
      <c r="Z12237" s="1"/>
      <c r="AA12237" s="1"/>
      <c r="AB12237" s="1"/>
      <c r="AC12237" s="1"/>
      <c r="AD12237" s="1"/>
      <c r="AE12237" s="1"/>
      <c r="AF12237" s="1"/>
    </row>
    <row r="12238" spans="25:32">
      <c r="Y12238" s="228"/>
      <c r="Z12238" s="1"/>
      <c r="AA12238" s="1"/>
      <c r="AB12238" s="1"/>
      <c r="AC12238" s="1"/>
      <c r="AD12238" s="1"/>
      <c r="AE12238" s="1"/>
      <c r="AF12238" s="1"/>
    </row>
    <row r="12239" spans="25:32">
      <c r="Y12239" s="228"/>
      <c r="Z12239" s="1"/>
      <c r="AA12239" s="1"/>
      <c r="AB12239" s="1"/>
      <c r="AC12239" s="1"/>
      <c r="AD12239" s="1"/>
      <c r="AE12239" s="1"/>
      <c r="AF12239" s="1"/>
    </row>
    <row r="12240" spans="25:32">
      <c r="Y12240" s="228"/>
      <c r="Z12240" s="1"/>
      <c r="AA12240" s="1"/>
      <c r="AB12240" s="1"/>
      <c r="AC12240" s="1"/>
      <c r="AD12240" s="1"/>
      <c r="AE12240" s="1"/>
      <c r="AF12240" s="1"/>
    </row>
    <row r="12241" spans="25:32">
      <c r="Y12241" s="228"/>
      <c r="Z12241" s="1"/>
      <c r="AA12241" s="1"/>
      <c r="AB12241" s="1"/>
      <c r="AC12241" s="1"/>
      <c r="AD12241" s="1"/>
      <c r="AE12241" s="1"/>
      <c r="AF12241" s="1"/>
    </row>
    <row r="12242" spans="25:32">
      <c r="Y12242" s="228"/>
      <c r="Z12242" s="1"/>
      <c r="AA12242" s="1"/>
      <c r="AB12242" s="1"/>
      <c r="AC12242" s="1"/>
      <c r="AD12242" s="1"/>
      <c r="AE12242" s="1"/>
      <c r="AF12242" s="1"/>
    </row>
    <row r="12243" spans="25:32">
      <c r="Y12243" s="228"/>
      <c r="Z12243" s="1"/>
      <c r="AA12243" s="1"/>
      <c r="AB12243" s="1"/>
      <c r="AC12243" s="1"/>
      <c r="AD12243" s="1"/>
      <c r="AE12243" s="1"/>
      <c r="AF12243" s="1"/>
    </row>
    <row r="12244" spans="25:32">
      <c r="Y12244" s="228"/>
      <c r="Z12244" s="1"/>
      <c r="AA12244" s="1"/>
      <c r="AB12244" s="1"/>
      <c r="AC12244" s="1"/>
      <c r="AD12244" s="1"/>
      <c r="AE12244" s="1"/>
      <c r="AF12244" s="1"/>
    </row>
    <row r="12245" spans="25:32">
      <c r="Y12245" s="228"/>
      <c r="Z12245" s="1"/>
      <c r="AA12245" s="1"/>
      <c r="AB12245" s="1"/>
      <c r="AC12245" s="1"/>
      <c r="AD12245" s="1"/>
      <c r="AE12245" s="1"/>
      <c r="AF12245" s="1"/>
    </row>
    <row r="12246" spans="25:32">
      <c r="Y12246" s="228"/>
      <c r="Z12246" s="1"/>
      <c r="AA12246" s="1"/>
      <c r="AB12246" s="1"/>
      <c r="AC12246" s="1"/>
      <c r="AD12246" s="1"/>
      <c r="AE12246" s="1"/>
      <c r="AF12246" s="1"/>
    </row>
    <row r="12247" spans="25:32">
      <c r="Y12247" s="228"/>
      <c r="Z12247" s="1"/>
      <c r="AA12247" s="1"/>
      <c r="AB12247" s="1"/>
      <c r="AC12247" s="1"/>
      <c r="AD12247" s="1"/>
      <c r="AE12247" s="1"/>
      <c r="AF12247" s="1"/>
    </row>
    <row r="12248" spans="25:32">
      <c r="Y12248" s="228"/>
      <c r="Z12248" s="1"/>
      <c r="AA12248" s="1"/>
      <c r="AB12248" s="1"/>
      <c r="AC12248" s="1"/>
      <c r="AD12248" s="1"/>
      <c r="AE12248" s="1"/>
      <c r="AF12248" s="1"/>
    </row>
    <row r="12249" spans="25:32">
      <c r="Y12249" s="228"/>
      <c r="Z12249" s="1"/>
      <c r="AA12249" s="1"/>
      <c r="AB12249" s="1"/>
      <c r="AC12249" s="1"/>
      <c r="AD12249" s="1"/>
      <c r="AE12249" s="1"/>
      <c r="AF12249" s="1"/>
    </row>
    <row r="12250" spans="25:32">
      <c r="Y12250" s="228"/>
      <c r="Z12250" s="1"/>
      <c r="AA12250" s="1"/>
      <c r="AB12250" s="1"/>
      <c r="AC12250" s="1"/>
      <c r="AD12250" s="1"/>
      <c r="AE12250" s="1"/>
      <c r="AF12250" s="1"/>
    </row>
    <row r="12251" spans="25:32">
      <c r="Y12251" s="228"/>
      <c r="Z12251" s="1"/>
      <c r="AA12251" s="1"/>
      <c r="AB12251" s="1"/>
      <c r="AC12251" s="1"/>
      <c r="AD12251" s="1"/>
      <c r="AE12251" s="1"/>
      <c r="AF12251" s="1"/>
    </row>
    <row r="12252" spans="25:32">
      <c r="Y12252" s="228"/>
      <c r="Z12252" s="1"/>
      <c r="AA12252" s="1"/>
      <c r="AB12252" s="1"/>
      <c r="AC12252" s="1"/>
      <c r="AD12252" s="1"/>
      <c r="AE12252" s="1"/>
      <c r="AF12252" s="1"/>
    </row>
    <row r="12253" spans="25:32">
      <c r="Y12253" s="228"/>
      <c r="Z12253" s="1"/>
      <c r="AA12253" s="1"/>
      <c r="AB12253" s="1"/>
      <c r="AC12253" s="1"/>
      <c r="AD12253" s="1"/>
      <c r="AE12253" s="1"/>
      <c r="AF12253" s="1"/>
    </row>
    <row r="12254" spans="25:32">
      <c r="Y12254" s="228"/>
      <c r="Z12254" s="1"/>
      <c r="AA12254" s="1"/>
      <c r="AB12254" s="1"/>
      <c r="AC12254" s="1"/>
      <c r="AD12254" s="1"/>
      <c r="AE12254" s="1"/>
      <c r="AF12254" s="1"/>
    </row>
    <row r="12255" spans="25:32">
      <c r="Y12255" s="228"/>
      <c r="Z12255" s="1"/>
      <c r="AA12255" s="1"/>
      <c r="AB12255" s="1"/>
      <c r="AC12255" s="1"/>
      <c r="AD12255" s="1"/>
      <c r="AE12255" s="1"/>
      <c r="AF12255" s="1"/>
    </row>
    <row r="12256" spans="25:32">
      <c r="Y12256" s="228"/>
      <c r="Z12256" s="1"/>
      <c r="AA12256" s="1"/>
      <c r="AB12256" s="1"/>
      <c r="AC12256" s="1"/>
      <c r="AD12256" s="1"/>
      <c r="AE12256" s="1"/>
      <c r="AF12256" s="1"/>
    </row>
    <row r="12257" spans="25:32">
      <c r="Y12257" s="228"/>
      <c r="Z12257" s="1"/>
      <c r="AA12257" s="1"/>
      <c r="AB12257" s="1"/>
      <c r="AC12257" s="1"/>
      <c r="AD12257" s="1"/>
      <c r="AE12257" s="1"/>
      <c r="AF12257" s="1"/>
    </row>
    <row r="12258" spans="25:32">
      <c r="Y12258" s="228"/>
      <c r="Z12258" s="1"/>
      <c r="AA12258" s="1"/>
      <c r="AB12258" s="1"/>
      <c r="AC12258" s="1"/>
      <c r="AD12258" s="1"/>
      <c r="AE12258" s="1"/>
      <c r="AF12258" s="1"/>
    </row>
    <row r="12259" spans="25:32">
      <c r="Y12259" s="228"/>
      <c r="Z12259" s="1"/>
      <c r="AA12259" s="1"/>
      <c r="AB12259" s="1"/>
      <c r="AC12259" s="1"/>
      <c r="AD12259" s="1"/>
      <c r="AE12259" s="1"/>
      <c r="AF12259" s="1"/>
    </row>
    <row r="12260" spans="25:32">
      <c r="Y12260" s="228"/>
      <c r="Z12260" s="1"/>
      <c r="AA12260" s="1"/>
      <c r="AB12260" s="1"/>
      <c r="AC12260" s="1"/>
      <c r="AD12260" s="1"/>
      <c r="AE12260" s="1"/>
      <c r="AF12260" s="1"/>
    </row>
    <row r="12261" spans="25:32">
      <c r="Y12261" s="228"/>
      <c r="Z12261" s="1"/>
      <c r="AA12261" s="1"/>
      <c r="AB12261" s="1"/>
      <c r="AC12261" s="1"/>
      <c r="AD12261" s="1"/>
      <c r="AE12261" s="1"/>
      <c r="AF12261" s="1"/>
    </row>
    <row r="12262" spans="25:32">
      <c r="Y12262" s="228"/>
      <c r="Z12262" s="1"/>
      <c r="AA12262" s="1"/>
      <c r="AB12262" s="1"/>
      <c r="AC12262" s="1"/>
      <c r="AD12262" s="1"/>
      <c r="AE12262" s="1"/>
      <c r="AF12262" s="1"/>
    </row>
    <row r="12263" spans="25:32">
      <c r="Y12263" s="228"/>
      <c r="Z12263" s="1"/>
      <c r="AA12263" s="1"/>
      <c r="AB12263" s="1"/>
      <c r="AC12263" s="1"/>
      <c r="AD12263" s="1"/>
      <c r="AE12263" s="1"/>
      <c r="AF12263" s="1"/>
    </row>
    <row r="12264" spans="25:32">
      <c r="Y12264" s="228"/>
      <c r="Z12264" s="1"/>
      <c r="AA12264" s="1"/>
      <c r="AB12264" s="1"/>
      <c r="AC12264" s="1"/>
      <c r="AD12264" s="1"/>
      <c r="AE12264" s="1"/>
      <c r="AF12264" s="1"/>
    </row>
    <row r="12265" spans="25:32">
      <c r="Y12265" s="228"/>
      <c r="Z12265" s="1"/>
      <c r="AA12265" s="1"/>
      <c r="AB12265" s="1"/>
      <c r="AC12265" s="1"/>
      <c r="AD12265" s="1"/>
      <c r="AE12265" s="1"/>
      <c r="AF12265" s="1"/>
    </row>
    <row r="12266" spans="25:32">
      <c r="Y12266" s="228"/>
      <c r="Z12266" s="1"/>
      <c r="AA12266" s="1"/>
      <c r="AB12266" s="1"/>
      <c r="AC12266" s="1"/>
      <c r="AD12266" s="1"/>
      <c r="AE12266" s="1"/>
      <c r="AF12266" s="1"/>
    </row>
    <row r="12267" spans="25:32">
      <c r="Y12267" s="228"/>
      <c r="Z12267" s="1"/>
      <c r="AA12267" s="1"/>
      <c r="AB12267" s="1"/>
      <c r="AC12267" s="1"/>
      <c r="AD12267" s="1"/>
      <c r="AE12267" s="1"/>
      <c r="AF12267" s="1"/>
    </row>
    <row r="12268" spans="25:32">
      <c r="Y12268" s="228"/>
      <c r="Z12268" s="1"/>
      <c r="AA12268" s="1"/>
      <c r="AB12268" s="1"/>
      <c r="AC12268" s="1"/>
      <c r="AD12268" s="1"/>
      <c r="AE12268" s="1"/>
      <c r="AF12268" s="1"/>
    </row>
    <row r="12269" spans="25:32">
      <c r="Y12269" s="228"/>
      <c r="Z12269" s="1"/>
      <c r="AA12269" s="1"/>
      <c r="AB12269" s="1"/>
      <c r="AC12269" s="1"/>
      <c r="AD12269" s="1"/>
      <c r="AE12269" s="1"/>
      <c r="AF12269" s="1"/>
    </row>
    <row r="12270" spans="25:32">
      <c r="Y12270" s="228"/>
      <c r="Z12270" s="1"/>
      <c r="AA12270" s="1"/>
      <c r="AB12270" s="1"/>
      <c r="AC12270" s="1"/>
      <c r="AD12270" s="1"/>
      <c r="AE12270" s="1"/>
      <c r="AF12270" s="1"/>
    </row>
    <row r="12271" spans="25:32">
      <c r="Y12271" s="228"/>
      <c r="Z12271" s="1"/>
      <c r="AA12271" s="1"/>
      <c r="AB12271" s="1"/>
      <c r="AC12271" s="1"/>
      <c r="AD12271" s="1"/>
      <c r="AE12271" s="1"/>
      <c r="AF12271" s="1"/>
    </row>
    <row r="12272" spans="25:32">
      <c r="Y12272" s="228"/>
      <c r="Z12272" s="1"/>
      <c r="AA12272" s="1"/>
      <c r="AB12272" s="1"/>
      <c r="AC12272" s="1"/>
      <c r="AD12272" s="1"/>
      <c r="AE12272" s="1"/>
      <c r="AF12272" s="1"/>
    </row>
    <row r="12273" spans="25:32">
      <c r="Y12273" s="228"/>
      <c r="Z12273" s="1"/>
      <c r="AA12273" s="1"/>
      <c r="AB12273" s="1"/>
      <c r="AC12273" s="1"/>
      <c r="AD12273" s="1"/>
      <c r="AE12273" s="1"/>
      <c r="AF12273" s="1"/>
    </row>
    <row r="12274" spans="25:32">
      <c r="Y12274" s="228"/>
      <c r="Z12274" s="1"/>
      <c r="AA12274" s="1"/>
      <c r="AB12274" s="1"/>
      <c r="AC12274" s="1"/>
      <c r="AD12274" s="1"/>
      <c r="AE12274" s="1"/>
      <c r="AF12274" s="1"/>
    </row>
    <row r="12275" spans="25:32">
      <c r="Y12275" s="228"/>
      <c r="Z12275" s="1"/>
      <c r="AA12275" s="1"/>
      <c r="AB12275" s="1"/>
      <c r="AC12275" s="1"/>
      <c r="AD12275" s="1"/>
      <c r="AE12275" s="1"/>
      <c r="AF12275" s="1"/>
    </row>
    <row r="12276" spans="25:32">
      <c r="Y12276" s="228"/>
      <c r="Z12276" s="1"/>
      <c r="AA12276" s="1"/>
      <c r="AB12276" s="1"/>
      <c r="AC12276" s="1"/>
      <c r="AD12276" s="1"/>
      <c r="AE12276" s="1"/>
      <c r="AF12276" s="1"/>
    </row>
    <row r="12277" spans="25:32">
      <c r="Y12277" s="228"/>
      <c r="Z12277" s="1"/>
      <c r="AA12277" s="1"/>
      <c r="AB12277" s="1"/>
      <c r="AC12277" s="1"/>
      <c r="AD12277" s="1"/>
      <c r="AE12277" s="1"/>
      <c r="AF12277" s="1"/>
    </row>
    <row r="12278" spans="25:32">
      <c r="Y12278" s="228"/>
      <c r="Z12278" s="1"/>
      <c r="AA12278" s="1"/>
      <c r="AB12278" s="1"/>
      <c r="AC12278" s="1"/>
      <c r="AD12278" s="1"/>
      <c r="AE12278" s="1"/>
      <c r="AF12278" s="1"/>
    </row>
    <row r="12279" spans="25:32">
      <c r="Y12279" s="228"/>
      <c r="Z12279" s="1"/>
      <c r="AA12279" s="1"/>
      <c r="AB12279" s="1"/>
      <c r="AC12279" s="1"/>
      <c r="AD12279" s="1"/>
      <c r="AE12279" s="1"/>
      <c r="AF12279" s="1"/>
    </row>
    <row r="12280" spans="25:32">
      <c r="Y12280" s="228"/>
      <c r="Z12280" s="1"/>
      <c r="AA12280" s="1"/>
      <c r="AB12280" s="1"/>
      <c r="AC12280" s="1"/>
      <c r="AD12280" s="1"/>
      <c r="AE12280" s="1"/>
      <c r="AF12280" s="1"/>
    </row>
    <row r="12281" spans="25:32">
      <c r="Y12281" s="228"/>
      <c r="Z12281" s="1"/>
      <c r="AA12281" s="1"/>
      <c r="AB12281" s="1"/>
      <c r="AC12281" s="1"/>
      <c r="AD12281" s="1"/>
      <c r="AE12281" s="1"/>
      <c r="AF12281" s="1"/>
    </row>
    <row r="12282" spans="25:32">
      <c r="Y12282" s="228"/>
      <c r="Z12282" s="1"/>
      <c r="AA12282" s="1"/>
      <c r="AB12282" s="1"/>
      <c r="AC12282" s="1"/>
      <c r="AD12282" s="1"/>
      <c r="AE12282" s="1"/>
      <c r="AF12282" s="1"/>
    </row>
    <row r="12283" spans="25:32">
      <c r="Y12283" s="228"/>
      <c r="Z12283" s="1"/>
      <c r="AA12283" s="1"/>
      <c r="AB12283" s="1"/>
      <c r="AC12283" s="1"/>
      <c r="AD12283" s="1"/>
      <c r="AE12283" s="1"/>
      <c r="AF12283" s="1"/>
    </row>
    <row r="12284" spans="25:32">
      <c r="Y12284" s="228"/>
      <c r="Z12284" s="1"/>
      <c r="AA12284" s="1"/>
      <c r="AB12284" s="1"/>
      <c r="AC12284" s="1"/>
      <c r="AD12284" s="1"/>
      <c r="AE12284" s="1"/>
      <c r="AF12284" s="1"/>
    </row>
    <row r="12285" spans="25:32">
      <c r="Y12285" s="228"/>
      <c r="Z12285" s="1"/>
      <c r="AA12285" s="1"/>
      <c r="AB12285" s="1"/>
      <c r="AC12285" s="1"/>
      <c r="AD12285" s="1"/>
      <c r="AE12285" s="1"/>
      <c r="AF12285" s="1"/>
    </row>
    <row r="12286" spans="25:32">
      <c r="Y12286" s="228"/>
      <c r="Z12286" s="1"/>
      <c r="AA12286" s="1"/>
      <c r="AB12286" s="1"/>
      <c r="AC12286" s="1"/>
      <c r="AD12286" s="1"/>
      <c r="AE12286" s="1"/>
      <c r="AF12286" s="1"/>
    </row>
    <row r="12287" spans="25:32">
      <c r="Y12287" s="228"/>
      <c r="Z12287" s="1"/>
      <c r="AA12287" s="1"/>
      <c r="AB12287" s="1"/>
      <c r="AC12287" s="1"/>
      <c r="AD12287" s="1"/>
      <c r="AE12287" s="1"/>
      <c r="AF12287" s="1"/>
    </row>
    <row r="12288" spans="25:32">
      <c r="Y12288" s="228"/>
      <c r="Z12288" s="1"/>
      <c r="AA12288" s="1"/>
      <c r="AB12288" s="1"/>
      <c r="AC12288" s="1"/>
      <c r="AD12288" s="1"/>
      <c r="AE12288" s="1"/>
      <c r="AF12288" s="1"/>
    </row>
    <row r="12289" spans="25:32">
      <c r="Y12289" s="228"/>
      <c r="Z12289" s="1"/>
      <c r="AA12289" s="1"/>
      <c r="AB12289" s="1"/>
      <c r="AC12289" s="1"/>
      <c r="AD12289" s="1"/>
      <c r="AE12289" s="1"/>
      <c r="AF12289" s="1"/>
    </row>
    <row r="12290" spans="25:32">
      <c r="Y12290" s="228"/>
      <c r="Z12290" s="1"/>
      <c r="AA12290" s="1"/>
      <c r="AB12290" s="1"/>
      <c r="AC12290" s="1"/>
      <c r="AD12290" s="1"/>
      <c r="AE12290" s="1"/>
      <c r="AF12290" s="1"/>
    </row>
    <row r="12291" spans="25:32">
      <c r="Y12291" s="228"/>
      <c r="Z12291" s="1"/>
      <c r="AA12291" s="1"/>
      <c r="AB12291" s="1"/>
      <c r="AC12291" s="1"/>
      <c r="AD12291" s="1"/>
      <c r="AE12291" s="1"/>
      <c r="AF12291" s="1"/>
    </row>
    <row r="12292" spans="25:32">
      <c r="Y12292" s="228"/>
      <c r="Z12292" s="1"/>
      <c r="AA12292" s="1"/>
      <c r="AB12292" s="1"/>
      <c r="AC12292" s="1"/>
      <c r="AD12292" s="1"/>
      <c r="AE12292" s="1"/>
      <c r="AF12292" s="1"/>
    </row>
    <row r="12293" spans="25:32">
      <c r="Y12293" s="228"/>
      <c r="Z12293" s="1"/>
      <c r="AA12293" s="1"/>
      <c r="AB12293" s="1"/>
      <c r="AC12293" s="1"/>
      <c r="AD12293" s="1"/>
      <c r="AE12293" s="1"/>
      <c r="AF12293" s="1"/>
    </row>
    <row r="12294" spans="25:32">
      <c r="Y12294" s="228"/>
      <c r="Z12294" s="1"/>
      <c r="AA12294" s="1"/>
      <c r="AB12294" s="1"/>
      <c r="AC12294" s="1"/>
      <c r="AD12294" s="1"/>
      <c r="AE12294" s="1"/>
      <c r="AF12294" s="1"/>
    </row>
    <row r="12295" spans="25:32">
      <c r="Y12295" s="228"/>
      <c r="Z12295" s="1"/>
      <c r="AA12295" s="1"/>
      <c r="AB12295" s="1"/>
      <c r="AC12295" s="1"/>
      <c r="AD12295" s="1"/>
      <c r="AE12295" s="1"/>
      <c r="AF12295" s="1"/>
    </row>
    <row r="12296" spans="25:32">
      <c r="Y12296" s="228"/>
      <c r="Z12296" s="1"/>
      <c r="AA12296" s="1"/>
      <c r="AB12296" s="1"/>
      <c r="AC12296" s="1"/>
      <c r="AD12296" s="1"/>
      <c r="AE12296" s="1"/>
      <c r="AF12296" s="1"/>
    </row>
    <row r="12297" spans="25:32">
      <c r="Y12297" s="228"/>
      <c r="Z12297" s="1"/>
      <c r="AA12297" s="1"/>
      <c r="AB12297" s="1"/>
      <c r="AC12297" s="1"/>
      <c r="AD12297" s="1"/>
      <c r="AE12297" s="1"/>
      <c r="AF12297" s="1"/>
    </row>
    <row r="12298" spans="25:32">
      <c r="Y12298" s="228"/>
      <c r="Z12298" s="1"/>
      <c r="AA12298" s="1"/>
      <c r="AB12298" s="1"/>
      <c r="AC12298" s="1"/>
      <c r="AD12298" s="1"/>
      <c r="AE12298" s="1"/>
      <c r="AF12298" s="1"/>
    </row>
    <row r="12299" spans="25:32">
      <c r="Y12299" s="228"/>
      <c r="Z12299" s="1"/>
      <c r="AA12299" s="1"/>
      <c r="AB12299" s="1"/>
      <c r="AC12299" s="1"/>
      <c r="AD12299" s="1"/>
      <c r="AE12299" s="1"/>
      <c r="AF12299" s="1"/>
    </row>
    <row r="12300" spans="25:32">
      <c r="Y12300" s="228"/>
      <c r="Z12300" s="1"/>
      <c r="AA12300" s="1"/>
      <c r="AB12300" s="1"/>
      <c r="AC12300" s="1"/>
      <c r="AD12300" s="1"/>
      <c r="AE12300" s="1"/>
      <c r="AF12300" s="1"/>
    </row>
    <row r="12301" spans="25:32">
      <c r="Y12301" s="228"/>
      <c r="Z12301" s="1"/>
      <c r="AA12301" s="1"/>
      <c r="AB12301" s="1"/>
      <c r="AC12301" s="1"/>
      <c r="AD12301" s="1"/>
      <c r="AE12301" s="1"/>
      <c r="AF12301" s="1"/>
    </row>
    <row r="12302" spans="25:32">
      <c r="Y12302" s="228"/>
      <c r="Z12302" s="1"/>
      <c r="AA12302" s="1"/>
      <c r="AB12302" s="1"/>
      <c r="AC12302" s="1"/>
      <c r="AD12302" s="1"/>
      <c r="AE12302" s="1"/>
      <c r="AF12302" s="1"/>
    </row>
    <row r="12303" spans="25:32">
      <c r="Y12303" s="228"/>
      <c r="Z12303" s="1"/>
      <c r="AA12303" s="1"/>
      <c r="AB12303" s="1"/>
      <c r="AC12303" s="1"/>
      <c r="AD12303" s="1"/>
      <c r="AE12303" s="1"/>
      <c r="AF12303" s="1"/>
    </row>
    <row r="12304" spans="25:32">
      <c r="Y12304" s="228"/>
      <c r="Z12304" s="1"/>
      <c r="AA12304" s="1"/>
      <c r="AB12304" s="1"/>
      <c r="AC12304" s="1"/>
      <c r="AD12304" s="1"/>
      <c r="AE12304" s="1"/>
      <c r="AF12304" s="1"/>
    </row>
    <row r="12305" spans="25:32">
      <c r="Y12305" s="228"/>
      <c r="Z12305" s="1"/>
      <c r="AA12305" s="1"/>
      <c r="AB12305" s="1"/>
      <c r="AC12305" s="1"/>
      <c r="AD12305" s="1"/>
      <c r="AE12305" s="1"/>
      <c r="AF12305" s="1"/>
    </row>
    <row r="12306" spans="25:32">
      <c r="Y12306" s="228"/>
      <c r="Z12306" s="1"/>
      <c r="AA12306" s="1"/>
      <c r="AB12306" s="1"/>
      <c r="AC12306" s="1"/>
      <c r="AD12306" s="1"/>
      <c r="AE12306" s="1"/>
      <c r="AF12306" s="1"/>
    </row>
    <row r="12307" spans="25:32">
      <c r="Y12307" s="228"/>
      <c r="Z12307" s="1"/>
      <c r="AA12307" s="1"/>
      <c r="AB12307" s="1"/>
      <c r="AC12307" s="1"/>
      <c r="AD12307" s="1"/>
      <c r="AE12307" s="1"/>
      <c r="AF12307" s="1"/>
    </row>
    <row r="12308" spans="25:32">
      <c r="Y12308" s="228"/>
      <c r="Z12308" s="1"/>
      <c r="AA12308" s="1"/>
      <c r="AB12308" s="1"/>
      <c r="AC12308" s="1"/>
      <c r="AD12308" s="1"/>
      <c r="AE12308" s="1"/>
      <c r="AF12308" s="1"/>
    </row>
    <row r="12309" spans="25:32">
      <c r="Y12309" s="228"/>
      <c r="Z12309" s="1"/>
      <c r="AA12309" s="1"/>
      <c r="AB12309" s="1"/>
      <c r="AC12309" s="1"/>
      <c r="AD12309" s="1"/>
      <c r="AE12309" s="1"/>
      <c r="AF12309" s="1"/>
    </row>
    <row r="12310" spans="25:32">
      <c r="Y12310" s="228"/>
      <c r="Z12310" s="1"/>
      <c r="AA12310" s="1"/>
      <c r="AB12310" s="1"/>
      <c r="AC12310" s="1"/>
      <c r="AD12310" s="1"/>
      <c r="AE12310" s="1"/>
      <c r="AF12310" s="1"/>
    </row>
    <row r="12311" spans="25:32">
      <c r="Y12311" s="228"/>
      <c r="Z12311" s="1"/>
      <c r="AA12311" s="1"/>
      <c r="AB12311" s="1"/>
      <c r="AC12311" s="1"/>
      <c r="AD12311" s="1"/>
      <c r="AE12311" s="1"/>
      <c r="AF12311" s="1"/>
    </row>
    <row r="12312" spans="25:32">
      <c r="Y12312" s="228"/>
      <c r="Z12312" s="1"/>
      <c r="AA12312" s="1"/>
      <c r="AB12312" s="1"/>
      <c r="AC12312" s="1"/>
      <c r="AD12312" s="1"/>
      <c r="AE12312" s="1"/>
      <c r="AF12312" s="1"/>
    </row>
    <row r="12313" spans="25:32">
      <c r="Y12313" s="228"/>
      <c r="Z12313" s="1"/>
      <c r="AA12313" s="1"/>
      <c r="AB12313" s="1"/>
      <c r="AC12313" s="1"/>
      <c r="AD12313" s="1"/>
      <c r="AE12313" s="1"/>
      <c r="AF12313" s="1"/>
    </row>
    <row r="12314" spans="25:32">
      <c r="Y12314" s="228"/>
      <c r="Z12314" s="1"/>
      <c r="AA12314" s="1"/>
      <c r="AB12314" s="1"/>
      <c r="AC12314" s="1"/>
      <c r="AD12314" s="1"/>
      <c r="AE12314" s="1"/>
      <c r="AF12314" s="1"/>
    </row>
    <row r="12315" spans="25:32">
      <c r="Y12315" s="228"/>
      <c r="Z12315" s="1"/>
      <c r="AA12315" s="1"/>
      <c r="AB12315" s="1"/>
      <c r="AC12315" s="1"/>
      <c r="AD12315" s="1"/>
      <c r="AE12315" s="1"/>
      <c r="AF12315" s="1"/>
    </row>
    <row r="12316" spans="25:32">
      <c r="Y12316" s="228"/>
      <c r="Z12316" s="1"/>
      <c r="AA12316" s="1"/>
      <c r="AB12316" s="1"/>
      <c r="AC12316" s="1"/>
      <c r="AD12316" s="1"/>
      <c r="AE12316" s="1"/>
      <c r="AF12316" s="1"/>
    </row>
    <row r="12317" spans="25:32">
      <c r="Y12317" s="228"/>
      <c r="Z12317" s="1"/>
      <c r="AA12317" s="1"/>
      <c r="AB12317" s="1"/>
      <c r="AC12317" s="1"/>
      <c r="AD12317" s="1"/>
      <c r="AE12317" s="1"/>
      <c r="AF12317" s="1"/>
    </row>
    <row r="12318" spans="25:32">
      <c r="Y12318" s="228"/>
      <c r="Z12318" s="1"/>
      <c r="AA12318" s="1"/>
      <c r="AB12318" s="1"/>
      <c r="AC12318" s="1"/>
      <c r="AD12318" s="1"/>
      <c r="AE12318" s="1"/>
      <c r="AF12318" s="1"/>
    </row>
    <row r="12319" spans="25:32">
      <c r="Y12319" s="228"/>
      <c r="Z12319" s="1"/>
      <c r="AA12319" s="1"/>
      <c r="AB12319" s="1"/>
      <c r="AC12319" s="1"/>
      <c r="AD12319" s="1"/>
      <c r="AE12319" s="1"/>
      <c r="AF12319" s="1"/>
    </row>
    <row r="12320" spans="25:32">
      <c r="Y12320" s="228"/>
      <c r="Z12320" s="1"/>
      <c r="AA12320" s="1"/>
      <c r="AB12320" s="1"/>
      <c r="AC12320" s="1"/>
      <c r="AD12320" s="1"/>
      <c r="AE12320" s="1"/>
      <c r="AF12320" s="1"/>
    </row>
    <row r="12321" spans="25:32">
      <c r="Y12321" s="228"/>
      <c r="Z12321" s="1"/>
      <c r="AA12321" s="1"/>
      <c r="AB12321" s="1"/>
      <c r="AC12321" s="1"/>
      <c r="AD12321" s="1"/>
      <c r="AE12321" s="1"/>
      <c r="AF12321" s="1"/>
    </row>
    <row r="12322" spans="25:32">
      <c r="Y12322" s="228"/>
      <c r="Z12322" s="1"/>
      <c r="AA12322" s="1"/>
      <c r="AB12322" s="1"/>
      <c r="AC12322" s="1"/>
      <c r="AD12322" s="1"/>
      <c r="AE12322" s="1"/>
      <c r="AF12322" s="1"/>
    </row>
    <row r="12323" spans="25:32">
      <c r="Y12323" s="228"/>
      <c r="Z12323" s="1"/>
      <c r="AA12323" s="1"/>
      <c r="AB12323" s="1"/>
      <c r="AC12323" s="1"/>
      <c r="AD12323" s="1"/>
      <c r="AE12323" s="1"/>
      <c r="AF12323" s="1"/>
    </row>
    <row r="12324" spans="25:32">
      <c r="Y12324" s="228"/>
      <c r="Z12324" s="1"/>
      <c r="AA12324" s="1"/>
      <c r="AB12324" s="1"/>
      <c r="AC12324" s="1"/>
      <c r="AD12324" s="1"/>
      <c r="AE12324" s="1"/>
      <c r="AF12324" s="1"/>
    </row>
    <row r="12325" spans="25:32">
      <c r="Y12325" s="228"/>
      <c r="Z12325" s="1"/>
      <c r="AA12325" s="1"/>
      <c r="AB12325" s="1"/>
      <c r="AC12325" s="1"/>
      <c r="AD12325" s="1"/>
      <c r="AE12325" s="1"/>
      <c r="AF12325" s="1"/>
    </row>
    <row r="12326" spans="25:32">
      <c r="Y12326" s="228"/>
      <c r="Z12326" s="1"/>
      <c r="AA12326" s="1"/>
      <c r="AB12326" s="1"/>
      <c r="AC12326" s="1"/>
      <c r="AD12326" s="1"/>
      <c r="AE12326" s="1"/>
      <c r="AF12326" s="1"/>
    </row>
    <row r="12327" spans="25:32">
      <c r="Y12327" s="228"/>
      <c r="Z12327" s="1"/>
      <c r="AA12327" s="1"/>
      <c r="AB12327" s="1"/>
      <c r="AC12327" s="1"/>
      <c r="AD12327" s="1"/>
      <c r="AE12327" s="1"/>
      <c r="AF12327" s="1"/>
    </row>
    <row r="12328" spans="25:32">
      <c r="Y12328" s="228"/>
      <c r="Z12328" s="1"/>
      <c r="AA12328" s="1"/>
      <c r="AB12328" s="1"/>
      <c r="AC12328" s="1"/>
      <c r="AD12328" s="1"/>
      <c r="AE12328" s="1"/>
      <c r="AF12328" s="1"/>
    </row>
    <row r="12329" spans="25:32">
      <c r="Y12329" s="228"/>
      <c r="Z12329" s="1"/>
      <c r="AA12329" s="1"/>
      <c r="AB12329" s="1"/>
      <c r="AC12329" s="1"/>
      <c r="AD12329" s="1"/>
      <c r="AE12329" s="1"/>
      <c r="AF12329" s="1"/>
    </row>
    <row r="12330" spans="25:32">
      <c r="Y12330" s="228"/>
      <c r="Z12330" s="1"/>
      <c r="AA12330" s="1"/>
      <c r="AB12330" s="1"/>
      <c r="AC12330" s="1"/>
      <c r="AD12330" s="1"/>
      <c r="AE12330" s="1"/>
      <c r="AF12330" s="1"/>
    </row>
    <row r="12331" spans="25:32">
      <c r="Y12331" s="228"/>
      <c r="Z12331" s="1"/>
      <c r="AA12331" s="1"/>
      <c r="AB12331" s="1"/>
      <c r="AC12331" s="1"/>
      <c r="AD12331" s="1"/>
      <c r="AE12331" s="1"/>
      <c r="AF12331" s="1"/>
    </row>
    <row r="12332" spans="25:32">
      <c r="Y12332" s="228"/>
      <c r="Z12332" s="1"/>
      <c r="AA12332" s="1"/>
      <c r="AB12332" s="1"/>
      <c r="AC12332" s="1"/>
      <c r="AD12332" s="1"/>
      <c r="AE12332" s="1"/>
      <c r="AF12332" s="1"/>
    </row>
    <row r="12333" spans="25:32">
      <c r="Y12333" s="228"/>
      <c r="Z12333" s="1"/>
      <c r="AA12333" s="1"/>
      <c r="AB12333" s="1"/>
      <c r="AC12333" s="1"/>
      <c r="AD12333" s="1"/>
      <c r="AE12333" s="1"/>
      <c r="AF12333" s="1"/>
    </row>
    <row r="12334" spans="25:32">
      <c r="Y12334" s="228"/>
      <c r="Z12334" s="1"/>
      <c r="AA12334" s="1"/>
      <c r="AB12334" s="1"/>
      <c r="AC12334" s="1"/>
      <c r="AD12334" s="1"/>
      <c r="AE12334" s="1"/>
      <c r="AF12334" s="1"/>
    </row>
    <row r="12335" spans="25:32">
      <c r="Y12335" s="228"/>
      <c r="Z12335" s="1"/>
      <c r="AA12335" s="1"/>
      <c r="AB12335" s="1"/>
      <c r="AC12335" s="1"/>
      <c r="AD12335" s="1"/>
      <c r="AE12335" s="1"/>
      <c r="AF12335" s="1"/>
    </row>
    <row r="12336" spans="25:32">
      <c r="Y12336" s="228"/>
      <c r="Z12336" s="1"/>
      <c r="AA12336" s="1"/>
      <c r="AB12336" s="1"/>
      <c r="AC12336" s="1"/>
      <c r="AD12336" s="1"/>
      <c r="AE12336" s="1"/>
      <c r="AF12336" s="1"/>
    </row>
    <row r="12337" spans="25:32">
      <c r="Y12337" s="228"/>
      <c r="Z12337" s="1"/>
      <c r="AA12337" s="1"/>
      <c r="AB12337" s="1"/>
      <c r="AC12337" s="1"/>
      <c r="AD12337" s="1"/>
      <c r="AE12337" s="1"/>
      <c r="AF12337" s="1"/>
    </row>
    <row r="12338" spans="25:32">
      <c r="Y12338" s="228"/>
      <c r="Z12338" s="1"/>
      <c r="AA12338" s="1"/>
      <c r="AB12338" s="1"/>
      <c r="AC12338" s="1"/>
      <c r="AD12338" s="1"/>
      <c r="AE12338" s="1"/>
      <c r="AF12338" s="1"/>
    </row>
    <row r="12339" spans="25:32">
      <c r="Y12339" s="228"/>
      <c r="Z12339" s="1"/>
      <c r="AA12339" s="1"/>
      <c r="AB12339" s="1"/>
      <c r="AC12339" s="1"/>
      <c r="AD12339" s="1"/>
      <c r="AE12339" s="1"/>
      <c r="AF12339" s="1"/>
    </row>
    <row r="12340" spans="25:32">
      <c r="Y12340" s="228"/>
      <c r="Z12340" s="1"/>
      <c r="AA12340" s="1"/>
      <c r="AB12340" s="1"/>
      <c r="AC12340" s="1"/>
      <c r="AD12340" s="1"/>
      <c r="AE12340" s="1"/>
      <c r="AF12340" s="1"/>
    </row>
    <row r="12341" spans="25:32">
      <c r="Y12341" s="228"/>
      <c r="Z12341" s="1"/>
      <c r="AA12341" s="1"/>
      <c r="AB12341" s="1"/>
      <c r="AC12341" s="1"/>
      <c r="AD12341" s="1"/>
      <c r="AE12341" s="1"/>
      <c r="AF12341" s="1"/>
    </row>
    <row r="12342" spans="25:32">
      <c r="Y12342" s="228"/>
      <c r="Z12342" s="1"/>
      <c r="AA12342" s="1"/>
      <c r="AB12342" s="1"/>
      <c r="AC12342" s="1"/>
      <c r="AD12342" s="1"/>
      <c r="AE12342" s="1"/>
      <c r="AF12342" s="1"/>
    </row>
    <row r="12343" spans="25:32">
      <c r="Y12343" s="228"/>
      <c r="Z12343" s="1"/>
      <c r="AA12343" s="1"/>
      <c r="AB12343" s="1"/>
      <c r="AC12343" s="1"/>
      <c r="AD12343" s="1"/>
      <c r="AE12343" s="1"/>
      <c r="AF12343" s="1"/>
    </row>
    <row r="12344" spans="25:32">
      <c r="Y12344" s="228"/>
      <c r="Z12344" s="1"/>
      <c r="AA12344" s="1"/>
      <c r="AB12344" s="1"/>
      <c r="AC12344" s="1"/>
      <c r="AD12344" s="1"/>
      <c r="AE12344" s="1"/>
      <c r="AF12344" s="1"/>
    </row>
    <row r="12345" spans="25:32">
      <c r="Y12345" s="228"/>
      <c r="Z12345" s="1"/>
      <c r="AA12345" s="1"/>
      <c r="AB12345" s="1"/>
      <c r="AC12345" s="1"/>
      <c r="AD12345" s="1"/>
      <c r="AE12345" s="1"/>
      <c r="AF12345" s="1"/>
    </row>
    <row r="12346" spans="25:32">
      <c r="Y12346" s="228"/>
      <c r="Z12346" s="1"/>
      <c r="AA12346" s="1"/>
      <c r="AB12346" s="1"/>
      <c r="AC12346" s="1"/>
      <c r="AD12346" s="1"/>
      <c r="AE12346" s="1"/>
      <c r="AF12346" s="1"/>
    </row>
    <row r="12347" spans="25:32">
      <c r="Y12347" s="228"/>
      <c r="Z12347" s="1"/>
      <c r="AA12347" s="1"/>
      <c r="AB12347" s="1"/>
      <c r="AC12347" s="1"/>
      <c r="AD12347" s="1"/>
      <c r="AE12347" s="1"/>
      <c r="AF12347" s="1"/>
    </row>
    <row r="12348" spans="25:32">
      <c r="Y12348" s="228"/>
      <c r="Z12348" s="1"/>
      <c r="AA12348" s="1"/>
      <c r="AB12348" s="1"/>
      <c r="AC12348" s="1"/>
      <c r="AD12348" s="1"/>
      <c r="AE12348" s="1"/>
      <c r="AF12348" s="1"/>
    </row>
    <row r="12349" spans="25:32">
      <c r="Y12349" s="228"/>
      <c r="Z12349" s="1"/>
      <c r="AA12349" s="1"/>
      <c r="AB12349" s="1"/>
      <c r="AC12349" s="1"/>
      <c r="AD12349" s="1"/>
      <c r="AE12349" s="1"/>
      <c r="AF12349" s="1"/>
    </row>
    <row r="12350" spans="25:32">
      <c r="Y12350" s="228"/>
      <c r="Z12350" s="1"/>
      <c r="AA12350" s="1"/>
      <c r="AB12350" s="1"/>
      <c r="AC12350" s="1"/>
      <c r="AD12350" s="1"/>
      <c r="AE12350" s="1"/>
      <c r="AF12350" s="1"/>
    </row>
    <row r="12351" spans="25:32">
      <c r="Y12351" s="228"/>
      <c r="Z12351" s="1"/>
      <c r="AA12351" s="1"/>
      <c r="AB12351" s="1"/>
      <c r="AC12351" s="1"/>
      <c r="AD12351" s="1"/>
      <c r="AE12351" s="1"/>
      <c r="AF12351" s="1"/>
    </row>
    <row r="12352" spans="25:32">
      <c r="Y12352" s="228"/>
      <c r="Z12352" s="1"/>
      <c r="AA12352" s="1"/>
      <c r="AB12352" s="1"/>
      <c r="AC12352" s="1"/>
      <c r="AD12352" s="1"/>
      <c r="AE12352" s="1"/>
      <c r="AF12352" s="1"/>
    </row>
    <row r="12353" spans="25:32">
      <c r="Y12353" s="228"/>
      <c r="Z12353" s="1"/>
      <c r="AA12353" s="1"/>
      <c r="AB12353" s="1"/>
      <c r="AC12353" s="1"/>
      <c r="AD12353" s="1"/>
      <c r="AE12353" s="1"/>
      <c r="AF12353" s="1"/>
    </row>
    <row r="12354" spans="25:32">
      <c r="Y12354" s="228"/>
      <c r="Z12354" s="1"/>
      <c r="AA12354" s="1"/>
      <c r="AB12354" s="1"/>
      <c r="AC12354" s="1"/>
      <c r="AD12354" s="1"/>
      <c r="AE12354" s="1"/>
      <c r="AF12354" s="1"/>
    </row>
    <row r="12355" spans="25:32">
      <c r="Y12355" s="228"/>
      <c r="Z12355" s="1"/>
      <c r="AA12355" s="1"/>
      <c r="AB12355" s="1"/>
      <c r="AC12355" s="1"/>
      <c r="AD12355" s="1"/>
      <c r="AE12355" s="1"/>
      <c r="AF12355" s="1"/>
    </row>
    <row r="12356" spans="25:32">
      <c r="Y12356" s="228"/>
      <c r="Z12356" s="1"/>
      <c r="AA12356" s="1"/>
      <c r="AB12356" s="1"/>
      <c r="AC12356" s="1"/>
      <c r="AD12356" s="1"/>
      <c r="AE12356" s="1"/>
      <c r="AF12356" s="1"/>
    </row>
    <row r="12357" spans="25:32">
      <c r="Y12357" s="228"/>
      <c r="Z12357" s="1"/>
      <c r="AA12357" s="1"/>
      <c r="AB12357" s="1"/>
      <c r="AC12357" s="1"/>
      <c r="AD12357" s="1"/>
      <c r="AE12357" s="1"/>
      <c r="AF12357" s="1"/>
    </row>
    <row r="12358" spans="25:32">
      <c r="Y12358" s="228"/>
      <c r="Z12358" s="1"/>
      <c r="AA12358" s="1"/>
      <c r="AB12358" s="1"/>
      <c r="AC12358" s="1"/>
      <c r="AD12358" s="1"/>
      <c r="AE12358" s="1"/>
      <c r="AF12358" s="1"/>
    </row>
    <row r="12359" spans="25:32">
      <c r="Y12359" s="228"/>
      <c r="Z12359" s="1"/>
      <c r="AA12359" s="1"/>
      <c r="AB12359" s="1"/>
      <c r="AC12359" s="1"/>
      <c r="AD12359" s="1"/>
      <c r="AE12359" s="1"/>
      <c r="AF12359" s="1"/>
    </row>
    <row r="12360" spans="25:32">
      <c r="Y12360" s="228"/>
      <c r="Z12360" s="1"/>
      <c r="AA12360" s="1"/>
      <c r="AB12360" s="1"/>
      <c r="AC12360" s="1"/>
      <c r="AD12360" s="1"/>
      <c r="AE12360" s="1"/>
      <c r="AF12360" s="1"/>
    </row>
    <row r="12361" spans="25:32">
      <c r="Y12361" s="228"/>
      <c r="Z12361" s="1"/>
      <c r="AA12361" s="1"/>
      <c r="AB12361" s="1"/>
      <c r="AC12361" s="1"/>
      <c r="AD12361" s="1"/>
      <c r="AE12361" s="1"/>
      <c r="AF12361" s="1"/>
    </row>
    <row r="12362" spans="25:32">
      <c r="Y12362" s="228"/>
      <c r="Z12362" s="1"/>
      <c r="AA12362" s="1"/>
      <c r="AB12362" s="1"/>
      <c r="AC12362" s="1"/>
      <c r="AD12362" s="1"/>
      <c r="AE12362" s="1"/>
      <c r="AF12362" s="1"/>
    </row>
    <row r="12363" spans="25:32">
      <c r="Y12363" s="228"/>
      <c r="Z12363" s="1"/>
      <c r="AA12363" s="1"/>
      <c r="AB12363" s="1"/>
      <c r="AC12363" s="1"/>
      <c r="AD12363" s="1"/>
      <c r="AE12363" s="1"/>
      <c r="AF12363" s="1"/>
    </row>
    <row r="12364" spans="25:32">
      <c r="Y12364" s="228"/>
      <c r="Z12364" s="1"/>
      <c r="AA12364" s="1"/>
      <c r="AB12364" s="1"/>
      <c r="AC12364" s="1"/>
      <c r="AD12364" s="1"/>
      <c r="AE12364" s="1"/>
      <c r="AF12364" s="1"/>
    </row>
    <row r="12365" spans="25:32">
      <c r="Y12365" s="228"/>
      <c r="Z12365" s="1"/>
      <c r="AA12365" s="1"/>
      <c r="AB12365" s="1"/>
      <c r="AC12365" s="1"/>
      <c r="AD12365" s="1"/>
      <c r="AE12365" s="1"/>
      <c r="AF12365" s="1"/>
    </row>
    <row r="12366" spans="25:32">
      <c r="Y12366" s="228"/>
      <c r="Z12366" s="1"/>
      <c r="AA12366" s="1"/>
      <c r="AB12366" s="1"/>
      <c r="AC12366" s="1"/>
      <c r="AD12366" s="1"/>
      <c r="AE12366" s="1"/>
      <c r="AF12366" s="1"/>
    </row>
    <row r="12367" spans="25:32">
      <c r="Y12367" s="228"/>
      <c r="Z12367" s="1"/>
      <c r="AA12367" s="1"/>
      <c r="AB12367" s="1"/>
      <c r="AC12367" s="1"/>
      <c r="AD12367" s="1"/>
      <c r="AE12367" s="1"/>
      <c r="AF12367" s="1"/>
    </row>
    <row r="12368" spans="25:32">
      <c r="Y12368" s="228"/>
      <c r="Z12368" s="1"/>
      <c r="AA12368" s="1"/>
      <c r="AB12368" s="1"/>
      <c r="AC12368" s="1"/>
      <c r="AD12368" s="1"/>
      <c r="AE12368" s="1"/>
      <c r="AF12368" s="1"/>
    </row>
    <row r="12369" spans="25:32">
      <c r="Y12369" s="228"/>
      <c r="Z12369" s="1"/>
      <c r="AA12369" s="1"/>
      <c r="AB12369" s="1"/>
      <c r="AC12369" s="1"/>
      <c r="AD12369" s="1"/>
      <c r="AE12369" s="1"/>
      <c r="AF12369" s="1"/>
    </row>
    <row r="12370" spans="25:32">
      <c r="Y12370" s="228"/>
      <c r="Z12370" s="1"/>
      <c r="AA12370" s="1"/>
      <c r="AB12370" s="1"/>
      <c r="AC12370" s="1"/>
      <c r="AD12370" s="1"/>
      <c r="AE12370" s="1"/>
      <c r="AF12370" s="1"/>
    </row>
    <row r="12371" spans="25:32">
      <c r="Y12371" s="228"/>
      <c r="Z12371" s="1"/>
      <c r="AA12371" s="1"/>
      <c r="AB12371" s="1"/>
      <c r="AC12371" s="1"/>
      <c r="AD12371" s="1"/>
      <c r="AE12371" s="1"/>
      <c r="AF12371" s="1"/>
    </row>
    <row r="12372" spans="25:32">
      <c r="Y12372" s="228"/>
      <c r="Z12372" s="1"/>
      <c r="AA12372" s="1"/>
      <c r="AB12372" s="1"/>
      <c r="AC12372" s="1"/>
      <c r="AD12372" s="1"/>
      <c r="AE12372" s="1"/>
      <c r="AF12372" s="1"/>
    </row>
    <row r="12373" spans="25:32">
      <c r="Y12373" s="228"/>
      <c r="Z12373" s="1"/>
      <c r="AA12373" s="1"/>
      <c r="AB12373" s="1"/>
      <c r="AC12373" s="1"/>
      <c r="AD12373" s="1"/>
      <c r="AE12373" s="1"/>
      <c r="AF12373" s="1"/>
    </row>
    <row r="12374" spans="25:32">
      <c r="Y12374" s="228"/>
      <c r="Z12374" s="1"/>
      <c r="AA12374" s="1"/>
      <c r="AB12374" s="1"/>
      <c r="AC12374" s="1"/>
      <c r="AD12374" s="1"/>
      <c r="AE12374" s="1"/>
      <c r="AF12374" s="1"/>
    </row>
    <row r="12375" spans="25:32">
      <c r="Y12375" s="228"/>
      <c r="Z12375" s="1"/>
      <c r="AA12375" s="1"/>
      <c r="AB12375" s="1"/>
      <c r="AC12375" s="1"/>
      <c r="AD12375" s="1"/>
      <c r="AE12375" s="1"/>
      <c r="AF12375" s="1"/>
    </row>
    <row r="12376" spans="25:32">
      <c r="Y12376" s="228"/>
      <c r="Z12376" s="1"/>
      <c r="AA12376" s="1"/>
      <c r="AB12376" s="1"/>
      <c r="AC12376" s="1"/>
      <c r="AD12376" s="1"/>
      <c r="AE12376" s="1"/>
      <c r="AF12376" s="1"/>
    </row>
    <row r="12377" spans="25:32">
      <c r="Y12377" s="228"/>
      <c r="Z12377" s="1"/>
      <c r="AA12377" s="1"/>
      <c r="AB12377" s="1"/>
      <c r="AC12377" s="1"/>
      <c r="AD12377" s="1"/>
      <c r="AE12377" s="1"/>
      <c r="AF12377" s="1"/>
    </row>
    <row r="12378" spans="25:32">
      <c r="Y12378" s="228"/>
      <c r="Z12378" s="1"/>
      <c r="AA12378" s="1"/>
      <c r="AB12378" s="1"/>
      <c r="AC12378" s="1"/>
      <c r="AD12378" s="1"/>
      <c r="AE12378" s="1"/>
      <c r="AF12378" s="1"/>
    </row>
    <row r="12379" spans="25:32">
      <c r="Y12379" s="228"/>
      <c r="Z12379" s="1"/>
      <c r="AA12379" s="1"/>
      <c r="AB12379" s="1"/>
      <c r="AC12379" s="1"/>
      <c r="AD12379" s="1"/>
      <c r="AE12379" s="1"/>
      <c r="AF12379" s="1"/>
    </row>
    <row r="12380" spans="25:32">
      <c r="Y12380" s="228"/>
      <c r="Z12380" s="1"/>
      <c r="AA12380" s="1"/>
      <c r="AB12380" s="1"/>
      <c r="AC12380" s="1"/>
      <c r="AD12380" s="1"/>
      <c r="AE12380" s="1"/>
      <c r="AF12380" s="1"/>
    </row>
    <row r="12381" spans="25:32">
      <c r="Y12381" s="228"/>
      <c r="Z12381" s="1"/>
      <c r="AA12381" s="1"/>
      <c r="AB12381" s="1"/>
      <c r="AC12381" s="1"/>
      <c r="AD12381" s="1"/>
      <c r="AE12381" s="1"/>
      <c r="AF12381" s="1"/>
    </row>
    <row r="12382" spans="25:32">
      <c r="Y12382" s="228"/>
      <c r="Z12382" s="1"/>
      <c r="AA12382" s="1"/>
      <c r="AB12382" s="1"/>
      <c r="AC12382" s="1"/>
      <c r="AD12382" s="1"/>
      <c r="AE12382" s="1"/>
      <c r="AF12382" s="1"/>
    </row>
    <row r="12383" spans="25:32">
      <c r="Y12383" s="228"/>
      <c r="Z12383" s="1"/>
      <c r="AA12383" s="1"/>
      <c r="AB12383" s="1"/>
      <c r="AC12383" s="1"/>
      <c r="AD12383" s="1"/>
      <c r="AE12383" s="1"/>
      <c r="AF12383" s="1"/>
    </row>
    <row r="12384" spans="25:32">
      <c r="Y12384" s="228"/>
      <c r="Z12384" s="1"/>
      <c r="AA12384" s="1"/>
      <c r="AB12384" s="1"/>
      <c r="AC12384" s="1"/>
      <c r="AD12384" s="1"/>
      <c r="AE12384" s="1"/>
      <c r="AF12384" s="1"/>
    </row>
    <row r="12385" spans="25:32">
      <c r="Y12385" s="228"/>
      <c r="Z12385" s="1"/>
      <c r="AA12385" s="1"/>
      <c r="AB12385" s="1"/>
      <c r="AC12385" s="1"/>
      <c r="AD12385" s="1"/>
      <c r="AE12385" s="1"/>
      <c r="AF12385" s="1"/>
    </row>
    <row r="12386" spans="25:32">
      <c r="Y12386" s="228"/>
      <c r="Z12386" s="1"/>
      <c r="AA12386" s="1"/>
      <c r="AB12386" s="1"/>
      <c r="AC12386" s="1"/>
      <c r="AD12386" s="1"/>
      <c r="AE12386" s="1"/>
      <c r="AF12386" s="1"/>
    </row>
    <row r="12387" spans="25:32">
      <c r="Y12387" s="228"/>
      <c r="Z12387" s="1"/>
      <c r="AA12387" s="1"/>
      <c r="AB12387" s="1"/>
      <c r="AC12387" s="1"/>
      <c r="AD12387" s="1"/>
      <c r="AE12387" s="1"/>
      <c r="AF12387" s="1"/>
    </row>
    <row r="12388" spans="25:32">
      <c r="Y12388" s="228"/>
      <c r="Z12388" s="1"/>
      <c r="AA12388" s="1"/>
      <c r="AB12388" s="1"/>
      <c r="AC12388" s="1"/>
      <c r="AD12388" s="1"/>
      <c r="AE12388" s="1"/>
      <c r="AF12388" s="1"/>
    </row>
    <row r="12389" spans="25:32">
      <c r="Y12389" s="228"/>
      <c r="Z12389" s="1"/>
      <c r="AA12389" s="1"/>
      <c r="AB12389" s="1"/>
      <c r="AC12389" s="1"/>
      <c r="AD12389" s="1"/>
      <c r="AE12389" s="1"/>
      <c r="AF12389" s="1"/>
    </row>
    <row r="12390" spans="25:32">
      <c r="Y12390" s="228"/>
      <c r="Z12390" s="1"/>
      <c r="AA12390" s="1"/>
      <c r="AB12390" s="1"/>
      <c r="AC12390" s="1"/>
      <c r="AD12390" s="1"/>
      <c r="AE12390" s="1"/>
      <c r="AF12390" s="1"/>
    </row>
    <row r="12391" spans="25:32">
      <c r="Y12391" s="228"/>
      <c r="Z12391" s="1"/>
      <c r="AA12391" s="1"/>
      <c r="AB12391" s="1"/>
      <c r="AC12391" s="1"/>
      <c r="AD12391" s="1"/>
      <c r="AE12391" s="1"/>
      <c r="AF12391" s="1"/>
    </row>
    <row r="12392" spans="25:32">
      <c r="Y12392" s="228"/>
      <c r="Z12392" s="1"/>
      <c r="AA12392" s="1"/>
      <c r="AB12392" s="1"/>
      <c r="AC12392" s="1"/>
      <c r="AD12392" s="1"/>
      <c r="AE12392" s="1"/>
      <c r="AF12392" s="1"/>
    </row>
    <row r="12393" spans="25:32">
      <c r="Y12393" s="228"/>
      <c r="Z12393" s="1"/>
      <c r="AA12393" s="1"/>
      <c r="AB12393" s="1"/>
      <c r="AC12393" s="1"/>
      <c r="AD12393" s="1"/>
      <c r="AE12393" s="1"/>
      <c r="AF12393" s="1"/>
    </row>
    <row r="12394" spans="25:32">
      <c r="Y12394" s="228"/>
      <c r="Z12394" s="1"/>
      <c r="AA12394" s="1"/>
      <c r="AB12394" s="1"/>
      <c r="AC12394" s="1"/>
      <c r="AD12394" s="1"/>
      <c r="AE12394" s="1"/>
      <c r="AF12394" s="1"/>
    </row>
    <row r="12395" spans="25:32">
      <c r="Y12395" s="228"/>
      <c r="Z12395" s="1"/>
      <c r="AA12395" s="1"/>
      <c r="AB12395" s="1"/>
      <c r="AC12395" s="1"/>
      <c r="AD12395" s="1"/>
      <c r="AE12395" s="1"/>
      <c r="AF12395" s="1"/>
    </row>
    <row r="12396" spans="25:32">
      <c r="Y12396" s="228"/>
      <c r="Z12396" s="1"/>
      <c r="AA12396" s="1"/>
      <c r="AB12396" s="1"/>
      <c r="AC12396" s="1"/>
      <c r="AD12396" s="1"/>
      <c r="AE12396" s="1"/>
      <c r="AF12396" s="1"/>
    </row>
    <row r="12397" spans="25:32">
      <c r="Y12397" s="228"/>
      <c r="Z12397" s="1"/>
      <c r="AA12397" s="1"/>
      <c r="AB12397" s="1"/>
      <c r="AC12397" s="1"/>
      <c r="AD12397" s="1"/>
      <c r="AE12397" s="1"/>
      <c r="AF12397" s="1"/>
    </row>
    <row r="12398" spans="25:32">
      <c r="Y12398" s="228"/>
      <c r="Z12398" s="1"/>
      <c r="AA12398" s="1"/>
      <c r="AB12398" s="1"/>
      <c r="AC12398" s="1"/>
      <c r="AD12398" s="1"/>
      <c r="AE12398" s="1"/>
      <c r="AF12398" s="1"/>
    </row>
    <row r="12399" spans="25:32">
      <c r="Y12399" s="228"/>
      <c r="Z12399" s="1"/>
      <c r="AA12399" s="1"/>
      <c r="AB12399" s="1"/>
      <c r="AC12399" s="1"/>
      <c r="AD12399" s="1"/>
      <c r="AE12399" s="1"/>
      <c r="AF12399" s="1"/>
    </row>
    <row r="12400" spans="25:32">
      <c r="Y12400" s="228"/>
      <c r="Z12400" s="1"/>
      <c r="AA12400" s="1"/>
      <c r="AB12400" s="1"/>
      <c r="AC12400" s="1"/>
      <c r="AD12400" s="1"/>
      <c r="AE12400" s="1"/>
      <c r="AF12400" s="1"/>
    </row>
    <row r="12401" spans="25:32">
      <c r="Y12401" s="228"/>
      <c r="Z12401" s="1"/>
      <c r="AA12401" s="1"/>
      <c r="AB12401" s="1"/>
      <c r="AC12401" s="1"/>
      <c r="AD12401" s="1"/>
      <c r="AE12401" s="1"/>
      <c r="AF12401" s="1"/>
    </row>
    <row r="12402" spans="25:32">
      <c r="Y12402" s="228"/>
      <c r="Z12402" s="1"/>
      <c r="AA12402" s="1"/>
      <c r="AB12402" s="1"/>
      <c r="AC12402" s="1"/>
      <c r="AD12402" s="1"/>
      <c r="AE12402" s="1"/>
      <c r="AF12402" s="1"/>
    </row>
    <row r="12403" spans="25:32">
      <c r="Y12403" s="228"/>
      <c r="Z12403" s="1"/>
      <c r="AA12403" s="1"/>
      <c r="AB12403" s="1"/>
      <c r="AC12403" s="1"/>
      <c r="AD12403" s="1"/>
      <c r="AE12403" s="1"/>
      <c r="AF12403" s="1"/>
    </row>
    <row r="12404" spans="25:32">
      <c r="Y12404" s="228"/>
      <c r="Z12404" s="1"/>
      <c r="AA12404" s="1"/>
      <c r="AB12404" s="1"/>
      <c r="AC12404" s="1"/>
      <c r="AD12404" s="1"/>
      <c r="AE12404" s="1"/>
      <c r="AF12404" s="1"/>
    </row>
    <row r="12405" spans="25:32">
      <c r="Y12405" s="228"/>
      <c r="Z12405" s="1"/>
      <c r="AA12405" s="1"/>
      <c r="AB12405" s="1"/>
      <c r="AC12405" s="1"/>
      <c r="AD12405" s="1"/>
      <c r="AE12405" s="1"/>
      <c r="AF12405" s="1"/>
    </row>
    <row r="12406" spans="25:32">
      <c r="Y12406" s="228"/>
      <c r="Z12406" s="1"/>
      <c r="AA12406" s="1"/>
      <c r="AB12406" s="1"/>
      <c r="AC12406" s="1"/>
      <c r="AD12406" s="1"/>
      <c r="AE12406" s="1"/>
      <c r="AF12406" s="1"/>
    </row>
    <row r="12407" spans="25:32">
      <c r="Y12407" s="228"/>
      <c r="Z12407" s="1"/>
      <c r="AA12407" s="1"/>
      <c r="AB12407" s="1"/>
      <c r="AC12407" s="1"/>
      <c r="AD12407" s="1"/>
      <c r="AE12407" s="1"/>
      <c r="AF12407" s="1"/>
    </row>
    <row r="12408" spans="25:32">
      <c r="Y12408" s="228"/>
      <c r="Z12408" s="1"/>
      <c r="AA12408" s="1"/>
      <c r="AB12408" s="1"/>
      <c r="AC12408" s="1"/>
      <c r="AD12408" s="1"/>
      <c r="AE12408" s="1"/>
      <c r="AF12408" s="1"/>
    </row>
    <row r="12409" spans="25:32">
      <c r="Y12409" s="228"/>
      <c r="Z12409" s="1"/>
      <c r="AA12409" s="1"/>
      <c r="AB12409" s="1"/>
      <c r="AC12409" s="1"/>
      <c r="AD12409" s="1"/>
      <c r="AE12409" s="1"/>
      <c r="AF12409" s="1"/>
    </row>
    <row r="12410" spans="25:32">
      <c r="Y12410" s="228"/>
      <c r="Z12410" s="1"/>
      <c r="AA12410" s="1"/>
      <c r="AB12410" s="1"/>
      <c r="AC12410" s="1"/>
      <c r="AD12410" s="1"/>
      <c r="AE12410" s="1"/>
      <c r="AF12410" s="1"/>
    </row>
    <row r="12411" spans="25:32">
      <c r="Y12411" s="228"/>
      <c r="Z12411" s="1"/>
      <c r="AA12411" s="1"/>
      <c r="AB12411" s="1"/>
      <c r="AC12411" s="1"/>
      <c r="AD12411" s="1"/>
      <c r="AE12411" s="1"/>
      <c r="AF12411" s="1"/>
    </row>
    <row r="12412" spans="25:32">
      <c r="Y12412" s="228"/>
      <c r="Z12412" s="1"/>
      <c r="AA12412" s="1"/>
      <c r="AB12412" s="1"/>
      <c r="AC12412" s="1"/>
      <c r="AD12412" s="1"/>
      <c r="AE12412" s="1"/>
      <c r="AF12412" s="1"/>
    </row>
    <row r="12413" spans="25:32">
      <c r="Y12413" s="228"/>
      <c r="Z12413" s="1"/>
      <c r="AA12413" s="1"/>
      <c r="AB12413" s="1"/>
      <c r="AC12413" s="1"/>
      <c r="AD12413" s="1"/>
      <c r="AE12413" s="1"/>
      <c r="AF12413" s="1"/>
    </row>
    <row r="12414" spans="25:32">
      <c r="Y12414" s="228"/>
      <c r="Z12414" s="1"/>
      <c r="AA12414" s="1"/>
      <c r="AB12414" s="1"/>
      <c r="AC12414" s="1"/>
      <c r="AD12414" s="1"/>
      <c r="AE12414" s="1"/>
      <c r="AF12414" s="1"/>
    </row>
    <row r="12415" spans="25:32">
      <c r="Y12415" s="228"/>
      <c r="Z12415" s="1"/>
      <c r="AA12415" s="1"/>
      <c r="AB12415" s="1"/>
      <c r="AC12415" s="1"/>
      <c r="AD12415" s="1"/>
      <c r="AE12415" s="1"/>
      <c r="AF12415" s="1"/>
    </row>
    <row r="12416" spans="25:32">
      <c r="Y12416" s="228"/>
      <c r="Z12416" s="1"/>
      <c r="AA12416" s="1"/>
      <c r="AB12416" s="1"/>
      <c r="AC12416" s="1"/>
      <c r="AD12416" s="1"/>
      <c r="AE12416" s="1"/>
      <c r="AF12416" s="1"/>
    </row>
    <row r="12417" spans="25:32">
      <c r="Y12417" s="228"/>
      <c r="Z12417" s="1"/>
      <c r="AA12417" s="1"/>
      <c r="AB12417" s="1"/>
      <c r="AC12417" s="1"/>
      <c r="AD12417" s="1"/>
      <c r="AE12417" s="1"/>
      <c r="AF12417" s="1"/>
    </row>
    <row r="12418" spans="25:32">
      <c r="Y12418" s="228"/>
      <c r="Z12418" s="1"/>
      <c r="AA12418" s="1"/>
      <c r="AB12418" s="1"/>
      <c r="AC12418" s="1"/>
      <c r="AD12418" s="1"/>
      <c r="AE12418" s="1"/>
      <c r="AF12418" s="1"/>
    </row>
    <row r="12419" spans="25:32">
      <c r="Y12419" s="228"/>
      <c r="Z12419" s="1"/>
      <c r="AA12419" s="1"/>
      <c r="AB12419" s="1"/>
      <c r="AC12419" s="1"/>
      <c r="AD12419" s="1"/>
      <c r="AE12419" s="1"/>
      <c r="AF12419" s="1"/>
    </row>
    <row r="12420" spans="25:32">
      <c r="Y12420" s="228"/>
      <c r="Z12420" s="1"/>
      <c r="AA12420" s="1"/>
      <c r="AB12420" s="1"/>
      <c r="AC12420" s="1"/>
      <c r="AD12420" s="1"/>
      <c r="AE12420" s="1"/>
      <c r="AF12420" s="1"/>
    </row>
    <row r="12421" spans="25:32">
      <c r="Y12421" s="228"/>
      <c r="Z12421" s="1"/>
      <c r="AA12421" s="1"/>
      <c r="AB12421" s="1"/>
      <c r="AC12421" s="1"/>
      <c r="AD12421" s="1"/>
      <c r="AE12421" s="1"/>
      <c r="AF12421" s="1"/>
    </row>
    <row r="12422" spans="25:32">
      <c r="Y12422" s="228"/>
      <c r="Z12422" s="1"/>
      <c r="AA12422" s="1"/>
      <c r="AB12422" s="1"/>
      <c r="AC12422" s="1"/>
      <c r="AD12422" s="1"/>
      <c r="AE12422" s="1"/>
      <c r="AF12422" s="1"/>
    </row>
    <row r="12423" spans="25:32">
      <c r="Y12423" s="228"/>
      <c r="Z12423" s="1"/>
      <c r="AA12423" s="1"/>
      <c r="AB12423" s="1"/>
      <c r="AC12423" s="1"/>
      <c r="AD12423" s="1"/>
      <c r="AE12423" s="1"/>
      <c r="AF12423" s="1"/>
    </row>
    <row r="12424" spans="25:32">
      <c r="Y12424" s="228"/>
      <c r="Z12424" s="1"/>
      <c r="AA12424" s="1"/>
      <c r="AB12424" s="1"/>
      <c r="AC12424" s="1"/>
      <c r="AD12424" s="1"/>
      <c r="AE12424" s="1"/>
      <c r="AF12424" s="1"/>
    </row>
    <row r="12425" spans="25:32">
      <c r="Y12425" s="228"/>
      <c r="Z12425" s="1"/>
      <c r="AA12425" s="1"/>
      <c r="AB12425" s="1"/>
      <c r="AC12425" s="1"/>
      <c r="AD12425" s="1"/>
      <c r="AE12425" s="1"/>
      <c r="AF12425" s="1"/>
    </row>
    <row r="12426" spans="25:32">
      <c r="Y12426" s="228"/>
      <c r="Z12426" s="1"/>
      <c r="AA12426" s="1"/>
      <c r="AB12426" s="1"/>
      <c r="AC12426" s="1"/>
      <c r="AD12426" s="1"/>
      <c r="AE12426" s="1"/>
      <c r="AF12426" s="1"/>
    </row>
    <row r="12427" spans="25:32">
      <c r="Y12427" s="228"/>
      <c r="Z12427" s="1"/>
      <c r="AA12427" s="1"/>
      <c r="AB12427" s="1"/>
      <c r="AC12427" s="1"/>
      <c r="AD12427" s="1"/>
      <c r="AE12427" s="1"/>
      <c r="AF12427" s="1"/>
    </row>
    <row r="12428" spans="25:32">
      <c r="Y12428" s="228"/>
      <c r="Z12428" s="1"/>
      <c r="AA12428" s="1"/>
      <c r="AB12428" s="1"/>
      <c r="AC12428" s="1"/>
      <c r="AD12428" s="1"/>
      <c r="AE12428" s="1"/>
      <c r="AF12428" s="1"/>
    </row>
    <row r="12429" spans="25:32">
      <c r="Y12429" s="228"/>
      <c r="Z12429" s="1"/>
      <c r="AA12429" s="1"/>
      <c r="AB12429" s="1"/>
      <c r="AC12429" s="1"/>
      <c r="AD12429" s="1"/>
      <c r="AE12429" s="1"/>
      <c r="AF12429" s="1"/>
    </row>
    <row r="12430" spans="25:32">
      <c r="Y12430" s="228"/>
      <c r="Z12430" s="1"/>
      <c r="AA12430" s="1"/>
      <c r="AB12430" s="1"/>
      <c r="AC12430" s="1"/>
      <c r="AD12430" s="1"/>
      <c r="AE12430" s="1"/>
      <c r="AF12430" s="1"/>
    </row>
    <row r="12431" spans="25:32">
      <c r="Y12431" s="228"/>
      <c r="Z12431" s="1"/>
      <c r="AA12431" s="1"/>
      <c r="AB12431" s="1"/>
      <c r="AC12431" s="1"/>
      <c r="AD12431" s="1"/>
      <c r="AE12431" s="1"/>
      <c r="AF12431" s="1"/>
    </row>
    <row r="12432" spans="25:32">
      <c r="Y12432" s="228"/>
      <c r="Z12432" s="1"/>
      <c r="AA12432" s="1"/>
      <c r="AB12432" s="1"/>
      <c r="AC12432" s="1"/>
      <c r="AD12432" s="1"/>
      <c r="AE12432" s="1"/>
      <c r="AF12432" s="1"/>
    </row>
    <row r="12433" spans="25:32">
      <c r="Y12433" s="228"/>
      <c r="Z12433" s="1"/>
      <c r="AA12433" s="1"/>
      <c r="AB12433" s="1"/>
      <c r="AC12433" s="1"/>
      <c r="AD12433" s="1"/>
      <c r="AE12433" s="1"/>
      <c r="AF12433" s="1"/>
    </row>
    <row r="12434" spans="25:32">
      <c r="Y12434" s="228"/>
      <c r="Z12434" s="1"/>
      <c r="AA12434" s="1"/>
      <c r="AB12434" s="1"/>
      <c r="AC12434" s="1"/>
      <c r="AD12434" s="1"/>
      <c r="AE12434" s="1"/>
      <c r="AF12434" s="1"/>
    </row>
    <row r="12435" spans="25:32">
      <c r="Y12435" s="228"/>
      <c r="Z12435" s="1"/>
      <c r="AA12435" s="1"/>
      <c r="AB12435" s="1"/>
      <c r="AC12435" s="1"/>
      <c r="AD12435" s="1"/>
      <c r="AE12435" s="1"/>
      <c r="AF12435" s="1"/>
    </row>
    <row r="12436" spans="25:32">
      <c r="Y12436" s="228"/>
      <c r="Z12436" s="1"/>
      <c r="AA12436" s="1"/>
      <c r="AB12436" s="1"/>
      <c r="AC12436" s="1"/>
      <c r="AD12436" s="1"/>
      <c r="AE12436" s="1"/>
      <c r="AF12436" s="1"/>
    </row>
    <row r="12437" spans="25:32">
      <c r="Y12437" s="228"/>
      <c r="Z12437" s="1"/>
      <c r="AA12437" s="1"/>
      <c r="AB12437" s="1"/>
      <c r="AC12437" s="1"/>
      <c r="AD12437" s="1"/>
      <c r="AE12437" s="1"/>
      <c r="AF12437" s="1"/>
    </row>
    <row r="12438" spans="25:32">
      <c r="Y12438" s="228"/>
      <c r="Z12438" s="1"/>
      <c r="AA12438" s="1"/>
      <c r="AB12438" s="1"/>
      <c r="AC12438" s="1"/>
      <c r="AD12438" s="1"/>
      <c r="AE12438" s="1"/>
      <c r="AF12438" s="1"/>
    </row>
    <row r="12439" spans="25:32">
      <c r="Y12439" s="228"/>
      <c r="Z12439" s="1"/>
      <c r="AA12439" s="1"/>
      <c r="AB12439" s="1"/>
      <c r="AC12439" s="1"/>
      <c r="AD12439" s="1"/>
      <c r="AE12439" s="1"/>
      <c r="AF12439" s="1"/>
    </row>
    <row r="12440" spans="25:32">
      <c r="Y12440" s="228"/>
      <c r="Z12440" s="1"/>
      <c r="AA12440" s="1"/>
      <c r="AB12440" s="1"/>
      <c r="AC12440" s="1"/>
      <c r="AD12440" s="1"/>
      <c r="AE12440" s="1"/>
      <c r="AF12440" s="1"/>
    </row>
    <row r="12441" spans="25:32">
      <c r="Y12441" s="228"/>
      <c r="Z12441" s="1"/>
      <c r="AA12441" s="1"/>
      <c r="AB12441" s="1"/>
      <c r="AC12441" s="1"/>
      <c r="AD12441" s="1"/>
      <c r="AE12441" s="1"/>
      <c r="AF12441" s="1"/>
    </row>
    <row r="12442" spans="25:32">
      <c r="Y12442" s="228"/>
      <c r="Z12442" s="1"/>
      <c r="AA12442" s="1"/>
      <c r="AB12442" s="1"/>
      <c r="AC12442" s="1"/>
      <c r="AD12442" s="1"/>
      <c r="AE12442" s="1"/>
      <c r="AF12442" s="1"/>
    </row>
    <row r="12443" spans="25:32">
      <c r="Y12443" s="228"/>
      <c r="Z12443" s="1"/>
      <c r="AA12443" s="1"/>
      <c r="AB12443" s="1"/>
      <c r="AC12443" s="1"/>
      <c r="AD12443" s="1"/>
      <c r="AE12443" s="1"/>
      <c r="AF12443" s="1"/>
    </row>
    <row r="12444" spans="25:32">
      <c r="Y12444" s="228"/>
      <c r="Z12444" s="1"/>
      <c r="AA12444" s="1"/>
      <c r="AB12444" s="1"/>
      <c r="AC12444" s="1"/>
      <c r="AD12444" s="1"/>
      <c r="AE12444" s="1"/>
      <c r="AF12444" s="1"/>
    </row>
    <row r="12445" spans="25:32">
      <c r="Y12445" s="228"/>
      <c r="Z12445" s="1"/>
      <c r="AA12445" s="1"/>
      <c r="AB12445" s="1"/>
      <c r="AC12445" s="1"/>
      <c r="AD12445" s="1"/>
      <c r="AE12445" s="1"/>
      <c r="AF12445" s="1"/>
    </row>
    <row r="12446" spans="25:32">
      <c r="Y12446" s="228"/>
      <c r="Z12446" s="1"/>
      <c r="AA12446" s="1"/>
      <c r="AB12446" s="1"/>
      <c r="AC12446" s="1"/>
      <c r="AD12446" s="1"/>
      <c r="AE12446" s="1"/>
      <c r="AF12446" s="1"/>
    </row>
    <row r="12447" spans="25:32">
      <c r="Y12447" s="228"/>
      <c r="Z12447" s="1"/>
      <c r="AA12447" s="1"/>
      <c r="AB12447" s="1"/>
      <c r="AC12447" s="1"/>
      <c r="AD12447" s="1"/>
      <c r="AE12447" s="1"/>
      <c r="AF12447" s="1"/>
    </row>
    <row r="12448" spans="25:32">
      <c r="Y12448" s="228"/>
      <c r="Z12448" s="1"/>
      <c r="AA12448" s="1"/>
      <c r="AB12448" s="1"/>
      <c r="AC12448" s="1"/>
      <c r="AD12448" s="1"/>
      <c r="AE12448" s="1"/>
      <c r="AF12448" s="1"/>
    </row>
    <row r="12449" spans="25:32">
      <c r="Y12449" s="228"/>
      <c r="Z12449" s="1"/>
      <c r="AA12449" s="1"/>
      <c r="AB12449" s="1"/>
      <c r="AC12449" s="1"/>
      <c r="AD12449" s="1"/>
      <c r="AE12449" s="1"/>
      <c r="AF12449" s="1"/>
    </row>
    <row r="12450" spans="25:32">
      <c r="Y12450" s="228"/>
      <c r="Z12450" s="1"/>
      <c r="AA12450" s="1"/>
      <c r="AB12450" s="1"/>
      <c r="AC12450" s="1"/>
      <c r="AD12450" s="1"/>
      <c r="AE12450" s="1"/>
      <c r="AF12450" s="1"/>
    </row>
    <row r="12451" spans="25:32">
      <c r="Y12451" s="228"/>
      <c r="Z12451" s="1"/>
      <c r="AA12451" s="1"/>
      <c r="AB12451" s="1"/>
      <c r="AC12451" s="1"/>
      <c r="AD12451" s="1"/>
      <c r="AE12451" s="1"/>
      <c r="AF12451" s="1"/>
    </row>
    <row r="12452" spans="25:32">
      <c r="Y12452" s="228"/>
      <c r="Z12452" s="1"/>
      <c r="AA12452" s="1"/>
      <c r="AB12452" s="1"/>
      <c r="AC12452" s="1"/>
      <c r="AD12452" s="1"/>
      <c r="AE12452" s="1"/>
      <c r="AF12452" s="1"/>
    </row>
    <row r="12453" spans="25:32">
      <c r="Y12453" s="228"/>
      <c r="Z12453" s="1"/>
      <c r="AA12453" s="1"/>
      <c r="AB12453" s="1"/>
      <c r="AC12453" s="1"/>
      <c r="AD12453" s="1"/>
      <c r="AE12453" s="1"/>
      <c r="AF12453" s="1"/>
    </row>
    <row r="12454" spans="25:32">
      <c r="Y12454" s="228"/>
      <c r="Z12454" s="1"/>
      <c r="AA12454" s="1"/>
      <c r="AB12454" s="1"/>
      <c r="AC12454" s="1"/>
      <c r="AD12454" s="1"/>
      <c r="AE12454" s="1"/>
      <c r="AF12454" s="1"/>
    </row>
    <row r="12455" spans="25:32">
      <c r="Y12455" s="228"/>
      <c r="Z12455" s="1"/>
      <c r="AA12455" s="1"/>
      <c r="AB12455" s="1"/>
      <c r="AC12455" s="1"/>
      <c r="AD12455" s="1"/>
      <c r="AE12455" s="1"/>
      <c r="AF12455" s="1"/>
    </row>
    <row r="12456" spans="25:32">
      <c r="Y12456" s="228"/>
      <c r="Z12456" s="1"/>
      <c r="AA12456" s="1"/>
      <c r="AB12456" s="1"/>
      <c r="AC12456" s="1"/>
      <c r="AD12456" s="1"/>
      <c r="AE12456" s="1"/>
      <c r="AF12456" s="1"/>
    </row>
    <row r="12457" spans="25:32">
      <c r="Y12457" s="228"/>
      <c r="Z12457" s="1"/>
      <c r="AA12457" s="1"/>
      <c r="AB12457" s="1"/>
      <c r="AC12457" s="1"/>
      <c r="AD12457" s="1"/>
      <c r="AE12457" s="1"/>
      <c r="AF12457" s="1"/>
    </row>
    <row r="12458" spans="25:32">
      <c r="Y12458" s="228"/>
      <c r="Z12458" s="1"/>
      <c r="AA12458" s="1"/>
      <c r="AB12458" s="1"/>
      <c r="AC12458" s="1"/>
      <c r="AD12458" s="1"/>
      <c r="AE12458" s="1"/>
      <c r="AF12458" s="1"/>
    </row>
    <row r="12459" spans="25:32">
      <c r="Y12459" s="228"/>
      <c r="Z12459" s="1"/>
      <c r="AA12459" s="1"/>
      <c r="AB12459" s="1"/>
      <c r="AC12459" s="1"/>
      <c r="AD12459" s="1"/>
      <c r="AE12459" s="1"/>
      <c r="AF12459" s="1"/>
    </row>
    <row r="12460" spans="25:32">
      <c r="Y12460" s="228"/>
      <c r="Z12460" s="1"/>
      <c r="AA12460" s="1"/>
      <c r="AB12460" s="1"/>
      <c r="AC12460" s="1"/>
      <c r="AD12460" s="1"/>
      <c r="AE12460" s="1"/>
      <c r="AF12460" s="1"/>
    </row>
    <row r="12461" spans="25:32">
      <c r="Y12461" s="228"/>
      <c r="Z12461" s="1"/>
      <c r="AA12461" s="1"/>
      <c r="AB12461" s="1"/>
      <c r="AC12461" s="1"/>
      <c r="AD12461" s="1"/>
      <c r="AE12461" s="1"/>
      <c r="AF12461" s="1"/>
    </row>
    <row r="12462" spans="25:32">
      <c r="Y12462" s="228"/>
      <c r="Z12462" s="1"/>
      <c r="AA12462" s="1"/>
      <c r="AB12462" s="1"/>
      <c r="AC12462" s="1"/>
      <c r="AD12462" s="1"/>
      <c r="AE12462" s="1"/>
      <c r="AF12462" s="1"/>
    </row>
    <row r="12463" spans="25:32">
      <c r="Y12463" s="228"/>
      <c r="Z12463" s="1"/>
      <c r="AA12463" s="1"/>
      <c r="AB12463" s="1"/>
      <c r="AC12463" s="1"/>
      <c r="AD12463" s="1"/>
      <c r="AE12463" s="1"/>
      <c r="AF12463" s="1"/>
    </row>
    <row r="12464" spans="25:32">
      <c r="Y12464" s="228"/>
      <c r="Z12464" s="1"/>
      <c r="AA12464" s="1"/>
      <c r="AB12464" s="1"/>
      <c r="AC12464" s="1"/>
      <c r="AD12464" s="1"/>
      <c r="AE12464" s="1"/>
      <c r="AF12464" s="1"/>
    </row>
    <row r="12465" spans="25:32">
      <c r="Y12465" s="228"/>
      <c r="Z12465" s="1"/>
      <c r="AA12465" s="1"/>
      <c r="AB12465" s="1"/>
      <c r="AC12465" s="1"/>
      <c r="AD12465" s="1"/>
      <c r="AE12465" s="1"/>
      <c r="AF12465" s="1"/>
    </row>
    <row r="12466" spans="25:32">
      <c r="Y12466" s="228"/>
      <c r="Z12466" s="1"/>
      <c r="AA12466" s="1"/>
      <c r="AB12466" s="1"/>
      <c r="AC12466" s="1"/>
      <c r="AD12466" s="1"/>
      <c r="AE12466" s="1"/>
      <c r="AF12466" s="1"/>
    </row>
    <row r="12467" spans="25:32">
      <c r="Y12467" s="228"/>
      <c r="Z12467" s="1"/>
      <c r="AA12467" s="1"/>
      <c r="AB12467" s="1"/>
      <c r="AC12467" s="1"/>
      <c r="AD12467" s="1"/>
      <c r="AE12467" s="1"/>
      <c r="AF12467" s="1"/>
    </row>
    <row r="12468" spans="25:32">
      <c r="Y12468" s="228"/>
      <c r="Z12468" s="1"/>
      <c r="AA12468" s="1"/>
      <c r="AB12468" s="1"/>
      <c r="AC12468" s="1"/>
      <c r="AD12468" s="1"/>
      <c r="AE12468" s="1"/>
      <c r="AF12468" s="1"/>
    </row>
    <row r="12469" spans="25:32">
      <c r="Y12469" s="228"/>
      <c r="Z12469" s="1"/>
      <c r="AA12469" s="1"/>
      <c r="AB12469" s="1"/>
      <c r="AC12469" s="1"/>
      <c r="AD12469" s="1"/>
      <c r="AE12469" s="1"/>
      <c r="AF12469" s="1"/>
    </row>
    <row r="12470" spans="25:32">
      <c r="Y12470" s="228"/>
      <c r="Z12470" s="1"/>
      <c r="AA12470" s="1"/>
      <c r="AB12470" s="1"/>
      <c r="AC12470" s="1"/>
      <c r="AD12470" s="1"/>
      <c r="AE12470" s="1"/>
      <c r="AF12470" s="1"/>
    </row>
    <row r="12471" spans="25:32">
      <c r="Y12471" s="228"/>
      <c r="Z12471" s="1"/>
      <c r="AA12471" s="1"/>
      <c r="AB12471" s="1"/>
      <c r="AC12471" s="1"/>
      <c r="AD12471" s="1"/>
      <c r="AE12471" s="1"/>
      <c r="AF12471" s="1"/>
    </row>
    <row r="12472" spans="25:32">
      <c r="Y12472" s="228"/>
      <c r="Z12472" s="1"/>
      <c r="AA12472" s="1"/>
      <c r="AB12472" s="1"/>
      <c r="AC12472" s="1"/>
      <c r="AD12472" s="1"/>
      <c r="AE12472" s="1"/>
      <c r="AF12472" s="1"/>
    </row>
    <row r="12473" spans="25:32">
      <c r="Y12473" s="228"/>
      <c r="Z12473" s="1"/>
      <c r="AA12473" s="1"/>
      <c r="AB12473" s="1"/>
      <c r="AC12473" s="1"/>
      <c r="AD12473" s="1"/>
      <c r="AE12473" s="1"/>
      <c r="AF12473" s="1"/>
    </row>
    <row r="12474" spans="25:32">
      <c r="Y12474" s="228"/>
      <c r="Z12474" s="1"/>
      <c r="AA12474" s="1"/>
      <c r="AB12474" s="1"/>
      <c r="AC12474" s="1"/>
      <c r="AD12474" s="1"/>
      <c r="AE12474" s="1"/>
      <c r="AF12474" s="1"/>
    </row>
    <row r="12475" spans="25:32">
      <c r="Y12475" s="228"/>
      <c r="Z12475" s="1"/>
      <c r="AA12475" s="1"/>
      <c r="AB12475" s="1"/>
      <c r="AC12475" s="1"/>
      <c r="AD12475" s="1"/>
      <c r="AE12475" s="1"/>
      <c r="AF12475" s="1"/>
    </row>
    <row r="12476" spans="25:32">
      <c r="Y12476" s="228"/>
      <c r="Z12476" s="1"/>
      <c r="AA12476" s="1"/>
      <c r="AB12476" s="1"/>
      <c r="AC12476" s="1"/>
      <c r="AD12476" s="1"/>
      <c r="AE12476" s="1"/>
      <c r="AF12476" s="1"/>
    </row>
    <row r="12477" spans="25:32">
      <c r="Y12477" s="228"/>
      <c r="Z12477" s="1"/>
      <c r="AA12477" s="1"/>
      <c r="AB12477" s="1"/>
      <c r="AC12477" s="1"/>
      <c r="AD12477" s="1"/>
      <c r="AE12477" s="1"/>
      <c r="AF12477" s="1"/>
    </row>
    <row r="12478" spans="25:32">
      <c r="Y12478" s="228"/>
      <c r="Z12478" s="1"/>
      <c r="AA12478" s="1"/>
      <c r="AB12478" s="1"/>
      <c r="AC12478" s="1"/>
      <c r="AD12478" s="1"/>
      <c r="AE12478" s="1"/>
      <c r="AF12478" s="1"/>
    </row>
    <row r="12479" spans="25:32">
      <c r="Y12479" s="228"/>
      <c r="Z12479" s="1"/>
      <c r="AA12479" s="1"/>
      <c r="AB12479" s="1"/>
      <c r="AC12479" s="1"/>
      <c r="AD12479" s="1"/>
      <c r="AE12479" s="1"/>
      <c r="AF12479" s="1"/>
    </row>
    <row r="12480" spans="25:32">
      <c r="Y12480" s="228"/>
      <c r="Z12480" s="1"/>
      <c r="AA12480" s="1"/>
      <c r="AB12480" s="1"/>
      <c r="AC12480" s="1"/>
      <c r="AD12480" s="1"/>
      <c r="AE12480" s="1"/>
      <c r="AF12480" s="1"/>
    </row>
    <row r="12481" spans="25:32">
      <c r="Y12481" s="228"/>
      <c r="Z12481" s="1"/>
      <c r="AA12481" s="1"/>
      <c r="AB12481" s="1"/>
      <c r="AC12481" s="1"/>
      <c r="AD12481" s="1"/>
      <c r="AE12481" s="1"/>
      <c r="AF12481" s="1"/>
    </row>
    <row r="12482" spans="25:32">
      <c r="Y12482" s="228"/>
      <c r="Z12482" s="1"/>
      <c r="AA12482" s="1"/>
      <c r="AB12482" s="1"/>
      <c r="AC12482" s="1"/>
      <c r="AD12482" s="1"/>
      <c r="AE12482" s="1"/>
      <c r="AF12482" s="1"/>
    </row>
    <row r="12483" spans="25:32">
      <c r="Y12483" s="228"/>
      <c r="Z12483" s="1"/>
      <c r="AA12483" s="1"/>
      <c r="AB12483" s="1"/>
      <c r="AC12483" s="1"/>
      <c r="AD12483" s="1"/>
      <c r="AE12483" s="1"/>
      <c r="AF12483" s="1"/>
    </row>
    <row r="12484" spans="25:32">
      <c r="Y12484" s="228"/>
      <c r="Z12484" s="1"/>
      <c r="AA12484" s="1"/>
      <c r="AB12484" s="1"/>
      <c r="AC12484" s="1"/>
      <c r="AD12484" s="1"/>
      <c r="AE12484" s="1"/>
      <c r="AF12484" s="1"/>
    </row>
    <row r="12485" spans="25:32">
      <c r="Y12485" s="228"/>
      <c r="Z12485" s="1"/>
      <c r="AA12485" s="1"/>
      <c r="AB12485" s="1"/>
      <c r="AC12485" s="1"/>
      <c r="AD12485" s="1"/>
      <c r="AE12485" s="1"/>
      <c r="AF12485" s="1"/>
    </row>
    <row r="12486" spans="25:32">
      <c r="Y12486" s="228"/>
      <c r="Z12486" s="1"/>
      <c r="AA12486" s="1"/>
      <c r="AB12486" s="1"/>
      <c r="AC12486" s="1"/>
      <c r="AD12486" s="1"/>
      <c r="AE12486" s="1"/>
      <c r="AF12486" s="1"/>
    </row>
    <row r="12487" spans="25:32">
      <c r="Y12487" s="228"/>
      <c r="Z12487" s="1"/>
      <c r="AA12487" s="1"/>
      <c r="AB12487" s="1"/>
      <c r="AC12487" s="1"/>
      <c r="AD12487" s="1"/>
      <c r="AE12487" s="1"/>
      <c r="AF12487" s="1"/>
    </row>
    <row r="12488" spans="25:32">
      <c r="Y12488" s="228"/>
      <c r="Z12488" s="1"/>
      <c r="AA12488" s="1"/>
      <c r="AB12488" s="1"/>
      <c r="AC12488" s="1"/>
      <c r="AD12488" s="1"/>
      <c r="AE12488" s="1"/>
      <c r="AF12488" s="1"/>
    </row>
    <row r="12489" spans="25:32">
      <c r="Y12489" s="228"/>
      <c r="Z12489" s="1"/>
      <c r="AA12489" s="1"/>
      <c r="AB12489" s="1"/>
      <c r="AC12489" s="1"/>
      <c r="AD12489" s="1"/>
      <c r="AE12489" s="1"/>
      <c r="AF12489" s="1"/>
    </row>
    <row r="12490" spans="25:32">
      <c r="Y12490" s="228"/>
      <c r="Z12490" s="1"/>
      <c r="AA12490" s="1"/>
      <c r="AB12490" s="1"/>
      <c r="AC12490" s="1"/>
      <c r="AD12490" s="1"/>
      <c r="AE12490" s="1"/>
      <c r="AF12490" s="1"/>
    </row>
    <row r="12491" spans="25:32">
      <c r="Y12491" s="228"/>
      <c r="Z12491" s="1"/>
      <c r="AA12491" s="1"/>
      <c r="AB12491" s="1"/>
      <c r="AC12491" s="1"/>
      <c r="AD12491" s="1"/>
      <c r="AE12491" s="1"/>
      <c r="AF12491" s="1"/>
    </row>
    <row r="12492" spans="25:32">
      <c r="Y12492" s="228"/>
      <c r="Z12492" s="1"/>
      <c r="AA12492" s="1"/>
      <c r="AB12492" s="1"/>
      <c r="AC12492" s="1"/>
      <c r="AD12492" s="1"/>
      <c r="AE12492" s="1"/>
      <c r="AF12492" s="1"/>
    </row>
    <row r="12493" spans="25:32">
      <c r="Y12493" s="228"/>
      <c r="Z12493" s="1"/>
      <c r="AA12493" s="1"/>
      <c r="AB12493" s="1"/>
      <c r="AC12493" s="1"/>
      <c r="AD12493" s="1"/>
      <c r="AE12493" s="1"/>
      <c r="AF12493" s="1"/>
    </row>
    <row r="12494" spans="25:32">
      <c r="Y12494" s="228"/>
      <c r="Z12494" s="1"/>
      <c r="AA12494" s="1"/>
      <c r="AB12494" s="1"/>
      <c r="AC12494" s="1"/>
      <c r="AD12494" s="1"/>
      <c r="AE12494" s="1"/>
      <c r="AF12494" s="1"/>
    </row>
    <row r="12495" spans="25:32">
      <c r="Y12495" s="228"/>
      <c r="Z12495" s="1"/>
      <c r="AA12495" s="1"/>
      <c r="AB12495" s="1"/>
      <c r="AC12495" s="1"/>
      <c r="AD12495" s="1"/>
      <c r="AE12495" s="1"/>
      <c r="AF12495" s="1"/>
    </row>
    <row r="12496" spans="25:32">
      <c r="Y12496" s="228"/>
      <c r="Z12496" s="1"/>
      <c r="AA12496" s="1"/>
      <c r="AB12496" s="1"/>
      <c r="AC12496" s="1"/>
      <c r="AD12496" s="1"/>
      <c r="AE12496" s="1"/>
      <c r="AF12496" s="1"/>
    </row>
    <row r="12497" spans="25:32">
      <c r="Y12497" s="228"/>
      <c r="Z12497" s="1"/>
      <c r="AA12497" s="1"/>
      <c r="AB12497" s="1"/>
      <c r="AC12497" s="1"/>
      <c r="AD12497" s="1"/>
      <c r="AE12497" s="1"/>
      <c r="AF12497" s="1"/>
    </row>
    <row r="12498" spans="25:32">
      <c r="Y12498" s="228"/>
      <c r="Z12498" s="1"/>
      <c r="AA12498" s="1"/>
      <c r="AB12498" s="1"/>
      <c r="AC12498" s="1"/>
      <c r="AD12498" s="1"/>
      <c r="AE12498" s="1"/>
      <c r="AF12498" s="1"/>
    </row>
    <row r="12499" spans="25:32">
      <c r="Y12499" s="228"/>
      <c r="Z12499" s="1"/>
      <c r="AA12499" s="1"/>
      <c r="AB12499" s="1"/>
      <c r="AC12499" s="1"/>
      <c r="AD12499" s="1"/>
      <c r="AE12499" s="1"/>
      <c r="AF12499" s="1"/>
    </row>
    <row r="12500" spans="25:32">
      <c r="Y12500" s="228"/>
      <c r="Z12500" s="1"/>
      <c r="AA12500" s="1"/>
      <c r="AB12500" s="1"/>
      <c r="AC12500" s="1"/>
      <c r="AD12500" s="1"/>
      <c r="AE12500" s="1"/>
      <c r="AF12500" s="1"/>
    </row>
    <row r="12501" spans="25:32">
      <c r="Y12501" s="228"/>
      <c r="Z12501" s="1"/>
      <c r="AA12501" s="1"/>
      <c r="AB12501" s="1"/>
      <c r="AC12501" s="1"/>
      <c r="AD12501" s="1"/>
      <c r="AE12501" s="1"/>
      <c r="AF12501" s="1"/>
    </row>
    <row r="12502" spans="25:32">
      <c r="Y12502" s="228"/>
      <c r="Z12502" s="1"/>
      <c r="AA12502" s="1"/>
      <c r="AB12502" s="1"/>
      <c r="AC12502" s="1"/>
      <c r="AD12502" s="1"/>
      <c r="AE12502" s="1"/>
      <c r="AF12502" s="1"/>
    </row>
    <row r="12503" spans="25:32">
      <c r="Y12503" s="228"/>
      <c r="Z12503" s="1"/>
      <c r="AA12503" s="1"/>
      <c r="AB12503" s="1"/>
      <c r="AC12503" s="1"/>
      <c r="AD12503" s="1"/>
      <c r="AE12503" s="1"/>
      <c r="AF12503" s="1"/>
    </row>
    <row r="12504" spans="25:32">
      <c r="Y12504" s="228"/>
      <c r="Z12504" s="1"/>
      <c r="AA12504" s="1"/>
      <c r="AB12504" s="1"/>
      <c r="AC12504" s="1"/>
      <c r="AD12504" s="1"/>
      <c r="AE12504" s="1"/>
      <c r="AF12504" s="1"/>
    </row>
    <row r="12505" spans="25:32">
      <c r="Y12505" s="228"/>
      <c r="Z12505" s="1"/>
      <c r="AA12505" s="1"/>
      <c r="AB12505" s="1"/>
      <c r="AC12505" s="1"/>
      <c r="AD12505" s="1"/>
      <c r="AE12505" s="1"/>
      <c r="AF12505" s="1"/>
    </row>
    <row r="12506" spans="25:32">
      <c r="Y12506" s="228"/>
      <c r="Z12506" s="1"/>
      <c r="AA12506" s="1"/>
      <c r="AB12506" s="1"/>
      <c r="AC12506" s="1"/>
      <c r="AD12506" s="1"/>
      <c r="AE12506" s="1"/>
      <c r="AF12506" s="1"/>
    </row>
    <row r="12507" spans="25:32">
      <c r="Y12507" s="228"/>
      <c r="Z12507" s="1"/>
      <c r="AA12507" s="1"/>
      <c r="AB12507" s="1"/>
      <c r="AC12507" s="1"/>
      <c r="AD12507" s="1"/>
      <c r="AE12507" s="1"/>
      <c r="AF12507" s="1"/>
    </row>
    <row r="12508" spans="25:32">
      <c r="Y12508" s="228"/>
      <c r="Z12508" s="1"/>
      <c r="AA12508" s="1"/>
      <c r="AB12508" s="1"/>
      <c r="AC12508" s="1"/>
      <c r="AD12508" s="1"/>
      <c r="AE12508" s="1"/>
      <c r="AF12508" s="1"/>
    </row>
    <row r="12509" spans="25:32">
      <c r="Y12509" s="228"/>
      <c r="Z12509" s="1"/>
      <c r="AA12509" s="1"/>
      <c r="AB12509" s="1"/>
      <c r="AC12509" s="1"/>
      <c r="AD12509" s="1"/>
      <c r="AE12509" s="1"/>
      <c r="AF12509" s="1"/>
    </row>
    <row r="12510" spans="25:32">
      <c r="Y12510" s="228"/>
      <c r="Z12510" s="1"/>
      <c r="AA12510" s="1"/>
      <c r="AB12510" s="1"/>
      <c r="AC12510" s="1"/>
      <c r="AD12510" s="1"/>
      <c r="AE12510" s="1"/>
      <c r="AF12510" s="1"/>
    </row>
    <row r="12511" spans="25:32">
      <c r="Y12511" s="228"/>
      <c r="Z12511" s="1"/>
      <c r="AA12511" s="1"/>
      <c r="AB12511" s="1"/>
      <c r="AC12511" s="1"/>
      <c r="AD12511" s="1"/>
      <c r="AE12511" s="1"/>
      <c r="AF12511" s="1"/>
    </row>
    <row r="12512" spans="25:32">
      <c r="Y12512" s="228"/>
      <c r="Z12512" s="1"/>
      <c r="AA12512" s="1"/>
      <c r="AB12512" s="1"/>
      <c r="AC12512" s="1"/>
      <c r="AD12512" s="1"/>
      <c r="AE12512" s="1"/>
      <c r="AF12512" s="1"/>
    </row>
    <row r="12513" spans="25:32">
      <c r="Y12513" s="228"/>
      <c r="Z12513" s="1"/>
      <c r="AA12513" s="1"/>
      <c r="AB12513" s="1"/>
      <c r="AC12513" s="1"/>
      <c r="AD12513" s="1"/>
      <c r="AE12513" s="1"/>
      <c r="AF12513" s="1"/>
    </row>
    <row r="12514" spans="25:32">
      <c r="Y12514" s="228"/>
      <c r="Z12514" s="1"/>
      <c r="AA12514" s="1"/>
      <c r="AB12514" s="1"/>
      <c r="AC12514" s="1"/>
      <c r="AD12514" s="1"/>
      <c r="AE12514" s="1"/>
      <c r="AF12514" s="1"/>
    </row>
    <row r="12515" spans="25:32">
      <c r="Y12515" s="228"/>
      <c r="Z12515" s="1"/>
      <c r="AA12515" s="1"/>
      <c r="AB12515" s="1"/>
      <c r="AC12515" s="1"/>
      <c r="AD12515" s="1"/>
      <c r="AE12515" s="1"/>
      <c r="AF12515" s="1"/>
    </row>
    <row r="12516" spans="25:32">
      <c r="Y12516" s="228"/>
      <c r="Z12516" s="1"/>
      <c r="AA12516" s="1"/>
      <c r="AB12516" s="1"/>
      <c r="AC12516" s="1"/>
      <c r="AD12516" s="1"/>
      <c r="AE12516" s="1"/>
      <c r="AF12516" s="1"/>
    </row>
    <row r="12517" spans="25:32">
      <c r="Y12517" s="228"/>
      <c r="Z12517" s="1"/>
      <c r="AA12517" s="1"/>
      <c r="AB12517" s="1"/>
      <c r="AC12517" s="1"/>
      <c r="AD12517" s="1"/>
      <c r="AE12517" s="1"/>
      <c r="AF12517" s="1"/>
    </row>
    <row r="12518" spans="25:32">
      <c r="Y12518" s="228"/>
      <c r="Z12518" s="1"/>
      <c r="AA12518" s="1"/>
      <c r="AB12518" s="1"/>
      <c r="AC12518" s="1"/>
      <c r="AD12518" s="1"/>
      <c r="AE12518" s="1"/>
      <c r="AF12518" s="1"/>
    </row>
    <row r="12519" spans="25:32">
      <c r="Y12519" s="228"/>
      <c r="Z12519" s="1"/>
      <c r="AA12519" s="1"/>
      <c r="AB12519" s="1"/>
      <c r="AC12519" s="1"/>
      <c r="AD12519" s="1"/>
      <c r="AE12519" s="1"/>
      <c r="AF12519" s="1"/>
    </row>
    <row r="12520" spans="25:32">
      <c r="Y12520" s="228"/>
      <c r="Z12520" s="1"/>
      <c r="AA12520" s="1"/>
      <c r="AB12520" s="1"/>
      <c r="AC12520" s="1"/>
      <c r="AD12520" s="1"/>
      <c r="AE12520" s="1"/>
      <c r="AF12520" s="1"/>
    </row>
    <row r="12521" spans="25:32">
      <c r="Y12521" s="228"/>
      <c r="Z12521" s="1"/>
      <c r="AA12521" s="1"/>
      <c r="AB12521" s="1"/>
      <c r="AC12521" s="1"/>
      <c r="AD12521" s="1"/>
      <c r="AE12521" s="1"/>
      <c r="AF12521" s="1"/>
    </row>
    <row r="12522" spans="25:32">
      <c r="Y12522" s="228"/>
      <c r="Z12522" s="1"/>
      <c r="AA12522" s="1"/>
      <c r="AB12522" s="1"/>
      <c r="AC12522" s="1"/>
      <c r="AD12522" s="1"/>
      <c r="AE12522" s="1"/>
      <c r="AF12522" s="1"/>
    </row>
    <row r="12523" spans="25:32">
      <c r="Y12523" s="228"/>
      <c r="Z12523" s="1"/>
      <c r="AA12523" s="1"/>
      <c r="AB12523" s="1"/>
      <c r="AC12523" s="1"/>
      <c r="AD12523" s="1"/>
      <c r="AE12523" s="1"/>
      <c r="AF12523" s="1"/>
    </row>
    <row r="12524" spans="25:32">
      <c r="Y12524" s="228"/>
      <c r="Z12524" s="1"/>
      <c r="AA12524" s="1"/>
      <c r="AB12524" s="1"/>
      <c r="AC12524" s="1"/>
      <c r="AD12524" s="1"/>
      <c r="AE12524" s="1"/>
      <c r="AF12524" s="1"/>
    </row>
    <row r="12525" spans="25:32">
      <c r="Y12525" s="228"/>
      <c r="Z12525" s="1"/>
      <c r="AA12525" s="1"/>
      <c r="AB12525" s="1"/>
      <c r="AC12525" s="1"/>
      <c r="AD12525" s="1"/>
      <c r="AE12525" s="1"/>
      <c r="AF12525" s="1"/>
    </row>
    <row r="12526" spans="25:32">
      <c r="Y12526" s="228"/>
      <c r="Z12526" s="1"/>
      <c r="AA12526" s="1"/>
      <c r="AB12526" s="1"/>
      <c r="AC12526" s="1"/>
      <c r="AD12526" s="1"/>
      <c r="AE12526" s="1"/>
      <c r="AF12526" s="1"/>
    </row>
    <row r="12527" spans="25:32">
      <c r="Y12527" s="228"/>
      <c r="Z12527" s="1"/>
      <c r="AA12527" s="1"/>
      <c r="AB12527" s="1"/>
      <c r="AC12527" s="1"/>
      <c r="AD12527" s="1"/>
      <c r="AE12527" s="1"/>
      <c r="AF12527" s="1"/>
    </row>
    <row r="12528" spans="25:32">
      <c r="Y12528" s="228"/>
      <c r="Z12528" s="1"/>
      <c r="AA12528" s="1"/>
      <c r="AB12528" s="1"/>
      <c r="AC12528" s="1"/>
      <c r="AD12528" s="1"/>
      <c r="AE12528" s="1"/>
      <c r="AF12528" s="1"/>
    </row>
    <row r="12529" spans="25:32">
      <c r="Y12529" s="228"/>
      <c r="Z12529" s="1"/>
      <c r="AA12529" s="1"/>
      <c r="AB12529" s="1"/>
      <c r="AC12529" s="1"/>
      <c r="AD12529" s="1"/>
      <c r="AE12529" s="1"/>
      <c r="AF12529" s="1"/>
    </row>
    <row r="12530" spans="25:32">
      <c r="Y12530" s="228"/>
      <c r="Z12530" s="1"/>
      <c r="AA12530" s="1"/>
      <c r="AB12530" s="1"/>
      <c r="AC12530" s="1"/>
      <c r="AD12530" s="1"/>
      <c r="AE12530" s="1"/>
      <c r="AF12530" s="1"/>
    </row>
    <row r="12531" spans="25:32">
      <c r="Y12531" s="228"/>
      <c r="Z12531" s="1"/>
      <c r="AA12531" s="1"/>
      <c r="AB12531" s="1"/>
      <c r="AC12531" s="1"/>
      <c r="AD12531" s="1"/>
      <c r="AE12531" s="1"/>
      <c r="AF12531" s="1"/>
    </row>
    <row r="12532" spans="25:32">
      <c r="Y12532" s="228"/>
      <c r="Z12532" s="1"/>
      <c r="AA12532" s="1"/>
      <c r="AB12532" s="1"/>
      <c r="AC12532" s="1"/>
      <c r="AD12532" s="1"/>
      <c r="AE12532" s="1"/>
      <c r="AF12532" s="1"/>
    </row>
    <row r="12533" spans="25:32">
      <c r="Y12533" s="228"/>
      <c r="Z12533" s="1"/>
      <c r="AA12533" s="1"/>
      <c r="AB12533" s="1"/>
      <c r="AC12533" s="1"/>
      <c r="AD12533" s="1"/>
      <c r="AE12533" s="1"/>
      <c r="AF12533" s="1"/>
    </row>
    <row r="12534" spans="25:32">
      <c r="Y12534" s="228"/>
      <c r="Z12534" s="1"/>
      <c r="AA12534" s="1"/>
      <c r="AB12534" s="1"/>
      <c r="AC12534" s="1"/>
      <c r="AD12534" s="1"/>
      <c r="AE12534" s="1"/>
      <c r="AF12534" s="1"/>
    </row>
    <row r="12535" spans="25:32">
      <c r="Y12535" s="228"/>
      <c r="Z12535" s="1"/>
      <c r="AA12535" s="1"/>
      <c r="AB12535" s="1"/>
      <c r="AC12535" s="1"/>
      <c r="AD12535" s="1"/>
      <c r="AE12535" s="1"/>
      <c r="AF12535" s="1"/>
    </row>
    <row r="12536" spans="25:32">
      <c r="Y12536" s="228"/>
      <c r="Z12536" s="1"/>
      <c r="AA12536" s="1"/>
      <c r="AB12536" s="1"/>
      <c r="AC12536" s="1"/>
      <c r="AD12536" s="1"/>
      <c r="AE12536" s="1"/>
      <c r="AF12536" s="1"/>
    </row>
    <row r="12537" spans="25:32">
      <c r="Y12537" s="228"/>
      <c r="Z12537" s="1"/>
      <c r="AA12537" s="1"/>
      <c r="AB12537" s="1"/>
      <c r="AC12537" s="1"/>
      <c r="AD12537" s="1"/>
      <c r="AE12537" s="1"/>
      <c r="AF12537" s="1"/>
    </row>
    <row r="12538" spans="25:32">
      <c r="Y12538" s="228"/>
      <c r="Z12538" s="1"/>
      <c r="AA12538" s="1"/>
      <c r="AB12538" s="1"/>
      <c r="AC12538" s="1"/>
      <c r="AD12538" s="1"/>
      <c r="AE12538" s="1"/>
      <c r="AF12538" s="1"/>
    </row>
    <row r="12539" spans="25:32">
      <c r="Y12539" s="228"/>
      <c r="Z12539" s="1"/>
      <c r="AA12539" s="1"/>
      <c r="AB12539" s="1"/>
      <c r="AC12539" s="1"/>
      <c r="AD12539" s="1"/>
      <c r="AE12539" s="1"/>
      <c r="AF12539" s="1"/>
    </row>
    <row r="12540" spans="25:32">
      <c r="Y12540" s="228"/>
      <c r="Z12540" s="1"/>
      <c r="AA12540" s="1"/>
      <c r="AB12540" s="1"/>
      <c r="AC12540" s="1"/>
      <c r="AD12540" s="1"/>
      <c r="AE12540" s="1"/>
      <c r="AF12540" s="1"/>
    </row>
    <row r="12541" spans="25:32">
      <c r="Y12541" s="228"/>
      <c r="Z12541" s="1"/>
      <c r="AA12541" s="1"/>
      <c r="AB12541" s="1"/>
      <c r="AC12541" s="1"/>
      <c r="AD12541" s="1"/>
      <c r="AE12541" s="1"/>
      <c r="AF12541" s="1"/>
    </row>
    <row r="12542" spans="25:32">
      <c r="Y12542" s="228"/>
      <c r="Z12542" s="1"/>
      <c r="AA12542" s="1"/>
      <c r="AB12542" s="1"/>
      <c r="AC12542" s="1"/>
      <c r="AD12542" s="1"/>
      <c r="AE12542" s="1"/>
      <c r="AF12542" s="1"/>
    </row>
    <row r="12543" spans="25:32">
      <c r="Y12543" s="228"/>
      <c r="Z12543" s="1"/>
      <c r="AA12543" s="1"/>
      <c r="AB12543" s="1"/>
      <c r="AC12543" s="1"/>
      <c r="AD12543" s="1"/>
      <c r="AE12543" s="1"/>
      <c r="AF12543" s="1"/>
    </row>
    <row r="12544" spans="25:32">
      <c r="Y12544" s="228"/>
      <c r="Z12544" s="1"/>
      <c r="AA12544" s="1"/>
      <c r="AB12544" s="1"/>
      <c r="AC12544" s="1"/>
      <c r="AD12544" s="1"/>
      <c r="AE12544" s="1"/>
      <c r="AF12544" s="1"/>
    </row>
    <row r="12545" spans="25:32">
      <c r="Y12545" s="228"/>
      <c r="Z12545" s="1"/>
      <c r="AA12545" s="1"/>
      <c r="AB12545" s="1"/>
      <c r="AC12545" s="1"/>
      <c r="AD12545" s="1"/>
      <c r="AE12545" s="1"/>
      <c r="AF12545" s="1"/>
    </row>
    <row r="12546" spans="25:32">
      <c r="Y12546" s="228"/>
      <c r="Z12546" s="1"/>
      <c r="AA12546" s="1"/>
      <c r="AB12546" s="1"/>
      <c r="AC12546" s="1"/>
      <c r="AD12546" s="1"/>
      <c r="AE12546" s="1"/>
      <c r="AF12546" s="1"/>
    </row>
    <row r="12547" spans="25:32">
      <c r="Y12547" s="228"/>
      <c r="Z12547" s="1"/>
      <c r="AA12547" s="1"/>
      <c r="AB12547" s="1"/>
      <c r="AC12547" s="1"/>
      <c r="AD12547" s="1"/>
      <c r="AE12547" s="1"/>
      <c r="AF12547" s="1"/>
    </row>
    <row r="12548" spans="25:32">
      <c r="Y12548" s="228"/>
      <c r="Z12548" s="1"/>
      <c r="AA12548" s="1"/>
      <c r="AB12548" s="1"/>
      <c r="AC12548" s="1"/>
      <c r="AD12548" s="1"/>
      <c r="AE12548" s="1"/>
      <c r="AF12548" s="1"/>
    </row>
    <row r="12549" spans="25:32">
      <c r="Y12549" s="228"/>
      <c r="Z12549" s="1"/>
      <c r="AA12549" s="1"/>
      <c r="AB12549" s="1"/>
      <c r="AC12549" s="1"/>
      <c r="AD12549" s="1"/>
      <c r="AE12549" s="1"/>
      <c r="AF12549" s="1"/>
    </row>
    <row r="12550" spans="25:32">
      <c r="Y12550" s="228"/>
      <c r="Z12550" s="1"/>
      <c r="AA12550" s="1"/>
      <c r="AB12550" s="1"/>
      <c r="AC12550" s="1"/>
      <c r="AD12550" s="1"/>
      <c r="AE12550" s="1"/>
      <c r="AF12550" s="1"/>
    </row>
    <row r="12551" spans="25:32">
      <c r="Y12551" s="228"/>
      <c r="Z12551" s="1"/>
      <c r="AA12551" s="1"/>
      <c r="AB12551" s="1"/>
      <c r="AC12551" s="1"/>
      <c r="AD12551" s="1"/>
      <c r="AE12551" s="1"/>
      <c r="AF12551" s="1"/>
    </row>
    <row r="12552" spans="25:32">
      <c r="Y12552" s="228"/>
      <c r="Z12552" s="1"/>
      <c r="AA12552" s="1"/>
      <c r="AB12552" s="1"/>
      <c r="AC12552" s="1"/>
      <c r="AD12552" s="1"/>
      <c r="AE12552" s="1"/>
      <c r="AF12552" s="1"/>
    </row>
    <row r="12553" spans="25:32">
      <c r="Y12553" s="228"/>
      <c r="Z12553" s="1"/>
      <c r="AA12553" s="1"/>
      <c r="AB12553" s="1"/>
      <c r="AC12553" s="1"/>
      <c r="AD12553" s="1"/>
      <c r="AE12553" s="1"/>
      <c r="AF12553" s="1"/>
    </row>
    <row r="12554" spans="25:32">
      <c r="Y12554" s="228"/>
      <c r="Z12554" s="1"/>
      <c r="AA12554" s="1"/>
      <c r="AB12554" s="1"/>
      <c r="AC12554" s="1"/>
      <c r="AD12554" s="1"/>
      <c r="AE12554" s="1"/>
      <c r="AF12554" s="1"/>
    </row>
    <row r="12555" spans="25:32">
      <c r="Y12555" s="228"/>
      <c r="Z12555" s="1"/>
      <c r="AA12555" s="1"/>
      <c r="AB12555" s="1"/>
      <c r="AC12555" s="1"/>
      <c r="AD12555" s="1"/>
      <c r="AE12555" s="1"/>
      <c r="AF12555" s="1"/>
    </row>
    <row r="12556" spans="25:32">
      <c r="Y12556" s="228"/>
      <c r="Z12556" s="1"/>
      <c r="AA12556" s="1"/>
      <c r="AB12556" s="1"/>
      <c r="AC12556" s="1"/>
      <c r="AD12556" s="1"/>
      <c r="AE12556" s="1"/>
      <c r="AF12556" s="1"/>
    </row>
    <row r="12557" spans="25:32">
      <c r="Y12557" s="228"/>
      <c r="Z12557" s="1"/>
      <c r="AA12557" s="1"/>
      <c r="AB12557" s="1"/>
      <c r="AC12557" s="1"/>
      <c r="AD12557" s="1"/>
      <c r="AE12557" s="1"/>
      <c r="AF12557" s="1"/>
    </row>
    <row r="12558" spans="25:32">
      <c r="Y12558" s="228"/>
      <c r="Z12558" s="1"/>
      <c r="AA12558" s="1"/>
      <c r="AB12558" s="1"/>
      <c r="AC12558" s="1"/>
      <c r="AD12558" s="1"/>
      <c r="AE12558" s="1"/>
      <c r="AF12558" s="1"/>
    </row>
    <row r="12559" spans="25:32">
      <c r="Y12559" s="228"/>
      <c r="Z12559" s="1"/>
      <c r="AA12559" s="1"/>
      <c r="AB12559" s="1"/>
      <c r="AC12559" s="1"/>
      <c r="AD12559" s="1"/>
      <c r="AE12559" s="1"/>
      <c r="AF12559" s="1"/>
    </row>
    <row r="12560" spans="25:32">
      <c r="Y12560" s="228"/>
      <c r="Z12560" s="1"/>
      <c r="AA12560" s="1"/>
      <c r="AB12560" s="1"/>
      <c r="AC12560" s="1"/>
      <c r="AD12560" s="1"/>
      <c r="AE12560" s="1"/>
      <c r="AF12560" s="1"/>
    </row>
    <row r="12561" spans="25:32">
      <c r="Y12561" s="228"/>
      <c r="Z12561" s="1"/>
      <c r="AA12561" s="1"/>
      <c r="AB12561" s="1"/>
      <c r="AC12561" s="1"/>
      <c r="AD12561" s="1"/>
      <c r="AE12561" s="1"/>
      <c r="AF12561" s="1"/>
    </row>
    <row r="12562" spans="25:32">
      <c r="Y12562" s="228"/>
      <c r="Z12562" s="1"/>
      <c r="AA12562" s="1"/>
      <c r="AB12562" s="1"/>
      <c r="AC12562" s="1"/>
      <c r="AD12562" s="1"/>
      <c r="AE12562" s="1"/>
      <c r="AF12562" s="1"/>
    </row>
    <row r="12563" spans="25:32">
      <c r="Y12563" s="228"/>
      <c r="Z12563" s="1"/>
      <c r="AA12563" s="1"/>
      <c r="AB12563" s="1"/>
      <c r="AC12563" s="1"/>
      <c r="AD12563" s="1"/>
      <c r="AE12563" s="1"/>
      <c r="AF12563" s="1"/>
    </row>
    <row r="12564" spans="25:32">
      <c r="Y12564" s="228"/>
      <c r="Z12564" s="1"/>
      <c r="AA12564" s="1"/>
      <c r="AB12564" s="1"/>
      <c r="AC12564" s="1"/>
      <c r="AD12564" s="1"/>
      <c r="AE12564" s="1"/>
      <c r="AF12564" s="1"/>
    </row>
    <row r="12565" spans="25:32">
      <c r="Y12565" s="228"/>
      <c r="Z12565" s="1"/>
      <c r="AA12565" s="1"/>
      <c r="AB12565" s="1"/>
      <c r="AC12565" s="1"/>
      <c r="AD12565" s="1"/>
      <c r="AE12565" s="1"/>
      <c r="AF12565" s="1"/>
    </row>
    <row r="12566" spans="25:32">
      <c r="Y12566" s="228"/>
      <c r="Z12566" s="1"/>
      <c r="AA12566" s="1"/>
      <c r="AB12566" s="1"/>
      <c r="AC12566" s="1"/>
      <c r="AD12566" s="1"/>
      <c r="AE12566" s="1"/>
      <c r="AF12566" s="1"/>
    </row>
    <row r="12567" spans="25:32">
      <c r="Y12567" s="228"/>
      <c r="Z12567" s="1"/>
      <c r="AA12567" s="1"/>
      <c r="AB12567" s="1"/>
      <c r="AC12567" s="1"/>
      <c r="AD12567" s="1"/>
      <c r="AE12567" s="1"/>
      <c r="AF12567" s="1"/>
    </row>
    <row r="12568" spans="25:32">
      <c r="Y12568" s="228"/>
      <c r="Z12568" s="1"/>
      <c r="AA12568" s="1"/>
      <c r="AB12568" s="1"/>
      <c r="AC12568" s="1"/>
      <c r="AD12568" s="1"/>
      <c r="AE12568" s="1"/>
      <c r="AF12568" s="1"/>
    </row>
    <row r="12569" spans="25:32">
      <c r="Y12569" s="228"/>
      <c r="Z12569" s="1"/>
      <c r="AA12569" s="1"/>
      <c r="AB12569" s="1"/>
      <c r="AC12569" s="1"/>
      <c r="AD12569" s="1"/>
      <c r="AE12569" s="1"/>
      <c r="AF12569" s="1"/>
    </row>
    <row r="12570" spans="25:32">
      <c r="Y12570" s="228"/>
      <c r="Z12570" s="1"/>
      <c r="AA12570" s="1"/>
      <c r="AB12570" s="1"/>
      <c r="AC12570" s="1"/>
      <c r="AD12570" s="1"/>
      <c r="AE12570" s="1"/>
      <c r="AF12570" s="1"/>
    </row>
    <row r="12571" spans="25:32">
      <c r="Y12571" s="228"/>
      <c r="Z12571" s="1"/>
      <c r="AA12571" s="1"/>
      <c r="AB12571" s="1"/>
      <c r="AC12571" s="1"/>
      <c r="AD12571" s="1"/>
      <c r="AE12571" s="1"/>
      <c r="AF12571" s="1"/>
    </row>
    <row r="12572" spans="25:32">
      <c r="Y12572" s="228"/>
      <c r="Z12572" s="1"/>
      <c r="AA12572" s="1"/>
      <c r="AB12572" s="1"/>
      <c r="AC12572" s="1"/>
      <c r="AD12572" s="1"/>
      <c r="AE12572" s="1"/>
      <c r="AF12572" s="1"/>
    </row>
    <row r="12573" spans="25:32">
      <c r="Y12573" s="228"/>
      <c r="Z12573" s="1"/>
      <c r="AA12573" s="1"/>
      <c r="AB12573" s="1"/>
      <c r="AC12573" s="1"/>
      <c r="AD12573" s="1"/>
      <c r="AE12573" s="1"/>
      <c r="AF12573" s="1"/>
    </row>
    <row r="12574" spans="25:32">
      <c r="Y12574" s="228"/>
      <c r="Z12574" s="1"/>
      <c r="AA12574" s="1"/>
      <c r="AB12574" s="1"/>
      <c r="AC12574" s="1"/>
      <c r="AD12574" s="1"/>
      <c r="AE12574" s="1"/>
      <c r="AF12574" s="1"/>
    </row>
    <row r="12575" spans="25:32">
      <c r="Y12575" s="228"/>
      <c r="Z12575" s="1"/>
      <c r="AA12575" s="1"/>
      <c r="AB12575" s="1"/>
      <c r="AC12575" s="1"/>
      <c r="AD12575" s="1"/>
      <c r="AE12575" s="1"/>
      <c r="AF12575" s="1"/>
    </row>
    <row r="12576" spans="25:32">
      <c r="Y12576" s="228"/>
      <c r="Z12576" s="1"/>
      <c r="AA12576" s="1"/>
      <c r="AB12576" s="1"/>
      <c r="AC12576" s="1"/>
      <c r="AD12576" s="1"/>
      <c r="AE12576" s="1"/>
      <c r="AF12576" s="1"/>
    </row>
    <row r="12577" spans="25:32">
      <c r="Y12577" s="228"/>
      <c r="Z12577" s="1"/>
      <c r="AA12577" s="1"/>
      <c r="AB12577" s="1"/>
      <c r="AC12577" s="1"/>
      <c r="AD12577" s="1"/>
      <c r="AE12577" s="1"/>
      <c r="AF12577" s="1"/>
    </row>
    <row r="12578" spans="25:32">
      <c r="Y12578" s="228"/>
      <c r="Z12578" s="1"/>
      <c r="AA12578" s="1"/>
      <c r="AB12578" s="1"/>
      <c r="AC12578" s="1"/>
      <c r="AD12578" s="1"/>
      <c r="AE12578" s="1"/>
      <c r="AF12578" s="1"/>
    </row>
    <row r="12579" spans="25:32">
      <c r="Y12579" s="228"/>
      <c r="Z12579" s="1"/>
      <c r="AA12579" s="1"/>
      <c r="AB12579" s="1"/>
      <c r="AC12579" s="1"/>
      <c r="AD12579" s="1"/>
      <c r="AE12579" s="1"/>
      <c r="AF12579" s="1"/>
    </row>
    <row r="12580" spans="25:32">
      <c r="Y12580" s="228"/>
      <c r="Z12580" s="1"/>
      <c r="AA12580" s="1"/>
      <c r="AB12580" s="1"/>
      <c r="AC12580" s="1"/>
      <c r="AD12580" s="1"/>
      <c r="AE12580" s="1"/>
      <c r="AF12580" s="1"/>
    </row>
    <row r="12581" spans="25:32">
      <c r="Y12581" s="228"/>
      <c r="Z12581" s="1"/>
      <c r="AA12581" s="1"/>
      <c r="AB12581" s="1"/>
      <c r="AC12581" s="1"/>
      <c r="AD12581" s="1"/>
      <c r="AE12581" s="1"/>
      <c r="AF12581" s="1"/>
    </row>
    <row r="12582" spans="25:32">
      <c r="Y12582" s="228"/>
      <c r="Z12582" s="1"/>
      <c r="AA12582" s="1"/>
      <c r="AB12582" s="1"/>
      <c r="AC12582" s="1"/>
      <c r="AD12582" s="1"/>
      <c r="AE12582" s="1"/>
      <c r="AF12582" s="1"/>
    </row>
    <row r="12583" spans="25:32">
      <c r="Y12583" s="228"/>
      <c r="Z12583" s="1"/>
      <c r="AA12583" s="1"/>
      <c r="AB12583" s="1"/>
      <c r="AC12583" s="1"/>
      <c r="AD12583" s="1"/>
      <c r="AE12583" s="1"/>
      <c r="AF12583" s="1"/>
    </row>
    <row r="12584" spans="25:32">
      <c r="Y12584" s="228"/>
      <c r="Z12584" s="1"/>
      <c r="AA12584" s="1"/>
      <c r="AB12584" s="1"/>
      <c r="AC12584" s="1"/>
      <c r="AD12584" s="1"/>
      <c r="AE12584" s="1"/>
      <c r="AF12584" s="1"/>
    </row>
    <row r="12585" spans="25:32">
      <c r="Y12585" s="228"/>
      <c r="Z12585" s="1"/>
      <c r="AA12585" s="1"/>
      <c r="AB12585" s="1"/>
      <c r="AC12585" s="1"/>
      <c r="AD12585" s="1"/>
      <c r="AE12585" s="1"/>
      <c r="AF12585" s="1"/>
    </row>
    <row r="12586" spans="25:32">
      <c r="Y12586" s="228"/>
      <c r="Z12586" s="1"/>
      <c r="AA12586" s="1"/>
      <c r="AB12586" s="1"/>
      <c r="AC12586" s="1"/>
      <c r="AD12586" s="1"/>
      <c r="AE12586" s="1"/>
      <c r="AF12586" s="1"/>
    </row>
    <row r="12587" spans="25:32">
      <c r="Y12587" s="228"/>
      <c r="Z12587" s="1"/>
      <c r="AA12587" s="1"/>
      <c r="AB12587" s="1"/>
      <c r="AC12587" s="1"/>
      <c r="AD12587" s="1"/>
      <c r="AE12587" s="1"/>
      <c r="AF12587" s="1"/>
    </row>
    <row r="12588" spans="25:32">
      <c r="Y12588" s="228"/>
      <c r="Z12588" s="1"/>
      <c r="AA12588" s="1"/>
      <c r="AB12588" s="1"/>
      <c r="AC12588" s="1"/>
      <c r="AD12588" s="1"/>
      <c r="AE12588" s="1"/>
      <c r="AF12588" s="1"/>
    </row>
    <row r="12589" spans="25:32">
      <c r="Y12589" s="228"/>
      <c r="Z12589" s="1"/>
      <c r="AA12589" s="1"/>
      <c r="AB12589" s="1"/>
      <c r="AC12589" s="1"/>
      <c r="AD12589" s="1"/>
      <c r="AE12589" s="1"/>
      <c r="AF12589" s="1"/>
    </row>
    <row r="12590" spans="25:32">
      <c r="Y12590" s="228"/>
      <c r="Z12590" s="1"/>
      <c r="AA12590" s="1"/>
      <c r="AB12590" s="1"/>
      <c r="AC12590" s="1"/>
      <c r="AD12590" s="1"/>
      <c r="AE12590" s="1"/>
      <c r="AF12590" s="1"/>
    </row>
    <row r="12591" spans="25:32">
      <c r="Y12591" s="228"/>
      <c r="Z12591" s="1"/>
      <c r="AA12591" s="1"/>
      <c r="AB12591" s="1"/>
      <c r="AC12591" s="1"/>
      <c r="AD12591" s="1"/>
      <c r="AE12591" s="1"/>
      <c r="AF12591" s="1"/>
    </row>
    <row r="12592" spans="25:32">
      <c r="Y12592" s="228"/>
      <c r="Z12592" s="1"/>
      <c r="AA12592" s="1"/>
      <c r="AB12592" s="1"/>
      <c r="AC12592" s="1"/>
      <c r="AD12592" s="1"/>
      <c r="AE12592" s="1"/>
      <c r="AF12592" s="1"/>
    </row>
    <row r="12593" spans="25:32">
      <c r="Y12593" s="228"/>
      <c r="Z12593" s="1"/>
      <c r="AA12593" s="1"/>
      <c r="AB12593" s="1"/>
      <c r="AC12593" s="1"/>
      <c r="AD12593" s="1"/>
      <c r="AE12593" s="1"/>
      <c r="AF12593" s="1"/>
    </row>
    <row r="12594" spans="25:32">
      <c r="Y12594" s="228"/>
      <c r="Z12594" s="1"/>
      <c r="AA12594" s="1"/>
      <c r="AB12594" s="1"/>
      <c r="AC12594" s="1"/>
      <c r="AD12594" s="1"/>
      <c r="AE12594" s="1"/>
      <c r="AF12594" s="1"/>
    </row>
    <row r="12595" spans="25:32">
      <c r="Y12595" s="228"/>
      <c r="Z12595" s="1"/>
      <c r="AA12595" s="1"/>
      <c r="AB12595" s="1"/>
      <c r="AC12595" s="1"/>
      <c r="AD12595" s="1"/>
      <c r="AE12595" s="1"/>
      <c r="AF12595" s="1"/>
    </row>
    <row r="12596" spans="25:32">
      <c r="Y12596" s="228"/>
      <c r="Z12596" s="1"/>
      <c r="AA12596" s="1"/>
      <c r="AB12596" s="1"/>
      <c r="AC12596" s="1"/>
      <c r="AD12596" s="1"/>
      <c r="AE12596" s="1"/>
      <c r="AF12596" s="1"/>
    </row>
    <row r="12597" spans="25:32">
      <c r="Y12597" s="228"/>
      <c r="Z12597" s="1"/>
      <c r="AA12597" s="1"/>
      <c r="AB12597" s="1"/>
      <c r="AC12597" s="1"/>
      <c r="AD12597" s="1"/>
      <c r="AE12597" s="1"/>
      <c r="AF12597" s="1"/>
    </row>
    <row r="12598" spans="25:32">
      <c r="Y12598" s="228"/>
      <c r="Z12598" s="1"/>
      <c r="AA12598" s="1"/>
      <c r="AB12598" s="1"/>
      <c r="AC12598" s="1"/>
      <c r="AD12598" s="1"/>
      <c r="AE12598" s="1"/>
      <c r="AF12598" s="1"/>
    </row>
    <row r="12599" spans="25:32">
      <c r="Y12599" s="228"/>
      <c r="Z12599" s="1"/>
      <c r="AA12599" s="1"/>
      <c r="AB12599" s="1"/>
      <c r="AC12599" s="1"/>
      <c r="AD12599" s="1"/>
      <c r="AE12599" s="1"/>
      <c r="AF12599" s="1"/>
    </row>
    <row r="12600" spans="25:32">
      <c r="Y12600" s="228"/>
      <c r="Z12600" s="1"/>
      <c r="AA12600" s="1"/>
      <c r="AB12600" s="1"/>
      <c r="AC12600" s="1"/>
      <c r="AD12600" s="1"/>
      <c r="AE12600" s="1"/>
      <c r="AF12600" s="1"/>
    </row>
    <row r="12601" spans="25:32">
      <c r="Y12601" s="228"/>
      <c r="Z12601" s="1"/>
      <c r="AA12601" s="1"/>
      <c r="AB12601" s="1"/>
      <c r="AC12601" s="1"/>
      <c r="AD12601" s="1"/>
      <c r="AE12601" s="1"/>
      <c r="AF12601" s="1"/>
    </row>
    <row r="12602" spans="25:32">
      <c r="Y12602" s="228"/>
      <c r="Z12602" s="1"/>
      <c r="AA12602" s="1"/>
      <c r="AB12602" s="1"/>
      <c r="AC12602" s="1"/>
      <c r="AD12602" s="1"/>
      <c r="AE12602" s="1"/>
      <c r="AF12602" s="1"/>
    </row>
    <row r="12603" spans="25:32">
      <c r="Y12603" s="228"/>
      <c r="Z12603" s="1"/>
      <c r="AA12603" s="1"/>
      <c r="AB12603" s="1"/>
      <c r="AC12603" s="1"/>
      <c r="AD12603" s="1"/>
      <c r="AE12603" s="1"/>
      <c r="AF12603" s="1"/>
    </row>
    <row r="12604" spans="25:32">
      <c r="Y12604" s="228"/>
      <c r="Z12604" s="1"/>
      <c r="AA12604" s="1"/>
      <c r="AB12604" s="1"/>
      <c r="AC12604" s="1"/>
      <c r="AD12604" s="1"/>
      <c r="AE12604" s="1"/>
      <c r="AF12604" s="1"/>
    </row>
    <row r="12605" spans="25:32">
      <c r="Y12605" s="228"/>
      <c r="Z12605" s="1"/>
      <c r="AA12605" s="1"/>
      <c r="AB12605" s="1"/>
      <c r="AC12605" s="1"/>
      <c r="AD12605" s="1"/>
      <c r="AE12605" s="1"/>
      <c r="AF12605" s="1"/>
    </row>
    <row r="12606" spans="25:32">
      <c r="Y12606" s="228"/>
      <c r="Z12606" s="1"/>
      <c r="AA12606" s="1"/>
      <c r="AB12606" s="1"/>
      <c r="AC12606" s="1"/>
      <c r="AD12606" s="1"/>
      <c r="AE12606" s="1"/>
      <c r="AF12606" s="1"/>
    </row>
    <row r="12607" spans="25:32">
      <c r="Y12607" s="228"/>
      <c r="Z12607" s="1"/>
      <c r="AA12607" s="1"/>
      <c r="AB12607" s="1"/>
      <c r="AC12607" s="1"/>
      <c r="AD12607" s="1"/>
      <c r="AE12607" s="1"/>
      <c r="AF12607" s="1"/>
    </row>
    <row r="12608" spans="25:32">
      <c r="Y12608" s="228"/>
      <c r="Z12608" s="1"/>
      <c r="AA12608" s="1"/>
      <c r="AB12608" s="1"/>
      <c r="AC12608" s="1"/>
      <c r="AD12608" s="1"/>
      <c r="AE12608" s="1"/>
      <c r="AF12608" s="1"/>
    </row>
    <row r="12609" spans="25:32">
      <c r="Y12609" s="228"/>
      <c r="Z12609" s="1"/>
      <c r="AA12609" s="1"/>
      <c r="AB12609" s="1"/>
      <c r="AC12609" s="1"/>
      <c r="AD12609" s="1"/>
      <c r="AE12609" s="1"/>
      <c r="AF12609" s="1"/>
    </row>
    <row r="12610" spans="25:32">
      <c r="Y12610" s="228"/>
      <c r="Z12610" s="1"/>
      <c r="AA12610" s="1"/>
      <c r="AB12610" s="1"/>
      <c r="AC12610" s="1"/>
      <c r="AD12610" s="1"/>
      <c r="AE12610" s="1"/>
      <c r="AF12610" s="1"/>
    </row>
    <row r="12611" spans="25:32">
      <c r="Y12611" s="228"/>
      <c r="Z12611" s="1"/>
      <c r="AA12611" s="1"/>
      <c r="AB12611" s="1"/>
      <c r="AC12611" s="1"/>
      <c r="AD12611" s="1"/>
      <c r="AE12611" s="1"/>
      <c r="AF12611" s="1"/>
    </row>
    <row r="12612" spans="25:32">
      <c r="Y12612" s="228"/>
      <c r="Z12612" s="1"/>
      <c r="AA12612" s="1"/>
      <c r="AB12612" s="1"/>
      <c r="AC12612" s="1"/>
      <c r="AD12612" s="1"/>
      <c r="AE12612" s="1"/>
      <c r="AF12612" s="1"/>
    </row>
    <row r="12613" spans="25:32">
      <c r="Y12613" s="228"/>
      <c r="Z12613" s="1"/>
      <c r="AA12613" s="1"/>
      <c r="AB12613" s="1"/>
      <c r="AC12613" s="1"/>
      <c r="AD12613" s="1"/>
      <c r="AE12613" s="1"/>
      <c r="AF12613" s="1"/>
    </row>
    <row r="12614" spans="25:32">
      <c r="Y12614" s="228"/>
      <c r="Z12614" s="1"/>
      <c r="AA12614" s="1"/>
      <c r="AB12614" s="1"/>
      <c r="AC12614" s="1"/>
      <c r="AD12614" s="1"/>
      <c r="AE12614" s="1"/>
      <c r="AF12614" s="1"/>
    </row>
    <row r="12615" spans="25:32">
      <c r="Y12615" s="228"/>
      <c r="Z12615" s="1"/>
      <c r="AA12615" s="1"/>
      <c r="AB12615" s="1"/>
      <c r="AC12615" s="1"/>
      <c r="AD12615" s="1"/>
      <c r="AE12615" s="1"/>
      <c r="AF12615" s="1"/>
    </row>
    <row r="12616" spans="25:32">
      <c r="Y12616" s="228"/>
      <c r="Z12616" s="1"/>
      <c r="AA12616" s="1"/>
      <c r="AB12616" s="1"/>
      <c r="AC12616" s="1"/>
      <c r="AD12616" s="1"/>
      <c r="AE12616" s="1"/>
      <c r="AF12616" s="1"/>
    </row>
    <row r="12617" spans="25:32">
      <c r="Y12617" s="228"/>
      <c r="Z12617" s="1"/>
      <c r="AA12617" s="1"/>
      <c r="AB12617" s="1"/>
      <c r="AC12617" s="1"/>
      <c r="AD12617" s="1"/>
      <c r="AE12617" s="1"/>
      <c r="AF12617" s="1"/>
    </row>
    <row r="12618" spans="25:32">
      <c r="Y12618" s="228"/>
      <c r="Z12618" s="1"/>
      <c r="AA12618" s="1"/>
      <c r="AB12618" s="1"/>
      <c r="AC12618" s="1"/>
      <c r="AD12618" s="1"/>
      <c r="AE12618" s="1"/>
      <c r="AF12618" s="1"/>
    </row>
    <row r="12619" spans="25:32">
      <c r="Y12619" s="228"/>
      <c r="Z12619" s="1"/>
      <c r="AA12619" s="1"/>
      <c r="AB12619" s="1"/>
      <c r="AC12619" s="1"/>
      <c r="AD12619" s="1"/>
      <c r="AE12619" s="1"/>
      <c r="AF12619" s="1"/>
    </row>
    <row r="12620" spans="25:32">
      <c r="Y12620" s="228"/>
      <c r="Z12620" s="1"/>
      <c r="AA12620" s="1"/>
      <c r="AB12620" s="1"/>
      <c r="AC12620" s="1"/>
      <c r="AD12620" s="1"/>
      <c r="AE12620" s="1"/>
      <c r="AF12620" s="1"/>
    </row>
    <row r="12621" spans="25:32">
      <c r="Y12621" s="228"/>
      <c r="Z12621" s="1"/>
      <c r="AA12621" s="1"/>
      <c r="AB12621" s="1"/>
      <c r="AC12621" s="1"/>
      <c r="AD12621" s="1"/>
      <c r="AE12621" s="1"/>
      <c r="AF12621" s="1"/>
    </row>
    <row r="12622" spans="25:32">
      <c r="Y12622" s="228"/>
      <c r="Z12622" s="1"/>
      <c r="AA12622" s="1"/>
      <c r="AB12622" s="1"/>
      <c r="AC12622" s="1"/>
      <c r="AD12622" s="1"/>
      <c r="AE12622" s="1"/>
      <c r="AF12622" s="1"/>
    </row>
    <row r="12623" spans="25:32">
      <c r="Y12623" s="228"/>
      <c r="Z12623" s="1"/>
      <c r="AA12623" s="1"/>
      <c r="AB12623" s="1"/>
      <c r="AC12623" s="1"/>
      <c r="AD12623" s="1"/>
      <c r="AE12623" s="1"/>
      <c r="AF12623" s="1"/>
    </row>
    <row r="12624" spans="25:32">
      <c r="Y12624" s="228"/>
      <c r="Z12624" s="1"/>
      <c r="AA12624" s="1"/>
      <c r="AB12624" s="1"/>
      <c r="AC12624" s="1"/>
      <c r="AD12624" s="1"/>
      <c r="AE12624" s="1"/>
      <c r="AF12624" s="1"/>
    </row>
    <row r="12625" spans="25:32">
      <c r="Y12625" s="228"/>
      <c r="Z12625" s="1"/>
      <c r="AA12625" s="1"/>
      <c r="AB12625" s="1"/>
      <c r="AC12625" s="1"/>
      <c r="AD12625" s="1"/>
      <c r="AE12625" s="1"/>
      <c r="AF12625" s="1"/>
    </row>
    <row r="12626" spans="25:32">
      <c r="Y12626" s="228"/>
      <c r="Z12626" s="1"/>
      <c r="AA12626" s="1"/>
      <c r="AB12626" s="1"/>
      <c r="AC12626" s="1"/>
      <c r="AD12626" s="1"/>
      <c r="AE12626" s="1"/>
      <c r="AF12626" s="1"/>
    </row>
    <row r="12627" spans="25:32">
      <c r="Y12627" s="228"/>
      <c r="Z12627" s="1"/>
      <c r="AA12627" s="1"/>
      <c r="AB12627" s="1"/>
      <c r="AC12627" s="1"/>
      <c r="AD12627" s="1"/>
      <c r="AE12627" s="1"/>
      <c r="AF12627" s="1"/>
    </row>
    <row r="12628" spans="25:32">
      <c r="Y12628" s="228"/>
      <c r="Z12628" s="1"/>
      <c r="AA12628" s="1"/>
      <c r="AB12628" s="1"/>
      <c r="AC12628" s="1"/>
      <c r="AD12628" s="1"/>
      <c r="AE12628" s="1"/>
      <c r="AF12628" s="1"/>
    </row>
    <row r="12629" spans="25:32">
      <c r="Y12629" s="228"/>
      <c r="Z12629" s="1"/>
      <c r="AA12629" s="1"/>
      <c r="AB12629" s="1"/>
      <c r="AC12629" s="1"/>
      <c r="AD12629" s="1"/>
      <c r="AE12629" s="1"/>
      <c r="AF12629" s="1"/>
    </row>
    <row r="12630" spans="25:32">
      <c r="Y12630" s="228"/>
      <c r="Z12630" s="1"/>
      <c r="AA12630" s="1"/>
      <c r="AB12630" s="1"/>
      <c r="AC12630" s="1"/>
      <c r="AD12630" s="1"/>
      <c r="AE12630" s="1"/>
      <c r="AF12630" s="1"/>
    </row>
    <row r="12631" spans="25:32">
      <c r="Y12631" s="228"/>
      <c r="Z12631" s="1"/>
      <c r="AA12631" s="1"/>
      <c r="AB12631" s="1"/>
      <c r="AC12631" s="1"/>
      <c r="AD12631" s="1"/>
      <c r="AE12631" s="1"/>
      <c r="AF12631" s="1"/>
    </row>
    <row r="12632" spans="25:32">
      <c r="Y12632" s="228"/>
      <c r="Z12632" s="1"/>
      <c r="AA12632" s="1"/>
      <c r="AB12632" s="1"/>
      <c r="AC12632" s="1"/>
      <c r="AD12632" s="1"/>
      <c r="AE12632" s="1"/>
      <c r="AF12632" s="1"/>
    </row>
    <row r="12633" spans="25:32">
      <c r="Y12633" s="228"/>
      <c r="Z12633" s="1"/>
      <c r="AA12633" s="1"/>
      <c r="AB12633" s="1"/>
      <c r="AC12633" s="1"/>
      <c r="AD12633" s="1"/>
      <c r="AE12633" s="1"/>
      <c r="AF12633" s="1"/>
    </row>
    <row r="12634" spans="25:32">
      <c r="Y12634" s="228"/>
      <c r="Z12634" s="1"/>
      <c r="AA12634" s="1"/>
      <c r="AB12634" s="1"/>
      <c r="AC12634" s="1"/>
      <c r="AD12634" s="1"/>
      <c r="AE12634" s="1"/>
      <c r="AF12634" s="1"/>
    </row>
    <row r="12635" spans="25:32">
      <c r="Y12635" s="228"/>
      <c r="Z12635" s="1"/>
      <c r="AA12635" s="1"/>
      <c r="AB12635" s="1"/>
      <c r="AC12635" s="1"/>
      <c r="AD12635" s="1"/>
      <c r="AE12635" s="1"/>
      <c r="AF12635" s="1"/>
    </row>
    <row r="12636" spans="25:32">
      <c r="Y12636" s="228"/>
      <c r="Z12636" s="1"/>
      <c r="AA12636" s="1"/>
      <c r="AB12636" s="1"/>
      <c r="AC12636" s="1"/>
      <c r="AD12636" s="1"/>
      <c r="AE12636" s="1"/>
      <c r="AF12636" s="1"/>
    </row>
    <row r="12637" spans="25:32">
      <c r="Y12637" s="228"/>
      <c r="Z12637" s="1"/>
      <c r="AA12637" s="1"/>
      <c r="AB12637" s="1"/>
      <c r="AC12637" s="1"/>
      <c r="AD12637" s="1"/>
      <c r="AE12637" s="1"/>
      <c r="AF12637" s="1"/>
    </row>
    <row r="12638" spans="25:32">
      <c r="Y12638" s="228"/>
      <c r="Z12638" s="1"/>
      <c r="AA12638" s="1"/>
      <c r="AB12638" s="1"/>
      <c r="AC12638" s="1"/>
      <c r="AD12638" s="1"/>
      <c r="AE12638" s="1"/>
      <c r="AF12638" s="1"/>
    </row>
    <row r="12639" spans="25:32">
      <c r="Y12639" s="228"/>
      <c r="Z12639" s="1"/>
      <c r="AA12639" s="1"/>
      <c r="AB12639" s="1"/>
      <c r="AC12639" s="1"/>
      <c r="AD12639" s="1"/>
      <c r="AE12639" s="1"/>
      <c r="AF12639" s="1"/>
    </row>
    <row r="12640" spans="25:32">
      <c r="Y12640" s="228"/>
      <c r="Z12640" s="1"/>
      <c r="AA12640" s="1"/>
      <c r="AB12640" s="1"/>
      <c r="AC12640" s="1"/>
      <c r="AD12640" s="1"/>
      <c r="AE12640" s="1"/>
      <c r="AF12640" s="1"/>
    </row>
    <row r="12641" spans="25:32">
      <c r="Y12641" s="228"/>
      <c r="Z12641" s="1"/>
      <c r="AA12641" s="1"/>
      <c r="AB12641" s="1"/>
      <c r="AC12641" s="1"/>
      <c r="AD12641" s="1"/>
      <c r="AE12641" s="1"/>
      <c r="AF12641" s="1"/>
    </row>
    <row r="12642" spans="25:32">
      <c r="Y12642" s="228"/>
      <c r="Z12642" s="1"/>
      <c r="AA12642" s="1"/>
      <c r="AB12642" s="1"/>
      <c r="AC12642" s="1"/>
      <c r="AD12642" s="1"/>
      <c r="AE12642" s="1"/>
      <c r="AF12642" s="1"/>
    </row>
    <row r="12643" spans="25:32">
      <c r="Y12643" s="228"/>
      <c r="Z12643" s="1"/>
      <c r="AA12643" s="1"/>
      <c r="AB12643" s="1"/>
      <c r="AC12643" s="1"/>
      <c r="AD12643" s="1"/>
      <c r="AE12643" s="1"/>
      <c r="AF12643" s="1"/>
    </row>
    <row r="12644" spans="25:32">
      <c r="Y12644" s="228"/>
      <c r="Z12644" s="1"/>
      <c r="AA12644" s="1"/>
      <c r="AB12644" s="1"/>
      <c r="AC12644" s="1"/>
      <c r="AD12644" s="1"/>
      <c r="AE12644" s="1"/>
      <c r="AF12644" s="1"/>
    </row>
    <row r="12645" spans="25:32">
      <c r="Y12645" s="228"/>
      <c r="Z12645" s="1"/>
      <c r="AA12645" s="1"/>
      <c r="AB12645" s="1"/>
      <c r="AC12645" s="1"/>
      <c r="AD12645" s="1"/>
      <c r="AE12645" s="1"/>
      <c r="AF12645" s="1"/>
    </row>
    <row r="12646" spans="25:32">
      <c r="Y12646" s="228"/>
      <c r="Z12646" s="1"/>
      <c r="AA12646" s="1"/>
      <c r="AB12646" s="1"/>
      <c r="AC12646" s="1"/>
      <c r="AD12646" s="1"/>
      <c r="AE12646" s="1"/>
      <c r="AF12646" s="1"/>
    </row>
    <row r="12647" spans="25:32">
      <c r="Y12647" s="228"/>
      <c r="Z12647" s="1"/>
      <c r="AA12647" s="1"/>
      <c r="AB12647" s="1"/>
      <c r="AC12647" s="1"/>
      <c r="AD12647" s="1"/>
      <c r="AE12647" s="1"/>
      <c r="AF12647" s="1"/>
    </row>
    <row r="12648" spans="25:32">
      <c r="Y12648" s="228"/>
      <c r="Z12648" s="1"/>
      <c r="AA12648" s="1"/>
      <c r="AB12648" s="1"/>
      <c r="AC12648" s="1"/>
      <c r="AD12648" s="1"/>
      <c r="AE12648" s="1"/>
      <c r="AF12648" s="1"/>
    </row>
    <row r="12649" spans="25:32">
      <c r="Y12649" s="228"/>
      <c r="Z12649" s="1"/>
      <c r="AA12649" s="1"/>
      <c r="AB12649" s="1"/>
      <c r="AC12649" s="1"/>
      <c r="AD12649" s="1"/>
      <c r="AE12649" s="1"/>
      <c r="AF12649" s="1"/>
    </row>
    <row r="12650" spans="25:32">
      <c r="Y12650" s="228"/>
      <c r="Z12650" s="1"/>
      <c r="AA12650" s="1"/>
      <c r="AB12650" s="1"/>
      <c r="AC12650" s="1"/>
      <c r="AD12650" s="1"/>
      <c r="AE12650" s="1"/>
      <c r="AF12650" s="1"/>
    </row>
    <row r="12651" spans="25:32">
      <c r="Y12651" s="228"/>
      <c r="Z12651" s="1"/>
      <c r="AA12651" s="1"/>
      <c r="AB12651" s="1"/>
      <c r="AC12651" s="1"/>
      <c r="AD12651" s="1"/>
      <c r="AE12651" s="1"/>
      <c r="AF12651" s="1"/>
    </row>
    <row r="12652" spans="25:32">
      <c r="Y12652" s="228"/>
      <c r="Z12652" s="1"/>
      <c r="AA12652" s="1"/>
      <c r="AB12652" s="1"/>
      <c r="AC12652" s="1"/>
      <c r="AD12652" s="1"/>
      <c r="AE12652" s="1"/>
      <c r="AF12652" s="1"/>
    </row>
    <row r="12653" spans="25:32">
      <c r="Y12653" s="228"/>
      <c r="Z12653" s="1"/>
      <c r="AA12653" s="1"/>
      <c r="AB12653" s="1"/>
      <c r="AC12653" s="1"/>
      <c r="AD12653" s="1"/>
      <c r="AE12653" s="1"/>
      <c r="AF12653" s="1"/>
    </row>
    <row r="12654" spans="25:32">
      <c r="Y12654" s="228"/>
      <c r="Z12654" s="1"/>
      <c r="AA12654" s="1"/>
      <c r="AB12654" s="1"/>
      <c r="AC12654" s="1"/>
      <c r="AD12654" s="1"/>
      <c r="AE12654" s="1"/>
      <c r="AF12654" s="1"/>
    </row>
    <row r="12655" spans="25:32">
      <c r="Y12655" s="228"/>
      <c r="Z12655" s="1"/>
      <c r="AA12655" s="1"/>
      <c r="AB12655" s="1"/>
      <c r="AC12655" s="1"/>
      <c r="AD12655" s="1"/>
      <c r="AE12655" s="1"/>
      <c r="AF12655" s="1"/>
    </row>
    <row r="12656" spans="25:32">
      <c r="Y12656" s="228"/>
      <c r="Z12656" s="1"/>
      <c r="AA12656" s="1"/>
      <c r="AB12656" s="1"/>
      <c r="AC12656" s="1"/>
      <c r="AD12656" s="1"/>
      <c r="AE12656" s="1"/>
      <c r="AF12656" s="1"/>
    </row>
    <row r="12657" spans="25:32">
      <c r="Y12657" s="228"/>
      <c r="Z12657" s="1"/>
      <c r="AA12657" s="1"/>
      <c r="AB12657" s="1"/>
      <c r="AC12657" s="1"/>
      <c r="AD12657" s="1"/>
      <c r="AE12657" s="1"/>
      <c r="AF12657" s="1"/>
    </row>
    <row r="12658" spans="25:32">
      <c r="Y12658" s="228"/>
      <c r="Z12658" s="1"/>
      <c r="AA12658" s="1"/>
      <c r="AB12658" s="1"/>
      <c r="AC12658" s="1"/>
      <c r="AD12658" s="1"/>
      <c r="AE12658" s="1"/>
      <c r="AF12658" s="1"/>
    </row>
    <row r="12659" spans="25:32">
      <c r="Y12659" s="228"/>
      <c r="Z12659" s="1"/>
      <c r="AA12659" s="1"/>
      <c r="AB12659" s="1"/>
      <c r="AC12659" s="1"/>
      <c r="AD12659" s="1"/>
      <c r="AE12659" s="1"/>
      <c r="AF12659" s="1"/>
    </row>
    <row r="12660" spans="25:32">
      <c r="Y12660" s="228"/>
      <c r="Z12660" s="1"/>
      <c r="AA12660" s="1"/>
      <c r="AB12660" s="1"/>
      <c r="AC12660" s="1"/>
      <c r="AD12660" s="1"/>
      <c r="AE12660" s="1"/>
      <c r="AF12660" s="1"/>
    </row>
    <row r="12661" spans="25:32">
      <c r="Y12661" s="228"/>
      <c r="Z12661" s="1"/>
      <c r="AA12661" s="1"/>
      <c r="AB12661" s="1"/>
      <c r="AC12661" s="1"/>
      <c r="AD12661" s="1"/>
      <c r="AE12661" s="1"/>
      <c r="AF12661" s="1"/>
    </row>
    <row r="12662" spans="25:32">
      <c r="Y12662" s="228"/>
      <c r="Z12662" s="1"/>
      <c r="AA12662" s="1"/>
      <c r="AB12662" s="1"/>
      <c r="AC12662" s="1"/>
      <c r="AD12662" s="1"/>
      <c r="AE12662" s="1"/>
      <c r="AF12662" s="1"/>
    </row>
    <row r="12663" spans="25:32">
      <c r="Y12663" s="228"/>
      <c r="Z12663" s="1"/>
      <c r="AA12663" s="1"/>
      <c r="AB12663" s="1"/>
      <c r="AC12663" s="1"/>
      <c r="AD12663" s="1"/>
      <c r="AE12663" s="1"/>
      <c r="AF12663" s="1"/>
    </row>
    <row r="12664" spans="25:32">
      <c r="Y12664" s="228"/>
      <c r="Z12664" s="1"/>
      <c r="AA12664" s="1"/>
      <c r="AB12664" s="1"/>
      <c r="AC12664" s="1"/>
      <c r="AD12664" s="1"/>
      <c r="AE12664" s="1"/>
      <c r="AF12664" s="1"/>
    </row>
    <row r="12665" spans="25:32">
      <c r="Y12665" s="228"/>
      <c r="Z12665" s="1"/>
      <c r="AA12665" s="1"/>
      <c r="AB12665" s="1"/>
      <c r="AC12665" s="1"/>
      <c r="AD12665" s="1"/>
      <c r="AE12665" s="1"/>
      <c r="AF12665" s="1"/>
    </row>
    <row r="12666" spans="25:32">
      <c r="Y12666" s="228"/>
      <c r="Z12666" s="1"/>
      <c r="AA12666" s="1"/>
      <c r="AB12666" s="1"/>
      <c r="AC12666" s="1"/>
      <c r="AD12666" s="1"/>
      <c r="AE12666" s="1"/>
      <c r="AF12666" s="1"/>
    </row>
    <row r="12667" spans="25:32">
      <c r="Y12667" s="228"/>
      <c r="Z12667" s="1"/>
      <c r="AA12667" s="1"/>
      <c r="AB12667" s="1"/>
      <c r="AC12667" s="1"/>
      <c r="AD12667" s="1"/>
      <c r="AE12667" s="1"/>
      <c r="AF12667" s="1"/>
    </row>
    <row r="12668" spans="25:32">
      <c r="Y12668" s="228"/>
      <c r="Z12668" s="1"/>
      <c r="AA12668" s="1"/>
      <c r="AB12668" s="1"/>
      <c r="AC12668" s="1"/>
      <c r="AD12668" s="1"/>
      <c r="AE12668" s="1"/>
      <c r="AF12668" s="1"/>
    </row>
    <row r="12669" spans="25:32">
      <c r="Y12669" s="228"/>
      <c r="Z12669" s="1"/>
      <c r="AA12669" s="1"/>
      <c r="AB12669" s="1"/>
      <c r="AC12669" s="1"/>
      <c r="AD12669" s="1"/>
      <c r="AE12669" s="1"/>
      <c r="AF12669" s="1"/>
    </row>
    <row r="12670" spans="25:32">
      <c r="Y12670" s="228"/>
      <c r="Z12670" s="1"/>
      <c r="AA12670" s="1"/>
      <c r="AB12670" s="1"/>
      <c r="AC12670" s="1"/>
      <c r="AD12670" s="1"/>
      <c r="AE12670" s="1"/>
      <c r="AF12670" s="1"/>
    </row>
    <row r="12671" spans="25:32">
      <c r="Y12671" s="228"/>
      <c r="Z12671" s="1"/>
      <c r="AA12671" s="1"/>
      <c r="AB12671" s="1"/>
      <c r="AC12671" s="1"/>
      <c r="AD12671" s="1"/>
      <c r="AE12671" s="1"/>
      <c r="AF12671" s="1"/>
    </row>
    <row r="12672" spans="25:32">
      <c r="Y12672" s="228"/>
      <c r="Z12672" s="1"/>
      <c r="AA12672" s="1"/>
      <c r="AB12672" s="1"/>
      <c r="AC12672" s="1"/>
      <c r="AD12672" s="1"/>
      <c r="AE12672" s="1"/>
      <c r="AF12672" s="1"/>
    </row>
    <row r="12673" spans="25:32">
      <c r="Y12673" s="228"/>
      <c r="Z12673" s="1"/>
      <c r="AA12673" s="1"/>
      <c r="AB12673" s="1"/>
      <c r="AC12673" s="1"/>
      <c r="AD12673" s="1"/>
      <c r="AE12673" s="1"/>
      <c r="AF12673" s="1"/>
    </row>
    <row r="12674" spans="25:32">
      <c r="Y12674" s="228"/>
      <c r="Z12674" s="1"/>
      <c r="AA12674" s="1"/>
      <c r="AB12674" s="1"/>
      <c r="AC12674" s="1"/>
      <c r="AD12674" s="1"/>
      <c r="AE12674" s="1"/>
      <c r="AF12674" s="1"/>
    </row>
    <row r="12675" spans="25:32">
      <c r="Y12675" s="228"/>
      <c r="Z12675" s="1"/>
      <c r="AA12675" s="1"/>
      <c r="AB12675" s="1"/>
      <c r="AC12675" s="1"/>
      <c r="AD12675" s="1"/>
      <c r="AE12675" s="1"/>
      <c r="AF12675" s="1"/>
    </row>
    <row r="12676" spans="25:32">
      <c r="Y12676" s="228"/>
      <c r="Z12676" s="1"/>
      <c r="AA12676" s="1"/>
      <c r="AB12676" s="1"/>
      <c r="AC12676" s="1"/>
      <c r="AD12676" s="1"/>
      <c r="AE12676" s="1"/>
      <c r="AF12676" s="1"/>
    </row>
    <row r="12677" spans="25:32">
      <c r="Y12677" s="228"/>
      <c r="Z12677" s="1"/>
      <c r="AA12677" s="1"/>
      <c r="AB12677" s="1"/>
      <c r="AC12677" s="1"/>
      <c r="AD12677" s="1"/>
      <c r="AE12677" s="1"/>
      <c r="AF12677" s="1"/>
    </row>
    <row r="12678" spans="25:32">
      <c r="Y12678" s="228"/>
      <c r="Z12678" s="1"/>
      <c r="AA12678" s="1"/>
      <c r="AB12678" s="1"/>
      <c r="AC12678" s="1"/>
      <c r="AD12678" s="1"/>
      <c r="AE12678" s="1"/>
      <c r="AF12678" s="1"/>
    </row>
    <row r="12679" spans="25:32">
      <c r="Y12679" s="228"/>
      <c r="Z12679" s="1"/>
      <c r="AA12679" s="1"/>
      <c r="AB12679" s="1"/>
      <c r="AC12679" s="1"/>
      <c r="AD12679" s="1"/>
      <c r="AE12679" s="1"/>
      <c r="AF12679" s="1"/>
    </row>
    <row r="12680" spans="25:32">
      <c r="Y12680" s="228"/>
      <c r="Z12680" s="1"/>
      <c r="AA12680" s="1"/>
      <c r="AB12680" s="1"/>
      <c r="AC12680" s="1"/>
      <c r="AD12680" s="1"/>
      <c r="AE12680" s="1"/>
      <c r="AF12680" s="1"/>
    </row>
    <row r="12681" spans="25:32">
      <c r="Y12681" s="228"/>
      <c r="Z12681" s="1"/>
      <c r="AA12681" s="1"/>
      <c r="AB12681" s="1"/>
      <c r="AC12681" s="1"/>
      <c r="AD12681" s="1"/>
      <c r="AE12681" s="1"/>
      <c r="AF12681" s="1"/>
    </row>
    <row r="12682" spans="25:32">
      <c r="Y12682" s="228"/>
      <c r="Z12682" s="1"/>
      <c r="AA12682" s="1"/>
      <c r="AB12682" s="1"/>
      <c r="AC12682" s="1"/>
      <c r="AD12682" s="1"/>
      <c r="AE12682" s="1"/>
      <c r="AF12682" s="1"/>
    </row>
    <row r="12683" spans="25:32">
      <c r="Y12683" s="228"/>
      <c r="Z12683" s="1"/>
      <c r="AA12683" s="1"/>
      <c r="AB12683" s="1"/>
      <c r="AC12683" s="1"/>
      <c r="AD12683" s="1"/>
      <c r="AE12683" s="1"/>
      <c r="AF12683" s="1"/>
    </row>
    <row r="12684" spans="25:32">
      <c r="Y12684" s="228"/>
      <c r="Z12684" s="1"/>
      <c r="AA12684" s="1"/>
      <c r="AB12684" s="1"/>
      <c r="AC12684" s="1"/>
      <c r="AD12684" s="1"/>
      <c r="AE12684" s="1"/>
      <c r="AF12684" s="1"/>
    </row>
    <row r="12685" spans="25:32">
      <c r="Y12685" s="228"/>
      <c r="Z12685" s="1"/>
      <c r="AA12685" s="1"/>
      <c r="AB12685" s="1"/>
      <c r="AC12685" s="1"/>
      <c r="AD12685" s="1"/>
      <c r="AE12685" s="1"/>
      <c r="AF12685" s="1"/>
    </row>
    <row r="12686" spans="25:32">
      <c r="Y12686" s="228"/>
      <c r="Z12686" s="1"/>
      <c r="AA12686" s="1"/>
      <c r="AB12686" s="1"/>
      <c r="AC12686" s="1"/>
      <c r="AD12686" s="1"/>
      <c r="AE12686" s="1"/>
      <c r="AF12686" s="1"/>
    </row>
    <row r="12687" spans="25:32">
      <c r="Y12687" s="228"/>
      <c r="Z12687" s="1"/>
      <c r="AA12687" s="1"/>
      <c r="AB12687" s="1"/>
      <c r="AC12687" s="1"/>
      <c r="AD12687" s="1"/>
      <c r="AE12687" s="1"/>
      <c r="AF12687" s="1"/>
    </row>
    <row r="12688" spans="25:32">
      <c r="Y12688" s="228"/>
      <c r="Z12688" s="1"/>
      <c r="AA12688" s="1"/>
      <c r="AB12688" s="1"/>
      <c r="AC12688" s="1"/>
      <c r="AD12688" s="1"/>
      <c r="AE12688" s="1"/>
      <c r="AF12688" s="1"/>
    </row>
    <row r="12689" spans="25:32">
      <c r="Y12689" s="228"/>
      <c r="Z12689" s="1"/>
      <c r="AA12689" s="1"/>
      <c r="AB12689" s="1"/>
      <c r="AC12689" s="1"/>
      <c r="AD12689" s="1"/>
      <c r="AE12689" s="1"/>
      <c r="AF12689" s="1"/>
    </row>
    <row r="12690" spans="25:32">
      <c r="Y12690" s="228"/>
      <c r="Z12690" s="1"/>
      <c r="AA12690" s="1"/>
      <c r="AB12690" s="1"/>
      <c r="AC12690" s="1"/>
      <c r="AD12690" s="1"/>
      <c r="AE12690" s="1"/>
      <c r="AF12690" s="1"/>
    </row>
    <row r="12691" spans="25:32">
      <c r="Y12691" s="228"/>
      <c r="Z12691" s="1"/>
      <c r="AA12691" s="1"/>
      <c r="AB12691" s="1"/>
      <c r="AC12691" s="1"/>
      <c r="AD12691" s="1"/>
      <c r="AE12691" s="1"/>
      <c r="AF12691" s="1"/>
    </row>
    <row r="12692" spans="25:32">
      <c r="Y12692" s="228"/>
      <c r="Z12692" s="1"/>
      <c r="AA12692" s="1"/>
      <c r="AB12692" s="1"/>
      <c r="AC12692" s="1"/>
      <c r="AD12692" s="1"/>
      <c r="AE12692" s="1"/>
      <c r="AF12692" s="1"/>
    </row>
    <row r="12693" spans="25:32">
      <c r="Y12693" s="228"/>
      <c r="Z12693" s="1"/>
      <c r="AA12693" s="1"/>
      <c r="AB12693" s="1"/>
      <c r="AC12693" s="1"/>
      <c r="AD12693" s="1"/>
      <c r="AE12693" s="1"/>
      <c r="AF12693" s="1"/>
    </row>
    <row r="12694" spans="25:32">
      <c r="Y12694" s="228"/>
      <c r="Z12694" s="1"/>
      <c r="AA12694" s="1"/>
      <c r="AB12694" s="1"/>
      <c r="AC12694" s="1"/>
      <c r="AD12694" s="1"/>
      <c r="AE12694" s="1"/>
      <c r="AF12694" s="1"/>
    </row>
    <row r="12695" spans="25:32">
      <c r="Y12695" s="228"/>
      <c r="Z12695" s="1"/>
      <c r="AA12695" s="1"/>
      <c r="AB12695" s="1"/>
      <c r="AC12695" s="1"/>
      <c r="AD12695" s="1"/>
      <c r="AE12695" s="1"/>
      <c r="AF12695" s="1"/>
    </row>
    <row r="12696" spans="25:32">
      <c r="Y12696" s="228"/>
      <c r="Z12696" s="1"/>
      <c r="AA12696" s="1"/>
      <c r="AB12696" s="1"/>
      <c r="AC12696" s="1"/>
      <c r="AD12696" s="1"/>
      <c r="AE12696" s="1"/>
      <c r="AF12696" s="1"/>
    </row>
    <row r="12697" spans="25:32">
      <c r="Y12697" s="228"/>
      <c r="Z12697" s="1"/>
      <c r="AA12697" s="1"/>
      <c r="AB12697" s="1"/>
      <c r="AC12697" s="1"/>
      <c r="AD12697" s="1"/>
      <c r="AE12697" s="1"/>
      <c r="AF12697" s="1"/>
    </row>
    <row r="12698" spans="25:32">
      <c r="Y12698" s="228"/>
      <c r="Z12698" s="1"/>
      <c r="AA12698" s="1"/>
      <c r="AB12698" s="1"/>
      <c r="AC12698" s="1"/>
      <c r="AD12698" s="1"/>
      <c r="AE12698" s="1"/>
      <c r="AF12698" s="1"/>
    </row>
    <row r="12699" spans="25:32">
      <c r="Y12699" s="228"/>
      <c r="Z12699" s="1"/>
      <c r="AA12699" s="1"/>
      <c r="AB12699" s="1"/>
      <c r="AC12699" s="1"/>
      <c r="AD12699" s="1"/>
      <c r="AE12699" s="1"/>
      <c r="AF12699" s="1"/>
    </row>
    <row r="12700" spans="25:32">
      <c r="Y12700" s="228"/>
      <c r="Z12700" s="1"/>
      <c r="AA12700" s="1"/>
      <c r="AB12700" s="1"/>
      <c r="AC12700" s="1"/>
      <c r="AD12700" s="1"/>
      <c r="AE12700" s="1"/>
      <c r="AF12700" s="1"/>
    </row>
    <row r="12701" spans="25:32">
      <c r="Y12701" s="228"/>
      <c r="Z12701" s="1"/>
      <c r="AA12701" s="1"/>
      <c r="AB12701" s="1"/>
      <c r="AC12701" s="1"/>
      <c r="AD12701" s="1"/>
      <c r="AE12701" s="1"/>
      <c r="AF12701" s="1"/>
    </row>
    <row r="12702" spans="25:32">
      <c r="Y12702" s="228"/>
      <c r="Z12702" s="1"/>
      <c r="AA12702" s="1"/>
      <c r="AB12702" s="1"/>
      <c r="AC12702" s="1"/>
      <c r="AD12702" s="1"/>
      <c r="AE12702" s="1"/>
      <c r="AF12702" s="1"/>
    </row>
    <row r="12703" spans="25:32">
      <c r="Y12703" s="228"/>
      <c r="Z12703" s="1"/>
      <c r="AA12703" s="1"/>
      <c r="AB12703" s="1"/>
      <c r="AC12703" s="1"/>
      <c r="AD12703" s="1"/>
      <c r="AE12703" s="1"/>
      <c r="AF12703" s="1"/>
    </row>
    <row r="12704" spans="25:32">
      <c r="Y12704" s="228"/>
      <c r="Z12704" s="1"/>
      <c r="AA12704" s="1"/>
      <c r="AB12704" s="1"/>
      <c r="AC12704" s="1"/>
      <c r="AD12704" s="1"/>
      <c r="AE12704" s="1"/>
      <c r="AF12704" s="1"/>
    </row>
    <row r="12705" spans="25:32">
      <c r="Y12705" s="228"/>
      <c r="Z12705" s="1"/>
      <c r="AA12705" s="1"/>
      <c r="AB12705" s="1"/>
      <c r="AC12705" s="1"/>
      <c r="AD12705" s="1"/>
      <c r="AE12705" s="1"/>
      <c r="AF12705" s="1"/>
    </row>
    <row r="12706" spans="25:32">
      <c r="Y12706" s="228"/>
      <c r="Z12706" s="1"/>
      <c r="AA12706" s="1"/>
      <c r="AB12706" s="1"/>
      <c r="AC12706" s="1"/>
      <c r="AD12706" s="1"/>
      <c r="AE12706" s="1"/>
      <c r="AF12706" s="1"/>
    </row>
    <row r="12707" spans="25:32">
      <c r="Y12707" s="228"/>
      <c r="Z12707" s="1"/>
      <c r="AA12707" s="1"/>
      <c r="AB12707" s="1"/>
      <c r="AC12707" s="1"/>
      <c r="AD12707" s="1"/>
      <c r="AE12707" s="1"/>
      <c r="AF12707" s="1"/>
    </row>
    <row r="12708" spans="25:32">
      <c r="Y12708" s="228"/>
      <c r="Z12708" s="1"/>
      <c r="AA12708" s="1"/>
      <c r="AB12708" s="1"/>
      <c r="AC12708" s="1"/>
      <c r="AD12708" s="1"/>
      <c r="AE12708" s="1"/>
      <c r="AF12708" s="1"/>
    </row>
    <row r="12709" spans="25:32">
      <c r="Y12709" s="228"/>
      <c r="Z12709" s="1"/>
      <c r="AA12709" s="1"/>
      <c r="AB12709" s="1"/>
      <c r="AC12709" s="1"/>
      <c r="AD12709" s="1"/>
      <c r="AE12709" s="1"/>
      <c r="AF12709" s="1"/>
    </row>
    <row r="12710" spans="25:32">
      <c r="Y12710" s="228"/>
      <c r="Z12710" s="1"/>
      <c r="AA12710" s="1"/>
      <c r="AB12710" s="1"/>
      <c r="AC12710" s="1"/>
      <c r="AD12710" s="1"/>
      <c r="AE12710" s="1"/>
      <c r="AF12710" s="1"/>
    </row>
    <row r="12711" spans="25:32">
      <c r="Y12711" s="228"/>
      <c r="Z12711" s="1"/>
      <c r="AA12711" s="1"/>
      <c r="AB12711" s="1"/>
      <c r="AC12711" s="1"/>
      <c r="AD12711" s="1"/>
      <c r="AE12711" s="1"/>
      <c r="AF12711" s="1"/>
    </row>
    <row r="12712" spans="25:32">
      <c r="Y12712" s="228"/>
      <c r="Z12712" s="1"/>
      <c r="AA12712" s="1"/>
      <c r="AB12712" s="1"/>
      <c r="AC12712" s="1"/>
      <c r="AD12712" s="1"/>
      <c r="AE12712" s="1"/>
      <c r="AF12712" s="1"/>
    </row>
    <row r="12713" spans="25:32">
      <c r="Y12713" s="228"/>
      <c r="Z12713" s="1"/>
      <c r="AA12713" s="1"/>
      <c r="AB12713" s="1"/>
      <c r="AC12713" s="1"/>
      <c r="AD12713" s="1"/>
      <c r="AE12713" s="1"/>
      <c r="AF12713" s="1"/>
    </row>
    <row r="12714" spans="25:32">
      <c r="Y12714" s="228"/>
      <c r="Z12714" s="1"/>
      <c r="AA12714" s="1"/>
      <c r="AB12714" s="1"/>
      <c r="AC12714" s="1"/>
      <c r="AD12714" s="1"/>
      <c r="AE12714" s="1"/>
      <c r="AF12714" s="1"/>
    </row>
    <row r="12715" spans="25:32">
      <c r="Y12715" s="228"/>
      <c r="Z12715" s="1"/>
      <c r="AA12715" s="1"/>
      <c r="AB12715" s="1"/>
      <c r="AC12715" s="1"/>
      <c r="AD12715" s="1"/>
      <c r="AE12715" s="1"/>
      <c r="AF12715" s="1"/>
    </row>
    <row r="12716" spans="25:32">
      <c r="Y12716" s="228"/>
      <c r="Z12716" s="1"/>
      <c r="AA12716" s="1"/>
      <c r="AB12716" s="1"/>
      <c r="AC12716" s="1"/>
      <c r="AD12716" s="1"/>
      <c r="AE12716" s="1"/>
      <c r="AF12716" s="1"/>
    </row>
    <row r="12717" spans="25:32">
      <c r="Y12717" s="228"/>
      <c r="Z12717" s="1"/>
      <c r="AA12717" s="1"/>
      <c r="AB12717" s="1"/>
      <c r="AC12717" s="1"/>
      <c r="AD12717" s="1"/>
      <c r="AE12717" s="1"/>
      <c r="AF12717" s="1"/>
    </row>
    <row r="12718" spans="25:32">
      <c r="Y12718" s="228"/>
      <c r="Z12718" s="1"/>
      <c r="AA12718" s="1"/>
      <c r="AB12718" s="1"/>
      <c r="AC12718" s="1"/>
      <c r="AD12718" s="1"/>
      <c r="AE12718" s="1"/>
      <c r="AF12718" s="1"/>
    </row>
    <row r="12719" spans="25:32">
      <c r="Y12719" s="228"/>
      <c r="Z12719" s="1"/>
      <c r="AA12719" s="1"/>
      <c r="AB12719" s="1"/>
      <c r="AC12719" s="1"/>
      <c r="AD12719" s="1"/>
      <c r="AE12719" s="1"/>
      <c r="AF12719" s="1"/>
    </row>
    <row r="12720" spans="25:32">
      <c r="Y12720" s="228"/>
      <c r="Z12720" s="1"/>
      <c r="AA12720" s="1"/>
      <c r="AB12720" s="1"/>
      <c r="AC12720" s="1"/>
      <c r="AD12720" s="1"/>
      <c r="AE12720" s="1"/>
      <c r="AF12720" s="1"/>
    </row>
    <row r="12721" spans="25:32">
      <c r="Y12721" s="228"/>
      <c r="Z12721" s="1"/>
      <c r="AA12721" s="1"/>
      <c r="AB12721" s="1"/>
      <c r="AC12721" s="1"/>
      <c r="AD12721" s="1"/>
      <c r="AE12721" s="1"/>
      <c r="AF12721" s="1"/>
    </row>
    <row r="12722" spans="25:32">
      <c r="Y12722" s="228"/>
      <c r="Z12722" s="1"/>
      <c r="AA12722" s="1"/>
      <c r="AB12722" s="1"/>
      <c r="AC12722" s="1"/>
      <c r="AD12722" s="1"/>
      <c r="AE12722" s="1"/>
      <c r="AF12722" s="1"/>
    </row>
    <row r="12723" spans="25:32">
      <c r="Y12723" s="228"/>
      <c r="Z12723" s="1"/>
      <c r="AA12723" s="1"/>
      <c r="AB12723" s="1"/>
      <c r="AC12723" s="1"/>
      <c r="AD12723" s="1"/>
      <c r="AE12723" s="1"/>
      <c r="AF12723" s="1"/>
    </row>
    <row r="12724" spans="25:32">
      <c r="Y12724" s="228"/>
      <c r="Z12724" s="1"/>
      <c r="AA12724" s="1"/>
      <c r="AB12724" s="1"/>
      <c r="AC12724" s="1"/>
      <c r="AD12724" s="1"/>
      <c r="AE12724" s="1"/>
      <c r="AF12724" s="1"/>
    </row>
    <row r="12725" spans="25:32">
      <c r="Y12725" s="228"/>
      <c r="Z12725" s="1"/>
      <c r="AA12725" s="1"/>
      <c r="AB12725" s="1"/>
      <c r="AC12725" s="1"/>
      <c r="AD12725" s="1"/>
      <c r="AE12725" s="1"/>
      <c r="AF12725" s="1"/>
    </row>
    <row r="12726" spans="25:32">
      <c r="Y12726" s="228"/>
      <c r="Z12726" s="1"/>
      <c r="AA12726" s="1"/>
      <c r="AB12726" s="1"/>
      <c r="AC12726" s="1"/>
      <c r="AD12726" s="1"/>
      <c r="AE12726" s="1"/>
      <c r="AF12726" s="1"/>
    </row>
    <row r="12727" spans="25:32">
      <c r="Y12727" s="228"/>
      <c r="Z12727" s="1"/>
      <c r="AA12727" s="1"/>
      <c r="AB12727" s="1"/>
      <c r="AC12727" s="1"/>
      <c r="AD12727" s="1"/>
      <c r="AE12727" s="1"/>
      <c r="AF12727" s="1"/>
    </row>
    <row r="12728" spans="25:32">
      <c r="Y12728" s="228"/>
      <c r="Z12728" s="1"/>
      <c r="AA12728" s="1"/>
      <c r="AB12728" s="1"/>
      <c r="AC12728" s="1"/>
      <c r="AD12728" s="1"/>
      <c r="AE12728" s="1"/>
      <c r="AF12728" s="1"/>
    </row>
    <row r="12729" spans="25:32">
      <c r="Y12729" s="228"/>
      <c r="Z12729" s="1"/>
      <c r="AA12729" s="1"/>
      <c r="AB12729" s="1"/>
      <c r="AC12729" s="1"/>
      <c r="AD12729" s="1"/>
      <c r="AE12729" s="1"/>
      <c r="AF12729" s="1"/>
    </row>
    <row r="12730" spans="25:32">
      <c r="Y12730" s="228"/>
      <c r="Z12730" s="1"/>
      <c r="AA12730" s="1"/>
      <c r="AB12730" s="1"/>
      <c r="AC12730" s="1"/>
      <c r="AD12730" s="1"/>
      <c r="AE12730" s="1"/>
      <c r="AF12730" s="1"/>
    </row>
    <row r="12731" spans="25:32">
      <c r="Y12731" s="228"/>
      <c r="Z12731" s="1"/>
      <c r="AA12731" s="1"/>
      <c r="AB12731" s="1"/>
      <c r="AC12731" s="1"/>
      <c r="AD12731" s="1"/>
      <c r="AE12731" s="1"/>
      <c r="AF12731" s="1"/>
    </row>
    <row r="12732" spans="25:32">
      <c r="Y12732" s="228"/>
      <c r="Z12732" s="1"/>
      <c r="AA12732" s="1"/>
      <c r="AB12732" s="1"/>
      <c r="AC12732" s="1"/>
      <c r="AD12732" s="1"/>
      <c r="AE12732" s="1"/>
      <c r="AF12732" s="1"/>
    </row>
    <row r="12733" spans="25:32">
      <c r="Y12733" s="228"/>
      <c r="Z12733" s="1"/>
      <c r="AA12733" s="1"/>
      <c r="AB12733" s="1"/>
      <c r="AC12733" s="1"/>
      <c r="AD12733" s="1"/>
      <c r="AE12733" s="1"/>
      <c r="AF12733" s="1"/>
    </row>
    <row r="12734" spans="25:32">
      <c r="Y12734" s="228"/>
      <c r="Z12734" s="1"/>
      <c r="AA12734" s="1"/>
      <c r="AB12734" s="1"/>
      <c r="AC12734" s="1"/>
      <c r="AD12734" s="1"/>
      <c r="AE12734" s="1"/>
      <c r="AF12734" s="1"/>
    </row>
    <row r="12735" spans="25:32">
      <c r="Y12735" s="228"/>
      <c r="Z12735" s="1"/>
      <c r="AA12735" s="1"/>
      <c r="AB12735" s="1"/>
      <c r="AC12735" s="1"/>
      <c r="AD12735" s="1"/>
      <c r="AE12735" s="1"/>
      <c r="AF12735" s="1"/>
    </row>
    <row r="12736" spans="25:32">
      <c r="Y12736" s="228"/>
      <c r="Z12736" s="1"/>
      <c r="AA12736" s="1"/>
      <c r="AB12736" s="1"/>
      <c r="AC12736" s="1"/>
      <c r="AD12736" s="1"/>
      <c r="AE12736" s="1"/>
      <c r="AF12736" s="1"/>
    </row>
    <row r="12737" spans="25:32">
      <c r="Y12737" s="228"/>
      <c r="Z12737" s="1"/>
      <c r="AA12737" s="1"/>
      <c r="AB12737" s="1"/>
      <c r="AC12737" s="1"/>
      <c r="AD12737" s="1"/>
      <c r="AE12737" s="1"/>
      <c r="AF12737" s="1"/>
    </row>
    <row r="12738" spans="25:32">
      <c r="Y12738" s="228"/>
      <c r="Z12738" s="1"/>
      <c r="AA12738" s="1"/>
      <c r="AB12738" s="1"/>
      <c r="AC12738" s="1"/>
      <c r="AD12738" s="1"/>
      <c r="AE12738" s="1"/>
      <c r="AF12738" s="1"/>
    </row>
    <row r="12739" spans="25:32">
      <c r="Y12739" s="228"/>
      <c r="Z12739" s="1"/>
      <c r="AA12739" s="1"/>
      <c r="AB12739" s="1"/>
      <c r="AC12739" s="1"/>
      <c r="AD12739" s="1"/>
      <c r="AE12739" s="1"/>
      <c r="AF12739" s="1"/>
    </row>
    <row r="12740" spans="25:32">
      <c r="Y12740" s="228"/>
      <c r="Z12740" s="1"/>
      <c r="AA12740" s="1"/>
      <c r="AB12740" s="1"/>
      <c r="AC12740" s="1"/>
      <c r="AD12740" s="1"/>
      <c r="AE12740" s="1"/>
      <c r="AF12740" s="1"/>
    </row>
    <row r="12741" spans="25:32">
      <c r="Y12741" s="228"/>
      <c r="Z12741" s="1"/>
      <c r="AA12741" s="1"/>
      <c r="AB12741" s="1"/>
      <c r="AC12741" s="1"/>
      <c r="AD12741" s="1"/>
      <c r="AE12741" s="1"/>
      <c r="AF12741" s="1"/>
    </row>
    <row r="12742" spans="25:32">
      <c r="Y12742" s="228"/>
      <c r="Z12742" s="1"/>
      <c r="AA12742" s="1"/>
      <c r="AB12742" s="1"/>
      <c r="AC12742" s="1"/>
      <c r="AD12742" s="1"/>
      <c r="AE12742" s="1"/>
      <c r="AF12742" s="1"/>
    </row>
    <row r="12743" spans="25:32">
      <c r="Y12743" s="228"/>
      <c r="Z12743" s="1"/>
      <c r="AA12743" s="1"/>
      <c r="AB12743" s="1"/>
      <c r="AC12743" s="1"/>
      <c r="AD12743" s="1"/>
      <c r="AE12743" s="1"/>
      <c r="AF12743" s="1"/>
    </row>
    <row r="12744" spans="25:32">
      <c r="Y12744" s="228"/>
      <c r="Z12744" s="1"/>
      <c r="AA12744" s="1"/>
      <c r="AB12744" s="1"/>
      <c r="AC12744" s="1"/>
      <c r="AD12744" s="1"/>
      <c r="AE12744" s="1"/>
      <c r="AF12744" s="1"/>
    </row>
    <row r="12745" spans="25:32">
      <c r="Y12745" s="228"/>
      <c r="Z12745" s="1"/>
      <c r="AA12745" s="1"/>
      <c r="AB12745" s="1"/>
      <c r="AC12745" s="1"/>
      <c r="AD12745" s="1"/>
      <c r="AE12745" s="1"/>
      <c r="AF12745" s="1"/>
    </row>
    <row r="12746" spans="25:32">
      <c r="Y12746" s="228"/>
      <c r="Z12746" s="1"/>
      <c r="AA12746" s="1"/>
      <c r="AB12746" s="1"/>
      <c r="AC12746" s="1"/>
      <c r="AD12746" s="1"/>
      <c r="AE12746" s="1"/>
      <c r="AF12746" s="1"/>
    </row>
    <row r="12747" spans="25:32">
      <c r="Y12747" s="228"/>
      <c r="Z12747" s="1"/>
      <c r="AA12747" s="1"/>
      <c r="AB12747" s="1"/>
      <c r="AC12747" s="1"/>
      <c r="AD12747" s="1"/>
      <c r="AE12747" s="1"/>
      <c r="AF12747" s="1"/>
    </row>
    <row r="12748" spans="25:32">
      <c r="Y12748" s="228"/>
      <c r="Z12748" s="1"/>
      <c r="AA12748" s="1"/>
      <c r="AB12748" s="1"/>
      <c r="AC12748" s="1"/>
      <c r="AD12748" s="1"/>
      <c r="AE12748" s="1"/>
      <c r="AF12748" s="1"/>
    </row>
    <row r="12749" spans="25:32">
      <c r="Y12749" s="228"/>
      <c r="Z12749" s="1"/>
      <c r="AA12749" s="1"/>
      <c r="AB12749" s="1"/>
      <c r="AC12749" s="1"/>
      <c r="AD12749" s="1"/>
      <c r="AE12749" s="1"/>
      <c r="AF12749" s="1"/>
    </row>
    <row r="12750" spans="25:32">
      <c r="Y12750" s="228"/>
      <c r="Z12750" s="1"/>
      <c r="AA12750" s="1"/>
      <c r="AB12750" s="1"/>
      <c r="AC12750" s="1"/>
      <c r="AD12750" s="1"/>
      <c r="AE12750" s="1"/>
      <c r="AF12750" s="1"/>
    </row>
    <row r="12751" spans="25:32">
      <c r="Y12751" s="228"/>
      <c r="Z12751" s="1"/>
      <c r="AA12751" s="1"/>
      <c r="AB12751" s="1"/>
      <c r="AC12751" s="1"/>
      <c r="AD12751" s="1"/>
      <c r="AE12751" s="1"/>
      <c r="AF12751" s="1"/>
    </row>
    <row r="12752" spans="25:32">
      <c r="Y12752" s="228"/>
      <c r="Z12752" s="1"/>
      <c r="AA12752" s="1"/>
      <c r="AB12752" s="1"/>
      <c r="AC12752" s="1"/>
      <c r="AD12752" s="1"/>
      <c r="AE12752" s="1"/>
      <c r="AF12752" s="1"/>
    </row>
    <row r="12753" spans="25:32">
      <c r="Y12753" s="228"/>
      <c r="Z12753" s="1"/>
      <c r="AA12753" s="1"/>
      <c r="AB12753" s="1"/>
      <c r="AC12753" s="1"/>
      <c r="AD12753" s="1"/>
      <c r="AE12753" s="1"/>
      <c r="AF12753" s="1"/>
    </row>
    <row r="12754" spans="25:32">
      <c r="Y12754" s="228"/>
      <c r="Z12754" s="1"/>
      <c r="AA12754" s="1"/>
      <c r="AB12754" s="1"/>
      <c r="AC12754" s="1"/>
      <c r="AD12754" s="1"/>
      <c r="AE12754" s="1"/>
      <c r="AF12754" s="1"/>
    </row>
    <row r="12755" spans="25:32">
      <c r="Y12755" s="228"/>
      <c r="Z12755" s="1"/>
      <c r="AA12755" s="1"/>
      <c r="AB12755" s="1"/>
      <c r="AC12755" s="1"/>
      <c r="AD12755" s="1"/>
      <c r="AE12755" s="1"/>
      <c r="AF12755" s="1"/>
    </row>
    <row r="12756" spans="25:32">
      <c r="Y12756" s="228"/>
      <c r="Z12756" s="1"/>
      <c r="AA12756" s="1"/>
      <c r="AB12756" s="1"/>
      <c r="AC12756" s="1"/>
      <c r="AD12756" s="1"/>
      <c r="AE12756" s="1"/>
      <c r="AF12756" s="1"/>
    </row>
    <row r="12757" spans="25:32">
      <c r="Y12757" s="228"/>
      <c r="Z12757" s="1"/>
      <c r="AA12757" s="1"/>
      <c r="AB12757" s="1"/>
      <c r="AC12757" s="1"/>
      <c r="AD12757" s="1"/>
      <c r="AE12757" s="1"/>
      <c r="AF12757" s="1"/>
    </row>
    <row r="12758" spans="25:32">
      <c r="Y12758" s="228"/>
      <c r="Z12758" s="1"/>
      <c r="AA12758" s="1"/>
      <c r="AB12758" s="1"/>
      <c r="AC12758" s="1"/>
      <c r="AD12758" s="1"/>
      <c r="AE12758" s="1"/>
      <c r="AF12758" s="1"/>
    </row>
    <row r="12759" spans="25:32">
      <c r="Y12759" s="228"/>
      <c r="Z12759" s="1"/>
      <c r="AA12759" s="1"/>
      <c r="AB12759" s="1"/>
      <c r="AC12759" s="1"/>
      <c r="AD12759" s="1"/>
      <c r="AE12759" s="1"/>
      <c r="AF12759" s="1"/>
    </row>
    <row r="12760" spans="25:32">
      <c r="Y12760" s="228"/>
      <c r="Z12760" s="1"/>
      <c r="AA12760" s="1"/>
      <c r="AB12760" s="1"/>
      <c r="AC12760" s="1"/>
      <c r="AD12760" s="1"/>
      <c r="AE12760" s="1"/>
      <c r="AF12760" s="1"/>
    </row>
    <row r="12761" spans="25:32">
      <c r="Y12761" s="228"/>
      <c r="Z12761" s="1"/>
      <c r="AA12761" s="1"/>
      <c r="AB12761" s="1"/>
      <c r="AC12761" s="1"/>
      <c r="AD12761" s="1"/>
      <c r="AE12761" s="1"/>
      <c r="AF12761" s="1"/>
    </row>
    <row r="12762" spans="25:32">
      <c r="Y12762" s="228"/>
      <c r="Z12762" s="1"/>
      <c r="AA12762" s="1"/>
      <c r="AB12762" s="1"/>
      <c r="AC12762" s="1"/>
      <c r="AD12762" s="1"/>
      <c r="AE12762" s="1"/>
      <c r="AF12762" s="1"/>
    </row>
    <row r="12763" spans="25:32">
      <c r="Y12763" s="228"/>
      <c r="Z12763" s="1"/>
      <c r="AA12763" s="1"/>
      <c r="AB12763" s="1"/>
      <c r="AC12763" s="1"/>
      <c r="AD12763" s="1"/>
      <c r="AE12763" s="1"/>
      <c r="AF12763" s="1"/>
    </row>
    <row r="12764" spans="25:32">
      <c r="Y12764" s="228"/>
      <c r="Z12764" s="1"/>
      <c r="AA12764" s="1"/>
      <c r="AB12764" s="1"/>
      <c r="AC12764" s="1"/>
      <c r="AD12764" s="1"/>
      <c r="AE12764" s="1"/>
      <c r="AF12764" s="1"/>
    </row>
    <row r="12765" spans="25:32">
      <c r="Y12765" s="228"/>
      <c r="Z12765" s="1"/>
      <c r="AA12765" s="1"/>
      <c r="AB12765" s="1"/>
      <c r="AC12765" s="1"/>
      <c r="AD12765" s="1"/>
      <c r="AE12765" s="1"/>
      <c r="AF12765" s="1"/>
    </row>
    <row r="12766" spans="25:32">
      <c r="Y12766" s="228"/>
      <c r="Z12766" s="1"/>
      <c r="AA12766" s="1"/>
      <c r="AB12766" s="1"/>
      <c r="AC12766" s="1"/>
      <c r="AD12766" s="1"/>
      <c r="AE12766" s="1"/>
      <c r="AF12766" s="1"/>
    </row>
    <row r="12767" spans="25:32">
      <c r="Y12767" s="228"/>
      <c r="Z12767" s="1"/>
      <c r="AA12767" s="1"/>
      <c r="AB12767" s="1"/>
      <c r="AC12767" s="1"/>
      <c r="AD12767" s="1"/>
      <c r="AE12767" s="1"/>
      <c r="AF12767" s="1"/>
    </row>
    <row r="12768" spans="25:32">
      <c r="Y12768" s="228"/>
      <c r="Z12768" s="1"/>
      <c r="AA12768" s="1"/>
      <c r="AB12768" s="1"/>
      <c r="AC12768" s="1"/>
      <c r="AD12768" s="1"/>
      <c r="AE12768" s="1"/>
      <c r="AF12768" s="1"/>
    </row>
    <row r="12769" spans="25:32">
      <c r="Y12769" s="228"/>
      <c r="Z12769" s="1"/>
      <c r="AA12769" s="1"/>
      <c r="AB12769" s="1"/>
      <c r="AC12769" s="1"/>
      <c r="AD12769" s="1"/>
      <c r="AE12769" s="1"/>
      <c r="AF12769" s="1"/>
    </row>
    <row r="12770" spans="25:32">
      <c r="Y12770" s="228"/>
      <c r="Z12770" s="1"/>
      <c r="AA12770" s="1"/>
      <c r="AB12770" s="1"/>
      <c r="AC12770" s="1"/>
      <c r="AD12770" s="1"/>
      <c r="AE12770" s="1"/>
      <c r="AF12770" s="1"/>
    </row>
    <row r="12771" spans="25:32">
      <c r="Y12771" s="228"/>
      <c r="Z12771" s="1"/>
      <c r="AA12771" s="1"/>
      <c r="AB12771" s="1"/>
      <c r="AC12771" s="1"/>
      <c r="AD12771" s="1"/>
      <c r="AE12771" s="1"/>
      <c r="AF12771" s="1"/>
    </row>
    <row r="12772" spans="25:32">
      <c r="Y12772" s="228"/>
      <c r="Z12772" s="1"/>
      <c r="AA12772" s="1"/>
      <c r="AB12772" s="1"/>
      <c r="AC12772" s="1"/>
      <c r="AD12772" s="1"/>
      <c r="AE12772" s="1"/>
      <c r="AF12772" s="1"/>
    </row>
    <row r="12773" spans="25:32">
      <c r="Y12773" s="228"/>
      <c r="Z12773" s="1"/>
      <c r="AA12773" s="1"/>
      <c r="AB12773" s="1"/>
      <c r="AC12773" s="1"/>
      <c r="AD12773" s="1"/>
      <c r="AE12773" s="1"/>
      <c r="AF12773" s="1"/>
    </row>
    <row r="12774" spans="25:32">
      <c r="Y12774" s="228"/>
      <c r="Z12774" s="1"/>
      <c r="AA12774" s="1"/>
      <c r="AB12774" s="1"/>
      <c r="AC12774" s="1"/>
      <c r="AD12774" s="1"/>
      <c r="AE12774" s="1"/>
      <c r="AF12774" s="1"/>
    </row>
    <row r="12775" spans="25:32">
      <c r="Y12775" s="228"/>
      <c r="Z12775" s="1"/>
      <c r="AA12775" s="1"/>
      <c r="AB12775" s="1"/>
      <c r="AC12775" s="1"/>
      <c r="AD12775" s="1"/>
      <c r="AE12775" s="1"/>
      <c r="AF12775" s="1"/>
    </row>
    <row r="12776" spans="25:32">
      <c r="Y12776" s="228"/>
      <c r="Z12776" s="1"/>
      <c r="AA12776" s="1"/>
      <c r="AB12776" s="1"/>
      <c r="AC12776" s="1"/>
      <c r="AD12776" s="1"/>
      <c r="AE12776" s="1"/>
      <c r="AF12776" s="1"/>
    </row>
    <row r="12777" spans="25:32">
      <c r="Y12777" s="228"/>
      <c r="Z12777" s="1"/>
      <c r="AA12777" s="1"/>
      <c r="AB12777" s="1"/>
      <c r="AC12777" s="1"/>
      <c r="AD12777" s="1"/>
      <c r="AE12777" s="1"/>
      <c r="AF12777" s="1"/>
    </row>
    <row r="12778" spans="25:32">
      <c r="Y12778" s="228"/>
      <c r="Z12778" s="1"/>
      <c r="AA12778" s="1"/>
      <c r="AB12778" s="1"/>
      <c r="AC12778" s="1"/>
      <c r="AD12778" s="1"/>
      <c r="AE12778" s="1"/>
      <c r="AF12778" s="1"/>
    </row>
    <row r="12779" spans="25:32">
      <c r="Y12779" s="228"/>
      <c r="Z12779" s="1"/>
      <c r="AA12779" s="1"/>
      <c r="AB12779" s="1"/>
      <c r="AC12779" s="1"/>
      <c r="AD12779" s="1"/>
      <c r="AE12779" s="1"/>
      <c r="AF12779" s="1"/>
    </row>
    <row r="12780" spans="25:32">
      <c r="Y12780" s="228"/>
      <c r="Z12780" s="1"/>
      <c r="AA12780" s="1"/>
      <c r="AB12780" s="1"/>
      <c r="AC12780" s="1"/>
      <c r="AD12780" s="1"/>
      <c r="AE12780" s="1"/>
      <c r="AF12780" s="1"/>
    </row>
    <row r="12781" spans="25:32">
      <c r="Y12781" s="228"/>
      <c r="Z12781" s="1"/>
      <c r="AA12781" s="1"/>
      <c r="AB12781" s="1"/>
      <c r="AC12781" s="1"/>
      <c r="AD12781" s="1"/>
      <c r="AE12781" s="1"/>
      <c r="AF12781" s="1"/>
    </row>
    <row r="12782" spans="25:32">
      <c r="Y12782" s="228"/>
      <c r="Z12782" s="1"/>
      <c r="AA12782" s="1"/>
      <c r="AB12782" s="1"/>
      <c r="AC12782" s="1"/>
      <c r="AD12782" s="1"/>
      <c r="AE12782" s="1"/>
      <c r="AF12782" s="1"/>
    </row>
    <row r="12783" spans="25:32">
      <c r="Y12783" s="228"/>
      <c r="Z12783" s="1"/>
      <c r="AA12783" s="1"/>
      <c r="AB12783" s="1"/>
      <c r="AC12783" s="1"/>
      <c r="AD12783" s="1"/>
      <c r="AE12783" s="1"/>
      <c r="AF12783" s="1"/>
    </row>
    <row r="12784" spans="25:32">
      <c r="Y12784" s="228"/>
      <c r="Z12784" s="1"/>
      <c r="AA12784" s="1"/>
      <c r="AB12784" s="1"/>
      <c r="AC12784" s="1"/>
      <c r="AD12784" s="1"/>
      <c r="AE12784" s="1"/>
      <c r="AF12784" s="1"/>
    </row>
    <row r="12785" spans="25:32">
      <c r="Y12785" s="228"/>
      <c r="Z12785" s="1"/>
      <c r="AA12785" s="1"/>
      <c r="AB12785" s="1"/>
      <c r="AC12785" s="1"/>
      <c r="AD12785" s="1"/>
      <c r="AE12785" s="1"/>
      <c r="AF12785" s="1"/>
    </row>
    <row r="12786" spans="25:32">
      <c r="Y12786" s="228"/>
      <c r="Z12786" s="1"/>
      <c r="AA12786" s="1"/>
      <c r="AB12786" s="1"/>
      <c r="AC12786" s="1"/>
      <c r="AD12786" s="1"/>
      <c r="AE12786" s="1"/>
      <c r="AF12786" s="1"/>
    </row>
    <row r="12787" spans="25:32">
      <c r="Y12787" s="228"/>
      <c r="Z12787" s="1"/>
      <c r="AA12787" s="1"/>
      <c r="AB12787" s="1"/>
      <c r="AC12787" s="1"/>
      <c r="AD12787" s="1"/>
      <c r="AE12787" s="1"/>
      <c r="AF12787" s="1"/>
    </row>
    <row r="12788" spans="25:32">
      <c r="Y12788" s="228"/>
      <c r="Z12788" s="1"/>
      <c r="AA12788" s="1"/>
      <c r="AB12788" s="1"/>
      <c r="AC12788" s="1"/>
      <c r="AD12788" s="1"/>
      <c r="AE12788" s="1"/>
      <c r="AF12788" s="1"/>
    </row>
    <row r="12789" spans="25:32">
      <c r="Y12789" s="228"/>
      <c r="Z12789" s="1"/>
      <c r="AA12789" s="1"/>
      <c r="AB12789" s="1"/>
      <c r="AC12789" s="1"/>
      <c r="AD12789" s="1"/>
      <c r="AE12789" s="1"/>
      <c r="AF12789" s="1"/>
    </row>
    <row r="12790" spans="25:32">
      <c r="Y12790" s="228"/>
      <c r="Z12790" s="1"/>
      <c r="AA12790" s="1"/>
      <c r="AB12790" s="1"/>
      <c r="AC12790" s="1"/>
      <c r="AD12790" s="1"/>
      <c r="AE12790" s="1"/>
      <c r="AF12790" s="1"/>
    </row>
    <row r="12791" spans="25:32">
      <c r="Y12791" s="228"/>
      <c r="Z12791" s="1"/>
      <c r="AA12791" s="1"/>
      <c r="AB12791" s="1"/>
      <c r="AC12791" s="1"/>
      <c r="AD12791" s="1"/>
      <c r="AE12791" s="1"/>
      <c r="AF12791" s="1"/>
    </row>
    <row r="12792" spans="25:32">
      <c r="Y12792" s="228"/>
      <c r="Z12792" s="1"/>
      <c r="AA12792" s="1"/>
      <c r="AB12792" s="1"/>
      <c r="AC12792" s="1"/>
      <c r="AD12792" s="1"/>
      <c r="AE12792" s="1"/>
      <c r="AF12792" s="1"/>
    </row>
    <row r="12793" spans="25:32">
      <c r="Y12793" s="228"/>
      <c r="Z12793" s="1"/>
      <c r="AA12793" s="1"/>
      <c r="AB12793" s="1"/>
      <c r="AC12793" s="1"/>
      <c r="AD12793" s="1"/>
      <c r="AE12793" s="1"/>
      <c r="AF12793" s="1"/>
    </row>
    <row r="12794" spans="25:32">
      <c r="Y12794" s="228"/>
      <c r="Z12794" s="1"/>
      <c r="AA12794" s="1"/>
      <c r="AB12794" s="1"/>
      <c r="AC12794" s="1"/>
      <c r="AD12794" s="1"/>
      <c r="AE12794" s="1"/>
      <c r="AF12794" s="1"/>
    </row>
    <row r="12795" spans="25:32">
      <c r="Y12795" s="228"/>
      <c r="Z12795" s="1"/>
      <c r="AA12795" s="1"/>
      <c r="AB12795" s="1"/>
      <c r="AC12795" s="1"/>
      <c r="AD12795" s="1"/>
      <c r="AE12795" s="1"/>
      <c r="AF12795" s="1"/>
    </row>
    <row r="12796" spans="25:32">
      <c r="Y12796" s="228"/>
      <c r="Z12796" s="1"/>
      <c r="AA12796" s="1"/>
      <c r="AB12796" s="1"/>
      <c r="AC12796" s="1"/>
      <c r="AD12796" s="1"/>
      <c r="AE12796" s="1"/>
      <c r="AF12796" s="1"/>
    </row>
    <row r="12797" spans="25:32">
      <c r="Y12797" s="228"/>
      <c r="Z12797" s="1"/>
      <c r="AA12797" s="1"/>
      <c r="AB12797" s="1"/>
      <c r="AC12797" s="1"/>
      <c r="AD12797" s="1"/>
      <c r="AE12797" s="1"/>
      <c r="AF12797" s="1"/>
    </row>
    <row r="12798" spans="25:32">
      <c r="Y12798" s="228"/>
      <c r="Z12798" s="1"/>
      <c r="AA12798" s="1"/>
      <c r="AB12798" s="1"/>
      <c r="AC12798" s="1"/>
      <c r="AD12798" s="1"/>
      <c r="AE12798" s="1"/>
      <c r="AF12798" s="1"/>
    </row>
    <row r="12799" spans="25:32">
      <c r="Y12799" s="228"/>
      <c r="Z12799" s="1"/>
      <c r="AA12799" s="1"/>
      <c r="AB12799" s="1"/>
      <c r="AC12799" s="1"/>
      <c r="AD12799" s="1"/>
      <c r="AE12799" s="1"/>
      <c r="AF12799" s="1"/>
    </row>
    <row r="12800" spans="25:32">
      <c r="Y12800" s="228"/>
      <c r="Z12800" s="1"/>
      <c r="AA12800" s="1"/>
      <c r="AB12800" s="1"/>
      <c r="AC12800" s="1"/>
      <c r="AD12800" s="1"/>
      <c r="AE12800" s="1"/>
      <c r="AF12800" s="1"/>
    </row>
    <row r="12801" spans="25:32">
      <c r="Y12801" s="228"/>
      <c r="Z12801" s="1"/>
      <c r="AA12801" s="1"/>
      <c r="AB12801" s="1"/>
      <c r="AC12801" s="1"/>
      <c r="AD12801" s="1"/>
      <c r="AE12801" s="1"/>
      <c r="AF12801" s="1"/>
    </row>
    <row r="12802" spans="25:32">
      <c r="Y12802" s="228"/>
      <c r="Z12802" s="1"/>
      <c r="AA12802" s="1"/>
      <c r="AB12802" s="1"/>
      <c r="AC12802" s="1"/>
      <c r="AD12802" s="1"/>
      <c r="AE12802" s="1"/>
      <c r="AF12802" s="1"/>
    </row>
    <row r="12803" spans="25:32">
      <c r="Y12803" s="228"/>
      <c r="Z12803" s="1"/>
      <c r="AA12803" s="1"/>
      <c r="AB12803" s="1"/>
      <c r="AC12803" s="1"/>
      <c r="AD12803" s="1"/>
      <c r="AE12803" s="1"/>
      <c r="AF12803" s="1"/>
    </row>
    <row r="12804" spans="25:32">
      <c r="Y12804" s="228"/>
      <c r="Z12804" s="1"/>
      <c r="AA12804" s="1"/>
      <c r="AB12804" s="1"/>
      <c r="AC12804" s="1"/>
      <c r="AD12804" s="1"/>
      <c r="AE12804" s="1"/>
      <c r="AF12804" s="1"/>
    </row>
    <row r="12805" spans="25:32">
      <c r="Y12805" s="228"/>
      <c r="Z12805" s="1"/>
      <c r="AA12805" s="1"/>
      <c r="AB12805" s="1"/>
      <c r="AC12805" s="1"/>
      <c r="AD12805" s="1"/>
      <c r="AE12805" s="1"/>
      <c r="AF12805" s="1"/>
    </row>
    <row r="12806" spans="25:32">
      <c r="Y12806" s="228"/>
      <c r="Z12806" s="1"/>
      <c r="AA12806" s="1"/>
      <c r="AB12806" s="1"/>
      <c r="AC12806" s="1"/>
      <c r="AD12806" s="1"/>
      <c r="AE12806" s="1"/>
      <c r="AF12806" s="1"/>
    </row>
    <row r="12807" spans="25:32">
      <c r="Y12807" s="228"/>
      <c r="Z12807" s="1"/>
      <c r="AA12807" s="1"/>
      <c r="AB12807" s="1"/>
      <c r="AC12807" s="1"/>
      <c r="AD12807" s="1"/>
      <c r="AE12807" s="1"/>
      <c r="AF12807" s="1"/>
    </row>
    <row r="12808" spans="25:32">
      <c r="Y12808" s="228"/>
      <c r="Z12808" s="1"/>
      <c r="AA12808" s="1"/>
      <c r="AB12808" s="1"/>
      <c r="AC12808" s="1"/>
      <c r="AD12808" s="1"/>
      <c r="AE12808" s="1"/>
      <c r="AF12808" s="1"/>
    </row>
    <row r="12809" spans="25:32">
      <c r="Y12809" s="228"/>
      <c r="Z12809" s="1"/>
      <c r="AA12809" s="1"/>
      <c r="AB12809" s="1"/>
      <c r="AC12809" s="1"/>
      <c r="AD12809" s="1"/>
      <c r="AE12809" s="1"/>
      <c r="AF12809" s="1"/>
    </row>
    <row r="12810" spans="25:32">
      <c r="Y12810" s="228"/>
      <c r="Z12810" s="1"/>
      <c r="AA12810" s="1"/>
      <c r="AB12810" s="1"/>
      <c r="AC12810" s="1"/>
      <c r="AD12810" s="1"/>
      <c r="AE12810" s="1"/>
      <c r="AF12810" s="1"/>
    </row>
    <row r="12811" spans="25:32">
      <c r="Y12811" s="228"/>
      <c r="Z12811" s="1"/>
      <c r="AA12811" s="1"/>
      <c r="AB12811" s="1"/>
      <c r="AC12811" s="1"/>
      <c r="AD12811" s="1"/>
      <c r="AE12811" s="1"/>
      <c r="AF12811" s="1"/>
    </row>
    <row r="12812" spans="25:32">
      <c r="Y12812" s="228"/>
      <c r="Z12812" s="1"/>
      <c r="AA12812" s="1"/>
      <c r="AB12812" s="1"/>
      <c r="AC12812" s="1"/>
      <c r="AD12812" s="1"/>
      <c r="AE12812" s="1"/>
      <c r="AF12812" s="1"/>
    </row>
    <row r="12813" spans="25:32">
      <c r="Y12813" s="228"/>
      <c r="Z12813" s="1"/>
      <c r="AA12813" s="1"/>
      <c r="AB12813" s="1"/>
      <c r="AC12813" s="1"/>
      <c r="AD12813" s="1"/>
      <c r="AE12813" s="1"/>
      <c r="AF12813" s="1"/>
    </row>
    <row r="12814" spans="25:32">
      <c r="Y12814" s="228"/>
      <c r="Z12814" s="1"/>
      <c r="AA12814" s="1"/>
      <c r="AB12814" s="1"/>
      <c r="AC12814" s="1"/>
      <c r="AD12814" s="1"/>
      <c r="AE12814" s="1"/>
      <c r="AF12814" s="1"/>
    </row>
    <row r="12815" spans="25:32">
      <c r="Y12815" s="228"/>
      <c r="Z12815" s="1"/>
      <c r="AA12815" s="1"/>
      <c r="AB12815" s="1"/>
      <c r="AC12815" s="1"/>
      <c r="AD12815" s="1"/>
      <c r="AE12815" s="1"/>
      <c r="AF12815" s="1"/>
    </row>
    <row r="12816" spans="25:32">
      <c r="Y12816" s="228"/>
      <c r="Z12816" s="1"/>
      <c r="AA12816" s="1"/>
      <c r="AB12816" s="1"/>
      <c r="AC12816" s="1"/>
      <c r="AD12816" s="1"/>
      <c r="AE12816" s="1"/>
      <c r="AF12816" s="1"/>
    </row>
    <row r="12817" spans="25:32">
      <c r="Y12817" s="228"/>
      <c r="Z12817" s="1"/>
      <c r="AA12817" s="1"/>
      <c r="AB12817" s="1"/>
      <c r="AC12817" s="1"/>
      <c r="AD12817" s="1"/>
      <c r="AE12817" s="1"/>
      <c r="AF12817" s="1"/>
    </row>
    <row r="12818" spans="25:32">
      <c r="Y12818" s="228"/>
      <c r="Z12818" s="1"/>
      <c r="AA12818" s="1"/>
      <c r="AB12818" s="1"/>
      <c r="AC12818" s="1"/>
      <c r="AD12818" s="1"/>
      <c r="AE12818" s="1"/>
      <c r="AF12818" s="1"/>
    </row>
    <row r="12819" spans="25:32">
      <c r="Y12819" s="228"/>
      <c r="Z12819" s="1"/>
      <c r="AA12819" s="1"/>
      <c r="AB12819" s="1"/>
      <c r="AC12819" s="1"/>
      <c r="AD12819" s="1"/>
      <c r="AE12819" s="1"/>
      <c r="AF12819" s="1"/>
    </row>
    <row r="12820" spans="25:32">
      <c r="Y12820" s="228"/>
      <c r="Z12820" s="1"/>
      <c r="AA12820" s="1"/>
      <c r="AB12820" s="1"/>
      <c r="AC12820" s="1"/>
      <c r="AD12820" s="1"/>
      <c r="AE12820" s="1"/>
      <c r="AF12820" s="1"/>
    </row>
    <row r="12821" spans="25:32">
      <c r="Y12821" s="228"/>
      <c r="Z12821" s="1"/>
      <c r="AA12821" s="1"/>
      <c r="AB12821" s="1"/>
      <c r="AC12821" s="1"/>
      <c r="AD12821" s="1"/>
      <c r="AE12821" s="1"/>
      <c r="AF12821" s="1"/>
    </row>
    <row r="12822" spans="25:32">
      <c r="Y12822" s="228"/>
      <c r="Z12822" s="1"/>
      <c r="AA12822" s="1"/>
      <c r="AB12822" s="1"/>
      <c r="AC12822" s="1"/>
      <c r="AD12822" s="1"/>
      <c r="AE12822" s="1"/>
      <c r="AF12822" s="1"/>
    </row>
    <row r="12823" spans="25:32">
      <c r="Y12823" s="228"/>
      <c r="Z12823" s="1"/>
      <c r="AA12823" s="1"/>
      <c r="AB12823" s="1"/>
      <c r="AC12823" s="1"/>
      <c r="AD12823" s="1"/>
      <c r="AE12823" s="1"/>
      <c r="AF12823" s="1"/>
    </row>
    <row r="12824" spans="25:32">
      <c r="Y12824" s="228"/>
      <c r="Z12824" s="1"/>
      <c r="AA12824" s="1"/>
      <c r="AB12824" s="1"/>
      <c r="AC12824" s="1"/>
      <c r="AD12824" s="1"/>
      <c r="AE12824" s="1"/>
      <c r="AF12824" s="1"/>
    </row>
    <row r="12825" spans="25:32">
      <c r="Y12825" s="228"/>
      <c r="Z12825" s="1"/>
      <c r="AA12825" s="1"/>
      <c r="AB12825" s="1"/>
      <c r="AC12825" s="1"/>
      <c r="AD12825" s="1"/>
      <c r="AE12825" s="1"/>
      <c r="AF12825" s="1"/>
    </row>
    <row r="12826" spans="25:32">
      <c r="Y12826" s="228"/>
      <c r="Z12826" s="1"/>
      <c r="AA12826" s="1"/>
      <c r="AB12826" s="1"/>
      <c r="AC12826" s="1"/>
      <c r="AD12826" s="1"/>
      <c r="AE12826" s="1"/>
      <c r="AF12826" s="1"/>
    </row>
    <row r="12827" spans="25:32">
      <c r="Y12827" s="228"/>
      <c r="Z12827" s="1"/>
      <c r="AA12827" s="1"/>
      <c r="AB12827" s="1"/>
      <c r="AC12827" s="1"/>
      <c r="AD12827" s="1"/>
      <c r="AE12827" s="1"/>
      <c r="AF12827" s="1"/>
    </row>
    <row r="12828" spans="25:32">
      <c r="Y12828" s="228"/>
      <c r="Z12828" s="1"/>
      <c r="AA12828" s="1"/>
      <c r="AB12828" s="1"/>
      <c r="AC12828" s="1"/>
      <c r="AD12828" s="1"/>
      <c r="AE12828" s="1"/>
      <c r="AF12828" s="1"/>
    </row>
    <row r="12829" spans="25:32">
      <c r="Y12829" s="228"/>
      <c r="Z12829" s="1"/>
      <c r="AA12829" s="1"/>
      <c r="AB12829" s="1"/>
      <c r="AC12829" s="1"/>
      <c r="AD12829" s="1"/>
      <c r="AE12829" s="1"/>
      <c r="AF12829" s="1"/>
    </row>
    <row r="12830" spans="25:32">
      <c r="Y12830" s="228"/>
      <c r="Z12830" s="1"/>
      <c r="AA12830" s="1"/>
      <c r="AB12830" s="1"/>
      <c r="AC12830" s="1"/>
      <c r="AD12830" s="1"/>
      <c r="AE12830" s="1"/>
      <c r="AF12830" s="1"/>
    </row>
    <row r="12831" spans="25:32">
      <c r="Y12831" s="228"/>
      <c r="Z12831" s="1"/>
      <c r="AA12831" s="1"/>
      <c r="AB12831" s="1"/>
      <c r="AC12831" s="1"/>
      <c r="AD12831" s="1"/>
      <c r="AE12831" s="1"/>
      <c r="AF12831" s="1"/>
    </row>
    <row r="12832" spans="25:32">
      <c r="Y12832" s="228"/>
      <c r="Z12832" s="1"/>
      <c r="AA12832" s="1"/>
      <c r="AB12832" s="1"/>
      <c r="AC12832" s="1"/>
      <c r="AD12832" s="1"/>
      <c r="AE12832" s="1"/>
      <c r="AF12832" s="1"/>
    </row>
    <row r="12833" spans="25:32">
      <c r="Y12833" s="228"/>
      <c r="Z12833" s="1"/>
      <c r="AA12833" s="1"/>
      <c r="AB12833" s="1"/>
      <c r="AC12833" s="1"/>
      <c r="AD12833" s="1"/>
      <c r="AE12833" s="1"/>
      <c r="AF12833" s="1"/>
    </row>
    <row r="12834" spans="25:32">
      <c r="Y12834" s="228"/>
      <c r="Z12834" s="1"/>
      <c r="AA12834" s="1"/>
      <c r="AB12834" s="1"/>
      <c r="AC12834" s="1"/>
      <c r="AD12834" s="1"/>
      <c r="AE12834" s="1"/>
      <c r="AF12834" s="1"/>
    </row>
    <row r="12835" spans="25:32">
      <c r="Y12835" s="228"/>
      <c r="Z12835" s="1"/>
      <c r="AA12835" s="1"/>
      <c r="AB12835" s="1"/>
      <c r="AC12835" s="1"/>
      <c r="AD12835" s="1"/>
      <c r="AE12835" s="1"/>
      <c r="AF12835" s="1"/>
    </row>
    <row r="12836" spans="25:32">
      <c r="Y12836" s="228"/>
      <c r="Z12836" s="1"/>
      <c r="AA12836" s="1"/>
      <c r="AB12836" s="1"/>
      <c r="AC12836" s="1"/>
      <c r="AD12836" s="1"/>
      <c r="AE12836" s="1"/>
      <c r="AF12836" s="1"/>
    </row>
    <row r="12837" spans="25:32">
      <c r="Y12837" s="228"/>
      <c r="Z12837" s="1"/>
      <c r="AA12837" s="1"/>
      <c r="AB12837" s="1"/>
      <c r="AC12837" s="1"/>
      <c r="AD12837" s="1"/>
      <c r="AE12837" s="1"/>
      <c r="AF12837" s="1"/>
    </row>
    <row r="12838" spans="25:32">
      <c r="Y12838" s="228"/>
      <c r="Z12838" s="1"/>
      <c r="AA12838" s="1"/>
      <c r="AB12838" s="1"/>
      <c r="AC12838" s="1"/>
      <c r="AD12838" s="1"/>
      <c r="AE12838" s="1"/>
      <c r="AF12838" s="1"/>
    </row>
    <row r="12839" spans="25:32">
      <c r="Y12839" s="228"/>
      <c r="Z12839" s="1"/>
      <c r="AA12839" s="1"/>
      <c r="AB12839" s="1"/>
      <c r="AC12839" s="1"/>
      <c r="AD12839" s="1"/>
      <c r="AE12839" s="1"/>
      <c r="AF12839" s="1"/>
    </row>
    <row r="12840" spans="25:32">
      <c r="Y12840" s="228"/>
      <c r="Z12840" s="1"/>
      <c r="AA12840" s="1"/>
      <c r="AB12840" s="1"/>
      <c r="AC12840" s="1"/>
      <c r="AD12840" s="1"/>
      <c r="AE12840" s="1"/>
      <c r="AF12840" s="1"/>
    </row>
    <row r="12841" spans="25:32">
      <c r="Y12841" s="228"/>
      <c r="Z12841" s="1"/>
      <c r="AA12841" s="1"/>
      <c r="AB12841" s="1"/>
      <c r="AC12841" s="1"/>
      <c r="AD12841" s="1"/>
      <c r="AE12841" s="1"/>
      <c r="AF12841" s="1"/>
    </row>
    <row r="12842" spans="25:32">
      <c r="Y12842" s="228"/>
      <c r="Z12842" s="1"/>
      <c r="AA12842" s="1"/>
      <c r="AB12842" s="1"/>
      <c r="AC12842" s="1"/>
      <c r="AD12842" s="1"/>
      <c r="AE12842" s="1"/>
      <c r="AF12842" s="1"/>
    </row>
    <row r="12843" spans="25:32">
      <c r="Y12843" s="228"/>
      <c r="Z12843" s="1"/>
      <c r="AA12843" s="1"/>
      <c r="AB12843" s="1"/>
      <c r="AC12843" s="1"/>
      <c r="AD12843" s="1"/>
      <c r="AE12843" s="1"/>
      <c r="AF12843" s="1"/>
    </row>
    <row r="12844" spans="25:32">
      <c r="Y12844" s="228"/>
      <c r="Z12844" s="1"/>
      <c r="AA12844" s="1"/>
      <c r="AB12844" s="1"/>
      <c r="AC12844" s="1"/>
      <c r="AD12844" s="1"/>
      <c r="AE12844" s="1"/>
      <c r="AF12844" s="1"/>
    </row>
    <row r="12845" spans="25:32">
      <c r="Y12845" s="228"/>
      <c r="Z12845" s="1"/>
      <c r="AA12845" s="1"/>
      <c r="AB12845" s="1"/>
      <c r="AC12845" s="1"/>
      <c r="AD12845" s="1"/>
      <c r="AE12845" s="1"/>
      <c r="AF12845" s="1"/>
    </row>
    <row r="12846" spans="25:32">
      <c r="Y12846" s="228"/>
      <c r="Z12846" s="1"/>
      <c r="AA12846" s="1"/>
      <c r="AB12846" s="1"/>
      <c r="AC12846" s="1"/>
      <c r="AD12846" s="1"/>
      <c r="AE12846" s="1"/>
      <c r="AF12846" s="1"/>
    </row>
    <row r="12847" spans="25:32">
      <c r="Y12847" s="228"/>
      <c r="Z12847" s="1"/>
      <c r="AA12847" s="1"/>
      <c r="AB12847" s="1"/>
      <c r="AC12847" s="1"/>
      <c r="AD12847" s="1"/>
      <c r="AE12847" s="1"/>
      <c r="AF12847" s="1"/>
    </row>
    <row r="12848" spans="25:32">
      <c r="Y12848" s="228"/>
      <c r="Z12848" s="1"/>
      <c r="AA12848" s="1"/>
      <c r="AB12848" s="1"/>
      <c r="AC12848" s="1"/>
      <c r="AD12848" s="1"/>
      <c r="AE12848" s="1"/>
      <c r="AF12848" s="1"/>
    </row>
    <row r="12849" spans="25:32">
      <c r="Y12849" s="228"/>
      <c r="Z12849" s="1"/>
      <c r="AA12849" s="1"/>
      <c r="AB12849" s="1"/>
      <c r="AC12849" s="1"/>
      <c r="AD12849" s="1"/>
      <c r="AE12849" s="1"/>
      <c r="AF12849" s="1"/>
    </row>
    <row r="12850" spans="25:32">
      <c r="Y12850" s="228"/>
      <c r="Z12850" s="1"/>
      <c r="AA12850" s="1"/>
      <c r="AB12850" s="1"/>
      <c r="AC12850" s="1"/>
      <c r="AD12850" s="1"/>
      <c r="AE12850" s="1"/>
      <c r="AF12850" s="1"/>
    </row>
    <row r="12851" spans="25:32">
      <c r="Y12851" s="228"/>
      <c r="Z12851" s="1"/>
      <c r="AA12851" s="1"/>
      <c r="AB12851" s="1"/>
      <c r="AC12851" s="1"/>
      <c r="AD12851" s="1"/>
      <c r="AE12851" s="1"/>
      <c r="AF12851" s="1"/>
    </row>
    <row r="12852" spans="25:32">
      <c r="Y12852" s="228"/>
      <c r="Z12852" s="1"/>
      <c r="AA12852" s="1"/>
      <c r="AB12852" s="1"/>
      <c r="AC12852" s="1"/>
      <c r="AD12852" s="1"/>
      <c r="AE12852" s="1"/>
      <c r="AF12852" s="1"/>
    </row>
    <row r="12853" spans="25:32">
      <c r="Y12853" s="228"/>
      <c r="Z12853" s="1"/>
      <c r="AA12853" s="1"/>
      <c r="AB12853" s="1"/>
      <c r="AC12853" s="1"/>
      <c r="AD12853" s="1"/>
      <c r="AE12853" s="1"/>
      <c r="AF12853" s="1"/>
    </row>
    <row r="12854" spans="25:32">
      <c r="Y12854" s="228"/>
      <c r="Z12854" s="1"/>
      <c r="AA12854" s="1"/>
      <c r="AB12854" s="1"/>
      <c r="AC12854" s="1"/>
      <c r="AD12854" s="1"/>
      <c r="AE12854" s="1"/>
      <c r="AF12854" s="1"/>
    </row>
    <row r="12855" spans="25:32">
      <c r="Y12855" s="228"/>
      <c r="Z12855" s="1"/>
      <c r="AA12855" s="1"/>
      <c r="AB12855" s="1"/>
      <c r="AC12855" s="1"/>
      <c r="AD12855" s="1"/>
      <c r="AE12855" s="1"/>
      <c r="AF12855" s="1"/>
    </row>
    <row r="12856" spans="25:32">
      <c r="Y12856" s="228"/>
      <c r="Z12856" s="1"/>
      <c r="AA12856" s="1"/>
      <c r="AB12856" s="1"/>
      <c r="AC12856" s="1"/>
      <c r="AD12856" s="1"/>
      <c r="AE12856" s="1"/>
      <c r="AF12856" s="1"/>
    </row>
    <row r="12857" spans="25:32">
      <c r="Y12857" s="228"/>
      <c r="Z12857" s="1"/>
      <c r="AA12857" s="1"/>
      <c r="AB12857" s="1"/>
      <c r="AC12857" s="1"/>
      <c r="AD12857" s="1"/>
      <c r="AE12857" s="1"/>
      <c r="AF12857" s="1"/>
    </row>
    <row r="12858" spans="25:32">
      <c r="Y12858" s="228"/>
      <c r="Z12858" s="1"/>
      <c r="AA12858" s="1"/>
      <c r="AB12858" s="1"/>
      <c r="AC12858" s="1"/>
      <c r="AD12858" s="1"/>
      <c r="AE12858" s="1"/>
      <c r="AF12858" s="1"/>
    </row>
    <row r="12859" spans="25:32">
      <c r="Y12859" s="228"/>
      <c r="Z12859" s="1"/>
      <c r="AA12859" s="1"/>
      <c r="AB12859" s="1"/>
      <c r="AC12859" s="1"/>
      <c r="AD12859" s="1"/>
      <c r="AE12859" s="1"/>
      <c r="AF12859" s="1"/>
    </row>
    <row r="12860" spans="25:32">
      <c r="Y12860" s="228"/>
      <c r="Z12860" s="1"/>
      <c r="AA12860" s="1"/>
      <c r="AB12860" s="1"/>
      <c r="AC12860" s="1"/>
      <c r="AD12860" s="1"/>
      <c r="AE12860" s="1"/>
      <c r="AF12860" s="1"/>
    </row>
    <row r="12861" spans="25:32">
      <c r="Y12861" s="228"/>
      <c r="Z12861" s="1"/>
      <c r="AA12861" s="1"/>
      <c r="AB12861" s="1"/>
      <c r="AC12861" s="1"/>
      <c r="AD12861" s="1"/>
      <c r="AE12861" s="1"/>
      <c r="AF12861" s="1"/>
    </row>
    <row r="12862" spans="25:32">
      <c r="Y12862" s="228"/>
      <c r="Z12862" s="1"/>
      <c r="AA12862" s="1"/>
      <c r="AB12862" s="1"/>
      <c r="AC12862" s="1"/>
      <c r="AD12862" s="1"/>
      <c r="AE12862" s="1"/>
      <c r="AF12862" s="1"/>
    </row>
    <row r="12863" spans="25:32">
      <c r="Y12863" s="228"/>
      <c r="Z12863" s="1"/>
      <c r="AA12863" s="1"/>
      <c r="AB12863" s="1"/>
      <c r="AC12863" s="1"/>
      <c r="AD12863" s="1"/>
      <c r="AE12863" s="1"/>
      <c r="AF12863" s="1"/>
    </row>
    <row r="12864" spans="25:32">
      <c r="Y12864" s="228"/>
      <c r="Z12864" s="1"/>
      <c r="AA12864" s="1"/>
      <c r="AB12864" s="1"/>
      <c r="AC12864" s="1"/>
      <c r="AD12864" s="1"/>
      <c r="AE12864" s="1"/>
      <c r="AF12864" s="1"/>
    </row>
    <row r="12865" spans="25:32">
      <c r="Y12865" s="228"/>
      <c r="Z12865" s="1"/>
      <c r="AA12865" s="1"/>
      <c r="AB12865" s="1"/>
      <c r="AC12865" s="1"/>
      <c r="AD12865" s="1"/>
      <c r="AE12865" s="1"/>
      <c r="AF12865" s="1"/>
    </row>
    <row r="12866" spans="25:32">
      <c r="Y12866" s="228"/>
      <c r="Z12866" s="1"/>
      <c r="AA12866" s="1"/>
      <c r="AB12866" s="1"/>
      <c r="AC12866" s="1"/>
      <c r="AD12866" s="1"/>
      <c r="AE12866" s="1"/>
      <c r="AF12866" s="1"/>
    </row>
    <row r="12867" spans="25:32">
      <c r="Y12867" s="228"/>
      <c r="Z12867" s="1"/>
      <c r="AA12867" s="1"/>
      <c r="AB12867" s="1"/>
      <c r="AC12867" s="1"/>
      <c r="AD12867" s="1"/>
      <c r="AE12867" s="1"/>
      <c r="AF12867" s="1"/>
    </row>
    <row r="12868" spans="25:32">
      <c r="Y12868" s="228"/>
      <c r="Z12868" s="1"/>
      <c r="AA12868" s="1"/>
      <c r="AB12868" s="1"/>
      <c r="AC12868" s="1"/>
      <c r="AD12868" s="1"/>
      <c r="AE12868" s="1"/>
      <c r="AF12868" s="1"/>
    </row>
    <row r="12869" spans="25:32">
      <c r="Y12869" s="228"/>
      <c r="Z12869" s="1"/>
      <c r="AA12869" s="1"/>
      <c r="AB12869" s="1"/>
      <c r="AC12869" s="1"/>
      <c r="AD12869" s="1"/>
      <c r="AE12869" s="1"/>
      <c r="AF12869" s="1"/>
    </row>
    <row r="12870" spans="25:32">
      <c r="Y12870" s="228"/>
      <c r="Z12870" s="1"/>
      <c r="AA12870" s="1"/>
      <c r="AB12870" s="1"/>
      <c r="AC12870" s="1"/>
      <c r="AD12870" s="1"/>
      <c r="AE12870" s="1"/>
      <c r="AF12870" s="1"/>
    </row>
    <row r="12871" spans="25:32">
      <c r="Y12871" s="228"/>
      <c r="Z12871" s="1"/>
      <c r="AA12871" s="1"/>
      <c r="AB12871" s="1"/>
      <c r="AC12871" s="1"/>
      <c r="AD12871" s="1"/>
      <c r="AE12871" s="1"/>
      <c r="AF12871" s="1"/>
    </row>
    <row r="12872" spans="25:32">
      <c r="Y12872" s="228"/>
      <c r="Z12872" s="1"/>
      <c r="AA12872" s="1"/>
      <c r="AB12872" s="1"/>
      <c r="AC12872" s="1"/>
      <c r="AD12872" s="1"/>
      <c r="AE12872" s="1"/>
      <c r="AF12872" s="1"/>
    </row>
    <row r="12873" spans="25:32">
      <c r="Y12873" s="228"/>
      <c r="Z12873" s="1"/>
      <c r="AA12873" s="1"/>
      <c r="AB12873" s="1"/>
      <c r="AC12873" s="1"/>
      <c r="AD12873" s="1"/>
      <c r="AE12873" s="1"/>
      <c r="AF12873" s="1"/>
    </row>
    <row r="12874" spans="25:32">
      <c r="Y12874" s="228"/>
      <c r="Z12874" s="1"/>
      <c r="AA12874" s="1"/>
      <c r="AB12874" s="1"/>
      <c r="AC12874" s="1"/>
      <c r="AD12874" s="1"/>
      <c r="AE12874" s="1"/>
      <c r="AF12874" s="1"/>
    </row>
    <row r="12875" spans="25:32">
      <c r="Y12875" s="228"/>
      <c r="Z12875" s="1"/>
      <c r="AA12875" s="1"/>
      <c r="AB12875" s="1"/>
      <c r="AC12875" s="1"/>
      <c r="AD12875" s="1"/>
      <c r="AE12875" s="1"/>
      <c r="AF12875" s="1"/>
    </row>
    <row r="12876" spans="25:32">
      <c r="Y12876" s="228"/>
      <c r="Z12876" s="1"/>
      <c r="AA12876" s="1"/>
      <c r="AB12876" s="1"/>
      <c r="AC12876" s="1"/>
      <c r="AD12876" s="1"/>
      <c r="AE12876" s="1"/>
      <c r="AF12876" s="1"/>
    </row>
    <row r="12877" spans="25:32">
      <c r="Y12877" s="228"/>
      <c r="Z12877" s="1"/>
      <c r="AA12877" s="1"/>
      <c r="AB12877" s="1"/>
      <c r="AC12877" s="1"/>
      <c r="AD12877" s="1"/>
      <c r="AE12877" s="1"/>
      <c r="AF12877" s="1"/>
    </row>
    <row r="12878" spans="25:32">
      <c r="Y12878" s="228"/>
      <c r="Z12878" s="1"/>
      <c r="AA12878" s="1"/>
      <c r="AB12878" s="1"/>
      <c r="AC12878" s="1"/>
      <c r="AD12878" s="1"/>
      <c r="AE12878" s="1"/>
      <c r="AF12878" s="1"/>
    </row>
    <row r="12879" spans="25:32">
      <c r="Y12879" s="228"/>
      <c r="Z12879" s="1"/>
      <c r="AA12879" s="1"/>
      <c r="AB12879" s="1"/>
      <c r="AC12879" s="1"/>
      <c r="AD12879" s="1"/>
      <c r="AE12879" s="1"/>
      <c r="AF12879" s="1"/>
    </row>
    <row r="12880" spans="25:32">
      <c r="Y12880" s="228"/>
      <c r="Z12880" s="1"/>
      <c r="AA12880" s="1"/>
      <c r="AB12880" s="1"/>
      <c r="AC12880" s="1"/>
      <c r="AD12880" s="1"/>
      <c r="AE12880" s="1"/>
      <c r="AF12880" s="1"/>
    </row>
    <row r="12881" spans="25:32">
      <c r="Y12881" s="228"/>
      <c r="Z12881" s="1"/>
      <c r="AA12881" s="1"/>
      <c r="AB12881" s="1"/>
      <c r="AC12881" s="1"/>
      <c r="AD12881" s="1"/>
      <c r="AE12881" s="1"/>
      <c r="AF12881" s="1"/>
    </row>
    <row r="12882" spans="25:32">
      <c r="Y12882" s="228"/>
      <c r="Z12882" s="1"/>
      <c r="AA12882" s="1"/>
      <c r="AB12882" s="1"/>
      <c r="AC12882" s="1"/>
      <c r="AD12882" s="1"/>
      <c r="AE12882" s="1"/>
      <c r="AF12882" s="1"/>
    </row>
    <row r="12883" spans="25:32">
      <c r="Y12883" s="228"/>
      <c r="Z12883" s="1"/>
      <c r="AA12883" s="1"/>
      <c r="AB12883" s="1"/>
      <c r="AC12883" s="1"/>
      <c r="AD12883" s="1"/>
      <c r="AE12883" s="1"/>
      <c r="AF12883" s="1"/>
    </row>
    <row r="12884" spans="25:32">
      <c r="Y12884" s="228"/>
      <c r="Z12884" s="1"/>
      <c r="AA12884" s="1"/>
      <c r="AB12884" s="1"/>
      <c r="AC12884" s="1"/>
      <c r="AD12884" s="1"/>
      <c r="AE12884" s="1"/>
      <c r="AF12884" s="1"/>
    </row>
    <row r="12885" spans="25:32">
      <c r="Y12885" s="228"/>
      <c r="Z12885" s="1"/>
      <c r="AA12885" s="1"/>
      <c r="AB12885" s="1"/>
      <c r="AC12885" s="1"/>
      <c r="AD12885" s="1"/>
      <c r="AE12885" s="1"/>
      <c r="AF12885" s="1"/>
    </row>
    <row r="12886" spans="25:32">
      <c r="Y12886" s="228"/>
      <c r="Z12886" s="1"/>
      <c r="AA12886" s="1"/>
      <c r="AB12886" s="1"/>
      <c r="AC12886" s="1"/>
      <c r="AD12886" s="1"/>
      <c r="AE12886" s="1"/>
      <c r="AF12886" s="1"/>
    </row>
    <row r="12887" spans="25:32">
      <c r="Y12887" s="228"/>
      <c r="Z12887" s="1"/>
      <c r="AA12887" s="1"/>
      <c r="AB12887" s="1"/>
      <c r="AC12887" s="1"/>
      <c r="AD12887" s="1"/>
      <c r="AE12887" s="1"/>
      <c r="AF12887" s="1"/>
    </row>
    <row r="12888" spans="25:32">
      <c r="Y12888" s="228"/>
      <c r="Z12888" s="1"/>
      <c r="AA12888" s="1"/>
      <c r="AB12888" s="1"/>
      <c r="AC12888" s="1"/>
      <c r="AD12888" s="1"/>
      <c r="AE12888" s="1"/>
      <c r="AF12888" s="1"/>
    </row>
    <row r="12889" spans="25:32">
      <c r="Y12889" s="228"/>
      <c r="Z12889" s="1"/>
      <c r="AA12889" s="1"/>
      <c r="AB12889" s="1"/>
      <c r="AC12889" s="1"/>
      <c r="AD12889" s="1"/>
      <c r="AE12889" s="1"/>
      <c r="AF12889" s="1"/>
    </row>
    <row r="12890" spans="25:32">
      <c r="Y12890" s="228"/>
      <c r="Z12890" s="1"/>
      <c r="AA12890" s="1"/>
      <c r="AB12890" s="1"/>
      <c r="AC12890" s="1"/>
      <c r="AD12890" s="1"/>
      <c r="AE12890" s="1"/>
      <c r="AF12890" s="1"/>
    </row>
    <row r="12891" spans="25:32">
      <c r="Y12891" s="228"/>
      <c r="Z12891" s="1"/>
      <c r="AA12891" s="1"/>
      <c r="AB12891" s="1"/>
      <c r="AC12891" s="1"/>
      <c r="AD12891" s="1"/>
      <c r="AE12891" s="1"/>
      <c r="AF12891" s="1"/>
    </row>
    <row r="12892" spans="25:32">
      <c r="Y12892" s="228"/>
      <c r="Z12892" s="1"/>
      <c r="AA12892" s="1"/>
      <c r="AB12892" s="1"/>
      <c r="AC12892" s="1"/>
      <c r="AD12892" s="1"/>
      <c r="AE12892" s="1"/>
      <c r="AF12892" s="1"/>
    </row>
    <row r="12893" spans="25:32">
      <c r="Y12893" s="228"/>
      <c r="Z12893" s="1"/>
      <c r="AA12893" s="1"/>
      <c r="AB12893" s="1"/>
      <c r="AC12893" s="1"/>
      <c r="AD12893" s="1"/>
      <c r="AE12893" s="1"/>
      <c r="AF12893" s="1"/>
    </row>
    <row r="12894" spans="25:32">
      <c r="Y12894" s="228"/>
      <c r="Z12894" s="1"/>
      <c r="AA12894" s="1"/>
      <c r="AB12894" s="1"/>
      <c r="AC12894" s="1"/>
      <c r="AD12894" s="1"/>
      <c r="AE12894" s="1"/>
      <c r="AF12894" s="1"/>
    </row>
    <row r="12895" spans="25:32">
      <c r="Y12895" s="228"/>
      <c r="Z12895" s="1"/>
      <c r="AA12895" s="1"/>
      <c r="AB12895" s="1"/>
      <c r="AC12895" s="1"/>
      <c r="AD12895" s="1"/>
      <c r="AE12895" s="1"/>
      <c r="AF12895" s="1"/>
    </row>
    <row r="12896" spans="25:32">
      <c r="Y12896" s="228"/>
      <c r="Z12896" s="1"/>
      <c r="AA12896" s="1"/>
      <c r="AB12896" s="1"/>
      <c r="AC12896" s="1"/>
      <c r="AD12896" s="1"/>
      <c r="AE12896" s="1"/>
      <c r="AF12896" s="1"/>
    </row>
    <row r="12897" spans="25:32">
      <c r="Y12897" s="228"/>
      <c r="Z12897" s="1"/>
      <c r="AA12897" s="1"/>
      <c r="AB12897" s="1"/>
      <c r="AC12897" s="1"/>
      <c r="AD12897" s="1"/>
      <c r="AE12897" s="1"/>
      <c r="AF12897" s="1"/>
    </row>
    <row r="12898" spans="25:32">
      <c r="Y12898" s="228"/>
      <c r="Z12898" s="1"/>
      <c r="AA12898" s="1"/>
      <c r="AB12898" s="1"/>
      <c r="AC12898" s="1"/>
      <c r="AD12898" s="1"/>
      <c r="AE12898" s="1"/>
      <c r="AF12898" s="1"/>
    </row>
    <row r="12899" spans="25:32">
      <c r="Y12899" s="228"/>
      <c r="Z12899" s="1"/>
      <c r="AA12899" s="1"/>
      <c r="AB12899" s="1"/>
      <c r="AC12899" s="1"/>
      <c r="AD12899" s="1"/>
      <c r="AE12899" s="1"/>
      <c r="AF12899" s="1"/>
    </row>
    <row r="12900" spans="25:32">
      <c r="Y12900" s="228"/>
      <c r="Z12900" s="1"/>
      <c r="AA12900" s="1"/>
      <c r="AB12900" s="1"/>
      <c r="AC12900" s="1"/>
      <c r="AD12900" s="1"/>
      <c r="AE12900" s="1"/>
      <c r="AF12900" s="1"/>
    </row>
    <row r="12901" spans="25:32">
      <c r="Y12901" s="228"/>
      <c r="Z12901" s="1"/>
      <c r="AA12901" s="1"/>
      <c r="AB12901" s="1"/>
      <c r="AC12901" s="1"/>
      <c r="AD12901" s="1"/>
      <c r="AE12901" s="1"/>
      <c r="AF12901" s="1"/>
    </row>
    <row r="12902" spans="25:32">
      <c r="Y12902" s="228"/>
      <c r="Z12902" s="1"/>
      <c r="AA12902" s="1"/>
      <c r="AB12902" s="1"/>
      <c r="AC12902" s="1"/>
      <c r="AD12902" s="1"/>
      <c r="AE12902" s="1"/>
      <c r="AF12902" s="1"/>
    </row>
    <row r="12903" spans="25:32">
      <c r="Y12903" s="228"/>
      <c r="Z12903" s="1"/>
      <c r="AA12903" s="1"/>
      <c r="AB12903" s="1"/>
      <c r="AC12903" s="1"/>
      <c r="AD12903" s="1"/>
      <c r="AE12903" s="1"/>
      <c r="AF12903" s="1"/>
    </row>
    <row r="12904" spans="25:32">
      <c r="Y12904" s="228"/>
      <c r="Z12904" s="1"/>
      <c r="AA12904" s="1"/>
      <c r="AB12904" s="1"/>
      <c r="AC12904" s="1"/>
      <c r="AD12904" s="1"/>
      <c r="AE12904" s="1"/>
      <c r="AF12904" s="1"/>
    </row>
    <row r="12905" spans="25:32">
      <c r="Y12905" s="228"/>
      <c r="Z12905" s="1"/>
      <c r="AA12905" s="1"/>
      <c r="AB12905" s="1"/>
      <c r="AC12905" s="1"/>
      <c r="AD12905" s="1"/>
      <c r="AE12905" s="1"/>
      <c r="AF12905" s="1"/>
    </row>
    <row r="12906" spans="25:32">
      <c r="Y12906" s="228"/>
      <c r="Z12906" s="1"/>
      <c r="AA12906" s="1"/>
      <c r="AB12906" s="1"/>
      <c r="AC12906" s="1"/>
      <c r="AD12906" s="1"/>
      <c r="AE12906" s="1"/>
      <c r="AF12906" s="1"/>
    </row>
    <row r="12907" spans="25:32">
      <c r="Y12907" s="228"/>
      <c r="Z12907" s="1"/>
      <c r="AA12907" s="1"/>
      <c r="AB12907" s="1"/>
      <c r="AC12907" s="1"/>
      <c r="AD12907" s="1"/>
      <c r="AE12907" s="1"/>
      <c r="AF12907" s="1"/>
    </row>
    <row r="12908" spans="25:32">
      <c r="Y12908" s="228"/>
      <c r="Z12908" s="1"/>
      <c r="AA12908" s="1"/>
      <c r="AB12908" s="1"/>
      <c r="AC12908" s="1"/>
      <c r="AD12908" s="1"/>
      <c r="AE12908" s="1"/>
      <c r="AF12908" s="1"/>
    </row>
    <row r="12909" spans="25:32">
      <c r="Y12909" s="228"/>
      <c r="Z12909" s="1"/>
      <c r="AA12909" s="1"/>
      <c r="AB12909" s="1"/>
      <c r="AC12909" s="1"/>
      <c r="AD12909" s="1"/>
      <c r="AE12909" s="1"/>
      <c r="AF12909" s="1"/>
    </row>
    <row r="12910" spans="25:32">
      <c r="Y12910" s="228"/>
      <c r="Z12910" s="1"/>
      <c r="AA12910" s="1"/>
      <c r="AB12910" s="1"/>
      <c r="AC12910" s="1"/>
      <c r="AD12910" s="1"/>
      <c r="AE12910" s="1"/>
      <c r="AF12910" s="1"/>
    </row>
    <row r="12911" spans="25:32">
      <c r="Y12911" s="228"/>
      <c r="Z12911" s="1"/>
      <c r="AA12911" s="1"/>
      <c r="AB12911" s="1"/>
      <c r="AC12911" s="1"/>
      <c r="AD12911" s="1"/>
      <c r="AE12911" s="1"/>
      <c r="AF12911" s="1"/>
    </row>
    <row r="12912" spans="25:32">
      <c r="Y12912" s="228"/>
      <c r="Z12912" s="1"/>
      <c r="AA12912" s="1"/>
      <c r="AB12912" s="1"/>
      <c r="AC12912" s="1"/>
      <c r="AD12912" s="1"/>
      <c r="AE12912" s="1"/>
      <c r="AF12912" s="1"/>
    </row>
    <row r="12913" spans="25:32">
      <c r="Y12913" s="228"/>
      <c r="Z12913" s="1"/>
      <c r="AA12913" s="1"/>
      <c r="AB12913" s="1"/>
      <c r="AC12913" s="1"/>
      <c r="AD12913" s="1"/>
      <c r="AE12913" s="1"/>
      <c r="AF12913" s="1"/>
    </row>
    <row r="12914" spans="25:32">
      <c r="Y12914" s="228"/>
      <c r="Z12914" s="1"/>
      <c r="AA12914" s="1"/>
      <c r="AB12914" s="1"/>
      <c r="AC12914" s="1"/>
      <c r="AD12914" s="1"/>
      <c r="AE12914" s="1"/>
      <c r="AF12914" s="1"/>
    </row>
    <row r="12915" spans="25:32">
      <c r="Y12915" s="228"/>
      <c r="Z12915" s="1"/>
      <c r="AA12915" s="1"/>
      <c r="AB12915" s="1"/>
      <c r="AC12915" s="1"/>
      <c r="AD12915" s="1"/>
      <c r="AE12915" s="1"/>
      <c r="AF12915" s="1"/>
    </row>
    <row r="12916" spans="25:32">
      <c r="Y12916" s="228"/>
      <c r="Z12916" s="1"/>
      <c r="AA12916" s="1"/>
      <c r="AB12916" s="1"/>
      <c r="AC12916" s="1"/>
      <c r="AD12916" s="1"/>
      <c r="AE12916" s="1"/>
      <c r="AF12916" s="1"/>
    </row>
    <row r="12917" spans="25:32">
      <c r="Y12917" s="228"/>
      <c r="Z12917" s="1"/>
      <c r="AA12917" s="1"/>
      <c r="AB12917" s="1"/>
      <c r="AC12917" s="1"/>
      <c r="AD12917" s="1"/>
      <c r="AE12917" s="1"/>
      <c r="AF12917" s="1"/>
    </row>
    <row r="12918" spans="25:32">
      <c r="Y12918" s="228"/>
      <c r="Z12918" s="1"/>
      <c r="AA12918" s="1"/>
      <c r="AB12918" s="1"/>
      <c r="AC12918" s="1"/>
      <c r="AD12918" s="1"/>
      <c r="AE12918" s="1"/>
      <c r="AF12918" s="1"/>
    </row>
    <row r="12919" spans="25:32">
      <c r="Y12919" s="228"/>
      <c r="Z12919" s="1"/>
      <c r="AA12919" s="1"/>
      <c r="AB12919" s="1"/>
      <c r="AC12919" s="1"/>
      <c r="AD12919" s="1"/>
      <c r="AE12919" s="1"/>
      <c r="AF12919" s="1"/>
    </row>
    <row r="12920" spans="25:32">
      <c r="Y12920" s="228"/>
      <c r="Z12920" s="1"/>
      <c r="AA12920" s="1"/>
      <c r="AB12920" s="1"/>
      <c r="AC12920" s="1"/>
      <c r="AD12920" s="1"/>
      <c r="AE12920" s="1"/>
      <c r="AF12920" s="1"/>
    </row>
    <row r="12921" spans="25:32">
      <c r="Y12921" s="228"/>
      <c r="Z12921" s="1"/>
      <c r="AA12921" s="1"/>
      <c r="AB12921" s="1"/>
      <c r="AC12921" s="1"/>
      <c r="AD12921" s="1"/>
      <c r="AE12921" s="1"/>
      <c r="AF12921" s="1"/>
    </row>
    <row r="12922" spans="25:32">
      <c r="Y12922" s="228"/>
      <c r="Z12922" s="1"/>
      <c r="AA12922" s="1"/>
      <c r="AB12922" s="1"/>
      <c r="AC12922" s="1"/>
      <c r="AD12922" s="1"/>
      <c r="AE12922" s="1"/>
      <c r="AF12922" s="1"/>
    </row>
    <row r="12923" spans="25:32">
      <c r="Y12923" s="228"/>
      <c r="Z12923" s="1"/>
      <c r="AA12923" s="1"/>
      <c r="AB12923" s="1"/>
      <c r="AC12923" s="1"/>
      <c r="AD12923" s="1"/>
      <c r="AE12923" s="1"/>
      <c r="AF12923" s="1"/>
    </row>
    <row r="12924" spans="25:32">
      <c r="Y12924" s="228"/>
      <c r="Z12924" s="1"/>
      <c r="AA12924" s="1"/>
      <c r="AB12924" s="1"/>
      <c r="AC12924" s="1"/>
      <c r="AD12924" s="1"/>
      <c r="AE12924" s="1"/>
      <c r="AF12924" s="1"/>
    </row>
    <row r="12925" spans="25:32">
      <c r="Y12925" s="228"/>
      <c r="Z12925" s="1"/>
      <c r="AA12925" s="1"/>
      <c r="AB12925" s="1"/>
      <c r="AC12925" s="1"/>
      <c r="AD12925" s="1"/>
      <c r="AE12925" s="1"/>
      <c r="AF12925" s="1"/>
    </row>
    <row r="12926" spans="25:32">
      <c r="Y12926" s="228"/>
      <c r="Z12926" s="1"/>
      <c r="AA12926" s="1"/>
      <c r="AB12926" s="1"/>
      <c r="AC12926" s="1"/>
      <c r="AD12926" s="1"/>
      <c r="AE12926" s="1"/>
      <c r="AF12926" s="1"/>
    </row>
    <row r="12927" spans="25:32">
      <c r="Y12927" s="228"/>
      <c r="Z12927" s="1"/>
      <c r="AA12927" s="1"/>
      <c r="AB12927" s="1"/>
      <c r="AC12927" s="1"/>
      <c r="AD12927" s="1"/>
      <c r="AE12927" s="1"/>
      <c r="AF12927" s="1"/>
    </row>
    <row r="12928" spans="25:32">
      <c r="Y12928" s="228"/>
      <c r="Z12928" s="1"/>
      <c r="AA12928" s="1"/>
      <c r="AB12928" s="1"/>
      <c r="AC12928" s="1"/>
      <c r="AD12928" s="1"/>
      <c r="AE12928" s="1"/>
      <c r="AF12928" s="1"/>
    </row>
    <row r="12929" spans="25:32">
      <c r="Y12929" s="228"/>
      <c r="Z12929" s="1"/>
      <c r="AA12929" s="1"/>
      <c r="AB12929" s="1"/>
      <c r="AC12929" s="1"/>
      <c r="AD12929" s="1"/>
      <c r="AE12929" s="1"/>
      <c r="AF12929" s="1"/>
    </row>
    <row r="12930" spans="25:32">
      <c r="Y12930" s="228"/>
      <c r="Z12930" s="1"/>
      <c r="AA12930" s="1"/>
      <c r="AB12930" s="1"/>
      <c r="AC12930" s="1"/>
      <c r="AD12930" s="1"/>
      <c r="AE12930" s="1"/>
      <c r="AF12930" s="1"/>
    </row>
    <row r="12931" spans="25:32">
      <c r="Y12931" s="228"/>
      <c r="Z12931" s="1"/>
      <c r="AA12931" s="1"/>
      <c r="AB12931" s="1"/>
      <c r="AC12931" s="1"/>
      <c r="AD12931" s="1"/>
      <c r="AE12931" s="1"/>
      <c r="AF12931" s="1"/>
    </row>
    <row r="12932" spans="25:32">
      <c r="Y12932" s="228"/>
      <c r="Z12932" s="1"/>
      <c r="AA12932" s="1"/>
      <c r="AB12932" s="1"/>
      <c r="AC12932" s="1"/>
      <c r="AD12932" s="1"/>
      <c r="AE12932" s="1"/>
      <c r="AF12932" s="1"/>
    </row>
    <row r="12933" spans="25:32">
      <c r="Y12933" s="228"/>
      <c r="Z12933" s="1"/>
      <c r="AA12933" s="1"/>
      <c r="AB12933" s="1"/>
      <c r="AC12933" s="1"/>
      <c r="AD12933" s="1"/>
      <c r="AE12933" s="1"/>
      <c r="AF12933" s="1"/>
    </row>
    <row r="12934" spans="25:32">
      <c r="Y12934" s="228"/>
      <c r="Z12934" s="1"/>
      <c r="AA12934" s="1"/>
      <c r="AB12934" s="1"/>
      <c r="AC12934" s="1"/>
      <c r="AD12934" s="1"/>
      <c r="AE12934" s="1"/>
      <c r="AF12934" s="1"/>
    </row>
    <row r="12935" spans="25:32">
      <c r="Y12935" s="228"/>
      <c r="Z12935" s="1"/>
      <c r="AA12935" s="1"/>
      <c r="AB12935" s="1"/>
      <c r="AC12935" s="1"/>
      <c r="AD12935" s="1"/>
      <c r="AE12935" s="1"/>
      <c r="AF12935" s="1"/>
    </row>
    <row r="12936" spans="25:32">
      <c r="Y12936" s="228"/>
      <c r="Z12936" s="1"/>
      <c r="AA12936" s="1"/>
      <c r="AB12936" s="1"/>
      <c r="AC12936" s="1"/>
      <c r="AD12936" s="1"/>
      <c r="AE12936" s="1"/>
      <c r="AF12936" s="1"/>
    </row>
    <row r="12937" spans="25:32">
      <c r="Y12937" s="228"/>
      <c r="Z12937" s="1"/>
      <c r="AA12937" s="1"/>
      <c r="AB12937" s="1"/>
      <c r="AC12937" s="1"/>
      <c r="AD12937" s="1"/>
      <c r="AE12937" s="1"/>
      <c r="AF12937" s="1"/>
    </row>
    <row r="12938" spans="25:32">
      <c r="Y12938" s="228"/>
      <c r="Z12938" s="1"/>
      <c r="AA12938" s="1"/>
      <c r="AB12938" s="1"/>
      <c r="AC12938" s="1"/>
      <c r="AD12938" s="1"/>
      <c r="AE12938" s="1"/>
      <c r="AF12938" s="1"/>
    </row>
    <row r="12939" spans="25:32">
      <c r="Y12939" s="228"/>
      <c r="Z12939" s="1"/>
      <c r="AA12939" s="1"/>
      <c r="AB12939" s="1"/>
      <c r="AC12939" s="1"/>
      <c r="AD12939" s="1"/>
      <c r="AE12939" s="1"/>
      <c r="AF12939" s="1"/>
    </row>
    <row r="12940" spans="25:32">
      <c r="Y12940" s="228"/>
      <c r="Z12940" s="1"/>
      <c r="AA12940" s="1"/>
      <c r="AB12940" s="1"/>
      <c r="AC12940" s="1"/>
      <c r="AD12940" s="1"/>
      <c r="AE12940" s="1"/>
      <c r="AF12940" s="1"/>
    </row>
    <row r="12941" spans="25:32">
      <c r="Y12941" s="228"/>
      <c r="Z12941" s="1"/>
      <c r="AA12941" s="1"/>
      <c r="AB12941" s="1"/>
      <c r="AC12941" s="1"/>
      <c r="AD12941" s="1"/>
      <c r="AE12941" s="1"/>
      <c r="AF12941" s="1"/>
    </row>
    <row r="12942" spans="25:32">
      <c r="Y12942" s="228"/>
      <c r="Z12942" s="1"/>
      <c r="AA12942" s="1"/>
      <c r="AB12942" s="1"/>
      <c r="AC12942" s="1"/>
      <c r="AD12942" s="1"/>
      <c r="AE12942" s="1"/>
      <c r="AF12942" s="1"/>
    </row>
    <row r="12943" spans="25:32">
      <c r="Y12943" s="228"/>
      <c r="Z12943" s="1"/>
      <c r="AA12943" s="1"/>
      <c r="AB12943" s="1"/>
      <c r="AC12943" s="1"/>
      <c r="AD12943" s="1"/>
      <c r="AE12943" s="1"/>
      <c r="AF12943" s="1"/>
    </row>
    <row r="12944" spans="25:32">
      <c r="Y12944" s="228"/>
      <c r="Z12944" s="1"/>
      <c r="AA12944" s="1"/>
      <c r="AB12944" s="1"/>
      <c r="AC12944" s="1"/>
      <c r="AD12944" s="1"/>
      <c r="AE12944" s="1"/>
      <c r="AF12944" s="1"/>
    </row>
    <row r="12945" spans="25:32">
      <c r="Y12945" s="228"/>
      <c r="Z12945" s="1"/>
      <c r="AA12945" s="1"/>
      <c r="AB12945" s="1"/>
      <c r="AC12945" s="1"/>
      <c r="AD12945" s="1"/>
      <c r="AE12945" s="1"/>
      <c r="AF12945" s="1"/>
    </row>
    <row r="12946" spans="25:32">
      <c r="Y12946" s="228"/>
      <c r="Z12946" s="1"/>
      <c r="AA12946" s="1"/>
      <c r="AB12946" s="1"/>
      <c r="AC12946" s="1"/>
      <c r="AD12946" s="1"/>
      <c r="AE12946" s="1"/>
      <c r="AF12946" s="1"/>
    </row>
    <row r="12947" spans="25:32">
      <c r="Y12947" s="228"/>
      <c r="Z12947" s="1"/>
      <c r="AA12947" s="1"/>
      <c r="AB12947" s="1"/>
      <c r="AC12947" s="1"/>
      <c r="AD12947" s="1"/>
      <c r="AE12947" s="1"/>
      <c r="AF12947" s="1"/>
    </row>
    <row r="12948" spans="25:32">
      <c r="Y12948" s="228"/>
      <c r="Z12948" s="1"/>
      <c r="AA12948" s="1"/>
      <c r="AB12948" s="1"/>
      <c r="AC12948" s="1"/>
      <c r="AD12948" s="1"/>
      <c r="AE12948" s="1"/>
      <c r="AF12948" s="1"/>
    </row>
    <row r="12949" spans="25:32">
      <c r="Y12949" s="228"/>
      <c r="Z12949" s="1"/>
      <c r="AA12949" s="1"/>
      <c r="AB12949" s="1"/>
      <c r="AC12949" s="1"/>
      <c r="AD12949" s="1"/>
      <c r="AE12949" s="1"/>
      <c r="AF12949" s="1"/>
    </row>
    <row r="12950" spans="25:32">
      <c r="Y12950" s="228"/>
      <c r="Z12950" s="1"/>
      <c r="AA12950" s="1"/>
      <c r="AB12950" s="1"/>
      <c r="AC12950" s="1"/>
      <c r="AD12950" s="1"/>
      <c r="AE12950" s="1"/>
      <c r="AF12950" s="1"/>
    </row>
    <row r="12951" spans="25:32">
      <c r="Y12951" s="228"/>
      <c r="Z12951" s="1"/>
      <c r="AA12951" s="1"/>
      <c r="AB12951" s="1"/>
      <c r="AC12951" s="1"/>
      <c r="AD12951" s="1"/>
      <c r="AE12951" s="1"/>
      <c r="AF12951" s="1"/>
    </row>
    <row r="12952" spans="25:32">
      <c r="Y12952" s="228"/>
      <c r="Z12952" s="1"/>
      <c r="AA12952" s="1"/>
      <c r="AB12952" s="1"/>
      <c r="AC12952" s="1"/>
      <c r="AD12952" s="1"/>
      <c r="AE12952" s="1"/>
      <c r="AF12952" s="1"/>
    </row>
    <row r="12953" spans="25:32">
      <c r="Y12953" s="228"/>
      <c r="Z12953" s="1"/>
      <c r="AA12953" s="1"/>
      <c r="AB12953" s="1"/>
      <c r="AC12953" s="1"/>
      <c r="AD12953" s="1"/>
      <c r="AE12953" s="1"/>
      <c r="AF12953" s="1"/>
    </row>
    <row r="12954" spans="25:32">
      <c r="Y12954" s="228"/>
      <c r="Z12954" s="1"/>
      <c r="AA12954" s="1"/>
      <c r="AB12954" s="1"/>
      <c r="AC12954" s="1"/>
      <c r="AD12954" s="1"/>
      <c r="AE12954" s="1"/>
      <c r="AF12954" s="1"/>
    </row>
    <row r="12955" spans="25:32">
      <c r="Y12955" s="228"/>
      <c r="Z12955" s="1"/>
      <c r="AA12955" s="1"/>
      <c r="AB12955" s="1"/>
      <c r="AC12955" s="1"/>
      <c r="AD12955" s="1"/>
      <c r="AE12955" s="1"/>
      <c r="AF12955" s="1"/>
    </row>
    <row r="12956" spans="25:32">
      <c r="Y12956" s="228"/>
      <c r="Z12956" s="1"/>
      <c r="AA12956" s="1"/>
      <c r="AB12956" s="1"/>
      <c r="AC12956" s="1"/>
      <c r="AD12956" s="1"/>
      <c r="AE12956" s="1"/>
      <c r="AF12956" s="1"/>
    </row>
    <row r="12957" spans="25:32">
      <c r="Y12957" s="228"/>
      <c r="Z12957" s="1"/>
      <c r="AA12957" s="1"/>
      <c r="AB12957" s="1"/>
      <c r="AC12957" s="1"/>
      <c r="AD12957" s="1"/>
      <c r="AE12957" s="1"/>
      <c r="AF12957" s="1"/>
    </row>
    <row r="12958" spans="25:32">
      <c r="Y12958" s="228"/>
      <c r="Z12958" s="1"/>
      <c r="AA12958" s="1"/>
      <c r="AB12958" s="1"/>
      <c r="AC12958" s="1"/>
      <c r="AD12958" s="1"/>
      <c r="AE12958" s="1"/>
      <c r="AF12958" s="1"/>
    </row>
    <row r="12959" spans="25:32">
      <c r="Y12959" s="228"/>
      <c r="Z12959" s="1"/>
      <c r="AA12959" s="1"/>
      <c r="AB12959" s="1"/>
      <c r="AC12959" s="1"/>
      <c r="AD12959" s="1"/>
      <c r="AE12959" s="1"/>
      <c r="AF12959" s="1"/>
    </row>
    <row r="12960" spans="25:32">
      <c r="Y12960" s="228"/>
      <c r="Z12960" s="1"/>
      <c r="AA12960" s="1"/>
      <c r="AB12960" s="1"/>
      <c r="AC12960" s="1"/>
      <c r="AD12960" s="1"/>
      <c r="AE12960" s="1"/>
      <c r="AF12960" s="1"/>
    </row>
    <row r="12961" spans="25:32">
      <c r="Y12961" s="228"/>
      <c r="Z12961" s="1"/>
      <c r="AA12961" s="1"/>
      <c r="AB12961" s="1"/>
      <c r="AC12961" s="1"/>
      <c r="AD12961" s="1"/>
      <c r="AE12961" s="1"/>
      <c r="AF12961" s="1"/>
    </row>
    <row r="12962" spans="25:32">
      <c r="Y12962" s="228"/>
      <c r="Z12962" s="1"/>
      <c r="AA12962" s="1"/>
      <c r="AB12962" s="1"/>
      <c r="AC12962" s="1"/>
      <c r="AD12962" s="1"/>
      <c r="AE12962" s="1"/>
      <c r="AF12962" s="1"/>
    </row>
    <row r="12963" spans="25:32">
      <c r="Y12963" s="228"/>
      <c r="Z12963" s="1"/>
      <c r="AA12963" s="1"/>
      <c r="AB12963" s="1"/>
      <c r="AC12963" s="1"/>
      <c r="AD12963" s="1"/>
      <c r="AE12963" s="1"/>
      <c r="AF12963" s="1"/>
    </row>
    <row r="12964" spans="25:32">
      <c r="Y12964" s="228"/>
      <c r="Z12964" s="1"/>
      <c r="AA12964" s="1"/>
      <c r="AB12964" s="1"/>
      <c r="AC12964" s="1"/>
      <c r="AD12964" s="1"/>
      <c r="AE12964" s="1"/>
      <c r="AF12964" s="1"/>
    </row>
    <row r="12965" spans="25:32">
      <c r="Y12965" s="228"/>
      <c r="Z12965" s="1"/>
      <c r="AA12965" s="1"/>
      <c r="AB12965" s="1"/>
      <c r="AC12965" s="1"/>
      <c r="AD12965" s="1"/>
      <c r="AE12965" s="1"/>
      <c r="AF12965" s="1"/>
    </row>
    <row r="12966" spans="25:32">
      <c r="Y12966" s="228"/>
      <c r="Z12966" s="1"/>
      <c r="AA12966" s="1"/>
      <c r="AB12966" s="1"/>
      <c r="AC12966" s="1"/>
      <c r="AD12966" s="1"/>
      <c r="AE12966" s="1"/>
      <c r="AF12966" s="1"/>
    </row>
    <row r="12967" spans="25:32">
      <c r="Y12967" s="228"/>
      <c r="Z12967" s="1"/>
      <c r="AA12967" s="1"/>
      <c r="AB12967" s="1"/>
      <c r="AC12967" s="1"/>
      <c r="AD12967" s="1"/>
      <c r="AE12967" s="1"/>
      <c r="AF12967" s="1"/>
    </row>
    <row r="12968" spans="25:32">
      <c r="Y12968" s="228"/>
      <c r="Z12968" s="1"/>
      <c r="AA12968" s="1"/>
      <c r="AB12968" s="1"/>
      <c r="AC12968" s="1"/>
      <c r="AD12968" s="1"/>
      <c r="AE12968" s="1"/>
      <c r="AF12968" s="1"/>
    </row>
    <row r="12969" spans="25:32">
      <c r="Y12969" s="228"/>
      <c r="Z12969" s="1"/>
      <c r="AA12969" s="1"/>
      <c r="AB12969" s="1"/>
      <c r="AC12969" s="1"/>
      <c r="AD12969" s="1"/>
      <c r="AE12969" s="1"/>
      <c r="AF12969" s="1"/>
    </row>
    <row r="12970" spans="25:32">
      <c r="Y12970" s="228"/>
      <c r="Z12970" s="1"/>
      <c r="AA12970" s="1"/>
      <c r="AB12970" s="1"/>
      <c r="AC12970" s="1"/>
      <c r="AD12970" s="1"/>
      <c r="AE12970" s="1"/>
      <c r="AF12970" s="1"/>
    </row>
    <row r="12971" spans="25:32">
      <c r="Y12971" s="228"/>
      <c r="Z12971" s="1"/>
      <c r="AA12971" s="1"/>
      <c r="AB12971" s="1"/>
      <c r="AC12971" s="1"/>
      <c r="AD12971" s="1"/>
      <c r="AE12971" s="1"/>
      <c r="AF12971" s="1"/>
    </row>
    <row r="12972" spans="25:32">
      <c r="Y12972" s="228"/>
      <c r="Z12972" s="1"/>
      <c r="AA12972" s="1"/>
      <c r="AB12972" s="1"/>
      <c r="AC12972" s="1"/>
      <c r="AD12972" s="1"/>
      <c r="AE12972" s="1"/>
      <c r="AF12972" s="1"/>
    </row>
    <row r="12973" spans="25:32">
      <c r="Y12973" s="228"/>
      <c r="Z12973" s="1"/>
      <c r="AA12973" s="1"/>
      <c r="AB12973" s="1"/>
      <c r="AC12973" s="1"/>
      <c r="AD12973" s="1"/>
      <c r="AE12973" s="1"/>
      <c r="AF12973" s="1"/>
    </row>
    <row r="12974" spans="25:32">
      <c r="Y12974" s="228"/>
      <c r="Z12974" s="1"/>
      <c r="AA12974" s="1"/>
      <c r="AB12974" s="1"/>
      <c r="AC12974" s="1"/>
      <c r="AD12974" s="1"/>
      <c r="AE12974" s="1"/>
      <c r="AF12974" s="1"/>
    </row>
    <row r="12975" spans="25:32">
      <c r="Y12975" s="228"/>
      <c r="Z12975" s="1"/>
      <c r="AA12975" s="1"/>
      <c r="AB12975" s="1"/>
      <c r="AC12975" s="1"/>
      <c r="AD12975" s="1"/>
      <c r="AE12975" s="1"/>
      <c r="AF12975" s="1"/>
    </row>
    <row r="12976" spans="25:32">
      <c r="Y12976" s="228"/>
      <c r="Z12976" s="1"/>
      <c r="AA12976" s="1"/>
      <c r="AB12976" s="1"/>
      <c r="AC12976" s="1"/>
      <c r="AD12976" s="1"/>
      <c r="AE12976" s="1"/>
      <c r="AF12976" s="1"/>
    </row>
    <row r="12977" spans="25:32">
      <c r="Y12977" s="228"/>
      <c r="Z12977" s="1"/>
      <c r="AA12977" s="1"/>
      <c r="AB12977" s="1"/>
      <c r="AC12977" s="1"/>
      <c r="AD12977" s="1"/>
      <c r="AE12977" s="1"/>
      <c r="AF12977" s="1"/>
    </row>
    <row r="12978" spans="25:32">
      <c r="Y12978" s="228"/>
      <c r="Z12978" s="1"/>
      <c r="AA12978" s="1"/>
      <c r="AB12978" s="1"/>
      <c r="AC12978" s="1"/>
      <c r="AD12978" s="1"/>
      <c r="AE12978" s="1"/>
      <c r="AF12978" s="1"/>
    </row>
    <row r="12979" spans="25:32">
      <c r="Y12979" s="228"/>
      <c r="Z12979" s="1"/>
      <c r="AA12979" s="1"/>
      <c r="AB12979" s="1"/>
      <c r="AC12979" s="1"/>
      <c r="AD12979" s="1"/>
      <c r="AE12979" s="1"/>
      <c r="AF12979" s="1"/>
    </row>
    <row r="12980" spans="25:32">
      <c r="Y12980" s="228"/>
      <c r="Z12980" s="1"/>
      <c r="AA12980" s="1"/>
      <c r="AB12980" s="1"/>
      <c r="AC12980" s="1"/>
      <c r="AD12980" s="1"/>
      <c r="AE12980" s="1"/>
      <c r="AF12980" s="1"/>
    </row>
    <row r="12981" spans="25:32">
      <c r="Y12981" s="228"/>
      <c r="Z12981" s="1"/>
      <c r="AA12981" s="1"/>
      <c r="AB12981" s="1"/>
      <c r="AC12981" s="1"/>
      <c r="AD12981" s="1"/>
      <c r="AE12981" s="1"/>
      <c r="AF12981" s="1"/>
    </row>
    <row r="12982" spans="25:32">
      <c r="Y12982" s="228"/>
      <c r="Z12982" s="1"/>
      <c r="AA12982" s="1"/>
      <c r="AB12982" s="1"/>
      <c r="AC12982" s="1"/>
      <c r="AD12982" s="1"/>
      <c r="AE12982" s="1"/>
      <c r="AF12982" s="1"/>
    </row>
    <row r="12983" spans="25:32">
      <c r="Y12983" s="228"/>
      <c r="Z12983" s="1"/>
      <c r="AA12983" s="1"/>
      <c r="AB12983" s="1"/>
      <c r="AC12983" s="1"/>
      <c r="AD12983" s="1"/>
      <c r="AE12983" s="1"/>
      <c r="AF12983" s="1"/>
    </row>
    <row r="12984" spans="25:32">
      <c r="Y12984" s="228"/>
      <c r="Z12984" s="1"/>
      <c r="AA12984" s="1"/>
      <c r="AB12984" s="1"/>
      <c r="AC12984" s="1"/>
      <c r="AD12984" s="1"/>
      <c r="AE12984" s="1"/>
      <c r="AF12984" s="1"/>
    </row>
    <row r="12985" spans="25:32">
      <c r="Y12985" s="228"/>
      <c r="Z12985" s="1"/>
      <c r="AA12985" s="1"/>
      <c r="AB12985" s="1"/>
      <c r="AC12985" s="1"/>
      <c r="AD12985" s="1"/>
      <c r="AE12985" s="1"/>
      <c r="AF12985" s="1"/>
    </row>
    <row r="12986" spans="25:32">
      <c r="Y12986" s="228"/>
      <c r="Z12986" s="1"/>
      <c r="AA12986" s="1"/>
      <c r="AB12986" s="1"/>
      <c r="AC12986" s="1"/>
      <c r="AD12986" s="1"/>
      <c r="AE12986" s="1"/>
      <c r="AF12986" s="1"/>
    </row>
    <row r="12987" spans="25:32">
      <c r="Y12987" s="228"/>
      <c r="Z12987" s="1"/>
      <c r="AA12987" s="1"/>
      <c r="AB12987" s="1"/>
      <c r="AC12987" s="1"/>
      <c r="AD12987" s="1"/>
      <c r="AE12987" s="1"/>
      <c r="AF12987" s="1"/>
    </row>
    <row r="12988" spans="25:32">
      <c r="Y12988" s="228"/>
      <c r="Z12988" s="1"/>
      <c r="AA12988" s="1"/>
      <c r="AB12988" s="1"/>
      <c r="AC12988" s="1"/>
      <c r="AD12988" s="1"/>
      <c r="AE12988" s="1"/>
      <c r="AF12988" s="1"/>
    </row>
    <row r="12989" spans="25:32">
      <c r="Y12989" s="228"/>
      <c r="Z12989" s="1"/>
      <c r="AA12989" s="1"/>
      <c r="AB12989" s="1"/>
      <c r="AC12989" s="1"/>
      <c r="AD12989" s="1"/>
      <c r="AE12989" s="1"/>
      <c r="AF12989" s="1"/>
    </row>
    <row r="12990" spans="25:32">
      <c r="Y12990" s="228"/>
      <c r="Z12990" s="1"/>
      <c r="AA12990" s="1"/>
      <c r="AB12990" s="1"/>
      <c r="AC12990" s="1"/>
      <c r="AD12990" s="1"/>
      <c r="AE12990" s="1"/>
      <c r="AF12990" s="1"/>
    </row>
    <row r="12991" spans="25:32">
      <c r="Y12991" s="228"/>
      <c r="Z12991" s="1"/>
      <c r="AA12991" s="1"/>
      <c r="AB12991" s="1"/>
      <c r="AC12991" s="1"/>
      <c r="AD12991" s="1"/>
      <c r="AE12991" s="1"/>
      <c r="AF12991" s="1"/>
    </row>
    <row r="12992" spans="25:32">
      <c r="Y12992" s="228"/>
      <c r="Z12992" s="1"/>
      <c r="AA12992" s="1"/>
      <c r="AB12992" s="1"/>
      <c r="AC12992" s="1"/>
      <c r="AD12992" s="1"/>
      <c r="AE12992" s="1"/>
      <c r="AF12992" s="1"/>
    </row>
    <row r="12993" spans="25:32">
      <c r="Y12993" s="228"/>
      <c r="Z12993" s="1"/>
      <c r="AA12993" s="1"/>
      <c r="AB12993" s="1"/>
      <c r="AC12993" s="1"/>
      <c r="AD12993" s="1"/>
      <c r="AE12993" s="1"/>
      <c r="AF12993" s="1"/>
    </row>
    <row r="12994" spans="25:32">
      <c r="Y12994" s="228"/>
      <c r="Z12994" s="1"/>
      <c r="AA12994" s="1"/>
      <c r="AB12994" s="1"/>
      <c r="AC12994" s="1"/>
      <c r="AD12994" s="1"/>
      <c r="AE12994" s="1"/>
      <c r="AF12994" s="1"/>
    </row>
    <row r="12995" spans="25:32">
      <c r="Y12995" s="228"/>
      <c r="Z12995" s="1"/>
      <c r="AA12995" s="1"/>
      <c r="AB12995" s="1"/>
      <c r="AC12995" s="1"/>
      <c r="AD12995" s="1"/>
      <c r="AE12995" s="1"/>
      <c r="AF12995" s="1"/>
    </row>
    <row r="12996" spans="25:32">
      <c r="Y12996" s="228"/>
      <c r="Z12996" s="1"/>
      <c r="AA12996" s="1"/>
      <c r="AB12996" s="1"/>
      <c r="AC12996" s="1"/>
      <c r="AD12996" s="1"/>
      <c r="AE12996" s="1"/>
      <c r="AF12996" s="1"/>
    </row>
    <row r="12997" spans="25:32">
      <c r="Y12997" s="228"/>
      <c r="Z12997" s="1"/>
      <c r="AA12997" s="1"/>
      <c r="AB12997" s="1"/>
      <c r="AC12997" s="1"/>
      <c r="AD12997" s="1"/>
      <c r="AE12997" s="1"/>
      <c r="AF12997" s="1"/>
    </row>
    <row r="12998" spans="25:32">
      <c r="Y12998" s="228"/>
      <c r="Z12998" s="1"/>
      <c r="AA12998" s="1"/>
      <c r="AB12998" s="1"/>
      <c r="AC12998" s="1"/>
      <c r="AD12998" s="1"/>
      <c r="AE12998" s="1"/>
      <c r="AF12998" s="1"/>
    </row>
    <row r="12999" spans="25:32">
      <c r="Y12999" s="228"/>
      <c r="Z12999" s="1"/>
      <c r="AA12999" s="1"/>
      <c r="AB12999" s="1"/>
      <c r="AC12999" s="1"/>
      <c r="AD12999" s="1"/>
      <c r="AE12999" s="1"/>
      <c r="AF12999" s="1"/>
    </row>
    <row r="13000" spans="25:32">
      <c r="Y13000" s="228"/>
      <c r="Z13000" s="1"/>
      <c r="AA13000" s="1"/>
      <c r="AB13000" s="1"/>
      <c r="AC13000" s="1"/>
      <c r="AD13000" s="1"/>
      <c r="AE13000" s="1"/>
      <c r="AF13000" s="1"/>
    </row>
    <row r="13001" spans="25:32">
      <c r="Y13001" s="228"/>
      <c r="Z13001" s="1"/>
      <c r="AA13001" s="1"/>
      <c r="AB13001" s="1"/>
      <c r="AC13001" s="1"/>
      <c r="AD13001" s="1"/>
      <c r="AE13001" s="1"/>
      <c r="AF13001" s="1"/>
    </row>
    <row r="13002" spans="25:32">
      <c r="Y13002" s="228"/>
      <c r="Z13002" s="1"/>
      <c r="AA13002" s="1"/>
      <c r="AB13002" s="1"/>
      <c r="AC13002" s="1"/>
      <c r="AD13002" s="1"/>
      <c r="AE13002" s="1"/>
      <c r="AF13002" s="1"/>
    </row>
    <row r="13003" spans="25:32">
      <c r="Y13003" s="228"/>
      <c r="Z13003" s="1"/>
      <c r="AA13003" s="1"/>
      <c r="AB13003" s="1"/>
      <c r="AC13003" s="1"/>
      <c r="AD13003" s="1"/>
      <c r="AE13003" s="1"/>
      <c r="AF13003" s="1"/>
    </row>
    <row r="13004" spans="25:32">
      <c r="Y13004" s="228"/>
      <c r="Z13004" s="1"/>
      <c r="AA13004" s="1"/>
      <c r="AB13004" s="1"/>
      <c r="AC13004" s="1"/>
      <c r="AD13004" s="1"/>
      <c r="AE13004" s="1"/>
      <c r="AF13004" s="1"/>
    </row>
    <row r="13005" spans="25:32">
      <c r="Y13005" s="228"/>
      <c r="Z13005" s="1"/>
      <c r="AA13005" s="1"/>
      <c r="AB13005" s="1"/>
      <c r="AC13005" s="1"/>
      <c r="AD13005" s="1"/>
      <c r="AE13005" s="1"/>
      <c r="AF13005" s="1"/>
    </row>
    <row r="13006" spans="25:32">
      <c r="Y13006" s="228"/>
      <c r="Z13006" s="1"/>
      <c r="AA13006" s="1"/>
      <c r="AB13006" s="1"/>
      <c r="AC13006" s="1"/>
      <c r="AD13006" s="1"/>
      <c r="AE13006" s="1"/>
      <c r="AF13006" s="1"/>
    </row>
    <row r="13007" spans="25:32">
      <c r="Y13007" s="228"/>
      <c r="Z13007" s="1"/>
      <c r="AA13007" s="1"/>
      <c r="AB13007" s="1"/>
      <c r="AC13007" s="1"/>
      <c r="AD13007" s="1"/>
      <c r="AE13007" s="1"/>
      <c r="AF13007" s="1"/>
    </row>
    <row r="13008" spans="25:32">
      <c r="Y13008" s="228"/>
      <c r="Z13008" s="1"/>
      <c r="AA13008" s="1"/>
      <c r="AB13008" s="1"/>
      <c r="AC13008" s="1"/>
      <c r="AD13008" s="1"/>
      <c r="AE13008" s="1"/>
      <c r="AF13008" s="1"/>
    </row>
    <row r="13009" spans="25:32">
      <c r="Y13009" s="228"/>
      <c r="Z13009" s="1"/>
      <c r="AA13009" s="1"/>
      <c r="AB13009" s="1"/>
      <c r="AC13009" s="1"/>
      <c r="AD13009" s="1"/>
      <c r="AE13009" s="1"/>
      <c r="AF13009" s="1"/>
    </row>
    <row r="13010" spans="25:32">
      <c r="Y13010" s="228"/>
      <c r="Z13010" s="1"/>
      <c r="AA13010" s="1"/>
      <c r="AB13010" s="1"/>
      <c r="AC13010" s="1"/>
      <c r="AD13010" s="1"/>
      <c r="AE13010" s="1"/>
      <c r="AF13010" s="1"/>
    </row>
    <row r="13011" spans="25:32">
      <c r="Y13011" s="228"/>
      <c r="Z13011" s="1"/>
      <c r="AA13011" s="1"/>
      <c r="AB13011" s="1"/>
      <c r="AC13011" s="1"/>
      <c r="AD13011" s="1"/>
      <c r="AE13011" s="1"/>
      <c r="AF13011" s="1"/>
    </row>
    <row r="13012" spans="25:32">
      <c r="Y13012" s="228"/>
      <c r="Z13012" s="1"/>
      <c r="AA13012" s="1"/>
      <c r="AB13012" s="1"/>
      <c r="AC13012" s="1"/>
      <c r="AD13012" s="1"/>
      <c r="AE13012" s="1"/>
      <c r="AF13012" s="1"/>
    </row>
    <row r="13013" spans="25:32">
      <c r="Y13013" s="228"/>
      <c r="Z13013" s="1"/>
      <c r="AA13013" s="1"/>
      <c r="AB13013" s="1"/>
      <c r="AC13013" s="1"/>
      <c r="AD13013" s="1"/>
      <c r="AE13013" s="1"/>
      <c r="AF13013" s="1"/>
    </row>
    <row r="13014" spans="25:32">
      <c r="Y13014" s="228"/>
      <c r="Z13014" s="1"/>
      <c r="AA13014" s="1"/>
      <c r="AB13014" s="1"/>
      <c r="AC13014" s="1"/>
      <c r="AD13014" s="1"/>
      <c r="AE13014" s="1"/>
      <c r="AF13014" s="1"/>
    </row>
    <row r="13015" spans="25:32">
      <c r="Y13015" s="228"/>
      <c r="Z13015" s="1"/>
      <c r="AA13015" s="1"/>
      <c r="AB13015" s="1"/>
      <c r="AC13015" s="1"/>
      <c r="AD13015" s="1"/>
      <c r="AE13015" s="1"/>
      <c r="AF13015" s="1"/>
    </row>
    <row r="13016" spans="25:32">
      <c r="Y13016" s="228"/>
      <c r="Z13016" s="1"/>
      <c r="AA13016" s="1"/>
      <c r="AB13016" s="1"/>
      <c r="AC13016" s="1"/>
      <c r="AD13016" s="1"/>
      <c r="AE13016" s="1"/>
      <c r="AF13016" s="1"/>
    </row>
    <row r="13017" spans="25:32">
      <c r="Y13017" s="228"/>
      <c r="Z13017" s="1"/>
      <c r="AA13017" s="1"/>
      <c r="AB13017" s="1"/>
      <c r="AC13017" s="1"/>
      <c r="AD13017" s="1"/>
      <c r="AE13017" s="1"/>
      <c r="AF13017" s="1"/>
    </row>
    <row r="13018" spans="25:32">
      <c r="Y13018" s="228"/>
      <c r="Z13018" s="1"/>
      <c r="AA13018" s="1"/>
      <c r="AB13018" s="1"/>
      <c r="AC13018" s="1"/>
      <c r="AD13018" s="1"/>
      <c r="AE13018" s="1"/>
      <c r="AF13018" s="1"/>
    </row>
    <row r="13019" spans="25:32">
      <c r="Y13019" s="228"/>
      <c r="Z13019" s="1"/>
      <c r="AA13019" s="1"/>
      <c r="AB13019" s="1"/>
      <c r="AC13019" s="1"/>
      <c r="AD13019" s="1"/>
      <c r="AE13019" s="1"/>
      <c r="AF13019" s="1"/>
    </row>
    <row r="13020" spans="25:32">
      <c r="Y13020" s="228"/>
      <c r="Z13020" s="1"/>
      <c r="AA13020" s="1"/>
      <c r="AB13020" s="1"/>
      <c r="AC13020" s="1"/>
      <c r="AD13020" s="1"/>
      <c r="AE13020" s="1"/>
      <c r="AF13020" s="1"/>
    </row>
    <row r="13021" spans="25:32">
      <c r="Y13021" s="228"/>
      <c r="Z13021" s="1"/>
      <c r="AA13021" s="1"/>
      <c r="AB13021" s="1"/>
      <c r="AC13021" s="1"/>
      <c r="AD13021" s="1"/>
      <c r="AE13021" s="1"/>
      <c r="AF13021" s="1"/>
    </row>
    <row r="13022" spans="25:32">
      <c r="Y13022" s="228"/>
      <c r="Z13022" s="1"/>
      <c r="AA13022" s="1"/>
      <c r="AB13022" s="1"/>
      <c r="AC13022" s="1"/>
      <c r="AD13022" s="1"/>
      <c r="AE13022" s="1"/>
      <c r="AF13022" s="1"/>
    </row>
    <row r="13023" spans="25:32">
      <c r="Y13023" s="228"/>
      <c r="Z13023" s="1"/>
      <c r="AA13023" s="1"/>
      <c r="AB13023" s="1"/>
      <c r="AC13023" s="1"/>
      <c r="AD13023" s="1"/>
      <c r="AE13023" s="1"/>
      <c r="AF13023" s="1"/>
    </row>
    <row r="13024" spans="25:32">
      <c r="Y13024" s="228"/>
      <c r="Z13024" s="1"/>
      <c r="AA13024" s="1"/>
      <c r="AB13024" s="1"/>
      <c r="AC13024" s="1"/>
      <c r="AD13024" s="1"/>
      <c r="AE13024" s="1"/>
      <c r="AF13024" s="1"/>
    </row>
    <row r="13025" spans="25:32">
      <c r="Y13025" s="228"/>
      <c r="Z13025" s="1"/>
      <c r="AA13025" s="1"/>
      <c r="AB13025" s="1"/>
      <c r="AC13025" s="1"/>
      <c r="AD13025" s="1"/>
      <c r="AE13025" s="1"/>
      <c r="AF13025" s="1"/>
    </row>
    <row r="13026" spans="25:32">
      <c r="Y13026" s="228"/>
      <c r="Z13026" s="1"/>
      <c r="AA13026" s="1"/>
      <c r="AB13026" s="1"/>
      <c r="AC13026" s="1"/>
      <c r="AD13026" s="1"/>
      <c r="AE13026" s="1"/>
      <c r="AF13026" s="1"/>
    </row>
    <row r="13027" spans="25:32">
      <c r="Y13027" s="228"/>
      <c r="Z13027" s="1"/>
      <c r="AA13027" s="1"/>
      <c r="AB13027" s="1"/>
      <c r="AC13027" s="1"/>
      <c r="AD13027" s="1"/>
      <c r="AE13027" s="1"/>
      <c r="AF13027" s="1"/>
    </row>
    <row r="13028" spans="25:32">
      <c r="Y13028" s="228"/>
      <c r="Z13028" s="1"/>
      <c r="AA13028" s="1"/>
      <c r="AB13028" s="1"/>
      <c r="AC13028" s="1"/>
      <c r="AD13028" s="1"/>
      <c r="AE13028" s="1"/>
      <c r="AF13028" s="1"/>
    </row>
    <row r="13029" spans="25:32">
      <c r="Y13029" s="228"/>
      <c r="Z13029" s="1"/>
      <c r="AA13029" s="1"/>
      <c r="AB13029" s="1"/>
      <c r="AC13029" s="1"/>
      <c r="AD13029" s="1"/>
      <c r="AE13029" s="1"/>
      <c r="AF13029" s="1"/>
    </row>
    <row r="13030" spans="25:32">
      <c r="Y13030" s="228"/>
      <c r="Z13030" s="1"/>
      <c r="AA13030" s="1"/>
      <c r="AB13030" s="1"/>
      <c r="AC13030" s="1"/>
      <c r="AD13030" s="1"/>
      <c r="AE13030" s="1"/>
      <c r="AF13030" s="1"/>
    </row>
    <row r="13031" spans="25:32">
      <c r="Y13031" s="228"/>
      <c r="Z13031" s="1"/>
      <c r="AA13031" s="1"/>
      <c r="AB13031" s="1"/>
      <c r="AC13031" s="1"/>
      <c r="AD13031" s="1"/>
      <c r="AE13031" s="1"/>
      <c r="AF13031" s="1"/>
    </row>
    <row r="13032" spans="25:32">
      <c r="Y13032" s="228"/>
      <c r="Z13032" s="1"/>
      <c r="AA13032" s="1"/>
      <c r="AB13032" s="1"/>
      <c r="AC13032" s="1"/>
      <c r="AD13032" s="1"/>
      <c r="AE13032" s="1"/>
      <c r="AF13032" s="1"/>
    </row>
    <row r="13033" spans="25:32">
      <c r="Y13033" s="228"/>
      <c r="Z13033" s="1"/>
      <c r="AA13033" s="1"/>
      <c r="AB13033" s="1"/>
      <c r="AC13033" s="1"/>
      <c r="AD13033" s="1"/>
      <c r="AE13033" s="1"/>
      <c r="AF13033" s="1"/>
    </row>
    <row r="13034" spans="25:32">
      <c r="Y13034" s="228"/>
      <c r="Z13034" s="1"/>
      <c r="AA13034" s="1"/>
      <c r="AB13034" s="1"/>
      <c r="AC13034" s="1"/>
      <c r="AD13034" s="1"/>
      <c r="AE13034" s="1"/>
      <c r="AF13034" s="1"/>
    </row>
    <row r="13035" spans="25:32">
      <c r="Y13035" s="228"/>
      <c r="Z13035" s="1"/>
      <c r="AA13035" s="1"/>
      <c r="AB13035" s="1"/>
      <c r="AC13035" s="1"/>
      <c r="AD13035" s="1"/>
      <c r="AE13035" s="1"/>
      <c r="AF13035" s="1"/>
    </row>
    <row r="13036" spans="25:32">
      <c r="Y13036" s="228"/>
      <c r="Z13036" s="1"/>
      <c r="AA13036" s="1"/>
      <c r="AB13036" s="1"/>
      <c r="AC13036" s="1"/>
      <c r="AD13036" s="1"/>
      <c r="AE13036" s="1"/>
      <c r="AF13036" s="1"/>
    </row>
    <row r="13037" spans="25:32">
      <c r="Y13037" s="228"/>
      <c r="Z13037" s="1"/>
      <c r="AA13037" s="1"/>
      <c r="AB13037" s="1"/>
      <c r="AC13037" s="1"/>
      <c r="AD13037" s="1"/>
      <c r="AE13037" s="1"/>
      <c r="AF13037" s="1"/>
    </row>
    <row r="13038" spans="25:32">
      <c r="Y13038" s="228"/>
      <c r="Z13038" s="1"/>
      <c r="AA13038" s="1"/>
      <c r="AB13038" s="1"/>
      <c r="AC13038" s="1"/>
      <c r="AD13038" s="1"/>
      <c r="AE13038" s="1"/>
      <c r="AF13038" s="1"/>
    </row>
    <row r="13039" spans="25:32">
      <c r="Y13039" s="228"/>
      <c r="Z13039" s="1"/>
      <c r="AA13039" s="1"/>
      <c r="AB13039" s="1"/>
      <c r="AC13039" s="1"/>
      <c r="AD13039" s="1"/>
      <c r="AE13039" s="1"/>
      <c r="AF13039" s="1"/>
    </row>
    <row r="13040" spans="25:32">
      <c r="Y13040" s="228"/>
      <c r="Z13040" s="1"/>
      <c r="AA13040" s="1"/>
      <c r="AB13040" s="1"/>
      <c r="AC13040" s="1"/>
      <c r="AD13040" s="1"/>
      <c r="AE13040" s="1"/>
      <c r="AF13040" s="1"/>
    </row>
    <row r="13041" spans="25:32">
      <c r="Y13041" s="228"/>
      <c r="Z13041" s="1"/>
      <c r="AA13041" s="1"/>
      <c r="AB13041" s="1"/>
      <c r="AC13041" s="1"/>
      <c r="AD13041" s="1"/>
      <c r="AE13041" s="1"/>
      <c r="AF13041" s="1"/>
    </row>
    <row r="13042" spans="25:32">
      <c r="Y13042" s="228"/>
      <c r="Z13042" s="1"/>
      <c r="AA13042" s="1"/>
      <c r="AB13042" s="1"/>
      <c r="AC13042" s="1"/>
      <c r="AD13042" s="1"/>
      <c r="AE13042" s="1"/>
      <c r="AF13042" s="1"/>
    </row>
    <row r="13043" spans="25:32">
      <c r="Y13043" s="228"/>
      <c r="Z13043" s="1"/>
      <c r="AA13043" s="1"/>
      <c r="AB13043" s="1"/>
      <c r="AC13043" s="1"/>
      <c r="AD13043" s="1"/>
      <c r="AE13043" s="1"/>
      <c r="AF13043" s="1"/>
    </row>
    <row r="13044" spans="25:32">
      <c r="Y13044" s="228"/>
      <c r="Z13044" s="1"/>
      <c r="AA13044" s="1"/>
      <c r="AB13044" s="1"/>
      <c r="AC13044" s="1"/>
      <c r="AD13044" s="1"/>
      <c r="AE13044" s="1"/>
      <c r="AF13044" s="1"/>
    </row>
    <row r="13045" spans="25:32">
      <c r="Y13045" s="228"/>
      <c r="Z13045" s="1"/>
      <c r="AA13045" s="1"/>
      <c r="AB13045" s="1"/>
      <c r="AC13045" s="1"/>
      <c r="AD13045" s="1"/>
      <c r="AE13045" s="1"/>
      <c r="AF13045" s="1"/>
    </row>
    <row r="13046" spans="25:32">
      <c r="Y13046" s="228"/>
      <c r="Z13046" s="1"/>
      <c r="AA13046" s="1"/>
      <c r="AB13046" s="1"/>
      <c r="AC13046" s="1"/>
      <c r="AD13046" s="1"/>
      <c r="AE13046" s="1"/>
      <c r="AF13046" s="1"/>
    </row>
    <row r="13047" spans="25:32">
      <c r="Y13047" s="228"/>
      <c r="Z13047" s="1"/>
      <c r="AA13047" s="1"/>
      <c r="AB13047" s="1"/>
      <c r="AC13047" s="1"/>
      <c r="AD13047" s="1"/>
      <c r="AE13047" s="1"/>
      <c r="AF13047" s="1"/>
    </row>
    <row r="13048" spans="25:32">
      <c r="Y13048" s="228"/>
      <c r="Z13048" s="1"/>
      <c r="AA13048" s="1"/>
      <c r="AB13048" s="1"/>
      <c r="AC13048" s="1"/>
      <c r="AD13048" s="1"/>
      <c r="AE13048" s="1"/>
      <c r="AF13048" s="1"/>
    </row>
    <row r="13049" spans="25:32">
      <c r="Y13049" s="228"/>
      <c r="Z13049" s="1"/>
      <c r="AA13049" s="1"/>
      <c r="AB13049" s="1"/>
      <c r="AC13049" s="1"/>
      <c r="AD13049" s="1"/>
      <c r="AE13049" s="1"/>
      <c r="AF13049" s="1"/>
    </row>
    <row r="13050" spans="25:32">
      <c r="Y13050" s="228"/>
      <c r="Z13050" s="1"/>
      <c r="AA13050" s="1"/>
      <c r="AB13050" s="1"/>
      <c r="AC13050" s="1"/>
      <c r="AD13050" s="1"/>
      <c r="AE13050" s="1"/>
      <c r="AF13050" s="1"/>
    </row>
    <row r="13051" spans="25:32">
      <c r="Y13051" s="228"/>
      <c r="Z13051" s="1"/>
      <c r="AA13051" s="1"/>
      <c r="AB13051" s="1"/>
      <c r="AC13051" s="1"/>
      <c r="AD13051" s="1"/>
      <c r="AE13051" s="1"/>
      <c r="AF13051" s="1"/>
    </row>
    <row r="13052" spans="25:32">
      <c r="Y13052" s="228"/>
      <c r="Z13052" s="1"/>
      <c r="AA13052" s="1"/>
      <c r="AB13052" s="1"/>
      <c r="AC13052" s="1"/>
      <c r="AD13052" s="1"/>
      <c r="AE13052" s="1"/>
      <c r="AF13052" s="1"/>
    </row>
    <row r="13053" spans="25:32">
      <c r="Y13053" s="228"/>
      <c r="Z13053" s="1"/>
      <c r="AA13053" s="1"/>
      <c r="AB13053" s="1"/>
      <c r="AC13053" s="1"/>
      <c r="AD13053" s="1"/>
      <c r="AE13053" s="1"/>
      <c r="AF13053" s="1"/>
    </row>
    <row r="13054" spans="25:32">
      <c r="Y13054" s="228"/>
      <c r="Z13054" s="1"/>
      <c r="AA13054" s="1"/>
      <c r="AB13054" s="1"/>
      <c r="AC13054" s="1"/>
      <c r="AD13054" s="1"/>
      <c r="AE13054" s="1"/>
      <c r="AF13054" s="1"/>
    </row>
    <row r="13055" spans="25:32">
      <c r="Y13055" s="228"/>
      <c r="Z13055" s="1"/>
      <c r="AA13055" s="1"/>
      <c r="AB13055" s="1"/>
      <c r="AC13055" s="1"/>
      <c r="AD13055" s="1"/>
      <c r="AE13055" s="1"/>
      <c r="AF13055" s="1"/>
    </row>
    <row r="13056" spans="25:32">
      <c r="Y13056" s="228"/>
      <c r="Z13056" s="1"/>
      <c r="AA13056" s="1"/>
      <c r="AB13056" s="1"/>
      <c r="AC13056" s="1"/>
      <c r="AD13056" s="1"/>
      <c r="AE13056" s="1"/>
      <c r="AF13056" s="1"/>
    </row>
    <row r="13057" spans="25:32">
      <c r="Y13057" s="228"/>
      <c r="Z13057" s="1"/>
      <c r="AA13057" s="1"/>
      <c r="AB13057" s="1"/>
      <c r="AC13057" s="1"/>
      <c r="AD13057" s="1"/>
      <c r="AE13057" s="1"/>
      <c r="AF13057" s="1"/>
    </row>
    <row r="13058" spans="25:32">
      <c r="Y13058" s="228"/>
      <c r="Z13058" s="1"/>
      <c r="AA13058" s="1"/>
      <c r="AB13058" s="1"/>
      <c r="AC13058" s="1"/>
      <c r="AD13058" s="1"/>
      <c r="AE13058" s="1"/>
      <c r="AF13058" s="1"/>
    </row>
    <row r="13059" spans="25:32">
      <c r="Y13059" s="228"/>
      <c r="Z13059" s="1"/>
      <c r="AA13059" s="1"/>
      <c r="AB13059" s="1"/>
      <c r="AC13059" s="1"/>
      <c r="AD13059" s="1"/>
      <c r="AE13059" s="1"/>
      <c r="AF13059" s="1"/>
    </row>
    <row r="13060" spans="25:32">
      <c r="Y13060" s="228"/>
      <c r="Z13060" s="1"/>
      <c r="AA13060" s="1"/>
      <c r="AB13060" s="1"/>
      <c r="AC13060" s="1"/>
      <c r="AD13060" s="1"/>
      <c r="AE13060" s="1"/>
      <c r="AF13060" s="1"/>
    </row>
    <row r="13061" spans="25:32">
      <c r="Y13061" s="228"/>
      <c r="Z13061" s="1"/>
      <c r="AA13061" s="1"/>
      <c r="AB13061" s="1"/>
      <c r="AC13061" s="1"/>
      <c r="AD13061" s="1"/>
      <c r="AE13061" s="1"/>
      <c r="AF13061" s="1"/>
    </row>
    <row r="13062" spans="25:32">
      <c r="Y13062" s="228"/>
      <c r="Z13062" s="1"/>
      <c r="AA13062" s="1"/>
      <c r="AB13062" s="1"/>
      <c r="AC13062" s="1"/>
      <c r="AD13062" s="1"/>
      <c r="AE13062" s="1"/>
      <c r="AF13062" s="1"/>
    </row>
    <row r="13063" spans="25:32">
      <c r="Y13063" s="228"/>
      <c r="Z13063" s="1"/>
      <c r="AA13063" s="1"/>
      <c r="AB13063" s="1"/>
      <c r="AC13063" s="1"/>
      <c r="AD13063" s="1"/>
      <c r="AE13063" s="1"/>
      <c r="AF13063" s="1"/>
    </row>
    <row r="13064" spans="25:32">
      <c r="Y13064" s="228"/>
      <c r="Z13064" s="1"/>
      <c r="AA13064" s="1"/>
      <c r="AB13064" s="1"/>
      <c r="AC13064" s="1"/>
      <c r="AD13064" s="1"/>
      <c r="AE13064" s="1"/>
      <c r="AF13064" s="1"/>
    </row>
    <row r="13065" spans="25:32">
      <c r="Y13065" s="228"/>
      <c r="Z13065" s="1"/>
      <c r="AA13065" s="1"/>
      <c r="AB13065" s="1"/>
      <c r="AC13065" s="1"/>
      <c r="AD13065" s="1"/>
      <c r="AE13065" s="1"/>
      <c r="AF13065" s="1"/>
    </row>
    <row r="13066" spans="25:32">
      <c r="Y13066" s="228"/>
      <c r="Z13066" s="1"/>
      <c r="AA13066" s="1"/>
      <c r="AB13066" s="1"/>
      <c r="AC13066" s="1"/>
      <c r="AD13066" s="1"/>
      <c r="AE13066" s="1"/>
      <c r="AF13066" s="1"/>
    </row>
    <row r="13067" spans="25:32">
      <c r="Y13067" s="228"/>
      <c r="Z13067" s="1"/>
      <c r="AA13067" s="1"/>
      <c r="AB13067" s="1"/>
      <c r="AC13067" s="1"/>
      <c r="AD13067" s="1"/>
      <c r="AE13067" s="1"/>
      <c r="AF13067" s="1"/>
    </row>
    <row r="13068" spans="25:32">
      <c r="Y13068" s="228"/>
      <c r="Z13068" s="1"/>
      <c r="AA13068" s="1"/>
      <c r="AB13068" s="1"/>
      <c r="AC13068" s="1"/>
      <c r="AD13068" s="1"/>
      <c r="AE13068" s="1"/>
      <c r="AF13068" s="1"/>
    </row>
    <row r="13069" spans="25:32">
      <c r="Y13069" s="228"/>
      <c r="Z13069" s="1"/>
      <c r="AA13069" s="1"/>
      <c r="AB13069" s="1"/>
      <c r="AC13069" s="1"/>
      <c r="AD13069" s="1"/>
      <c r="AE13069" s="1"/>
      <c r="AF13069" s="1"/>
    </row>
    <row r="13070" spans="25:32">
      <c r="Y13070" s="228"/>
      <c r="Z13070" s="1"/>
      <c r="AA13070" s="1"/>
      <c r="AB13070" s="1"/>
      <c r="AC13070" s="1"/>
      <c r="AD13070" s="1"/>
      <c r="AE13070" s="1"/>
      <c r="AF13070" s="1"/>
    </row>
    <row r="13071" spans="25:32">
      <c r="Y13071" s="228"/>
      <c r="Z13071" s="1"/>
      <c r="AA13071" s="1"/>
      <c r="AB13071" s="1"/>
      <c r="AC13071" s="1"/>
      <c r="AD13071" s="1"/>
      <c r="AE13071" s="1"/>
      <c r="AF13071" s="1"/>
    </row>
    <row r="13072" spans="25:32">
      <c r="Y13072" s="228"/>
      <c r="Z13072" s="1"/>
      <c r="AA13072" s="1"/>
      <c r="AB13072" s="1"/>
      <c r="AC13072" s="1"/>
      <c r="AD13072" s="1"/>
      <c r="AE13072" s="1"/>
      <c r="AF13072" s="1"/>
    </row>
    <row r="13073" spans="25:32">
      <c r="Y13073" s="228"/>
      <c r="Z13073" s="1"/>
      <c r="AA13073" s="1"/>
      <c r="AB13073" s="1"/>
      <c r="AC13073" s="1"/>
      <c r="AD13073" s="1"/>
      <c r="AE13073" s="1"/>
      <c r="AF13073" s="1"/>
    </row>
    <row r="13074" spans="25:32">
      <c r="Y13074" s="228"/>
      <c r="Z13074" s="1"/>
      <c r="AA13074" s="1"/>
      <c r="AB13074" s="1"/>
      <c r="AC13074" s="1"/>
      <c r="AD13074" s="1"/>
      <c r="AE13074" s="1"/>
      <c r="AF13074" s="1"/>
    </row>
    <row r="13075" spans="25:32">
      <c r="Y13075" s="228"/>
      <c r="Z13075" s="1"/>
      <c r="AA13075" s="1"/>
      <c r="AB13075" s="1"/>
      <c r="AC13075" s="1"/>
      <c r="AD13075" s="1"/>
      <c r="AE13075" s="1"/>
      <c r="AF13075" s="1"/>
    </row>
    <row r="13076" spans="25:32">
      <c r="Y13076" s="228"/>
      <c r="Z13076" s="1"/>
      <c r="AA13076" s="1"/>
      <c r="AB13076" s="1"/>
      <c r="AC13076" s="1"/>
      <c r="AD13076" s="1"/>
      <c r="AE13076" s="1"/>
      <c r="AF13076" s="1"/>
    </row>
    <row r="13077" spans="25:32">
      <c r="Y13077" s="228"/>
      <c r="Z13077" s="1"/>
      <c r="AA13077" s="1"/>
      <c r="AB13077" s="1"/>
      <c r="AC13077" s="1"/>
      <c r="AD13077" s="1"/>
      <c r="AE13077" s="1"/>
      <c r="AF13077" s="1"/>
    </row>
    <row r="13078" spans="25:32">
      <c r="Y13078" s="228"/>
      <c r="Z13078" s="1"/>
      <c r="AA13078" s="1"/>
      <c r="AB13078" s="1"/>
      <c r="AC13078" s="1"/>
      <c r="AD13078" s="1"/>
      <c r="AE13078" s="1"/>
      <c r="AF13078" s="1"/>
    </row>
    <row r="13079" spans="25:32">
      <c r="Y13079" s="228"/>
      <c r="Z13079" s="1"/>
      <c r="AA13079" s="1"/>
      <c r="AB13079" s="1"/>
      <c r="AC13079" s="1"/>
      <c r="AD13079" s="1"/>
      <c r="AE13079" s="1"/>
      <c r="AF13079" s="1"/>
    </row>
    <row r="13080" spans="25:32">
      <c r="Y13080" s="228"/>
      <c r="Z13080" s="1"/>
      <c r="AA13080" s="1"/>
      <c r="AB13080" s="1"/>
      <c r="AC13080" s="1"/>
      <c r="AD13080" s="1"/>
      <c r="AE13080" s="1"/>
      <c r="AF13080" s="1"/>
    </row>
    <row r="13081" spans="25:32">
      <c r="Y13081" s="228"/>
      <c r="Z13081" s="1"/>
      <c r="AA13081" s="1"/>
      <c r="AB13081" s="1"/>
      <c r="AC13081" s="1"/>
      <c r="AD13081" s="1"/>
      <c r="AE13081" s="1"/>
      <c r="AF13081" s="1"/>
    </row>
    <row r="13082" spans="25:32">
      <c r="Y13082" s="228"/>
      <c r="Z13082" s="1"/>
      <c r="AA13082" s="1"/>
      <c r="AB13082" s="1"/>
      <c r="AC13082" s="1"/>
      <c r="AD13082" s="1"/>
      <c r="AE13082" s="1"/>
      <c r="AF13082" s="1"/>
    </row>
    <row r="13083" spans="25:32">
      <c r="Y13083" s="228"/>
      <c r="Z13083" s="1"/>
      <c r="AA13083" s="1"/>
      <c r="AB13083" s="1"/>
      <c r="AC13083" s="1"/>
      <c r="AD13083" s="1"/>
      <c r="AE13083" s="1"/>
      <c r="AF13083" s="1"/>
    </row>
    <row r="13084" spans="25:32">
      <c r="Y13084" s="228"/>
      <c r="Z13084" s="1"/>
      <c r="AA13084" s="1"/>
      <c r="AB13084" s="1"/>
      <c r="AC13084" s="1"/>
      <c r="AD13084" s="1"/>
      <c r="AE13084" s="1"/>
      <c r="AF13084" s="1"/>
    </row>
    <row r="13085" spans="25:32">
      <c r="Y13085" s="228"/>
      <c r="Z13085" s="1"/>
      <c r="AA13085" s="1"/>
      <c r="AB13085" s="1"/>
      <c r="AC13085" s="1"/>
      <c r="AD13085" s="1"/>
      <c r="AE13085" s="1"/>
      <c r="AF13085" s="1"/>
    </row>
    <row r="13086" spans="25:32">
      <c r="Y13086" s="228"/>
      <c r="Z13086" s="1"/>
      <c r="AA13086" s="1"/>
      <c r="AB13086" s="1"/>
      <c r="AC13086" s="1"/>
      <c r="AD13086" s="1"/>
      <c r="AE13086" s="1"/>
      <c r="AF13086" s="1"/>
    </row>
    <row r="13087" spans="25:32">
      <c r="Y13087" s="228"/>
      <c r="Z13087" s="1"/>
      <c r="AA13087" s="1"/>
      <c r="AB13087" s="1"/>
      <c r="AC13087" s="1"/>
      <c r="AD13087" s="1"/>
      <c r="AE13087" s="1"/>
      <c r="AF13087" s="1"/>
    </row>
    <row r="13088" spans="25:32">
      <c r="Y13088" s="228"/>
      <c r="Z13088" s="1"/>
      <c r="AA13088" s="1"/>
      <c r="AB13088" s="1"/>
      <c r="AC13088" s="1"/>
      <c r="AD13088" s="1"/>
      <c r="AE13088" s="1"/>
      <c r="AF13088" s="1"/>
    </row>
    <row r="13089" spans="25:32">
      <c r="Y13089" s="228"/>
      <c r="Z13089" s="1"/>
      <c r="AA13089" s="1"/>
      <c r="AB13089" s="1"/>
      <c r="AC13089" s="1"/>
      <c r="AD13089" s="1"/>
      <c r="AE13089" s="1"/>
      <c r="AF13089" s="1"/>
    </row>
    <row r="13090" spans="25:32">
      <c r="Y13090" s="228"/>
      <c r="Z13090" s="1"/>
      <c r="AA13090" s="1"/>
      <c r="AB13090" s="1"/>
      <c r="AC13090" s="1"/>
      <c r="AD13090" s="1"/>
      <c r="AE13090" s="1"/>
      <c r="AF13090" s="1"/>
    </row>
    <row r="13091" spans="25:32">
      <c r="Y13091" s="228"/>
      <c r="Z13091" s="1"/>
      <c r="AA13091" s="1"/>
      <c r="AB13091" s="1"/>
      <c r="AC13091" s="1"/>
      <c r="AD13091" s="1"/>
      <c r="AE13091" s="1"/>
      <c r="AF13091" s="1"/>
    </row>
    <row r="13092" spans="25:32">
      <c r="Y13092" s="228"/>
      <c r="Z13092" s="1"/>
      <c r="AA13092" s="1"/>
      <c r="AB13092" s="1"/>
      <c r="AC13092" s="1"/>
      <c r="AD13092" s="1"/>
      <c r="AE13092" s="1"/>
      <c r="AF13092" s="1"/>
    </row>
    <row r="13093" spans="25:32">
      <c r="Y13093" s="228"/>
      <c r="Z13093" s="1"/>
      <c r="AA13093" s="1"/>
      <c r="AB13093" s="1"/>
      <c r="AC13093" s="1"/>
      <c r="AD13093" s="1"/>
      <c r="AE13093" s="1"/>
      <c r="AF13093" s="1"/>
    </row>
    <row r="13094" spans="25:32">
      <c r="Y13094" s="228"/>
      <c r="Z13094" s="1"/>
      <c r="AA13094" s="1"/>
      <c r="AB13094" s="1"/>
      <c r="AC13094" s="1"/>
      <c r="AD13094" s="1"/>
      <c r="AE13094" s="1"/>
      <c r="AF13094" s="1"/>
    </row>
    <row r="13095" spans="25:32">
      <c r="Y13095" s="228"/>
      <c r="Z13095" s="1"/>
      <c r="AA13095" s="1"/>
      <c r="AB13095" s="1"/>
      <c r="AC13095" s="1"/>
      <c r="AD13095" s="1"/>
      <c r="AE13095" s="1"/>
      <c r="AF13095" s="1"/>
    </row>
    <row r="13096" spans="25:32">
      <c r="Y13096" s="228"/>
      <c r="Z13096" s="1"/>
      <c r="AA13096" s="1"/>
      <c r="AB13096" s="1"/>
      <c r="AC13096" s="1"/>
      <c r="AD13096" s="1"/>
      <c r="AE13096" s="1"/>
      <c r="AF13096" s="1"/>
    </row>
    <row r="13097" spans="25:32">
      <c r="Y13097" s="228"/>
      <c r="Z13097" s="1"/>
      <c r="AA13097" s="1"/>
      <c r="AB13097" s="1"/>
      <c r="AC13097" s="1"/>
      <c r="AD13097" s="1"/>
      <c r="AE13097" s="1"/>
      <c r="AF13097" s="1"/>
    </row>
    <row r="13098" spans="25:32">
      <c r="Y13098" s="228"/>
      <c r="Z13098" s="1"/>
      <c r="AA13098" s="1"/>
      <c r="AB13098" s="1"/>
      <c r="AC13098" s="1"/>
      <c r="AD13098" s="1"/>
      <c r="AE13098" s="1"/>
      <c r="AF13098" s="1"/>
    </row>
    <row r="13099" spans="25:32">
      <c r="Y13099" s="228"/>
      <c r="Z13099" s="1"/>
      <c r="AA13099" s="1"/>
      <c r="AB13099" s="1"/>
      <c r="AC13099" s="1"/>
      <c r="AD13099" s="1"/>
      <c r="AE13099" s="1"/>
      <c r="AF13099" s="1"/>
    </row>
    <row r="13100" spans="25:32">
      <c r="Y13100" s="228"/>
      <c r="Z13100" s="1"/>
      <c r="AA13100" s="1"/>
      <c r="AB13100" s="1"/>
      <c r="AC13100" s="1"/>
      <c r="AD13100" s="1"/>
      <c r="AE13100" s="1"/>
      <c r="AF13100" s="1"/>
    </row>
    <row r="13101" spans="25:32">
      <c r="Y13101" s="228"/>
      <c r="Z13101" s="1"/>
      <c r="AA13101" s="1"/>
      <c r="AB13101" s="1"/>
      <c r="AC13101" s="1"/>
      <c r="AD13101" s="1"/>
      <c r="AE13101" s="1"/>
      <c r="AF13101" s="1"/>
    </row>
    <row r="13102" spans="25:32">
      <c r="Y13102" s="228"/>
      <c r="Z13102" s="1"/>
      <c r="AA13102" s="1"/>
      <c r="AB13102" s="1"/>
      <c r="AC13102" s="1"/>
      <c r="AD13102" s="1"/>
      <c r="AE13102" s="1"/>
      <c r="AF13102" s="1"/>
    </row>
    <row r="13103" spans="25:32">
      <c r="Y13103" s="228"/>
      <c r="Z13103" s="1"/>
      <c r="AA13103" s="1"/>
      <c r="AB13103" s="1"/>
      <c r="AC13103" s="1"/>
      <c r="AD13103" s="1"/>
      <c r="AE13103" s="1"/>
      <c r="AF13103" s="1"/>
    </row>
    <row r="13104" spans="25:32">
      <c r="Y13104" s="228"/>
      <c r="Z13104" s="1"/>
      <c r="AA13104" s="1"/>
      <c r="AB13104" s="1"/>
      <c r="AC13104" s="1"/>
      <c r="AD13104" s="1"/>
      <c r="AE13104" s="1"/>
      <c r="AF13104" s="1"/>
    </row>
    <row r="13105" spans="25:32">
      <c r="Y13105" s="228"/>
      <c r="Z13105" s="1"/>
      <c r="AA13105" s="1"/>
      <c r="AB13105" s="1"/>
      <c r="AC13105" s="1"/>
      <c r="AD13105" s="1"/>
      <c r="AE13105" s="1"/>
      <c r="AF13105" s="1"/>
    </row>
    <row r="13106" spans="25:32">
      <c r="Y13106" s="228"/>
      <c r="Z13106" s="1"/>
      <c r="AA13106" s="1"/>
      <c r="AB13106" s="1"/>
      <c r="AC13106" s="1"/>
      <c r="AD13106" s="1"/>
      <c r="AE13106" s="1"/>
      <c r="AF13106" s="1"/>
    </row>
    <row r="13107" spans="25:32">
      <c r="Y13107" s="228"/>
      <c r="Z13107" s="1"/>
      <c r="AA13107" s="1"/>
      <c r="AB13107" s="1"/>
      <c r="AC13107" s="1"/>
      <c r="AD13107" s="1"/>
      <c r="AE13107" s="1"/>
      <c r="AF13107" s="1"/>
    </row>
    <row r="13108" spans="25:32">
      <c r="Y13108" s="228"/>
      <c r="Z13108" s="1"/>
      <c r="AA13108" s="1"/>
      <c r="AB13108" s="1"/>
      <c r="AC13108" s="1"/>
      <c r="AD13108" s="1"/>
      <c r="AE13108" s="1"/>
      <c r="AF13108" s="1"/>
    </row>
    <row r="13109" spans="25:32">
      <c r="Y13109" s="228"/>
      <c r="Z13109" s="1"/>
      <c r="AA13109" s="1"/>
      <c r="AB13109" s="1"/>
      <c r="AC13109" s="1"/>
      <c r="AD13109" s="1"/>
      <c r="AE13109" s="1"/>
      <c r="AF13109" s="1"/>
    </row>
    <row r="13110" spans="25:32">
      <c r="Y13110" s="228"/>
      <c r="Z13110" s="1"/>
      <c r="AA13110" s="1"/>
      <c r="AB13110" s="1"/>
      <c r="AC13110" s="1"/>
      <c r="AD13110" s="1"/>
      <c r="AE13110" s="1"/>
      <c r="AF13110" s="1"/>
    </row>
    <row r="13111" spans="25:32">
      <c r="Y13111" s="228"/>
      <c r="Z13111" s="1"/>
      <c r="AA13111" s="1"/>
      <c r="AB13111" s="1"/>
      <c r="AC13111" s="1"/>
      <c r="AD13111" s="1"/>
      <c r="AE13111" s="1"/>
      <c r="AF13111" s="1"/>
    </row>
    <row r="13112" spans="25:32">
      <c r="Y13112" s="228"/>
      <c r="Z13112" s="1"/>
      <c r="AA13112" s="1"/>
      <c r="AB13112" s="1"/>
      <c r="AC13112" s="1"/>
      <c r="AD13112" s="1"/>
      <c r="AE13112" s="1"/>
      <c r="AF13112" s="1"/>
    </row>
    <row r="13113" spans="25:32">
      <c r="Y13113" s="228"/>
      <c r="Z13113" s="1"/>
      <c r="AA13113" s="1"/>
      <c r="AB13113" s="1"/>
      <c r="AC13113" s="1"/>
      <c r="AD13113" s="1"/>
      <c r="AE13113" s="1"/>
      <c r="AF13113" s="1"/>
    </row>
    <row r="13114" spans="25:32">
      <c r="Y13114" s="228"/>
      <c r="Z13114" s="1"/>
      <c r="AA13114" s="1"/>
      <c r="AB13114" s="1"/>
      <c r="AC13114" s="1"/>
      <c r="AD13114" s="1"/>
      <c r="AE13114" s="1"/>
      <c r="AF13114" s="1"/>
    </row>
    <row r="13115" spans="25:32">
      <c r="Y13115" s="228"/>
      <c r="Z13115" s="1"/>
      <c r="AA13115" s="1"/>
      <c r="AB13115" s="1"/>
      <c r="AC13115" s="1"/>
      <c r="AD13115" s="1"/>
      <c r="AE13115" s="1"/>
      <c r="AF13115" s="1"/>
    </row>
    <row r="13116" spans="25:32">
      <c r="Y13116" s="228"/>
      <c r="Z13116" s="1"/>
      <c r="AA13116" s="1"/>
      <c r="AB13116" s="1"/>
      <c r="AC13116" s="1"/>
      <c r="AD13116" s="1"/>
      <c r="AE13116" s="1"/>
      <c r="AF13116" s="1"/>
    </row>
    <row r="13117" spans="25:32">
      <c r="Y13117" s="228"/>
      <c r="Z13117" s="1"/>
      <c r="AA13117" s="1"/>
      <c r="AB13117" s="1"/>
      <c r="AC13117" s="1"/>
      <c r="AD13117" s="1"/>
      <c r="AE13117" s="1"/>
      <c r="AF13117" s="1"/>
    </row>
    <row r="13118" spans="25:32">
      <c r="Y13118" s="228"/>
      <c r="Z13118" s="1"/>
      <c r="AA13118" s="1"/>
      <c r="AB13118" s="1"/>
      <c r="AC13118" s="1"/>
      <c r="AD13118" s="1"/>
      <c r="AE13118" s="1"/>
      <c r="AF13118" s="1"/>
    </row>
    <row r="13119" spans="25:32">
      <c r="Y13119" s="228"/>
      <c r="Z13119" s="1"/>
      <c r="AA13119" s="1"/>
      <c r="AB13119" s="1"/>
      <c r="AC13119" s="1"/>
      <c r="AD13119" s="1"/>
      <c r="AE13119" s="1"/>
      <c r="AF13119" s="1"/>
    </row>
    <row r="13120" spans="25:32">
      <c r="Y13120" s="228"/>
      <c r="Z13120" s="1"/>
      <c r="AA13120" s="1"/>
      <c r="AB13120" s="1"/>
      <c r="AC13120" s="1"/>
      <c r="AD13120" s="1"/>
      <c r="AE13120" s="1"/>
      <c r="AF13120" s="1"/>
    </row>
    <row r="13121" spans="25:32">
      <c r="Y13121" s="228"/>
      <c r="Z13121" s="1"/>
      <c r="AA13121" s="1"/>
      <c r="AB13121" s="1"/>
      <c r="AC13121" s="1"/>
      <c r="AD13121" s="1"/>
      <c r="AE13121" s="1"/>
      <c r="AF13121" s="1"/>
    </row>
    <row r="13122" spans="25:32">
      <c r="Y13122" s="228"/>
      <c r="Z13122" s="1"/>
      <c r="AA13122" s="1"/>
      <c r="AB13122" s="1"/>
      <c r="AC13122" s="1"/>
      <c r="AD13122" s="1"/>
      <c r="AE13122" s="1"/>
      <c r="AF13122" s="1"/>
    </row>
    <row r="13123" spans="25:32">
      <c r="Y13123" s="228"/>
      <c r="Z13123" s="1"/>
      <c r="AA13123" s="1"/>
      <c r="AB13123" s="1"/>
      <c r="AC13123" s="1"/>
      <c r="AD13123" s="1"/>
      <c r="AE13123" s="1"/>
      <c r="AF13123" s="1"/>
    </row>
    <row r="13124" spans="25:32">
      <c r="Y13124" s="228"/>
      <c r="Z13124" s="1"/>
      <c r="AA13124" s="1"/>
      <c r="AB13124" s="1"/>
      <c r="AC13124" s="1"/>
      <c r="AD13124" s="1"/>
      <c r="AE13124" s="1"/>
      <c r="AF13124" s="1"/>
    </row>
    <row r="13125" spans="25:32">
      <c r="Y13125" s="228"/>
      <c r="Z13125" s="1"/>
      <c r="AA13125" s="1"/>
      <c r="AB13125" s="1"/>
      <c r="AC13125" s="1"/>
      <c r="AD13125" s="1"/>
      <c r="AE13125" s="1"/>
      <c r="AF13125" s="1"/>
    </row>
    <row r="13126" spans="25:32">
      <c r="Y13126" s="228"/>
      <c r="Z13126" s="1"/>
      <c r="AA13126" s="1"/>
      <c r="AB13126" s="1"/>
      <c r="AC13126" s="1"/>
      <c r="AD13126" s="1"/>
      <c r="AE13126" s="1"/>
      <c r="AF13126" s="1"/>
    </row>
    <row r="13127" spans="25:32">
      <c r="Y13127" s="228"/>
      <c r="Z13127" s="1"/>
      <c r="AA13127" s="1"/>
      <c r="AB13127" s="1"/>
      <c r="AC13127" s="1"/>
      <c r="AD13127" s="1"/>
      <c r="AE13127" s="1"/>
      <c r="AF13127" s="1"/>
    </row>
    <row r="13128" spans="25:32">
      <c r="Y13128" s="228"/>
      <c r="Z13128" s="1"/>
      <c r="AA13128" s="1"/>
      <c r="AB13128" s="1"/>
      <c r="AC13128" s="1"/>
      <c r="AD13128" s="1"/>
      <c r="AE13128" s="1"/>
      <c r="AF13128" s="1"/>
    </row>
    <row r="13129" spans="25:32">
      <c r="Y13129" s="228"/>
      <c r="Z13129" s="1"/>
      <c r="AA13129" s="1"/>
      <c r="AB13129" s="1"/>
      <c r="AC13129" s="1"/>
      <c r="AD13129" s="1"/>
      <c r="AE13129" s="1"/>
      <c r="AF13129" s="1"/>
    </row>
    <row r="13130" spans="25:32">
      <c r="Y13130" s="228"/>
      <c r="Z13130" s="1"/>
      <c r="AA13130" s="1"/>
      <c r="AB13130" s="1"/>
      <c r="AC13130" s="1"/>
      <c r="AD13130" s="1"/>
      <c r="AE13130" s="1"/>
      <c r="AF13130" s="1"/>
    </row>
    <row r="13131" spans="25:32">
      <c r="Y13131" s="228"/>
      <c r="Z13131" s="1"/>
      <c r="AA13131" s="1"/>
      <c r="AB13131" s="1"/>
      <c r="AC13131" s="1"/>
      <c r="AD13131" s="1"/>
      <c r="AE13131" s="1"/>
      <c r="AF13131" s="1"/>
    </row>
    <row r="13132" spans="25:32">
      <c r="Y13132" s="228"/>
      <c r="Z13132" s="1"/>
      <c r="AA13132" s="1"/>
      <c r="AB13132" s="1"/>
      <c r="AC13132" s="1"/>
      <c r="AD13132" s="1"/>
      <c r="AE13132" s="1"/>
      <c r="AF13132" s="1"/>
    </row>
    <row r="13133" spans="25:32">
      <c r="Y13133" s="228"/>
      <c r="Z13133" s="1"/>
      <c r="AA13133" s="1"/>
      <c r="AB13133" s="1"/>
      <c r="AC13133" s="1"/>
      <c r="AD13133" s="1"/>
      <c r="AE13133" s="1"/>
      <c r="AF13133" s="1"/>
    </row>
    <row r="13134" spans="25:32">
      <c r="Y13134" s="228"/>
      <c r="Z13134" s="1"/>
      <c r="AA13134" s="1"/>
      <c r="AB13134" s="1"/>
      <c r="AC13134" s="1"/>
      <c r="AD13134" s="1"/>
      <c r="AE13134" s="1"/>
      <c r="AF13134" s="1"/>
    </row>
    <row r="13135" spans="25:32">
      <c r="Y13135" s="228"/>
      <c r="Z13135" s="1"/>
      <c r="AA13135" s="1"/>
      <c r="AB13135" s="1"/>
      <c r="AC13135" s="1"/>
      <c r="AD13135" s="1"/>
      <c r="AE13135" s="1"/>
      <c r="AF13135" s="1"/>
    </row>
    <row r="13136" spans="25:32">
      <c r="Y13136" s="228"/>
      <c r="Z13136" s="1"/>
      <c r="AA13136" s="1"/>
      <c r="AB13136" s="1"/>
      <c r="AC13136" s="1"/>
      <c r="AD13136" s="1"/>
      <c r="AE13136" s="1"/>
      <c r="AF13136" s="1"/>
    </row>
    <row r="13137" spans="25:32">
      <c r="Y13137" s="228"/>
      <c r="Z13137" s="1"/>
      <c r="AA13137" s="1"/>
      <c r="AB13137" s="1"/>
      <c r="AC13137" s="1"/>
      <c r="AD13137" s="1"/>
      <c r="AE13137" s="1"/>
      <c r="AF13137" s="1"/>
    </row>
    <row r="13138" spans="25:32">
      <c r="Y13138" s="228"/>
      <c r="Z13138" s="1"/>
      <c r="AA13138" s="1"/>
      <c r="AB13138" s="1"/>
      <c r="AC13138" s="1"/>
      <c r="AD13138" s="1"/>
      <c r="AE13138" s="1"/>
      <c r="AF13138" s="1"/>
    </row>
    <row r="13139" spans="25:32">
      <c r="Y13139" s="228"/>
      <c r="Z13139" s="1"/>
      <c r="AA13139" s="1"/>
      <c r="AB13139" s="1"/>
      <c r="AC13139" s="1"/>
      <c r="AD13139" s="1"/>
      <c r="AE13139" s="1"/>
      <c r="AF13139" s="1"/>
    </row>
    <row r="13140" spans="25:32">
      <c r="Y13140" s="228"/>
      <c r="Z13140" s="1"/>
      <c r="AA13140" s="1"/>
      <c r="AB13140" s="1"/>
      <c r="AC13140" s="1"/>
      <c r="AD13140" s="1"/>
      <c r="AE13140" s="1"/>
      <c r="AF13140" s="1"/>
    </row>
    <row r="13141" spans="25:32">
      <c r="Y13141" s="228"/>
      <c r="Z13141" s="1"/>
      <c r="AA13141" s="1"/>
      <c r="AB13141" s="1"/>
      <c r="AC13141" s="1"/>
      <c r="AD13141" s="1"/>
      <c r="AE13141" s="1"/>
      <c r="AF13141" s="1"/>
    </row>
    <row r="13142" spans="25:32">
      <c r="Y13142" s="228"/>
      <c r="Z13142" s="1"/>
      <c r="AA13142" s="1"/>
      <c r="AB13142" s="1"/>
      <c r="AC13142" s="1"/>
      <c r="AD13142" s="1"/>
      <c r="AE13142" s="1"/>
      <c r="AF13142" s="1"/>
    </row>
    <row r="13143" spans="25:32">
      <c r="Y13143" s="228"/>
      <c r="Z13143" s="1"/>
      <c r="AA13143" s="1"/>
      <c r="AB13143" s="1"/>
      <c r="AC13143" s="1"/>
      <c r="AD13143" s="1"/>
      <c r="AE13143" s="1"/>
      <c r="AF13143" s="1"/>
    </row>
    <row r="13144" spans="25:32">
      <c r="Y13144" s="228"/>
      <c r="Z13144" s="1"/>
      <c r="AA13144" s="1"/>
      <c r="AB13144" s="1"/>
      <c r="AC13144" s="1"/>
      <c r="AD13144" s="1"/>
      <c r="AE13144" s="1"/>
      <c r="AF13144" s="1"/>
    </row>
    <row r="13145" spans="25:32">
      <c r="Y13145" s="228"/>
      <c r="Z13145" s="1"/>
      <c r="AA13145" s="1"/>
      <c r="AB13145" s="1"/>
      <c r="AC13145" s="1"/>
      <c r="AD13145" s="1"/>
      <c r="AE13145" s="1"/>
      <c r="AF13145" s="1"/>
    </row>
    <row r="13146" spans="25:32">
      <c r="Y13146" s="228"/>
      <c r="Z13146" s="1"/>
      <c r="AA13146" s="1"/>
      <c r="AB13146" s="1"/>
      <c r="AC13146" s="1"/>
      <c r="AD13146" s="1"/>
      <c r="AE13146" s="1"/>
      <c r="AF13146" s="1"/>
    </row>
    <row r="13147" spans="25:32">
      <c r="Y13147" s="228"/>
      <c r="Z13147" s="1"/>
      <c r="AA13147" s="1"/>
      <c r="AB13147" s="1"/>
      <c r="AC13147" s="1"/>
      <c r="AD13147" s="1"/>
      <c r="AE13147" s="1"/>
      <c r="AF13147" s="1"/>
    </row>
    <row r="13148" spans="25:32">
      <c r="Y13148" s="228"/>
      <c r="Z13148" s="1"/>
      <c r="AA13148" s="1"/>
      <c r="AB13148" s="1"/>
      <c r="AC13148" s="1"/>
      <c r="AD13148" s="1"/>
      <c r="AE13148" s="1"/>
      <c r="AF13148" s="1"/>
    </row>
    <row r="13149" spans="25:32">
      <c r="Y13149" s="228"/>
      <c r="Z13149" s="1"/>
      <c r="AA13149" s="1"/>
      <c r="AB13149" s="1"/>
      <c r="AC13149" s="1"/>
      <c r="AD13149" s="1"/>
      <c r="AE13149" s="1"/>
      <c r="AF13149" s="1"/>
    </row>
    <row r="13150" spans="25:32">
      <c r="Y13150" s="228"/>
      <c r="Z13150" s="1"/>
      <c r="AA13150" s="1"/>
      <c r="AB13150" s="1"/>
      <c r="AC13150" s="1"/>
      <c r="AD13150" s="1"/>
      <c r="AE13150" s="1"/>
      <c r="AF13150" s="1"/>
    </row>
    <row r="13151" spans="25:32">
      <c r="Y13151" s="228"/>
      <c r="Z13151" s="1"/>
      <c r="AA13151" s="1"/>
      <c r="AB13151" s="1"/>
      <c r="AC13151" s="1"/>
      <c r="AD13151" s="1"/>
      <c r="AE13151" s="1"/>
      <c r="AF13151" s="1"/>
    </row>
    <row r="13152" spans="25:32">
      <c r="Y13152" s="228"/>
      <c r="Z13152" s="1"/>
      <c r="AA13152" s="1"/>
      <c r="AB13152" s="1"/>
      <c r="AC13152" s="1"/>
      <c r="AD13152" s="1"/>
      <c r="AE13152" s="1"/>
      <c r="AF13152" s="1"/>
    </row>
    <row r="13153" spans="25:32">
      <c r="Y13153" s="228"/>
      <c r="Z13153" s="1"/>
      <c r="AA13153" s="1"/>
      <c r="AB13153" s="1"/>
      <c r="AC13153" s="1"/>
      <c r="AD13153" s="1"/>
      <c r="AE13153" s="1"/>
      <c r="AF13153" s="1"/>
    </row>
    <row r="13154" spans="25:32">
      <c r="Y13154" s="228"/>
      <c r="Z13154" s="1"/>
      <c r="AA13154" s="1"/>
      <c r="AB13154" s="1"/>
      <c r="AC13154" s="1"/>
      <c r="AD13154" s="1"/>
      <c r="AE13154" s="1"/>
      <c r="AF13154" s="1"/>
    </row>
    <row r="13155" spans="25:32">
      <c r="Y13155" s="228"/>
      <c r="Z13155" s="1"/>
      <c r="AA13155" s="1"/>
      <c r="AB13155" s="1"/>
      <c r="AC13155" s="1"/>
      <c r="AD13155" s="1"/>
      <c r="AE13155" s="1"/>
      <c r="AF13155" s="1"/>
    </row>
    <row r="13156" spans="25:32">
      <c r="Y13156" s="228"/>
      <c r="Z13156" s="1"/>
      <c r="AA13156" s="1"/>
      <c r="AB13156" s="1"/>
      <c r="AC13156" s="1"/>
      <c r="AD13156" s="1"/>
      <c r="AE13156" s="1"/>
      <c r="AF13156" s="1"/>
    </row>
    <row r="13157" spans="25:32">
      <c r="Y13157" s="228"/>
      <c r="Z13157" s="1"/>
      <c r="AA13157" s="1"/>
      <c r="AB13157" s="1"/>
      <c r="AC13157" s="1"/>
      <c r="AD13157" s="1"/>
      <c r="AE13157" s="1"/>
      <c r="AF13157" s="1"/>
    </row>
    <row r="13158" spans="25:32">
      <c r="Y13158" s="228"/>
      <c r="Z13158" s="1"/>
      <c r="AA13158" s="1"/>
      <c r="AB13158" s="1"/>
      <c r="AC13158" s="1"/>
      <c r="AD13158" s="1"/>
      <c r="AE13158" s="1"/>
      <c r="AF13158" s="1"/>
    </row>
    <row r="13159" spans="25:32">
      <c r="Y13159" s="228"/>
      <c r="Z13159" s="1"/>
      <c r="AA13159" s="1"/>
      <c r="AB13159" s="1"/>
      <c r="AC13159" s="1"/>
      <c r="AD13159" s="1"/>
      <c r="AE13159" s="1"/>
      <c r="AF13159" s="1"/>
    </row>
    <row r="13160" spans="25:32">
      <c r="Y13160" s="228"/>
      <c r="Z13160" s="1"/>
      <c r="AA13160" s="1"/>
      <c r="AB13160" s="1"/>
      <c r="AC13160" s="1"/>
      <c r="AD13160" s="1"/>
      <c r="AE13160" s="1"/>
      <c r="AF13160" s="1"/>
    </row>
    <row r="13161" spans="25:32">
      <c r="Y13161" s="228"/>
      <c r="Z13161" s="1"/>
      <c r="AA13161" s="1"/>
      <c r="AB13161" s="1"/>
      <c r="AC13161" s="1"/>
      <c r="AD13161" s="1"/>
      <c r="AE13161" s="1"/>
      <c r="AF13161" s="1"/>
    </row>
    <row r="13162" spans="25:32">
      <c r="Y13162" s="228"/>
      <c r="Z13162" s="1"/>
      <c r="AA13162" s="1"/>
      <c r="AB13162" s="1"/>
      <c r="AC13162" s="1"/>
      <c r="AD13162" s="1"/>
      <c r="AE13162" s="1"/>
      <c r="AF13162" s="1"/>
    </row>
    <row r="13163" spans="25:32">
      <c r="Y13163" s="228"/>
      <c r="Z13163" s="1"/>
      <c r="AA13163" s="1"/>
      <c r="AB13163" s="1"/>
      <c r="AC13163" s="1"/>
      <c r="AD13163" s="1"/>
      <c r="AE13163" s="1"/>
      <c r="AF13163" s="1"/>
    </row>
    <row r="13164" spans="25:32">
      <c r="Y13164" s="228"/>
      <c r="Z13164" s="1"/>
      <c r="AA13164" s="1"/>
      <c r="AB13164" s="1"/>
      <c r="AC13164" s="1"/>
      <c r="AD13164" s="1"/>
      <c r="AE13164" s="1"/>
      <c r="AF13164" s="1"/>
    </row>
    <row r="13165" spans="25:32">
      <c r="Y13165" s="228"/>
      <c r="Z13165" s="1"/>
      <c r="AA13165" s="1"/>
      <c r="AB13165" s="1"/>
      <c r="AC13165" s="1"/>
      <c r="AD13165" s="1"/>
      <c r="AE13165" s="1"/>
      <c r="AF13165" s="1"/>
    </row>
    <row r="13166" spans="25:32">
      <c r="Y13166" s="228"/>
      <c r="Z13166" s="1"/>
      <c r="AA13166" s="1"/>
      <c r="AB13166" s="1"/>
      <c r="AC13166" s="1"/>
      <c r="AD13166" s="1"/>
      <c r="AE13166" s="1"/>
      <c r="AF13166" s="1"/>
    </row>
    <row r="13167" spans="25:32">
      <c r="Y13167" s="228"/>
      <c r="Z13167" s="1"/>
      <c r="AA13167" s="1"/>
      <c r="AB13167" s="1"/>
      <c r="AC13167" s="1"/>
      <c r="AD13167" s="1"/>
      <c r="AE13167" s="1"/>
      <c r="AF13167" s="1"/>
    </row>
    <row r="13168" spans="25:32">
      <c r="Y13168" s="228"/>
      <c r="Z13168" s="1"/>
      <c r="AA13168" s="1"/>
      <c r="AB13168" s="1"/>
      <c r="AC13168" s="1"/>
      <c r="AD13168" s="1"/>
      <c r="AE13168" s="1"/>
      <c r="AF13168" s="1"/>
    </row>
    <row r="13169" spans="25:32">
      <c r="Y13169" s="228"/>
      <c r="Z13169" s="1"/>
      <c r="AA13169" s="1"/>
      <c r="AB13169" s="1"/>
      <c r="AC13169" s="1"/>
      <c r="AD13169" s="1"/>
      <c r="AE13169" s="1"/>
      <c r="AF13169" s="1"/>
    </row>
    <row r="13170" spans="25:32">
      <c r="Y13170" s="228"/>
      <c r="Z13170" s="1"/>
      <c r="AA13170" s="1"/>
      <c r="AB13170" s="1"/>
      <c r="AC13170" s="1"/>
      <c r="AD13170" s="1"/>
      <c r="AE13170" s="1"/>
      <c r="AF13170" s="1"/>
    </row>
    <row r="13171" spans="25:32">
      <c r="Y13171" s="228"/>
      <c r="Z13171" s="1"/>
      <c r="AA13171" s="1"/>
      <c r="AB13171" s="1"/>
      <c r="AC13171" s="1"/>
      <c r="AD13171" s="1"/>
      <c r="AE13171" s="1"/>
      <c r="AF13171" s="1"/>
    </row>
    <row r="13172" spans="25:32">
      <c r="Y13172" s="228"/>
      <c r="Z13172" s="1"/>
      <c r="AA13172" s="1"/>
      <c r="AB13172" s="1"/>
      <c r="AC13172" s="1"/>
      <c r="AD13172" s="1"/>
      <c r="AE13172" s="1"/>
      <c r="AF13172" s="1"/>
    </row>
    <row r="13173" spans="25:32">
      <c r="Y13173" s="228"/>
      <c r="Z13173" s="1"/>
      <c r="AA13173" s="1"/>
      <c r="AB13173" s="1"/>
      <c r="AC13173" s="1"/>
      <c r="AD13173" s="1"/>
      <c r="AE13173" s="1"/>
      <c r="AF13173" s="1"/>
    </row>
    <row r="13174" spans="25:32">
      <c r="Y13174" s="228"/>
      <c r="Z13174" s="1"/>
      <c r="AA13174" s="1"/>
      <c r="AB13174" s="1"/>
      <c r="AC13174" s="1"/>
      <c r="AD13174" s="1"/>
      <c r="AE13174" s="1"/>
      <c r="AF13174" s="1"/>
    </row>
    <row r="13175" spans="25:32">
      <c r="Y13175" s="228"/>
      <c r="Z13175" s="1"/>
      <c r="AA13175" s="1"/>
      <c r="AB13175" s="1"/>
      <c r="AC13175" s="1"/>
      <c r="AD13175" s="1"/>
      <c r="AE13175" s="1"/>
      <c r="AF13175" s="1"/>
    </row>
    <row r="13176" spans="25:32">
      <c r="Y13176" s="228"/>
      <c r="Z13176" s="1"/>
      <c r="AA13176" s="1"/>
      <c r="AB13176" s="1"/>
      <c r="AC13176" s="1"/>
      <c r="AD13176" s="1"/>
      <c r="AE13176" s="1"/>
      <c r="AF13176" s="1"/>
    </row>
    <row r="13177" spans="25:32">
      <c r="Y13177" s="228"/>
      <c r="Z13177" s="1"/>
      <c r="AA13177" s="1"/>
      <c r="AB13177" s="1"/>
      <c r="AC13177" s="1"/>
      <c r="AD13177" s="1"/>
      <c r="AE13177" s="1"/>
      <c r="AF13177" s="1"/>
    </row>
    <row r="13178" spans="25:32">
      <c r="Y13178" s="228"/>
      <c r="Z13178" s="1"/>
      <c r="AA13178" s="1"/>
      <c r="AB13178" s="1"/>
      <c r="AC13178" s="1"/>
      <c r="AD13178" s="1"/>
      <c r="AE13178" s="1"/>
      <c r="AF13178" s="1"/>
    </row>
    <row r="13179" spans="25:32">
      <c r="Y13179" s="228"/>
      <c r="Z13179" s="1"/>
      <c r="AA13179" s="1"/>
      <c r="AB13179" s="1"/>
      <c r="AC13179" s="1"/>
      <c r="AD13179" s="1"/>
      <c r="AE13179" s="1"/>
      <c r="AF13179" s="1"/>
    </row>
    <row r="13180" spans="25:32">
      <c r="Y13180" s="228"/>
      <c r="Z13180" s="1"/>
      <c r="AA13180" s="1"/>
      <c r="AB13180" s="1"/>
      <c r="AC13180" s="1"/>
      <c r="AD13180" s="1"/>
      <c r="AE13180" s="1"/>
      <c r="AF13180" s="1"/>
    </row>
    <row r="13181" spans="25:32">
      <c r="Y13181" s="228"/>
      <c r="Z13181" s="1"/>
      <c r="AA13181" s="1"/>
      <c r="AB13181" s="1"/>
      <c r="AC13181" s="1"/>
      <c r="AD13181" s="1"/>
      <c r="AE13181" s="1"/>
      <c r="AF13181" s="1"/>
    </row>
    <row r="13182" spans="25:32">
      <c r="Y13182" s="228"/>
      <c r="Z13182" s="1"/>
      <c r="AA13182" s="1"/>
      <c r="AB13182" s="1"/>
      <c r="AC13182" s="1"/>
      <c r="AD13182" s="1"/>
      <c r="AE13182" s="1"/>
      <c r="AF13182" s="1"/>
    </row>
    <row r="13183" spans="25:32">
      <c r="Y13183" s="228"/>
      <c r="Z13183" s="1"/>
      <c r="AA13183" s="1"/>
      <c r="AB13183" s="1"/>
      <c r="AC13183" s="1"/>
      <c r="AD13183" s="1"/>
      <c r="AE13183" s="1"/>
      <c r="AF13183" s="1"/>
    </row>
    <row r="13184" spans="25:32">
      <c r="Y13184" s="228"/>
      <c r="Z13184" s="1"/>
      <c r="AA13184" s="1"/>
      <c r="AB13184" s="1"/>
      <c r="AC13184" s="1"/>
      <c r="AD13184" s="1"/>
      <c r="AE13184" s="1"/>
      <c r="AF13184" s="1"/>
    </row>
    <row r="13185" spans="25:32">
      <c r="Y13185" s="228"/>
      <c r="Z13185" s="1"/>
      <c r="AA13185" s="1"/>
      <c r="AB13185" s="1"/>
      <c r="AC13185" s="1"/>
      <c r="AD13185" s="1"/>
      <c r="AE13185" s="1"/>
      <c r="AF13185" s="1"/>
    </row>
    <row r="13186" spans="25:32">
      <c r="Y13186" s="228"/>
      <c r="Z13186" s="1"/>
      <c r="AA13186" s="1"/>
      <c r="AB13186" s="1"/>
      <c r="AC13186" s="1"/>
      <c r="AD13186" s="1"/>
      <c r="AE13186" s="1"/>
      <c r="AF13186" s="1"/>
    </row>
    <row r="13187" spans="25:32">
      <c r="Y13187" s="228"/>
      <c r="Z13187" s="1"/>
      <c r="AA13187" s="1"/>
      <c r="AB13187" s="1"/>
      <c r="AC13187" s="1"/>
      <c r="AD13187" s="1"/>
      <c r="AE13187" s="1"/>
      <c r="AF13187" s="1"/>
    </row>
    <row r="13188" spans="25:32">
      <c r="Y13188" s="228"/>
      <c r="Z13188" s="1"/>
      <c r="AA13188" s="1"/>
      <c r="AB13188" s="1"/>
      <c r="AC13188" s="1"/>
      <c r="AD13188" s="1"/>
      <c r="AE13188" s="1"/>
      <c r="AF13188" s="1"/>
    </row>
    <row r="13189" spans="25:32">
      <c r="Y13189" s="228"/>
      <c r="Z13189" s="1"/>
      <c r="AA13189" s="1"/>
      <c r="AB13189" s="1"/>
      <c r="AC13189" s="1"/>
      <c r="AD13189" s="1"/>
      <c r="AE13189" s="1"/>
      <c r="AF13189" s="1"/>
    </row>
    <row r="13190" spans="25:32">
      <c r="Y13190" s="228"/>
      <c r="Z13190" s="1"/>
      <c r="AA13190" s="1"/>
      <c r="AB13190" s="1"/>
      <c r="AC13190" s="1"/>
      <c r="AD13190" s="1"/>
      <c r="AE13190" s="1"/>
      <c r="AF13190" s="1"/>
    </row>
    <row r="13191" spans="25:32">
      <c r="Y13191" s="228"/>
      <c r="Z13191" s="1"/>
      <c r="AA13191" s="1"/>
      <c r="AB13191" s="1"/>
      <c r="AC13191" s="1"/>
      <c r="AD13191" s="1"/>
      <c r="AE13191" s="1"/>
      <c r="AF13191" s="1"/>
    </row>
    <row r="13192" spans="25:32">
      <c r="Y13192" s="228"/>
      <c r="Z13192" s="1"/>
      <c r="AA13192" s="1"/>
      <c r="AB13192" s="1"/>
      <c r="AC13192" s="1"/>
      <c r="AD13192" s="1"/>
      <c r="AE13192" s="1"/>
      <c r="AF13192" s="1"/>
    </row>
    <row r="13193" spans="25:32">
      <c r="Y13193" s="228"/>
      <c r="Z13193" s="1"/>
      <c r="AA13193" s="1"/>
      <c r="AB13193" s="1"/>
      <c r="AC13193" s="1"/>
      <c r="AD13193" s="1"/>
      <c r="AE13193" s="1"/>
      <c r="AF13193" s="1"/>
    </row>
    <row r="13194" spans="25:32">
      <c r="Y13194" s="228"/>
      <c r="Z13194" s="1"/>
      <c r="AA13194" s="1"/>
      <c r="AB13194" s="1"/>
      <c r="AC13194" s="1"/>
      <c r="AD13194" s="1"/>
      <c r="AE13194" s="1"/>
      <c r="AF13194" s="1"/>
    </row>
    <row r="13195" spans="25:32">
      <c r="Y13195" s="228"/>
      <c r="Z13195" s="1"/>
      <c r="AA13195" s="1"/>
      <c r="AB13195" s="1"/>
      <c r="AC13195" s="1"/>
      <c r="AD13195" s="1"/>
      <c r="AE13195" s="1"/>
      <c r="AF13195" s="1"/>
    </row>
    <row r="13196" spans="25:32">
      <c r="Y13196" s="228"/>
      <c r="Z13196" s="1"/>
      <c r="AA13196" s="1"/>
      <c r="AB13196" s="1"/>
      <c r="AC13196" s="1"/>
      <c r="AD13196" s="1"/>
      <c r="AE13196" s="1"/>
      <c r="AF13196" s="1"/>
    </row>
    <row r="13197" spans="25:32">
      <c r="Y13197" s="228"/>
      <c r="Z13197" s="1"/>
      <c r="AA13197" s="1"/>
      <c r="AB13197" s="1"/>
      <c r="AC13197" s="1"/>
      <c r="AD13197" s="1"/>
      <c r="AE13197" s="1"/>
      <c r="AF13197" s="1"/>
    </row>
    <row r="13198" spans="25:32">
      <c r="Y13198" s="228"/>
      <c r="Z13198" s="1"/>
      <c r="AA13198" s="1"/>
      <c r="AB13198" s="1"/>
      <c r="AC13198" s="1"/>
      <c r="AD13198" s="1"/>
      <c r="AE13198" s="1"/>
      <c r="AF13198" s="1"/>
    </row>
    <row r="13199" spans="25:32">
      <c r="Y13199" s="228"/>
      <c r="Z13199" s="1"/>
      <c r="AA13199" s="1"/>
      <c r="AB13199" s="1"/>
      <c r="AC13199" s="1"/>
      <c r="AD13199" s="1"/>
      <c r="AE13199" s="1"/>
      <c r="AF13199" s="1"/>
    </row>
    <row r="13200" spans="25:32">
      <c r="Y13200" s="228"/>
      <c r="Z13200" s="1"/>
      <c r="AA13200" s="1"/>
      <c r="AB13200" s="1"/>
      <c r="AC13200" s="1"/>
      <c r="AD13200" s="1"/>
      <c r="AE13200" s="1"/>
      <c r="AF13200" s="1"/>
    </row>
    <row r="13201" spans="25:32">
      <c r="Y13201" s="228"/>
      <c r="Z13201" s="1"/>
      <c r="AA13201" s="1"/>
      <c r="AB13201" s="1"/>
      <c r="AC13201" s="1"/>
      <c r="AD13201" s="1"/>
      <c r="AE13201" s="1"/>
      <c r="AF13201" s="1"/>
    </row>
    <row r="13202" spans="25:32">
      <c r="Y13202" s="228"/>
      <c r="Z13202" s="1"/>
      <c r="AA13202" s="1"/>
      <c r="AB13202" s="1"/>
      <c r="AC13202" s="1"/>
      <c r="AD13202" s="1"/>
      <c r="AE13202" s="1"/>
      <c r="AF13202" s="1"/>
    </row>
    <row r="13203" spans="25:32">
      <c r="Y13203" s="228"/>
      <c r="Z13203" s="1"/>
      <c r="AA13203" s="1"/>
      <c r="AB13203" s="1"/>
      <c r="AC13203" s="1"/>
      <c r="AD13203" s="1"/>
      <c r="AE13203" s="1"/>
      <c r="AF13203" s="1"/>
    </row>
    <row r="13204" spans="25:32">
      <c r="Y13204" s="228"/>
      <c r="Z13204" s="1"/>
      <c r="AA13204" s="1"/>
      <c r="AB13204" s="1"/>
      <c r="AC13204" s="1"/>
      <c r="AD13204" s="1"/>
      <c r="AE13204" s="1"/>
      <c r="AF13204" s="1"/>
    </row>
    <row r="13205" spans="25:32">
      <c r="Y13205" s="228"/>
      <c r="Z13205" s="1"/>
      <c r="AA13205" s="1"/>
      <c r="AB13205" s="1"/>
      <c r="AC13205" s="1"/>
      <c r="AD13205" s="1"/>
      <c r="AE13205" s="1"/>
      <c r="AF13205" s="1"/>
    </row>
    <row r="13206" spans="25:32">
      <c r="Y13206" s="228"/>
      <c r="Z13206" s="1"/>
      <c r="AA13206" s="1"/>
      <c r="AB13206" s="1"/>
      <c r="AC13206" s="1"/>
      <c r="AD13206" s="1"/>
      <c r="AE13206" s="1"/>
      <c r="AF13206" s="1"/>
    </row>
    <row r="13207" spans="25:32">
      <c r="Y13207" s="228"/>
      <c r="Z13207" s="1"/>
      <c r="AA13207" s="1"/>
      <c r="AB13207" s="1"/>
      <c r="AC13207" s="1"/>
      <c r="AD13207" s="1"/>
      <c r="AE13207" s="1"/>
      <c r="AF13207" s="1"/>
    </row>
    <row r="13208" spans="25:32">
      <c r="Y13208" s="228"/>
      <c r="Z13208" s="1"/>
      <c r="AA13208" s="1"/>
      <c r="AB13208" s="1"/>
      <c r="AC13208" s="1"/>
      <c r="AD13208" s="1"/>
      <c r="AE13208" s="1"/>
      <c r="AF13208" s="1"/>
    </row>
    <row r="13209" spans="25:32">
      <c r="Y13209" s="228"/>
      <c r="Z13209" s="1"/>
      <c r="AA13209" s="1"/>
      <c r="AB13209" s="1"/>
      <c r="AC13209" s="1"/>
      <c r="AD13209" s="1"/>
      <c r="AE13209" s="1"/>
      <c r="AF13209" s="1"/>
    </row>
    <row r="13210" spans="25:32">
      <c r="Y13210" s="228"/>
      <c r="Z13210" s="1"/>
      <c r="AA13210" s="1"/>
      <c r="AB13210" s="1"/>
      <c r="AC13210" s="1"/>
      <c r="AD13210" s="1"/>
      <c r="AE13210" s="1"/>
      <c r="AF13210" s="1"/>
    </row>
    <row r="13211" spans="25:32">
      <c r="Y13211" s="228"/>
      <c r="Z13211" s="1"/>
      <c r="AA13211" s="1"/>
      <c r="AB13211" s="1"/>
      <c r="AC13211" s="1"/>
      <c r="AD13211" s="1"/>
      <c r="AE13211" s="1"/>
      <c r="AF13211" s="1"/>
    </row>
    <row r="13212" spans="25:32">
      <c r="Y13212" s="228"/>
      <c r="Z13212" s="1"/>
      <c r="AA13212" s="1"/>
      <c r="AB13212" s="1"/>
      <c r="AC13212" s="1"/>
      <c r="AD13212" s="1"/>
      <c r="AE13212" s="1"/>
      <c r="AF13212" s="1"/>
    </row>
    <row r="13213" spans="25:32">
      <c r="Y13213" s="228"/>
      <c r="Z13213" s="1"/>
      <c r="AA13213" s="1"/>
      <c r="AB13213" s="1"/>
      <c r="AC13213" s="1"/>
      <c r="AD13213" s="1"/>
      <c r="AE13213" s="1"/>
      <c r="AF13213" s="1"/>
    </row>
    <row r="13214" spans="25:32">
      <c r="Y13214" s="228"/>
      <c r="Z13214" s="1"/>
      <c r="AA13214" s="1"/>
      <c r="AB13214" s="1"/>
      <c r="AC13214" s="1"/>
      <c r="AD13214" s="1"/>
      <c r="AE13214" s="1"/>
      <c r="AF13214" s="1"/>
    </row>
    <row r="13215" spans="25:32">
      <c r="Y13215" s="228"/>
      <c r="Z13215" s="1"/>
      <c r="AA13215" s="1"/>
      <c r="AB13215" s="1"/>
      <c r="AC13215" s="1"/>
      <c r="AD13215" s="1"/>
      <c r="AE13215" s="1"/>
      <c r="AF13215" s="1"/>
    </row>
    <row r="13216" spans="25:32">
      <c r="Y13216" s="228"/>
      <c r="Z13216" s="1"/>
      <c r="AA13216" s="1"/>
      <c r="AB13216" s="1"/>
      <c r="AC13216" s="1"/>
      <c r="AD13216" s="1"/>
      <c r="AE13216" s="1"/>
      <c r="AF13216" s="1"/>
    </row>
    <row r="13217" spans="25:32">
      <c r="Y13217" s="228"/>
      <c r="Z13217" s="1"/>
      <c r="AA13217" s="1"/>
      <c r="AB13217" s="1"/>
      <c r="AC13217" s="1"/>
      <c r="AD13217" s="1"/>
      <c r="AE13217" s="1"/>
      <c r="AF13217" s="1"/>
    </row>
    <row r="13218" spans="25:32">
      <c r="Y13218" s="228"/>
      <c r="Z13218" s="1"/>
      <c r="AA13218" s="1"/>
      <c r="AB13218" s="1"/>
      <c r="AC13218" s="1"/>
      <c r="AD13218" s="1"/>
      <c r="AE13218" s="1"/>
      <c r="AF13218" s="1"/>
    </row>
    <row r="13219" spans="25:32">
      <c r="Y13219" s="228"/>
      <c r="Z13219" s="1"/>
      <c r="AA13219" s="1"/>
      <c r="AB13219" s="1"/>
      <c r="AC13219" s="1"/>
      <c r="AD13219" s="1"/>
      <c r="AE13219" s="1"/>
      <c r="AF13219" s="1"/>
    </row>
    <row r="13220" spans="25:32">
      <c r="Y13220" s="228"/>
      <c r="Z13220" s="1"/>
      <c r="AA13220" s="1"/>
      <c r="AB13220" s="1"/>
      <c r="AC13220" s="1"/>
      <c r="AD13220" s="1"/>
      <c r="AE13220" s="1"/>
      <c r="AF13220" s="1"/>
    </row>
    <row r="13221" spans="25:32">
      <c r="Y13221" s="228"/>
      <c r="Z13221" s="1"/>
      <c r="AA13221" s="1"/>
      <c r="AB13221" s="1"/>
      <c r="AC13221" s="1"/>
      <c r="AD13221" s="1"/>
      <c r="AE13221" s="1"/>
      <c r="AF13221" s="1"/>
    </row>
    <row r="13222" spans="25:32">
      <c r="Y13222" s="228"/>
      <c r="Z13222" s="1"/>
      <c r="AA13222" s="1"/>
      <c r="AB13222" s="1"/>
      <c r="AC13222" s="1"/>
      <c r="AD13222" s="1"/>
      <c r="AE13222" s="1"/>
      <c r="AF13222" s="1"/>
    </row>
    <row r="13223" spans="25:32">
      <c r="Y13223" s="228"/>
      <c r="Z13223" s="1"/>
      <c r="AA13223" s="1"/>
      <c r="AB13223" s="1"/>
      <c r="AC13223" s="1"/>
      <c r="AD13223" s="1"/>
      <c r="AE13223" s="1"/>
      <c r="AF13223" s="1"/>
    </row>
    <row r="13224" spans="25:32">
      <c r="Y13224" s="228"/>
      <c r="Z13224" s="1"/>
      <c r="AA13224" s="1"/>
      <c r="AB13224" s="1"/>
      <c r="AC13224" s="1"/>
      <c r="AD13224" s="1"/>
      <c r="AE13224" s="1"/>
      <c r="AF13224" s="1"/>
    </row>
    <row r="13225" spans="25:32">
      <c r="Y13225" s="228"/>
      <c r="Z13225" s="1"/>
      <c r="AA13225" s="1"/>
      <c r="AB13225" s="1"/>
      <c r="AC13225" s="1"/>
      <c r="AD13225" s="1"/>
      <c r="AE13225" s="1"/>
      <c r="AF13225" s="1"/>
    </row>
    <row r="13226" spans="25:32">
      <c r="Y13226" s="228"/>
      <c r="Z13226" s="1"/>
      <c r="AA13226" s="1"/>
      <c r="AB13226" s="1"/>
      <c r="AC13226" s="1"/>
      <c r="AD13226" s="1"/>
      <c r="AE13226" s="1"/>
      <c r="AF13226" s="1"/>
    </row>
    <row r="13227" spans="25:32">
      <c r="Y13227" s="228"/>
      <c r="Z13227" s="1"/>
      <c r="AA13227" s="1"/>
      <c r="AB13227" s="1"/>
      <c r="AC13227" s="1"/>
      <c r="AD13227" s="1"/>
      <c r="AE13227" s="1"/>
      <c r="AF13227" s="1"/>
    </row>
    <row r="13228" spans="25:32">
      <c r="Y13228" s="228"/>
      <c r="Z13228" s="1"/>
      <c r="AA13228" s="1"/>
      <c r="AB13228" s="1"/>
      <c r="AC13228" s="1"/>
      <c r="AD13228" s="1"/>
      <c r="AE13228" s="1"/>
      <c r="AF13228" s="1"/>
    </row>
    <row r="13229" spans="25:32">
      <c r="Y13229" s="228"/>
      <c r="Z13229" s="1"/>
      <c r="AA13229" s="1"/>
      <c r="AB13229" s="1"/>
      <c r="AC13229" s="1"/>
      <c r="AD13229" s="1"/>
      <c r="AE13229" s="1"/>
      <c r="AF13229" s="1"/>
    </row>
    <row r="13230" spans="25:32">
      <c r="Y13230" s="228"/>
      <c r="Z13230" s="1"/>
      <c r="AA13230" s="1"/>
      <c r="AB13230" s="1"/>
      <c r="AC13230" s="1"/>
      <c r="AD13230" s="1"/>
      <c r="AE13230" s="1"/>
      <c r="AF13230" s="1"/>
    </row>
    <row r="13231" spans="25:32">
      <c r="Y13231" s="228"/>
      <c r="Z13231" s="1"/>
      <c r="AA13231" s="1"/>
      <c r="AB13231" s="1"/>
      <c r="AC13231" s="1"/>
      <c r="AD13231" s="1"/>
      <c r="AE13231" s="1"/>
      <c r="AF13231" s="1"/>
    </row>
    <row r="13232" spans="25:32">
      <c r="Y13232" s="228"/>
      <c r="Z13232" s="1"/>
      <c r="AA13232" s="1"/>
      <c r="AB13232" s="1"/>
      <c r="AC13232" s="1"/>
      <c r="AD13232" s="1"/>
      <c r="AE13232" s="1"/>
      <c r="AF13232" s="1"/>
    </row>
    <row r="13233" spans="25:32">
      <c r="Y13233" s="228"/>
      <c r="Z13233" s="1"/>
      <c r="AA13233" s="1"/>
      <c r="AB13233" s="1"/>
      <c r="AC13233" s="1"/>
      <c r="AD13233" s="1"/>
      <c r="AE13233" s="1"/>
      <c r="AF13233" s="1"/>
    </row>
    <row r="13234" spans="25:32">
      <c r="Y13234" s="228"/>
      <c r="Z13234" s="1"/>
      <c r="AA13234" s="1"/>
      <c r="AB13234" s="1"/>
      <c r="AC13234" s="1"/>
      <c r="AD13234" s="1"/>
      <c r="AE13234" s="1"/>
      <c r="AF13234" s="1"/>
    </row>
    <row r="13235" spans="25:32">
      <c r="Y13235" s="228"/>
      <c r="Z13235" s="1"/>
      <c r="AA13235" s="1"/>
      <c r="AB13235" s="1"/>
      <c r="AC13235" s="1"/>
      <c r="AD13235" s="1"/>
      <c r="AE13235" s="1"/>
      <c r="AF13235" s="1"/>
    </row>
    <row r="13236" spans="25:32">
      <c r="Y13236" s="228"/>
      <c r="Z13236" s="1"/>
      <c r="AA13236" s="1"/>
      <c r="AB13236" s="1"/>
      <c r="AC13236" s="1"/>
      <c r="AD13236" s="1"/>
      <c r="AE13236" s="1"/>
      <c r="AF13236" s="1"/>
    </row>
    <row r="13237" spans="25:32">
      <c r="Y13237" s="228"/>
      <c r="Z13237" s="1"/>
      <c r="AA13237" s="1"/>
      <c r="AB13237" s="1"/>
      <c r="AC13237" s="1"/>
      <c r="AD13237" s="1"/>
      <c r="AE13237" s="1"/>
      <c r="AF13237" s="1"/>
    </row>
    <row r="13238" spans="25:32">
      <c r="Y13238" s="228"/>
      <c r="Z13238" s="1"/>
      <c r="AA13238" s="1"/>
      <c r="AB13238" s="1"/>
      <c r="AC13238" s="1"/>
      <c r="AD13238" s="1"/>
      <c r="AE13238" s="1"/>
      <c r="AF13238" s="1"/>
    </row>
    <row r="13239" spans="25:32">
      <c r="Y13239" s="228"/>
      <c r="Z13239" s="1"/>
      <c r="AA13239" s="1"/>
      <c r="AB13239" s="1"/>
      <c r="AC13239" s="1"/>
      <c r="AD13239" s="1"/>
      <c r="AE13239" s="1"/>
      <c r="AF13239" s="1"/>
    </row>
    <row r="13240" spans="25:32">
      <c r="Y13240" s="228"/>
      <c r="Z13240" s="1"/>
      <c r="AA13240" s="1"/>
      <c r="AB13240" s="1"/>
      <c r="AC13240" s="1"/>
      <c r="AD13240" s="1"/>
      <c r="AE13240" s="1"/>
      <c r="AF13240" s="1"/>
    </row>
    <row r="13241" spans="25:32">
      <c r="Y13241" s="228"/>
      <c r="Z13241" s="1"/>
      <c r="AA13241" s="1"/>
      <c r="AB13241" s="1"/>
      <c r="AC13241" s="1"/>
      <c r="AD13241" s="1"/>
      <c r="AE13241" s="1"/>
      <c r="AF13241" s="1"/>
    </row>
    <row r="13242" spans="25:32">
      <c r="Y13242" s="228"/>
      <c r="Z13242" s="1"/>
      <c r="AA13242" s="1"/>
      <c r="AB13242" s="1"/>
      <c r="AC13242" s="1"/>
      <c r="AD13242" s="1"/>
      <c r="AE13242" s="1"/>
      <c r="AF13242" s="1"/>
    </row>
    <row r="13243" spans="25:32">
      <c r="Y13243" s="228"/>
      <c r="Z13243" s="1"/>
      <c r="AA13243" s="1"/>
      <c r="AB13243" s="1"/>
      <c r="AC13243" s="1"/>
      <c r="AD13243" s="1"/>
      <c r="AE13243" s="1"/>
      <c r="AF13243" s="1"/>
    </row>
    <row r="13244" spans="25:32">
      <c r="Y13244" s="228"/>
      <c r="Z13244" s="1"/>
      <c r="AA13244" s="1"/>
      <c r="AB13244" s="1"/>
      <c r="AC13244" s="1"/>
      <c r="AD13244" s="1"/>
      <c r="AE13244" s="1"/>
      <c r="AF13244" s="1"/>
    </row>
    <row r="13245" spans="25:32">
      <c r="Y13245" s="228"/>
      <c r="Z13245" s="1"/>
      <c r="AA13245" s="1"/>
      <c r="AB13245" s="1"/>
      <c r="AC13245" s="1"/>
      <c r="AD13245" s="1"/>
      <c r="AE13245" s="1"/>
      <c r="AF13245" s="1"/>
    </row>
    <row r="13246" spans="25:32">
      <c r="Y13246" s="228"/>
      <c r="Z13246" s="1"/>
      <c r="AA13246" s="1"/>
      <c r="AB13246" s="1"/>
      <c r="AC13246" s="1"/>
      <c r="AD13246" s="1"/>
      <c r="AE13246" s="1"/>
      <c r="AF13246" s="1"/>
    </row>
    <row r="13247" spans="25:32">
      <c r="Y13247" s="228"/>
      <c r="Z13247" s="1"/>
      <c r="AA13247" s="1"/>
      <c r="AB13247" s="1"/>
      <c r="AC13247" s="1"/>
      <c r="AD13247" s="1"/>
      <c r="AE13247" s="1"/>
      <c r="AF13247" s="1"/>
    </row>
    <row r="13248" spans="25:32">
      <c r="Y13248" s="228"/>
      <c r="Z13248" s="1"/>
      <c r="AA13248" s="1"/>
      <c r="AB13248" s="1"/>
      <c r="AC13248" s="1"/>
      <c r="AD13248" s="1"/>
      <c r="AE13248" s="1"/>
      <c r="AF13248" s="1"/>
    </row>
    <row r="13249" spans="25:32">
      <c r="Y13249" s="228"/>
      <c r="Z13249" s="1"/>
      <c r="AA13249" s="1"/>
      <c r="AB13249" s="1"/>
      <c r="AC13249" s="1"/>
      <c r="AD13249" s="1"/>
      <c r="AE13249" s="1"/>
      <c r="AF13249" s="1"/>
    </row>
    <row r="13250" spans="25:32">
      <c r="Y13250" s="228"/>
      <c r="Z13250" s="1"/>
      <c r="AA13250" s="1"/>
      <c r="AB13250" s="1"/>
      <c r="AC13250" s="1"/>
      <c r="AD13250" s="1"/>
      <c r="AE13250" s="1"/>
      <c r="AF13250" s="1"/>
    </row>
    <row r="13251" spans="25:32">
      <c r="Y13251" s="228"/>
      <c r="Z13251" s="1"/>
      <c r="AA13251" s="1"/>
      <c r="AB13251" s="1"/>
      <c r="AC13251" s="1"/>
      <c r="AD13251" s="1"/>
      <c r="AE13251" s="1"/>
      <c r="AF13251" s="1"/>
    </row>
    <row r="13252" spans="25:32">
      <c r="Y13252" s="228"/>
      <c r="Z13252" s="1"/>
      <c r="AA13252" s="1"/>
      <c r="AB13252" s="1"/>
      <c r="AC13252" s="1"/>
      <c r="AD13252" s="1"/>
      <c r="AE13252" s="1"/>
      <c r="AF13252" s="1"/>
    </row>
    <row r="13253" spans="25:32">
      <c r="Y13253" s="228"/>
      <c r="Z13253" s="1"/>
      <c r="AA13253" s="1"/>
      <c r="AB13253" s="1"/>
      <c r="AC13253" s="1"/>
      <c r="AD13253" s="1"/>
      <c r="AE13253" s="1"/>
      <c r="AF13253" s="1"/>
    </row>
    <row r="13254" spans="25:32">
      <c r="Y13254" s="228"/>
      <c r="Z13254" s="1"/>
      <c r="AA13254" s="1"/>
      <c r="AB13254" s="1"/>
      <c r="AC13254" s="1"/>
      <c r="AD13254" s="1"/>
      <c r="AE13254" s="1"/>
      <c r="AF13254" s="1"/>
    </row>
    <row r="13255" spans="25:32">
      <c r="Y13255" s="228"/>
      <c r="Z13255" s="1"/>
      <c r="AA13255" s="1"/>
      <c r="AB13255" s="1"/>
      <c r="AC13255" s="1"/>
      <c r="AD13255" s="1"/>
      <c r="AE13255" s="1"/>
      <c r="AF13255" s="1"/>
    </row>
    <row r="13256" spans="25:32">
      <c r="Y13256" s="228"/>
      <c r="Z13256" s="1"/>
      <c r="AA13256" s="1"/>
      <c r="AB13256" s="1"/>
      <c r="AC13256" s="1"/>
      <c r="AD13256" s="1"/>
      <c r="AE13256" s="1"/>
      <c r="AF13256" s="1"/>
    </row>
    <row r="13257" spans="25:32">
      <c r="Y13257" s="228"/>
      <c r="Z13257" s="1"/>
      <c r="AA13257" s="1"/>
      <c r="AB13257" s="1"/>
      <c r="AC13257" s="1"/>
      <c r="AD13257" s="1"/>
      <c r="AE13257" s="1"/>
      <c r="AF13257" s="1"/>
    </row>
    <row r="13258" spans="25:32">
      <c r="Y13258" s="228"/>
      <c r="Z13258" s="1"/>
      <c r="AA13258" s="1"/>
      <c r="AB13258" s="1"/>
      <c r="AC13258" s="1"/>
      <c r="AD13258" s="1"/>
      <c r="AE13258" s="1"/>
      <c r="AF13258" s="1"/>
    </row>
    <row r="13259" spans="25:32">
      <c r="Y13259" s="228"/>
      <c r="Z13259" s="1"/>
      <c r="AA13259" s="1"/>
      <c r="AB13259" s="1"/>
      <c r="AC13259" s="1"/>
      <c r="AD13259" s="1"/>
      <c r="AE13259" s="1"/>
      <c r="AF13259" s="1"/>
    </row>
    <row r="13260" spans="25:32">
      <c r="Y13260" s="228"/>
      <c r="Z13260" s="1"/>
      <c r="AA13260" s="1"/>
      <c r="AB13260" s="1"/>
      <c r="AC13260" s="1"/>
      <c r="AD13260" s="1"/>
      <c r="AE13260" s="1"/>
      <c r="AF13260" s="1"/>
    </row>
    <row r="13261" spans="25:32">
      <c r="Y13261" s="228"/>
      <c r="Z13261" s="1"/>
      <c r="AA13261" s="1"/>
      <c r="AB13261" s="1"/>
      <c r="AC13261" s="1"/>
      <c r="AD13261" s="1"/>
      <c r="AE13261" s="1"/>
      <c r="AF13261" s="1"/>
    </row>
    <row r="13262" spans="25:32">
      <c r="Y13262" s="228"/>
      <c r="Z13262" s="1"/>
      <c r="AA13262" s="1"/>
      <c r="AB13262" s="1"/>
      <c r="AC13262" s="1"/>
      <c r="AD13262" s="1"/>
      <c r="AE13262" s="1"/>
      <c r="AF13262" s="1"/>
    </row>
    <row r="13263" spans="25:32">
      <c r="Y13263" s="228"/>
      <c r="Z13263" s="1"/>
      <c r="AA13263" s="1"/>
      <c r="AB13263" s="1"/>
      <c r="AC13263" s="1"/>
      <c r="AD13263" s="1"/>
      <c r="AE13263" s="1"/>
      <c r="AF13263" s="1"/>
    </row>
    <row r="13264" spans="25:32">
      <c r="Y13264" s="228"/>
      <c r="Z13264" s="1"/>
      <c r="AA13264" s="1"/>
      <c r="AB13264" s="1"/>
      <c r="AC13264" s="1"/>
      <c r="AD13264" s="1"/>
      <c r="AE13264" s="1"/>
      <c r="AF13264" s="1"/>
    </row>
    <row r="13265" spans="25:32">
      <c r="Y13265" s="228"/>
      <c r="Z13265" s="1"/>
      <c r="AA13265" s="1"/>
      <c r="AB13265" s="1"/>
      <c r="AC13265" s="1"/>
      <c r="AD13265" s="1"/>
      <c r="AE13265" s="1"/>
      <c r="AF13265" s="1"/>
    </row>
    <row r="13266" spans="25:32">
      <c r="Y13266" s="228"/>
      <c r="Z13266" s="1"/>
      <c r="AA13266" s="1"/>
      <c r="AB13266" s="1"/>
      <c r="AC13266" s="1"/>
      <c r="AD13266" s="1"/>
      <c r="AE13266" s="1"/>
      <c r="AF13266" s="1"/>
    </row>
    <row r="13267" spans="25:32">
      <c r="Y13267" s="228"/>
      <c r="Z13267" s="1"/>
      <c r="AA13267" s="1"/>
      <c r="AB13267" s="1"/>
      <c r="AC13267" s="1"/>
      <c r="AD13267" s="1"/>
      <c r="AE13267" s="1"/>
      <c r="AF13267" s="1"/>
    </row>
    <row r="13268" spans="25:32">
      <c r="Y13268" s="228"/>
      <c r="Z13268" s="1"/>
      <c r="AA13268" s="1"/>
      <c r="AB13268" s="1"/>
      <c r="AC13268" s="1"/>
      <c r="AD13268" s="1"/>
      <c r="AE13268" s="1"/>
      <c r="AF13268" s="1"/>
    </row>
    <row r="13269" spans="25:32">
      <c r="Y13269" s="228"/>
      <c r="Z13269" s="1"/>
      <c r="AA13269" s="1"/>
      <c r="AB13269" s="1"/>
      <c r="AC13269" s="1"/>
      <c r="AD13269" s="1"/>
      <c r="AE13269" s="1"/>
      <c r="AF13269" s="1"/>
    </row>
    <row r="13270" spans="25:32">
      <c r="Y13270" s="228"/>
      <c r="Z13270" s="1"/>
      <c r="AA13270" s="1"/>
      <c r="AB13270" s="1"/>
      <c r="AC13270" s="1"/>
      <c r="AD13270" s="1"/>
      <c r="AE13270" s="1"/>
      <c r="AF13270" s="1"/>
    </row>
    <row r="13271" spans="25:32">
      <c r="Y13271" s="228"/>
      <c r="Z13271" s="1"/>
      <c r="AA13271" s="1"/>
      <c r="AB13271" s="1"/>
      <c r="AC13271" s="1"/>
      <c r="AD13271" s="1"/>
      <c r="AE13271" s="1"/>
      <c r="AF13271" s="1"/>
    </row>
    <row r="13272" spans="25:32">
      <c r="Y13272" s="228"/>
      <c r="Z13272" s="1"/>
      <c r="AA13272" s="1"/>
      <c r="AB13272" s="1"/>
      <c r="AC13272" s="1"/>
      <c r="AD13272" s="1"/>
      <c r="AE13272" s="1"/>
      <c r="AF13272" s="1"/>
    </row>
    <row r="13273" spans="25:32">
      <c r="Y13273" s="228"/>
      <c r="Z13273" s="1"/>
      <c r="AA13273" s="1"/>
      <c r="AB13273" s="1"/>
      <c r="AC13273" s="1"/>
      <c r="AD13273" s="1"/>
      <c r="AE13273" s="1"/>
      <c r="AF13273" s="1"/>
    </row>
    <row r="13274" spans="25:32">
      <c r="Y13274" s="228"/>
      <c r="Z13274" s="1"/>
      <c r="AA13274" s="1"/>
      <c r="AB13274" s="1"/>
      <c r="AC13274" s="1"/>
      <c r="AD13274" s="1"/>
      <c r="AE13274" s="1"/>
      <c r="AF13274" s="1"/>
    </row>
    <row r="13275" spans="25:32">
      <c r="Y13275" s="228"/>
      <c r="Z13275" s="1"/>
      <c r="AA13275" s="1"/>
      <c r="AB13275" s="1"/>
      <c r="AC13275" s="1"/>
      <c r="AD13275" s="1"/>
      <c r="AE13275" s="1"/>
      <c r="AF13275" s="1"/>
    </row>
    <row r="13276" spans="25:32">
      <c r="Y13276" s="228"/>
      <c r="Z13276" s="1"/>
      <c r="AA13276" s="1"/>
      <c r="AB13276" s="1"/>
      <c r="AC13276" s="1"/>
      <c r="AD13276" s="1"/>
      <c r="AE13276" s="1"/>
      <c r="AF13276" s="1"/>
    </row>
    <row r="13277" spans="25:32">
      <c r="Y13277" s="228"/>
      <c r="Z13277" s="1"/>
      <c r="AA13277" s="1"/>
      <c r="AB13277" s="1"/>
      <c r="AC13277" s="1"/>
      <c r="AD13277" s="1"/>
      <c r="AE13277" s="1"/>
      <c r="AF13277" s="1"/>
    </row>
    <row r="13278" spans="25:32">
      <c r="Y13278" s="228"/>
      <c r="Z13278" s="1"/>
      <c r="AA13278" s="1"/>
      <c r="AB13278" s="1"/>
      <c r="AC13278" s="1"/>
      <c r="AD13278" s="1"/>
      <c r="AE13278" s="1"/>
      <c r="AF13278" s="1"/>
    </row>
    <row r="13279" spans="25:32">
      <c r="Y13279" s="228"/>
      <c r="Z13279" s="1"/>
      <c r="AA13279" s="1"/>
      <c r="AB13279" s="1"/>
      <c r="AC13279" s="1"/>
      <c r="AD13279" s="1"/>
      <c r="AE13279" s="1"/>
      <c r="AF13279" s="1"/>
    </row>
    <row r="13280" spans="25:32">
      <c r="Y13280" s="228"/>
      <c r="Z13280" s="1"/>
      <c r="AA13280" s="1"/>
      <c r="AB13280" s="1"/>
      <c r="AC13280" s="1"/>
      <c r="AD13280" s="1"/>
      <c r="AE13280" s="1"/>
      <c r="AF13280" s="1"/>
    </row>
    <row r="13281" spans="25:32">
      <c r="Y13281" s="228"/>
      <c r="Z13281" s="1"/>
      <c r="AA13281" s="1"/>
      <c r="AB13281" s="1"/>
      <c r="AC13281" s="1"/>
      <c r="AD13281" s="1"/>
      <c r="AE13281" s="1"/>
      <c r="AF13281" s="1"/>
    </row>
    <row r="13282" spans="25:32">
      <c r="Y13282" s="228"/>
      <c r="Z13282" s="1"/>
      <c r="AA13282" s="1"/>
      <c r="AB13282" s="1"/>
      <c r="AC13282" s="1"/>
      <c r="AD13282" s="1"/>
      <c r="AE13282" s="1"/>
      <c r="AF13282" s="1"/>
    </row>
    <row r="13283" spans="25:32">
      <c r="Y13283" s="228"/>
      <c r="Z13283" s="1"/>
      <c r="AA13283" s="1"/>
      <c r="AB13283" s="1"/>
      <c r="AC13283" s="1"/>
      <c r="AD13283" s="1"/>
      <c r="AE13283" s="1"/>
      <c r="AF13283" s="1"/>
    </row>
    <row r="13284" spans="25:32">
      <c r="Y13284" s="228"/>
      <c r="Z13284" s="1"/>
      <c r="AA13284" s="1"/>
      <c r="AB13284" s="1"/>
      <c r="AC13284" s="1"/>
      <c r="AD13284" s="1"/>
      <c r="AE13284" s="1"/>
      <c r="AF13284" s="1"/>
    </row>
    <row r="13285" spans="25:32">
      <c r="Y13285" s="228"/>
      <c r="Z13285" s="1"/>
      <c r="AA13285" s="1"/>
      <c r="AB13285" s="1"/>
      <c r="AC13285" s="1"/>
      <c r="AD13285" s="1"/>
      <c r="AE13285" s="1"/>
      <c r="AF13285" s="1"/>
    </row>
    <row r="13286" spans="25:32">
      <c r="Y13286" s="228"/>
      <c r="Z13286" s="1"/>
      <c r="AA13286" s="1"/>
      <c r="AB13286" s="1"/>
      <c r="AC13286" s="1"/>
      <c r="AD13286" s="1"/>
      <c r="AE13286" s="1"/>
      <c r="AF13286" s="1"/>
    </row>
    <row r="13287" spans="25:32">
      <c r="Y13287" s="228"/>
      <c r="Z13287" s="1"/>
      <c r="AA13287" s="1"/>
      <c r="AB13287" s="1"/>
      <c r="AC13287" s="1"/>
      <c r="AD13287" s="1"/>
      <c r="AE13287" s="1"/>
      <c r="AF13287" s="1"/>
    </row>
    <row r="13288" spans="25:32">
      <c r="Y13288" s="228"/>
      <c r="Z13288" s="1"/>
      <c r="AA13288" s="1"/>
      <c r="AB13288" s="1"/>
      <c r="AC13288" s="1"/>
      <c r="AD13288" s="1"/>
      <c r="AE13288" s="1"/>
      <c r="AF13288" s="1"/>
    </row>
    <row r="13289" spans="25:32">
      <c r="Y13289" s="228"/>
      <c r="Z13289" s="1"/>
      <c r="AA13289" s="1"/>
      <c r="AB13289" s="1"/>
      <c r="AC13289" s="1"/>
      <c r="AD13289" s="1"/>
      <c r="AE13289" s="1"/>
      <c r="AF13289" s="1"/>
    </row>
    <row r="13290" spans="25:32">
      <c r="Y13290" s="228"/>
      <c r="Z13290" s="1"/>
      <c r="AA13290" s="1"/>
      <c r="AB13290" s="1"/>
      <c r="AC13290" s="1"/>
      <c r="AD13290" s="1"/>
      <c r="AE13290" s="1"/>
      <c r="AF13290" s="1"/>
    </row>
    <row r="13291" spans="25:32">
      <c r="Y13291" s="228"/>
      <c r="Z13291" s="1"/>
      <c r="AA13291" s="1"/>
      <c r="AB13291" s="1"/>
      <c r="AC13291" s="1"/>
      <c r="AD13291" s="1"/>
      <c r="AE13291" s="1"/>
      <c r="AF13291" s="1"/>
    </row>
    <row r="13292" spans="25:32">
      <c r="Y13292" s="228"/>
      <c r="Z13292" s="1"/>
      <c r="AA13292" s="1"/>
      <c r="AB13292" s="1"/>
      <c r="AC13292" s="1"/>
      <c r="AD13292" s="1"/>
      <c r="AE13292" s="1"/>
      <c r="AF13292" s="1"/>
    </row>
    <row r="13293" spans="25:32">
      <c r="Y13293" s="228"/>
      <c r="Z13293" s="1"/>
      <c r="AA13293" s="1"/>
      <c r="AB13293" s="1"/>
      <c r="AC13293" s="1"/>
      <c r="AD13293" s="1"/>
      <c r="AE13293" s="1"/>
      <c r="AF13293" s="1"/>
    </row>
    <row r="13294" spans="25:32">
      <c r="Y13294" s="228"/>
      <c r="Z13294" s="1"/>
      <c r="AA13294" s="1"/>
      <c r="AB13294" s="1"/>
      <c r="AC13294" s="1"/>
      <c r="AD13294" s="1"/>
      <c r="AE13294" s="1"/>
      <c r="AF13294" s="1"/>
    </row>
    <row r="13295" spans="25:32">
      <c r="Y13295" s="228"/>
      <c r="Z13295" s="1"/>
      <c r="AA13295" s="1"/>
      <c r="AB13295" s="1"/>
      <c r="AC13295" s="1"/>
      <c r="AD13295" s="1"/>
      <c r="AE13295" s="1"/>
      <c r="AF13295" s="1"/>
    </row>
    <row r="13296" spans="25:32">
      <c r="Y13296" s="228"/>
      <c r="Z13296" s="1"/>
      <c r="AA13296" s="1"/>
      <c r="AB13296" s="1"/>
      <c r="AC13296" s="1"/>
      <c r="AD13296" s="1"/>
      <c r="AE13296" s="1"/>
      <c r="AF13296" s="1"/>
    </row>
    <row r="13297" spans="25:32">
      <c r="Y13297" s="228"/>
      <c r="Z13297" s="1"/>
      <c r="AA13297" s="1"/>
      <c r="AB13297" s="1"/>
      <c r="AC13297" s="1"/>
      <c r="AD13297" s="1"/>
      <c r="AE13297" s="1"/>
      <c r="AF13297" s="1"/>
    </row>
    <row r="13298" spans="25:32">
      <c r="Y13298" s="228"/>
      <c r="Z13298" s="1"/>
      <c r="AA13298" s="1"/>
      <c r="AB13298" s="1"/>
      <c r="AC13298" s="1"/>
      <c r="AD13298" s="1"/>
      <c r="AE13298" s="1"/>
      <c r="AF13298" s="1"/>
    </row>
    <row r="13299" spans="25:32">
      <c r="Y13299" s="228"/>
      <c r="Z13299" s="1"/>
      <c r="AA13299" s="1"/>
      <c r="AB13299" s="1"/>
      <c r="AC13299" s="1"/>
      <c r="AD13299" s="1"/>
      <c r="AE13299" s="1"/>
      <c r="AF13299" s="1"/>
    </row>
    <row r="13300" spans="25:32">
      <c r="Y13300" s="228"/>
      <c r="Z13300" s="1"/>
      <c r="AA13300" s="1"/>
      <c r="AB13300" s="1"/>
      <c r="AC13300" s="1"/>
      <c r="AD13300" s="1"/>
      <c r="AE13300" s="1"/>
      <c r="AF13300" s="1"/>
    </row>
    <row r="13301" spans="25:32">
      <c r="Y13301" s="228"/>
      <c r="Z13301" s="1"/>
      <c r="AA13301" s="1"/>
      <c r="AB13301" s="1"/>
      <c r="AC13301" s="1"/>
      <c r="AD13301" s="1"/>
      <c r="AE13301" s="1"/>
      <c r="AF13301" s="1"/>
    </row>
    <row r="13302" spans="25:32">
      <c r="Y13302" s="228"/>
      <c r="Z13302" s="1"/>
      <c r="AA13302" s="1"/>
      <c r="AB13302" s="1"/>
      <c r="AC13302" s="1"/>
      <c r="AD13302" s="1"/>
      <c r="AE13302" s="1"/>
      <c r="AF13302" s="1"/>
    </row>
    <row r="13303" spans="25:32">
      <c r="Y13303" s="228"/>
      <c r="Z13303" s="1"/>
      <c r="AA13303" s="1"/>
      <c r="AB13303" s="1"/>
      <c r="AC13303" s="1"/>
      <c r="AD13303" s="1"/>
      <c r="AE13303" s="1"/>
      <c r="AF13303" s="1"/>
    </row>
    <row r="13304" spans="25:32">
      <c r="Y13304" s="228"/>
      <c r="Z13304" s="1"/>
      <c r="AA13304" s="1"/>
      <c r="AB13304" s="1"/>
      <c r="AC13304" s="1"/>
      <c r="AD13304" s="1"/>
      <c r="AE13304" s="1"/>
      <c r="AF13304" s="1"/>
    </row>
    <row r="13305" spans="25:32">
      <c r="Y13305" s="228"/>
      <c r="Z13305" s="1"/>
      <c r="AA13305" s="1"/>
      <c r="AB13305" s="1"/>
      <c r="AC13305" s="1"/>
      <c r="AD13305" s="1"/>
      <c r="AE13305" s="1"/>
      <c r="AF13305" s="1"/>
    </row>
    <row r="13306" spans="25:32">
      <c r="Y13306" s="228"/>
      <c r="Z13306" s="1"/>
      <c r="AA13306" s="1"/>
      <c r="AB13306" s="1"/>
      <c r="AC13306" s="1"/>
      <c r="AD13306" s="1"/>
      <c r="AE13306" s="1"/>
      <c r="AF13306" s="1"/>
    </row>
    <row r="13307" spans="25:32">
      <c r="Y13307" s="228"/>
      <c r="Z13307" s="1"/>
      <c r="AA13307" s="1"/>
      <c r="AB13307" s="1"/>
      <c r="AC13307" s="1"/>
      <c r="AD13307" s="1"/>
      <c r="AE13307" s="1"/>
      <c r="AF13307" s="1"/>
    </row>
    <row r="13308" spans="25:32">
      <c r="Y13308" s="228"/>
      <c r="Z13308" s="1"/>
      <c r="AA13308" s="1"/>
      <c r="AB13308" s="1"/>
      <c r="AC13308" s="1"/>
      <c r="AD13308" s="1"/>
      <c r="AE13308" s="1"/>
      <c r="AF13308" s="1"/>
    </row>
    <row r="13309" spans="25:32">
      <c r="Y13309" s="228"/>
      <c r="Z13309" s="1"/>
      <c r="AA13309" s="1"/>
      <c r="AB13309" s="1"/>
      <c r="AC13309" s="1"/>
      <c r="AD13309" s="1"/>
      <c r="AE13309" s="1"/>
      <c r="AF13309" s="1"/>
    </row>
    <row r="13310" spans="25:32">
      <c r="Y13310" s="228"/>
      <c r="Z13310" s="1"/>
      <c r="AA13310" s="1"/>
      <c r="AB13310" s="1"/>
      <c r="AC13310" s="1"/>
      <c r="AD13310" s="1"/>
      <c r="AE13310" s="1"/>
      <c r="AF13310" s="1"/>
    </row>
    <row r="13311" spans="25:32">
      <c r="Y13311" s="228"/>
      <c r="Z13311" s="1"/>
      <c r="AA13311" s="1"/>
      <c r="AB13311" s="1"/>
      <c r="AC13311" s="1"/>
      <c r="AD13311" s="1"/>
      <c r="AE13311" s="1"/>
      <c r="AF13311" s="1"/>
    </row>
    <row r="13312" spans="25:32">
      <c r="Y13312" s="228"/>
      <c r="Z13312" s="1"/>
      <c r="AA13312" s="1"/>
      <c r="AB13312" s="1"/>
      <c r="AC13312" s="1"/>
      <c r="AD13312" s="1"/>
      <c r="AE13312" s="1"/>
      <c r="AF13312" s="1"/>
    </row>
    <row r="13313" spans="25:32">
      <c r="Y13313" s="228"/>
      <c r="Z13313" s="1"/>
      <c r="AA13313" s="1"/>
      <c r="AB13313" s="1"/>
      <c r="AC13313" s="1"/>
      <c r="AD13313" s="1"/>
      <c r="AE13313" s="1"/>
      <c r="AF13313" s="1"/>
    </row>
    <row r="13314" spans="25:32">
      <c r="Y13314" s="228"/>
      <c r="Z13314" s="1"/>
      <c r="AA13314" s="1"/>
      <c r="AB13314" s="1"/>
      <c r="AC13314" s="1"/>
      <c r="AD13314" s="1"/>
      <c r="AE13314" s="1"/>
      <c r="AF13314" s="1"/>
    </row>
    <row r="13315" spans="25:32">
      <c r="Y13315" s="228"/>
      <c r="Z13315" s="1"/>
      <c r="AA13315" s="1"/>
      <c r="AB13315" s="1"/>
      <c r="AC13315" s="1"/>
      <c r="AD13315" s="1"/>
      <c r="AE13315" s="1"/>
      <c r="AF13315" s="1"/>
    </row>
    <row r="13316" spans="25:32">
      <c r="Y13316" s="228"/>
      <c r="Z13316" s="1"/>
      <c r="AA13316" s="1"/>
      <c r="AB13316" s="1"/>
      <c r="AC13316" s="1"/>
      <c r="AD13316" s="1"/>
      <c r="AE13316" s="1"/>
      <c r="AF13316" s="1"/>
    </row>
    <row r="13317" spans="25:32">
      <c r="Y13317" s="228"/>
      <c r="Z13317" s="1"/>
      <c r="AA13317" s="1"/>
      <c r="AB13317" s="1"/>
      <c r="AC13317" s="1"/>
      <c r="AD13317" s="1"/>
      <c r="AE13317" s="1"/>
      <c r="AF13317" s="1"/>
    </row>
    <row r="13318" spans="25:32">
      <c r="Y13318" s="228"/>
      <c r="Z13318" s="1"/>
      <c r="AA13318" s="1"/>
      <c r="AB13318" s="1"/>
      <c r="AC13318" s="1"/>
      <c r="AD13318" s="1"/>
      <c r="AE13318" s="1"/>
      <c r="AF13318" s="1"/>
    </row>
    <row r="13319" spans="25:32">
      <c r="Y13319" s="228"/>
      <c r="Z13319" s="1"/>
      <c r="AA13319" s="1"/>
      <c r="AB13319" s="1"/>
      <c r="AC13319" s="1"/>
      <c r="AD13319" s="1"/>
      <c r="AE13319" s="1"/>
      <c r="AF13319" s="1"/>
    </row>
    <row r="13320" spans="25:32">
      <c r="Y13320" s="228"/>
      <c r="Z13320" s="1"/>
      <c r="AA13320" s="1"/>
      <c r="AB13320" s="1"/>
      <c r="AC13320" s="1"/>
      <c r="AD13320" s="1"/>
      <c r="AE13320" s="1"/>
      <c r="AF13320" s="1"/>
    </row>
    <row r="13321" spans="25:32">
      <c r="Y13321" s="228"/>
      <c r="Z13321" s="1"/>
      <c r="AA13321" s="1"/>
      <c r="AB13321" s="1"/>
      <c r="AC13321" s="1"/>
      <c r="AD13321" s="1"/>
      <c r="AE13321" s="1"/>
      <c r="AF13321" s="1"/>
    </row>
    <row r="13322" spans="25:32">
      <c r="Y13322" s="228"/>
      <c r="Z13322" s="1"/>
      <c r="AA13322" s="1"/>
      <c r="AB13322" s="1"/>
      <c r="AC13322" s="1"/>
      <c r="AD13322" s="1"/>
      <c r="AE13322" s="1"/>
      <c r="AF13322" s="1"/>
    </row>
    <row r="13323" spans="25:32">
      <c r="Y13323" s="228"/>
      <c r="Z13323" s="1"/>
      <c r="AA13323" s="1"/>
      <c r="AB13323" s="1"/>
      <c r="AC13323" s="1"/>
      <c r="AD13323" s="1"/>
      <c r="AE13323" s="1"/>
      <c r="AF13323" s="1"/>
    </row>
    <row r="13324" spans="25:32">
      <c r="Y13324" s="228"/>
      <c r="Z13324" s="1"/>
      <c r="AA13324" s="1"/>
      <c r="AB13324" s="1"/>
      <c r="AC13324" s="1"/>
      <c r="AD13324" s="1"/>
      <c r="AE13324" s="1"/>
      <c r="AF13324" s="1"/>
    </row>
    <row r="13325" spans="25:32">
      <c r="Y13325" s="228"/>
      <c r="Z13325" s="1"/>
      <c r="AA13325" s="1"/>
      <c r="AB13325" s="1"/>
      <c r="AC13325" s="1"/>
      <c r="AD13325" s="1"/>
      <c r="AE13325" s="1"/>
      <c r="AF13325" s="1"/>
    </row>
    <row r="13326" spans="25:32">
      <c r="Y13326" s="228"/>
      <c r="Z13326" s="1"/>
      <c r="AA13326" s="1"/>
      <c r="AB13326" s="1"/>
      <c r="AC13326" s="1"/>
      <c r="AD13326" s="1"/>
      <c r="AE13326" s="1"/>
      <c r="AF13326" s="1"/>
    </row>
    <row r="13327" spans="25:32">
      <c r="Y13327" s="228"/>
      <c r="Z13327" s="1"/>
      <c r="AA13327" s="1"/>
      <c r="AB13327" s="1"/>
      <c r="AC13327" s="1"/>
      <c r="AD13327" s="1"/>
      <c r="AE13327" s="1"/>
      <c r="AF13327" s="1"/>
    </row>
    <row r="13328" spans="25:32">
      <c r="Y13328" s="228"/>
      <c r="Z13328" s="1"/>
      <c r="AA13328" s="1"/>
      <c r="AB13328" s="1"/>
      <c r="AC13328" s="1"/>
      <c r="AD13328" s="1"/>
      <c r="AE13328" s="1"/>
      <c r="AF13328" s="1"/>
    </row>
    <row r="13329" spans="25:32">
      <c r="Y13329" s="228"/>
      <c r="Z13329" s="1"/>
      <c r="AA13329" s="1"/>
      <c r="AB13329" s="1"/>
      <c r="AC13329" s="1"/>
      <c r="AD13329" s="1"/>
      <c r="AE13329" s="1"/>
      <c r="AF13329" s="1"/>
    </row>
    <row r="13330" spans="25:32">
      <c r="Y13330" s="228"/>
      <c r="Z13330" s="1"/>
      <c r="AA13330" s="1"/>
      <c r="AB13330" s="1"/>
      <c r="AC13330" s="1"/>
      <c r="AD13330" s="1"/>
      <c r="AE13330" s="1"/>
      <c r="AF13330" s="1"/>
    </row>
    <row r="13331" spans="25:32">
      <c r="Y13331" s="228"/>
      <c r="Z13331" s="1"/>
      <c r="AA13331" s="1"/>
      <c r="AB13331" s="1"/>
      <c r="AC13331" s="1"/>
      <c r="AD13331" s="1"/>
      <c r="AE13331" s="1"/>
      <c r="AF13331" s="1"/>
    </row>
    <row r="13332" spans="25:32">
      <c r="Y13332" s="228"/>
      <c r="Z13332" s="1"/>
      <c r="AA13332" s="1"/>
      <c r="AB13332" s="1"/>
      <c r="AC13332" s="1"/>
      <c r="AD13332" s="1"/>
      <c r="AE13332" s="1"/>
      <c r="AF13332" s="1"/>
    </row>
    <row r="13333" spans="25:32">
      <c r="Y13333" s="228"/>
      <c r="Z13333" s="1"/>
      <c r="AA13333" s="1"/>
      <c r="AB13333" s="1"/>
      <c r="AC13333" s="1"/>
      <c r="AD13333" s="1"/>
      <c r="AE13333" s="1"/>
      <c r="AF13333" s="1"/>
    </row>
    <row r="13334" spans="25:32">
      <c r="Y13334" s="228"/>
      <c r="Z13334" s="1"/>
      <c r="AA13334" s="1"/>
      <c r="AB13334" s="1"/>
      <c r="AC13334" s="1"/>
      <c r="AD13334" s="1"/>
      <c r="AE13334" s="1"/>
      <c r="AF13334" s="1"/>
    </row>
    <row r="13335" spans="25:32">
      <c r="Y13335" s="228"/>
      <c r="Z13335" s="1"/>
      <c r="AA13335" s="1"/>
      <c r="AB13335" s="1"/>
      <c r="AC13335" s="1"/>
      <c r="AD13335" s="1"/>
      <c r="AE13335" s="1"/>
      <c r="AF13335" s="1"/>
    </row>
    <row r="13336" spans="25:32">
      <c r="Y13336" s="228"/>
      <c r="Z13336" s="1"/>
      <c r="AA13336" s="1"/>
      <c r="AB13336" s="1"/>
      <c r="AC13336" s="1"/>
      <c r="AD13336" s="1"/>
      <c r="AE13336" s="1"/>
      <c r="AF13336" s="1"/>
    </row>
    <row r="13337" spans="25:32">
      <c r="Y13337" s="228"/>
      <c r="Z13337" s="1"/>
      <c r="AA13337" s="1"/>
      <c r="AB13337" s="1"/>
      <c r="AC13337" s="1"/>
      <c r="AD13337" s="1"/>
      <c r="AE13337" s="1"/>
      <c r="AF13337" s="1"/>
    </row>
    <row r="13338" spans="25:32">
      <c r="Y13338" s="228"/>
      <c r="Z13338" s="1"/>
      <c r="AA13338" s="1"/>
      <c r="AB13338" s="1"/>
      <c r="AC13338" s="1"/>
      <c r="AD13338" s="1"/>
      <c r="AE13338" s="1"/>
      <c r="AF13338" s="1"/>
    </row>
    <row r="13339" spans="25:32">
      <c r="Y13339" s="228"/>
      <c r="Z13339" s="1"/>
      <c r="AA13339" s="1"/>
      <c r="AB13339" s="1"/>
      <c r="AC13339" s="1"/>
      <c r="AD13339" s="1"/>
      <c r="AE13339" s="1"/>
      <c r="AF13339" s="1"/>
    </row>
    <row r="13340" spans="25:32">
      <c r="Y13340" s="228"/>
      <c r="Z13340" s="1"/>
      <c r="AA13340" s="1"/>
      <c r="AB13340" s="1"/>
      <c r="AC13340" s="1"/>
      <c r="AD13340" s="1"/>
      <c r="AE13340" s="1"/>
      <c r="AF13340" s="1"/>
    </row>
    <row r="13341" spans="25:32">
      <c r="Y13341" s="228"/>
      <c r="Z13341" s="1"/>
      <c r="AA13341" s="1"/>
      <c r="AB13341" s="1"/>
      <c r="AC13341" s="1"/>
      <c r="AD13341" s="1"/>
      <c r="AE13341" s="1"/>
      <c r="AF13341" s="1"/>
    </row>
    <row r="13342" spans="25:32">
      <c r="Y13342" s="228"/>
      <c r="Z13342" s="1"/>
      <c r="AA13342" s="1"/>
      <c r="AB13342" s="1"/>
      <c r="AC13342" s="1"/>
      <c r="AD13342" s="1"/>
      <c r="AE13342" s="1"/>
      <c r="AF13342" s="1"/>
    </row>
    <row r="13343" spans="25:32">
      <c r="Y13343" s="228"/>
      <c r="Z13343" s="1"/>
      <c r="AA13343" s="1"/>
      <c r="AB13343" s="1"/>
      <c r="AC13343" s="1"/>
      <c r="AD13343" s="1"/>
      <c r="AE13343" s="1"/>
      <c r="AF13343" s="1"/>
    </row>
    <row r="13344" spans="25:32">
      <c r="Y13344" s="228"/>
      <c r="Z13344" s="1"/>
      <c r="AA13344" s="1"/>
      <c r="AB13344" s="1"/>
      <c r="AC13344" s="1"/>
      <c r="AD13344" s="1"/>
      <c r="AE13344" s="1"/>
      <c r="AF13344" s="1"/>
    </row>
    <row r="13345" spans="25:32">
      <c r="Y13345" s="228"/>
      <c r="Z13345" s="1"/>
      <c r="AA13345" s="1"/>
      <c r="AB13345" s="1"/>
      <c r="AC13345" s="1"/>
      <c r="AD13345" s="1"/>
      <c r="AE13345" s="1"/>
      <c r="AF13345" s="1"/>
    </row>
    <row r="13346" spans="25:32">
      <c r="Y13346" s="228"/>
      <c r="Z13346" s="1"/>
      <c r="AA13346" s="1"/>
      <c r="AB13346" s="1"/>
      <c r="AC13346" s="1"/>
      <c r="AD13346" s="1"/>
      <c r="AE13346" s="1"/>
      <c r="AF13346" s="1"/>
    </row>
    <row r="13347" spans="25:32">
      <c r="Y13347" s="228"/>
      <c r="Z13347" s="1"/>
      <c r="AA13347" s="1"/>
      <c r="AB13347" s="1"/>
      <c r="AC13347" s="1"/>
      <c r="AD13347" s="1"/>
      <c r="AE13347" s="1"/>
      <c r="AF13347" s="1"/>
    </row>
    <row r="13348" spans="25:32">
      <c r="Y13348" s="228"/>
      <c r="Z13348" s="1"/>
      <c r="AA13348" s="1"/>
      <c r="AB13348" s="1"/>
      <c r="AC13348" s="1"/>
      <c r="AD13348" s="1"/>
      <c r="AE13348" s="1"/>
      <c r="AF13348" s="1"/>
    </row>
    <row r="13349" spans="25:32">
      <c r="Y13349" s="228"/>
      <c r="Z13349" s="1"/>
      <c r="AA13349" s="1"/>
      <c r="AB13349" s="1"/>
      <c r="AC13349" s="1"/>
      <c r="AD13349" s="1"/>
      <c r="AE13349" s="1"/>
      <c r="AF13349" s="1"/>
    </row>
    <row r="13350" spans="25:32">
      <c r="Y13350" s="228"/>
      <c r="Z13350" s="1"/>
      <c r="AA13350" s="1"/>
      <c r="AB13350" s="1"/>
      <c r="AC13350" s="1"/>
      <c r="AD13350" s="1"/>
      <c r="AE13350" s="1"/>
      <c r="AF13350" s="1"/>
    </row>
    <row r="13351" spans="25:32">
      <c r="Y13351" s="228"/>
      <c r="Z13351" s="1"/>
      <c r="AA13351" s="1"/>
      <c r="AB13351" s="1"/>
      <c r="AC13351" s="1"/>
      <c r="AD13351" s="1"/>
      <c r="AE13351" s="1"/>
      <c r="AF13351" s="1"/>
    </row>
    <row r="13352" spans="25:32">
      <c r="Y13352" s="228"/>
      <c r="Z13352" s="1"/>
      <c r="AA13352" s="1"/>
      <c r="AB13352" s="1"/>
      <c r="AC13352" s="1"/>
      <c r="AD13352" s="1"/>
      <c r="AE13352" s="1"/>
      <c r="AF13352" s="1"/>
    </row>
    <row r="13353" spans="25:32">
      <c r="Y13353" s="228"/>
      <c r="Z13353" s="1"/>
      <c r="AA13353" s="1"/>
      <c r="AB13353" s="1"/>
      <c r="AC13353" s="1"/>
      <c r="AD13353" s="1"/>
      <c r="AE13353" s="1"/>
      <c r="AF13353" s="1"/>
    </row>
    <row r="13354" spans="25:32">
      <c r="Y13354" s="228"/>
      <c r="Z13354" s="1"/>
      <c r="AA13354" s="1"/>
      <c r="AB13354" s="1"/>
      <c r="AC13354" s="1"/>
      <c r="AD13354" s="1"/>
      <c r="AE13354" s="1"/>
      <c r="AF13354" s="1"/>
    </row>
    <row r="13355" spans="25:32">
      <c r="Y13355" s="228"/>
      <c r="Z13355" s="1"/>
      <c r="AA13355" s="1"/>
      <c r="AB13355" s="1"/>
      <c r="AC13355" s="1"/>
      <c r="AD13355" s="1"/>
      <c r="AE13355" s="1"/>
      <c r="AF13355" s="1"/>
    </row>
    <row r="13356" spans="25:32">
      <c r="Y13356" s="228"/>
      <c r="Z13356" s="1"/>
      <c r="AA13356" s="1"/>
      <c r="AB13356" s="1"/>
      <c r="AC13356" s="1"/>
      <c r="AD13356" s="1"/>
      <c r="AE13356" s="1"/>
      <c r="AF13356" s="1"/>
    </row>
    <row r="13357" spans="25:32">
      <c r="Y13357" s="228"/>
      <c r="Z13357" s="1"/>
      <c r="AA13357" s="1"/>
      <c r="AB13357" s="1"/>
      <c r="AC13357" s="1"/>
      <c r="AD13357" s="1"/>
      <c r="AE13357" s="1"/>
      <c r="AF13357" s="1"/>
    </row>
    <row r="13358" spans="25:32">
      <c r="Y13358" s="228"/>
      <c r="Z13358" s="1"/>
      <c r="AA13358" s="1"/>
      <c r="AB13358" s="1"/>
      <c r="AC13358" s="1"/>
      <c r="AD13358" s="1"/>
      <c r="AE13358" s="1"/>
      <c r="AF13358" s="1"/>
    </row>
    <row r="13359" spans="25:32">
      <c r="Y13359" s="228"/>
      <c r="Z13359" s="1"/>
      <c r="AA13359" s="1"/>
      <c r="AB13359" s="1"/>
      <c r="AC13359" s="1"/>
      <c r="AD13359" s="1"/>
      <c r="AE13359" s="1"/>
      <c r="AF13359" s="1"/>
    </row>
    <row r="13360" spans="25:32">
      <c r="Y13360" s="228"/>
      <c r="Z13360" s="1"/>
      <c r="AA13360" s="1"/>
      <c r="AB13360" s="1"/>
      <c r="AC13360" s="1"/>
      <c r="AD13360" s="1"/>
      <c r="AE13360" s="1"/>
      <c r="AF13360" s="1"/>
    </row>
    <row r="13361" spans="25:32">
      <c r="Y13361" s="228"/>
      <c r="Z13361" s="1"/>
      <c r="AA13361" s="1"/>
      <c r="AB13361" s="1"/>
      <c r="AC13361" s="1"/>
      <c r="AD13361" s="1"/>
      <c r="AE13361" s="1"/>
      <c r="AF13361" s="1"/>
    </row>
    <row r="13362" spans="25:32">
      <c r="Y13362" s="228"/>
      <c r="Z13362" s="1"/>
      <c r="AA13362" s="1"/>
      <c r="AB13362" s="1"/>
      <c r="AC13362" s="1"/>
      <c r="AD13362" s="1"/>
      <c r="AE13362" s="1"/>
      <c r="AF13362" s="1"/>
    </row>
    <row r="13363" spans="25:32">
      <c r="Y13363" s="228"/>
      <c r="Z13363" s="1"/>
      <c r="AA13363" s="1"/>
      <c r="AB13363" s="1"/>
      <c r="AC13363" s="1"/>
      <c r="AD13363" s="1"/>
      <c r="AE13363" s="1"/>
      <c r="AF13363" s="1"/>
    </row>
    <row r="13364" spans="25:32">
      <c r="Y13364" s="228"/>
      <c r="Z13364" s="1"/>
      <c r="AA13364" s="1"/>
      <c r="AB13364" s="1"/>
      <c r="AC13364" s="1"/>
      <c r="AD13364" s="1"/>
      <c r="AE13364" s="1"/>
      <c r="AF13364" s="1"/>
    </row>
    <row r="13365" spans="25:32">
      <c r="Y13365" s="228"/>
      <c r="Z13365" s="1"/>
      <c r="AA13365" s="1"/>
      <c r="AB13365" s="1"/>
      <c r="AC13365" s="1"/>
      <c r="AD13365" s="1"/>
      <c r="AE13365" s="1"/>
      <c r="AF13365" s="1"/>
    </row>
    <row r="13366" spans="25:32">
      <c r="Y13366" s="228"/>
      <c r="Z13366" s="1"/>
      <c r="AA13366" s="1"/>
      <c r="AB13366" s="1"/>
      <c r="AC13366" s="1"/>
      <c r="AD13366" s="1"/>
      <c r="AE13366" s="1"/>
      <c r="AF13366" s="1"/>
    </row>
    <row r="13367" spans="25:32">
      <c r="Y13367" s="228"/>
      <c r="Z13367" s="1"/>
      <c r="AA13367" s="1"/>
      <c r="AB13367" s="1"/>
      <c r="AC13367" s="1"/>
      <c r="AD13367" s="1"/>
      <c r="AE13367" s="1"/>
      <c r="AF13367" s="1"/>
    </row>
    <row r="13368" spans="25:32">
      <c r="Y13368" s="228"/>
      <c r="Z13368" s="1"/>
      <c r="AA13368" s="1"/>
      <c r="AB13368" s="1"/>
      <c r="AC13368" s="1"/>
      <c r="AD13368" s="1"/>
      <c r="AE13368" s="1"/>
      <c r="AF13368" s="1"/>
    </row>
    <row r="13369" spans="25:32">
      <c r="Y13369" s="228"/>
      <c r="Z13369" s="1"/>
      <c r="AA13369" s="1"/>
      <c r="AB13369" s="1"/>
      <c r="AC13369" s="1"/>
      <c r="AD13369" s="1"/>
      <c r="AE13369" s="1"/>
      <c r="AF13369" s="1"/>
    </row>
    <row r="13370" spans="25:32">
      <c r="Y13370" s="228"/>
      <c r="Z13370" s="1"/>
      <c r="AA13370" s="1"/>
      <c r="AB13370" s="1"/>
      <c r="AC13370" s="1"/>
      <c r="AD13370" s="1"/>
      <c r="AE13370" s="1"/>
      <c r="AF13370" s="1"/>
    </row>
    <row r="13371" spans="25:32">
      <c r="Y13371" s="228"/>
      <c r="Z13371" s="1"/>
      <c r="AA13371" s="1"/>
      <c r="AB13371" s="1"/>
      <c r="AC13371" s="1"/>
      <c r="AD13371" s="1"/>
      <c r="AE13371" s="1"/>
      <c r="AF13371" s="1"/>
    </row>
    <row r="13372" spans="25:32">
      <c r="Y13372" s="228"/>
      <c r="Z13372" s="1"/>
      <c r="AA13372" s="1"/>
      <c r="AB13372" s="1"/>
      <c r="AC13372" s="1"/>
      <c r="AD13372" s="1"/>
      <c r="AE13372" s="1"/>
      <c r="AF13372" s="1"/>
    </row>
    <row r="13373" spans="25:32">
      <c r="Y13373" s="228"/>
      <c r="Z13373" s="1"/>
      <c r="AA13373" s="1"/>
      <c r="AB13373" s="1"/>
      <c r="AC13373" s="1"/>
      <c r="AD13373" s="1"/>
      <c r="AE13373" s="1"/>
      <c r="AF13373" s="1"/>
    </row>
    <row r="13374" spans="25:32">
      <c r="Y13374" s="228"/>
      <c r="Z13374" s="1"/>
      <c r="AA13374" s="1"/>
      <c r="AB13374" s="1"/>
      <c r="AC13374" s="1"/>
      <c r="AD13374" s="1"/>
      <c r="AE13374" s="1"/>
      <c r="AF13374" s="1"/>
    </row>
    <row r="13375" spans="25:32">
      <c r="Y13375" s="228"/>
      <c r="Z13375" s="1"/>
      <c r="AA13375" s="1"/>
      <c r="AB13375" s="1"/>
      <c r="AC13375" s="1"/>
      <c r="AD13375" s="1"/>
      <c r="AE13375" s="1"/>
      <c r="AF13375" s="1"/>
    </row>
    <row r="13376" spans="25:32">
      <c r="Y13376" s="228"/>
      <c r="Z13376" s="1"/>
      <c r="AA13376" s="1"/>
      <c r="AB13376" s="1"/>
      <c r="AC13376" s="1"/>
      <c r="AD13376" s="1"/>
      <c r="AE13376" s="1"/>
      <c r="AF13376" s="1"/>
    </row>
    <row r="13377" spans="25:32">
      <c r="Y13377" s="228"/>
      <c r="Z13377" s="1"/>
      <c r="AA13377" s="1"/>
      <c r="AB13377" s="1"/>
      <c r="AC13377" s="1"/>
      <c r="AD13377" s="1"/>
      <c r="AE13377" s="1"/>
      <c r="AF13377" s="1"/>
    </row>
    <row r="13378" spans="25:32">
      <c r="Y13378" s="228"/>
      <c r="Z13378" s="1"/>
      <c r="AA13378" s="1"/>
      <c r="AB13378" s="1"/>
      <c r="AC13378" s="1"/>
      <c r="AD13378" s="1"/>
      <c r="AE13378" s="1"/>
      <c r="AF13378" s="1"/>
    </row>
    <row r="13379" spans="25:32">
      <c r="Y13379" s="228"/>
      <c r="Z13379" s="1"/>
      <c r="AA13379" s="1"/>
      <c r="AB13379" s="1"/>
      <c r="AC13379" s="1"/>
      <c r="AD13379" s="1"/>
      <c r="AE13379" s="1"/>
      <c r="AF13379" s="1"/>
    </row>
    <row r="13380" spans="25:32">
      <c r="Y13380" s="228"/>
      <c r="Z13380" s="1"/>
      <c r="AA13380" s="1"/>
      <c r="AB13380" s="1"/>
      <c r="AC13380" s="1"/>
      <c r="AD13380" s="1"/>
      <c r="AE13380" s="1"/>
      <c r="AF13380" s="1"/>
    </row>
    <row r="13381" spans="25:32">
      <c r="Y13381" s="228"/>
      <c r="Z13381" s="1"/>
      <c r="AA13381" s="1"/>
      <c r="AB13381" s="1"/>
      <c r="AC13381" s="1"/>
      <c r="AD13381" s="1"/>
      <c r="AE13381" s="1"/>
      <c r="AF13381" s="1"/>
    </row>
    <row r="13382" spans="25:32">
      <c r="Y13382" s="228"/>
      <c r="Z13382" s="1"/>
      <c r="AA13382" s="1"/>
      <c r="AB13382" s="1"/>
      <c r="AC13382" s="1"/>
      <c r="AD13382" s="1"/>
      <c r="AE13382" s="1"/>
      <c r="AF13382" s="1"/>
    </row>
    <row r="13383" spans="25:32">
      <c r="Y13383" s="228"/>
      <c r="Z13383" s="1"/>
      <c r="AA13383" s="1"/>
      <c r="AB13383" s="1"/>
      <c r="AC13383" s="1"/>
      <c r="AD13383" s="1"/>
      <c r="AE13383" s="1"/>
      <c r="AF13383" s="1"/>
    </row>
    <row r="13384" spans="25:32">
      <c r="Y13384" s="228"/>
      <c r="Z13384" s="1"/>
      <c r="AA13384" s="1"/>
      <c r="AB13384" s="1"/>
      <c r="AC13384" s="1"/>
      <c r="AD13384" s="1"/>
      <c r="AE13384" s="1"/>
      <c r="AF13384" s="1"/>
    </row>
    <row r="13385" spans="25:32">
      <c r="Y13385" s="228"/>
      <c r="Z13385" s="1"/>
      <c r="AA13385" s="1"/>
      <c r="AB13385" s="1"/>
      <c r="AC13385" s="1"/>
      <c r="AD13385" s="1"/>
      <c r="AE13385" s="1"/>
      <c r="AF13385" s="1"/>
    </row>
    <row r="13386" spans="25:32">
      <c r="Y13386" s="228"/>
      <c r="Z13386" s="1"/>
      <c r="AA13386" s="1"/>
      <c r="AB13386" s="1"/>
      <c r="AC13386" s="1"/>
      <c r="AD13386" s="1"/>
      <c r="AE13386" s="1"/>
      <c r="AF13386" s="1"/>
    </row>
    <row r="13387" spans="25:32">
      <c r="Y13387" s="228"/>
      <c r="Z13387" s="1"/>
      <c r="AA13387" s="1"/>
      <c r="AB13387" s="1"/>
      <c r="AC13387" s="1"/>
      <c r="AD13387" s="1"/>
      <c r="AE13387" s="1"/>
      <c r="AF13387" s="1"/>
    </row>
    <row r="13388" spans="25:32">
      <c r="Y13388" s="228"/>
      <c r="Z13388" s="1"/>
      <c r="AA13388" s="1"/>
      <c r="AB13388" s="1"/>
      <c r="AC13388" s="1"/>
      <c r="AD13388" s="1"/>
      <c r="AE13388" s="1"/>
      <c r="AF13388" s="1"/>
    </row>
    <row r="13389" spans="25:32">
      <c r="Y13389" s="228"/>
      <c r="Z13389" s="1"/>
      <c r="AA13389" s="1"/>
      <c r="AB13389" s="1"/>
      <c r="AC13389" s="1"/>
      <c r="AD13389" s="1"/>
      <c r="AE13389" s="1"/>
      <c r="AF13389" s="1"/>
    </row>
    <row r="13390" spans="25:32">
      <c r="Y13390" s="228"/>
      <c r="Z13390" s="1"/>
      <c r="AA13390" s="1"/>
      <c r="AB13390" s="1"/>
      <c r="AC13390" s="1"/>
      <c r="AD13390" s="1"/>
      <c r="AE13390" s="1"/>
      <c r="AF13390" s="1"/>
    </row>
    <row r="13391" spans="25:32">
      <c r="Y13391" s="228"/>
      <c r="Z13391" s="1"/>
      <c r="AA13391" s="1"/>
      <c r="AB13391" s="1"/>
      <c r="AC13391" s="1"/>
      <c r="AD13391" s="1"/>
      <c r="AE13391" s="1"/>
      <c r="AF13391" s="1"/>
    </row>
    <row r="13392" spans="25:32">
      <c r="Y13392" s="228"/>
      <c r="Z13392" s="1"/>
      <c r="AA13392" s="1"/>
      <c r="AB13392" s="1"/>
      <c r="AC13392" s="1"/>
      <c r="AD13392" s="1"/>
      <c r="AE13392" s="1"/>
      <c r="AF13392" s="1"/>
    </row>
    <row r="13393" spans="25:32">
      <c r="Y13393" s="228"/>
      <c r="Z13393" s="1"/>
      <c r="AA13393" s="1"/>
      <c r="AB13393" s="1"/>
      <c r="AC13393" s="1"/>
      <c r="AD13393" s="1"/>
      <c r="AE13393" s="1"/>
      <c r="AF13393" s="1"/>
    </row>
    <row r="13394" spans="25:32">
      <c r="Y13394" s="228"/>
      <c r="Z13394" s="1"/>
      <c r="AA13394" s="1"/>
      <c r="AB13394" s="1"/>
      <c r="AC13394" s="1"/>
      <c r="AD13394" s="1"/>
      <c r="AE13394" s="1"/>
      <c r="AF13394" s="1"/>
    </row>
    <row r="13395" spans="25:32">
      <c r="Y13395" s="228"/>
      <c r="Z13395" s="1"/>
      <c r="AA13395" s="1"/>
      <c r="AB13395" s="1"/>
      <c r="AC13395" s="1"/>
      <c r="AD13395" s="1"/>
      <c r="AE13395" s="1"/>
      <c r="AF13395" s="1"/>
    </row>
    <row r="13396" spans="25:32">
      <c r="Y13396" s="228"/>
      <c r="Z13396" s="1"/>
      <c r="AA13396" s="1"/>
      <c r="AB13396" s="1"/>
      <c r="AC13396" s="1"/>
      <c r="AD13396" s="1"/>
      <c r="AE13396" s="1"/>
      <c r="AF13396" s="1"/>
    </row>
    <row r="13397" spans="25:32">
      <c r="Y13397" s="228"/>
      <c r="Z13397" s="1"/>
      <c r="AA13397" s="1"/>
      <c r="AB13397" s="1"/>
      <c r="AC13397" s="1"/>
      <c r="AD13397" s="1"/>
      <c r="AE13397" s="1"/>
      <c r="AF13397" s="1"/>
    </row>
    <row r="13398" spans="25:32">
      <c r="Y13398" s="228"/>
      <c r="Z13398" s="1"/>
      <c r="AA13398" s="1"/>
      <c r="AB13398" s="1"/>
      <c r="AC13398" s="1"/>
      <c r="AD13398" s="1"/>
      <c r="AE13398" s="1"/>
      <c r="AF13398" s="1"/>
    </row>
    <row r="13399" spans="25:32">
      <c r="Y13399" s="228"/>
      <c r="Z13399" s="1"/>
      <c r="AA13399" s="1"/>
      <c r="AB13399" s="1"/>
      <c r="AC13399" s="1"/>
      <c r="AD13399" s="1"/>
      <c r="AE13399" s="1"/>
      <c r="AF13399" s="1"/>
    </row>
    <row r="13400" spans="25:32">
      <c r="Y13400" s="228"/>
      <c r="Z13400" s="1"/>
      <c r="AA13400" s="1"/>
      <c r="AB13400" s="1"/>
      <c r="AC13400" s="1"/>
      <c r="AD13400" s="1"/>
      <c r="AE13400" s="1"/>
      <c r="AF13400" s="1"/>
    </row>
    <row r="13401" spans="25:32">
      <c r="Y13401" s="228"/>
      <c r="Z13401" s="1"/>
      <c r="AA13401" s="1"/>
      <c r="AB13401" s="1"/>
      <c r="AC13401" s="1"/>
      <c r="AD13401" s="1"/>
      <c r="AE13401" s="1"/>
      <c r="AF13401" s="1"/>
    </row>
    <row r="13402" spans="25:32">
      <c r="Y13402" s="228"/>
      <c r="Z13402" s="1"/>
      <c r="AA13402" s="1"/>
      <c r="AB13402" s="1"/>
      <c r="AC13402" s="1"/>
      <c r="AD13402" s="1"/>
      <c r="AE13402" s="1"/>
      <c r="AF13402" s="1"/>
    </row>
    <row r="13403" spans="25:32">
      <c r="Y13403" s="228"/>
      <c r="Z13403" s="1"/>
      <c r="AA13403" s="1"/>
      <c r="AB13403" s="1"/>
      <c r="AC13403" s="1"/>
      <c r="AD13403" s="1"/>
      <c r="AE13403" s="1"/>
      <c r="AF13403" s="1"/>
    </row>
    <row r="13404" spans="25:32">
      <c r="Y13404" s="228"/>
      <c r="Z13404" s="1"/>
      <c r="AA13404" s="1"/>
      <c r="AB13404" s="1"/>
      <c r="AC13404" s="1"/>
      <c r="AD13404" s="1"/>
      <c r="AE13404" s="1"/>
      <c r="AF13404" s="1"/>
    </row>
    <row r="13405" spans="25:32">
      <c r="Y13405" s="228"/>
      <c r="Z13405" s="1"/>
      <c r="AA13405" s="1"/>
      <c r="AB13405" s="1"/>
      <c r="AC13405" s="1"/>
      <c r="AD13405" s="1"/>
      <c r="AE13405" s="1"/>
      <c r="AF13405" s="1"/>
    </row>
    <row r="13406" spans="25:32">
      <c r="Y13406" s="228"/>
      <c r="Z13406" s="1"/>
      <c r="AA13406" s="1"/>
      <c r="AB13406" s="1"/>
      <c r="AC13406" s="1"/>
      <c r="AD13406" s="1"/>
      <c r="AE13406" s="1"/>
      <c r="AF13406" s="1"/>
    </row>
    <row r="13407" spans="25:32">
      <c r="Y13407" s="228"/>
      <c r="Z13407" s="1"/>
      <c r="AA13407" s="1"/>
      <c r="AB13407" s="1"/>
      <c r="AC13407" s="1"/>
      <c r="AD13407" s="1"/>
      <c r="AE13407" s="1"/>
      <c r="AF13407" s="1"/>
    </row>
    <row r="13408" spans="25:32">
      <c r="Y13408" s="228"/>
      <c r="Z13408" s="1"/>
      <c r="AA13408" s="1"/>
      <c r="AB13408" s="1"/>
      <c r="AC13408" s="1"/>
      <c r="AD13408" s="1"/>
      <c r="AE13408" s="1"/>
      <c r="AF13408" s="1"/>
    </row>
    <row r="13409" spans="25:32">
      <c r="Y13409" s="228"/>
      <c r="Z13409" s="1"/>
      <c r="AA13409" s="1"/>
      <c r="AB13409" s="1"/>
      <c r="AC13409" s="1"/>
      <c r="AD13409" s="1"/>
      <c r="AE13409" s="1"/>
      <c r="AF13409" s="1"/>
    </row>
    <row r="13410" spans="25:32">
      <c r="Y13410" s="228"/>
      <c r="Z13410" s="1"/>
      <c r="AA13410" s="1"/>
      <c r="AB13410" s="1"/>
      <c r="AC13410" s="1"/>
      <c r="AD13410" s="1"/>
      <c r="AE13410" s="1"/>
      <c r="AF13410" s="1"/>
    </row>
    <row r="13411" spans="25:32">
      <c r="Y13411" s="228"/>
      <c r="Z13411" s="1"/>
      <c r="AA13411" s="1"/>
      <c r="AB13411" s="1"/>
      <c r="AC13411" s="1"/>
      <c r="AD13411" s="1"/>
      <c r="AE13411" s="1"/>
      <c r="AF13411" s="1"/>
    </row>
    <row r="13412" spans="25:32">
      <c r="Y13412" s="228"/>
      <c r="Z13412" s="1"/>
      <c r="AA13412" s="1"/>
      <c r="AB13412" s="1"/>
      <c r="AC13412" s="1"/>
      <c r="AD13412" s="1"/>
      <c r="AE13412" s="1"/>
      <c r="AF13412" s="1"/>
    </row>
    <row r="13413" spans="25:32">
      <c r="Y13413" s="228"/>
      <c r="Z13413" s="1"/>
      <c r="AA13413" s="1"/>
      <c r="AB13413" s="1"/>
      <c r="AC13413" s="1"/>
      <c r="AD13413" s="1"/>
      <c r="AE13413" s="1"/>
      <c r="AF13413" s="1"/>
    </row>
    <row r="13414" spans="25:32">
      <c r="Y13414" s="228"/>
      <c r="Z13414" s="1"/>
      <c r="AA13414" s="1"/>
      <c r="AB13414" s="1"/>
      <c r="AC13414" s="1"/>
      <c r="AD13414" s="1"/>
      <c r="AE13414" s="1"/>
      <c r="AF13414" s="1"/>
    </row>
    <row r="13415" spans="25:32">
      <c r="Y13415" s="228"/>
      <c r="Z13415" s="1"/>
      <c r="AA13415" s="1"/>
      <c r="AB13415" s="1"/>
      <c r="AC13415" s="1"/>
      <c r="AD13415" s="1"/>
      <c r="AE13415" s="1"/>
      <c r="AF13415" s="1"/>
    </row>
    <row r="13416" spans="25:32">
      <c r="Y13416" s="228"/>
      <c r="Z13416" s="1"/>
      <c r="AA13416" s="1"/>
      <c r="AB13416" s="1"/>
      <c r="AC13416" s="1"/>
      <c r="AD13416" s="1"/>
      <c r="AE13416" s="1"/>
      <c r="AF13416" s="1"/>
    </row>
    <row r="13417" spans="25:32">
      <c r="Y13417" s="228"/>
      <c r="Z13417" s="1"/>
      <c r="AA13417" s="1"/>
      <c r="AB13417" s="1"/>
      <c r="AC13417" s="1"/>
      <c r="AD13417" s="1"/>
      <c r="AE13417" s="1"/>
      <c r="AF13417" s="1"/>
    </row>
    <row r="13418" spans="25:32">
      <c r="Y13418" s="228"/>
      <c r="Z13418" s="1"/>
      <c r="AA13418" s="1"/>
      <c r="AB13418" s="1"/>
      <c r="AC13418" s="1"/>
      <c r="AD13418" s="1"/>
      <c r="AE13418" s="1"/>
      <c r="AF13418" s="1"/>
    </row>
    <row r="13419" spans="25:32">
      <c r="Y13419" s="228"/>
      <c r="Z13419" s="1"/>
      <c r="AA13419" s="1"/>
      <c r="AB13419" s="1"/>
      <c r="AC13419" s="1"/>
      <c r="AD13419" s="1"/>
      <c r="AE13419" s="1"/>
      <c r="AF13419" s="1"/>
    </row>
    <row r="13420" spans="25:32">
      <c r="Y13420" s="228"/>
      <c r="Z13420" s="1"/>
      <c r="AA13420" s="1"/>
      <c r="AB13420" s="1"/>
      <c r="AC13420" s="1"/>
      <c r="AD13420" s="1"/>
      <c r="AE13420" s="1"/>
      <c r="AF13420" s="1"/>
    </row>
    <row r="13421" spans="25:32">
      <c r="Y13421" s="228"/>
      <c r="Z13421" s="1"/>
      <c r="AA13421" s="1"/>
      <c r="AB13421" s="1"/>
      <c r="AC13421" s="1"/>
      <c r="AD13421" s="1"/>
      <c r="AE13421" s="1"/>
      <c r="AF13421" s="1"/>
    </row>
    <row r="13422" spans="25:32">
      <c r="Y13422" s="228"/>
      <c r="Z13422" s="1"/>
      <c r="AA13422" s="1"/>
      <c r="AB13422" s="1"/>
      <c r="AC13422" s="1"/>
      <c r="AD13422" s="1"/>
      <c r="AE13422" s="1"/>
      <c r="AF13422" s="1"/>
    </row>
    <row r="13423" spans="25:32">
      <c r="Y13423" s="228"/>
      <c r="Z13423" s="1"/>
      <c r="AA13423" s="1"/>
      <c r="AB13423" s="1"/>
      <c r="AC13423" s="1"/>
      <c r="AD13423" s="1"/>
      <c r="AE13423" s="1"/>
      <c r="AF13423" s="1"/>
    </row>
    <row r="13424" spans="25:32">
      <c r="Y13424" s="228"/>
      <c r="Z13424" s="1"/>
      <c r="AA13424" s="1"/>
      <c r="AB13424" s="1"/>
      <c r="AC13424" s="1"/>
      <c r="AD13424" s="1"/>
      <c r="AE13424" s="1"/>
      <c r="AF13424" s="1"/>
    </row>
    <row r="13425" spans="25:32">
      <c r="Y13425" s="228"/>
      <c r="Z13425" s="1"/>
      <c r="AA13425" s="1"/>
      <c r="AB13425" s="1"/>
      <c r="AC13425" s="1"/>
      <c r="AD13425" s="1"/>
      <c r="AE13425" s="1"/>
      <c r="AF13425" s="1"/>
    </row>
    <row r="13426" spans="25:32">
      <c r="Y13426" s="228"/>
      <c r="Z13426" s="1"/>
      <c r="AA13426" s="1"/>
      <c r="AB13426" s="1"/>
      <c r="AC13426" s="1"/>
      <c r="AD13426" s="1"/>
      <c r="AE13426" s="1"/>
      <c r="AF13426" s="1"/>
    </row>
    <row r="13427" spans="25:32">
      <c r="Y13427" s="228"/>
      <c r="Z13427" s="1"/>
      <c r="AA13427" s="1"/>
      <c r="AB13427" s="1"/>
      <c r="AC13427" s="1"/>
      <c r="AD13427" s="1"/>
      <c r="AE13427" s="1"/>
      <c r="AF13427" s="1"/>
    </row>
    <row r="13428" spans="25:32">
      <c r="Y13428" s="228"/>
      <c r="Z13428" s="1"/>
      <c r="AA13428" s="1"/>
      <c r="AB13428" s="1"/>
      <c r="AC13428" s="1"/>
      <c r="AD13428" s="1"/>
      <c r="AE13428" s="1"/>
      <c r="AF13428" s="1"/>
    </row>
    <row r="13429" spans="25:32">
      <c r="Y13429" s="228"/>
      <c r="Z13429" s="1"/>
      <c r="AA13429" s="1"/>
      <c r="AB13429" s="1"/>
      <c r="AC13429" s="1"/>
      <c r="AD13429" s="1"/>
      <c r="AE13429" s="1"/>
      <c r="AF13429" s="1"/>
    </row>
    <row r="13430" spans="25:32">
      <c r="Y13430" s="228"/>
      <c r="Z13430" s="1"/>
      <c r="AA13430" s="1"/>
      <c r="AB13430" s="1"/>
      <c r="AC13430" s="1"/>
      <c r="AD13430" s="1"/>
      <c r="AE13430" s="1"/>
      <c r="AF13430" s="1"/>
    </row>
    <row r="13431" spans="25:32">
      <c r="Y13431" s="228"/>
      <c r="Z13431" s="1"/>
      <c r="AA13431" s="1"/>
      <c r="AB13431" s="1"/>
      <c r="AC13431" s="1"/>
      <c r="AD13431" s="1"/>
      <c r="AE13431" s="1"/>
      <c r="AF13431" s="1"/>
    </row>
    <row r="13432" spans="25:32">
      <c r="Y13432" s="228"/>
      <c r="Z13432" s="1"/>
      <c r="AA13432" s="1"/>
      <c r="AB13432" s="1"/>
      <c r="AC13432" s="1"/>
      <c r="AD13432" s="1"/>
      <c r="AE13432" s="1"/>
      <c r="AF13432" s="1"/>
    </row>
    <row r="13433" spans="25:32">
      <c r="Y13433" s="228"/>
      <c r="Z13433" s="1"/>
      <c r="AA13433" s="1"/>
      <c r="AB13433" s="1"/>
      <c r="AC13433" s="1"/>
      <c r="AD13433" s="1"/>
      <c r="AE13433" s="1"/>
      <c r="AF13433" s="1"/>
    </row>
    <row r="13434" spans="25:32">
      <c r="Y13434" s="228"/>
      <c r="Z13434" s="1"/>
      <c r="AA13434" s="1"/>
      <c r="AB13434" s="1"/>
      <c r="AC13434" s="1"/>
      <c r="AD13434" s="1"/>
      <c r="AE13434" s="1"/>
      <c r="AF13434" s="1"/>
    </row>
    <row r="13435" spans="25:32">
      <c r="Y13435" s="228"/>
      <c r="Z13435" s="1"/>
      <c r="AA13435" s="1"/>
      <c r="AB13435" s="1"/>
      <c r="AC13435" s="1"/>
      <c r="AD13435" s="1"/>
      <c r="AE13435" s="1"/>
      <c r="AF13435" s="1"/>
    </row>
    <row r="13436" spans="25:32">
      <c r="Y13436" s="228"/>
      <c r="Z13436" s="1"/>
      <c r="AA13436" s="1"/>
      <c r="AB13436" s="1"/>
      <c r="AC13436" s="1"/>
      <c r="AD13436" s="1"/>
      <c r="AE13436" s="1"/>
      <c r="AF13436" s="1"/>
    </row>
    <row r="13437" spans="25:32">
      <c r="Y13437" s="228"/>
      <c r="Z13437" s="1"/>
      <c r="AA13437" s="1"/>
      <c r="AB13437" s="1"/>
      <c r="AC13437" s="1"/>
      <c r="AD13437" s="1"/>
      <c r="AE13437" s="1"/>
      <c r="AF13437" s="1"/>
    </row>
    <row r="13438" spans="25:32">
      <c r="Y13438" s="228"/>
      <c r="Z13438" s="1"/>
      <c r="AA13438" s="1"/>
      <c r="AB13438" s="1"/>
      <c r="AC13438" s="1"/>
      <c r="AD13438" s="1"/>
      <c r="AE13438" s="1"/>
      <c r="AF13438" s="1"/>
    </row>
    <row r="13439" spans="25:32">
      <c r="Y13439" s="228"/>
      <c r="Z13439" s="1"/>
      <c r="AA13439" s="1"/>
      <c r="AB13439" s="1"/>
      <c r="AC13439" s="1"/>
      <c r="AD13439" s="1"/>
      <c r="AE13439" s="1"/>
      <c r="AF13439" s="1"/>
    </row>
    <row r="13440" spans="25:32">
      <c r="Y13440" s="228"/>
      <c r="Z13440" s="1"/>
      <c r="AA13440" s="1"/>
      <c r="AB13440" s="1"/>
      <c r="AC13440" s="1"/>
      <c r="AD13440" s="1"/>
      <c r="AE13440" s="1"/>
      <c r="AF13440" s="1"/>
    </row>
    <row r="13441" spans="25:32">
      <c r="Y13441" s="228"/>
      <c r="Z13441" s="1"/>
      <c r="AA13441" s="1"/>
      <c r="AB13441" s="1"/>
      <c r="AC13441" s="1"/>
      <c r="AD13441" s="1"/>
      <c r="AE13441" s="1"/>
      <c r="AF13441" s="1"/>
    </row>
    <row r="13442" spans="25:32">
      <c r="Y13442" s="228"/>
      <c r="Z13442" s="1"/>
      <c r="AA13442" s="1"/>
      <c r="AB13442" s="1"/>
      <c r="AC13442" s="1"/>
      <c r="AD13442" s="1"/>
      <c r="AE13442" s="1"/>
      <c r="AF13442" s="1"/>
    </row>
    <row r="13443" spans="25:32">
      <c r="Y13443" s="228"/>
      <c r="Z13443" s="1"/>
      <c r="AA13443" s="1"/>
      <c r="AB13443" s="1"/>
      <c r="AC13443" s="1"/>
      <c r="AD13443" s="1"/>
      <c r="AE13443" s="1"/>
      <c r="AF13443" s="1"/>
    </row>
    <row r="13444" spans="25:32">
      <c r="Y13444" s="228"/>
      <c r="Z13444" s="1"/>
      <c r="AA13444" s="1"/>
      <c r="AB13444" s="1"/>
      <c r="AC13444" s="1"/>
      <c r="AD13444" s="1"/>
      <c r="AE13444" s="1"/>
      <c r="AF13444" s="1"/>
    </row>
    <row r="13445" spans="25:32">
      <c r="Y13445" s="228"/>
      <c r="Z13445" s="1"/>
      <c r="AA13445" s="1"/>
      <c r="AB13445" s="1"/>
      <c r="AC13445" s="1"/>
      <c r="AD13445" s="1"/>
      <c r="AE13445" s="1"/>
      <c r="AF13445" s="1"/>
    </row>
    <row r="13446" spans="25:32">
      <c r="Y13446" s="228"/>
      <c r="Z13446" s="1"/>
      <c r="AA13446" s="1"/>
      <c r="AB13446" s="1"/>
      <c r="AC13446" s="1"/>
      <c r="AD13446" s="1"/>
      <c r="AE13446" s="1"/>
      <c r="AF13446" s="1"/>
    </row>
    <row r="13447" spans="25:32">
      <c r="Y13447" s="228"/>
      <c r="Z13447" s="1"/>
      <c r="AA13447" s="1"/>
      <c r="AB13447" s="1"/>
      <c r="AC13447" s="1"/>
      <c r="AD13447" s="1"/>
      <c r="AE13447" s="1"/>
      <c r="AF13447" s="1"/>
    </row>
    <row r="13448" spans="25:32">
      <c r="Y13448" s="228"/>
      <c r="Z13448" s="1"/>
      <c r="AA13448" s="1"/>
      <c r="AB13448" s="1"/>
      <c r="AC13448" s="1"/>
      <c r="AD13448" s="1"/>
      <c r="AE13448" s="1"/>
      <c r="AF13448" s="1"/>
    </row>
    <row r="13449" spans="25:32">
      <c r="Y13449" s="228"/>
      <c r="Z13449" s="1"/>
      <c r="AA13449" s="1"/>
      <c r="AB13449" s="1"/>
      <c r="AC13449" s="1"/>
      <c r="AD13449" s="1"/>
      <c r="AE13449" s="1"/>
      <c r="AF13449" s="1"/>
    </row>
    <row r="13450" spans="25:32">
      <c r="Y13450" s="228"/>
      <c r="Z13450" s="1"/>
      <c r="AA13450" s="1"/>
      <c r="AB13450" s="1"/>
      <c r="AC13450" s="1"/>
      <c r="AD13450" s="1"/>
      <c r="AE13450" s="1"/>
      <c r="AF13450" s="1"/>
    </row>
    <row r="13451" spans="25:32">
      <c r="Y13451" s="228"/>
      <c r="Z13451" s="1"/>
      <c r="AA13451" s="1"/>
      <c r="AB13451" s="1"/>
      <c r="AC13451" s="1"/>
      <c r="AD13451" s="1"/>
      <c r="AE13451" s="1"/>
      <c r="AF13451" s="1"/>
    </row>
    <row r="13452" spans="25:32">
      <c r="Y13452" s="228"/>
      <c r="Z13452" s="1"/>
      <c r="AA13452" s="1"/>
      <c r="AB13452" s="1"/>
      <c r="AC13452" s="1"/>
      <c r="AD13452" s="1"/>
      <c r="AE13452" s="1"/>
      <c r="AF13452" s="1"/>
    </row>
    <row r="13453" spans="25:32">
      <c r="Y13453" s="228"/>
      <c r="Z13453" s="1"/>
      <c r="AA13453" s="1"/>
      <c r="AB13453" s="1"/>
      <c r="AC13453" s="1"/>
      <c r="AD13453" s="1"/>
      <c r="AE13453" s="1"/>
      <c r="AF13453" s="1"/>
    </row>
    <row r="13454" spans="25:32">
      <c r="Y13454" s="228"/>
      <c r="Z13454" s="1"/>
      <c r="AA13454" s="1"/>
      <c r="AB13454" s="1"/>
      <c r="AC13454" s="1"/>
      <c r="AD13454" s="1"/>
      <c r="AE13454" s="1"/>
      <c r="AF13454" s="1"/>
    </row>
    <row r="13455" spans="25:32">
      <c r="Y13455" s="228"/>
      <c r="Z13455" s="1"/>
      <c r="AA13455" s="1"/>
      <c r="AB13455" s="1"/>
      <c r="AC13455" s="1"/>
      <c r="AD13455" s="1"/>
      <c r="AE13455" s="1"/>
      <c r="AF13455" s="1"/>
    </row>
    <row r="13456" spans="25:32">
      <c r="Y13456" s="228"/>
      <c r="Z13456" s="1"/>
      <c r="AA13456" s="1"/>
      <c r="AB13456" s="1"/>
      <c r="AC13456" s="1"/>
      <c r="AD13456" s="1"/>
      <c r="AE13456" s="1"/>
      <c r="AF13456" s="1"/>
    </row>
    <row r="13457" spans="25:32">
      <c r="Y13457" s="228"/>
      <c r="Z13457" s="1"/>
      <c r="AA13457" s="1"/>
      <c r="AB13457" s="1"/>
      <c r="AC13457" s="1"/>
      <c r="AD13457" s="1"/>
      <c r="AE13457" s="1"/>
      <c r="AF13457" s="1"/>
    </row>
    <row r="13458" spans="25:32">
      <c r="Y13458" s="228"/>
      <c r="Z13458" s="1"/>
      <c r="AA13458" s="1"/>
      <c r="AB13458" s="1"/>
      <c r="AC13458" s="1"/>
      <c r="AD13458" s="1"/>
      <c r="AE13458" s="1"/>
      <c r="AF13458" s="1"/>
    </row>
    <row r="13459" spans="25:32">
      <c r="Y13459" s="228"/>
      <c r="Z13459" s="1"/>
      <c r="AA13459" s="1"/>
      <c r="AB13459" s="1"/>
      <c r="AC13459" s="1"/>
      <c r="AD13459" s="1"/>
      <c r="AE13459" s="1"/>
      <c r="AF13459" s="1"/>
    </row>
    <row r="13460" spans="25:32">
      <c r="Y13460" s="228"/>
      <c r="Z13460" s="1"/>
      <c r="AA13460" s="1"/>
      <c r="AB13460" s="1"/>
      <c r="AC13460" s="1"/>
      <c r="AD13460" s="1"/>
      <c r="AE13460" s="1"/>
      <c r="AF13460" s="1"/>
    </row>
    <row r="13461" spans="25:32">
      <c r="Y13461" s="228"/>
      <c r="Z13461" s="1"/>
      <c r="AA13461" s="1"/>
      <c r="AB13461" s="1"/>
      <c r="AC13461" s="1"/>
      <c r="AD13461" s="1"/>
      <c r="AE13461" s="1"/>
      <c r="AF13461" s="1"/>
    </row>
    <row r="13462" spans="25:32">
      <c r="Y13462" s="228"/>
      <c r="Z13462" s="1"/>
      <c r="AA13462" s="1"/>
      <c r="AB13462" s="1"/>
      <c r="AC13462" s="1"/>
      <c r="AD13462" s="1"/>
      <c r="AE13462" s="1"/>
      <c r="AF13462" s="1"/>
    </row>
    <row r="13463" spans="25:32">
      <c r="Y13463" s="228"/>
      <c r="Z13463" s="1"/>
      <c r="AA13463" s="1"/>
      <c r="AB13463" s="1"/>
      <c r="AC13463" s="1"/>
      <c r="AD13463" s="1"/>
      <c r="AE13463" s="1"/>
      <c r="AF13463" s="1"/>
    </row>
    <row r="13464" spans="25:32">
      <c r="Y13464" s="228"/>
      <c r="Z13464" s="1"/>
      <c r="AA13464" s="1"/>
      <c r="AB13464" s="1"/>
      <c r="AC13464" s="1"/>
      <c r="AD13464" s="1"/>
      <c r="AE13464" s="1"/>
      <c r="AF13464" s="1"/>
    </row>
    <row r="13465" spans="25:32">
      <c r="Y13465" s="228"/>
      <c r="Z13465" s="1"/>
      <c r="AA13465" s="1"/>
      <c r="AB13465" s="1"/>
      <c r="AC13465" s="1"/>
      <c r="AD13465" s="1"/>
      <c r="AE13465" s="1"/>
      <c r="AF13465" s="1"/>
    </row>
    <row r="13466" spans="25:32">
      <c r="Y13466" s="228"/>
      <c r="Z13466" s="1"/>
      <c r="AA13466" s="1"/>
      <c r="AB13466" s="1"/>
      <c r="AC13466" s="1"/>
      <c r="AD13466" s="1"/>
      <c r="AE13466" s="1"/>
      <c r="AF13466" s="1"/>
    </row>
    <row r="13467" spans="25:32">
      <c r="Y13467" s="228"/>
      <c r="Z13467" s="1"/>
      <c r="AA13467" s="1"/>
      <c r="AB13467" s="1"/>
      <c r="AC13467" s="1"/>
      <c r="AD13467" s="1"/>
      <c r="AE13467" s="1"/>
      <c r="AF13467" s="1"/>
    </row>
    <row r="13468" spans="25:32">
      <c r="Y13468" s="228"/>
      <c r="Z13468" s="1"/>
      <c r="AA13468" s="1"/>
      <c r="AB13468" s="1"/>
      <c r="AC13468" s="1"/>
      <c r="AD13468" s="1"/>
      <c r="AE13468" s="1"/>
      <c r="AF13468" s="1"/>
    </row>
    <row r="13469" spans="25:32">
      <c r="Y13469" s="228"/>
      <c r="Z13469" s="1"/>
      <c r="AA13469" s="1"/>
      <c r="AB13469" s="1"/>
      <c r="AC13469" s="1"/>
      <c r="AD13469" s="1"/>
      <c r="AE13469" s="1"/>
      <c r="AF13469" s="1"/>
    </row>
    <row r="13470" spans="25:32">
      <c r="Y13470" s="228"/>
      <c r="Z13470" s="1"/>
      <c r="AA13470" s="1"/>
      <c r="AB13470" s="1"/>
      <c r="AC13470" s="1"/>
      <c r="AD13470" s="1"/>
      <c r="AE13470" s="1"/>
      <c r="AF13470" s="1"/>
    </row>
    <row r="13471" spans="25:32">
      <c r="Y13471" s="228"/>
      <c r="Z13471" s="1"/>
      <c r="AA13471" s="1"/>
      <c r="AB13471" s="1"/>
      <c r="AC13471" s="1"/>
      <c r="AD13471" s="1"/>
      <c r="AE13471" s="1"/>
      <c r="AF13471" s="1"/>
    </row>
    <row r="13472" spans="25:32">
      <c r="Y13472" s="228"/>
      <c r="Z13472" s="1"/>
      <c r="AA13472" s="1"/>
      <c r="AB13472" s="1"/>
      <c r="AC13472" s="1"/>
      <c r="AD13472" s="1"/>
      <c r="AE13472" s="1"/>
      <c r="AF13472" s="1"/>
    </row>
    <row r="13473" spans="25:32">
      <c r="Y13473" s="228"/>
      <c r="Z13473" s="1"/>
      <c r="AA13473" s="1"/>
      <c r="AB13473" s="1"/>
      <c r="AC13473" s="1"/>
      <c r="AD13473" s="1"/>
      <c r="AE13473" s="1"/>
      <c r="AF13473" s="1"/>
    </row>
    <row r="13474" spans="25:32">
      <c r="Y13474" s="228"/>
      <c r="Z13474" s="1"/>
      <c r="AA13474" s="1"/>
      <c r="AB13474" s="1"/>
      <c r="AC13474" s="1"/>
      <c r="AD13474" s="1"/>
      <c r="AE13474" s="1"/>
      <c r="AF13474" s="1"/>
    </row>
    <row r="13475" spans="25:32">
      <c r="Y13475" s="228"/>
      <c r="Z13475" s="1"/>
      <c r="AA13475" s="1"/>
      <c r="AB13475" s="1"/>
      <c r="AC13475" s="1"/>
      <c r="AD13475" s="1"/>
      <c r="AE13475" s="1"/>
      <c r="AF13475" s="1"/>
    </row>
    <row r="13476" spans="25:32">
      <c r="Y13476" s="228"/>
      <c r="Z13476" s="1"/>
      <c r="AA13476" s="1"/>
      <c r="AB13476" s="1"/>
      <c r="AC13476" s="1"/>
      <c r="AD13476" s="1"/>
      <c r="AE13476" s="1"/>
      <c r="AF13476" s="1"/>
    </row>
    <row r="13477" spans="25:32">
      <c r="Y13477" s="228"/>
      <c r="Z13477" s="1"/>
      <c r="AA13477" s="1"/>
      <c r="AB13477" s="1"/>
      <c r="AC13477" s="1"/>
      <c r="AD13477" s="1"/>
      <c r="AE13477" s="1"/>
      <c r="AF13477" s="1"/>
    </row>
    <row r="13478" spans="25:32">
      <c r="Y13478" s="228"/>
      <c r="Z13478" s="1"/>
      <c r="AA13478" s="1"/>
      <c r="AB13478" s="1"/>
      <c r="AC13478" s="1"/>
      <c r="AD13478" s="1"/>
      <c r="AE13478" s="1"/>
      <c r="AF13478" s="1"/>
    </row>
    <row r="13479" spans="25:32">
      <c r="Y13479" s="228"/>
      <c r="Z13479" s="1"/>
      <c r="AA13479" s="1"/>
      <c r="AB13479" s="1"/>
      <c r="AC13479" s="1"/>
      <c r="AD13479" s="1"/>
      <c r="AE13479" s="1"/>
      <c r="AF13479" s="1"/>
    </row>
    <row r="13480" spans="25:32">
      <c r="Y13480" s="228"/>
      <c r="Z13480" s="1"/>
      <c r="AA13480" s="1"/>
      <c r="AB13480" s="1"/>
      <c r="AC13480" s="1"/>
      <c r="AD13480" s="1"/>
      <c r="AE13480" s="1"/>
      <c r="AF13480" s="1"/>
    </row>
    <row r="13481" spans="25:32">
      <c r="Y13481" s="228"/>
      <c r="Z13481" s="1"/>
      <c r="AA13481" s="1"/>
      <c r="AB13481" s="1"/>
      <c r="AC13481" s="1"/>
      <c r="AD13481" s="1"/>
      <c r="AE13481" s="1"/>
      <c r="AF13481" s="1"/>
    </row>
    <row r="13482" spans="25:32">
      <c r="Y13482" s="228"/>
      <c r="Z13482" s="1"/>
      <c r="AA13482" s="1"/>
      <c r="AB13482" s="1"/>
      <c r="AC13482" s="1"/>
      <c r="AD13482" s="1"/>
      <c r="AE13482" s="1"/>
      <c r="AF13482" s="1"/>
    </row>
    <row r="13483" spans="25:32">
      <c r="Y13483" s="228"/>
      <c r="Z13483" s="1"/>
      <c r="AA13483" s="1"/>
      <c r="AB13483" s="1"/>
      <c r="AC13483" s="1"/>
      <c r="AD13483" s="1"/>
      <c r="AE13483" s="1"/>
      <c r="AF13483" s="1"/>
    </row>
    <row r="13484" spans="25:32">
      <c r="Y13484" s="228"/>
      <c r="Z13484" s="1"/>
      <c r="AA13484" s="1"/>
      <c r="AB13484" s="1"/>
      <c r="AC13484" s="1"/>
      <c r="AD13484" s="1"/>
      <c r="AE13484" s="1"/>
      <c r="AF13484" s="1"/>
    </row>
    <row r="13485" spans="25:32">
      <c r="Y13485" s="228"/>
      <c r="Z13485" s="1"/>
      <c r="AA13485" s="1"/>
      <c r="AB13485" s="1"/>
      <c r="AC13485" s="1"/>
      <c r="AD13485" s="1"/>
      <c r="AE13485" s="1"/>
      <c r="AF13485" s="1"/>
    </row>
    <row r="13486" spans="25:32">
      <c r="Y13486" s="228"/>
      <c r="Z13486" s="1"/>
      <c r="AA13486" s="1"/>
      <c r="AB13486" s="1"/>
      <c r="AC13486" s="1"/>
      <c r="AD13486" s="1"/>
      <c r="AE13486" s="1"/>
      <c r="AF13486" s="1"/>
    </row>
    <row r="13487" spans="25:32">
      <c r="Y13487" s="228"/>
      <c r="Z13487" s="1"/>
      <c r="AA13487" s="1"/>
      <c r="AB13487" s="1"/>
      <c r="AC13487" s="1"/>
      <c r="AD13487" s="1"/>
      <c r="AE13487" s="1"/>
      <c r="AF13487" s="1"/>
    </row>
    <row r="13488" spans="25:32">
      <c r="Y13488" s="228"/>
      <c r="Z13488" s="1"/>
      <c r="AA13488" s="1"/>
      <c r="AB13488" s="1"/>
      <c r="AC13488" s="1"/>
      <c r="AD13488" s="1"/>
      <c r="AE13488" s="1"/>
      <c r="AF13488" s="1"/>
    </row>
    <row r="13489" spans="25:32">
      <c r="Y13489" s="228"/>
      <c r="Z13489" s="1"/>
      <c r="AA13489" s="1"/>
      <c r="AB13489" s="1"/>
      <c r="AC13489" s="1"/>
      <c r="AD13489" s="1"/>
      <c r="AE13489" s="1"/>
      <c r="AF13489" s="1"/>
    </row>
    <row r="13490" spans="25:32">
      <c r="Y13490" s="228"/>
      <c r="Z13490" s="1"/>
      <c r="AA13490" s="1"/>
      <c r="AB13490" s="1"/>
      <c r="AC13490" s="1"/>
      <c r="AD13490" s="1"/>
      <c r="AE13490" s="1"/>
      <c r="AF13490" s="1"/>
    </row>
    <row r="13491" spans="25:32">
      <c r="Y13491" s="228"/>
      <c r="Z13491" s="1"/>
      <c r="AA13491" s="1"/>
      <c r="AB13491" s="1"/>
      <c r="AC13491" s="1"/>
      <c r="AD13491" s="1"/>
      <c r="AE13491" s="1"/>
      <c r="AF13491" s="1"/>
    </row>
    <row r="13492" spans="25:32">
      <c r="Y13492" s="228"/>
      <c r="Z13492" s="1"/>
      <c r="AA13492" s="1"/>
      <c r="AB13492" s="1"/>
      <c r="AC13492" s="1"/>
      <c r="AD13492" s="1"/>
      <c r="AE13492" s="1"/>
      <c r="AF13492" s="1"/>
    </row>
    <row r="13493" spans="25:32">
      <c r="Y13493" s="228"/>
      <c r="Z13493" s="1"/>
      <c r="AA13493" s="1"/>
      <c r="AB13493" s="1"/>
      <c r="AC13493" s="1"/>
      <c r="AD13493" s="1"/>
      <c r="AE13493" s="1"/>
      <c r="AF13493" s="1"/>
    </row>
    <row r="13494" spans="25:32">
      <c r="Y13494" s="228"/>
      <c r="Z13494" s="1"/>
      <c r="AA13494" s="1"/>
      <c r="AB13494" s="1"/>
      <c r="AC13494" s="1"/>
      <c r="AD13494" s="1"/>
      <c r="AE13494" s="1"/>
      <c r="AF13494" s="1"/>
    </row>
    <row r="13495" spans="25:32">
      <c r="Y13495" s="228"/>
      <c r="Z13495" s="1"/>
      <c r="AA13495" s="1"/>
      <c r="AB13495" s="1"/>
      <c r="AC13495" s="1"/>
      <c r="AD13495" s="1"/>
      <c r="AE13495" s="1"/>
      <c r="AF13495" s="1"/>
    </row>
    <row r="13496" spans="25:32">
      <c r="Y13496" s="228"/>
      <c r="Z13496" s="1"/>
      <c r="AA13496" s="1"/>
      <c r="AB13496" s="1"/>
      <c r="AC13496" s="1"/>
      <c r="AD13496" s="1"/>
      <c r="AE13496" s="1"/>
      <c r="AF13496" s="1"/>
    </row>
    <row r="13497" spans="25:32">
      <c r="Y13497" s="228"/>
      <c r="Z13497" s="1"/>
      <c r="AA13497" s="1"/>
      <c r="AB13497" s="1"/>
      <c r="AC13497" s="1"/>
      <c r="AD13497" s="1"/>
      <c r="AE13497" s="1"/>
      <c r="AF13497" s="1"/>
    </row>
    <row r="13498" spans="25:32">
      <c r="Y13498" s="228"/>
      <c r="Z13498" s="1"/>
      <c r="AA13498" s="1"/>
      <c r="AB13498" s="1"/>
      <c r="AC13498" s="1"/>
      <c r="AD13498" s="1"/>
      <c r="AE13498" s="1"/>
      <c r="AF13498" s="1"/>
    </row>
    <row r="13499" spans="25:32">
      <c r="Y13499" s="228"/>
      <c r="Z13499" s="1"/>
      <c r="AA13499" s="1"/>
      <c r="AB13499" s="1"/>
      <c r="AC13499" s="1"/>
      <c r="AD13499" s="1"/>
      <c r="AE13499" s="1"/>
      <c r="AF13499" s="1"/>
    </row>
    <row r="13500" spans="25:32">
      <c r="Y13500" s="228"/>
      <c r="Z13500" s="1"/>
      <c r="AA13500" s="1"/>
      <c r="AB13500" s="1"/>
      <c r="AC13500" s="1"/>
      <c r="AD13500" s="1"/>
      <c r="AE13500" s="1"/>
      <c r="AF13500" s="1"/>
    </row>
    <row r="13501" spans="25:32">
      <c r="Y13501" s="228"/>
      <c r="Z13501" s="1"/>
      <c r="AA13501" s="1"/>
      <c r="AB13501" s="1"/>
      <c r="AC13501" s="1"/>
      <c r="AD13501" s="1"/>
      <c r="AE13501" s="1"/>
      <c r="AF13501" s="1"/>
    </row>
    <row r="13502" spans="25:32">
      <c r="Y13502" s="228"/>
      <c r="Z13502" s="1"/>
      <c r="AA13502" s="1"/>
      <c r="AB13502" s="1"/>
      <c r="AC13502" s="1"/>
      <c r="AD13502" s="1"/>
      <c r="AE13502" s="1"/>
      <c r="AF13502" s="1"/>
    </row>
    <row r="13503" spans="25:32">
      <c r="Y13503" s="228"/>
      <c r="Z13503" s="1"/>
      <c r="AA13503" s="1"/>
      <c r="AB13503" s="1"/>
      <c r="AC13503" s="1"/>
      <c r="AD13503" s="1"/>
      <c r="AE13503" s="1"/>
      <c r="AF13503" s="1"/>
    </row>
    <row r="13504" spans="25:32">
      <c r="Y13504" s="228"/>
      <c r="Z13504" s="1"/>
      <c r="AA13504" s="1"/>
      <c r="AB13504" s="1"/>
      <c r="AC13504" s="1"/>
      <c r="AD13504" s="1"/>
      <c r="AE13504" s="1"/>
      <c r="AF13504" s="1"/>
    </row>
    <row r="13505" spans="25:32">
      <c r="Y13505" s="228"/>
      <c r="Z13505" s="1"/>
      <c r="AA13505" s="1"/>
      <c r="AB13505" s="1"/>
      <c r="AC13505" s="1"/>
      <c r="AD13505" s="1"/>
      <c r="AE13505" s="1"/>
      <c r="AF13505" s="1"/>
    </row>
    <row r="13506" spans="25:32">
      <c r="Y13506" s="228"/>
      <c r="Z13506" s="1"/>
      <c r="AA13506" s="1"/>
      <c r="AB13506" s="1"/>
      <c r="AC13506" s="1"/>
      <c r="AD13506" s="1"/>
      <c r="AE13506" s="1"/>
      <c r="AF13506" s="1"/>
    </row>
    <row r="13507" spans="25:32">
      <c r="Y13507" s="228"/>
      <c r="Z13507" s="1"/>
      <c r="AA13507" s="1"/>
      <c r="AB13507" s="1"/>
      <c r="AC13507" s="1"/>
      <c r="AD13507" s="1"/>
      <c r="AE13507" s="1"/>
      <c r="AF13507" s="1"/>
    </row>
    <row r="13508" spans="25:32">
      <c r="Y13508" s="228"/>
      <c r="Z13508" s="1"/>
      <c r="AA13508" s="1"/>
      <c r="AB13508" s="1"/>
      <c r="AC13508" s="1"/>
      <c r="AD13508" s="1"/>
      <c r="AE13508" s="1"/>
      <c r="AF13508" s="1"/>
    </row>
    <row r="13509" spans="25:32">
      <c r="Y13509" s="228"/>
      <c r="Z13509" s="1"/>
      <c r="AA13509" s="1"/>
      <c r="AB13509" s="1"/>
      <c r="AC13509" s="1"/>
      <c r="AD13509" s="1"/>
      <c r="AE13509" s="1"/>
      <c r="AF13509" s="1"/>
    </row>
    <row r="13510" spans="25:32">
      <c r="Y13510" s="228"/>
      <c r="Z13510" s="1"/>
      <c r="AA13510" s="1"/>
      <c r="AB13510" s="1"/>
      <c r="AC13510" s="1"/>
      <c r="AD13510" s="1"/>
      <c r="AE13510" s="1"/>
      <c r="AF13510" s="1"/>
    </row>
    <row r="13511" spans="25:32">
      <c r="Y13511" s="228"/>
      <c r="Z13511" s="1"/>
      <c r="AA13511" s="1"/>
      <c r="AB13511" s="1"/>
      <c r="AC13511" s="1"/>
      <c r="AD13511" s="1"/>
      <c r="AE13511" s="1"/>
      <c r="AF13511" s="1"/>
    </row>
    <row r="13512" spans="25:32">
      <c r="Y13512" s="228"/>
      <c r="Z13512" s="1"/>
      <c r="AA13512" s="1"/>
      <c r="AB13512" s="1"/>
      <c r="AC13512" s="1"/>
      <c r="AD13512" s="1"/>
      <c r="AE13512" s="1"/>
      <c r="AF13512" s="1"/>
    </row>
    <row r="13513" spans="25:32">
      <c r="Y13513" s="228"/>
      <c r="Z13513" s="1"/>
      <c r="AA13513" s="1"/>
      <c r="AB13513" s="1"/>
      <c r="AC13513" s="1"/>
      <c r="AD13513" s="1"/>
      <c r="AE13513" s="1"/>
      <c r="AF13513" s="1"/>
    </row>
    <row r="13514" spans="25:32">
      <c r="Y13514" s="228"/>
      <c r="Z13514" s="1"/>
      <c r="AA13514" s="1"/>
      <c r="AB13514" s="1"/>
      <c r="AC13514" s="1"/>
      <c r="AD13514" s="1"/>
      <c r="AE13514" s="1"/>
      <c r="AF13514" s="1"/>
    </row>
    <row r="13515" spans="25:32">
      <c r="Y13515" s="228"/>
      <c r="Z13515" s="1"/>
      <c r="AA13515" s="1"/>
      <c r="AB13515" s="1"/>
      <c r="AC13515" s="1"/>
      <c r="AD13515" s="1"/>
      <c r="AE13515" s="1"/>
      <c r="AF13515" s="1"/>
    </row>
    <row r="13516" spans="25:32">
      <c r="Y13516" s="228"/>
      <c r="Z13516" s="1"/>
      <c r="AA13516" s="1"/>
      <c r="AB13516" s="1"/>
      <c r="AC13516" s="1"/>
      <c r="AD13516" s="1"/>
      <c r="AE13516" s="1"/>
      <c r="AF13516" s="1"/>
    </row>
    <row r="13517" spans="25:32">
      <c r="Y13517" s="228"/>
      <c r="Z13517" s="1"/>
      <c r="AA13517" s="1"/>
      <c r="AB13517" s="1"/>
      <c r="AC13517" s="1"/>
      <c r="AD13517" s="1"/>
      <c r="AE13517" s="1"/>
      <c r="AF13517" s="1"/>
    </row>
    <row r="13518" spans="25:32">
      <c r="Y13518" s="228"/>
      <c r="Z13518" s="1"/>
      <c r="AA13518" s="1"/>
      <c r="AB13518" s="1"/>
      <c r="AC13518" s="1"/>
      <c r="AD13518" s="1"/>
      <c r="AE13518" s="1"/>
      <c r="AF13518" s="1"/>
    </row>
    <row r="13519" spans="25:32">
      <c r="Y13519" s="228"/>
      <c r="Z13519" s="1"/>
      <c r="AA13519" s="1"/>
      <c r="AB13519" s="1"/>
      <c r="AC13519" s="1"/>
      <c r="AD13519" s="1"/>
      <c r="AE13519" s="1"/>
      <c r="AF13519" s="1"/>
    </row>
    <row r="13520" spans="25:32">
      <c r="Y13520" s="228"/>
      <c r="Z13520" s="1"/>
      <c r="AA13520" s="1"/>
      <c r="AB13520" s="1"/>
      <c r="AC13520" s="1"/>
      <c r="AD13520" s="1"/>
      <c r="AE13520" s="1"/>
      <c r="AF13520" s="1"/>
    </row>
    <row r="13521" spans="25:32">
      <c r="Y13521" s="228"/>
      <c r="Z13521" s="1"/>
      <c r="AA13521" s="1"/>
      <c r="AB13521" s="1"/>
      <c r="AC13521" s="1"/>
      <c r="AD13521" s="1"/>
      <c r="AE13521" s="1"/>
      <c r="AF13521" s="1"/>
    </row>
    <row r="13522" spans="25:32">
      <c r="Y13522" s="228"/>
      <c r="Z13522" s="1"/>
      <c r="AA13522" s="1"/>
      <c r="AB13522" s="1"/>
      <c r="AC13522" s="1"/>
      <c r="AD13522" s="1"/>
      <c r="AE13522" s="1"/>
      <c r="AF13522" s="1"/>
    </row>
    <row r="13523" spans="25:32">
      <c r="Y13523" s="228"/>
      <c r="Z13523" s="1"/>
      <c r="AA13523" s="1"/>
      <c r="AB13523" s="1"/>
      <c r="AC13523" s="1"/>
      <c r="AD13523" s="1"/>
      <c r="AE13523" s="1"/>
      <c r="AF13523" s="1"/>
    </row>
    <row r="13524" spans="25:32">
      <c r="Y13524" s="228"/>
      <c r="Z13524" s="1"/>
      <c r="AA13524" s="1"/>
      <c r="AB13524" s="1"/>
      <c r="AC13524" s="1"/>
      <c r="AD13524" s="1"/>
      <c r="AE13524" s="1"/>
      <c r="AF13524" s="1"/>
    </row>
    <row r="13525" spans="25:32">
      <c r="Y13525" s="228"/>
      <c r="Z13525" s="1"/>
      <c r="AA13525" s="1"/>
      <c r="AB13525" s="1"/>
      <c r="AC13525" s="1"/>
      <c r="AD13525" s="1"/>
      <c r="AE13525" s="1"/>
      <c r="AF13525" s="1"/>
    </row>
    <row r="13526" spans="25:32">
      <c r="Y13526" s="228"/>
      <c r="Z13526" s="1"/>
      <c r="AA13526" s="1"/>
      <c r="AB13526" s="1"/>
      <c r="AC13526" s="1"/>
      <c r="AD13526" s="1"/>
      <c r="AE13526" s="1"/>
      <c r="AF13526" s="1"/>
    </row>
    <row r="13527" spans="25:32">
      <c r="Y13527" s="228"/>
      <c r="Z13527" s="1"/>
      <c r="AA13527" s="1"/>
      <c r="AB13527" s="1"/>
      <c r="AC13527" s="1"/>
      <c r="AD13527" s="1"/>
      <c r="AE13527" s="1"/>
      <c r="AF13527" s="1"/>
    </row>
    <row r="13528" spans="25:32">
      <c r="Y13528" s="228"/>
      <c r="Z13528" s="1"/>
      <c r="AA13528" s="1"/>
      <c r="AB13528" s="1"/>
      <c r="AC13528" s="1"/>
      <c r="AD13528" s="1"/>
      <c r="AE13528" s="1"/>
      <c r="AF13528" s="1"/>
    </row>
    <row r="13529" spans="25:32">
      <c r="Y13529" s="228"/>
      <c r="Z13529" s="1"/>
      <c r="AA13529" s="1"/>
      <c r="AB13529" s="1"/>
      <c r="AC13529" s="1"/>
      <c r="AD13529" s="1"/>
      <c r="AE13529" s="1"/>
      <c r="AF13529" s="1"/>
    </row>
    <row r="13530" spans="25:32">
      <c r="Y13530" s="228"/>
      <c r="Z13530" s="1"/>
      <c r="AA13530" s="1"/>
      <c r="AB13530" s="1"/>
      <c r="AC13530" s="1"/>
      <c r="AD13530" s="1"/>
      <c r="AE13530" s="1"/>
      <c r="AF13530" s="1"/>
    </row>
    <row r="13531" spans="25:32">
      <c r="Y13531" s="228"/>
      <c r="Z13531" s="1"/>
      <c r="AA13531" s="1"/>
      <c r="AB13531" s="1"/>
      <c r="AC13531" s="1"/>
      <c r="AD13531" s="1"/>
      <c r="AE13531" s="1"/>
      <c r="AF13531" s="1"/>
    </row>
    <row r="13532" spans="25:32">
      <c r="Y13532" s="228"/>
      <c r="Z13532" s="1"/>
      <c r="AA13532" s="1"/>
      <c r="AB13532" s="1"/>
      <c r="AC13532" s="1"/>
      <c r="AD13532" s="1"/>
      <c r="AE13532" s="1"/>
      <c r="AF13532" s="1"/>
    </row>
    <row r="13533" spans="25:32">
      <c r="Y13533" s="228"/>
      <c r="Z13533" s="1"/>
      <c r="AA13533" s="1"/>
      <c r="AB13533" s="1"/>
      <c r="AC13533" s="1"/>
      <c r="AD13533" s="1"/>
      <c r="AE13533" s="1"/>
      <c r="AF13533" s="1"/>
    </row>
    <row r="13534" spans="25:32">
      <c r="Y13534" s="228"/>
      <c r="Z13534" s="1"/>
      <c r="AA13534" s="1"/>
      <c r="AB13534" s="1"/>
      <c r="AC13534" s="1"/>
      <c r="AD13534" s="1"/>
      <c r="AE13534" s="1"/>
      <c r="AF13534" s="1"/>
    </row>
    <row r="13535" spans="25:32">
      <c r="Y13535" s="228"/>
      <c r="Z13535" s="1"/>
      <c r="AA13535" s="1"/>
      <c r="AB13535" s="1"/>
      <c r="AC13535" s="1"/>
      <c r="AD13535" s="1"/>
      <c r="AE13535" s="1"/>
      <c r="AF13535" s="1"/>
    </row>
    <row r="13536" spans="25:32">
      <c r="Y13536" s="228"/>
      <c r="Z13536" s="1"/>
      <c r="AA13536" s="1"/>
      <c r="AB13536" s="1"/>
      <c r="AC13536" s="1"/>
      <c r="AD13536" s="1"/>
      <c r="AE13536" s="1"/>
      <c r="AF13536" s="1"/>
    </row>
    <row r="13537" spans="25:32">
      <c r="Y13537" s="228"/>
      <c r="Z13537" s="1"/>
      <c r="AA13537" s="1"/>
      <c r="AB13537" s="1"/>
      <c r="AC13537" s="1"/>
      <c r="AD13537" s="1"/>
      <c r="AE13537" s="1"/>
      <c r="AF13537" s="1"/>
    </row>
    <row r="13538" spans="25:32">
      <c r="Y13538" s="228"/>
      <c r="Z13538" s="1"/>
      <c r="AA13538" s="1"/>
      <c r="AB13538" s="1"/>
      <c r="AC13538" s="1"/>
      <c r="AD13538" s="1"/>
      <c r="AE13538" s="1"/>
      <c r="AF13538" s="1"/>
    </row>
    <row r="13539" spans="25:32">
      <c r="Y13539" s="228"/>
      <c r="Z13539" s="1"/>
      <c r="AA13539" s="1"/>
      <c r="AB13539" s="1"/>
      <c r="AC13539" s="1"/>
      <c r="AD13539" s="1"/>
      <c r="AE13539" s="1"/>
      <c r="AF13539" s="1"/>
    </row>
    <row r="13540" spans="25:32">
      <c r="Y13540" s="228"/>
      <c r="Z13540" s="1"/>
      <c r="AA13540" s="1"/>
      <c r="AB13540" s="1"/>
      <c r="AC13540" s="1"/>
      <c r="AD13540" s="1"/>
      <c r="AE13540" s="1"/>
      <c r="AF13540" s="1"/>
    </row>
    <row r="13541" spans="25:32">
      <c r="Y13541" s="228"/>
      <c r="Z13541" s="1"/>
      <c r="AA13541" s="1"/>
      <c r="AB13541" s="1"/>
      <c r="AC13541" s="1"/>
      <c r="AD13541" s="1"/>
      <c r="AE13541" s="1"/>
      <c r="AF13541" s="1"/>
    </row>
    <row r="13542" spans="25:32">
      <c r="Y13542" s="228"/>
      <c r="Z13542" s="1"/>
      <c r="AA13542" s="1"/>
      <c r="AB13542" s="1"/>
      <c r="AC13542" s="1"/>
      <c r="AD13542" s="1"/>
      <c r="AE13542" s="1"/>
      <c r="AF13542" s="1"/>
    </row>
    <row r="13543" spans="25:32">
      <c r="Y13543" s="228"/>
      <c r="Z13543" s="1"/>
      <c r="AA13543" s="1"/>
      <c r="AB13543" s="1"/>
      <c r="AC13543" s="1"/>
      <c r="AD13543" s="1"/>
      <c r="AE13543" s="1"/>
      <c r="AF13543" s="1"/>
    </row>
    <row r="13544" spans="25:32">
      <c r="Y13544" s="228"/>
      <c r="Z13544" s="1"/>
      <c r="AA13544" s="1"/>
      <c r="AB13544" s="1"/>
      <c r="AC13544" s="1"/>
      <c r="AD13544" s="1"/>
      <c r="AE13544" s="1"/>
      <c r="AF13544" s="1"/>
    </row>
    <row r="13545" spans="25:32">
      <c r="Y13545" s="228"/>
      <c r="Z13545" s="1"/>
      <c r="AA13545" s="1"/>
      <c r="AB13545" s="1"/>
      <c r="AC13545" s="1"/>
      <c r="AD13545" s="1"/>
      <c r="AE13545" s="1"/>
      <c r="AF13545" s="1"/>
    </row>
    <row r="13546" spans="25:32">
      <c r="Y13546" s="228"/>
      <c r="Z13546" s="1"/>
      <c r="AA13546" s="1"/>
      <c r="AB13546" s="1"/>
      <c r="AC13546" s="1"/>
      <c r="AD13546" s="1"/>
      <c r="AE13546" s="1"/>
      <c r="AF13546" s="1"/>
    </row>
    <row r="13547" spans="25:32">
      <c r="Y13547" s="228"/>
      <c r="Z13547" s="1"/>
      <c r="AA13547" s="1"/>
      <c r="AB13547" s="1"/>
      <c r="AC13547" s="1"/>
      <c r="AD13547" s="1"/>
      <c r="AE13547" s="1"/>
      <c r="AF13547" s="1"/>
    </row>
    <row r="13548" spans="25:32">
      <c r="Y13548" s="228"/>
      <c r="Z13548" s="1"/>
      <c r="AA13548" s="1"/>
      <c r="AB13548" s="1"/>
      <c r="AC13548" s="1"/>
      <c r="AD13548" s="1"/>
      <c r="AE13548" s="1"/>
      <c r="AF13548" s="1"/>
    </row>
    <row r="13549" spans="25:32">
      <c r="Y13549" s="228"/>
      <c r="Z13549" s="1"/>
      <c r="AA13549" s="1"/>
      <c r="AB13549" s="1"/>
      <c r="AC13549" s="1"/>
      <c r="AD13549" s="1"/>
      <c r="AE13549" s="1"/>
      <c r="AF13549" s="1"/>
    </row>
    <row r="13550" spans="25:32">
      <c r="Y13550" s="228"/>
      <c r="Z13550" s="1"/>
      <c r="AA13550" s="1"/>
      <c r="AB13550" s="1"/>
      <c r="AC13550" s="1"/>
      <c r="AD13550" s="1"/>
      <c r="AE13550" s="1"/>
      <c r="AF13550" s="1"/>
    </row>
    <row r="13551" spans="25:32">
      <c r="Y13551" s="228"/>
      <c r="Z13551" s="1"/>
      <c r="AA13551" s="1"/>
      <c r="AB13551" s="1"/>
      <c r="AC13551" s="1"/>
      <c r="AD13551" s="1"/>
      <c r="AE13551" s="1"/>
      <c r="AF13551" s="1"/>
    </row>
    <row r="13552" spans="25:32">
      <c r="Y13552" s="228"/>
      <c r="Z13552" s="1"/>
      <c r="AA13552" s="1"/>
      <c r="AB13552" s="1"/>
      <c r="AC13552" s="1"/>
      <c r="AD13552" s="1"/>
      <c r="AE13552" s="1"/>
      <c r="AF13552" s="1"/>
    </row>
    <row r="13553" spans="25:32">
      <c r="Y13553" s="228"/>
      <c r="Z13553" s="1"/>
      <c r="AA13553" s="1"/>
      <c r="AB13553" s="1"/>
      <c r="AC13553" s="1"/>
      <c r="AD13553" s="1"/>
      <c r="AE13553" s="1"/>
      <c r="AF13553" s="1"/>
    </row>
    <row r="13554" spans="25:32">
      <c r="Y13554" s="228"/>
      <c r="Z13554" s="1"/>
      <c r="AA13554" s="1"/>
      <c r="AB13554" s="1"/>
      <c r="AC13554" s="1"/>
      <c r="AD13554" s="1"/>
      <c r="AE13554" s="1"/>
      <c r="AF13554" s="1"/>
    </row>
    <row r="13555" spans="25:32">
      <c r="Y13555" s="228"/>
      <c r="Z13555" s="1"/>
      <c r="AA13555" s="1"/>
      <c r="AB13555" s="1"/>
      <c r="AC13555" s="1"/>
      <c r="AD13555" s="1"/>
      <c r="AE13555" s="1"/>
      <c r="AF13555" s="1"/>
    </row>
    <row r="13556" spans="25:32">
      <c r="Y13556" s="228"/>
      <c r="Z13556" s="1"/>
      <c r="AA13556" s="1"/>
      <c r="AB13556" s="1"/>
      <c r="AC13556" s="1"/>
      <c r="AD13556" s="1"/>
      <c r="AE13556" s="1"/>
      <c r="AF13556" s="1"/>
    </row>
    <row r="13557" spans="25:32">
      <c r="Y13557" s="228"/>
      <c r="Z13557" s="1"/>
      <c r="AA13557" s="1"/>
      <c r="AB13557" s="1"/>
      <c r="AC13557" s="1"/>
      <c r="AD13557" s="1"/>
      <c r="AE13557" s="1"/>
      <c r="AF13557" s="1"/>
    </row>
    <row r="13558" spans="25:32">
      <c r="Y13558" s="228"/>
      <c r="Z13558" s="1"/>
      <c r="AA13558" s="1"/>
      <c r="AB13558" s="1"/>
      <c r="AC13558" s="1"/>
      <c r="AD13558" s="1"/>
      <c r="AE13558" s="1"/>
      <c r="AF13558" s="1"/>
    </row>
    <row r="13559" spans="25:32">
      <c r="Y13559" s="228"/>
      <c r="Z13559" s="1"/>
      <c r="AA13559" s="1"/>
      <c r="AB13559" s="1"/>
      <c r="AC13559" s="1"/>
      <c r="AD13559" s="1"/>
      <c r="AE13559" s="1"/>
      <c r="AF13559" s="1"/>
    </row>
    <row r="13560" spans="25:32">
      <c r="Y13560" s="228"/>
      <c r="Z13560" s="1"/>
      <c r="AA13560" s="1"/>
      <c r="AB13560" s="1"/>
      <c r="AC13560" s="1"/>
      <c r="AD13560" s="1"/>
      <c r="AE13560" s="1"/>
      <c r="AF13560" s="1"/>
    </row>
    <row r="13561" spans="25:32">
      <c r="Y13561" s="228"/>
      <c r="Z13561" s="1"/>
      <c r="AA13561" s="1"/>
      <c r="AB13561" s="1"/>
      <c r="AC13561" s="1"/>
      <c r="AD13561" s="1"/>
      <c r="AE13561" s="1"/>
      <c r="AF13561" s="1"/>
    </row>
    <row r="13562" spans="25:32">
      <c r="Y13562" s="228"/>
      <c r="Z13562" s="1"/>
      <c r="AA13562" s="1"/>
      <c r="AB13562" s="1"/>
      <c r="AC13562" s="1"/>
      <c r="AD13562" s="1"/>
      <c r="AE13562" s="1"/>
      <c r="AF13562" s="1"/>
    </row>
    <row r="13563" spans="25:32">
      <c r="Y13563" s="228"/>
      <c r="Z13563" s="1"/>
      <c r="AA13563" s="1"/>
      <c r="AB13563" s="1"/>
      <c r="AC13563" s="1"/>
      <c r="AD13563" s="1"/>
      <c r="AE13563" s="1"/>
      <c r="AF13563" s="1"/>
    </row>
    <row r="13564" spans="25:32">
      <c r="Y13564" s="228"/>
      <c r="Z13564" s="1"/>
      <c r="AA13564" s="1"/>
      <c r="AB13564" s="1"/>
      <c r="AC13564" s="1"/>
      <c r="AD13564" s="1"/>
      <c r="AE13564" s="1"/>
      <c r="AF13564" s="1"/>
    </row>
    <row r="13565" spans="25:32">
      <c r="Y13565" s="228"/>
      <c r="Z13565" s="1"/>
      <c r="AA13565" s="1"/>
      <c r="AB13565" s="1"/>
      <c r="AC13565" s="1"/>
      <c r="AD13565" s="1"/>
      <c r="AE13565" s="1"/>
      <c r="AF13565" s="1"/>
    </row>
    <row r="13566" spans="25:32">
      <c r="Y13566" s="228"/>
      <c r="Z13566" s="1"/>
      <c r="AA13566" s="1"/>
      <c r="AB13566" s="1"/>
      <c r="AC13566" s="1"/>
      <c r="AD13566" s="1"/>
      <c r="AE13566" s="1"/>
      <c r="AF13566" s="1"/>
    </row>
    <row r="13567" spans="25:32">
      <c r="Y13567" s="228"/>
      <c r="Z13567" s="1"/>
      <c r="AA13567" s="1"/>
      <c r="AB13567" s="1"/>
      <c r="AC13567" s="1"/>
      <c r="AD13567" s="1"/>
      <c r="AE13567" s="1"/>
      <c r="AF13567" s="1"/>
    </row>
    <row r="13568" spans="25:32">
      <c r="Y13568" s="228"/>
      <c r="Z13568" s="1"/>
      <c r="AA13568" s="1"/>
      <c r="AB13568" s="1"/>
      <c r="AC13568" s="1"/>
      <c r="AD13568" s="1"/>
      <c r="AE13568" s="1"/>
      <c r="AF13568" s="1"/>
    </row>
    <row r="13569" spans="25:32">
      <c r="Y13569" s="228"/>
      <c r="Z13569" s="1"/>
      <c r="AA13569" s="1"/>
      <c r="AB13569" s="1"/>
      <c r="AC13569" s="1"/>
      <c r="AD13569" s="1"/>
      <c r="AE13569" s="1"/>
      <c r="AF13569" s="1"/>
    </row>
    <row r="13570" spans="25:32">
      <c r="Y13570" s="228"/>
      <c r="Z13570" s="1"/>
      <c r="AA13570" s="1"/>
      <c r="AB13570" s="1"/>
      <c r="AC13570" s="1"/>
      <c r="AD13570" s="1"/>
      <c r="AE13570" s="1"/>
      <c r="AF13570" s="1"/>
    </row>
    <row r="13571" spans="25:32">
      <c r="Y13571" s="228"/>
      <c r="Z13571" s="1"/>
      <c r="AA13571" s="1"/>
      <c r="AB13571" s="1"/>
      <c r="AC13571" s="1"/>
      <c r="AD13571" s="1"/>
      <c r="AE13571" s="1"/>
      <c r="AF13571" s="1"/>
    </row>
    <row r="13572" spans="25:32">
      <c r="Y13572" s="228"/>
      <c r="Z13572" s="1"/>
      <c r="AA13572" s="1"/>
      <c r="AB13572" s="1"/>
      <c r="AC13572" s="1"/>
      <c r="AD13572" s="1"/>
      <c r="AE13572" s="1"/>
      <c r="AF13572" s="1"/>
    </row>
    <row r="13573" spans="25:32">
      <c r="Y13573" s="228"/>
      <c r="Z13573" s="1"/>
      <c r="AA13573" s="1"/>
      <c r="AB13573" s="1"/>
      <c r="AC13573" s="1"/>
      <c r="AD13573" s="1"/>
      <c r="AE13573" s="1"/>
      <c r="AF13573" s="1"/>
    </row>
    <row r="13574" spans="25:32">
      <c r="Y13574" s="228"/>
      <c r="Z13574" s="1"/>
      <c r="AA13574" s="1"/>
      <c r="AB13574" s="1"/>
      <c r="AC13574" s="1"/>
      <c r="AD13574" s="1"/>
      <c r="AE13574" s="1"/>
      <c r="AF13574" s="1"/>
    </row>
    <row r="13575" spans="25:32">
      <c r="Y13575" s="228"/>
      <c r="Z13575" s="1"/>
      <c r="AA13575" s="1"/>
      <c r="AB13575" s="1"/>
      <c r="AC13575" s="1"/>
      <c r="AD13575" s="1"/>
      <c r="AE13575" s="1"/>
      <c r="AF13575" s="1"/>
    </row>
    <row r="13576" spans="25:32">
      <c r="Y13576" s="228"/>
      <c r="Z13576" s="1"/>
      <c r="AA13576" s="1"/>
      <c r="AB13576" s="1"/>
      <c r="AC13576" s="1"/>
      <c r="AD13576" s="1"/>
      <c r="AE13576" s="1"/>
      <c r="AF13576" s="1"/>
    </row>
    <row r="13577" spans="25:32">
      <c r="Y13577" s="228"/>
      <c r="Z13577" s="1"/>
      <c r="AA13577" s="1"/>
      <c r="AB13577" s="1"/>
      <c r="AC13577" s="1"/>
      <c r="AD13577" s="1"/>
      <c r="AE13577" s="1"/>
      <c r="AF13577" s="1"/>
    </row>
    <row r="13578" spans="25:32">
      <c r="Y13578" s="228"/>
      <c r="Z13578" s="1"/>
      <c r="AA13578" s="1"/>
      <c r="AB13578" s="1"/>
      <c r="AC13578" s="1"/>
      <c r="AD13578" s="1"/>
      <c r="AE13578" s="1"/>
      <c r="AF13578" s="1"/>
    </row>
    <row r="13579" spans="25:32">
      <c r="Y13579" s="228"/>
      <c r="Z13579" s="1"/>
      <c r="AA13579" s="1"/>
      <c r="AB13579" s="1"/>
      <c r="AC13579" s="1"/>
      <c r="AD13579" s="1"/>
      <c r="AE13579" s="1"/>
      <c r="AF13579" s="1"/>
    </row>
    <row r="13580" spans="25:32">
      <c r="Y13580" s="228"/>
      <c r="Z13580" s="1"/>
      <c r="AA13580" s="1"/>
      <c r="AB13580" s="1"/>
      <c r="AC13580" s="1"/>
      <c r="AD13580" s="1"/>
      <c r="AE13580" s="1"/>
      <c r="AF13580" s="1"/>
    </row>
    <row r="13581" spans="25:32">
      <c r="Y13581" s="228"/>
      <c r="Z13581" s="1"/>
      <c r="AA13581" s="1"/>
      <c r="AB13581" s="1"/>
      <c r="AC13581" s="1"/>
      <c r="AD13581" s="1"/>
      <c r="AE13581" s="1"/>
      <c r="AF13581" s="1"/>
    </row>
    <row r="13582" spans="25:32">
      <c r="Y13582" s="228"/>
      <c r="Z13582" s="1"/>
      <c r="AA13582" s="1"/>
      <c r="AB13582" s="1"/>
      <c r="AC13582" s="1"/>
      <c r="AD13582" s="1"/>
      <c r="AE13582" s="1"/>
      <c r="AF13582" s="1"/>
    </row>
    <row r="13583" spans="25:32">
      <c r="Y13583" s="228"/>
      <c r="Z13583" s="1"/>
      <c r="AA13583" s="1"/>
      <c r="AB13583" s="1"/>
      <c r="AC13583" s="1"/>
      <c r="AD13583" s="1"/>
      <c r="AE13583" s="1"/>
      <c r="AF13583" s="1"/>
    </row>
    <row r="13584" spans="25:32">
      <c r="Y13584" s="228"/>
      <c r="Z13584" s="1"/>
      <c r="AA13584" s="1"/>
      <c r="AB13584" s="1"/>
      <c r="AC13584" s="1"/>
      <c r="AD13584" s="1"/>
      <c r="AE13584" s="1"/>
      <c r="AF13584" s="1"/>
    </row>
    <row r="13585" spans="25:32">
      <c r="Y13585" s="228"/>
      <c r="Z13585" s="1"/>
      <c r="AA13585" s="1"/>
      <c r="AB13585" s="1"/>
      <c r="AC13585" s="1"/>
      <c r="AD13585" s="1"/>
      <c r="AE13585" s="1"/>
      <c r="AF13585" s="1"/>
    </row>
    <row r="13586" spans="25:32">
      <c r="Y13586" s="228"/>
      <c r="Z13586" s="1"/>
      <c r="AA13586" s="1"/>
      <c r="AB13586" s="1"/>
      <c r="AC13586" s="1"/>
      <c r="AD13586" s="1"/>
      <c r="AE13586" s="1"/>
      <c r="AF13586" s="1"/>
    </row>
    <row r="13587" spans="25:32">
      <c r="Y13587" s="228"/>
      <c r="Z13587" s="1"/>
      <c r="AA13587" s="1"/>
      <c r="AB13587" s="1"/>
      <c r="AC13587" s="1"/>
      <c r="AD13587" s="1"/>
      <c r="AE13587" s="1"/>
      <c r="AF13587" s="1"/>
    </row>
    <row r="13588" spans="25:32">
      <c r="Y13588" s="228"/>
      <c r="Z13588" s="1"/>
      <c r="AA13588" s="1"/>
      <c r="AB13588" s="1"/>
      <c r="AC13588" s="1"/>
      <c r="AD13588" s="1"/>
      <c r="AE13588" s="1"/>
      <c r="AF13588" s="1"/>
    </row>
    <row r="13589" spans="25:32">
      <c r="Y13589" s="228"/>
      <c r="Z13589" s="1"/>
      <c r="AA13589" s="1"/>
      <c r="AB13589" s="1"/>
      <c r="AC13589" s="1"/>
      <c r="AD13589" s="1"/>
      <c r="AE13589" s="1"/>
      <c r="AF13589" s="1"/>
    </row>
    <row r="13590" spans="25:32">
      <c r="Y13590" s="228"/>
      <c r="Z13590" s="1"/>
      <c r="AA13590" s="1"/>
      <c r="AB13590" s="1"/>
      <c r="AC13590" s="1"/>
      <c r="AD13590" s="1"/>
      <c r="AE13590" s="1"/>
      <c r="AF13590" s="1"/>
    </row>
    <row r="13591" spans="25:32">
      <c r="Y13591" s="228"/>
      <c r="Z13591" s="1"/>
      <c r="AA13591" s="1"/>
      <c r="AB13591" s="1"/>
      <c r="AC13591" s="1"/>
      <c r="AD13591" s="1"/>
      <c r="AE13591" s="1"/>
      <c r="AF13591" s="1"/>
    </row>
    <row r="13592" spans="25:32">
      <c r="Y13592" s="228"/>
      <c r="Z13592" s="1"/>
      <c r="AA13592" s="1"/>
      <c r="AB13592" s="1"/>
      <c r="AC13592" s="1"/>
      <c r="AD13592" s="1"/>
      <c r="AE13592" s="1"/>
      <c r="AF13592" s="1"/>
    </row>
    <row r="13593" spans="25:32">
      <c r="Y13593" s="228"/>
      <c r="Z13593" s="1"/>
      <c r="AA13593" s="1"/>
      <c r="AB13593" s="1"/>
      <c r="AC13593" s="1"/>
      <c r="AD13593" s="1"/>
      <c r="AE13593" s="1"/>
      <c r="AF13593" s="1"/>
    </row>
    <row r="13594" spans="25:32">
      <c r="Y13594" s="228"/>
      <c r="Z13594" s="1"/>
      <c r="AA13594" s="1"/>
      <c r="AB13594" s="1"/>
      <c r="AC13594" s="1"/>
      <c r="AD13594" s="1"/>
      <c r="AE13594" s="1"/>
      <c r="AF13594" s="1"/>
    </row>
    <row r="13595" spans="25:32">
      <c r="Y13595" s="228"/>
      <c r="Z13595" s="1"/>
      <c r="AA13595" s="1"/>
      <c r="AB13595" s="1"/>
      <c r="AC13595" s="1"/>
      <c r="AD13595" s="1"/>
      <c r="AE13595" s="1"/>
      <c r="AF13595" s="1"/>
    </row>
    <row r="13596" spans="25:32">
      <c r="Y13596" s="228"/>
      <c r="Z13596" s="1"/>
      <c r="AA13596" s="1"/>
      <c r="AB13596" s="1"/>
      <c r="AC13596" s="1"/>
      <c r="AD13596" s="1"/>
      <c r="AE13596" s="1"/>
      <c r="AF13596" s="1"/>
    </row>
    <row r="13597" spans="25:32">
      <c r="Y13597" s="228"/>
      <c r="Z13597" s="1"/>
      <c r="AA13597" s="1"/>
      <c r="AB13597" s="1"/>
      <c r="AC13597" s="1"/>
      <c r="AD13597" s="1"/>
      <c r="AE13597" s="1"/>
      <c r="AF13597" s="1"/>
    </row>
    <row r="13598" spans="25:32">
      <c r="Y13598" s="228"/>
      <c r="Z13598" s="1"/>
      <c r="AA13598" s="1"/>
      <c r="AB13598" s="1"/>
      <c r="AC13598" s="1"/>
      <c r="AD13598" s="1"/>
      <c r="AE13598" s="1"/>
      <c r="AF13598" s="1"/>
    </row>
    <row r="13599" spans="25:32">
      <c r="Y13599" s="228"/>
      <c r="Z13599" s="1"/>
      <c r="AA13599" s="1"/>
      <c r="AB13599" s="1"/>
      <c r="AC13599" s="1"/>
      <c r="AD13599" s="1"/>
      <c r="AE13599" s="1"/>
      <c r="AF13599" s="1"/>
    </row>
    <row r="13600" spans="25:32">
      <c r="Y13600" s="228"/>
      <c r="Z13600" s="1"/>
      <c r="AA13600" s="1"/>
      <c r="AB13600" s="1"/>
      <c r="AC13600" s="1"/>
      <c r="AD13600" s="1"/>
      <c r="AE13600" s="1"/>
      <c r="AF13600" s="1"/>
    </row>
    <row r="13601" spans="25:32">
      <c r="Y13601" s="228"/>
      <c r="Z13601" s="1"/>
      <c r="AA13601" s="1"/>
      <c r="AB13601" s="1"/>
      <c r="AC13601" s="1"/>
      <c r="AD13601" s="1"/>
      <c r="AE13601" s="1"/>
      <c r="AF13601" s="1"/>
    </row>
    <row r="13602" spans="25:32">
      <c r="Y13602" s="228"/>
      <c r="Z13602" s="1"/>
      <c r="AA13602" s="1"/>
      <c r="AB13602" s="1"/>
      <c r="AC13602" s="1"/>
      <c r="AD13602" s="1"/>
      <c r="AE13602" s="1"/>
      <c r="AF13602" s="1"/>
    </row>
    <row r="13603" spans="25:32">
      <c r="Y13603" s="228"/>
      <c r="Z13603" s="1"/>
      <c r="AA13603" s="1"/>
      <c r="AB13603" s="1"/>
      <c r="AC13603" s="1"/>
      <c r="AD13603" s="1"/>
      <c r="AE13603" s="1"/>
      <c r="AF13603" s="1"/>
    </row>
    <row r="13604" spans="25:32">
      <c r="Y13604" s="228"/>
      <c r="Z13604" s="1"/>
      <c r="AA13604" s="1"/>
      <c r="AB13604" s="1"/>
      <c r="AC13604" s="1"/>
      <c r="AD13604" s="1"/>
      <c r="AE13604" s="1"/>
      <c r="AF13604" s="1"/>
    </row>
    <row r="13605" spans="25:32">
      <c r="Y13605" s="228"/>
      <c r="Z13605" s="1"/>
      <c r="AA13605" s="1"/>
      <c r="AB13605" s="1"/>
      <c r="AC13605" s="1"/>
      <c r="AD13605" s="1"/>
      <c r="AE13605" s="1"/>
      <c r="AF13605" s="1"/>
    </row>
    <row r="13606" spans="25:32">
      <c r="Y13606" s="228"/>
      <c r="Z13606" s="1"/>
      <c r="AA13606" s="1"/>
      <c r="AB13606" s="1"/>
      <c r="AC13606" s="1"/>
      <c r="AD13606" s="1"/>
      <c r="AE13606" s="1"/>
      <c r="AF13606" s="1"/>
    </row>
    <row r="13607" spans="25:32">
      <c r="Y13607" s="228"/>
      <c r="Z13607" s="1"/>
      <c r="AA13607" s="1"/>
      <c r="AB13607" s="1"/>
      <c r="AC13607" s="1"/>
      <c r="AD13607" s="1"/>
      <c r="AE13607" s="1"/>
      <c r="AF13607" s="1"/>
    </row>
    <row r="13608" spans="25:32">
      <c r="Y13608" s="228"/>
      <c r="Z13608" s="1"/>
      <c r="AA13608" s="1"/>
      <c r="AB13608" s="1"/>
      <c r="AC13608" s="1"/>
      <c r="AD13608" s="1"/>
      <c r="AE13608" s="1"/>
      <c r="AF13608" s="1"/>
    </row>
    <row r="13609" spans="25:32">
      <c r="Y13609" s="228"/>
      <c r="Z13609" s="1"/>
      <c r="AA13609" s="1"/>
      <c r="AB13609" s="1"/>
      <c r="AC13609" s="1"/>
      <c r="AD13609" s="1"/>
      <c r="AE13609" s="1"/>
      <c r="AF13609" s="1"/>
    </row>
    <row r="13610" spans="25:32">
      <c r="Y13610" s="228"/>
      <c r="Z13610" s="1"/>
      <c r="AA13610" s="1"/>
      <c r="AB13610" s="1"/>
      <c r="AC13610" s="1"/>
      <c r="AD13610" s="1"/>
      <c r="AE13610" s="1"/>
      <c r="AF13610" s="1"/>
    </row>
    <row r="13611" spans="25:32">
      <c r="Y13611" s="228"/>
      <c r="Z13611" s="1"/>
      <c r="AA13611" s="1"/>
      <c r="AB13611" s="1"/>
      <c r="AC13611" s="1"/>
      <c r="AD13611" s="1"/>
      <c r="AE13611" s="1"/>
      <c r="AF13611" s="1"/>
    </row>
    <row r="13612" spans="25:32">
      <c r="Y13612" s="228"/>
      <c r="Z13612" s="1"/>
      <c r="AA13612" s="1"/>
      <c r="AB13612" s="1"/>
      <c r="AC13612" s="1"/>
      <c r="AD13612" s="1"/>
      <c r="AE13612" s="1"/>
      <c r="AF13612" s="1"/>
    </row>
    <row r="13613" spans="25:32">
      <c r="Y13613" s="228"/>
      <c r="Z13613" s="1"/>
      <c r="AA13613" s="1"/>
      <c r="AB13613" s="1"/>
      <c r="AC13613" s="1"/>
      <c r="AD13613" s="1"/>
      <c r="AE13613" s="1"/>
      <c r="AF13613" s="1"/>
    </row>
    <row r="13614" spans="25:32">
      <c r="Y13614" s="228"/>
      <c r="Z13614" s="1"/>
      <c r="AA13614" s="1"/>
      <c r="AB13614" s="1"/>
      <c r="AC13614" s="1"/>
      <c r="AD13614" s="1"/>
      <c r="AE13614" s="1"/>
      <c r="AF13614" s="1"/>
    </row>
    <row r="13615" spans="25:32">
      <c r="Y13615" s="228"/>
      <c r="Z13615" s="1"/>
      <c r="AA13615" s="1"/>
      <c r="AB13615" s="1"/>
      <c r="AC13615" s="1"/>
      <c r="AD13615" s="1"/>
      <c r="AE13615" s="1"/>
      <c r="AF13615" s="1"/>
    </row>
    <row r="13616" spans="25:32">
      <c r="Y13616" s="228"/>
      <c r="Z13616" s="1"/>
      <c r="AA13616" s="1"/>
      <c r="AB13616" s="1"/>
      <c r="AC13616" s="1"/>
      <c r="AD13616" s="1"/>
      <c r="AE13616" s="1"/>
      <c r="AF13616" s="1"/>
    </row>
    <row r="13617" spans="25:32">
      <c r="Y13617" s="228"/>
      <c r="Z13617" s="1"/>
      <c r="AA13617" s="1"/>
      <c r="AB13617" s="1"/>
      <c r="AC13617" s="1"/>
      <c r="AD13617" s="1"/>
      <c r="AE13617" s="1"/>
      <c r="AF13617" s="1"/>
    </row>
    <row r="13618" spans="25:32">
      <c r="Y13618" s="228"/>
      <c r="Z13618" s="1"/>
      <c r="AA13618" s="1"/>
      <c r="AB13618" s="1"/>
      <c r="AC13618" s="1"/>
      <c r="AD13618" s="1"/>
      <c r="AE13618" s="1"/>
      <c r="AF13618" s="1"/>
    </row>
    <row r="13619" spans="25:32">
      <c r="Y13619" s="228"/>
      <c r="Z13619" s="1"/>
      <c r="AA13619" s="1"/>
      <c r="AB13619" s="1"/>
      <c r="AC13619" s="1"/>
      <c r="AD13619" s="1"/>
      <c r="AE13619" s="1"/>
      <c r="AF13619" s="1"/>
    </row>
    <row r="13620" spans="25:32">
      <c r="Y13620" s="228"/>
      <c r="Z13620" s="1"/>
      <c r="AA13620" s="1"/>
      <c r="AB13620" s="1"/>
      <c r="AC13620" s="1"/>
      <c r="AD13620" s="1"/>
      <c r="AE13620" s="1"/>
      <c r="AF13620" s="1"/>
    </row>
    <row r="13621" spans="25:32">
      <c r="Y13621" s="228"/>
      <c r="Z13621" s="1"/>
      <c r="AA13621" s="1"/>
      <c r="AB13621" s="1"/>
      <c r="AC13621" s="1"/>
      <c r="AD13621" s="1"/>
      <c r="AE13621" s="1"/>
      <c r="AF13621" s="1"/>
    </row>
    <row r="13622" spans="25:32">
      <c r="Y13622" s="228"/>
      <c r="Z13622" s="1"/>
      <c r="AA13622" s="1"/>
      <c r="AB13622" s="1"/>
      <c r="AC13622" s="1"/>
      <c r="AD13622" s="1"/>
      <c r="AE13622" s="1"/>
      <c r="AF13622" s="1"/>
    </row>
    <row r="13623" spans="25:32">
      <c r="Y13623" s="228"/>
      <c r="Z13623" s="1"/>
      <c r="AA13623" s="1"/>
      <c r="AB13623" s="1"/>
      <c r="AC13623" s="1"/>
      <c r="AD13623" s="1"/>
      <c r="AE13623" s="1"/>
      <c r="AF13623" s="1"/>
    </row>
    <row r="13624" spans="25:32">
      <c r="Y13624" s="228"/>
      <c r="Z13624" s="1"/>
      <c r="AA13624" s="1"/>
      <c r="AB13624" s="1"/>
      <c r="AC13624" s="1"/>
      <c r="AD13624" s="1"/>
      <c r="AE13624" s="1"/>
      <c r="AF13624" s="1"/>
    </row>
    <row r="13625" spans="25:32">
      <c r="Y13625" s="228"/>
      <c r="Z13625" s="1"/>
      <c r="AA13625" s="1"/>
      <c r="AB13625" s="1"/>
      <c r="AC13625" s="1"/>
      <c r="AD13625" s="1"/>
      <c r="AE13625" s="1"/>
      <c r="AF13625" s="1"/>
    </row>
    <row r="13626" spans="25:32">
      <c r="Y13626" s="228"/>
      <c r="Z13626" s="1"/>
      <c r="AA13626" s="1"/>
      <c r="AB13626" s="1"/>
      <c r="AC13626" s="1"/>
      <c r="AD13626" s="1"/>
      <c r="AE13626" s="1"/>
      <c r="AF13626" s="1"/>
    </row>
    <row r="13627" spans="25:32">
      <c r="Y13627" s="228"/>
      <c r="Z13627" s="1"/>
      <c r="AA13627" s="1"/>
      <c r="AB13627" s="1"/>
      <c r="AC13627" s="1"/>
      <c r="AD13627" s="1"/>
      <c r="AE13627" s="1"/>
      <c r="AF13627" s="1"/>
    </row>
    <row r="13628" spans="25:32">
      <c r="Y13628" s="228"/>
      <c r="Z13628" s="1"/>
      <c r="AA13628" s="1"/>
      <c r="AB13628" s="1"/>
      <c r="AC13628" s="1"/>
      <c r="AD13628" s="1"/>
      <c r="AE13628" s="1"/>
      <c r="AF13628" s="1"/>
    </row>
    <row r="13629" spans="25:32">
      <c r="Y13629" s="228"/>
      <c r="Z13629" s="1"/>
      <c r="AA13629" s="1"/>
      <c r="AB13629" s="1"/>
      <c r="AC13629" s="1"/>
      <c r="AD13629" s="1"/>
      <c r="AE13629" s="1"/>
      <c r="AF13629" s="1"/>
    </row>
    <row r="13630" spans="25:32">
      <c r="Y13630" s="228"/>
      <c r="Z13630" s="1"/>
      <c r="AA13630" s="1"/>
      <c r="AB13630" s="1"/>
      <c r="AC13630" s="1"/>
      <c r="AD13630" s="1"/>
      <c r="AE13630" s="1"/>
      <c r="AF13630" s="1"/>
    </row>
    <row r="13631" spans="25:32">
      <c r="Y13631" s="228"/>
      <c r="Z13631" s="1"/>
      <c r="AA13631" s="1"/>
      <c r="AB13631" s="1"/>
      <c r="AC13631" s="1"/>
      <c r="AD13631" s="1"/>
      <c r="AE13631" s="1"/>
      <c r="AF13631" s="1"/>
    </row>
    <row r="13632" spans="25:32">
      <c r="Y13632" s="228"/>
      <c r="Z13632" s="1"/>
      <c r="AA13632" s="1"/>
      <c r="AB13632" s="1"/>
      <c r="AC13632" s="1"/>
      <c r="AD13632" s="1"/>
      <c r="AE13632" s="1"/>
      <c r="AF13632" s="1"/>
    </row>
    <row r="13633" spans="25:32">
      <c r="Y13633" s="228"/>
      <c r="Z13633" s="1"/>
      <c r="AA13633" s="1"/>
      <c r="AB13633" s="1"/>
      <c r="AC13633" s="1"/>
      <c r="AD13633" s="1"/>
      <c r="AE13633" s="1"/>
      <c r="AF13633" s="1"/>
    </row>
    <row r="13634" spans="25:32">
      <c r="Y13634" s="228"/>
      <c r="Z13634" s="1"/>
      <c r="AA13634" s="1"/>
      <c r="AB13634" s="1"/>
      <c r="AC13634" s="1"/>
      <c r="AD13634" s="1"/>
      <c r="AE13634" s="1"/>
      <c r="AF13634" s="1"/>
    </row>
    <row r="13635" spans="25:32">
      <c r="Y13635" s="228"/>
      <c r="Z13635" s="1"/>
      <c r="AA13635" s="1"/>
      <c r="AB13635" s="1"/>
      <c r="AC13635" s="1"/>
      <c r="AD13635" s="1"/>
      <c r="AE13635" s="1"/>
      <c r="AF13635" s="1"/>
    </row>
    <row r="13636" spans="25:32">
      <c r="Y13636" s="228"/>
      <c r="Z13636" s="1"/>
      <c r="AA13636" s="1"/>
      <c r="AB13636" s="1"/>
      <c r="AC13636" s="1"/>
      <c r="AD13636" s="1"/>
      <c r="AE13636" s="1"/>
      <c r="AF13636" s="1"/>
    </row>
    <row r="13637" spans="25:32">
      <c r="Y13637" s="228"/>
      <c r="Z13637" s="1"/>
      <c r="AA13637" s="1"/>
      <c r="AB13637" s="1"/>
      <c r="AC13637" s="1"/>
      <c r="AD13637" s="1"/>
      <c r="AE13637" s="1"/>
      <c r="AF13637" s="1"/>
    </row>
    <row r="13638" spans="25:32">
      <c r="Y13638" s="228"/>
      <c r="Z13638" s="1"/>
      <c r="AA13638" s="1"/>
      <c r="AB13638" s="1"/>
      <c r="AC13638" s="1"/>
      <c r="AD13638" s="1"/>
      <c r="AE13638" s="1"/>
      <c r="AF13638" s="1"/>
    </row>
    <row r="13639" spans="25:32">
      <c r="Y13639" s="228"/>
      <c r="Z13639" s="1"/>
      <c r="AA13639" s="1"/>
      <c r="AB13639" s="1"/>
      <c r="AC13639" s="1"/>
      <c r="AD13639" s="1"/>
      <c r="AE13639" s="1"/>
      <c r="AF13639" s="1"/>
    </row>
    <row r="13640" spans="25:32">
      <c r="Y13640" s="228"/>
      <c r="Z13640" s="1"/>
      <c r="AA13640" s="1"/>
      <c r="AB13640" s="1"/>
      <c r="AC13640" s="1"/>
      <c r="AD13640" s="1"/>
      <c r="AE13640" s="1"/>
      <c r="AF13640" s="1"/>
    </row>
    <row r="13641" spans="25:32">
      <c r="Y13641" s="228"/>
      <c r="Z13641" s="1"/>
      <c r="AA13641" s="1"/>
      <c r="AB13641" s="1"/>
      <c r="AC13641" s="1"/>
      <c r="AD13641" s="1"/>
      <c r="AE13641" s="1"/>
      <c r="AF13641" s="1"/>
    </row>
    <row r="13642" spans="25:32">
      <c r="Y13642" s="228"/>
      <c r="Z13642" s="1"/>
      <c r="AA13642" s="1"/>
      <c r="AB13642" s="1"/>
      <c r="AC13642" s="1"/>
      <c r="AD13642" s="1"/>
      <c r="AE13642" s="1"/>
      <c r="AF13642" s="1"/>
    </row>
    <row r="13643" spans="25:32">
      <c r="Y13643" s="228"/>
      <c r="Z13643" s="1"/>
      <c r="AA13643" s="1"/>
      <c r="AB13643" s="1"/>
      <c r="AC13643" s="1"/>
      <c r="AD13643" s="1"/>
      <c r="AE13643" s="1"/>
      <c r="AF13643" s="1"/>
    </row>
    <row r="13644" spans="25:32">
      <c r="Y13644" s="228"/>
      <c r="Z13644" s="1"/>
      <c r="AA13644" s="1"/>
      <c r="AB13644" s="1"/>
      <c r="AC13644" s="1"/>
      <c r="AD13644" s="1"/>
      <c r="AE13644" s="1"/>
      <c r="AF13644" s="1"/>
    </row>
    <row r="13645" spans="25:32">
      <c r="Y13645" s="228"/>
      <c r="Z13645" s="1"/>
      <c r="AA13645" s="1"/>
      <c r="AB13645" s="1"/>
      <c r="AC13645" s="1"/>
      <c r="AD13645" s="1"/>
      <c r="AE13645" s="1"/>
      <c r="AF13645" s="1"/>
    </row>
    <row r="13646" spans="25:32">
      <c r="Y13646" s="228"/>
      <c r="Z13646" s="1"/>
      <c r="AA13646" s="1"/>
      <c r="AB13646" s="1"/>
      <c r="AC13646" s="1"/>
      <c r="AD13646" s="1"/>
      <c r="AE13646" s="1"/>
      <c r="AF13646" s="1"/>
    </row>
    <row r="13647" spans="25:32">
      <c r="Y13647" s="228"/>
      <c r="Z13647" s="1"/>
      <c r="AA13647" s="1"/>
      <c r="AB13647" s="1"/>
      <c r="AC13647" s="1"/>
      <c r="AD13647" s="1"/>
      <c r="AE13647" s="1"/>
      <c r="AF13647" s="1"/>
    </row>
    <row r="13648" spans="25:32">
      <c r="Y13648" s="228"/>
      <c r="Z13648" s="1"/>
      <c r="AA13648" s="1"/>
      <c r="AB13648" s="1"/>
      <c r="AC13648" s="1"/>
      <c r="AD13648" s="1"/>
      <c r="AE13648" s="1"/>
      <c r="AF13648" s="1"/>
    </row>
    <row r="13649" spans="25:32">
      <c r="Y13649" s="228"/>
      <c r="Z13649" s="1"/>
      <c r="AA13649" s="1"/>
      <c r="AB13649" s="1"/>
      <c r="AC13649" s="1"/>
      <c r="AD13649" s="1"/>
      <c r="AE13649" s="1"/>
      <c r="AF13649" s="1"/>
    </row>
    <row r="13650" spans="25:32">
      <c r="Y13650" s="228"/>
      <c r="Z13650" s="1"/>
      <c r="AA13650" s="1"/>
      <c r="AB13650" s="1"/>
      <c r="AC13650" s="1"/>
      <c r="AD13650" s="1"/>
      <c r="AE13650" s="1"/>
      <c r="AF13650" s="1"/>
    </row>
    <row r="13651" spans="25:32">
      <c r="Y13651" s="228"/>
      <c r="Z13651" s="1"/>
      <c r="AA13651" s="1"/>
      <c r="AB13651" s="1"/>
      <c r="AC13651" s="1"/>
      <c r="AD13651" s="1"/>
      <c r="AE13651" s="1"/>
      <c r="AF13651" s="1"/>
    </row>
    <row r="13652" spans="25:32">
      <c r="Y13652" s="228"/>
      <c r="Z13652" s="1"/>
      <c r="AA13652" s="1"/>
      <c r="AB13652" s="1"/>
      <c r="AC13652" s="1"/>
      <c r="AD13652" s="1"/>
      <c r="AE13652" s="1"/>
      <c r="AF13652" s="1"/>
    </row>
    <row r="13653" spans="25:32">
      <c r="Y13653" s="228"/>
      <c r="Z13653" s="1"/>
      <c r="AA13653" s="1"/>
      <c r="AB13653" s="1"/>
      <c r="AC13653" s="1"/>
      <c r="AD13653" s="1"/>
      <c r="AE13653" s="1"/>
      <c r="AF13653" s="1"/>
    </row>
    <row r="13654" spans="25:32">
      <c r="Y13654" s="228"/>
      <c r="Z13654" s="1"/>
      <c r="AA13654" s="1"/>
      <c r="AB13654" s="1"/>
      <c r="AC13654" s="1"/>
      <c r="AD13654" s="1"/>
      <c r="AE13654" s="1"/>
      <c r="AF13654" s="1"/>
    </row>
    <row r="13655" spans="25:32">
      <c r="Y13655" s="228"/>
      <c r="Z13655" s="1"/>
      <c r="AA13655" s="1"/>
      <c r="AB13655" s="1"/>
      <c r="AC13655" s="1"/>
      <c r="AD13655" s="1"/>
      <c r="AE13655" s="1"/>
      <c r="AF13655" s="1"/>
    </row>
    <row r="13656" spans="25:32">
      <c r="Y13656" s="228"/>
      <c r="Z13656" s="1"/>
      <c r="AA13656" s="1"/>
      <c r="AB13656" s="1"/>
      <c r="AC13656" s="1"/>
      <c r="AD13656" s="1"/>
      <c r="AE13656" s="1"/>
      <c r="AF13656" s="1"/>
    </row>
    <row r="13657" spans="25:32">
      <c r="Y13657" s="228"/>
      <c r="Z13657" s="1"/>
      <c r="AA13657" s="1"/>
      <c r="AB13657" s="1"/>
      <c r="AC13657" s="1"/>
      <c r="AD13657" s="1"/>
      <c r="AE13657" s="1"/>
      <c r="AF13657" s="1"/>
    </row>
    <row r="13658" spans="25:32">
      <c r="Y13658" s="228"/>
      <c r="Z13658" s="1"/>
      <c r="AA13658" s="1"/>
      <c r="AB13658" s="1"/>
      <c r="AC13658" s="1"/>
      <c r="AD13658" s="1"/>
      <c r="AE13658" s="1"/>
      <c r="AF13658" s="1"/>
    </row>
    <row r="13659" spans="25:32">
      <c r="Y13659" s="228"/>
      <c r="Z13659" s="1"/>
      <c r="AA13659" s="1"/>
      <c r="AB13659" s="1"/>
      <c r="AC13659" s="1"/>
      <c r="AD13659" s="1"/>
      <c r="AE13659" s="1"/>
      <c r="AF13659" s="1"/>
    </row>
    <row r="13660" spans="25:32">
      <c r="Y13660" s="228"/>
      <c r="Z13660" s="1"/>
      <c r="AA13660" s="1"/>
      <c r="AB13660" s="1"/>
      <c r="AC13660" s="1"/>
      <c r="AD13660" s="1"/>
      <c r="AE13660" s="1"/>
      <c r="AF13660" s="1"/>
    </row>
    <row r="13661" spans="25:32">
      <c r="Y13661" s="228"/>
      <c r="Z13661" s="1"/>
      <c r="AA13661" s="1"/>
      <c r="AB13661" s="1"/>
      <c r="AC13661" s="1"/>
      <c r="AD13661" s="1"/>
      <c r="AE13661" s="1"/>
      <c r="AF13661" s="1"/>
    </row>
    <row r="13662" spans="25:32">
      <c r="Y13662" s="228"/>
      <c r="Z13662" s="1"/>
      <c r="AA13662" s="1"/>
      <c r="AB13662" s="1"/>
      <c r="AC13662" s="1"/>
      <c r="AD13662" s="1"/>
      <c r="AE13662" s="1"/>
      <c r="AF13662" s="1"/>
    </row>
    <row r="13663" spans="25:32">
      <c r="Y13663" s="228"/>
      <c r="Z13663" s="1"/>
      <c r="AA13663" s="1"/>
      <c r="AB13663" s="1"/>
      <c r="AC13663" s="1"/>
      <c r="AD13663" s="1"/>
      <c r="AE13663" s="1"/>
      <c r="AF13663" s="1"/>
    </row>
    <row r="13664" spans="25:32">
      <c r="Y13664" s="228"/>
      <c r="Z13664" s="1"/>
      <c r="AA13664" s="1"/>
      <c r="AB13664" s="1"/>
      <c r="AC13664" s="1"/>
      <c r="AD13664" s="1"/>
      <c r="AE13664" s="1"/>
      <c r="AF13664" s="1"/>
    </row>
    <row r="13665" spans="25:32">
      <c r="Y13665" s="228"/>
      <c r="Z13665" s="1"/>
      <c r="AA13665" s="1"/>
      <c r="AB13665" s="1"/>
      <c r="AC13665" s="1"/>
      <c r="AD13665" s="1"/>
      <c r="AE13665" s="1"/>
      <c r="AF13665" s="1"/>
    </row>
    <row r="13666" spans="25:32">
      <c r="Y13666" s="228"/>
      <c r="Z13666" s="1"/>
      <c r="AA13666" s="1"/>
      <c r="AB13666" s="1"/>
      <c r="AC13666" s="1"/>
      <c r="AD13666" s="1"/>
      <c r="AE13666" s="1"/>
      <c r="AF13666" s="1"/>
    </row>
    <row r="13667" spans="25:32">
      <c r="Y13667" s="228"/>
      <c r="Z13667" s="1"/>
      <c r="AA13667" s="1"/>
      <c r="AB13667" s="1"/>
      <c r="AC13667" s="1"/>
      <c r="AD13667" s="1"/>
      <c r="AE13667" s="1"/>
      <c r="AF13667" s="1"/>
    </row>
    <row r="13668" spans="25:32">
      <c r="Y13668" s="228"/>
      <c r="Z13668" s="1"/>
      <c r="AA13668" s="1"/>
      <c r="AB13668" s="1"/>
      <c r="AC13668" s="1"/>
      <c r="AD13668" s="1"/>
      <c r="AE13668" s="1"/>
      <c r="AF13668" s="1"/>
    </row>
    <row r="13669" spans="25:32">
      <c r="Y13669" s="228"/>
      <c r="Z13669" s="1"/>
      <c r="AA13669" s="1"/>
      <c r="AB13669" s="1"/>
      <c r="AC13669" s="1"/>
      <c r="AD13669" s="1"/>
      <c r="AE13669" s="1"/>
      <c r="AF13669" s="1"/>
    </row>
    <row r="13670" spans="25:32">
      <c r="Y13670" s="228"/>
      <c r="Z13670" s="1"/>
      <c r="AA13670" s="1"/>
      <c r="AB13670" s="1"/>
      <c r="AC13670" s="1"/>
      <c r="AD13670" s="1"/>
      <c r="AE13670" s="1"/>
      <c r="AF13670" s="1"/>
    </row>
    <row r="13671" spans="25:32">
      <c r="Y13671" s="228"/>
      <c r="Z13671" s="1"/>
      <c r="AA13671" s="1"/>
      <c r="AB13671" s="1"/>
      <c r="AC13671" s="1"/>
      <c r="AD13671" s="1"/>
      <c r="AE13671" s="1"/>
      <c r="AF13671" s="1"/>
    </row>
    <row r="13672" spans="25:32">
      <c r="Y13672" s="228"/>
      <c r="Z13672" s="1"/>
      <c r="AA13672" s="1"/>
      <c r="AB13672" s="1"/>
      <c r="AC13672" s="1"/>
      <c r="AD13672" s="1"/>
      <c r="AE13672" s="1"/>
      <c r="AF13672" s="1"/>
    </row>
    <row r="13673" spans="25:32">
      <c r="Y13673" s="228"/>
      <c r="Z13673" s="1"/>
      <c r="AA13673" s="1"/>
      <c r="AB13673" s="1"/>
      <c r="AC13673" s="1"/>
      <c r="AD13673" s="1"/>
      <c r="AE13673" s="1"/>
      <c r="AF13673" s="1"/>
    </row>
    <row r="13674" spans="25:32">
      <c r="Y13674" s="228"/>
      <c r="Z13674" s="1"/>
      <c r="AA13674" s="1"/>
      <c r="AB13674" s="1"/>
      <c r="AC13674" s="1"/>
      <c r="AD13674" s="1"/>
      <c r="AE13674" s="1"/>
      <c r="AF13674" s="1"/>
    </row>
    <row r="13675" spans="25:32">
      <c r="Y13675" s="228"/>
      <c r="Z13675" s="1"/>
      <c r="AA13675" s="1"/>
      <c r="AB13675" s="1"/>
      <c r="AC13675" s="1"/>
      <c r="AD13675" s="1"/>
      <c r="AE13675" s="1"/>
      <c r="AF13675" s="1"/>
    </row>
    <row r="13676" spans="25:32">
      <c r="Y13676" s="228"/>
      <c r="Z13676" s="1"/>
      <c r="AA13676" s="1"/>
      <c r="AB13676" s="1"/>
      <c r="AC13676" s="1"/>
      <c r="AD13676" s="1"/>
      <c r="AE13676" s="1"/>
      <c r="AF13676" s="1"/>
    </row>
    <row r="13677" spans="25:32">
      <c r="Y13677" s="228"/>
      <c r="Z13677" s="1"/>
      <c r="AA13677" s="1"/>
      <c r="AB13677" s="1"/>
      <c r="AC13677" s="1"/>
      <c r="AD13677" s="1"/>
      <c r="AE13677" s="1"/>
      <c r="AF13677" s="1"/>
    </row>
    <row r="13678" spans="25:32">
      <c r="Y13678" s="228"/>
      <c r="Z13678" s="1"/>
      <c r="AA13678" s="1"/>
      <c r="AB13678" s="1"/>
      <c r="AC13678" s="1"/>
      <c r="AD13678" s="1"/>
      <c r="AE13678" s="1"/>
      <c r="AF13678" s="1"/>
    </row>
    <row r="13679" spans="25:32">
      <c r="Y13679" s="228"/>
      <c r="Z13679" s="1"/>
      <c r="AA13679" s="1"/>
      <c r="AB13679" s="1"/>
      <c r="AC13679" s="1"/>
      <c r="AD13679" s="1"/>
      <c r="AE13679" s="1"/>
      <c r="AF13679" s="1"/>
    </row>
    <row r="13680" spans="25:32">
      <c r="Y13680" s="228"/>
      <c r="Z13680" s="1"/>
      <c r="AA13680" s="1"/>
      <c r="AB13680" s="1"/>
      <c r="AC13680" s="1"/>
      <c r="AD13680" s="1"/>
      <c r="AE13680" s="1"/>
      <c r="AF13680" s="1"/>
    </row>
    <row r="13681" spans="25:32">
      <c r="Y13681" s="228"/>
      <c r="Z13681" s="1"/>
      <c r="AA13681" s="1"/>
      <c r="AB13681" s="1"/>
      <c r="AC13681" s="1"/>
      <c r="AD13681" s="1"/>
      <c r="AE13681" s="1"/>
      <c r="AF13681" s="1"/>
    </row>
    <row r="13682" spans="25:32">
      <c r="Y13682" s="228"/>
      <c r="Z13682" s="1"/>
      <c r="AA13682" s="1"/>
      <c r="AB13682" s="1"/>
      <c r="AC13682" s="1"/>
      <c r="AD13682" s="1"/>
      <c r="AE13682" s="1"/>
      <c r="AF13682" s="1"/>
    </row>
    <row r="13683" spans="25:32">
      <c r="Y13683" s="228"/>
      <c r="Z13683" s="1"/>
      <c r="AA13683" s="1"/>
      <c r="AB13683" s="1"/>
      <c r="AC13683" s="1"/>
      <c r="AD13683" s="1"/>
      <c r="AE13683" s="1"/>
      <c r="AF13683" s="1"/>
    </row>
    <row r="13684" spans="25:32">
      <c r="Y13684" s="228"/>
      <c r="Z13684" s="1"/>
      <c r="AA13684" s="1"/>
      <c r="AB13684" s="1"/>
      <c r="AC13684" s="1"/>
      <c r="AD13684" s="1"/>
      <c r="AE13684" s="1"/>
      <c r="AF13684" s="1"/>
    </row>
    <row r="13685" spans="25:32">
      <c r="Y13685" s="228"/>
      <c r="Z13685" s="1"/>
      <c r="AA13685" s="1"/>
      <c r="AB13685" s="1"/>
      <c r="AC13685" s="1"/>
      <c r="AD13685" s="1"/>
      <c r="AE13685" s="1"/>
      <c r="AF13685" s="1"/>
    </row>
    <row r="13686" spans="25:32">
      <c r="Y13686" s="228"/>
      <c r="Z13686" s="1"/>
      <c r="AA13686" s="1"/>
      <c r="AB13686" s="1"/>
      <c r="AC13686" s="1"/>
      <c r="AD13686" s="1"/>
      <c r="AE13686" s="1"/>
      <c r="AF13686" s="1"/>
    </row>
    <row r="13687" spans="25:32">
      <c r="Y13687" s="228"/>
      <c r="Z13687" s="1"/>
      <c r="AA13687" s="1"/>
      <c r="AB13687" s="1"/>
      <c r="AC13687" s="1"/>
      <c r="AD13687" s="1"/>
      <c r="AE13687" s="1"/>
      <c r="AF13687" s="1"/>
    </row>
    <row r="13688" spans="25:32">
      <c r="Y13688" s="228"/>
      <c r="Z13688" s="1"/>
      <c r="AA13688" s="1"/>
      <c r="AB13688" s="1"/>
      <c r="AC13688" s="1"/>
      <c r="AD13688" s="1"/>
      <c r="AE13688" s="1"/>
      <c r="AF13688" s="1"/>
    </row>
    <row r="13689" spans="25:32">
      <c r="Y13689" s="228"/>
      <c r="Z13689" s="1"/>
      <c r="AA13689" s="1"/>
      <c r="AB13689" s="1"/>
      <c r="AC13689" s="1"/>
      <c r="AD13689" s="1"/>
      <c r="AE13689" s="1"/>
      <c r="AF13689" s="1"/>
    </row>
    <row r="13690" spans="25:32">
      <c r="Y13690" s="228"/>
      <c r="Z13690" s="1"/>
      <c r="AA13690" s="1"/>
      <c r="AB13690" s="1"/>
      <c r="AC13690" s="1"/>
      <c r="AD13690" s="1"/>
      <c r="AE13690" s="1"/>
      <c r="AF13690" s="1"/>
    </row>
    <row r="13691" spans="25:32">
      <c r="Y13691" s="228"/>
      <c r="Z13691" s="1"/>
      <c r="AA13691" s="1"/>
      <c r="AB13691" s="1"/>
      <c r="AC13691" s="1"/>
      <c r="AD13691" s="1"/>
      <c r="AE13691" s="1"/>
      <c r="AF13691" s="1"/>
    </row>
    <row r="13692" spans="25:32">
      <c r="Y13692" s="228"/>
      <c r="Z13692" s="1"/>
      <c r="AA13692" s="1"/>
      <c r="AB13692" s="1"/>
      <c r="AC13692" s="1"/>
      <c r="AD13692" s="1"/>
      <c r="AE13692" s="1"/>
      <c r="AF13692" s="1"/>
    </row>
    <row r="13693" spans="25:32">
      <c r="Y13693" s="228"/>
      <c r="Z13693" s="1"/>
      <c r="AA13693" s="1"/>
      <c r="AB13693" s="1"/>
      <c r="AC13693" s="1"/>
      <c r="AD13693" s="1"/>
      <c r="AE13693" s="1"/>
      <c r="AF13693" s="1"/>
    </row>
    <row r="13694" spans="25:32">
      <c r="Y13694" s="228"/>
      <c r="Z13694" s="1"/>
      <c r="AA13694" s="1"/>
      <c r="AB13694" s="1"/>
      <c r="AC13694" s="1"/>
      <c r="AD13694" s="1"/>
      <c r="AE13694" s="1"/>
      <c r="AF13694" s="1"/>
    </row>
    <row r="13695" spans="25:32">
      <c r="Y13695" s="228"/>
      <c r="Z13695" s="1"/>
      <c r="AA13695" s="1"/>
      <c r="AB13695" s="1"/>
      <c r="AC13695" s="1"/>
      <c r="AD13695" s="1"/>
      <c r="AE13695" s="1"/>
      <c r="AF13695" s="1"/>
    </row>
    <row r="13696" spans="25:32">
      <c r="Y13696" s="228"/>
      <c r="Z13696" s="1"/>
      <c r="AA13696" s="1"/>
      <c r="AB13696" s="1"/>
      <c r="AC13696" s="1"/>
      <c r="AD13696" s="1"/>
      <c r="AE13696" s="1"/>
      <c r="AF13696" s="1"/>
    </row>
    <row r="13697" spans="25:32">
      <c r="Y13697" s="228"/>
      <c r="Z13697" s="1"/>
      <c r="AA13697" s="1"/>
      <c r="AB13697" s="1"/>
      <c r="AC13697" s="1"/>
      <c r="AD13697" s="1"/>
      <c r="AE13697" s="1"/>
      <c r="AF13697" s="1"/>
    </row>
    <row r="13698" spans="25:32">
      <c r="Y13698" s="228"/>
      <c r="Z13698" s="1"/>
      <c r="AA13698" s="1"/>
      <c r="AB13698" s="1"/>
      <c r="AC13698" s="1"/>
      <c r="AD13698" s="1"/>
      <c r="AE13698" s="1"/>
      <c r="AF13698" s="1"/>
    </row>
    <row r="13699" spans="25:32">
      <c r="Y13699" s="228"/>
      <c r="Z13699" s="1"/>
      <c r="AA13699" s="1"/>
      <c r="AB13699" s="1"/>
      <c r="AC13699" s="1"/>
      <c r="AD13699" s="1"/>
      <c r="AE13699" s="1"/>
      <c r="AF13699" s="1"/>
    </row>
    <row r="13700" spans="25:32">
      <c r="Y13700" s="228"/>
      <c r="Z13700" s="1"/>
      <c r="AA13700" s="1"/>
      <c r="AB13700" s="1"/>
      <c r="AC13700" s="1"/>
      <c r="AD13700" s="1"/>
      <c r="AE13700" s="1"/>
      <c r="AF13700" s="1"/>
    </row>
    <row r="13701" spans="25:32">
      <c r="Y13701" s="228"/>
      <c r="Z13701" s="1"/>
      <c r="AA13701" s="1"/>
      <c r="AB13701" s="1"/>
      <c r="AC13701" s="1"/>
      <c r="AD13701" s="1"/>
      <c r="AE13701" s="1"/>
      <c r="AF13701" s="1"/>
    </row>
    <row r="13702" spans="25:32">
      <c r="Y13702" s="228"/>
      <c r="Z13702" s="1"/>
      <c r="AA13702" s="1"/>
      <c r="AB13702" s="1"/>
      <c r="AC13702" s="1"/>
      <c r="AD13702" s="1"/>
      <c r="AE13702" s="1"/>
      <c r="AF13702" s="1"/>
    </row>
    <row r="13703" spans="25:32">
      <c r="Y13703" s="228"/>
      <c r="Z13703" s="1"/>
      <c r="AA13703" s="1"/>
      <c r="AB13703" s="1"/>
      <c r="AC13703" s="1"/>
      <c r="AD13703" s="1"/>
      <c r="AE13703" s="1"/>
      <c r="AF13703" s="1"/>
    </row>
    <row r="13704" spans="25:32">
      <c r="Y13704" s="228"/>
      <c r="Z13704" s="1"/>
      <c r="AA13704" s="1"/>
      <c r="AB13704" s="1"/>
      <c r="AC13704" s="1"/>
      <c r="AD13704" s="1"/>
      <c r="AE13704" s="1"/>
      <c r="AF13704" s="1"/>
    </row>
    <row r="13705" spans="25:32">
      <c r="Y13705" s="228"/>
      <c r="Z13705" s="1"/>
      <c r="AA13705" s="1"/>
      <c r="AB13705" s="1"/>
      <c r="AC13705" s="1"/>
      <c r="AD13705" s="1"/>
      <c r="AE13705" s="1"/>
      <c r="AF13705" s="1"/>
    </row>
    <row r="13706" spans="25:32">
      <c r="Y13706" s="228"/>
      <c r="Z13706" s="1"/>
      <c r="AA13706" s="1"/>
      <c r="AB13706" s="1"/>
      <c r="AC13706" s="1"/>
      <c r="AD13706" s="1"/>
      <c r="AE13706" s="1"/>
      <c r="AF13706" s="1"/>
    </row>
    <row r="13707" spans="25:32">
      <c r="Y13707" s="228"/>
      <c r="Z13707" s="1"/>
      <c r="AA13707" s="1"/>
      <c r="AB13707" s="1"/>
      <c r="AC13707" s="1"/>
      <c r="AD13707" s="1"/>
      <c r="AE13707" s="1"/>
      <c r="AF13707" s="1"/>
    </row>
    <row r="13708" spans="25:32">
      <c r="Y13708" s="228"/>
      <c r="Z13708" s="1"/>
      <c r="AA13708" s="1"/>
      <c r="AB13708" s="1"/>
      <c r="AC13708" s="1"/>
      <c r="AD13708" s="1"/>
      <c r="AE13708" s="1"/>
      <c r="AF13708" s="1"/>
    </row>
    <row r="13709" spans="25:32">
      <c r="Y13709" s="228"/>
      <c r="Z13709" s="1"/>
      <c r="AA13709" s="1"/>
      <c r="AB13709" s="1"/>
      <c r="AC13709" s="1"/>
      <c r="AD13709" s="1"/>
      <c r="AE13709" s="1"/>
      <c r="AF13709" s="1"/>
    </row>
    <row r="13710" spans="25:32">
      <c r="Y13710" s="228"/>
      <c r="Z13710" s="1"/>
      <c r="AA13710" s="1"/>
      <c r="AB13710" s="1"/>
      <c r="AC13710" s="1"/>
      <c r="AD13710" s="1"/>
      <c r="AE13710" s="1"/>
      <c r="AF13710" s="1"/>
    </row>
    <row r="13711" spans="25:32">
      <c r="Y13711" s="228"/>
      <c r="Z13711" s="1"/>
      <c r="AA13711" s="1"/>
      <c r="AB13711" s="1"/>
      <c r="AC13711" s="1"/>
      <c r="AD13711" s="1"/>
      <c r="AE13711" s="1"/>
      <c r="AF13711" s="1"/>
    </row>
    <row r="13712" spans="25:32">
      <c r="Y13712" s="228"/>
      <c r="Z13712" s="1"/>
      <c r="AA13712" s="1"/>
      <c r="AB13712" s="1"/>
      <c r="AC13712" s="1"/>
      <c r="AD13712" s="1"/>
      <c r="AE13712" s="1"/>
      <c r="AF13712" s="1"/>
    </row>
    <row r="13713" spans="25:32">
      <c r="Y13713" s="228"/>
      <c r="Z13713" s="1"/>
      <c r="AA13713" s="1"/>
      <c r="AB13713" s="1"/>
      <c r="AC13713" s="1"/>
      <c r="AD13713" s="1"/>
      <c r="AE13713" s="1"/>
      <c r="AF13713" s="1"/>
    </row>
    <row r="13714" spans="25:32">
      <c r="Y13714" s="228"/>
      <c r="Z13714" s="1"/>
      <c r="AA13714" s="1"/>
      <c r="AB13714" s="1"/>
      <c r="AC13714" s="1"/>
      <c r="AD13714" s="1"/>
      <c r="AE13714" s="1"/>
      <c r="AF13714" s="1"/>
    </row>
    <row r="13715" spans="25:32">
      <c r="Y13715" s="228"/>
      <c r="Z13715" s="1"/>
      <c r="AA13715" s="1"/>
      <c r="AB13715" s="1"/>
      <c r="AC13715" s="1"/>
      <c r="AD13715" s="1"/>
      <c r="AE13715" s="1"/>
      <c r="AF13715" s="1"/>
    </row>
    <row r="13716" spans="25:32">
      <c r="Y13716" s="228"/>
      <c r="Z13716" s="1"/>
      <c r="AA13716" s="1"/>
      <c r="AB13716" s="1"/>
      <c r="AC13716" s="1"/>
      <c r="AD13716" s="1"/>
      <c r="AE13716" s="1"/>
      <c r="AF13716" s="1"/>
    </row>
    <row r="13717" spans="25:32">
      <c r="Y13717" s="228"/>
      <c r="Z13717" s="1"/>
      <c r="AA13717" s="1"/>
      <c r="AB13717" s="1"/>
      <c r="AC13717" s="1"/>
      <c r="AD13717" s="1"/>
      <c r="AE13717" s="1"/>
      <c r="AF13717" s="1"/>
    </row>
    <row r="13718" spans="25:32">
      <c r="Y13718" s="228"/>
      <c r="Z13718" s="1"/>
      <c r="AA13718" s="1"/>
      <c r="AB13718" s="1"/>
      <c r="AC13718" s="1"/>
      <c r="AD13718" s="1"/>
      <c r="AE13718" s="1"/>
      <c r="AF13718" s="1"/>
    </row>
    <row r="13719" spans="25:32">
      <c r="Y13719" s="228"/>
      <c r="Z13719" s="1"/>
      <c r="AA13719" s="1"/>
      <c r="AB13719" s="1"/>
      <c r="AC13719" s="1"/>
      <c r="AD13719" s="1"/>
      <c r="AE13719" s="1"/>
      <c r="AF13719" s="1"/>
    </row>
    <row r="13720" spans="25:32">
      <c r="Y13720" s="228"/>
      <c r="Z13720" s="1"/>
      <c r="AA13720" s="1"/>
      <c r="AB13720" s="1"/>
      <c r="AC13720" s="1"/>
      <c r="AD13720" s="1"/>
      <c r="AE13720" s="1"/>
      <c r="AF13720" s="1"/>
    </row>
    <row r="13721" spans="25:32">
      <c r="Y13721" s="228"/>
      <c r="Z13721" s="1"/>
      <c r="AA13721" s="1"/>
      <c r="AB13721" s="1"/>
      <c r="AC13721" s="1"/>
      <c r="AD13721" s="1"/>
      <c r="AE13721" s="1"/>
      <c r="AF13721" s="1"/>
    </row>
    <row r="13722" spans="25:32">
      <c r="Y13722" s="228"/>
      <c r="Z13722" s="1"/>
      <c r="AA13722" s="1"/>
      <c r="AB13722" s="1"/>
      <c r="AC13722" s="1"/>
      <c r="AD13722" s="1"/>
      <c r="AE13722" s="1"/>
      <c r="AF13722" s="1"/>
    </row>
    <row r="13723" spans="25:32">
      <c r="Y13723" s="228"/>
      <c r="Z13723" s="1"/>
      <c r="AA13723" s="1"/>
      <c r="AB13723" s="1"/>
      <c r="AC13723" s="1"/>
      <c r="AD13723" s="1"/>
      <c r="AE13723" s="1"/>
      <c r="AF13723" s="1"/>
    </row>
    <row r="13724" spans="25:32">
      <c r="Y13724" s="228"/>
      <c r="Z13724" s="1"/>
      <c r="AA13724" s="1"/>
      <c r="AB13724" s="1"/>
      <c r="AC13724" s="1"/>
      <c r="AD13724" s="1"/>
      <c r="AE13724" s="1"/>
      <c r="AF13724" s="1"/>
    </row>
    <row r="13725" spans="25:32">
      <c r="Y13725" s="228"/>
      <c r="Z13725" s="1"/>
      <c r="AA13725" s="1"/>
      <c r="AB13725" s="1"/>
      <c r="AC13725" s="1"/>
      <c r="AD13725" s="1"/>
      <c r="AE13725" s="1"/>
      <c r="AF13725" s="1"/>
    </row>
    <row r="13726" spans="25:32">
      <c r="Y13726" s="228"/>
      <c r="Z13726" s="1"/>
      <c r="AA13726" s="1"/>
      <c r="AB13726" s="1"/>
      <c r="AC13726" s="1"/>
      <c r="AD13726" s="1"/>
      <c r="AE13726" s="1"/>
      <c r="AF13726" s="1"/>
    </row>
    <row r="13727" spans="25:32">
      <c r="Y13727" s="228"/>
      <c r="Z13727" s="1"/>
      <c r="AA13727" s="1"/>
      <c r="AB13727" s="1"/>
      <c r="AC13727" s="1"/>
      <c r="AD13727" s="1"/>
      <c r="AE13727" s="1"/>
      <c r="AF13727" s="1"/>
    </row>
    <row r="13728" spans="25:32">
      <c r="Y13728" s="228"/>
      <c r="Z13728" s="1"/>
      <c r="AA13728" s="1"/>
      <c r="AB13728" s="1"/>
      <c r="AC13728" s="1"/>
      <c r="AD13728" s="1"/>
      <c r="AE13728" s="1"/>
      <c r="AF13728" s="1"/>
    </row>
    <row r="13729" spans="25:32">
      <c r="Y13729" s="228"/>
      <c r="Z13729" s="1"/>
      <c r="AA13729" s="1"/>
      <c r="AB13729" s="1"/>
      <c r="AC13729" s="1"/>
      <c r="AD13729" s="1"/>
      <c r="AE13729" s="1"/>
      <c r="AF13729" s="1"/>
    </row>
    <row r="13730" spans="25:32">
      <c r="Y13730" s="228"/>
      <c r="Z13730" s="1"/>
      <c r="AA13730" s="1"/>
      <c r="AB13730" s="1"/>
      <c r="AC13730" s="1"/>
      <c r="AD13730" s="1"/>
      <c r="AE13730" s="1"/>
      <c r="AF13730" s="1"/>
    </row>
    <row r="13731" spans="25:32">
      <c r="Y13731" s="228"/>
      <c r="Z13731" s="1"/>
      <c r="AA13731" s="1"/>
      <c r="AB13731" s="1"/>
      <c r="AC13731" s="1"/>
      <c r="AD13731" s="1"/>
      <c r="AE13731" s="1"/>
      <c r="AF13731" s="1"/>
    </row>
    <row r="13732" spans="25:32">
      <c r="Y13732" s="228"/>
      <c r="Z13732" s="1"/>
      <c r="AA13732" s="1"/>
      <c r="AB13732" s="1"/>
      <c r="AC13732" s="1"/>
      <c r="AD13732" s="1"/>
      <c r="AE13732" s="1"/>
      <c r="AF13732" s="1"/>
    </row>
    <row r="13733" spans="25:32">
      <c r="Y13733" s="228"/>
      <c r="Z13733" s="1"/>
      <c r="AA13733" s="1"/>
      <c r="AB13733" s="1"/>
      <c r="AC13733" s="1"/>
      <c r="AD13733" s="1"/>
      <c r="AE13733" s="1"/>
      <c r="AF13733" s="1"/>
    </row>
    <row r="13734" spans="25:32">
      <c r="Y13734" s="228"/>
      <c r="Z13734" s="1"/>
      <c r="AA13734" s="1"/>
      <c r="AB13734" s="1"/>
      <c r="AC13734" s="1"/>
      <c r="AD13734" s="1"/>
      <c r="AE13734" s="1"/>
      <c r="AF13734" s="1"/>
    </row>
    <row r="13735" spans="25:32">
      <c r="Y13735" s="228"/>
      <c r="Z13735" s="1"/>
      <c r="AA13735" s="1"/>
      <c r="AB13735" s="1"/>
      <c r="AC13735" s="1"/>
      <c r="AD13735" s="1"/>
      <c r="AE13735" s="1"/>
      <c r="AF13735" s="1"/>
    </row>
    <row r="13736" spans="25:32">
      <c r="Y13736" s="228"/>
      <c r="Z13736" s="1"/>
      <c r="AA13736" s="1"/>
      <c r="AB13736" s="1"/>
      <c r="AC13736" s="1"/>
      <c r="AD13736" s="1"/>
      <c r="AE13736" s="1"/>
      <c r="AF13736" s="1"/>
    </row>
    <row r="13737" spans="25:32">
      <c r="Y13737" s="228"/>
      <c r="Z13737" s="1"/>
      <c r="AA13737" s="1"/>
      <c r="AB13737" s="1"/>
      <c r="AC13737" s="1"/>
      <c r="AD13737" s="1"/>
      <c r="AE13737" s="1"/>
      <c r="AF13737" s="1"/>
    </row>
    <row r="13738" spans="25:32">
      <c r="Y13738" s="228"/>
      <c r="Z13738" s="1"/>
      <c r="AA13738" s="1"/>
      <c r="AB13738" s="1"/>
      <c r="AC13738" s="1"/>
      <c r="AD13738" s="1"/>
      <c r="AE13738" s="1"/>
      <c r="AF13738" s="1"/>
    </row>
    <row r="13739" spans="25:32">
      <c r="Y13739" s="228"/>
      <c r="Z13739" s="1"/>
      <c r="AA13739" s="1"/>
      <c r="AB13739" s="1"/>
      <c r="AC13739" s="1"/>
      <c r="AD13739" s="1"/>
      <c r="AE13739" s="1"/>
      <c r="AF13739" s="1"/>
    </row>
    <row r="13740" spans="25:32">
      <c r="Y13740" s="228"/>
      <c r="Z13740" s="1"/>
      <c r="AA13740" s="1"/>
      <c r="AB13740" s="1"/>
      <c r="AC13740" s="1"/>
      <c r="AD13740" s="1"/>
      <c r="AE13740" s="1"/>
      <c r="AF13740" s="1"/>
    </row>
    <row r="13741" spans="25:32">
      <c r="Y13741" s="228"/>
      <c r="Z13741" s="1"/>
      <c r="AA13741" s="1"/>
      <c r="AB13741" s="1"/>
      <c r="AC13741" s="1"/>
      <c r="AD13741" s="1"/>
      <c r="AE13741" s="1"/>
      <c r="AF13741" s="1"/>
    </row>
    <row r="13742" spans="25:32">
      <c r="Y13742" s="228"/>
      <c r="Z13742" s="1"/>
      <c r="AA13742" s="1"/>
      <c r="AB13742" s="1"/>
      <c r="AC13742" s="1"/>
      <c r="AD13742" s="1"/>
      <c r="AE13742" s="1"/>
      <c r="AF13742" s="1"/>
    </row>
    <row r="13743" spans="25:32">
      <c r="Y13743" s="228"/>
      <c r="Z13743" s="1"/>
      <c r="AA13743" s="1"/>
      <c r="AB13743" s="1"/>
      <c r="AC13743" s="1"/>
      <c r="AD13743" s="1"/>
      <c r="AE13743" s="1"/>
      <c r="AF13743" s="1"/>
    </row>
    <row r="13744" spans="25:32">
      <c r="Y13744" s="228"/>
      <c r="Z13744" s="1"/>
      <c r="AA13744" s="1"/>
      <c r="AB13744" s="1"/>
      <c r="AC13744" s="1"/>
      <c r="AD13744" s="1"/>
      <c r="AE13744" s="1"/>
      <c r="AF13744" s="1"/>
    </row>
    <row r="13745" spans="25:32">
      <c r="Y13745" s="228"/>
      <c r="Z13745" s="1"/>
      <c r="AA13745" s="1"/>
      <c r="AB13745" s="1"/>
      <c r="AC13745" s="1"/>
      <c r="AD13745" s="1"/>
      <c r="AE13745" s="1"/>
      <c r="AF13745" s="1"/>
    </row>
    <row r="13746" spans="25:32">
      <c r="Y13746" s="228"/>
      <c r="Z13746" s="1"/>
      <c r="AA13746" s="1"/>
      <c r="AB13746" s="1"/>
      <c r="AC13746" s="1"/>
      <c r="AD13746" s="1"/>
      <c r="AE13746" s="1"/>
      <c r="AF13746" s="1"/>
    </row>
    <row r="13747" spans="25:32">
      <c r="Y13747" s="228"/>
      <c r="Z13747" s="1"/>
      <c r="AA13747" s="1"/>
      <c r="AB13747" s="1"/>
      <c r="AC13747" s="1"/>
      <c r="AD13747" s="1"/>
      <c r="AE13747" s="1"/>
      <c r="AF13747" s="1"/>
    </row>
    <row r="13748" spans="25:32">
      <c r="Y13748" s="228"/>
      <c r="Z13748" s="1"/>
      <c r="AA13748" s="1"/>
      <c r="AB13748" s="1"/>
      <c r="AC13748" s="1"/>
      <c r="AD13748" s="1"/>
      <c r="AE13748" s="1"/>
      <c r="AF13748" s="1"/>
    </row>
    <row r="13749" spans="25:32">
      <c r="Y13749" s="228"/>
      <c r="Z13749" s="1"/>
      <c r="AA13749" s="1"/>
      <c r="AB13749" s="1"/>
      <c r="AC13749" s="1"/>
      <c r="AD13749" s="1"/>
      <c r="AE13749" s="1"/>
      <c r="AF13749" s="1"/>
    </row>
    <row r="13750" spans="25:32">
      <c r="Y13750" s="228"/>
      <c r="Z13750" s="1"/>
      <c r="AA13750" s="1"/>
      <c r="AB13750" s="1"/>
      <c r="AC13750" s="1"/>
      <c r="AD13750" s="1"/>
      <c r="AE13750" s="1"/>
      <c r="AF13750" s="1"/>
    </row>
    <row r="13751" spans="25:32">
      <c r="Y13751" s="228"/>
      <c r="Z13751" s="1"/>
      <c r="AA13751" s="1"/>
      <c r="AB13751" s="1"/>
      <c r="AC13751" s="1"/>
      <c r="AD13751" s="1"/>
      <c r="AE13751" s="1"/>
      <c r="AF13751" s="1"/>
    </row>
    <row r="13752" spans="25:32">
      <c r="Y13752" s="228"/>
      <c r="Z13752" s="1"/>
      <c r="AA13752" s="1"/>
      <c r="AB13752" s="1"/>
      <c r="AC13752" s="1"/>
      <c r="AD13752" s="1"/>
      <c r="AE13752" s="1"/>
      <c r="AF13752" s="1"/>
    </row>
    <row r="13753" spans="25:32">
      <c r="Y13753" s="228"/>
      <c r="Z13753" s="1"/>
      <c r="AA13753" s="1"/>
      <c r="AB13753" s="1"/>
      <c r="AC13753" s="1"/>
      <c r="AD13753" s="1"/>
      <c r="AE13753" s="1"/>
      <c r="AF13753" s="1"/>
    </row>
    <row r="13754" spans="25:32">
      <c r="Y13754" s="228"/>
      <c r="Z13754" s="1"/>
      <c r="AA13754" s="1"/>
      <c r="AB13754" s="1"/>
      <c r="AC13754" s="1"/>
      <c r="AD13754" s="1"/>
      <c r="AE13754" s="1"/>
      <c r="AF13754" s="1"/>
    </row>
    <row r="13755" spans="25:32">
      <c r="Y13755" s="228"/>
      <c r="Z13755" s="1"/>
      <c r="AA13755" s="1"/>
      <c r="AB13755" s="1"/>
      <c r="AC13755" s="1"/>
      <c r="AD13755" s="1"/>
      <c r="AE13755" s="1"/>
      <c r="AF13755" s="1"/>
    </row>
    <row r="13756" spans="25:32">
      <c r="Y13756" s="228"/>
      <c r="Z13756" s="1"/>
      <c r="AA13756" s="1"/>
      <c r="AB13756" s="1"/>
      <c r="AC13756" s="1"/>
      <c r="AD13756" s="1"/>
      <c r="AE13756" s="1"/>
      <c r="AF13756" s="1"/>
    </row>
    <row r="13757" spans="25:32">
      <c r="Y13757" s="228"/>
      <c r="Z13757" s="1"/>
      <c r="AA13757" s="1"/>
      <c r="AB13757" s="1"/>
      <c r="AC13757" s="1"/>
      <c r="AD13757" s="1"/>
      <c r="AE13757" s="1"/>
      <c r="AF13757" s="1"/>
    </row>
    <row r="13758" spans="25:32">
      <c r="Y13758" s="228"/>
      <c r="Z13758" s="1"/>
      <c r="AA13758" s="1"/>
      <c r="AB13758" s="1"/>
      <c r="AC13758" s="1"/>
      <c r="AD13758" s="1"/>
      <c r="AE13758" s="1"/>
      <c r="AF13758" s="1"/>
    </row>
    <row r="13759" spans="25:32">
      <c r="Y13759" s="228"/>
      <c r="Z13759" s="1"/>
      <c r="AA13759" s="1"/>
      <c r="AB13759" s="1"/>
      <c r="AC13759" s="1"/>
      <c r="AD13759" s="1"/>
      <c r="AE13759" s="1"/>
      <c r="AF13759" s="1"/>
    </row>
    <row r="13760" spans="25:32">
      <c r="Y13760" s="228"/>
      <c r="Z13760" s="1"/>
      <c r="AA13760" s="1"/>
      <c r="AB13760" s="1"/>
      <c r="AC13760" s="1"/>
      <c r="AD13760" s="1"/>
      <c r="AE13760" s="1"/>
      <c r="AF13760" s="1"/>
    </row>
    <row r="13761" spans="25:32">
      <c r="Y13761" s="228"/>
      <c r="Z13761" s="1"/>
      <c r="AA13761" s="1"/>
      <c r="AB13761" s="1"/>
      <c r="AC13761" s="1"/>
      <c r="AD13761" s="1"/>
      <c r="AE13761" s="1"/>
      <c r="AF13761" s="1"/>
    </row>
    <row r="13762" spans="25:32">
      <c r="Y13762" s="228"/>
      <c r="Z13762" s="1"/>
      <c r="AA13762" s="1"/>
      <c r="AB13762" s="1"/>
      <c r="AC13762" s="1"/>
      <c r="AD13762" s="1"/>
      <c r="AE13762" s="1"/>
      <c r="AF13762" s="1"/>
    </row>
    <row r="13763" spans="25:32">
      <c r="Y13763" s="228"/>
      <c r="Z13763" s="1"/>
      <c r="AA13763" s="1"/>
      <c r="AB13763" s="1"/>
      <c r="AC13763" s="1"/>
      <c r="AD13763" s="1"/>
      <c r="AE13763" s="1"/>
      <c r="AF13763" s="1"/>
    </row>
    <row r="13764" spans="25:32">
      <c r="Y13764" s="228"/>
      <c r="Z13764" s="1"/>
      <c r="AA13764" s="1"/>
      <c r="AB13764" s="1"/>
      <c r="AC13764" s="1"/>
      <c r="AD13764" s="1"/>
      <c r="AE13764" s="1"/>
      <c r="AF13764" s="1"/>
    </row>
    <row r="13765" spans="25:32">
      <c r="Y13765" s="228"/>
      <c r="Z13765" s="1"/>
      <c r="AA13765" s="1"/>
      <c r="AB13765" s="1"/>
      <c r="AC13765" s="1"/>
      <c r="AD13765" s="1"/>
      <c r="AE13765" s="1"/>
      <c r="AF13765" s="1"/>
    </row>
    <row r="13766" spans="25:32">
      <c r="Y13766" s="228"/>
      <c r="Z13766" s="1"/>
      <c r="AA13766" s="1"/>
      <c r="AB13766" s="1"/>
      <c r="AC13766" s="1"/>
      <c r="AD13766" s="1"/>
      <c r="AE13766" s="1"/>
      <c r="AF13766" s="1"/>
    </row>
    <row r="13767" spans="25:32">
      <c r="Y13767" s="228"/>
      <c r="Z13767" s="1"/>
      <c r="AA13767" s="1"/>
      <c r="AB13767" s="1"/>
      <c r="AC13767" s="1"/>
      <c r="AD13767" s="1"/>
      <c r="AE13767" s="1"/>
      <c r="AF13767" s="1"/>
    </row>
    <row r="13768" spans="25:32">
      <c r="Y13768" s="228"/>
      <c r="Z13768" s="1"/>
      <c r="AA13768" s="1"/>
      <c r="AB13768" s="1"/>
      <c r="AC13768" s="1"/>
      <c r="AD13768" s="1"/>
      <c r="AE13768" s="1"/>
      <c r="AF13768" s="1"/>
    </row>
    <row r="13769" spans="25:32">
      <c r="Y13769" s="228"/>
      <c r="Z13769" s="1"/>
      <c r="AA13769" s="1"/>
      <c r="AB13769" s="1"/>
      <c r="AC13769" s="1"/>
      <c r="AD13769" s="1"/>
      <c r="AE13769" s="1"/>
      <c r="AF13769" s="1"/>
    </row>
    <row r="13770" spans="25:32">
      <c r="Y13770" s="228"/>
      <c r="Z13770" s="1"/>
      <c r="AA13770" s="1"/>
      <c r="AB13770" s="1"/>
      <c r="AC13770" s="1"/>
      <c r="AD13770" s="1"/>
      <c r="AE13770" s="1"/>
      <c r="AF13770" s="1"/>
    </row>
    <row r="13771" spans="25:32">
      <c r="Y13771" s="228"/>
      <c r="Z13771" s="1"/>
      <c r="AA13771" s="1"/>
      <c r="AB13771" s="1"/>
      <c r="AC13771" s="1"/>
      <c r="AD13771" s="1"/>
      <c r="AE13771" s="1"/>
      <c r="AF13771" s="1"/>
    </row>
    <row r="13772" spans="25:32">
      <c r="Y13772" s="228"/>
      <c r="Z13772" s="1"/>
      <c r="AA13772" s="1"/>
      <c r="AB13772" s="1"/>
      <c r="AC13772" s="1"/>
      <c r="AD13772" s="1"/>
      <c r="AE13772" s="1"/>
      <c r="AF13772" s="1"/>
    </row>
    <row r="13773" spans="25:32">
      <c r="Y13773" s="228"/>
      <c r="Z13773" s="1"/>
      <c r="AA13773" s="1"/>
      <c r="AB13773" s="1"/>
      <c r="AC13773" s="1"/>
      <c r="AD13773" s="1"/>
      <c r="AE13773" s="1"/>
      <c r="AF13773" s="1"/>
    </row>
    <row r="13774" spans="25:32">
      <c r="Y13774" s="228"/>
      <c r="Z13774" s="1"/>
      <c r="AA13774" s="1"/>
      <c r="AB13774" s="1"/>
      <c r="AC13774" s="1"/>
      <c r="AD13774" s="1"/>
      <c r="AE13774" s="1"/>
      <c r="AF13774" s="1"/>
    </row>
    <row r="13775" spans="25:32">
      <c r="Y13775" s="228"/>
      <c r="Z13775" s="1"/>
      <c r="AA13775" s="1"/>
      <c r="AB13775" s="1"/>
      <c r="AC13775" s="1"/>
      <c r="AD13775" s="1"/>
      <c r="AE13775" s="1"/>
      <c r="AF13775" s="1"/>
    </row>
    <row r="13776" spans="25:32">
      <c r="Y13776" s="228"/>
      <c r="Z13776" s="1"/>
      <c r="AA13776" s="1"/>
      <c r="AB13776" s="1"/>
      <c r="AC13776" s="1"/>
      <c r="AD13776" s="1"/>
      <c r="AE13776" s="1"/>
      <c r="AF13776" s="1"/>
    </row>
    <row r="13777" spans="25:32">
      <c r="Y13777" s="228"/>
      <c r="Z13777" s="1"/>
      <c r="AA13777" s="1"/>
      <c r="AB13777" s="1"/>
      <c r="AC13777" s="1"/>
      <c r="AD13777" s="1"/>
      <c r="AE13777" s="1"/>
      <c r="AF13777" s="1"/>
    </row>
    <row r="13778" spans="25:32">
      <c r="Y13778" s="228"/>
      <c r="Z13778" s="1"/>
      <c r="AA13778" s="1"/>
      <c r="AB13778" s="1"/>
      <c r="AC13778" s="1"/>
      <c r="AD13778" s="1"/>
      <c r="AE13778" s="1"/>
      <c r="AF13778" s="1"/>
    </row>
    <row r="13779" spans="25:32">
      <c r="Y13779" s="228"/>
      <c r="Z13779" s="1"/>
      <c r="AA13779" s="1"/>
      <c r="AB13779" s="1"/>
      <c r="AC13779" s="1"/>
      <c r="AD13779" s="1"/>
      <c r="AE13779" s="1"/>
      <c r="AF13779" s="1"/>
    </row>
    <row r="13780" spans="25:32">
      <c r="Y13780" s="228"/>
      <c r="Z13780" s="1"/>
      <c r="AA13780" s="1"/>
      <c r="AB13780" s="1"/>
      <c r="AC13780" s="1"/>
      <c r="AD13780" s="1"/>
      <c r="AE13780" s="1"/>
      <c r="AF13780" s="1"/>
    </row>
    <row r="13781" spans="25:32">
      <c r="Y13781" s="228"/>
      <c r="Z13781" s="1"/>
      <c r="AA13781" s="1"/>
      <c r="AB13781" s="1"/>
      <c r="AC13781" s="1"/>
      <c r="AD13781" s="1"/>
      <c r="AE13781" s="1"/>
      <c r="AF13781" s="1"/>
    </row>
    <row r="13782" spans="25:32">
      <c r="Y13782" s="228"/>
      <c r="Z13782" s="1"/>
      <c r="AA13782" s="1"/>
      <c r="AB13782" s="1"/>
      <c r="AC13782" s="1"/>
      <c r="AD13782" s="1"/>
      <c r="AE13782" s="1"/>
      <c r="AF13782" s="1"/>
    </row>
    <row r="13783" spans="25:32">
      <c r="Y13783" s="228"/>
      <c r="Z13783" s="1"/>
      <c r="AA13783" s="1"/>
      <c r="AB13783" s="1"/>
      <c r="AC13783" s="1"/>
      <c r="AD13783" s="1"/>
      <c r="AE13783" s="1"/>
      <c r="AF13783" s="1"/>
    </row>
    <row r="13784" spans="25:32">
      <c r="Y13784" s="228"/>
      <c r="Z13784" s="1"/>
      <c r="AA13784" s="1"/>
      <c r="AB13784" s="1"/>
      <c r="AC13784" s="1"/>
      <c r="AD13784" s="1"/>
      <c r="AE13784" s="1"/>
      <c r="AF13784" s="1"/>
    </row>
    <row r="13785" spans="25:32">
      <c r="Y13785" s="228"/>
      <c r="Z13785" s="1"/>
      <c r="AA13785" s="1"/>
      <c r="AB13785" s="1"/>
      <c r="AC13785" s="1"/>
      <c r="AD13785" s="1"/>
      <c r="AE13785" s="1"/>
      <c r="AF13785" s="1"/>
    </row>
    <row r="13786" spans="25:32">
      <c r="Y13786" s="228"/>
      <c r="Z13786" s="1"/>
      <c r="AA13786" s="1"/>
      <c r="AB13786" s="1"/>
      <c r="AC13786" s="1"/>
      <c r="AD13786" s="1"/>
      <c r="AE13786" s="1"/>
      <c r="AF13786" s="1"/>
    </row>
    <row r="13787" spans="25:32">
      <c r="Y13787" s="228"/>
      <c r="Z13787" s="1"/>
      <c r="AA13787" s="1"/>
      <c r="AB13787" s="1"/>
      <c r="AC13787" s="1"/>
      <c r="AD13787" s="1"/>
      <c r="AE13787" s="1"/>
      <c r="AF13787" s="1"/>
    </row>
    <row r="13788" spans="25:32">
      <c r="Y13788" s="228"/>
      <c r="Z13788" s="1"/>
      <c r="AA13788" s="1"/>
      <c r="AB13788" s="1"/>
      <c r="AC13788" s="1"/>
      <c r="AD13788" s="1"/>
      <c r="AE13788" s="1"/>
      <c r="AF13788" s="1"/>
    </row>
    <row r="13789" spans="25:32">
      <c r="Y13789" s="228"/>
      <c r="Z13789" s="1"/>
      <c r="AA13789" s="1"/>
      <c r="AB13789" s="1"/>
      <c r="AC13789" s="1"/>
      <c r="AD13789" s="1"/>
      <c r="AE13789" s="1"/>
      <c r="AF13789" s="1"/>
    </row>
    <row r="13790" spans="25:32">
      <c r="Y13790" s="228"/>
      <c r="Z13790" s="1"/>
      <c r="AA13790" s="1"/>
      <c r="AB13790" s="1"/>
      <c r="AC13790" s="1"/>
      <c r="AD13790" s="1"/>
      <c r="AE13790" s="1"/>
      <c r="AF13790" s="1"/>
    </row>
    <row r="13791" spans="25:32">
      <c r="Y13791" s="228"/>
      <c r="Z13791" s="1"/>
      <c r="AA13791" s="1"/>
      <c r="AB13791" s="1"/>
      <c r="AC13791" s="1"/>
      <c r="AD13791" s="1"/>
      <c r="AE13791" s="1"/>
      <c r="AF13791" s="1"/>
    </row>
    <row r="13792" spans="25:32">
      <c r="Y13792" s="228"/>
      <c r="Z13792" s="1"/>
      <c r="AA13792" s="1"/>
      <c r="AB13792" s="1"/>
      <c r="AC13792" s="1"/>
      <c r="AD13792" s="1"/>
      <c r="AE13792" s="1"/>
      <c r="AF13792" s="1"/>
    </row>
    <row r="13793" spans="25:32">
      <c r="Y13793" s="228"/>
      <c r="Z13793" s="1"/>
      <c r="AA13793" s="1"/>
      <c r="AB13793" s="1"/>
      <c r="AC13793" s="1"/>
      <c r="AD13793" s="1"/>
      <c r="AE13793" s="1"/>
      <c r="AF13793" s="1"/>
    </row>
    <row r="13794" spans="25:32">
      <c r="Y13794" s="228"/>
      <c r="Z13794" s="1"/>
      <c r="AA13794" s="1"/>
      <c r="AB13794" s="1"/>
      <c r="AC13794" s="1"/>
      <c r="AD13794" s="1"/>
      <c r="AE13794" s="1"/>
      <c r="AF13794" s="1"/>
    </row>
    <row r="13795" spans="25:32">
      <c r="Y13795" s="228"/>
      <c r="Z13795" s="1"/>
      <c r="AA13795" s="1"/>
      <c r="AB13795" s="1"/>
      <c r="AC13795" s="1"/>
      <c r="AD13795" s="1"/>
      <c r="AE13795" s="1"/>
      <c r="AF13795" s="1"/>
    </row>
    <row r="13796" spans="25:32">
      <c r="Y13796" s="228"/>
      <c r="Z13796" s="1"/>
      <c r="AA13796" s="1"/>
      <c r="AB13796" s="1"/>
      <c r="AC13796" s="1"/>
      <c r="AD13796" s="1"/>
      <c r="AE13796" s="1"/>
      <c r="AF13796" s="1"/>
    </row>
    <row r="13797" spans="25:32">
      <c r="Y13797" s="228"/>
      <c r="Z13797" s="1"/>
      <c r="AA13797" s="1"/>
      <c r="AB13797" s="1"/>
      <c r="AC13797" s="1"/>
      <c r="AD13797" s="1"/>
      <c r="AE13797" s="1"/>
      <c r="AF13797" s="1"/>
    </row>
    <row r="13798" spans="25:32">
      <c r="Y13798" s="228"/>
      <c r="Z13798" s="1"/>
      <c r="AA13798" s="1"/>
      <c r="AB13798" s="1"/>
      <c r="AC13798" s="1"/>
      <c r="AD13798" s="1"/>
      <c r="AE13798" s="1"/>
      <c r="AF13798" s="1"/>
    </row>
    <row r="13799" spans="25:32">
      <c r="Y13799" s="228"/>
      <c r="Z13799" s="1"/>
      <c r="AA13799" s="1"/>
      <c r="AB13799" s="1"/>
      <c r="AC13799" s="1"/>
      <c r="AD13799" s="1"/>
      <c r="AE13799" s="1"/>
      <c r="AF13799" s="1"/>
    </row>
    <row r="13800" spans="25:32">
      <c r="Y13800" s="228"/>
      <c r="Z13800" s="1"/>
      <c r="AA13800" s="1"/>
      <c r="AB13800" s="1"/>
      <c r="AC13800" s="1"/>
      <c r="AD13800" s="1"/>
      <c r="AE13800" s="1"/>
      <c r="AF13800" s="1"/>
    </row>
    <row r="13801" spans="25:32">
      <c r="Y13801" s="228"/>
      <c r="Z13801" s="1"/>
      <c r="AA13801" s="1"/>
      <c r="AB13801" s="1"/>
      <c r="AC13801" s="1"/>
      <c r="AD13801" s="1"/>
      <c r="AE13801" s="1"/>
      <c r="AF13801" s="1"/>
    </row>
    <row r="13802" spans="25:32">
      <c r="Y13802" s="228"/>
      <c r="Z13802" s="1"/>
      <c r="AA13802" s="1"/>
      <c r="AB13802" s="1"/>
      <c r="AC13802" s="1"/>
      <c r="AD13802" s="1"/>
      <c r="AE13802" s="1"/>
      <c r="AF13802" s="1"/>
    </row>
    <row r="13803" spans="25:32">
      <c r="Y13803" s="228"/>
      <c r="Z13803" s="1"/>
      <c r="AA13803" s="1"/>
      <c r="AB13803" s="1"/>
      <c r="AC13803" s="1"/>
      <c r="AD13803" s="1"/>
      <c r="AE13803" s="1"/>
      <c r="AF13803" s="1"/>
    </row>
    <row r="13804" spans="25:32">
      <c r="Y13804" s="228"/>
      <c r="Z13804" s="1"/>
      <c r="AA13804" s="1"/>
      <c r="AB13804" s="1"/>
      <c r="AC13804" s="1"/>
      <c r="AD13804" s="1"/>
      <c r="AE13804" s="1"/>
      <c r="AF13804" s="1"/>
    </row>
    <row r="13805" spans="25:32">
      <c r="Y13805" s="228"/>
      <c r="Z13805" s="1"/>
      <c r="AA13805" s="1"/>
      <c r="AB13805" s="1"/>
      <c r="AC13805" s="1"/>
      <c r="AD13805" s="1"/>
      <c r="AE13805" s="1"/>
      <c r="AF13805" s="1"/>
    </row>
    <row r="13806" spans="25:32">
      <c r="Y13806" s="228"/>
      <c r="Z13806" s="1"/>
      <c r="AA13806" s="1"/>
      <c r="AB13806" s="1"/>
      <c r="AC13806" s="1"/>
      <c r="AD13806" s="1"/>
      <c r="AE13806" s="1"/>
      <c r="AF13806" s="1"/>
    </row>
    <row r="13807" spans="25:32">
      <c r="Y13807" s="228"/>
      <c r="Z13807" s="1"/>
      <c r="AA13807" s="1"/>
      <c r="AB13807" s="1"/>
      <c r="AC13807" s="1"/>
      <c r="AD13807" s="1"/>
      <c r="AE13807" s="1"/>
      <c r="AF13807" s="1"/>
    </row>
    <row r="13808" spans="25:32">
      <c r="Y13808" s="228"/>
      <c r="Z13808" s="1"/>
      <c r="AA13808" s="1"/>
      <c r="AB13808" s="1"/>
      <c r="AC13808" s="1"/>
      <c r="AD13808" s="1"/>
      <c r="AE13808" s="1"/>
      <c r="AF13808" s="1"/>
    </row>
    <row r="13809" spans="25:32">
      <c r="Y13809" s="228"/>
      <c r="Z13809" s="1"/>
      <c r="AA13809" s="1"/>
      <c r="AB13809" s="1"/>
      <c r="AC13809" s="1"/>
      <c r="AD13809" s="1"/>
      <c r="AE13809" s="1"/>
      <c r="AF13809" s="1"/>
    </row>
    <row r="13810" spans="25:32">
      <c r="Y13810" s="228"/>
      <c r="Z13810" s="1"/>
      <c r="AA13810" s="1"/>
      <c r="AB13810" s="1"/>
      <c r="AC13810" s="1"/>
      <c r="AD13810" s="1"/>
      <c r="AE13810" s="1"/>
      <c r="AF13810" s="1"/>
    </row>
    <row r="13811" spans="25:32">
      <c r="Y13811" s="228"/>
      <c r="Z13811" s="1"/>
      <c r="AA13811" s="1"/>
      <c r="AB13811" s="1"/>
      <c r="AC13811" s="1"/>
      <c r="AD13811" s="1"/>
      <c r="AE13811" s="1"/>
      <c r="AF13811" s="1"/>
    </row>
    <row r="13812" spans="25:32">
      <c r="Y13812" s="228"/>
      <c r="Z13812" s="1"/>
      <c r="AA13812" s="1"/>
      <c r="AB13812" s="1"/>
      <c r="AC13812" s="1"/>
      <c r="AD13812" s="1"/>
      <c r="AE13812" s="1"/>
      <c r="AF13812" s="1"/>
    </row>
    <row r="13813" spans="25:32">
      <c r="Y13813" s="228"/>
      <c r="Z13813" s="1"/>
      <c r="AA13813" s="1"/>
      <c r="AB13813" s="1"/>
      <c r="AC13813" s="1"/>
      <c r="AD13813" s="1"/>
      <c r="AE13813" s="1"/>
      <c r="AF13813" s="1"/>
    </row>
    <row r="13814" spans="25:32">
      <c r="Y13814" s="228"/>
      <c r="Z13814" s="1"/>
      <c r="AA13814" s="1"/>
      <c r="AB13814" s="1"/>
      <c r="AC13814" s="1"/>
      <c r="AD13814" s="1"/>
      <c r="AE13814" s="1"/>
      <c r="AF13814" s="1"/>
    </row>
    <row r="13815" spans="25:32">
      <c r="Y13815" s="228"/>
      <c r="Z13815" s="1"/>
      <c r="AA13815" s="1"/>
      <c r="AB13815" s="1"/>
      <c r="AC13815" s="1"/>
      <c r="AD13815" s="1"/>
      <c r="AE13815" s="1"/>
      <c r="AF13815" s="1"/>
    </row>
    <row r="13816" spans="25:32">
      <c r="Y13816" s="228"/>
      <c r="Z13816" s="1"/>
      <c r="AA13816" s="1"/>
      <c r="AB13816" s="1"/>
      <c r="AC13816" s="1"/>
      <c r="AD13816" s="1"/>
      <c r="AE13816" s="1"/>
      <c r="AF13816" s="1"/>
    </row>
    <row r="13817" spans="25:32">
      <c r="Y13817" s="228"/>
      <c r="Z13817" s="1"/>
      <c r="AA13817" s="1"/>
      <c r="AB13817" s="1"/>
      <c r="AC13817" s="1"/>
      <c r="AD13817" s="1"/>
      <c r="AE13817" s="1"/>
      <c r="AF13817" s="1"/>
    </row>
    <row r="13818" spans="25:32">
      <c r="Y13818" s="228"/>
      <c r="Z13818" s="1"/>
      <c r="AA13818" s="1"/>
      <c r="AB13818" s="1"/>
      <c r="AC13818" s="1"/>
      <c r="AD13818" s="1"/>
      <c r="AE13818" s="1"/>
      <c r="AF13818" s="1"/>
    </row>
    <row r="13819" spans="25:32">
      <c r="Y13819" s="228"/>
      <c r="Z13819" s="1"/>
      <c r="AA13819" s="1"/>
      <c r="AB13819" s="1"/>
      <c r="AC13819" s="1"/>
      <c r="AD13819" s="1"/>
      <c r="AE13819" s="1"/>
      <c r="AF13819" s="1"/>
    </row>
    <row r="13820" spans="25:32">
      <c r="Y13820" s="228"/>
      <c r="Z13820" s="1"/>
      <c r="AA13820" s="1"/>
      <c r="AB13820" s="1"/>
      <c r="AC13820" s="1"/>
      <c r="AD13820" s="1"/>
      <c r="AE13820" s="1"/>
      <c r="AF13820" s="1"/>
    </row>
    <row r="13821" spans="25:32">
      <c r="Y13821" s="228"/>
      <c r="Z13821" s="1"/>
      <c r="AA13821" s="1"/>
      <c r="AB13821" s="1"/>
      <c r="AC13821" s="1"/>
      <c r="AD13821" s="1"/>
      <c r="AE13821" s="1"/>
      <c r="AF13821" s="1"/>
    </row>
    <row r="13822" spans="25:32">
      <c r="Y13822" s="228"/>
      <c r="Z13822" s="1"/>
      <c r="AA13822" s="1"/>
      <c r="AB13822" s="1"/>
      <c r="AC13822" s="1"/>
      <c r="AD13822" s="1"/>
      <c r="AE13822" s="1"/>
      <c r="AF13822" s="1"/>
    </row>
    <row r="13823" spans="25:32">
      <c r="Y13823" s="228"/>
      <c r="Z13823" s="1"/>
      <c r="AA13823" s="1"/>
      <c r="AB13823" s="1"/>
      <c r="AC13823" s="1"/>
      <c r="AD13823" s="1"/>
      <c r="AE13823" s="1"/>
      <c r="AF13823" s="1"/>
    </row>
    <row r="13824" spans="25:32">
      <c r="Y13824" s="228"/>
      <c r="Z13824" s="1"/>
      <c r="AA13824" s="1"/>
      <c r="AB13824" s="1"/>
      <c r="AC13824" s="1"/>
      <c r="AD13824" s="1"/>
      <c r="AE13824" s="1"/>
      <c r="AF13824" s="1"/>
    </row>
    <row r="13825" spans="25:32">
      <c r="Y13825" s="228"/>
      <c r="Z13825" s="1"/>
      <c r="AA13825" s="1"/>
      <c r="AB13825" s="1"/>
      <c r="AC13825" s="1"/>
      <c r="AD13825" s="1"/>
      <c r="AE13825" s="1"/>
      <c r="AF13825" s="1"/>
    </row>
    <row r="13826" spans="25:32">
      <c r="Y13826" s="228"/>
      <c r="Z13826" s="1"/>
      <c r="AA13826" s="1"/>
      <c r="AB13826" s="1"/>
      <c r="AC13826" s="1"/>
      <c r="AD13826" s="1"/>
      <c r="AE13826" s="1"/>
      <c r="AF13826" s="1"/>
    </row>
    <row r="13827" spans="25:32">
      <c r="Y13827" s="228"/>
      <c r="Z13827" s="1"/>
      <c r="AA13827" s="1"/>
      <c r="AB13827" s="1"/>
      <c r="AC13827" s="1"/>
      <c r="AD13827" s="1"/>
      <c r="AE13827" s="1"/>
      <c r="AF13827" s="1"/>
    </row>
    <row r="13828" spans="25:32">
      <c r="Y13828" s="228"/>
      <c r="Z13828" s="1"/>
      <c r="AA13828" s="1"/>
      <c r="AB13828" s="1"/>
      <c r="AC13828" s="1"/>
      <c r="AD13828" s="1"/>
      <c r="AE13828" s="1"/>
      <c r="AF13828" s="1"/>
    </row>
    <row r="13829" spans="25:32">
      <c r="Y13829" s="228"/>
      <c r="Z13829" s="1"/>
      <c r="AA13829" s="1"/>
      <c r="AB13829" s="1"/>
      <c r="AC13829" s="1"/>
      <c r="AD13829" s="1"/>
      <c r="AE13829" s="1"/>
      <c r="AF13829" s="1"/>
    </row>
    <row r="13830" spans="25:32">
      <c r="Y13830" s="228"/>
      <c r="Z13830" s="1"/>
      <c r="AA13830" s="1"/>
      <c r="AB13830" s="1"/>
      <c r="AC13830" s="1"/>
      <c r="AD13830" s="1"/>
      <c r="AE13830" s="1"/>
      <c r="AF13830" s="1"/>
    </row>
    <row r="13831" spans="25:32">
      <c r="Y13831" s="228"/>
      <c r="Z13831" s="1"/>
      <c r="AA13831" s="1"/>
      <c r="AB13831" s="1"/>
      <c r="AC13831" s="1"/>
      <c r="AD13831" s="1"/>
      <c r="AE13831" s="1"/>
      <c r="AF13831" s="1"/>
    </row>
    <row r="13832" spans="25:32">
      <c r="Y13832" s="228"/>
      <c r="Z13832" s="1"/>
      <c r="AA13832" s="1"/>
      <c r="AB13832" s="1"/>
      <c r="AC13832" s="1"/>
      <c r="AD13832" s="1"/>
      <c r="AE13832" s="1"/>
      <c r="AF13832" s="1"/>
    </row>
    <row r="13833" spans="25:32">
      <c r="Y13833" s="228"/>
      <c r="Z13833" s="1"/>
      <c r="AA13833" s="1"/>
      <c r="AB13833" s="1"/>
      <c r="AC13833" s="1"/>
      <c r="AD13833" s="1"/>
      <c r="AE13833" s="1"/>
      <c r="AF13833" s="1"/>
    </row>
    <row r="13834" spans="25:32">
      <c r="Y13834" s="228"/>
      <c r="Z13834" s="1"/>
      <c r="AA13834" s="1"/>
      <c r="AB13834" s="1"/>
      <c r="AC13834" s="1"/>
      <c r="AD13834" s="1"/>
      <c r="AE13834" s="1"/>
      <c r="AF13834" s="1"/>
    </row>
    <row r="13835" spans="25:32">
      <c r="Y13835" s="228"/>
      <c r="Z13835" s="1"/>
      <c r="AA13835" s="1"/>
      <c r="AB13835" s="1"/>
      <c r="AC13835" s="1"/>
      <c r="AD13835" s="1"/>
      <c r="AE13835" s="1"/>
      <c r="AF13835" s="1"/>
    </row>
    <row r="13836" spans="25:32">
      <c r="Y13836" s="228"/>
      <c r="Z13836" s="1"/>
      <c r="AA13836" s="1"/>
      <c r="AB13836" s="1"/>
      <c r="AC13836" s="1"/>
      <c r="AD13836" s="1"/>
      <c r="AE13836" s="1"/>
      <c r="AF13836" s="1"/>
    </row>
    <row r="13837" spans="25:32">
      <c r="Y13837" s="228"/>
      <c r="Z13837" s="1"/>
      <c r="AA13837" s="1"/>
      <c r="AB13837" s="1"/>
      <c r="AC13837" s="1"/>
      <c r="AD13837" s="1"/>
      <c r="AE13837" s="1"/>
      <c r="AF13837" s="1"/>
    </row>
    <row r="13838" spans="25:32">
      <c r="Y13838" s="228"/>
      <c r="Z13838" s="1"/>
      <c r="AA13838" s="1"/>
      <c r="AB13838" s="1"/>
      <c r="AC13838" s="1"/>
      <c r="AD13838" s="1"/>
      <c r="AE13838" s="1"/>
      <c r="AF13838" s="1"/>
    </row>
    <row r="13839" spans="25:32">
      <c r="Y13839" s="228"/>
      <c r="Z13839" s="1"/>
      <c r="AA13839" s="1"/>
      <c r="AB13839" s="1"/>
      <c r="AC13839" s="1"/>
      <c r="AD13839" s="1"/>
      <c r="AE13839" s="1"/>
      <c r="AF13839" s="1"/>
    </row>
    <row r="13840" spans="25:32">
      <c r="Y13840" s="228"/>
      <c r="Z13840" s="1"/>
      <c r="AA13840" s="1"/>
      <c r="AB13840" s="1"/>
      <c r="AC13840" s="1"/>
      <c r="AD13840" s="1"/>
      <c r="AE13840" s="1"/>
      <c r="AF13840" s="1"/>
    </row>
    <row r="13841" spans="25:32">
      <c r="Y13841" s="228"/>
      <c r="Z13841" s="1"/>
      <c r="AA13841" s="1"/>
      <c r="AB13841" s="1"/>
      <c r="AC13841" s="1"/>
      <c r="AD13841" s="1"/>
      <c r="AE13841" s="1"/>
      <c r="AF13841" s="1"/>
    </row>
    <row r="13842" spans="25:32">
      <c r="Y13842" s="228"/>
      <c r="Z13842" s="1"/>
      <c r="AA13842" s="1"/>
      <c r="AB13842" s="1"/>
      <c r="AC13842" s="1"/>
      <c r="AD13842" s="1"/>
      <c r="AE13842" s="1"/>
      <c r="AF13842" s="1"/>
    </row>
    <row r="13843" spans="25:32">
      <c r="Y13843" s="228"/>
      <c r="Z13843" s="1"/>
      <c r="AA13843" s="1"/>
      <c r="AB13843" s="1"/>
      <c r="AC13843" s="1"/>
      <c r="AD13843" s="1"/>
      <c r="AE13843" s="1"/>
      <c r="AF13843" s="1"/>
    </row>
    <row r="13844" spans="25:32">
      <c r="Y13844" s="228"/>
      <c r="Z13844" s="1"/>
      <c r="AA13844" s="1"/>
      <c r="AB13844" s="1"/>
      <c r="AC13844" s="1"/>
      <c r="AD13844" s="1"/>
      <c r="AE13844" s="1"/>
      <c r="AF13844" s="1"/>
    </row>
    <row r="13845" spans="25:32">
      <c r="Y13845" s="228"/>
      <c r="Z13845" s="1"/>
      <c r="AA13845" s="1"/>
      <c r="AB13845" s="1"/>
      <c r="AC13845" s="1"/>
      <c r="AD13845" s="1"/>
      <c r="AE13845" s="1"/>
      <c r="AF13845" s="1"/>
    </row>
    <row r="13846" spans="25:32">
      <c r="Y13846" s="228"/>
      <c r="Z13846" s="1"/>
      <c r="AA13846" s="1"/>
      <c r="AB13846" s="1"/>
      <c r="AC13846" s="1"/>
      <c r="AD13846" s="1"/>
      <c r="AE13846" s="1"/>
      <c r="AF13846" s="1"/>
    </row>
    <row r="13847" spans="25:32">
      <c r="Y13847" s="228"/>
      <c r="Z13847" s="1"/>
      <c r="AA13847" s="1"/>
      <c r="AB13847" s="1"/>
      <c r="AC13847" s="1"/>
      <c r="AD13847" s="1"/>
      <c r="AE13847" s="1"/>
      <c r="AF13847" s="1"/>
    </row>
    <row r="13848" spans="25:32">
      <c r="Y13848" s="228"/>
      <c r="Z13848" s="1"/>
      <c r="AA13848" s="1"/>
      <c r="AB13848" s="1"/>
      <c r="AC13848" s="1"/>
      <c r="AD13848" s="1"/>
      <c r="AE13848" s="1"/>
      <c r="AF13848" s="1"/>
    </row>
    <row r="13849" spans="25:32">
      <c r="Y13849" s="228"/>
      <c r="Z13849" s="1"/>
      <c r="AA13849" s="1"/>
      <c r="AB13849" s="1"/>
      <c r="AC13849" s="1"/>
      <c r="AD13849" s="1"/>
      <c r="AE13849" s="1"/>
      <c r="AF13849" s="1"/>
    </row>
    <row r="13850" spans="25:32">
      <c r="Y13850" s="228"/>
      <c r="Z13850" s="1"/>
      <c r="AA13850" s="1"/>
      <c r="AB13850" s="1"/>
      <c r="AC13850" s="1"/>
      <c r="AD13850" s="1"/>
      <c r="AE13850" s="1"/>
      <c r="AF13850" s="1"/>
    </row>
    <row r="13851" spans="25:32">
      <c r="Y13851" s="228"/>
      <c r="Z13851" s="1"/>
      <c r="AA13851" s="1"/>
      <c r="AB13851" s="1"/>
      <c r="AC13851" s="1"/>
      <c r="AD13851" s="1"/>
      <c r="AE13851" s="1"/>
      <c r="AF13851" s="1"/>
    </row>
    <row r="13852" spans="25:32">
      <c r="Y13852" s="228"/>
      <c r="Z13852" s="1"/>
      <c r="AA13852" s="1"/>
      <c r="AB13852" s="1"/>
      <c r="AC13852" s="1"/>
      <c r="AD13852" s="1"/>
      <c r="AE13852" s="1"/>
      <c r="AF13852" s="1"/>
    </row>
    <row r="13853" spans="25:32">
      <c r="Y13853" s="228"/>
      <c r="Z13853" s="1"/>
      <c r="AA13853" s="1"/>
      <c r="AB13853" s="1"/>
      <c r="AC13853" s="1"/>
      <c r="AD13853" s="1"/>
      <c r="AE13853" s="1"/>
      <c r="AF13853" s="1"/>
    </row>
    <row r="13854" spans="25:32">
      <c r="Y13854" s="228"/>
      <c r="Z13854" s="1"/>
      <c r="AA13854" s="1"/>
      <c r="AB13854" s="1"/>
      <c r="AC13854" s="1"/>
      <c r="AD13854" s="1"/>
      <c r="AE13854" s="1"/>
      <c r="AF13854" s="1"/>
    </row>
    <row r="13855" spans="25:32">
      <c r="Y13855" s="228"/>
      <c r="Z13855" s="1"/>
      <c r="AA13855" s="1"/>
      <c r="AB13855" s="1"/>
      <c r="AC13855" s="1"/>
      <c r="AD13855" s="1"/>
      <c r="AE13855" s="1"/>
      <c r="AF13855" s="1"/>
    </row>
    <row r="13856" spans="25:32">
      <c r="Y13856" s="228"/>
      <c r="Z13856" s="1"/>
      <c r="AA13856" s="1"/>
      <c r="AB13856" s="1"/>
      <c r="AC13856" s="1"/>
      <c r="AD13856" s="1"/>
      <c r="AE13856" s="1"/>
      <c r="AF13856" s="1"/>
    </row>
    <row r="13857" spans="25:32">
      <c r="Y13857" s="228"/>
      <c r="Z13857" s="1"/>
      <c r="AA13857" s="1"/>
      <c r="AB13857" s="1"/>
      <c r="AC13857" s="1"/>
      <c r="AD13857" s="1"/>
      <c r="AE13857" s="1"/>
      <c r="AF13857" s="1"/>
    </row>
    <row r="13858" spans="25:32">
      <c r="Y13858" s="228"/>
      <c r="Z13858" s="1"/>
      <c r="AA13858" s="1"/>
      <c r="AB13858" s="1"/>
      <c r="AC13858" s="1"/>
      <c r="AD13858" s="1"/>
      <c r="AE13858" s="1"/>
      <c r="AF13858" s="1"/>
    </row>
    <row r="13859" spans="25:32">
      <c r="Y13859" s="228"/>
      <c r="Z13859" s="1"/>
      <c r="AA13859" s="1"/>
      <c r="AB13859" s="1"/>
      <c r="AC13859" s="1"/>
      <c r="AD13859" s="1"/>
      <c r="AE13859" s="1"/>
      <c r="AF13859" s="1"/>
    </row>
    <row r="13860" spans="25:32">
      <c r="Y13860" s="228"/>
      <c r="Z13860" s="1"/>
      <c r="AA13860" s="1"/>
      <c r="AB13860" s="1"/>
      <c r="AC13860" s="1"/>
      <c r="AD13860" s="1"/>
      <c r="AE13860" s="1"/>
      <c r="AF13860" s="1"/>
    </row>
    <row r="13861" spans="25:32">
      <c r="Y13861" s="228"/>
      <c r="Z13861" s="1"/>
      <c r="AA13861" s="1"/>
      <c r="AB13861" s="1"/>
      <c r="AC13861" s="1"/>
      <c r="AD13861" s="1"/>
      <c r="AE13861" s="1"/>
      <c r="AF13861" s="1"/>
    </row>
    <row r="13862" spans="25:32">
      <c r="Y13862" s="228"/>
      <c r="Z13862" s="1"/>
      <c r="AA13862" s="1"/>
      <c r="AB13862" s="1"/>
      <c r="AC13862" s="1"/>
      <c r="AD13862" s="1"/>
      <c r="AE13862" s="1"/>
      <c r="AF13862" s="1"/>
    </row>
    <row r="13863" spans="25:32">
      <c r="Y13863" s="228"/>
      <c r="Z13863" s="1"/>
      <c r="AA13863" s="1"/>
      <c r="AB13863" s="1"/>
      <c r="AC13863" s="1"/>
      <c r="AD13863" s="1"/>
      <c r="AE13863" s="1"/>
      <c r="AF13863" s="1"/>
    </row>
    <row r="13864" spans="25:32">
      <c r="Y13864" s="228"/>
      <c r="Z13864" s="1"/>
      <c r="AA13864" s="1"/>
      <c r="AB13864" s="1"/>
      <c r="AC13864" s="1"/>
      <c r="AD13864" s="1"/>
      <c r="AE13864" s="1"/>
      <c r="AF13864" s="1"/>
    </row>
    <row r="13865" spans="25:32">
      <c r="Y13865" s="228"/>
      <c r="Z13865" s="1"/>
      <c r="AA13865" s="1"/>
      <c r="AB13865" s="1"/>
      <c r="AC13865" s="1"/>
      <c r="AD13865" s="1"/>
      <c r="AE13865" s="1"/>
      <c r="AF13865" s="1"/>
    </row>
    <row r="13866" spans="25:32">
      <c r="Y13866" s="228"/>
      <c r="Z13866" s="1"/>
      <c r="AA13866" s="1"/>
      <c r="AB13866" s="1"/>
      <c r="AC13866" s="1"/>
      <c r="AD13866" s="1"/>
      <c r="AE13866" s="1"/>
      <c r="AF13866" s="1"/>
    </row>
    <row r="13867" spans="25:32">
      <c r="Y13867" s="228"/>
      <c r="Z13867" s="1"/>
      <c r="AA13867" s="1"/>
      <c r="AB13867" s="1"/>
      <c r="AC13867" s="1"/>
      <c r="AD13867" s="1"/>
      <c r="AE13867" s="1"/>
      <c r="AF13867" s="1"/>
    </row>
    <row r="13868" spans="25:32">
      <c r="Y13868" s="228"/>
      <c r="Z13868" s="1"/>
      <c r="AA13868" s="1"/>
      <c r="AB13868" s="1"/>
      <c r="AC13868" s="1"/>
      <c r="AD13868" s="1"/>
      <c r="AE13868" s="1"/>
      <c r="AF13868" s="1"/>
    </row>
    <row r="13869" spans="25:32">
      <c r="Y13869" s="228"/>
      <c r="Z13869" s="1"/>
      <c r="AA13869" s="1"/>
      <c r="AB13869" s="1"/>
      <c r="AC13869" s="1"/>
      <c r="AD13869" s="1"/>
      <c r="AE13869" s="1"/>
      <c r="AF13869" s="1"/>
    </row>
    <row r="13870" spans="25:32">
      <c r="Y13870" s="228"/>
      <c r="Z13870" s="1"/>
      <c r="AA13870" s="1"/>
      <c r="AB13870" s="1"/>
      <c r="AC13870" s="1"/>
      <c r="AD13870" s="1"/>
      <c r="AE13870" s="1"/>
      <c r="AF13870" s="1"/>
    </row>
    <row r="13871" spans="25:32">
      <c r="Y13871" s="228"/>
      <c r="Z13871" s="1"/>
      <c r="AA13871" s="1"/>
      <c r="AB13871" s="1"/>
      <c r="AC13871" s="1"/>
      <c r="AD13871" s="1"/>
      <c r="AE13871" s="1"/>
      <c r="AF13871" s="1"/>
    </row>
    <row r="13872" spans="25:32">
      <c r="Y13872" s="228"/>
      <c r="Z13872" s="1"/>
      <c r="AA13872" s="1"/>
      <c r="AB13872" s="1"/>
      <c r="AC13872" s="1"/>
      <c r="AD13872" s="1"/>
      <c r="AE13872" s="1"/>
      <c r="AF13872" s="1"/>
    </row>
    <row r="13873" spans="25:32">
      <c r="Y13873" s="228"/>
      <c r="Z13873" s="1"/>
      <c r="AA13873" s="1"/>
      <c r="AB13873" s="1"/>
      <c r="AC13873" s="1"/>
      <c r="AD13873" s="1"/>
      <c r="AE13873" s="1"/>
      <c r="AF13873" s="1"/>
    </row>
    <row r="13874" spans="25:32">
      <c r="Y13874" s="228"/>
      <c r="Z13874" s="1"/>
      <c r="AA13874" s="1"/>
      <c r="AB13874" s="1"/>
      <c r="AC13874" s="1"/>
      <c r="AD13874" s="1"/>
      <c r="AE13874" s="1"/>
      <c r="AF13874" s="1"/>
    </row>
    <row r="13875" spans="25:32">
      <c r="Y13875" s="228"/>
      <c r="Z13875" s="1"/>
      <c r="AA13875" s="1"/>
      <c r="AB13875" s="1"/>
      <c r="AC13875" s="1"/>
      <c r="AD13875" s="1"/>
      <c r="AE13875" s="1"/>
      <c r="AF13875" s="1"/>
    </row>
    <row r="13876" spans="25:32">
      <c r="Y13876" s="228"/>
      <c r="Z13876" s="1"/>
      <c r="AA13876" s="1"/>
      <c r="AB13876" s="1"/>
      <c r="AC13876" s="1"/>
      <c r="AD13876" s="1"/>
      <c r="AE13876" s="1"/>
      <c r="AF13876" s="1"/>
    </row>
    <row r="13877" spans="25:32">
      <c r="Y13877" s="228"/>
      <c r="Z13877" s="1"/>
      <c r="AA13877" s="1"/>
      <c r="AB13877" s="1"/>
      <c r="AC13877" s="1"/>
      <c r="AD13877" s="1"/>
      <c r="AE13877" s="1"/>
      <c r="AF13877" s="1"/>
    </row>
    <row r="13878" spans="25:32">
      <c r="Y13878" s="228"/>
      <c r="Z13878" s="1"/>
      <c r="AA13878" s="1"/>
      <c r="AB13878" s="1"/>
      <c r="AC13878" s="1"/>
      <c r="AD13878" s="1"/>
      <c r="AE13878" s="1"/>
      <c r="AF13878" s="1"/>
    </row>
    <row r="13879" spans="25:32">
      <c r="Y13879" s="228"/>
      <c r="Z13879" s="1"/>
      <c r="AA13879" s="1"/>
      <c r="AB13879" s="1"/>
      <c r="AC13879" s="1"/>
      <c r="AD13879" s="1"/>
      <c r="AE13879" s="1"/>
      <c r="AF13879" s="1"/>
    </row>
    <row r="13880" spans="25:32">
      <c r="Y13880" s="228"/>
      <c r="Z13880" s="1"/>
      <c r="AA13880" s="1"/>
      <c r="AB13880" s="1"/>
      <c r="AC13880" s="1"/>
      <c r="AD13880" s="1"/>
      <c r="AE13880" s="1"/>
      <c r="AF13880" s="1"/>
    </row>
    <row r="13881" spans="25:32">
      <c r="Y13881" s="228"/>
      <c r="Z13881" s="1"/>
      <c r="AA13881" s="1"/>
      <c r="AB13881" s="1"/>
      <c r="AC13881" s="1"/>
      <c r="AD13881" s="1"/>
      <c r="AE13881" s="1"/>
      <c r="AF13881" s="1"/>
    </row>
    <row r="13882" spans="25:32">
      <c r="Y13882" s="228"/>
      <c r="Z13882" s="1"/>
      <c r="AA13882" s="1"/>
      <c r="AB13882" s="1"/>
      <c r="AC13882" s="1"/>
      <c r="AD13882" s="1"/>
      <c r="AE13882" s="1"/>
      <c r="AF13882" s="1"/>
    </row>
    <row r="13883" spans="25:32">
      <c r="Y13883" s="228"/>
      <c r="Z13883" s="1"/>
      <c r="AA13883" s="1"/>
      <c r="AB13883" s="1"/>
      <c r="AC13883" s="1"/>
      <c r="AD13883" s="1"/>
      <c r="AE13883" s="1"/>
      <c r="AF13883" s="1"/>
    </row>
    <row r="13884" spans="25:32">
      <c r="Y13884" s="228"/>
      <c r="Z13884" s="1"/>
      <c r="AA13884" s="1"/>
      <c r="AB13884" s="1"/>
      <c r="AC13884" s="1"/>
      <c r="AD13884" s="1"/>
      <c r="AE13884" s="1"/>
      <c r="AF13884" s="1"/>
    </row>
    <row r="13885" spans="25:32">
      <c r="Y13885" s="228"/>
      <c r="Z13885" s="1"/>
      <c r="AA13885" s="1"/>
      <c r="AB13885" s="1"/>
      <c r="AC13885" s="1"/>
      <c r="AD13885" s="1"/>
      <c r="AE13885" s="1"/>
      <c r="AF13885" s="1"/>
    </row>
    <row r="13886" spans="25:32">
      <c r="Y13886" s="228"/>
      <c r="Z13886" s="1"/>
      <c r="AA13886" s="1"/>
      <c r="AB13886" s="1"/>
      <c r="AC13886" s="1"/>
      <c r="AD13886" s="1"/>
      <c r="AE13886" s="1"/>
      <c r="AF13886" s="1"/>
    </row>
    <row r="13887" spans="25:32">
      <c r="Y13887" s="228"/>
      <c r="Z13887" s="1"/>
      <c r="AA13887" s="1"/>
      <c r="AB13887" s="1"/>
      <c r="AC13887" s="1"/>
      <c r="AD13887" s="1"/>
      <c r="AE13887" s="1"/>
      <c r="AF13887" s="1"/>
    </row>
    <row r="13888" spans="25:32">
      <c r="Y13888" s="228"/>
      <c r="Z13888" s="1"/>
      <c r="AA13888" s="1"/>
      <c r="AB13888" s="1"/>
      <c r="AC13888" s="1"/>
      <c r="AD13888" s="1"/>
      <c r="AE13888" s="1"/>
      <c r="AF13888" s="1"/>
    </row>
    <row r="13889" spans="25:32">
      <c r="Y13889" s="228"/>
      <c r="Z13889" s="1"/>
      <c r="AA13889" s="1"/>
      <c r="AB13889" s="1"/>
      <c r="AC13889" s="1"/>
      <c r="AD13889" s="1"/>
      <c r="AE13889" s="1"/>
      <c r="AF13889" s="1"/>
    </row>
    <row r="13890" spans="25:32">
      <c r="Y13890" s="228"/>
      <c r="Z13890" s="1"/>
      <c r="AA13890" s="1"/>
      <c r="AB13890" s="1"/>
      <c r="AC13890" s="1"/>
      <c r="AD13890" s="1"/>
      <c r="AE13890" s="1"/>
      <c r="AF13890" s="1"/>
    </row>
    <row r="13891" spans="25:32">
      <c r="Y13891" s="228"/>
      <c r="Z13891" s="1"/>
      <c r="AA13891" s="1"/>
      <c r="AB13891" s="1"/>
      <c r="AC13891" s="1"/>
      <c r="AD13891" s="1"/>
      <c r="AE13891" s="1"/>
      <c r="AF13891" s="1"/>
    </row>
    <row r="13892" spans="25:32">
      <c r="Y13892" s="228"/>
      <c r="Z13892" s="1"/>
      <c r="AA13892" s="1"/>
      <c r="AB13892" s="1"/>
      <c r="AC13892" s="1"/>
      <c r="AD13892" s="1"/>
      <c r="AE13892" s="1"/>
      <c r="AF13892" s="1"/>
    </row>
    <row r="13893" spans="25:32">
      <c r="Y13893" s="228"/>
      <c r="Z13893" s="1"/>
      <c r="AA13893" s="1"/>
      <c r="AB13893" s="1"/>
      <c r="AC13893" s="1"/>
      <c r="AD13893" s="1"/>
      <c r="AE13893" s="1"/>
      <c r="AF13893" s="1"/>
    </row>
    <row r="13894" spans="25:32">
      <c r="Y13894" s="228"/>
      <c r="Z13894" s="1"/>
      <c r="AA13894" s="1"/>
      <c r="AB13894" s="1"/>
      <c r="AC13894" s="1"/>
      <c r="AD13894" s="1"/>
      <c r="AE13894" s="1"/>
      <c r="AF13894" s="1"/>
    </row>
    <row r="13895" spans="25:32">
      <c r="Y13895" s="228"/>
      <c r="Z13895" s="1"/>
      <c r="AA13895" s="1"/>
      <c r="AB13895" s="1"/>
      <c r="AC13895" s="1"/>
      <c r="AD13895" s="1"/>
      <c r="AE13895" s="1"/>
      <c r="AF13895" s="1"/>
    </row>
    <row r="13896" spans="25:32">
      <c r="Y13896" s="228"/>
      <c r="Z13896" s="1"/>
      <c r="AA13896" s="1"/>
      <c r="AB13896" s="1"/>
      <c r="AC13896" s="1"/>
      <c r="AD13896" s="1"/>
      <c r="AE13896" s="1"/>
      <c r="AF13896" s="1"/>
    </row>
    <row r="13897" spans="25:32">
      <c r="Y13897" s="228"/>
      <c r="Z13897" s="1"/>
      <c r="AA13897" s="1"/>
      <c r="AB13897" s="1"/>
      <c r="AC13897" s="1"/>
      <c r="AD13897" s="1"/>
      <c r="AE13897" s="1"/>
      <c r="AF13897" s="1"/>
    </row>
    <row r="13898" spans="25:32">
      <c r="Y13898" s="228"/>
      <c r="Z13898" s="1"/>
      <c r="AA13898" s="1"/>
      <c r="AB13898" s="1"/>
      <c r="AC13898" s="1"/>
      <c r="AD13898" s="1"/>
      <c r="AE13898" s="1"/>
      <c r="AF13898" s="1"/>
    </row>
    <row r="13899" spans="25:32">
      <c r="Y13899" s="228"/>
      <c r="Z13899" s="1"/>
      <c r="AA13899" s="1"/>
      <c r="AB13899" s="1"/>
      <c r="AC13899" s="1"/>
      <c r="AD13899" s="1"/>
      <c r="AE13899" s="1"/>
      <c r="AF13899" s="1"/>
    </row>
    <row r="13900" spans="25:32">
      <c r="Y13900" s="228"/>
      <c r="Z13900" s="1"/>
      <c r="AA13900" s="1"/>
      <c r="AB13900" s="1"/>
      <c r="AC13900" s="1"/>
      <c r="AD13900" s="1"/>
      <c r="AE13900" s="1"/>
      <c r="AF13900" s="1"/>
    </row>
    <row r="13901" spans="25:32">
      <c r="Y13901" s="228"/>
      <c r="Z13901" s="1"/>
      <c r="AA13901" s="1"/>
      <c r="AB13901" s="1"/>
      <c r="AC13901" s="1"/>
      <c r="AD13901" s="1"/>
      <c r="AE13901" s="1"/>
      <c r="AF13901" s="1"/>
    </row>
    <row r="13902" spans="25:32">
      <c r="Y13902" s="228"/>
      <c r="Z13902" s="1"/>
      <c r="AA13902" s="1"/>
      <c r="AB13902" s="1"/>
      <c r="AC13902" s="1"/>
      <c r="AD13902" s="1"/>
      <c r="AE13902" s="1"/>
      <c r="AF13902" s="1"/>
    </row>
    <row r="13903" spans="25:32">
      <c r="Y13903" s="228"/>
      <c r="Z13903" s="1"/>
      <c r="AA13903" s="1"/>
      <c r="AB13903" s="1"/>
      <c r="AC13903" s="1"/>
      <c r="AD13903" s="1"/>
      <c r="AE13903" s="1"/>
      <c r="AF13903" s="1"/>
    </row>
    <row r="13904" spans="25:32">
      <c r="Y13904" s="228"/>
      <c r="Z13904" s="1"/>
      <c r="AA13904" s="1"/>
      <c r="AB13904" s="1"/>
      <c r="AC13904" s="1"/>
      <c r="AD13904" s="1"/>
      <c r="AE13904" s="1"/>
      <c r="AF13904" s="1"/>
    </row>
    <row r="13905" spans="25:32">
      <c r="Y13905" s="228"/>
      <c r="Z13905" s="1"/>
      <c r="AA13905" s="1"/>
      <c r="AB13905" s="1"/>
      <c r="AC13905" s="1"/>
      <c r="AD13905" s="1"/>
      <c r="AE13905" s="1"/>
      <c r="AF13905" s="1"/>
    </row>
    <row r="13906" spans="25:32">
      <c r="Y13906" s="228"/>
      <c r="Z13906" s="1"/>
      <c r="AA13906" s="1"/>
      <c r="AB13906" s="1"/>
      <c r="AC13906" s="1"/>
      <c r="AD13906" s="1"/>
      <c r="AE13906" s="1"/>
      <c r="AF13906" s="1"/>
    </row>
    <row r="13907" spans="25:32">
      <c r="Y13907" s="228"/>
      <c r="Z13907" s="1"/>
      <c r="AA13907" s="1"/>
      <c r="AB13907" s="1"/>
      <c r="AC13907" s="1"/>
      <c r="AD13907" s="1"/>
      <c r="AE13907" s="1"/>
      <c r="AF13907" s="1"/>
    </row>
    <row r="13908" spans="25:32">
      <c r="Y13908" s="228"/>
      <c r="Z13908" s="1"/>
      <c r="AA13908" s="1"/>
      <c r="AB13908" s="1"/>
      <c r="AC13908" s="1"/>
      <c r="AD13908" s="1"/>
      <c r="AE13908" s="1"/>
      <c r="AF13908" s="1"/>
    </row>
    <row r="13909" spans="25:32">
      <c r="Y13909" s="228"/>
      <c r="Z13909" s="1"/>
      <c r="AA13909" s="1"/>
      <c r="AB13909" s="1"/>
      <c r="AC13909" s="1"/>
      <c r="AD13909" s="1"/>
      <c r="AE13909" s="1"/>
      <c r="AF13909" s="1"/>
    </row>
    <row r="13910" spans="25:32">
      <c r="Y13910" s="228"/>
      <c r="Z13910" s="1"/>
      <c r="AA13910" s="1"/>
      <c r="AB13910" s="1"/>
      <c r="AC13910" s="1"/>
      <c r="AD13910" s="1"/>
      <c r="AE13910" s="1"/>
      <c r="AF13910" s="1"/>
    </row>
    <row r="13911" spans="25:32">
      <c r="Y13911" s="228"/>
      <c r="Z13911" s="1"/>
      <c r="AA13911" s="1"/>
      <c r="AB13911" s="1"/>
      <c r="AC13911" s="1"/>
      <c r="AD13911" s="1"/>
      <c r="AE13911" s="1"/>
      <c r="AF13911" s="1"/>
    </row>
    <row r="13912" spans="25:32">
      <c r="Y13912" s="228"/>
      <c r="Z13912" s="1"/>
      <c r="AA13912" s="1"/>
      <c r="AB13912" s="1"/>
      <c r="AC13912" s="1"/>
      <c r="AD13912" s="1"/>
      <c r="AE13912" s="1"/>
      <c r="AF13912" s="1"/>
    </row>
    <row r="13913" spans="25:32">
      <c r="Y13913" s="228"/>
      <c r="Z13913" s="1"/>
      <c r="AA13913" s="1"/>
      <c r="AB13913" s="1"/>
      <c r="AC13913" s="1"/>
      <c r="AD13913" s="1"/>
      <c r="AE13913" s="1"/>
      <c r="AF13913" s="1"/>
    </row>
    <row r="13914" spans="25:32">
      <c r="Y13914" s="228"/>
      <c r="Z13914" s="1"/>
      <c r="AA13914" s="1"/>
      <c r="AB13914" s="1"/>
      <c r="AC13914" s="1"/>
      <c r="AD13914" s="1"/>
      <c r="AE13914" s="1"/>
      <c r="AF13914" s="1"/>
    </row>
    <row r="13915" spans="25:32">
      <c r="Y13915" s="228"/>
      <c r="Z13915" s="1"/>
      <c r="AA13915" s="1"/>
      <c r="AB13915" s="1"/>
      <c r="AC13915" s="1"/>
      <c r="AD13915" s="1"/>
      <c r="AE13915" s="1"/>
      <c r="AF13915" s="1"/>
    </row>
    <row r="13916" spans="25:32">
      <c r="Y13916" s="228"/>
      <c r="Z13916" s="1"/>
      <c r="AA13916" s="1"/>
      <c r="AB13916" s="1"/>
      <c r="AC13916" s="1"/>
      <c r="AD13916" s="1"/>
      <c r="AE13916" s="1"/>
      <c r="AF13916" s="1"/>
    </row>
    <row r="13917" spans="25:32">
      <c r="Y13917" s="228"/>
      <c r="Z13917" s="1"/>
      <c r="AA13917" s="1"/>
      <c r="AB13917" s="1"/>
      <c r="AC13917" s="1"/>
      <c r="AD13917" s="1"/>
      <c r="AE13917" s="1"/>
      <c r="AF13917" s="1"/>
    </row>
    <row r="13918" spans="25:32">
      <c r="Y13918" s="228"/>
      <c r="Z13918" s="1"/>
      <c r="AA13918" s="1"/>
      <c r="AB13918" s="1"/>
      <c r="AC13918" s="1"/>
      <c r="AD13918" s="1"/>
      <c r="AE13918" s="1"/>
      <c r="AF13918" s="1"/>
    </row>
    <row r="13919" spans="25:32">
      <c r="Y13919" s="228"/>
      <c r="Z13919" s="1"/>
      <c r="AA13919" s="1"/>
      <c r="AB13919" s="1"/>
      <c r="AC13919" s="1"/>
      <c r="AD13919" s="1"/>
      <c r="AE13919" s="1"/>
      <c r="AF13919" s="1"/>
    </row>
    <row r="13920" spans="25:32">
      <c r="Y13920" s="228"/>
      <c r="Z13920" s="1"/>
      <c r="AA13920" s="1"/>
      <c r="AB13920" s="1"/>
      <c r="AC13920" s="1"/>
      <c r="AD13920" s="1"/>
      <c r="AE13920" s="1"/>
      <c r="AF13920" s="1"/>
    </row>
    <row r="13921" spans="25:32">
      <c r="Y13921" s="228"/>
      <c r="Z13921" s="1"/>
      <c r="AA13921" s="1"/>
      <c r="AB13921" s="1"/>
      <c r="AC13921" s="1"/>
      <c r="AD13921" s="1"/>
      <c r="AE13921" s="1"/>
      <c r="AF13921" s="1"/>
    </row>
    <row r="13922" spans="25:32">
      <c r="Y13922" s="228"/>
      <c r="Z13922" s="1"/>
      <c r="AA13922" s="1"/>
      <c r="AB13922" s="1"/>
      <c r="AC13922" s="1"/>
      <c r="AD13922" s="1"/>
      <c r="AE13922" s="1"/>
      <c r="AF13922" s="1"/>
    </row>
    <row r="13923" spans="25:32">
      <c r="Y13923" s="228"/>
      <c r="Z13923" s="1"/>
      <c r="AA13923" s="1"/>
      <c r="AB13923" s="1"/>
      <c r="AC13923" s="1"/>
      <c r="AD13923" s="1"/>
      <c r="AE13923" s="1"/>
      <c r="AF13923" s="1"/>
    </row>
    <row r="13924" spans="25:32">
      <c r="Y13924" s="228"/>
      <c r="Z13924" s="1"/>
      <c r="AA13924" s="1"/>
      <c r="AB13924" s="1"/>
      <c r="AC13924" s="1"/>
      <c r="AD13924" s="1"/>
      <c r="AE13924" s="1"/>
      <c r="AF13924" s="1"/>
    </row>
    <row r="13925" spans="25:32">
      <c r="Y13925" s="228"/>
      <c r="Z13925" s="1"/>
      <c r="AA13925" s="1"/>
      <c r="AB13925" s="1"/>
      <c r="AC13925" s="1"/>
      <c r="AD13925" s="1"/>
      <c r="AE13925" s="1"/>
      <c r="AF13925" s="1"/>
    </row>
    <row r="13926" spans="25:32">
      <c r="Y13926" s="228"/>
      <c r="Z13926" s="1"/>
      <c r="AA13926" s="1"/>
      <c r="AB13926" s="1"/>
      <c r="AC13926" s="1"/>
      <c r="AD13926" s="1"/>
      <c r="AE13926" s="1"/>
      <c r="AF13926" s="1"/>
    </row>
    <row r="13927" spans="25:32">
      <c r="Y13927" s="228"/>
      <c r="Z13927" s="1"/>
      <c r="AA13927" s="1"/>
      <c r="AB13927" s="1"/>
      <c r="AC13927" s="1"/>
      <c r="AD13927" s="1"/>
      <c r="AE13927" s="1"/>
      <c r="AF13927" s="1"/>
    </row>
    <row r="13928" spans="25:32">
      <c r="Y13928" s="228"/>
      <c r="Z13928" s="1"/>
      <c r="AA13928" s="1"/>
      <c r="AB13928" s="1"/>
      <c r="AC13928" s="1"/>
      <c r="AD13928" s="1"/>
      <c r="AE13928" s="1"/>
      <c r="AF13928" s="1"/>
    </row>
    <row r="13929" spans="25:32">
      <c r="Y13929" s="228"/>
      <c r="Z13929" s="1"/>
      <c r="AA13929" s="1"/>
      <c r="AB13929" s="1"/>
      <c r="AC13929" s="1"/>
      <c r="AD13929" s="1"/>
      <c r="AE13929" s="1"/>
      <c r="AF13929" s="1"/>
    </row>
    <row r="13930" spans="25:32">
      <c r="Y13930" s="228"/>
      <c r="Z13930" s="1"/>
      <c r="AA13930" s="1"/>
      <c r="AB13930" s="1"/>
      <c r="AC13930" s="1"/>
      <c r="AD13930" s="1"/>
      <c r="AE13930" s="1"/>
      <c r="AF13930" s="1"/>
    </row>
    <row r="13931" spans="25:32">
      <c r="Y13931" s="228"/>
      <c r="Z13931" s="1"/>
      <c r="AA13931" s="1"/>
      <c r="AB13931" s="1"/>
      <c r="AC13931" s="1"/>
      <c r="AD13931" s="1"/>
      <c r="AE13931" s="1"/>
      <c r="AF13931" s="1"/>
    </row>
    <row r="13932" spans="25:32">
      <c r="Y13932" s="228"/>
      <c r="Z13932" s="1"/>
      <c r="AA13932" s="1"/>
      <c r="AB13932" s="1"/>
      <c r="AC13932" s="1"/>
      <c r="AD13932" s="1"/>
      <c r="AE13932" s="1"/>
      <c r="AF13932" s="1"/>
    </row>
    <row r="13933" spans="25:32">
      <c r="Y13933" s="228"/>
      <c r="Z13933" s="1"/>
      <c r="AA13933" s="1"/>
      <c r="AB13933" s="1"/>
      <c r="AC13933" s="1"/>
      <c r="AD13933" s="1"/>
      <c r="AE13933" s="1"/>
      <c r="AF13933" s="1"/>
    </row>
    <row r="13934" spans="25:32">
      <c r="Y13934" s="228"/>
      <c r="Z13934" s="1"/>
      <c r="AA13934" s="1"/>
      <c r="AB13934" s="1"/>
      <c r="AC13934" s="1"/>
      <c r="AD13934" s="1"/>
      <c r="AE13934" s="1"/>
      <c r="AF13934" s="1"/>
    </row>
    <row r="13935" spans="25:32">
      <c r="Y13935" s="228"/>
      <c r="Z13935" s="1"/>
      <c r="AA13935" s="1"/>
      <c r="AB13935" s="1"/>
      <c r="AC13935" s="1"/>
      <c r="AD13935" s="1"/>
      <c r="AE13935" s="1"/>
      <c r="AF13935" s="1"/>
    </row>
    <row r="13936" spans="25:32">
      <c r="Y13936" s="228"/>
      <c r="Z13936" s="1"/>
      <c r="AA13936" s="1"/>
      <c r="AB13936" s="1"/>
      <c r="AC13936" s="1"/>
      <c r="AD13936" s="1"/>
      <c r="AE13936" s="1"/>
      <c r="AF13936" s="1"/>
    </row>
    <row r="13937" spans="25:32">
      <c r="Y13937" s="228"/>
      <c r="Z13937" s="1"/>
      <c r="AA13937" s="1"/>
      <c r="AB13937" s="1"/>
      <c r="AC13937" s="1"/>
      <c r="AD13937" s="1"/>
      <c r="AE13937" s="1"/>
      <c r="AF13937" s="1"/>
    </row>
    <row r="13938" spans="25:32">
      <c r="Y13938" s="228"/>
      <c r="Z13938" s="1"/>
      <c r="AA13938" s="1"/>
      <c r="AB13938" s="1"/>
      <c r="AC13938" s="1"/>
      <c r="AD13938" s="1"/>
      <c r="AE13938" s="1"/>
      <c r="AF13938" s="1"/>
    </row>
    <row r="13939" spans="25:32">
      <c r="Y13939" s="228"/>
      <c r="Z13939" s="1"/>
      <c r="AA13939" s="1"/>
      <c r="AB13939" s="1"/>
      <c r="AC13939" s="1"/>
      <c r="AD13939" s="1"/>
      <c r="AE13939" s="1"/>
      <c r="AF13939" s="1"/>
    </row>
    <row r="13940" spans="25:32">
      <c r="Y13940" s="228"/>
      <c r="Z13940" s="1"/>
      <c r="AA13940" s="1"/>
      <c r="AB13940" s="1"/>
      <c r="AC13940" s="1"/>
      <c r="AD13940" s="1"/>
      <c r="AE13940" s="1"/>
      <c r="AF13940" s="1"/>
    </row>
    <row r="13941" spans="25:32">
      <c r="Y13941" s="228"/>
      <c r="Z13941" s="1"/>
      <c r="AA13941" s="1"/>
      <c r="AB13941" s="1"/>
      <c r="AC13941" s="1"/>
      <c r="AD13941" s="1"/>
      <c r="AE13941" s="1"/>
      <c r="AF13941" s="1"/>
    </row>
    <row r="13942" spans="25:32">
      <c r="Y13942" s="228"/>
      <c r="Z13942" s="1"/>
      <c r="AA13942" s="1"/>
      <c r="AB13942" s="1"/>
      <c r="AC13942" s="1"/>
      <c r="AD13942" s="1"/>
      <c r="AE13942" s="1"/>
      <c r="AF13942" s="1"/>
    </row>
    <row r="13943" spans="25:32">
      <c r="Y13943" s="228"/>
      <c r="Z13943" s="1"/>
      <c r="AA13943" s="1"/>
      <c r="AB13943" s="1"/>
      <c r="AC13943" s="1"/>
      <c r="AD13943" s="1"/>
      <c r="AE13943" s="1"/>
      <c r="AF13943" s="1"/>
    </row>
    <row r="13944" spans="25:32">
      <c r="Y13944" s="228"/>
      <c r="Z13944" s="1"/>
      <c r="AA13944" s="1"/>
      <c r="AB13944" s="1"/>
      <c r="AC13944" s="1"/>
      <c r="AD13944" s="1"/>
      <c r="AE13944" s="1"/>
      <c r="AF13944" s="1"/>
    </row>
    <row r="13945" spans="25:32">
      <c r="Y13945" s="228"/>
      <c r="Z13945" s="1"/>
      <c r="AA13945" s="1"/>
      <c r="AB13945" s="1"/>
      <c r="AC13945" s="1"/>
      <c r="AD13945" s="1"/>
      <c r="AE13945" s="1"/>
      <c r="AF13945" s="1"/>
    </row>
    <row r="13946" spans="25:32">
      <c r="Y13946" s="228"/>
      <c r="Z13946" s="1"/>
      <c r="AA13946" s="1"/>
      <c r="AB13946" s="1"/>
      <c r="AC13946" s="1"/>
      <c r="AD13946" s="1"/>
      <c r="AE13946" s="1"/>
      <c r="AF13946" s="1"/>
    </row>
    <row r="13947" spans="25:32">
      <c r="Y13947" s="228"/>
      <c r="Z13947" s="1"/>
      <c r="AA13947" s="1"/>
      <c r="AB13947" s="1"/>
      <c r="AC13947" s="1"/>
      <c r="AD13947" s="1"/>
      <c r="AE13947" s="1"/>
      <c r="AF13947" s="1"/>
    </row>
    <row r="13948" spans="25:32">
      <c r="Y13948" s="228"/>
      <c r="Z13948" s="1"/>
      <c r="AA13948" s="1"/>
      <c r="AB13948" s="1"/>
      <c r="AC13948" s="1"/>
      <c r="AD13948" s="1"/>
      <c r="AE13948" s="1"/>
      <c r="AF13948" s="1"/>
    </row>
    <row r="13949" spans="25:32">
      <c r="Y13949" s="228"/>
      <c r="Z13949" s="1"/>
      <c r="AA13949" s="1"/>
      <c r="AB13949" s="1"/>
      <c r="AC13949" s="1"/>
      <c r="AD13949" s="1"/>
      <c r="AE13949" s="1"/>
      <c r="AF13949" s="1"/>
    </row>
    <row r="13950" spans="25:32">
      <c r="Y13950" s="228"/>
      <c r="Z13950" s="1"/>
      <c r="AA13950" s="1"/>
      <c r="AB13950" s="1"/>
      <c r="AC13950" s="1"/>
      <c r="AD13950" s="1"/>
      <c r="AE13950" s="1"/>
      <c r="AF13950" s="1"/>
    </row>
    <row r="13951" spans="25:32">
      <c r="Y13951" s="228"/>
      <c r="Z13951" s="1"/>
      <c r="AA13951" s="1"/>
      <c r="AB13951" s="1"/>
      <c r="AC13951" s="1"/>
      <c r="AD13951" s="1"/>
      <c r="AE13951" s="1"/>
      <c r="AF13951" s="1"/>
    </row>
    <row r="13952" spans="25:32">
      <c r="Y13952" s="228"/>
      <c r="Z13952" s="1"/>
      <c r="AA13952" s="1"/>
      <c r="AB13952" s="1"/>
      <c r="AC13952" s="1"/>
      <c r="AD13952" s="1"/>
      <c r="AE13952" s="1"/>
      <c r="AF13952" s="1"/>
    </row>
    <row r="13953" spans="25:32">
      <c r="Y13953" s="228"/>
      <c r="Z13953" s="1"/>
      <c r="AA13953" s="1"/>
      <c r="AB13953" s="1"/>
      <c r="AC13953" s="1"/>
      <c r="AD13953" s="1"/>
      <c r="AE13953" s="1"/>
      <c r="AF13953" s="1"/>
    </row>
    <row r="13954" spans="25:32">
      <c r="Y13954" s="228"/>
      <c r="Z13954" s="1"/>
      <c r="AA13954" s="1"/>
      <c r="AB13954" s="1"/>
      <c r="AC13954" s="1"/>
      <c r="AD13954" s="1"/>
      <c r="AE13954" s="1"/>
      <c r="AF13954" s="1"/>
    </row>
    <row r="13955" spans="25:32">
      <c r="Y13955" s="228"/>
      <c r="Z13955" s="1"/>
      <c r="AA13955" s="1"/>
      <c r="AB13955" s="1"/>
      <c r="AC13955" s="1"/>
      <c r="AD13955" s="1"/>
      <c r="AE13955" s="1"/>
      <c r="AF13955" s="1"/>
    </row>
    <row r="13956" spans="25:32">
      <c r="Y13956" s="228"/>
      <c r="Z13956" s="1"/>
      <c r="AA13956" s="1"/>
      <c r="AB13956" s="1"/>
      <c r="AC13956" s="1"/>
      <c r="AD13956" s="1"/>
      <c r="AE13956" s="1"/>
      <c r="AF13956" s="1"/>
    </row>
    <row r="13957" spans="25:32">
      <c r="Y13957" s="228"/>
      <c r="Z13957" s="1"/>
      <c r="AA13957" s="1"/>
      <c r="AB13957" s="1"/>
      <c r="AC13957" s="1"/>
      <c r="AD13957" s="1"/>
      <c r="AE13957" s="1"/>
      <c r="AF13957" s="1"/>
    </row>
    <row r="13958" spans="25:32">
      <c r="Y13958" s="228"/>
      <c r="Z13958" s="1"/>
      <c r="AA13958" s="1"/>
      <c r="AB13958" s="1"/>
      <c r="AC13958" s="1"/>
      <c r="AD13958" s="1"/>
      <c r="AE13958" s="1"/>
      <c r="AF13958" s="1"/>
    </row>
    <row r="13959" spans="25:32">
      <c r="Y13959" s="228"/>
      <c r="Z13959" s="1"/>
      <c r="AA13959" s="1"/>
      <c r="AB13959" s="1"/>
      <c r="AC13959" s="1"/>
      <c r="AD13959" s="1"/>
      <c r="AE13959" s="1"/>
      <c r="AF13959" s="1"/>
    </row>
    <row r="13960" spans="25:32">
      <c r="Y13960" s="228"/>
      <c r="Z13960" s="1"/>
      <c r="AA13960" s="1"/>
      <c r="AB13960" s="1"/>
      <c r="AC13960" s="1"/>
      <c r="AD13960" s="1"/>
      <c r="AE13960" s="1"/>
      <c r="AF13960" s="1"/>
    </row>
    <row r="13961" spans="25:32">
      <c r="Y13961" s="228"/>
      <c r="Z13961" s="1"/>
      <c r="AA13961" s="1"/>
      <c r="AB13961" s="1"/>
      <c r="AC13961" s="1"/>
      <c r="AD13961" s="1"/>
      <c r="AE13961" s="1"/>
      <c r="AF13961" s="1"/>
    </row>
    <row r="13962" spans="25:32">
      <c r="Y13962" s="228"/>
      <c r="Z13962" s="1"/>
      <c r="AA13962" s="1"/>
      <c r="AB13962" s="1"/>
      <c r="AC13962" s="1"/>
      <c r="AD13962" s="1"/>
      <c r="AE13962" s="1"/>
      <c r="AF13962" s="1"/>
    </row>
    <row r="13963" spans="25:32">
      <c r="Y13963" s="228"/>
      <c r="Z13963" s="1"/>
      <c r="AA13963" s="1"/>
      <c r="AB13963" s="1"/>
      <c r="AC13963" s="1"/>
      <c r="AD13963" s="1"/>
      <c r="AE13963" s="1"/>
      <c r="AF13963" s="1"/>
    </row>
    <row r="13964" spans="25:32">
      <c r="Y13964" s="228"/>
      <c r="Z13964" s="1"/>
      <c r="AA13964" s="1"/>
      <c r="AB13964" s="1"/>
      <c r="AC13964" s="1"/>
      <c r="AD13964" s="1"/>
      <c r="AE13964" s="1"/>
      <c r="AF13964" s="1"/>
    </row>
    <row r="13965" spans="25:32">
      <c r="Y13965" s="228"/>
      <c r="Z13965" s="1"/>
      <c r="AA13965" s="1"/>
      <c r="AB13965" s="1"/>
      <c r="AC13965" s="1"/>
      <c r="AD13965" s="1"/>
      <c r="AE13965" s="1"/>
      <c r="AF13965" s="1"/>
    </row>
    <row r="13966" spans="25:32">
      <c r="Y13966" s="228"/>
      <c r="Z13966" s="1"/>
      <c r="AA13966" s="1"/>
      <c r="AB13966" s="1"/>
      <c r="AC13966" s="1"/>
      <c r="AD13966" s="1"/>
      <c r="AE13966" s="1"/>
      <c r="AF13966" s="1"/>
    </row>
    <row r="13967" spans="25:32">
      <c r="Y13967" s="228"/>
      <c r="Z13967" s="1"/>
      <c r="AA13967" s="1"/>
      <c r="AB13967" s="1"/>
      <c r="AC13967" s="1"/>
      <c r="AD13967" s="1"/>
      <c r="AE13967" s="1"/>
      <c r="AF13967" s="1"/>
    </row>
    <row r="13968" spans="25:32">
      <c r="Y13968" s="228"/>
      <c r="Z13968" s="1"/>
      <c r="AA13968" s="1"/>
      <c r="AB13968" s="1"/>
      <c r="AC13968" s="1"/>
      <c r="AD13968" s="1"/>
      <c r="AE13968" s="1"/>
      <c r="AF13968" s="1"/>
    </row>
    <row r="13969" spans="25:32">
      <c r="Y13969" s="228"/>
      <c r="Z13969" s="1"/>
      <c r="AA13969" s="1"/>
      <c r="AB13969" s="1"/>
      <c r="AC13969" s="1"/>
      <c r="AD13969" s="1"/>
      <c r="AE13969" s="1"/>
      <c r="AF13969" s="1"/>
    </row>
    <row r="13970" spans="25:32">
      <c r="Y13970" s="228"/>
      <c r="Z13970" s="1"/>
      <c r="AA13970" s="1"/>
      <c r="AB13970" s="1"/>
      <c r="AC13970" s="1"/>
      <c r="AD13970" s="1"/>
      <c r="AE13970" s="1"/>
      <c r="AF13970" s="1"/>
    </row>
    <row r="13971" spans="25:32">
      <c r="Y13971" s="228"/>
      <c r="Z13971" s="1"/>
      <c r="AA13971" s="1"/>
      <c r="AB13971" s="1"/>
      <c r="AC13971" s="1"/>
      <c r="AD13971" s="1"/>
      <c r="AE13971" s="1"/>
      <c r="AF13971" s="1"/>
    </row>
    <row r="13972" spans="25:32">
      <c r="Y13972" s="228"/>
      <c r="Z13972" s="1"/>
      <c r="AA13972" s="1"/>
      <c r="AB13972" s="1"/>
      <c r="AC13972" s="1"/>
      <c r="AD13972" s="1"/>
      <c r="AE13972" s="1"/>
      <c r="AF13972" s="1"/>
    </row>
    <row r="13973" spans="25:32">
      <c r="Y13973" s="228"/>
      <c r="Z13973" s="1"/>
      <c r="AA13973" s="1"/>
      <c r="AB13973" s="1"/>
      <c r="AC13973" s="1"/>
      <c r="AD13973" s="1"/>
      <c r="AE13973" s="1"/>
      <c r="AF13973" s="1"/>
    </row>
    <row r="13974" spans="25:32">
      <c r="Y13974" s="228"/>
      <c r="Z13974" s="1"/>
      <c r="AA13974" s="1"/>
      <c r="AB13974" s="1"/>
      <c r="AC13974" s="1"/>
      <c r="AD13974" s="1"/>
      <c r="AE13974" s="1"/>
      <c r="AF13974" s="1"/>
    </row>
    <row r="13975" spans="25:32">
      <c r="Y13975" s="228"/>
      <c r="Z13975" s="1"/>
      <c r="AA13975" s="1"/>
      <c r="AB13975" s="1"/>
      <c r="AC13975" s="1"/>
      <c r="AD13975" s="1"/>
      <c r="AE13975" s="1"/>
      <c r="AF13975" s="1"/>
    </row>
    <row r="13976" spans="25:32">
      <c r="Y13976" s="228"/>
      <c r="Z13976" s="1"/>
      <c r="AA13976" s="1"/>
      <c r="AB13976" s="1"/>
      <c r="AC13976" s="1"/>
      <c r="AD13976" s="1"/>
      <c r="AE13976" s="1"/>
      <c r="AF13976" s="1"/>
    </row>
    <row r="13977" spans="25:32">
      <c r="Y13977" s="228"/>
      <c r="Z13977" s="1"/>
      <c r="AA13977" s="1"/>
      <c r="AB13977" s="1"/>
      <c r="AC13977" s="1"/>
      <c r="AD13977" s="1"/>
      <c r="AE13977" s="1"/>
      <c r="AF13977" s="1"/>
    </row>
    <row r="13978" spans="25:32">
      <c r="Y13978" s="228"/>
      <c r="Z13978" s="1"/>
      <c r="AA13978" s="1"/>
      <c r="AB13978" s="1"/>
      <c r="AC13978" s="1"/>
      <c r="AD13978" s="1"/>
      <c r="AE13978" s="1"/>
      <c r="AF13978" s="1"/>
    </row>
    <row r="13979" spans="25:32">
      <c r="Y13979" s="228"/>
      <c r="Z13979" s="1"/>
      <c r="AA13979" s="1"/>
      <c r="AB13979" s="1"/>
      <c r="AC13979" s="1"/>
      <c r="AD13979" s="1"/>
      <c r="AE13979" s="1"/>
      <c r="AF13979" s="1"/>
    </row>
    <row r="13980" spans="25:32">
      <c r="Y13980" s="228"/>
      <c r="Z13980" s="1"/>
      <c r="AA13980" s="1"/>
      <c r="AB13980" s="1"/>
      <c r="AC13980" s="1"/>
      <c r="AD13980" s="1"/>
      <c r="AE13980" s="1"/>
      <c r="AF13980" s="1"/>
    </row>
    <row r="13981" spans="25:32">
      <c r="Y13981" s="228"/>
      <c r="Z13981" s="1"/>
      <c r="AA13981" s="1"/>
      <c r="AB13981" s="1"/>
      <c r="AC13981" s="1"/>
      <c r="AD13981" s="1"/>
      <c r="AE13981" s="1"/>
      <c r="AF13981" s="1"/>
    </row>
    <row r="13982" spans="25:32">
      <c r="Y13982" s="228"/>
      <c r="Z13982" s="1"/>
      <c r="AA13982" s="1"/>
      <c r="AB13982" s="1"/>
      <c r="AC13982" s="1"/>
      <c r="AD13982" s="1"/>
      <c r="AE13982" s="1"/>
      <c r="AF13982" s="1"/>
    </row>
    <row r="13983" spans="25:32">
      <c r="Y13983" s="228"/>
      <c r="Z13983" s="1"/>
      <c r="AA13983" s="1"/>
      <c r="AB13983" s="1"/>
      <c r="AC13983" s="1"/>
      <c r="AD13983" s="1"/>
      <c r="AE13983" s="1"/>
      <c r="AF13983" s="1"/>
    </row>
    <row r="13984" spans="25:32">
      <c r="Y13984" s="228"/>
      <c r="Z13984" s="1"/>
      <c r="AA13984" s="1"/>
      <c r="AB13984" s="1"/>
      <c r="AC13984" s="1"/>
      <c r="AD13984" s="1"/>
      <c r="AE13984" s="1"/>
      <c r="AF13984" s="1"/>
    </row>
    <row r="13985" spans="25:32">
      <c r="Y13985" s="228"/>
      <c r="Z13985" s="1"/>
      <c r="AA13985" s="1"/>
      <c r="AB13985" s="1"/>
      <c r="AC13985" s="1"/>
      <c r="AD13985" s="1"/>
      <c r="AE13985" s="1"/>
      <c r="AF13985" s="1"/>
    </row>
    <row r="13986" spans="25:32">
      <c r="Y13986" s="228"/>
      <c r="Z13986" s="1"/>
      <c r="AA13986" s="1"/>
      <c r="AB13986" s="1"/>
      <c r="AC13986" s="1"/>
      <c r="AD13986" s="1"/>
      <c r="AE13986" s="1"/>
      <c r="AF13986" s="1"/>
    </row>
    <row r="13987" spans="25:32">
      <c r="Y13987" s="228"/>
      <c r="Z13987" s="1"/>
      <c r="AA13987" s="1"/>
      <c r="AB13987" s="1"/>
      <c r="AC13987" s="1"/>
      <c r="AD13987" s="1"/>
      <c r="AE13987" s="1"/>
      <c r="AF13987" s="1"/>
    </row>
    <row r="13988" spans="25:32">
      <c r="Y13988" s="228"/>
      <c r="Z13988" s="1"/>
      <c r="AA13988" s="1"/>
      <c r="AB13988" s="1"/>
      <c r="AC13988" s="1"/>
      <c r="AD13988" s="1"/>
      <c r="AE13988" s="1"/>
      <c r="AF13988" s="1"/>
    </row>
    <row r="13989" spans="25:32">
      <c r="Y13989" s="228"/>
      <c r="Z13989" s="1"/>
      <c r="AA13989" s="1"/>
      <c r="AB13989" s="1"/>
      <c r="AC13989" s="1"/>
      <c r="AD13989" s="1"/>
      <c r="AE13989" s="1"/>
      <c r="AF13989" s="1"/>
    </row>
    <row r="13990" spans="25:32">
      <c r="Y13990" s="228"/>
      <c r="Z13990" s="1"/>
      <c r="AA13990" s="1"/>
      <c r="AB13990" s="1"/>
      <c r="AC13990" s="1"/>
      <c r="AD13990" s="1"/>
      <c r="AE13990" s="1"/>
      <c r="AF13990" s="1"/>
    </row>
    <row r="13991" spans="25:32">
      <c r="Y13991" s="228"/>
      <c r="Z13991" s="1"/>
      <c r="AA13991" s="1"/>
      <c r="AB13991" s="1"/>
      <c r="AC13991" s="1"/>
      <c r="AD13991" s="1"/>
      <c r="AE13991" s="1"/>
      <c r="AF13991" s="1"/>
    </row>
    <row r="13992" spans="25:32">
      <c r="Y13992" s="228"/>
      <c r="Z13992" s="1"/>
      <c r="AA13992" s="1"/>
      <c r="AB13992" s="1"/>
      <c r="AC13992" s="1"/>
      <c r="AD13992" s="1"/>
      <c r="AE13992" s="1"/>
      <c r="AF13992" s="1"/>
    </row>
    <row r="13993" spans="25:32">
      <c r="Y13993" s="228"/>
      <c r="Z13993" s="1"/>
      <c r="AA13993" s="1"/>
      <c r="AB13993" s="1"/>
      <c r="AC13993" s="1"/>
      <c r="AD13993" s="1"/>
      <c r="AE13993" s="1"/>
      <c r="AF13993" s="1"/>
    </row>
    <row r="13994" spans="25:32">
      <c r="Y13994" s="228"/>
      <c r="Z13994" s="1"/>
      <c r="AA13994" s="1"/>
      <c r="AB13994" s="1"/>
      <c r="AC13994" s="1"/>
      <c r="AD13994" s="1"/>
      <c r="AE13994" s="1"/>
      <c r="AF13994" s="1"/>
    </row>
    <row r="13995" spans="25:32">
      <c r="Y13995" s="228"/>
      <c r="Z13995" s="1"/>
      <c r="AA13995" s="1"/>
      <c r="AB13995" s="1"/>
      <c r="AC13995" s="1"/>
      <c r="AD13995" s="1"/>
      <c r="AE13995" s="1"/>
      <c r="AF13995" s="1"/>
    </row>
    <row r="13996" spans="25:32">
      <c r="Y13996" s="228"/>
      <c r="Z13996" s="1"/>
      <c r="AA13996" s="1"/>
      <c r="AB13996" s="1"/>
      <c r="AC13996" s="1"/>
      <c r="AD13996" s="1"/>
      <c r="AE13996" s="1"/>
      <c r="AF13996" s="1"/>
    </row>
    <row r="13997" spans="25:32">
      <c r="Y13997" s="228"/>
      <c r="Z13997" s="1"/>
      <c r="AA13997" s="1"/>
      <c r="AB13997" s="1"/>
      <c r="AC13997" s="1"/>
      <c r="AD13997" s="1"/>
      <c r="AE13997" s="1"/>
      <c r="AF13997" s="1"/>
    </row>
    <row r="13998" spans="25:32">
      <c r="Y13998" s="228"/>
      <c r="Z13998" s="1"/>
      <c r="AA13998" s="1"/>
      <c r="AB13998" s="1"/>
      <c r="AC13998" s="1"/>
      <c r="AD13998" s="1"/>
      <c r="AE13998" s="1"/>
      <c r="AF13998" s="1"/>
    </row>
    <row r="13999" spans="25:32">
      <c r="Y13999" s="228"/>
      <c r="Z13999" s="1"/>
      <c r="AA13999" s="1"/>
      <c r="AB13999" s="1"/>
      <c r="AC13999" s="1"/>
      <c r="AD13999" s="1"/>
      <c r="AE13999" s="1"/>
      <c r="AF13999" s="1"/>
    </row>
    <row r="14000" spans="25:32">
      <c r="Y14000" s="228"/>
      <c r="Z14000" s="1"/>
      <c r="AA14000" s="1"/>
      <c r="AB14000" s="1"/>
      <c r="AC14000" s="1"/>
      <c r="AD14000" s="1"/>
      <c r="AE14000" s="1"/>
      <c r="AF14000" s="1"/>
    </row>
    <row r="14001" spans="25:32">
      <c r="Y14001" s="228"/>
      <c r="Z14001" s="1"/>
      <c r="AA14001" s="1"/>
      <c r="AB14001" s="1"/>
      <c r="AC14001" s="1"/>
      <c r="AD14001" s="1"/>
      <c r="AE14001" s="1"/>
      <c r="AF14001" s="1"/>
    </row>
    <row r="14002" spans="25:32">
      <c r="Y14002" s="228"/>
      <c r="Z14002" s="1"/>
      <c r="AA14002" s="1"/>
      <c r="AB14002" s="1"/>
      <c r="AC14002" s="1"/>
      <c r="AD14002" s="1"/>
      <c r="AE14002" s="1"/>
      <c r="AF14002" s="1"/>
    </row>
    <row r="14003" spans="25:32">
      <c r="Y14003" s="228"/>
      <c r="Z14003" s="1"/>
      <c r="AA14003" s="1"/>
      <c r="AB14003" s="1"/>
      <c r="AC14003" s="1"/>
      <c r="AD14003" s="1"/>
      <c r="AE14003" s="1"/>
      <c r="AF14003" s="1"/>
    </row>
    <row r="14004" spans="25:32">
      <c r="Y14004" s="228"/>
      <c r="Z14004" s="1"/>
      <c r="AA14004" s="1"/>
      <c r="AB14004" s="1"/>
      <c r="AC14004" s="1"/>
      <c r="AD14004" s="1"/>
      <c r="AE14004" s="1"/>
      <c r="AF14004" s="1"/>
    </row>
    <row r="14005" spans="25:32">
      <c r="Y14005" s="228"/>
      <c r="Z14005" s="1"/>
      <c r="AA14005" s="1"/>
      <c r="AB14005" s="1"/>
      <c r="AC14005" s="1"/>
      <c r="AD14005" s="1"/>
      <c r="AE14005" s="1"/>
      <c r="AF14005" s="1"/>
    </row>
    <row r="14006" spans="25:32">
      <c r="Y14006" s="228"/>
      <c r="Z14006" s="1"/>
      <c r="AA14006" s="1"/>
      <c r="AB14006" s="1"/>
      <c r="AC14006" s="1"/>
      <c r="AD14006" s="1"/>
      <c r="AE14006" s="1"/>
      <c r="AF14006" s="1"/>
    </row>
    <row r="14007" spans="25:32">
      <c r="Y14007" s="228"/>
      <c r="Z14007" s="1"/>
      <c r="AA14007" s="1"/>
      <c r="AB14007" s="1"/>
      <c r="AC14007" s="1"/>
      <c r="AD14007" s="1"/>
      <c r="AE14007" s="1"/>
      <c r="AF14007" s="1"/>
    </row>
    <row r="14008" spans="25:32">
      <c r="Y14008" s="228"/>
      <c r="Z14008" s="1"/>
      <c r="AA14008" s="1"/>
      <c r="AB14008" s="1"/>
      <c r="AC14008" s="1"/>
      <c r="AD14008" s="1"/>
      <c r="AE14008" s="1"/>
      <c r="AF14008" s="1"/>
    </row>
    <row r="14009" spans="25:32">
      <c r="Y14009" s="228"/>
      <c r="Z14009" s="1"/>
      <c r="AA14009" s="1"/>
      <c r="AB14009" s="1"/>
      <c r="AC14009" s="1"/>
      <c r="AD14009" s="1"/>
      <c r="AE14009" s="1"/>
      <c r="AF14009" s="1"/>
    </row>
    <row r="14010" spans="25:32">
      <c r="Y14010" s="228"/>
      <c r="Z14010" s="1"/>
      <c r="AA14010" s="1"/>
      <c r="AB14010" s="1"/>
      <c r="AC14010" s="1"/>
      <c r="AD14010" s="1"/>
      <c r="AE14010" s="1"/>
      <c r="AF14010" s="1"/>
    </row>
    <row r="14011" spans="25:32">
      <c r="Y14011" s="228"/>
      <c r="Z14011" s="1"/>
      <c r="AA14011" s="1"/>
      <c r="AB14011" s="1"/>
      <c r="AC14011" s="1"/>
      <c r="AD14011" s="1"/>
      <c r="AE14011" s="1"/>
      <c r="AF14011" s="1"/>
    </row>
    <row r="14012" spans="25:32">
      <c r="Y14012" s="228"/>
      <c r="Z14012" s="1"/>
      <c r="AA14012" s="1"/>
      <c r="AB14012" s="1"/>
      <c r="AC14012" s="1"/>
      <c r="AD14012" s="1"/>
      <c r="AE14012" s="1"/>
      <c r="AF14012" s="1"/>
    </row>
    <row r="14013" spans="25:32">
      <c r="Y14013" s="228"/>
      <c r="Z14013" s="1"/>
      <c r="AA14013" s="1"/>
      <c r="AB14013" s="1"/>
      <c r="AC14013" s="1"/>
      <c r="AD14013" s="1"/>
      <c r="AE14013" s="1"/>
      <c r="AF14013" s="1"/>
    </row>
    <row r="14014" spans="25:32">
      <c r="Y14014" s="228"/>
      <c r="Z14014" s="1"/>
      <c r="AA14014" s="1"/>
      <c r="AB14014" s="1"/>
      <c r="AC14014" s="1"/>
      <c r="AD14014" s="1"/>
      <c r="AE14014" s="1"/>
      <c r="AF14014" s="1"/>
    </row>
    <row r="14015" spans="25:32">
      <c r="Y14015" s="228"/>
      <c r="Z14015" s="1"/>
      <c r="AA14015" s="1"/>
      <c r="AB14015" s="1"/>
      <c r="AC14015" s="1"/>
      <c r="AD14015" s="1"/>
      <c r="AE14015" s="1"/>
      <c r="AF14015" s="1"/>
    </row>
    <row r="14016" spans="25:32">
      <c r="Y14016" s="228"/>
      <c r="Z14016" s="1"/>
      <c r="AA14016" s="1"/>
      <c r="AB14016" s="1"/>
      <c r="AC14016" s="1"/>
      <c r="AD14016" s="1"/>
      <c r="AE14016" s="1"/>
      <c r="AF14016" s="1"/>
    </row>
    <row r="14017" spans="25:32">
      <c r="Y14017" s="228"/>
      <c r="Z14017" s="1"/>
      <c r="AA14017" s="1"/>
      <c r="AB14017" s="1"/>
      <c r="AC14017" s="1"/>
      <c r="AD14017" s="1"/>
      <c r="AE14017" s="1"/>
      <c r="AF14017" s="1"/>
    </row>
    <row r="14018" spans="25:32">
      <c r="Y14018" s="228"/>
      <c r="Z14018" s="1"/>
      <c r="AA14018" s="1"/>
      <c r="AB14018" s="1"/>
      <c r="AC14018" s="1"/>
      <c r="AD14018" s="1"/>
      <c r="AE14018" s="1"/>
      <c r="AF14018" s="1"/>
    </row>
    <row r="14019" spans="25:32">
      <c r="Y14019" s="228"/>
      <c r="Z14019" s="1"/>
      <c r="AA14019" s="1"/>
      <c r="AB14019" s="1"/>
      <c r="AC14019" s="1"/>
      <c r="AD14019" s="1"/>
      <c r="AE14019" s="1"/>
      <c r="AF14019" s="1"/>
    </row>
    <row r="14020" spans="25:32">
      <c r="Y14020" s="228"/>
      <c r="Z14020" s="1"/>
      <c r="AA14020" s="1"/>
      <c r="AB14020" s="1"/>
      <c r="AC14020" s="1"/>
      <c r="AD14020" s="1"/>
      <c r="AE14020" s="1"/>
      <c r="AF14020" s="1"/>
    </row>
    <row r="14021" spans="25:32">
      <c r="Y14021" s="228"/>
      <c r="Z14021" s="1"/>
      <c r="AA14021" s="1"/>
      <c r="AB14021" s="1"/>
      <c r="AC14021" s="1"/>
      <c r="AD14021" s="1"/>
      <c r="AE14021" s="1"/>
      <c r="AF14021" s="1"/>
    </row>
    <row r="14022" spans="25:32">
      <c r="Y14022" s="228"/>
      <c r="Z14022" s="1"/>
      <c r="AA14022" s="1"/>
      <c r="AB14022" s="1"/>
      <c r="AC14022" s="1"/>
      <c r="AD14022" s="1"/>
      <c r="AE14022" s="1"/>
      <c r="AF14022" s="1"/>
    </row>
    <row r="14023" spans="25:32">
      <c r="Y14023" s="228"/>
      <c r="Z14023" s="1"/>
      <c r="AA14023" s="1"/>
      <c r="AB14023" s="1"/>
      <c r="AC14023" s="1"/>
      <c r="AD14023" s="1"/>
      <c r="AE14023" s="1"/>
      <c r="AF14023" s="1"/>
    </row>
    <row r="14024" spans="25:32">
      <c r="Y14024" s="228"/>
      <c r="Z14024" s="1"/>
      <c r="AA14024" s="1"/>
      <c r="AB14024" s="1"/>
      <c r="AC14024" s="1"/>
      <c r="AD14024" s="1"/>
      <c r="AE14024" s="1"/>
      <c r="AF14024" s="1"/>
    </row>
    <row r="14025" spans="25:32">
      <c r="Y14025" s="228"/>
      <c r="Z14025" s="1"/>
      <c r="AA14025" s="1"/>
      <c r="AB14025" s="1"/>
      <c r="AC14025" s="1"/>
      <c r="AD14025" s="1"/>
      <c r="AE14025" s="1"/>
      <c r="AF14025" s="1"/>
    </row>
    <row r="14026" spans="25:32">
      <c r="Y14026" s="228"/>
      <c r="Z14026" s="1"/>
      <c r="AA14026" s="1"/>
      <c r="AB14026" s="1"/>
      <c r="AC14026" s="1"/>
      <c r="AD14026" s="1"/>
      <c r="AE14026" s="1"/>
      <c r="AF14026" s="1"/>
    </row>
    <row r="14027" spans="25:32">
      <c r="Y14027" s="228"/>
      <c r="Z14027" s="1"/>
      <c r="AA14027" s="1"/>
      <c r="AB14027" s="1"/>
      <c r="AC14027" s="1"/>
      <c r="AD14027" s="1"/>
      <c r="AE14027" s="1"/>
      <c r="AF14027" s="1"/>
    </row>
    <row r="14028" spans="25:32">
      <c r="Y14028" s="228"/>
      <c r="Z14028" s="1"/>
      <c r="AA14028" s="1"/>
      <c r="AB14028" s="1"/>
      <c r="AC14028" s="1"/>
      <c r="AD14028" s="1"/>
      <c r="AE14028" s="1"/>
      <c r="AF14028" s="1"/>
    </row>
    <row r="14029" spans="25:32">
      <c r="Y14029" s="228"/>
      <c r="Z14029" s="1"/>
      <c r="AA14029" s="1"/>
      <c r="AB14029" s="1"/>
      <c r="AC14029" s="1"/>
      <c r="AD14029" s="1"/>
      <c r="AE14029" s="1"/>
      <c r="AF14029" s="1"/>
    </row>
    <row r="14030" spans="25:32">
      <c r="Y14030" s="228"/>
      <c r="Z14030" s="1"/>
      <c r="AA14030" s="1"/>
      <c r="AB14030" s="1"/>
      <c r="AC14030" s="1"/>
      <c r="AD14030" s="1"/>
      <c r="AE14030" s="1"/>
      <c r="AF14030" s="1"/>
    </row>
    <row r="14031" spans="25:32">
      <c r="Y14031" s="228"/>
      <c r="Z14031" s="1"/>
      <c r="AA14031" s="1"/>
      <c r="AB14031" s="1"/>
      <c r="AC14031" s="1"/>
      <c r="AD14031" s="1"/>
      <c r="AE14031" s="1"/>
      <c r="AF14031" s="1"/>
    </row>
    <row r="14032" spans="25:32">
      <c r="Y14032" s="228"/>
      <c r="Z14032" s="1"/>
      <c r="AA14032" s="1"/>
      <c r="AB14032" s="1"/>
      <c r="AC14032" s="1"/>
      <c r="AD14032" s="1"/>
      <c r="AE14032" s="1"/>
      <c r="AF14032" s="1"/>
    </row>
    <row r="14033" spans="25:32">
      <c r="Y14033" s="228"/>
      <c r="Z14033" s="1"/>
      <c r="AA14033" s="1"/>
      <c r="AB14033" s="1"/>
      <c r="AC14033" s="1"/>
      <c r="AD14033" s="1"/>
      <c r="AE14033" s="1"/>
      <c r="AF14033" s="1"/>
    </row>
    <row r="14034" spans="25:32">
      <c r="Y14034" s="228"/>
      <c r="Z14034" s="1"/>
      <c r="AA14034" s="1"/>
      <c r="AB14034" s="1"/>
      <c r="AC14034" s="1"/>
      <c r="AD14034" s="1"/>
      <c r="AE14034" s="1"/>
      <c r="AF14034" s="1"/>
    </row>
    <row r="14035" spans="25:32">
      <c r="Y14035" s="228"/>
      <c r="Z14035" s="1"/>
      <c r="AA14035" s="1"/>
      <c r="AB14035" s="1"/>
      <c r="AC14035" s="1"/>
      <c r="AD14035" s="1"/>
      <c r="AE14035" s="1"/>
      <c r="AF14035" s="1"/>
    </row>
    <row r="14036" spans="25:32">
      <c r="Y14036" s="228"/>
      <c r="Z14036" s="1"/>
      <c r="AA14036" s="1"/>
      <c r="AB14036" s="1"/>
      <c r="AC14036" s="1"/>
      <c r="AD14036" s="1"/>
      <c r="AE14036" s="1"/>
      <c r="AF14036" s="1"/>
    </row>
    <row r="14037" spans="25:32">
      <c r="Y14037" s="228"/>
      <c r="Z14037" s="1"/>
      <c r="AA14037" s="1"/>
      <c r="AB14037" s="1"/>
      <c r="AC14037" s="1"/>
      <c r="AD14037" s="1"/>
      <c r="AE14037" s="1"/>
      <c r="AF14037" s="1"/>
    </row>
    <row r="14038" spans="25:32">
      <c r="Y14038" s="228"/>
      <c r="Z14038" s="1"/>
      <c r="AA14038" s="1"/>
      <c r="AB14038" s="1"/>
      <c r="AC14038" s="1"/>
      <c r="AD14038" s="1"/>
      <c r="AE14038" s="1"/>
      <c r="AF14038" s="1"/>
    </row>
    <row r="14039" spans="25:32">
      <c r="Y14039" s="228"/>
      <c r="Z14039" s="1"/>
      <c r="AA14039" s="1"/>
      <c r="AB14039" s="1"/>
      <c r="AC14039" s="1"/>
      <c r="AD14039" s="1"/>
      <c r="AE14039" s="1"/>
      <c r="AF14039" s="1"/>
    </row>
    <row r="14040" spans="25:32">
      <c r="Y14040" s="228"/>
      <c r="Z14040" s="1"/>
      <c r="AA14040" s="1"/>
      <c r="AB14040" s="1"/>
      <c r="AC14040" s="1"/>
      <c r="AD14040" s="1"/>
      <c r="AE14040" s="1"/>
      <c r="AF14040" s="1"/>
    </row>
    <row r="14041" spans="25:32">
      <c r="Y14041" s="228"/>
      <c r="Z14041" s="1"/>
      <c r="AA14041" s="1"/>
      <c r="AB14041" s="1"/>
      <c r="AC14041" s="1"/>
      <c r="AD14041" s="1"/>
      <c r="AE14041" s="1"/>
      <c r="AF14041" s="1"/>
    </row>
    <row r="14042" spans="25:32">
      <c r="Y14042" s="228"/>
      <c r="Z14042" s="1"/>
      <c r="AA14042" s="1"/>
      <c r="AB14042" s="1"/>
      <c r="AC14042" s="1"/>
      <c r="AD14042" s="1"/>
      <c r="AE14042" s="1"/>
      <c r="AF14042" s="1"/>
    </row>
    <row r="14043" spans="25:32">
      <c r="Y14043" s="228"/>
      <c r="Z14043" s="1"/>
      <c r="AA14043" s="1"/>
      <c r="AB14043" s="1"/>
      <c r="AC14043" s="1"/>
      <c r="AD14043" s="1"/>
      <c r="AE14043" s="1"/>
      <c r="AF14043" s="1"/>
    </row>
    <row r="14044" spans="25:32">
      <c r="Y14044" s="228"/>
      <c r="Z14044" s="1"/>
      <c r="AA14044" s="1"/>
      <c r="AB14044" s="1"/>
      <c r="AC14044" s="1"/>
      <c r="AD14044" s="1"/>
      <c r="AE14044" s="1"/>
      <c r="AF14044" s="1"/>
    </row>
    <row r="14045" spans="25:32">
      <c r="Y14045" s="228"/>
      <c r="Z14045" s="1"/>
      <c r="AA14045" s="1"/>
      <c r="AB14045" s="1"/>
      <c r="AC14045" s="1"/>
      <c r="AD14045" s="1"/>
      <c r="AE14045" s="1"/>
      <c r="AF14045" s="1"/>
    </row>
    <row r="14046" spans="25:32">
      <c r="Y14046" s="228"/>
      <c r="Z14046" s="1"/>
      <c r="AA14046" s="1"/>
      <c r="AB14046" s="1"/>
      <c r="AC14046" s="1"/>
      <c r="AD14046" s="1"/>
      <c r="AE14046" s="1"/>
      <c r="AF14046" s="1"/>
    </row>
    <row r="14047" spans="25:32">
      <c r="Y14047" s="228"/>
      <c r="Z14047" s="1"/>
      <c r="AA14047" s="1"/>
      <c r="AB14047" s="1"/>
      <c r="AC14047" s="1"/>
      <c r="AD14047" s="1"/>
      <c r="AE14047" s="1"/>
      <c r="AF14047" s="1"/>
    </row>
    <row r="14048" spans="25:32">
      <c r="Y14048" s="228"/>
      <c r="Z14048" s="1"/>
      <c r="AA14048" s="1"/>
      <c r="AB14048" s="1"/>
      <c r="AC14048" s="1"/>
      <c r="AD14048" s="1"/>
      <c r="AE14048" s="1"/>
      <c r="AF14048" s="1"/>
    </row>
    <row r="14049" spans="25:32">
      <c r="Y14049" s="228"/>
      <c r="Z14049" s="1"/>
      <c r="AA14049" s="1"/>
      <c r="AB14049" s="1"/>
      <c r="AC14049" s="1"/>
      <c r="AD14049" s="1"/>
      <c r="AE14049" s="1"/>
      <c r="AF14049" s="1"/>
    </row>
    <row r="14050" spans="25:32">
      <c r="Y14050" s="228"/>
      <c r="Z14050" s="1"/>
      <c r="AA14050" s="1"/>
      <c r="AB14050" s="1"/>
      <c r="AC14050" s="1"/>
      <c r="AD14050" s="1"/>
      <c r="AE14050" s="1"/>
      <c r="AF14050" s="1"/>
    </row>
    <row r="14051" spans="25:32">
      <c r="Y14051" s="228"/>
      <c r="Z14051" s="1"/>
      <c r="AA14051" s="1"/>
      <c r="AB14051" s="1"/>
      <c r="AC14051" s="1"/>
      <c r="AD14051" s="1"/>
      <c r="AE14051" s="1"/>
      <c r="AF14051" s="1"/>
    </row>
    <row r="14052" spans="25:32">
      <c r="Y14052" s="228"/>
      <c r="Z14052" s="1"/>
      <c r="AA14052" s="1"/>
      <c r="AB14052" s="1"/>
      <c r="AC14052" s="1"/>
      <c r="AD14052" s="1"/>
      <c r="AE14052" s="1"/>
      <c r="AF14052" s="1"/>
    </row>
    <row r="14053" spans="25:32">
      <c r="Y14053" s="228"/>
      <c r="Z14053" s="1"/>
      <c r="AA14053" s="1"/>
      <c r="AB14053" s="1"/>
      <c r="AC14053" s="1"/>
      <c r="AD14053" s="1"/>
      <c r="AE14053" s="1"/>
      <c r="AF14053" s="1"/>
    </row>
    <row r="14054" spans="25:32">
      <c r="Y14054" s="228"/>
      <c r="Z14054" s="1"/>
      <c r="AA14054" s="1"/>
      <c r="AB14054" s="1"/>
      <c r="AC14054" s="1"/>
      <c r="AD14054" s="1"/>
      <c r="AE14054" s="1"/>
      <c r="AF14054" s="1"/>
    </row>
    <row r="14055" spans="25:32">
      <c r="Y14055" s="228"/>
      <c r="Z14055" s="1"/>
      <c r="AA14055" s="1"/>
      <c r="AB14055" s="1"/>
      <c r="AC14055" s="1"/>
      <c r="AD14055" s="1"/>
      <c r="AE14055" s="1"/>
      <c r="AF14055" s="1"/>
    </row>
    <row r="14056" spans="25:32">
      <c r="Y14056" s="228"/>
      <c r="Z14056" s="1"/>
      <c r="AA14056" s="1"/>
      <c r="AB14056" s="1"/>
      <c r="AC14056" s="1"/>
      <c r="AD14056" s="1"/>
      <c r="AE14056" s="1"/>
      <c r="AF14056" s="1"/>
    </row>
    <row r="14057" spans="25:32">
      <c r="Y14057" s="228"/>
      <c r="Z14057" s="1"/>
      <c r="AA14057" s="1"/>
      <c r="AB14057" s="1"/>
      <c r="AC14057" s="1"/>
      <c r="AD14057" s="1"/>
      <c r="AE14057" s="1"/>
      <c r="AF14057" s="1"/>
    </row>
    <row r="14058" spans="25:32">
      <c r="Y14058" s="228"/>
      <c r="Z14058" s="1"/>
      <c r="AA14058" s="1"/>
      <c r="AB14058" s="1"/>
      <c r="AC14058" s="1"/>
      <c r="AD14058" s="1"/>
      <c r="AE14058" s="1"/>
      <c r="AF14058" s="1"/>
    </row>
    <row r="14059" spans="25:32">
      <c r="Y14059" s="228"/>
      <c r="Z14059" s="1"/>
      <c r="AA14059" s="1"/>
      <c r="AB14059" s="1"/>
      <c r="AC14059" s="1"/>
      <c r="AD14059" s="1"/>
      <c r="AE14059" s="1"/>
      <c r="AF14059" s="1"/>
    </row>
    <row r="14060" spans="25:32">
      <c r="Y14060" s="228"/>
      <c r="Z14060" s="1"/>
      <c r="AA14060" s="1"/>
      <c r="AB14060" s="1"/>
      <c r="AC14060" s="1"/>
      <c r="AD14060" s="1"/>
      <c r="AE14060" s="1"/>
      <c r="AF14060" s="1"/>
    </row>
    <row r="14061" spans="25:32">
      <c r="Y14061" s="228"/>
      <c r="Z14061" s="1"/>
      <c r="AA14061" s="1"/>
      <c r="AB14061" s="1"/>
      <c r="AC14061" s="1"/>
      <c r="AD14061" s="1"/>
      <c r="AE14061" s="1"/>
      <c r="AF14061" s="1"/>
    </row>
    <row r="14062" spans="25:32">
      <c r="Y14062" s="228"/>
      <c r="Z14062" s="1"/>
      <c r="AA14062" s="1"/>
      <c r="AB14062" s="1"/>
      <c r="AC14062" s="1"/>
      <c r="AD14062" s="1"/>
      <c r="AE14062" s="1"/>
      <c r="AF14062" s="1"/>
    </row>
    <row r="14063" spans="25:32">
      <c r="Y14063" s="228"/>
      <c r="Z14063" s="1"/>
      <c r="AA14063" s="1"/>
      <c r="AB14063" s="1"/>
      <c r="AC14063" s="1"/>
      <c r="AD14063" s="1"/>
      <c r="AE14063" s="1"/>
      <c r="AF14063" s="1"/>
    </row>
    <row r="14064" spans="25:32">
      <c r="Y14064" s="228"/>
      <c r="Z14064" s="1"/>
      <c r="AA14064" s="1"/>
      <c r="AB14064" s="1"/>
      <c r="AC14064" s="1"/>
      <c r="AD14064" s="1"/>
      <c r="AE14064" s="1"/>
      <c r="AF14064" s="1"/>
    </row>
    <row r="14065" spans="25:32">
      <c r="Y14065" s="228"/>
      <c r="Z14065" s="1"/>
      <c r="AA14065" s="1"/>
      <c r="AB14065" s="1"/>
      <c r="AC14065" s="1"/>
      <c r="AD14065" s="1"/>
      <c r="AE14065" s="1"/>
      <c r="AF14065" s="1"/>
    </row>
    <row r="14066" spans="25:32">
      <c r="Y14066" s="228"/>
      <c r="Z14066" s="1"/>
      <c r="AA14066" s="1"/>
      <c r="AB14066" s="1"/>
      <c r="AC14066" s="1"/>
      <c r="AD14066" s="1"/>
      <c r="AE14066" s="1"/>
      <c r="AF14066" s="1"/>
    </row>
    <row r="14067" spans="25:32">
      <c r="Y14067" s="228"/>
      <c r="Z14067" s="1"/>
      <c r="AA14067" s="1"/>
      <c r="AB14067" s="1"/>
      <c r="AC14067" s="1"/>
      <c r="AD14067" s="1"/>
      <c r="AE14067" s="1"/>
      <c r="AF14067" s="1"/>
    </row>
    <row r="14068" spans="25:32">
      <c r="Y14068" s="228"/>
      <c r="Z14068" s="1"/>
      <c r="AA14068" s="1"/>
      <c r="AB14068" s="1"/>
      <c r="AC14068" s="1"/>
      <c r="AD14068" s="1"/>
      <c r="AE14068" s="1"/>
      <c r="AF14068" s="1"/>
    </row>
    <row r="14069" spans="25:32">
      <c r="Y14069" s="228"/>
      <c r="Z14069" s="1"/>
      <c r="AA14069" s="1"/>
      <c r="AB14069" s="1"/>
      <c r="AC14069" s="1"/>
      <c r="AD14069" s="1"/>
      <c r="AE14069" s="1"/>
      <c r="AF14069" s="1"/>
    </row>
    <row r="14070" spans="25:32">
      <c r="Y14070" s="228"/>
      <c r="Z14070" s="1"/>
      <c r="AA14070" s="1"/>
      <c r="AB14070" s="1"/>
      <c r="AC14070" s="1"/>
      <c r="AD14070" s="1"/>
      <c r="AE14070" s="1"/>
      <c r="AF14070" s="1"/>
    </row>
    <row r="14071" spans="25:32">
      <c r="Y14071" s="228"/>
      <c r="Z14071" s="1"/>
      <c r="AA14071" s="1"/>
      <c r="AB14071" s="1"/>
      <c r="AC14071" s="1"/>
      <c r="AD14071" s="1"/>
      <c r="AE14071" s="1"/>
      <c r="AF14071" s="1"/>
    </row>
    <row r="14072" spans="25:32">
      <c r="Y14072" s="228"/>
      <c r="Z14072" s="1"/>
      <c r="AA14072" s="1"/>
      <c r="AB14072" s="1"/>
      <c r="AC14072" s="1"/>
      <c r="AD14072" s="1"/>
      <c r="AE14072" s="1"/>
      <c r="AF14072" s="1"/>
    </row>
    <row r="14073" spans="25:32">
      <c r="Y14073" s="228"/>
      <c r="Z14073" s="1"/>
      <c r="AA14073" s="1"/>
      <c r="AB14073" s="1"/>
      <c r="AC14073" s="1"/>
      <c r="AD14073" s="1"/>
      <c r="AE14073" s="1"/>
      <c r="AF14073" s="1"/>
    </row>
    <row r="14074" spans="25:32">
      <c r="Y14074" s="228"/>
      <c r="Z14074" s="1"/>
      <c r="AA14074" s="1"/>
      <c r="AB14074" s="1"/>
      <c r="AC14074" s="1"/>
      <c r="AD14074" s="1"/>
      <c r="AE14074" s="1"/>
      <c r="AF14074" s="1"/>
    </row>
    <row r="14075" spans="25:32">
      <c r="Y14075" s="228"/>
      <c r="Z14075" s="1"/>
      <c r="AA14075" s="1"/>
      <c r="AB14075" s="1"/>
      <c r="AC14075" s="1"/>
      <c r="AD14075" s="1"/>
      <c r="AE14075" s="1"/>
      <c r="AF14075" s="1"/>
    </row>
    <row r="14076" spans="25:32">
      <c r="Y14076" s="228"/>
      <c r="Z14076" s="1"/>
      <c r="AA14076" s="1"/>
      <c r="AB14076" s="1"/>
      <c r="AC14076" s="1"/>
      <c r="AD14076" s="1"/>
      <c r="AE14076" s="1"/>
      <c r="AF14076" s="1"/>
    </row>
    <row r="14077" spans="25:32">
      <c r="Y14077" s="228"/>
      <c r="Z14077" s="1"/>
      <c r="AA14077" s="1"/>
      <c r="AB14077" s="1"/>
      <c r="AC14077" s="1"/>
      <c r="AD14077" s="1"/>
      <c r="AE14077" s="1"/>
      <c r="AF14077" s="1"/>
    </row>
    <row r="14078" spans="25:32">
      <c r="Y14078" s="228"/>
      <c r="Z14078" s="1"/>
      <c r="AA14078" s="1"/>
      <c r="AB14078" s="1"/>
      <c r="AC14078" s="1"/>
      <c r="AD14078" s="1"/>
      <c r="AE14078" s="1"/>
      <c r="AF14078" s="1"/>
    </row>
    <row r="14079" spans="25:32">
      <c r="Y14079" s="228"/>
      <c r="Z14079" s="1"/>
      <c r="AA14079" s="1"/>
      <c r="AB14079" s="1"/>
      <c r="AC14079" s="1"/>
      <c r="AD14079" s="1"/>
      <c r="AE14079" s="1"/>
      <c r="AF14079" s="1"/>
    </row>
    <row r="14080" spans="25:32">
      <c r="Y14080" s="228"/>
      <c r="Z14080" s="1"/>
      <c r="AA14080" s="1"/>
      <c r="AB14080" s="1"/>
      <c r="AC14080" s="1"/>
      <c r="AD14080" s="1"/>
      <c r="AE14080" s="1"/>
      <c r="AF14080" s="1"/>
    </row>
    <row r="14081" spans="25:32">
      <c r="Y14081" s="228"/>
      <c r="Z14081" s="1"/>
      <c r="AA14081" s="1"/>
      <c r="AB14081" s="1"/>
      <c r="AC14081" s="1"/>
      <c r="AD14081" s="1"/>
      <c r="AE14081" s="1"/>
      <c r="AF14081" s="1"/>
    </row>
    <row r="14082" spans="25:32">
      <c r="Y14082" s="228"/>
      <c r="Z14082" s="1"/>
      <c r="AA14082" s="1"/>
      <c r="AB14082" s="1"/>
      <c r="AC14082" s="1"/>
      <c r="AD14082" s="1"/>
      <c r="AE14082" s="1"/>
      <c r="AF14082" s="1"/>
    </row>
    <row r="14083" spans="25:32">
      <c r="Y14083" s="228"/>
      <c r="Z14083" s="1"/>
      <c r="AA14083" s="1"/>
      <c r="AB14083" s="1"/>
      <c r="AC14083" s="1"/>
      <c r="AD14083" s="1"/>
      <c r="AE14083" s="1"/>
      <c r="AF14083" s="1"/>
    </row>
    <row r="14084" spans="25:32">
      <c r="Y14084" s="228"/>
      <c r="Z14084" s="1"/>
      <c r="AA14084" s="1"/>
      <c r="AB14084" s="1"/>
      <c r="AC14084" s="1"/>
      <c r="AD14084" s="1"/>
      <c r="AE14084" s="1"/>
      <c r="AF14084" s="1"/>
    </row>
    <row r="14085" spans="25:32">
      <c r="Y14085" s="228"/>
      <c r="Z14085" s="1"/>
      <c r="AA14085" s="1"/>
      <c r="AB14085" s="1"/>
      <c r="AC14085" s="1"/>
      <c r="AD14085" s="1"/>
      <c r="AE14085" s="1"/>
      <c r="AF14085" s="1"/>
    </row>
    <row r="14086" spans="25:32">
      <c r="Y14086" s="228"/>
      <c r="Z14086" s="1"/>
      <c r="AA14086" s="1"/>
      <c r="AB14086" s="1"/>
      <c r="AC14086" s="1"/>
      <c r="AD14086" s="1"/>
      <c r="AE14086" s="1"/>
      <c r="AF14086" s="1"/>
    </row>
    <row r="14087" spans="25:32">
      <c r="Y14087" s="228"/>
      <c r="Z14087" s="1"/>
      <c r="AA14087" s="1"/>
      <c r="AB14087" s="1"/>
      <c r="AC14087" s="1"/>
      <c r="AD14087" s="1"/>
      <c r="AE14087" s="1"/>
      <c r="AF14087" s="1"/>
    </row>
    <row r="14088" spans="25:32">
      <c r="Y14088" s="228"/>
      <c r="Z14088" s="1"/>
      <c r="AA14088" s="1"/>
      <c r="AB14088" s="1"/>
      <c r="AC14088" s="1"/>
      <c r="AD14088" s="1"/>
      <c r="AE14088" s="1"/>
      <c r="AF14088" s="1"/>
    </row>
    <row r="14089" spans="25:32">
      <c r="Y14089" s="228"/>
      <c r="Z14089" s="1"/>
      <c r="AA14089" s="1"/>
      <c r="AB14089" s="1"/>
      <c r="AC14089" s="1"/>
      <c r="AD14089" s="1"/>
      <c r="AE14089" s="1"/>
      <c r="AF14089" s="1"/>
    </row>
    <row r="14090" spans="25:32">
      <c r="Y14090" s="228"/>
      <c r="Z14090" s="1"/>
      <c r="AA14090" s="1"/>
      <c r="AB14090" s="1"/>
      <c r="AC14090" s="1"/>
      <c r="AD14090" s="1"/>
      <c r="AE14090" s="1"/>
      <c r="AF14090" s="1"/>
    </row>
    <row r="14091" spans="25:32">
      <c r="Y14091" s="228"/>
      <c r="Z14091" s="1"/>
      <c r="AA14091" s="1"/>
      <c r="AB14091" s="1"/>
      <c r="AC14091" s="1"/>
      <c r="AD14091" s="1"/>
      <c r="AE14091" s="1"/>
      <c r="AF14091" s="1"/>
    </row>
    <row r="14092" spans="25:32">
      <c r="Y14092" s="228"/>
      <c r="Z14092" s="1"/>
      <c r="AA14092" s="1"/>
      <c r="AB14092" s="1"/>
      <c r="AC14092" s="1"/>
      <c r="AD14092" s="1"/>
      <c r="AE14092" s="1"/>
      <c r="AF14092" s="1"/>
    </row>
    <row r="14093" spans="25:32">
      <c r="Y14093" s="228"/>
      <c r="Z14093" s="1"/>
      <c r="AA14093" s="1"/>
      <c r="AB14093" s="1"/>
      <c r="AC14093" s="1"/>
      <c r="AD14093" s="1"/>
      <c r="AE14093" s="1"/>
      <c r="AF14093" s="1"/>
    </row>
    <row r="14094" spans="25:32">
      <c r="Y14094" s="228"/>
      <c r="Z14094" s="1"/>
      <c r="AA14094" s="1"/>
      <c r="AB14094" s="1"/>
      <c r="AC14094" s="1"/>
      <c r="AD14094" s="1"/>
      <c r="AE14094" s="1"/>
      <c r="AF14094" s="1"/>
    </row>
    <row r="14095" spans="25:32">
      <c r="Y14095" s="228"/>
      <c r="Z14095" s="1"/>
      <c r="AA14095" s="1"/>
      <c r="AB14095" s="1"/>
      <c r="AC14095" s="1"/>
      <c r="AD14095" s="1"/>
      <c r="AE14095" s="1"/>
      <c r="AF14095" s="1"/>
    </row>
    <row r="14096" spans="25:32">
      <c r="Y14096" s="228"/>
      <c r="Z14096" s="1"/>
      <c r="AA14096" s="1"/>
      <c r="AB14096" s="1"/>
      <c r="AC14096" s="1"/>
      <c r="AD14096" s="1"/>
      <c r="AE14096" s="1"/>
      <c r="AF14096" s="1"/>
    </row>
    <row r="14097" spans="25:32">
      <c r="Y14097" s="228"/>
      <c r="Z14097" s="1"/>
      <c r="AA14097" s="1"/>
      <c r="AB14097" s="1"/>
      <c r="AC14097" s="1"/>
      <c r="AD14097" s="1"/>
      <c r="AE14097" s="1"/>
      <c r="AF14097" s="1"/>
    </row>
    <row r="14098" spans="25:32">
      <c r="Y14098" s="228"/>
      <c r="Z14098" s="1"/>
      <c r="AA14098" s="1"/>
      <c r="AB14098" s="1"/>
      <c r="AC14098" s="1"/>
      <c r="AD14098" s="1"/>
      <c r="AE14098" s="1"/>
      <c r="AF14098" s="1"/>
    </row>
    <row r="14099" spans="25:32">
      <c r="Y14099" s="228"/>
      <c r="Z14099" s="1"/>
      <c r="AA14099" s="1"/>
      <c r="AB14099" s="1"/>
      <c r="AC14099" s="1"/>
      <c r="AD14099" s="1"/>
      <c r="AE14099" s="1"/>
      <c r="AF14099" s="1"/>
    </row>
    <row r="14100" spans="25:32">
      <c r="Y14100" s="228"/>
      <c r="Z14100" s="1"/>
      <c r="AA14100" s="1"/>
      <c r="AB14100" s="1"/>
      <c r="AC14100" s="1"/>
      <c r="AD14100" s="1"/>
      <c r="AE14100" s="1"/>
      <c r="AF14100" s="1"/>
    </row>
    <row r="14101" spans="25:32">
      <c r="Y14101" s="228"/>
      <c r="Z14101" s="1"/>
      <c r="AA14101" s="1"/>
      <c r="AB14101" s="1"/>
      <c r="AC14101" s="1"/>
      <c r="AD14101" s="1"/>
      <c r="AE14101" s="1"/>
      <c r="AF14101" s="1"/>
    </row>
    <row r="14102" spans="25:32">
      <c r="Y14102" s="228"/>
      <c r="Z14102" s="1"/>
      <c r="AA14102" s="1"/>
      <c r="AB14102" s="1"/>
      <c r="AC14102" s="1"/>
      <c r="AD14102" s="1"/>
      <c r="AE14102" s="1"/>
      <c r="AF14102" s="1"/>
    </row>
    <row r="14103" spans="25:32">
      <c r="Y14103" s="228"/>
      <c r="Z14103" s="1"/>
      <c r="AA14103" s="1"/>
      <c r="AB14103" s="1"/>
      <c r="AC14103" s="1"/>
      <c r="AD14103" s="1"/>
      <c r="AE14103" s="1"/>
      <c r="AF14103" s="1"/>
    </row>
    <row r="14104" spans="25:32">
      <c r="Y14104" s="228"/>
      <c r="Z14104" s="1"/>
      <c r="AA14104" s="1"/>
      <c r="AB14104" s="1"/>
      <c r="AC14104" s="1"/>
      <c r="AD14104" s="1"/>
      <c r="AE14104" s="1"/>
      <c r="AF14104" s="1"/>
    </row>
    <row r="14105" spans="25:32">
      <c r="Y14105" s="228"/>
      <c r="Z14105" s="1"/>
      <c r="AA14105" s="1"/>
      <c r="AB14105" s="1"/>
      <c r="AC14105" s="1"/>
      <c r="AD14105" s="1"/>
      <c r="AE14105" s="1"/>
      <c r="AF14105" s="1"/>
    </row>
    <row r="14106" spans="25:32">
      <c r="Y14106" s="228"/>
      <c r="Z14106" s="1"/>
      <c r="AA14106" s="1"/>
      <c r="AB14106" s="1"/>
      <c r="AC14106" s="1"/>
      <c r="AD14106" s="1"/>
      <c r="AE14106" s="1"/>
      <c r="AF14106" s="1"/>
    </row>
    <row r="14107" spans="25:32">
      <c r="Y14107" s="228"/>
      <c r="Z14107" s="1"/>
      <c r="AA14107" s="1"/>
      <c r="AB14107" s="1"/>
      <c r="AC14107" s="1"/>
      <c r="AD14107" s="1"/>
      <c r="AE14107" s="1"/>
      <c r="AF14107" s="1"/>
    </row>
    <row r="14108" spans="25:32">
      <c r="Y14108" s="228"/>
      <c r="Z14108" s="1"/>
      <c r="AA14108" s="1"/>
      <c r="AB14108" s="1"/>
      <c r="AC14108" s="1"/>
      <c r="AD14108" s="1"/>
      <c r="AE14108" s="1"/>
      <c r="AF14108" s="1"/>
    </row>
    <row r="14109" spans="25:32">
      <c r="Y14109" s="228"/>
      <c r="Z14109" s="1"/>
      <c r="AA14109" s="1"/>
      <c r="AB14109" s="1"/>
      <c r="AC14109" s="1"/>
      <c r="AD14109" s="1"/>
      <c r="AE14109" s="1"/>
      <c r="AF14109" s="1"/>
    </row>
    <row r="14110" spans="25:32">
      <c r="Y14110" s="228"/>
      <c r="Z14110" s="1"/>
      <c r="AA14110" s="1"/>
      <c r="AB14110" s="1"/>
      <c r="AC14110" s="1"/>
      <c r="AD14110" s="1"/>
      <c r="AE14110" s="1"/>
      <c r="AF14110" s="1"/>
    </row>
    <row r="14111" spans="25:32">
      <c r="Y14111" s="228"/>
      <c r="Z14111" s="1"/>
      <c r="AA14111" s="1"/>
      <c r="AB14111" s="1"/>
      <c r="AC14111" s="1"/>
      <c r="AD14111" s="1"/>
      <c r="AE14111" s="1"/>
      <c r="AF14111" s="1"/>
    </row>
    <row r="14112" spans="25:32">
      <c r="Y14112" s="228"/>
      <c r="Z14112" s="1"/>
      <c r="AA14112" s="1"/>
      <c r="AB14112" s="1"/>
      <c r="AC14112" s="1"/>
      <c r="AD14112" s="1"/>
      <c r="AE14112" s="1"/>
      <c r="AF14112" s="1"/>
    </row>
    <row r="14113" spans="25:32">
      <c r="Y14113" s="228"/>
      <c r="Z14113" s="1"/>
      <c r="AA14113" s="1"/>
      <c r="AB14113" s="1"/>
      <c r="AC14113" s="1"/>
      <c r="AD14113" s="1"/>
      <c r="AE14113" s="1"/>
      <c r="AF14113" s="1"/>
    </row>
    <row r="14114" spans="25:32">
      <c r="Y14114" s="228"/>
      <c r="Z14114" s="1"/>
      <c r="AA14114" s="1"/>
      <c r="AB14114" s="1"/>
      <c r="AC14114" s="1"/>
      <c r="AD14114" s="1"/>
      <c r="AE14114" s="1"/>
      <c r="AF14114" s="1"/>
    </row>
    <row r="14115" spans="25:32">
      <c r="Y14115" s="228"/>
      <c r="Z14115" s="1"/>
      <c r="AA14115" s="1"/>
      <c r="AB14115" s="1"/>
      <c r="AC14115" s="1"/>
      <c r="AD14115" s="1"/>
      <c r="AE14115" s="1"/>
      <c r="AF14115" s="1"/>
    </row>
    <row r="14116" spans="25:32">
      <c r="Y14116" s="228"/>
      <c r="Z14116" s="1"/>
      <c r="AA14116" s="1"/>
      <c r="AB14116" s="1"/>
      <c r="AC14116" s="1"/>
      <c r="AD14116" s="1"/>
      <c r="AE14116" s="1"/>
      <c r="AF14116" s="1"/>
    </row>
    <row r="14117" spans="25:32">
      <c r="Y14117" s="228"/>
      <c r="Z14117" s="1"/>
      <c r="AA14117" s="1"/>
      <c r="AB14117" s="1"/>
      <c r="AC14117" s="1"/>
      <c r="AD14117" s="1"/>
      <c r="AE14117" s="1"/>
      <c r="AF14117" s="1"/>
    </row>
    <row r="14118" spans="25:32">
      <c r="Y14118" s="228"/>
      <c r="Z14118" s="1"/>
      <c r="AA14118" s="1"/>
      <c r="AB14118" s="1"/>
      <c r="AC14118" s="1"/>
      <c r="AD14118" s="1"/>
      <c r="AE14118" s="1"/>
      <c r="AF14118" s="1"/>
    </row>
    <row r="14119" spans="25:32">
      <c r="Y14119" s="228"/>
      <c r="Z14119" s="1"/>
      <c r="AA14119" s="1"/>
      <c r="AB14119" s="1"/>
      <c r="AC14119" s="1"/>
      <c r="AD14119" s="1"/>
      <c r="AE14119" s="1"/>
      <c r="AF14119" s="1"/>
    </row>
    <row r="14120" spans="25:32">
      <c r="Y14120" s="228"/>
      <c r="Z14120" s="1"/>
      <c r="AA14120" s="1"/>
      <c r="AB14120" s="1"/>
      <c r="AC14120" s="1"/>
      <c r="AD14120" s="1"/>
      <c r="AE14120" s="1"/>
      <c r="AF14120" s="1"/>
    </row>
    <row r="14121" spans="25:32">
      <c r="Y14121" s="228"/>
      <c r="Z14121" s="1"/>
      <c r="AA14121" s="1"/>
      <c r="AB14121" s="1"/>
      <c r="AC14121" s="1"/>
      <c r="AD14121" s="1"/>
      <c r="AE14121" s="1"/>
      <c r="AF14121" s="1"/>
    </row>
    <row r="14122" spans="25:32">
      <c r="Y14122" s="228"/>
      <c r="Z14122" s="1"/>
      <c r="AA14122" s="1"/>
      <c r="AB14122" s="1"/>
      <c r="AC14122" s="1"/>
      <c r="AD14122" s="1"/>
      <c r="AE14122" s="1"/>
      <c r="AF14122" s="1"/>
    </row>
    <row r="14123" spans="25:32">
      <c r="Y14123" s="228"/>
      <c r="Z14123" s="1"/>
      <c r="AA14123" s="1"/>
      <c r="AB14123" s="1"/>
      <c r="AC14123" s="1"/>
      <c r="AD14123" s="1"/>
      <c r="AE14123" s="1"/>
      <c r="AF14123" s="1"/>
    </row>
    <row r="14124" spans="25:32">
      <c r="Y14124" s="228"/>
      <c r="Z14124" s="1"/>
      <c r="AA14124" s="1"/>
      <c r="AB14124" s="1"/>
      <c r="AC14124" s="1"/>
      <c r="AD14124" s="1"/>
      <c r="AE14124" s="1"/>
      <c r="AF14124" s="1"/>
    </row>
    <row r="14125" spans="25:32">
      <c r="Y14125" s="228"/>
      <c r="Z14125" s="1"/>
      <c r="AA14125" s="1"/>
      <c r="AB14125" s="1"/>
      <c r="AC14125" s="1"/>
      <c r="AD14125" s="1"/>
      <c r="AE14125" s="1"/>
      <c r="AF14125" s="1"/>
    </row>
    <row r="14126" spans="25:32">
      <c r="Y14126" s="228"/>
      <c r="Z14126" s="1"/>
      <c r="AA14126" s="1"/>
      <c r="AB14126" s="1"/>
      <c r="AC14126" s="1"/>
      <c r="AD14126" s="1"/>
      <c r="AE14126" s="1"/>
      <c r="AF14126" s="1"/>
    </row>
    <row r="14127" spans="25:32">
      <c r="Y14127" s="228"/>
      <c r="Z14127" s="1"/>
      <c r="AA14127" s="1"/>
      <c r="AB14127" s="1"/>
      <c r="AC14127" s="1"/>
      <c r="AD14127" s="1"/>
      <c r="AE14127" s="1"/>
      <c r="AF14127" s="1"/>
    </row>
    <row r="14128" spans="25:32">
      <c r="Y14128" s="228"/>
      <c r="Z14128" s="1"/>
      <c r="AA14128" s="1"/>
      <c r="AB14128" s="1"/>
      <c r="AC14128" s="1"/>
      <c r="AD14128" s="1"/>
      <c r="AE14128" s="1"/>
      <c r="AF14128" s="1"/>
    </row>
    <row r="14129" spans="25:32">
      <c r="Y14129" s="228"/>
      <c r="Z14129" s="1"/>
      <c r="AA14129" s="1"/>
      <c r="AB14129" s="1"/>
      <c r="AC14129" s="1"/>
      <c r="AD14129" s="1"/>
      <c r="AE14129" s="1"/>
      <c r="AF14129" s="1"/>
    </row>
    <row r="14130" spans="25:32">
      <c r="Y14130" s="228"/>
      <c r="Z14130" s="1"/>
      <c r="AA14130" s="1"/>
      <c r="AB14130" s="1"/>
      <c r="AC14130" s="1"/>
      <c r="AD14130" s="1"/>
      <c r="AE14130" s="1"/>
      <c r="AF14130" s="1"/>
    </row>
    <row r="14131" spans="25:32">
      <c r="Y14131" s="228"/>
      <c r="Z14131" s="1"/>
      <c r="AA14131" s="1"/>
      <c r="AB14131" s="1"/>
      <c r="AC14131" s="1"/>
      <c r="AD14131" s="1"/>
      <c r="AE14131" s="1"/>
      <c r="AF14131" s="1"/>
    </row>
    <row r="14132" spans="25:32">
      <c r="Y14132" s="228"/>
      <c r="Z14132" s="1"/>
      <c r="AA14132" s="1"/>
      <c r="AB14132" s="1"/>
      <c r="AC14132" s="1"/>
      <c r="AD14132" s="1"/>
      <c r="AE14132" s="1"/>
      <c r="AF14132" s="1"/>
    </row>
    <row r="14133" spans="25:32">
      <c r="Y14133" s="228"/>
      <c r="Z14133" s="1"/>
      <c r="AA14133" s="1"/>
      <c r="AB14133" s="1"/>
      <c r="AC14133" s="1"/>
      <c r="AD14133" s="1"/>
      <c r="AE14133" s="1"/>
      <c r="AF14133" s="1"/>
    </row>
    <row r="14134" spans="25:32">
      <c r="Y14134" s="228"/>
      <c r="Z14134" s="1"/>
      <c r="AA14134" s="1"/>
      <c r="AB14134" s="1"/>
      <c r="AC14134" s="1"/>
      <c r="AD14134" s="1"/>
      <c r="AE14134" s="1"/>
      <c r="AF14134" s="1"/>
    </row>
    <row r="14135" spans="25:32">
      <c r="Y14135" s="228"/>
      <c r="Z14135" s="1"/>
      <c r="AA14135" s="1"/>
      <c r="AB14135" s="1"/>
      <c r="AC14135" s="1"/>
      <c r="AD14135" s="1"/>
      <c r="AE14135" s="1"/>
      <c r="AF14135" s="1"/>
    </row>
    <row r="14136" spans="25:32">
      <c r="Y14136" s="228"/>
      <c r="Z14136" s="1"/>
      <c r="AA14136" s="1"/>
      <c r="AB14136" s="1"/>
      <c r="AC14136" s="1"/>
      <c r="AD14136" s="1"/>
      <c r="AE14136" s="1"/>
      <c r="AF14136" s="1"/>
    </row>
    <row r="14137" spans="25:32">
      <c r="Y14137" s="228"/>
      <c r="Z14137" s="1"/>
      <c r="AA14137" s="1"/>
      <c r="AB14137" s="1"/>
      <c r="AC14137" s="1"/>
      <c r="AD14137" s="1"/>
      <c r="AE14137" s="1"/>
      <c r="AF14137" s="1"/>
    </row>
    <row r="14138" spans="25:32">
      <c r="Y14138" s="228"/>
      <c r="Z14138" s="1"/>
      <c r="AA14138" s="1"/>
      <c r="AB14138" s="1"/>
      <c r="AC14138" s="1"/>
      <c r="AD14138" s="1"/>
      <c r="AE14138" s="1"/>
      <c r="AF14138" s="1"/>
    </row>
    <row r="14139" spans="25:32">
      <c r="Y14139" s="228"/>
      <c r="Z14139" s="1"/>
      <c r="AA14139" s="1"/>
      <c r="AB14139" s="1"/>
      <c r="AC14139" s="1"/>
      <c r="AD14139" s="1"/>
      <c r="AE14139" s="1"/>
      <c r="AF14139" s="1"/>
    </row>
    <row r="14140" spans="25:32">
      <c r="Y14140" s="228"/>
      <c r="Z14140" s="1"/>
      <c r="AA14140" s="1"/>
      <c r="AB14140" s="1"/>
      <c r="AC14140" s="1"/>
      <c r="AD14140" s="1"/>
      <c r="AE14140" s="1"/>
      <c r="AF14140" s="1"/>
    </row>
    <row r="14141" spans="25:32">
      <c r="Y14141" s="228"/>
      <c r="Z14141" s="1"/>
      <c r="AA14141" s="1"/>
      <c r="AB14141" s="1"/>
      <c r="AC14141" s="1"/>
      <c r="AD14141" s="1"/>
      <c r="AE14141" s="1"/>
      <c r="AF14141" s="1"/>
    </row>
    <row r="14142" spans="25:32">
      <c r="Y14142" s="228"/>
      <c r="Z14142" s="1"/>
      <c r="AA14142" s="1"/>
      <c r="AB14142" s="1"/>
      <c r="AC14142" s="1"/>
      <c r="AD14142" s="1"/>
      <c r="AE14142" s="1"/>
      <c r="AF14142" s="1"/>
    </row>
    <row r="14143" spans="25:32">
      <c r="Y14143" s="228"/>
      <c r="Z14143" s="1"/>
      <c r="AA14143" s="1"/>
      <c r="AB14143" s="1"/>
      <c r="AC14143" s="1"/>
      <c r="AD14143" s="1"/>
      <c r="AE14143" s="1"/>
      <c r="AF14143" s="1"/>
    </row>
    <row r="14144" spans="25:32">
      <c r="Y14144" s="228"/>
      <c r="Z14144" s="1"/>
      <c r="AA14144" s="1"/>
      <c r="AB14144" s="1"/>
      <c r="AC14144" s="1"/>
      <c r="AD14144" s="1"/>
      <c r="AE14144" s="1"/>
      <c r="AF14144" s="1"/>
    </row>
    <row r="14145" spans="25:32">
      <c r="Y14145" s="228"/>
      <c r="Z14145" s="1"/>
      <c r="AA14145" s="1"/>
      <c r="AB14145" s="1"/>
      <c r="AC14145" s="1"/>
      <c r="AD14145" s="1"/>
      <c r="AE14145" s="1"/>
      <c r="AF14145" s="1"/>
    </row>
    <row r="14146" spans="25:32">
      <c r="Y14146" s="228"/>
      <c r="Z14146" s="1"/>
      <c r="AA14146" s="1"/>
      <c r="AB14146" s="1"/>
      <c r="AC14146" s="1"/>
      <c r="AD14146" s="1"/>
      <c r="AE14146" s="1"/>
      <c r="AF14146" s="1"/>
    </row>
    <row r="14147" spans="25:32">
      <c r="Y14147" s="228"/>
      <c r="Z14147" s="1"/>
      <c r="AA14147" s="1"/>
      <c r="AB14147" s="1"/>
      <c r="AC14147" s="1"/>
      <c r="AD14147" s="1"/>
      <c r="AE14147" s="1"/>
      <c r="AF14147" s="1"/>
    </row>
    <row r="14148" spans="25:32">
      <c r="Y14148" s="228"/>
      <c r="Z14148" s="1"/>
      <c r="AA14148" s="1"/>
      <c r="AB14148" s="1"/>
      <c r="AC14148" s="1"/>
      <c r="AD14148" s="1"/>
      <c r="AE14148" s="1"/>
      <c r="AF14148" s="1"/>
    </row>
    <row r="14149" spans="25:32">
      <c r="Y14149" s="228"/>
      <c r="Z14149" s="1"/>
      <c r="AA14149" s="1"/>
      <c r="AB14149" s="1"/>
      <c r="AC14149" s="1"/>
      <c r="AD14149" s="1"/>
      <c r="AE14149" s="1"/>
      <c r="AF14149" s="1"/>
    </row>
    <row r="14150" spans="25:32">
      <c r="Y14150" s="228"/>
      <c r="Z14150" s="1"/>
      <c r="AA14150" s="1"/>
      <c r="AB14150" s="1"/>
      <c r="AC14150" s="1"/>
      <c r="AD14150" s="1"/>
      <c r="AE14150" s="1"/>
      <c r="AF14150" s="1"/>
    </row>
    <row r="14151" spans="25:32">
      <c r="Y14151" s="228"/>
      <c r="Z14151" s="1"/>
      <c r="AA14151" s="1"/>
      <c r="AB14151" s="1"/>
      <c r="AC14151" s="1"/>
      <c r="AD14151" s="1"/>
      <c r="AE14151" s="1"/>
      <c r="AF14151" s="1"/>
    </row>
    <row r="14152" spans="25:32">
      <c r="Y14152" s="228"/>
      <c r="Z14152" s="1"/>
      <c r="AA14152" s="1"/>
      <c r="AB14152" s="1"/>
      <c r="AC14152" s="1"/>
      <c r="AD14152" s="1"/>
      <c r="AE14152" s="1"/>
      <c r="AF14152" s="1"/>
    </row>
    <row r="14153" spans="25:32">
      <c r="Y14153" s="228"/>
      <c r="Z14153" s="1"/>
      <c r="AA14153" s="1"/>
      <c r="AB14153" s="1"/>
      <c r="AC14153" s="1"/>
      <c r="AD14153" s="1"/>
      <c r="AE14153" s="1"/>
      <c r="AF14153" s="1"/>
    </row>
    <row r="14154" spans="25:32">
      <c r="Y14154" s="228"/>
      <c r="Z14154" s="1"/>
      <c r="AA14154" s="1"/>
      <c r="AB14154" s="1"/>
      <c r="AC14154" s="1"/>
      <c r="AD14154" s="1"/>
      <c r="AE14154" s="1"/>
      <c r="AF14154" s="1"/>
    </row>
    <row r="14155" spans="25:32">
      <c r="Y14155" s="228"/>
      <c r="Z14155" s="1"/>
      <c r="AA14155" s="1"/>
      <c r="AB14155" s="1"/>
      <c r="AC14155" s="1"/>
      <c r="AD14155" s="1"/>
      <c r="AE14155" s="1"/>
      <c r="AF14155" s="1"/>
    </row>
    <row r="14156" spans="25:32">
      <c r="Y14156" s="228"/>
      <c r="Z14156" s="1"/>
      <c r="AA14156" s="1"/>
      <c r="AB14156" s="1"/>
      <c r="AC14156" s="1"/>
      <c r="AD14156" s="1"/>
      <c r="AE14156" s="1"/>
      <c r="AF14156" s="1"/>
    </row>
    <row r="14157" spans="25:32">
      <c r="Y14157" s="228"/>
      <c r="Z14157" s="1"/>
      <c r="AA14157" s="1"/>
      <c r="AB14157" s="1"/>
      <c r="AC14157" s="1"/>
      <c r="AD14157" s="1"/>
      <c r="AE14157" s="1"/>
      <c r="AF14157" s="1"/>
    </row>
    <row r="14158" spans="25:32">
      <c r="Y14158" s="228"/>
      <c r="Z14158" s="1"/>
      <c r="AA14158" s="1"/>
      <c r="AB14158" s="1"/>
      <c r="AC14158" s="1"/>
      <c r="AD14158" s="1"/>
      <c r="AE14158" s="1"/>
      <c r="AF14158" s="1"/>
    </row>
    <row r="14159" spans="25:32">
      <c r="Y14159" s="228"/>
      <c r="Z14159" s="1"/>
      <c r="AA14159" s="1"/>
      <c r="AB14159" s="1"/>
      <c r="AC14159" s="1"/>
      <c r="AD14159" s="1"/>
      <c r="AE14159" s="1"/>
      <c r="AF14159" s="1"/>
    </row>
    <row r="14160" spans="25:32">
      <c r="Y14160" s="228"/>
      <c r="Z14160" s="1"/>
      <c r="AA14160" s="1"/>
      <c r="AB14160" s="1"/>
      <c r="AC14160" s="1"/>
      <c r="AD14160" s="1"/>
      <c r="AE14160" s="1"/>
      <c r="AF14160" s="1"/>
    </row>
    <row r="14161" spans="25:32">
      <c r="Y14161" s="228"/>
      <c r="Z14161" s="1"/>
      <c r="AA14161" s="1"/>
      <c r="AB14161" s="1"/>
      <c r="AC14161" s="1"/>
      <c r="AD14161" s="1"/>
      <c r="AE14161" s="1"/>
      <c r="AF14161" s="1"/>
    </row>
    <row r="14162" spans="25:32">
      <c r="Y14162" s="228"/>
      <c r="Z14162" s="1"/>
      <c r="AA14162" s="1"/>
      <c r="AB14162" s="1"/>
      <c r="AC14162" s="1"/>
      <c r="AD14162" s="1"/>
      <c r="AE14162" s="1"/>
      <c r="AF14162" s="1"/>
    </row>
    <row r="14163" spans="25:32">
      <c r="Y14163" s="228"/>
      <c r="Z14163" s="1"/>
      <c r="AA14163" s="1"/>
      <c r="AB14163" s="1"/>
      <c r="AC14163" s="1"/>
      <c r="AD14163" s="1"/>
      <c r="AE14163" s="1"/>
      <c r="AF14163" s="1"/>
    </row>
    <row r="14164" spans="25:32">
      <c r="Y14164" s="228"/>
      <c r="Z14164" s="1"/>
      <c r="AA14164" s="1"/>
      <c r="AB14164" s="1"/>
      <c r="AC14164" s="1"/>
      <c r="AD14164" s="1"/>
      <c r="AE14164" s="1"/>
      <c r="AF14164" s="1"/>
    </row>
    <row r="14165" spans="25:32">
      <c r="Y14165" s="228"/>
      <c r="Z14165" s="1"/>
      <c r="AA14165" s="1"/>
      <c r="AB14165" s="1"/>
      <c r="AC14165" s="1"/>
      <c r="AD14165" s="1"/>
      <c r="AE14165" s="1"/>
      <c r="AF14165" s="1"/>
    </row>
    <row r="14166" spans="25:32">
      <c r="Y14166" s="228"/>
      <c r="Z14166" s="1"/>
      <c r="AA14166" s="1"/>
      <c r="AB14166" s="1"/>
      <c r="AC14166" s="1"/>
      <c r="AD14166" s="1"/>
      <c r="AE14166" s="1"/>
      <c r="AF14166" s="1"/>
    </row>
    <row r="14167" spans="25:32">
      <c r="Y14167" s="228"/>
      <c r="Z14167" s="1"/>
      <c r="AA14167" s="1"/>
      <c r="AB14167" s="1"/>
      <c r="AC14167" s="1"/>
      <c r="AD14167" s="1"/>
      <c r="AE14167" s="1"/>
      <c r="AF14167" s="1"/>
    </row>
    <row r="14168" spans="25:32">
      <c r="Y14168" s="228"/>
      <c r="Z14168" s="1"/>
      <c r="AA14168" s="1"/>
      <c r="AB14168" s="1"/>
      <c r="AC14168" s="1"/>
      <c r="AD14168" s="1"/>
      <c r="AE14168" s="1"/>
      <c r="AF14168" s="1"/>
    </row>
    <row r="14169" spans="25:32">
      <c r="Y14169" s="228"/>
      <c r="Z14169" s="1"/>
      <c r="AA14169" s="1"/>
      <c r="AB14169" s="1"/>
      <c r="AC14169" s="1"/>
      <c r="AD14169" s="1"/>
      <c r="AE14169" s="1"/>
      <c r="AF14169" s="1"/>
    </row>
    <row r="14170" spans="25:32">
      <c r="Y14170" s="228"/>
      <c r="Z14170" s="1"/>
      <c r="AA14170" s="1"/>
      <c r="AB14170" s="1"/>
      <c r="AC14170" s="1"/>
      <c r="AD14170" s="1"/>
      <c r="AE14170" s="1"/>
      <c r="AF14170" s="1"/>
    </row>
    <row r="14171" spans="25:32">
      <c r="Y14171" s="228"/>
      <c r="Z14171" s="1"/>
      <c r="AA14171" s="1"/>
      <c r="AB14171" s="1"/>
      <c r="AC14171" s="1"/>
      <c r="AD14171" s="1"/>
      <c r="AE14171" s="1"/>
      <c r="AF14171" s="1"/>
    </row>
    <row r="14172" spans="25:32">
      <c r="Y14172" s="228"/>
      <c r="Z14172" s="1"/>
      <c r="AA14172" s="1"/>
      <c r="AB14172" s="1"/>
      <c r="AC14172" s="1"/>
      <c r="AD14172" s="1"/>
      <c r="AE14172" s="1"/>
      <c r="AF14172" s="1"/>
    </row>
    <row r="14173" spans="25:32">
      <c r="Y14173" s="228"/>
      <c r="Z14173" s="1"/>
      <c r="AA14173" s="1"/>
      <c r="AB14173" s="1"/>
      <c r="AC14173" s="1"/>
      <c r="AD14173" s="1"/>
      <c r="AE14173" s="1"/>
      <c r="AF14173" s="1"/>
    </row>
    <row r="14174" spans="25:32">
      <c r="Y14174" s="228"/>
      <c r="Z14174" s="1"/>
      <c r="AA14174" s="1"/>
      <c r="AB14174" s="1"/>
      <c r="AC14174" s="1"/>
      <c r="AD14174" s="1"/>
      <c r="AE14174" s="1"/>
      <c r="AF14174" s="1"/>
    </row>
    <row r="14175" spans="25:32">
      <c r="Y14175" s="228"/>
      <c r="Z14175" s="1"/>
      <c r="AA14175" s="1"/>
      <c r="AB14175" s="1"/>
      <c r="AC14175" s="1"/>
      <c r="AD14175" s="1"/>
      <c r="AE14175" s="1"/>
      <c r="AF14175" s="1"/>
    </row>
    <row r="14176" spans="25:32">
      <c r="Y14176" s="228"/>
      <c r="Z14176" s="1"/>
      <c r="AA14176" s="1"/>
      <c r="AB14176" s="1"/>
      <c r="AC14176" s="1"/>
      <c r="AD14176" s="1"/>
      <c r="AE14176" s="1"/>
      <c r="AF14176" s="1"/>
    </row>
    <row r="14177" spans="25:32">
      <c r="Y14177" s="228"/>
      <c r="Z14177" s="1"/>
      <c r="AA14177" s="1"/>
      <c r="AB14177" s="1"/>
      <c r="AC14177" s="1"/>
      <c r="AD14177" s="1"/>
      <c r="AE14177" s="1"/>
      <c r="AF14177" s="1"/>
    </row>
    <row r="14178" spans="25:32">
      <c r="Y14178" s="228"/>
      <c r="Z14178" s="1"/>
      <c r="AA14178" s="1"/>
      <c r="AB14178" s="1"/>
      <c r="AC14178" s="1"/>
      <c r="AD14178" s="1"/>
      <c r="AE14178" s="1"/>
      <c r="AF14178" s="1"/>
    </row>
    <row r="14179" spans="25:32">
      <c r="Y14179" s="228"/>
      <c r="Z14179" s="1"/>
      <c r="AA14179" s="1"/>
      <c r="AB14179" s="1"/>
      <c r="AC14179" s="1"/>
      <c r="AD14179" s="1"/>
      <c r="AE14179" s="1"/>
      <c r="AF14179" s="1"/>
    </row>
    <row r="14180" spans="25:32">
      <c r="Y14180" s="228"/>
      <c r="Z14180" s="1"/>
      <c r="AA14180" s="1"/>
      <c r="AB14180" s="1"/>
      <c r="AC14180" s="1"/>
      <c r="AD14180" s="1"/>
      <c r="AE14180" s="1"/>
      <c r="AF14180" s="1"/>
    </row>
    <row r="14181" spans="25:32">
      <c r="Y14181" s="228"/>
      <c r="Z14181" s="1"/>
      <c r="AA14181" s="1"/>
      <c r="AB14181" s="1"/>
      <c r="AC14181" s="1"/>
      <c r="AD14181" s="1"/>
      <c r="AE14181" s="1"/>
      <c r="AF14181" s="1"/>
    </row>
    <row r="14182" spans="25:32">
      <c r="Y14182" s="228"/>
      <c r="Z14182" s="1"/>
      <c r="AA14182" s="1"/>
      <c r="AB14182" s="1"/>
      <c r="AC14182" s="1"/>
      <c r="AD14182" s="1"/>
      <c r="AE14182" s="1"/>
      <c r="AF14182" s="1"/>
    </row>
    <row r="14183" spans="25:32">
      <c r="Y14183" s="228"/>
      <c r="Z14183" s="1"/>
      <c r="AA14183" s="1"/>
      <c r="AB14183" s="1"/>
      <c r="AC14183" s="1"/>
      <c r="AD14183" s="1"/>
      <c r="AE14183" s="1"/>
      <c r="AF14183" s="1"/>
    </row>
    <row r="14184" spans="25:32">
      <c r="Y14184" s="228"/>
      <c r="Z14184" s="1"/>
      <c r="AA14184" s="1"/>
      <c r="AB14184" s="1"/>
      <c r="AC14184" s="1"/>
      <c r="AD14184" s="1"/>
      <c r="AE14184" s="1"/>
      <c r="AF14184" s="1"/>
    </row>
    <row r="14185" spans="25:32">
      <c r="Y14185" s="228"/>
      <c r="Z14185" s="1"/>
      <c r="AA14185" s="1"/>
      <c r="AB14185" s="1"/>
      <c r="AC14185" s="1"/>
      <c r="AD14185" s="1"/>
      <c r="AE14185" s="1"/>
      <c r="AF14185" s="1"/>
    </row>
    <row r="14186" spans="25:32">
      <c r="Y14186" s="228"/>
      <c r="Z14186" s="1"/>
      <c r="AA14186" s="1"/>
      <c r="AB14186" s="1"/>
      <c r="AC14186" s="1"/>
      <c r="AD14186" s="1"/>
      <c r="AE14186" s="1"/>
      <c r="AF14186" s="1"/>
    </row>
    <row r="14187" spans="25:32">
      <c r="Y14187" s="228"/>
      <c r="Z14187" s="1"/>
      <c r="AA14187" s="1"/>
      <c r="AB14187" s="1"/>
      <c r="AC14187" s="1"/>
      <c r="AD14187" s="1"/>
      <c r="AE14187" s="1"/>
      <c r="AF14187" s="1"/>
    </row>
    <row r="14188" spans="25:32">
      <c r="Y14188" s="228"/>
      <c r="Z14188" s="1"/>
      <c r="AA14188" s="1"/>
      <c r="AB14188" s="1"/>
      <c r="AC14188" s="1"/>
      <c r="AD14188" s="1"/>
      <c r="AE14188" s="1"/>
      <c r="AF14188" s="1"/>
    </row>
    <row r="14189" spans="25:32">
      <c r="Y14189" s="228"/>
      <c r="Z14189" s="1"/>
      <c r="AA14189" s="1"/>
      <c r="AB14189" s="1"/>
      <c r="AC14189" s="1"/>
      <c r="AD14189" s="1"/>
      <c r="AE14189" s="1"/>
      <c r="AF14189" s="1"/>
    </row>
    <row r="14190" spans="25:32">
      <c r="Y14190" s="228"/>
      <c r="Z14190" s="1"/>
      <c r="AA14190" s="1"/>
      <c r="AB14190" s="1"/>
      <c r="AC14190" s="1"/>
      <c r="AD14190" s="1"/>
      <c r="AE14190" s="1"/>
      <c r="AF14190" s="1"/>
    </row>
    <row r="14191" spans="25:32">
      <c r="Y14191" s="228"/>
      <c r="Z14191" s="1"/>
      <c r="AA14191" s="1"/>
      <c r="AB14191" s="1"/>
      <c r="AC14191" s="1"/>
      <c r="AD14191" s="1"/>
      <c r="AE14191" s="1"/>
      <c r="AF14191" s="1"/>
    </row>
    <row r="14192" spans="25:32">
      <c r="Y14192" s="228"/>
      <c r="Z14192" s="1"/>
      <c r="AA14192" s="1"/>
      <c r="AB14192" s="1"/>
      <c r="AC14192" s="1"/>
      <c r="AD14192" s="1"/>
      <c r="AE14192" s="1"/>
      <c r="AF14192" s="1"/>
    </row>
    <row r="14193" spans="25:32">
      <c r="Y14193" s="228"/>
      <c r="Z14193" s="1"/>
      <c r="AA14193" s="1"/>
      <c r="AB14193" s="1"/>
      <c r="AC14193" s="1"/>
      <c r="AD14193" s="1"/>
      <c r="AE14193" s="1"/>
      <c r="AF14193" s="1"/>
    </row>
    <row r="14194" spans="25:32">
      <c r="Y14194" s="228"/>
      <c r="Z14194" s="1"/>
      <c r="AA14194" s="1"/>
      <c r="AB14194" s="1"/>
      <c r="AC14194" s="1"/>
      <c r="AD14194" s="1"/>
      <c r="AE14194" s="1"/>
      <c r="AF14194" s="1"/>
    </row>
    <row r="14195" spans="25:32">
      <c r="Y14195" s="228"/>
      <c r="Z14195" s="1"/>
      <c r="AA14195" s="1"/>
      <c r="AB14195" s="1"/>
      <c r="AC14195" s="1"/>
      <c r="AD14195" s="1"/>
      <c r="AE14195" s="1"/>
      <c r="AF14195" s="1"/>
    </row>
    <row r="14196" spans="25:32">
      <c r="Y14196" s="228"/>
      <c r="Z14196" s="1"/>
      <c r="AA14196" s="1"/>
      <c r="AB14196" s="1"/>
      <c r="AC14196" s="1"/>
      <c r="AD14196" s="1"/>
      <c r="AE14196" s="1"/>
      <c r="AF14196" s="1"/>
    </row>
    <row r="14197" spans="25:32">
      <c r="Y14197" s="228"/>
      <c r="Z14197" s="1"/>
      <c r="AA14197" s="1"/>
      <c r="AB14197" s="1"/>
      <c r="AC14197" s="1"/>
      <c r="AD14197" s="1"/>
      <c r="AE14197" s="1"/>
      <c r="AF14197" s="1"/>
    </row>
    <row r="14198" spans="25:32">
      <c r="Y14198" s="228"/>
      <c r="Z14198" s="1"/>
      <c r="AA14198" s="1"/>
      <c r="AB14198" s="1"/>
      <c r="AC14198" s="1"/>
      <c r="AD14198" s="1"/>
      <c r="AE14198" s="1"/>
      <c r="AF14198" s="1"/>
    </row>
    <row r="14199" spans="25:32">
      <c r="Y14199" s="228"/>
      <c r="Z14199" s="1"/>
      <c r="AA14199" s="1"/>
      <c r="AB14199" s="1"/>
      <c r="AC14199" s="1"/>
      <c r="AD14199" s="1"/>
      <c r="AE14199" s="1"/>
      <c r="AF14199" s="1"/>
    </row>
    <row r="14200" spans="25:32">
      <c r="Y14200" s="228"/>
      <c r="Z14200" s="1"/>
      <c r="AA14200" s="1"/>
      <c r="AB14200" s="1"/>
      <c r="AC14200" s="1"/>
      <c r="AD14200" s="1"/>
      <c r="AE14200" s="1"/>
      <c r="AF14200" s="1"/>
    </row>
    <row r="14201" spans="25:32">
      <c r="Y14201" s="228"/>
      <c r="Z14201" s="1"/>
      <c r="AA14201" s="1"/>
      <c r="AB14201" s="1"/>
      <c r="AC14201" s="1"/>
      <c r="AD14201" s="1"/>
      <c r="AE14201" s="1"/>
      <c r="AF14201" s="1"/>
    </row>
    <row r="14202" spans="25:32">
      <c r="Y14202" s="228"/>
      <c r="Z14202" s="1"/>
      <c r="AA14202" s="1"/>
      <c r="AB14202" s="1"/>
      <c r="AC14202" s="1"/>
      <c r="AD14202" s="1"/>
      <c r="AE14202" s="1"/>
      <c r="AF14202" s="1"/>
    </row>
    <row r="14203" spans="25:32">
      <c r="Y14203" s="228"/>
      <c r="Z14203" s="1"/>
      <c r="AA14203" s="1"/>
      <c r="AB14203" s="1"/>
      <c r="AC14203" s="1"/>
      <c r="AD14203" s="1"/>
      <c r="AE14203" s="1"/>
      <c r="AF14203" s="1"/>
    </row>
    <row r="14204" spans="25:32">
      <c r="Y14204" s="228"/>
      <c r="Z14204" s="1"/>
      <c r="AA14204" s="1"/>
      <c r="AB14204" s="1"/>
      <c r="AC14204" s="1"/>
      <c r="AD14204" s="1"/>
      <c r="AE14204" s="1"/>
      <c r="AF14204" s="1"/>
    </row>
    <row r="14205" spans="25:32">
      <c r="Y14205" s="228"/>
      <c r="Z14205" s="1"/>
      <c r="AA14205" s="1"/>
      <c r="AB14205" s="1"/>
      <c r="AC14205" s="1"/>
      <c r="AD14205" s="1"/>
      <c r="AE14205" s="1"/>
      <c r="AF14205" s="1"/>
    </row>
    <row r="14206" spans="25:32">
      <c r="Y14206" s="228"/>
      <c r="Z14206" s="1"/>
      <c r="AA14206" s="1"/>
      <c r="AB14206" s="1"/>
      <c r="AC14206" s="1"/>
      <c r="AD14206" s="1"/>
      <c r="AE14206" s="1"/>
      <c r="AF14206" s="1"/>
    </row>
    <row r="14207" spans="25:32">
      <c r="Y14207" s="228"/>
      <c r="Z14207" s="1"/>
      <c r="AA14207" s="1"/>
      <c r="AB14207" s="1"/>
      <c r="AC14207" s="1"/>
      <c r="AD14207" s="1"/>
      <c r="AE14207" s="1"/>
      <c r="AF14207" s="1"/>
    </row>
    <row r="14208" spans="25:32">
      <c r="Y14208" s="228"/>
      <c r="Z14208" s="1"/>
      <c r="AA14208" s="1"/>
      <c r="AB14208" s="1"/>
      <c r="AC14208" s="1"/>
      <c r="AD14208" s="1"/>
      <c r="AE14208" s="1"/>
      <c r="AF14208" s="1"/>
    </row>
    <row r="14209" spans="25:32">
      <c r="Y14209" s="228"/>
      <c r="Z14209" s="1"/>
      <c r="AA14209" s="1"/>
      <c r="AB14209" s="1"/>
      <c r="AC14209" s="1"/>
      <c r="AD14209" s="1"/>
      <c r="AE14209" s="1"/>
      <c r="AF14209" s="1"/>
    </row>
    <row r="14210" spans="25:32">
      <c r="Y14210" s="228"/>
      <c r="Z14210" s="1"/>
      <c r="AA14210" s="1"/>
      <c r="AB14210" s="1"/>
      <c r="AC14210" s="1"/>
      <c r="AD14210" s="1"/>
      <c r="AE14210" s="1"/>
      <c r="AF14210" s="1"/>
    </row>
    <row r="14211" spans="25:32">
      <c r="Y14211" s="228"/>
      <c r="Z14211" s="1"/>
      <c r="AA14211" s="1"/>
      <c r="AB14211" s="1"/>
      <c r="AC14211" s="1"/>
      <c r="AD14211" s="1"/>
      <c r="AE14211" s="1"/>
      <c r="AF14211" s="1"/>
    </row>
    <row r="14212" spans="25:32">
      <c r="Y14212" s="228"/>
      <c r="Z14212" s="1"/>
      <c r="AA14212" s="1"/>
      <c r="AB14212" s="1"/>
      <c r="AC14212" s="1"/>
      <c r="AD14212" s="1"/>
      <c r="AE14212" s="1"/>
      <c r="AF14212" s="1"/>
    </row>
    <row r="14213" spans="25:32">
      <c r="Y14213" s="228"/>
      <c r="Z14213" s="1"/>
      <c r="AA14213" s="1"/>
      <c r="AB14213" s="1"/>
      <c r="AC14213" s="1"/>
      <c r="AD14213" s="1"/>
      <c r="AE14213" s="1"/>
      <c r="AF14213" s="1"/>
    </row>
    <row r="14214" spans="25:32">
      <c r="Y14214" s="228"/>
      <c r="Z14214" s="1"/>
      <c r="AA14214" s="1"/>
      <c r="AB14214" s="1"/>
      <c r="AC14214" s="1"/>
      <c r="AD14214" s="1"/>
      <c r="AE14214" s="1"/>
      <c r="AF14214" s="1"/>
    </row>
    <row r="14215" spans="25:32">
      <c r="Y14215" s="228"/>
      <c r="Z14215" s="1"/>
      <c r="AA14215" s="1"/>
      <c r="AB14215" s="1"/>
      <c r="AC14215" s="1"/>
      <c r="AD14215" s="1"/>
      <c r="AE14215" s="1"/>
      <c r="AF14215" s="1"/>
    </row>
    <row r="14216" spans="25:32">
      <c r="Y14216" s="228"/>
      <c r="Z14216" s="1"/>
      <c r="AA14216" s="1"/>
      <c r="AB14216" s="1"/>
      <c r="AC14216" s="1"/>
      <c r="AD14216" s="1"/>
      <c r="AE14216" s="1"/>
      <c r="AF14216" s="1"/>
    </row>
    <row r="14217" spans="25:32">
      <c r="Y14217" s="228"/>
      <c r="Z14217" s="1"/>
      <c r="AA14217" s="1"/>
      <c r="AB14217" s="1"/>
      <c r="AC14217" s="1"/>
      <c r="AD14217" s="1"/>
      <c r="AE14217" s="1"/>
      <c r="AF14217" s="1"/>
    </row>
    <row r="14218" spans="25:32">
      <c r="Y14218" s="228"/>
      <c r="Z14218" s="1"/>
      <c r="AA14218" s="1"/>
      <c r="AB14218" s="1"/>
      <c r="AC14218" s="1"/>
      <c r="AD14218" s="1"/>
      <c r="AE14218" s="1"/>
      <c r="AF14218" s="1"/>
    </row>
    <row r="14219" spans="25:32">
      <c r="Y14219" s="228"/>
      <c r="Z14219" s="1"/>
      <c r="AA14219" s="1"/>
      <c r="AB14219" s="1"/>
      <c r="AC14219" s="1"/>
      <c r="AD14219" s="1"/>
      <c r="AE14219" s="1"/>
      <c r="AF14219" s="1"/>
    </row>
    <row r="14220" spans="25:32">
      <c r="Y14220" s="228"/>
      <c r="Z14220" s="1"/>
      <c r="AA14220" s="1"/>
      <c r="AB14220" s="1"/>
      <c r="AC14220" s="1"/>
      <c r="AD14220" s="1"/>
      <c r="AE14220" s="1"/>
      <c r="AF14220" s="1"/>
    </row>
    <row r="14221" spans="25:32">
      <c r="Y14221" s="228"/>
      <c r="Z14221" s="1"/>
      <c r="AA14221" s="1"/>
      <c r="AB14221" s="1"/>
      <c r="AC14221" s="1"/>
      <c r="AD14221" s="1"/>
      <c r="AE14221" s="1"/>
      <c r="AF14221" s="1"/>
    </row>
    <row r="14222" spans="25:32">
      <c r="Y14222" s="228"/>
      <c r="Z14222" s="1"/>
      <c r="AA14222" s="1"/>
      <c r="AB14222" s="1"/>
      <c r="AC14222" s="1"/>
      <c r="AD14222" s="1"/>
      <c r="AE14222" s="1"/>
      <c r="AF14222" s="1"/>
    </row>
    <row r="14223" spans="25:32">
      <c r="Y14223" s="228"/>
      <c r="Z14223" s="1"/>
      <c r="AA14223" s="1"/>
      <c r="AB14223" s="1"/>
      <c r="AC14223" s="1"/>
      <c r="AD14223" s="1"/>
      <c r="AE14223" s="1"/>
      <c r="AF14223" s="1"/>
    </row>
    <row r="14224" spans="25:32">
      <c r="Y14224" s="228"/>
      <c r="Z14224" s="1"/>
      <c r="AA14224" s="1"/>
      <c r="AB14224" s="1"/>
      <c r="AC14224" s="1"/>
      <c r="AD14224" s="1"/>
      <c r="AE14224" s="1"/>
      <c r="AF14224" s="1"/>
    </row>
    <row r="14225" spans="25:32">
      <c r="Y14225" s="228"/>
      <c r="Z14225" s="1"/>
      <c r="AA14225" s="1"/>
      <c r="AB14225" s="1"/>
      <c r="AC14225" s="1"/>
      <c r="AD14225" s="1"/>
      <c r="AE14225" s="1"/>
      <c r="AF14225" s="1"/>
    </row>
    <row r="14226" spans="25:32">
      <c r="Y14226" s="228"/>
      <c r="Z14226" s="1"/>
      <c r="AA14226" s="1"/>
      <c r="AB14226" s="1"/>
      <c r="AC14226" s="1"/>
      <c r="AD14226" s="1"/>
      <c r="AE14226" s="1"/>
      <c r="AF14226" s="1"/>
    </row>
    <row r="14227" spans="25:32">
      <c r="Y14227" s="228"/>
      <c r="Z14227" s="1"/>
      <c r="AA14227" s="1"/>
      <c r="AB14227" s="1"/>
      <c r="AC14227" s="1"/>
      <c r="AD14227" s="1"/>
      <c r="AE14227" s="1"/>
      <c r="AF14227" s="1"/>
    </row>
    <row r="14228" spans="25:32">
      <c r="Y14228" s="228"/>
      <c r="Z14228" s="1"/>
      <c r="AA14228" s="1"/>
      <c r="AB14228" s="1"/>
      <c r="AC14228" s="1"/>
      <c r="AD14228" s="1"/>
      <c r="AE14228" s="1"/>
      <c r="AF14228" s="1"/>
    </row>
    <row r="14229" spans="25:32">
      <c r="Y14229" s="228"/>
      <c r="Z14229" s="1"/>
      <c r="AA14229" s="1"/>
      <c r="AB14229" s="1"/>
      <c r="AC14229" s="1"/>
      <c r="AD14229" s="1"/>
      <c r="AE14229" s="1"/>
      <c r="AF14229" s="1"/>
    </row>
    <row r="14230" spans="25:32">
      <c r="Y14230" s="228"/>
      <c r="Z14230" s="1"/>
      <c r="AA14230" s="1"/>
      <c r="AB14230" s="1"/>
      <c r="AC14230" s="1"/>
      <c r="AD14230" s="1"/>
      <c r="AE14230" s="1"/>
      <c r="AF14230" s="1"/>
    </row>
    <row r="14231" spans="25:32">
      <c r="Y14231" s="228"/>
      <c r="Z14231" s="1"/>
      <c r="AA14231" s="1"/>
      <c r="AB14231" s="1"/>
      <c r="AC14231" s="1"/>
      <c r="AD14231" s="1"/>
      <c r="AE14231" s="1"/>
      <c r="AF14231" s="1"/>
    </row>
    <row r="14232" spans="25:32">
      <c r="Y14232" s="228"/>
      <c r="Z14232" s="1"/>
      <c r="AA14232" s="1"/>
      <c r="AB14232" s="1"/>
      <c r="AC14232" s="1"/>
      <c r="AD14232" s="1"/>
      <c r="AE14232" s="1"/>
      <c r="AF14232" s="1"/>
    </row>
    <row r="14233" spans="25:32">
      <c r="Y14233" s="228"/>
      <c r="Z14233" s="1"/>
      <c r="AA14233" s="1"/>
      <c r="AB14233" s="1"/>
      <c r="AC14233" s="1"/>
      <c r="AD14233" s="1"/>
      <c r="AE14233" s="1"/>
      <c r="AF14233" s="1"/>
    </row>
    <row r="14234" spans="25:32">
      <c r="Y14234" s="228"/>
      <c r="Z14234" s="1"/>
      <c r="AA14234" s="1"/>
      <c r="AB14234" s="1"/>
      <c r="AC14234" s="1"/>
      <c r="AD14234" s="1"/>
      <c r="AE14234" s="1"/>
      <c r="AF14234" s="1"/>
    </row>
    <row r="14235" spans="25:32">
      <c r="Y14235" s="228"/>
      <c r="Z14235" s="1"/>
      <c r="AA14235" s="1"/>
      <c r="AB14235" s="1"/>
      <c r="AC14235" s="1"/>
      <c r="AD14235" s="1"/>
      <c r="AE14235" s="1"/>
      <c r="AF14235" s="1"/>
    </row>
    <row r="14236" spans="25:32">
      <c r="Y14236" s="228"/>
      <c r="Z14236" s="1"/>
      <c r="AA14236" s="1"/>
      <c r="AB14236" s="1"/>
      <c r="AC14236" s="1"/>
      <c r="AD14236" s="1"/>
      <c r="AE14236" s="1"/>
      <c r="AF14236" s="1"/>
    </row>
    <row r="14237" spans="25:32">
      <c r="Y14237" s="228"/>
      <c r="Z14237" s="1"/>
      <c r="AA14237" s="1"/>
      <c r="AB14237" s="1"/>
      <c r="AC14237" s="1"/>
      <c r="AD14237" s="1"/>
      <c r="AE14237" s="1"/>
      <c r="AF14237" s="1"/>
    </row>
    <row r="14238" spans="25:32">
      <c r="Y14238" s="228"/>
      <c r="Z14238" s="1"/>
      <c r="AA14238" s="1"/>
      <c r="AB14238" s="1"/>
      <c r="AC14238" s="1"/>
      <c r="AD14238" s="1"/>
      <c r="AE14238" s="1"/>
      <c r="AF14238" s="1"/>
    </row>
    <row r="14239" spans="25:32">
      <c r="Y14239" s="228"/>
      <c r="Z14239" s="1"/>
      <c r="AA14239" s="1"/>
      <c r="AB14239" s="1"/>
      <c r="AC14239" s="1"/>
      <c r="AD14239" s="1"/>
      <c r="AE14239" s="1"/>
      <c r="AF14239" s="1"/>
    </row>
    <row r="14240" spans="25:32">
      <c r="Y14240" s="228"/>
      <c r="Z14240" s="1"/>
      <c r="AA14240" s="1"/>
      <c r="AB14240" s="1"/>
      <c r="AC14240" s="1"/>
      <c r="AD14240" s="1"/>
      <c r="AE14240" s="1"/>
      <c r="AF14240" s="1"/>
    </row>
    <row r="14241" spans="25:32">
      <c r="Y14241" s="228"/>
      <c r="Z14241" s="1"/>
      <c r="AA14241" s="1"/>
      <c r="AB14241" s="1"/>
      <c r="AC14241" s="1"/>
      <c r="AD14241" s="1"/>
      <c r="AE14241" s="1"/>
      <c r="AF14241" s="1"/>
    </row>
    <row r="14242" spans="25:32">
      <c r="Y14242" s="228"/>
      <c r="Z14242" s="1"/>
      <c r="AA14242" s="1"/>
      <c r="AB14242" s="1"/>
      <c r="AC14242" s="1"/>
      <c r="AD14242" s="1"/>
      <c r="AE14242" s="1"/>
      <c r="AF14242" s="1"/>
    </row>
    <row r="14243" spans="25:32">
      <c r="Y14243" s="228"/>
      <c r="Z14243" s="1"/>
      <c r="AA14243" s="1"/>
      <c r="AB14243" s="1"/>
      <c r="AC14243" s="1"/>
      <c r="AD14243" s="1"/>
      <c r="AE14243" s="1"/>
      <c r="AF14243" s="1"/>
    </row>
    <row r="14244" spans="25:32">
      <c r="Y14244" s="228"/>
      <c r="Z14244" s="1"/>
      <c r="AA14244" s="1"/>
      <c r="AB14244" s="1"/>
      <c r="AC14244" s="1"/>
      <c r="AD14244" s="1"/>
      <c r="AE14244" s="1"/>
      <c r="AF14244" s="1"/>
    </row>
    <row r="14245" spans="25:32">
      <c r="Y14245" s="228"/>
      <c r="Z14245" s="1"/>
      <c r="AA14245" s="1"/>
      <c r="AB14245" s="1"/>
      <c r="AC14245" s="1"/>
      <c r="AD14245" s="1"/>
      <c r="AE14245" s="1"/>
      <c r="AF14245" s="1"/>
    </row>
    <row r="14246" spans="25:32">
      <c r="Y14246" s="228"/>
      <c r="Z14246" s="1"/>
      <c r="AA14246" s="1"/>
      <c r="AB14246" s="1"/>
      <c r="AC14246" s="1"/>
      <c r="AD14246" s="1"/>
      <c r="AE14246" s="1"/>
      <c r="AF14246" s="1"/>
    </row>
    <row r="14247" spans="25:32">
      <c r="Y14247" s="228"/>
      <c r="Z14247" s="1"/>
      <c r="AA14247" s="1"/>
      <c r="AB14247" s="1"/>
      <c r="AC14247" s="1"/>
      <c r="AD14247" s="1"/>
      <c r="AE14247" s="1"/>
      <c r="AF14247" s="1"/>
    </row>
    <row r="14248" spans="25:32">
      <c r="Y14248" s="228"/>
      <c r="Z14248" s="1"/>
      <c r="AA14248" s="1"/>
      <c r="AB14248" s="1"/>
      <c r="AC14248" s="1"/>
      <c r="AD14248" s="1"/>
      <c r="AE14248" s="1"/>
      <c r="AF14248" s="1"/>
    </row>
    <row r="14249" spans="25:32">
      <c r="Y14249" s="228"/>
      <c r="Z14249" s="1"/>
      <c r="AA14249" s="1"/>
      <c r="AB14249" s="1"/>
      <c r="AC14249" s="1"/>
      <c r="AD14249" s="1"/>
      <c r="AE14249" s="1"/>
      <c r="AF14249" s="1"/>
    </row>
    <row r="14250" spans="25:32">
      <c r="Y14250" s="228"/>
      <c r="Z14250" s="1"/>
      <c r="AA14250" s="1"/>
      <c r="AB14250" s="1"/>
      <c r="AC14250" s="1"/>
      <c r="AD14250" s="1"/>
      <c r="AE14250" s="1"/>
      <c r="AF14250" s="1"/>
    </row>
    <row r="14251" spans="25:32">
      <c r="Y14251" s="228"/>
      <c r="Z14251" s="1"/>
      <c r="AA14251" s="1"/>
      <c r="AB14251" s="1"/>
      <c r="AC14251" s="1"/>
      <c r="AD14251" s="1"/>
      <c r="AE14251" s="1"/>
      <c r="AF14251" s="1"/>
    </row>
    <row r="14252" spans="25:32">
      <c r="Y14252" s="228"/>
      <c r="Z14252" s="1"/>
      <c r="AA14252" s="1"/>
      <c r="AB14252" s="1"/>
      <c r="AC14252" s="1"/>
      <c r="AD14252" s="1"/>
      <c r="AE14252" s="1"/>
      <c r="AF14252" s="1"/>
    </row>
    <row r="14253" spans="25:32">
      <c r="Y14253" s="228"/>
      <c r="Z14253" s="1"/>
      <c r="AA14253" s="1"/>
      <c r="AB14253" s="1"/>
      <c r="AC14253" s="1"/>
      <c r="AD14253" s="1"/>
      <c r="AE14253" s="1"/>
      <c r="AF14253" s="1"/>
    </row>
    <row r="14254" spans="25:32">
      <c r="Y14254" s="228"/>
      <c r="Z14254" s="1"/>
      <c r="AA14254" s="1"/>
      <c r="AB14254" s="1"/>
      <c r="AC14254" s="1"/>
      <c r="AD14254" s="1"/>
      <c r="AE14254" s="1"/>
      <c r="AF14254" s="1"/>
    </row>
    <row r="14255" spans="25:32">
      <c r="Y14255" s="228"/>
      <c r="Z14255" s="1"/>
      <c r="AA14255" s="1"/>
      <c r="AB14255" s="1"/>
      <c r="AC14255" s="1"/>
      <c r="AD14255" s="1"/>
      <c r="AE14255" s="1"/>
      <c r="AF14255" s="1"/>
    </row>
    <row r="14256" spans="25:32">
      <c r="Y14256" s="228"/>
      <c r="Z14256" s="1"/>
      <c r="AA14256" s="1"/>
      <c r="AB14256" s="1"/>
      <c r="AC14256" s="1"/>
      <c r="AD14256" s="1"/>
      <c r="AE14256" s="1"/>
      <c r="AF14256" s="1"/>
    </row>
    <row r="14257" spans="25:32">
      <c r="Y14257" s="228"/>
      <c r="Z14257" s="1"/>
      <c r="AA14257" s="1"/>
      <c r="AB14257" s="1"/>
      <c r="AC14257" s="1"/>
      <c r="AD14257" s="1"/>
      <c r="AE14257" s="1"/>
      <c r="AF14257" s="1"/>
    </row>
    <row r="14258" spans="25:32">
      <c r="Y14258" s="228"/>
      <c r="Z14258" s="1"/>
      <c r="AA14258" s="1"/>
      <c r="AB14258" s="1"/>
      <c r="AC14258" s="1"/>
      <c r="AD14258" s="1"/>
      <c r="AE14258" s="1"/>
      <c r="AF14258" s="1"/>
    </row>
    <row r="14259" spans="25:32">
      <c r="Y14259" s="228"/>
      <c r="Z14259" s="1"/>
      <c r="AA14259" s="1"/>
      <c r="AB14259" s="1"/>
      <c r="AC14259" s="1"/>
      <c r="AD14259" s="1"/>
      <c r="AE14259" s="1"/>
      <c r="AF14259" s="1"/>
    </row>
    <row r="14260" spans="25:32">
      <c r="Y14260" s="228"/>
      <c r="Z14260" s="1"/>
      <c r="AA14260" s="1"/>
      <c r="AB14260" s="1"/>
      <c r="AC14260" s="1"/>
      <c r="AD14260" s="1"/>
      <c r="AE14260" s="1"/>
      <c r="AF14260" s="1"/>
    </row>
    <row r="14261" spans="25:32">
      <c r="Y14261" s="228"/>
      <c r="Z14261" s="1"/>
      <c r="AA14261" s="1"/>
      <c r="AB14261" s="1"/>
      <c r="AC14261" s="1"/>
      <c r="AD14261" s="1"/>
      <c r="AE14261" s="1"/>
      <c r="AF14261" s="1"/>
    </row>
    <row r="14262" spans="25:32">
      <c r="Y14262" s="228"/>
      <c r="Z14262" s="1"/>
      <c r="AA14262" s="1"/>
      <c r="AB14262" s="1"/>
      <c r="AC14262" s="1"/>
      <c r="AD14262" s="1"/>
      <c r="AE14262" s="1"/>
      <c r="AF14262" s="1"/>
    </row>
    <row r="14263" spans="25:32">
      <c r="Y14263" s="228"/>
      <c r="Z14263" s="1"/>
      <c r="AA14263" s="1"/>
      <c r="AB14263" s="1"/>
      <c r="AC14263" s="1"/>
      <c r="AD14263" s="1"/>
      <c r="AE14263" s="1"/>
      <c r="AF14263" s="1"/>
    </row>
    <row r="14264" spans="25:32">
      <c r="Y14264" s="228"/>
      <c r="Z14264" s="1"/>
      <c r="AA14264" s="1"/>
      <c r="AB14264" s="1"/>
      <c r="AC14264" s="1"/>
      <c r="AD14264" s="1"/>
      <c r="AE14264" s="1"/>
      <c r="AF14264" s="1"/>
    </row>
    <row r="14265" spans="25:32">
      <c r="Y14265" s="228"/>
      <c r="Z14265" s="1"/>
      <c r="AA14265" s="1"/>
      <c r="AB14265" s="1"/>
      <c r="AC14265" s="1"/>
      <c r="AD14265" s="1"/>
      <c r="AE14265" s="1"/>
      <c r="AF14265" s="1"/>
    </row>
    <row r="14266" spans="25:32">
      <c r="Y14266" s="228"/>
      <c r="Z14266" s="1"/>
      <c r="AA14266" s="1"/>
      <c r="AB14266" s="1"/>
      <c r="AC14266" s="1"/>
      <c r="AD14266" s="1"/>
      <c r="AE14266" s="1"/>
      <c r="AF14266" s="1"/>
    </row>
    <row r="14267" spans="25:32">
      <c r="Y14267" s="228"/>
      <c r="Z14267" s="1"/>
      <c r="AA14267" s="1"/>
      <c r="AB14267" s="1"/>
      <c r="AC14267" s="1"/>
      <c r="AD14267" s="1"/>
      <c r="AE14267" s="1"/>
      <c r="AF14267" s="1"/>
    </row>
    <row r="14268" spans="25:32">
      <c r="Y14268" s="228"/>
      <c r="Z14268" s="1"/>
      <c r="AA14268" s="1"/>
      <c r="AB14268" s="1"/>
      <c r="AC14268" s="1"/>
      <c r="AD14268" s="1"/>
      <c r="AE14268" s="1"/>
      <c r="AF14268" s="1"/>
    </row>
    <row r="14269" spans="25:32">
      <c r="Y14269" s="228"/>
      <c r="Z14269" s="1"/>
      <c r="AA14269" s="1"/>
      <c r="AB14269" s="1"/>
      <c r="AC14269" s="1"/>
      <c r="AD14269" s="1"/>
      <c r="AE14269" s="1"/>
      <c r="AF14269" s="1"/>
    </row>
    <row r="14270" spans="25:32">
      <c r="Y14270" s="228"/>
      <c r="Z14270" s="1"/>
      <c r="AA14270" s="1"/>
      <c r="AB14270" s="1"/>
      <c r="AC14270" s="1"/>
      <c r="AD14270" s="1"/>
      <c r="AE14270" s="1"/>
      <c r="AF14270" s="1"/>
    </row>
    <row r="14271" spans="25:32">
      <c r="Y14271" s="228"/>
      <c r="Z14271" s="1"/>
      <c r="AA14271" s="1"/>
      <c r="AB14271" s="1"/>
      <c r="AC14271" s="1"/>
      <c r="AD14271" s="1"/>
      <c r="AE14271" s="1"/>
      <c r="AF14271" s="1"/>
    </row>
    <row r="14272" spans="25:32">
      <c r="Y14272" s="228"/>
      <c r="Z14272" s="1"/>
      <c r="AA14272" s="1"/>
      <c r="AB14272" s="1"/>
      <c r="AC14272" s="1"/>
      <c r="AD14272" s="1"/>
      <c r="AE14272" s="1"/>
      <c r="AF14272" s="1"/>
    </row>
    <row r="14273" spans="25:32">
      <c r="Y14273" s="228"/>
      <c r="Z14273" s="1"/>
      <c r="AA14273" s="1"/>
      <c r="AB14273" s="1"/>
      <c r="AC14273" s="1"/>
      <c r="AD14273" s="1"/>
      <c r="AE14273" s="1"/>
      <c r="AF14273" s="1"/>
    </row>
    <row r="14274" spans="25:32">
      <c r="Y14274" s="228"/>
      <c r="Z14274" s="1"/>
      <c r="AA14274" s="1"/>
      <c r="AB14274" s="1"/>
      <c r="AC14274" s="1"/>
      <c r="AD14274" s="1"/>
      <c r="AE14274" s="1"/>
      <c r="AF14274" s="1"/>
    </row>
    <row r="14275" spans="25:32">
      <c r="Y14275" s="228"/>
      <c r="Z14275" s="1"/>
      <c r="AA14275" s="1"/>
      <c r="AB14275" s="1"/>
      <c r="AC14275" s="1"/>
      <c r="AD14275" s="1"/>
      <c r="AE14275" s="1"/>
      <c r="AF14275" s="1"/>
    </row>
    <row r="14276" spans="25:32">
      <c r="Y14276" s="228"/>
      <c r="Z14276" s="1"/>
      <c r="AA14276" s="1"/>
      <c r="AB14276" s="1"/>
      <c r="AC14276" s="1"/>
      <c r="AD14276" s="1"/>
      <c r="AE14276" s="1"/>
      <c r="AF14276" s="1"/>
    </row>
    <row r="14277" spans="25:32">
      <c r="Y14277" s="228"/>
      <c r="Z14277" s="1"/>
      <c r="AA14277" s="1"/>
      <c r="AB14277" s="1"/>
      <c r="AC14277" s="1"/>
      <c r="AD14277" s="1"/>
      <c r="AE14277" s="1"/>
      <c r="AF14277" s="1"/>
    </row>
    <row r="14278" spans="25:32">
      <c r="Y14278" s="228"/>
      <c r="Z14278" s="1"/>
      <c r="AA14278" s="1"/>
      <c r="AB14278" s="1"/>
      <c r="AC14278" s="1"/>
      <c r="AD14278" s="1"/>
      <c r="AE14278" s="1"/>
      <c r="AF14278" s="1"/>
    </row>
    <row r="14279" spans="25:32">
      <c r="Y14279" s="228"/>
      <c r="Z14279" s="1"/>
      <c r="AA14279" s="1"/>
      <c r="AB14279" s="1"/>
      <c r="AC14279" s="1"/>
      <c r="AD14279" s="1"/>
      <c r="AE14279" s="1"/>
      <c r="AF14279" s="1"/>
    </row>
    <row r="14280" spans="25:32">
      <c r="Y14280" s="228"/>
      <c r="Z14280" s="1"/>
      <c r="AA14280" s="1"/>
      <c r="AB14280" s="1"/>
      <c r="AC14280" s="1"/>
      <c r="AD14280" s="1"/>
      <c r="AE14280" s="1"/>
      <c r="AF14280" s="1"/>
    </row>
    <row r="14281" spans="25:32">
      <c r="Y14281" s="228"/>
      <c r="Z14281" s="1"/>
      <c r="AA14281" s="1"/>
      <c r="AB14281" s="1"/>
      <c r="AC14281" s="1"/>
      <c r="AD14281" s="1"/>
      <c r="AE14281" s="1"/>
      <c r="AF14281" s="1"/>
    </row>
    <row r="14282" spans="25:32">
      <c r="Y14282" s="228"/>
      <c r="Z14282" s="1"/>
      <c r="AA14282" s="1"/>
      <c r="AB14282" s="1"/>
      <c r="AC14282" s="1"/>
      <c r="AD14282" s="1"/>
      <c r="AE14282" s="1"/>
      <c r="AF14282" s="1"/>
    </row>
    <row r="14283" spans="25:32">
      <c r="Y14283" s="228"/>
      <c r="Z14283" s="1"/>
      <c r="AA14283" s="1"/>
      <c r="AB14283" s="1"/>
      <c r="AC14283" s="1"/>
      <c r="AD14283" s="1"/>
      <c r="AE14283" s="1"/>
      <c r="AF14283" s="1"/>
    </row>
    <row r="14284" spans="25:32">
      <c r="Y14284" s="228"/>
      <c r="Z14284" s="1"/>
      <c r="AA14284" s="1"/>
      <c r="AB14284" s="1"/>
      <c r="AC14284" s="1"/>
      <c r="AD14284" s="1"/>
      <c r="AE14284" s="1"/>
      <c r="AF14284" s="1"/>
    </row>
    <row r="14285" spans="25:32">
      <c r="Y14285" s="228"/>
      <c r="Z14285" s="1"/>
      <c r="AA14285" s="1"/>
      <c r="AB14285" s="1"/>
      <c r="AC14285" s="1"/>
      <c r="AD14285" s="1"/>
      <c r="AE14285" s="1"/>
      <c r="AF14285" s="1"/>
    </row>
    <row r="14286" spans="25:32">
      <c r="Y14286" s="228"/>
      <c r="Z14286" s="1"/>
      <c r="AA14286" s="1"/>
      <c r="AB14286" s="1"/>
      <c r="AC14286" s="1"/>
      <c r="AD14286" s="1"/>
      <c r="AE14286" s="1"/>
      <c r="AF14286" s="1"/>
    </row>
    <row r="14287" spans="25:32">
      <c r="Y14287" s="228"/>
      <c r="Z14287" s="1"/>
      <c r="AA14287" s="1"/>
      <c r="AB14287" s="1"/>
      <c r="AC14287" s="1"/>
      <c r="AD14287" s="1"/>
      <c r="AE14287" s="1"/>
      <c r="AF14287" s="1"/>
    </row>
    <row r="14288" spans="25:32">
      <c r="Y14288" s="228"/>
      <c r="Z14288" s="1"/>
      <c r="AA14288" s="1"/>
      <c r="AB14288" s="1"/>
      <c r="AC14288" s="1"/>
      <c r="AD14288" s="1"/>
      <c r="AE14288" s="1"/>
      <c r="AF14288" s="1"/>
    </row>
    <row r="14289" spans="25:32">
      <c r="Y14289" s="228"/>
      <c r="Z14289" s="1"/>
      <c r="AA14289" s="1"/>
      <c r="AB14289" s="1"/>
      <c r="AC14289" s="1"/>
      <c r="AD14289" s="1"/>
      <c r="AE14289" s="1"/>
      <c r="AF14289" s="1"/>
    </row>
    <row r="14290" spans="25:32">
      <c r="Y14290" s="228"/>
      <c r="Z14290" s="1"/>
      <c r="AA14290" s="1"/>
      <c r="AB14290" s="1"/>
      <c r="AC14290" s="1"/>
      <c r="AD14290" s="1"/>
      <c r="AE14290" s="1"/>
      <c r="AF14290" s="1"/>
    </row>
    <row r="14291" spans="25:32">
      <c r="Y14291" s="228"/>
      <c r="Z14291" s="1"/>
      <c r="AA14291" s="1"/>
      <c r="AB14291" s="1"/>
      <c r="AC14291" s="1"/>
      <c r="AD14291" s="1"/>
      <c r="AE14291" s="1"/>
      <c r="AF14291" s="1"/>
    </row>
    <row r="14292" spans="25:32">
      <c r="Y14292" s="228"/>
      <c r="Z14292" s="1"/>
      <c r="AA14292" s="1"/>
      <c r="AB14292" s="1"/>
      <c r="AC14292" s="1"/>
      <c r="AD14292" s="1"/>
      <c r="AE14292" s="1"/>
      <c r="AF14292" s="1"/>
    </row>
    <row r="14293" spans="25:32">
      <c r="Y14293" s="228"/>
      <c r="Z14293" s="1"/>
      <c r="AA14293" s="1"/>
      <c r="AB14293" s="1"/>
      <c r="AC14293" s="1"/>
      <c r="AD14293" s="1"/>
      <c r="AE14293" s="1"/>
      <c r="AF14293" s="1"/>
    </row>
    <row r="14294" spans="25:32">
      <c r="Y14294" s="228"/>
      <c r="Z14294" s="1"/>
      <c r="AA14294" s="1"/>
      <c r="AB14294" s="1"/>
      <c r="AC14294" s="1"/>
      <c r="AD14294" s="1"/>
      <c r="AE14294" s="1"/>
      <c r="AF14294" s="1"/>
    </row>
    <row r="14295" spans="25:32">
      <c r="Y14295" s="228"/>
      <c r="Z14295" s="1"/>
      <c r="AA14295" s="1"/>
      <c r="AB14295" s="1"/>
      <c r="AC14295" s="1"/>
      <c r="AD14295" s="1"/>
      <c r="AE14295" s="1"/>
      <c r="AF14295" s="1"/>
    </row>
    <row r="14296" spans="25:32">
      <c r="Y14296" s="228"/>
      <c r="Z14296" s="1"/>
      <c r="AA14296" s="1"/>
      <c r="AB14296" s="1"/>
      <c r="AC14296" s="1"/>
      <c r="AD14296" s="1"/>
      <c r="AE14296" s="1"/>
      <c r="AF14296" s="1"/>
    </row>
    <row r="14297" spans="25:32">
      <c r="Y14297" s="228"/>
      <c r="Z14297" s="1"/>
      <c r="AA14297" s="1"/>
      <c r="AB14297" s="1"/>
      <c r="AC14297" s="1"/>
      <c r="AD14297" s="1"/>
      <c r="AE14297" s="1"/>
      <c r="AF14297" s="1"/>
    </row>
    <row r="14298" spans="25:32">
      <c r="Y14298" s="228"/>
      <c r="Z14298" s="1"/>
      <c r="AA14298" s="1"/>
      <c r="AB14298" s="1"/>
      <c r="AC14298" s="1"/>
      <c r="AD14298" s="1"/>
      <c r="AE14298" s="1"/>
      <c r="AF14298" s="1"/>
    </row>
    <row r="14299" spans="25:32">
      <c r="Y14299" s="228"/>
      <c r="Z14299" s="1"/>
      <c r="AA14299" s="1"/>
      <c r="AB14299" s="1"/>
      <c r="AC14299" s="1"/>
      <c r="AD14299" s="1"/>
      <c r="AE14299" s="1"/>
      <c r="AF14299" s="1"/>
    </row>
    <row r="14300" spans="25:32">
      <c r="Y14300" s="228"/>
      <c r="Z14300" s="1"/>
      <c r="AA14300" s="1"/>
      <c r="AB14300" s="1"/>
      <c r="AC14300" s="1"/>
      <c r="AD14300" s="1"/>
      <c r="AE14300" s="1"/>
      <c r="AF14300" s="1"/>
    </row>
    <row r="14301" spans="25:32">
      <c r="Y14301" s="228"/>
      <c r="Z14301" s="1"/>
      <c r="AA14301" s="1"/>
      <c r="AB14301" s="1"/>
      <c r="AC14301" s="1"/>
      <c r="AD14301" s="1"/>
      <c r="AE14301" s="1"/>
      <c r="AF14301" s="1"/>
    </row>
    <row r="14302" spans="25:32">
      <c r="Y14302" s="228"/>
      <c r="Z14302" s="1"/>
      <c r="AA14302" s="1"/>
      <c r="AB14302" s="1"/>
      <c r="AC14302" s="1"/>
      <c r="AD14302" s="1"/>
      <c r="AE14302" s="1"/>
      <c r="AF14302" s="1"/>
    </row>
    <row r="14303" spans="25:32">
      <c r="Y14303" s="228"/>
      <c r="Z14303" s="1"/>
      <c r="AA14303" s="1"/>
      <c r="AB14303" s="1"/>
      <c r="AC14303" s="1"/>
      <c r="AD14303" s="1"/>
      <c r="AE14303" s="1"/>
      <c r="AF14303" s="1"/>
    </row>
    <row r="14304" spans="25:32">
      <c r="Y14304" s="228"/>
      <c r="Z14304" s="1"/>
      <c r="AA14304" s="1"/>
      <c r="AB14304" s="1"/>
      <c r="AC14304" s="1"/>
      <c r="AD14304" s="1"/>
      <c r="AE14304" s="1"/>
      <c r="AF14304" s="1"/>
    </row>
    <row r="14305" spans="25:32">
      <c r="Y14305" s="228"/>
      <c r="Z14305" s="1"/>
      <c r="AA14305" s="1"/>
      <c r="AB14305" s="1"/>
      <c r="AC14305" s="1"/>
      <c r="AD14305" s="1"/>
      <c r="AE14305" s="1"/>
      <c r="AF14305" s="1"/>
    </row>
    <row r="14306" spans="25:32">
      <c r="Y14306" s="228"/>
      <c r="Z14306" s="1"/>
      <c r="AA14306" s="1"/>
      <c r="AB14306" s="1"/>
      <c r="AC14306" s="1"/>
      <c r="AD14306" s="1"/>
      <c r="AE14306" s="1"/>
      <c r="AF14306" s="1"/>
    </row>
    <row r="14307" spans="25:32">
      <c r="Y14307" s="228"/>
      <c r="Z14307" s="1"/>
      <c r="AA14307" s="1"/>
      <c r="AB14307" s="1"/>
      <c r="AC14307" s="1"/>
      <c r="AD14307" s="1"/>
      <c r="AE14307" s="1"/>
      <c r="AF14307" s="1"/>
    </row>
    <row r="14308" spans="25:32">
      <c r="Y14308" s="228"/>
      <c r="Z14308" s="1"/>
      <c r="AA14308" s="1"/>
      <c r="AB14308" s="1"/>
      <c r="AC14308" s="1"/>
      <c r="AD14308" s="1"/>
      <c r="AE14308" s="1"/>
      <c r="AF14308" s="1"/>
    </row>
    <row r="14309" spans="25:32">
      <c r="Y14309" s="228"/>
      <c r="Z14309" s="1"/>
      <c r="AA14309" s="1"/>
      <c r="AB14309" s="1"/>
      <c r="AC14309" s="1"/>
      <c r="AD14309" s="1"/>
      <c r="AE14309" s="1"/>
      <c r="AF14309" s="1"/>
    </row>
    <row r="14310" spans="25:32">
      <c r="Y14310" s="228"/>
      <c r="Z14310" s="1"/>
      <c r="AA14310" s="1"/>
      <c r="AB14310" s="1"/>
      <c r="AC14310" s="1"/>
      <c r="AD14310" s="1"/>
      <c r="AE14310" s="1"/>
      <c r="AF14310" s="1"/>
    </row>
    <row r="14311" spans="25:32">
      <c r="Y14311" s="228"/>
      <c r="Z14311" s="1"/>
      <c r="AA14311" s="1"/>
      <c r="AB14311" s="1"/>
      <c r="AC14311" s="1"/>
      <c r="AD14311" s="1"/>
      <c r="AE14311" s="1"/>
      <c r="AF14311" s="1"/>
    </row>
    <row r="14312" spans="25:32">
      <c r="Y14312" s="228"/>
      <c r="Z14312" s="1"/>
      <c r="AA14312" s="1"/>
      <c r="AB14312" s="1"/>
      <c r="AC14312" s="1"/>
      <c r="AD14312" s="1"/>
      <c r="AE14312" s="1"/>
      <c r="AF14312" s="1"/>
    </row>
    <row r="14313" spans="25:32">
      <c r="Y14313" s="228"/>
      <c r="Z14313" s="1"/>
      <c r="AA14313" s="1"/>
      <c r="AB14313" s="1"/>
      <c r="AC14313" s="1"/>
      <c r="AD14313" s="1"/>
      <c r="AE14313" s="1"/>
      <c r="AF14313" s="1"/>
    </row>
    <row r="14314" spans="25:32">
      <c r="Y14314" s="228"/>
      <c r="Z14314" s="1"/>
      <c r="AA14314" s="1"/>
      <c r="AB14314" s="1"/>
      <c r="AC14314" s="1"/>
      <c r="AD14314" s="1"/>
      <c r="AE14314" s="1"/>
      <c r="AF14314" s="1"/>
    </row>
    <row r="14315" spans="25:32">
      <c r="Y14315" s="228"/>
      <c r="Z14315" s="1"/>
      <c r="AA14315" s="1"/>
      <c r="AB14315" s="1"/>
      <c r="AC14315" s="1"/>
      <c r="AD14315" s="1"/>
      <c r="AE14315" s="1"/>
      <c r="AF14315" s="1"/>
    </row>
    <row r="14316" spans="25:32">
      <c r="Y14316" s="228"/>
      <c r="Z14316" s="1"/>
      <c r="AA14316" s="1"/>
      <c r="AB14316" s="1"/>
      <c r="AC14316" s="1"/>
      <c r="AD14316" s="1"/>
      <c r="AE14316" s="1"/>
      <c r="AF14316" s="1"/>
    </row>
    <row r="14317" spans="25:32">
      <c r="Y14317" s="228"/>
      <c r="Z14317" s="1"/>
      <c r="AA14317" s="1"/>
      <c r="AB14317" s="1"/>
      <c r="AC14317" s="1"/>
      <c r="AD14317" s="1"/>
      <c r="AE14317" s="1"/>
      <c r="AF14317" s="1"/>
    </row>
    <row r="14318" spans="25:32">
      <c r="Y14318" s="228"/>
      <c r="Z14318" s="1"/>
      <c r="AA14318" s="1"/>
      <c r="AB14318" s="1"/>
      <c r="AC14318" s="1"/>
      <c r="AD14318" s="1"/>
      <c r="AE14318" s="1"/>
      <c r="AF14318" s="1"/>
    </row>
    <row r="14319" spans="25:32">
      <c r="Y14319" s="228"/>
      <c r="Z14319" s="1"/>
      <c r="AA14319" s="1"/>
      <c r="AB14319" s="1"/>
      <c r="AC14319" s="1"/>
      <c r="AD14319" s="1"/>
      <c r="AE14319" s="1"/>
      <c r="AF14319" s="1"/>
    </row>
    <row r="14320" spans="25:32">
      <c r="Y14320" s="228"/>
      <c r="Z14320" s="1"/>
      <c r="AA14320" s="1"/>
      <c r="AB14320" s="1"/>
      <c r="AC14320" s="1"/>
      <c r="AD14320" s="1"/>
      <c r="AE14320" s="1"/>
      <c r="AF14320" s="1"/>
    </row>
    <row r="14321" spans="25:32">
      <c r="Y14321" s="228"/>
      <c r="Z14321" s="1"/>
      <c r="AA14321" s="1"/>
      <c r="AB14321" s="1"/>
      <c r="AC14321" s="1"/>
      <c r="AD14321" s="1"/>
      <c r="AE14321" s="1"/>
      <c r="AF14321" s="1"/>
    </row>
    <row r="14322" spans="25:32">
      <c r="Y14322" s="228"/>
      <c r="Z14322" s="1"/>
      <c r="AA14322" s="1"/>
      <c r="AB14322" s="1"/>
      <c r="AC14322" s="1"/>
      <c r="AD14322" s="1"/>
      <c r="AE14322" s="1"/>
      <c r="AF14322" s="1"/>
    </row>
    <row r="14323" spans="25:32">
      <c r="Y14323" s="228"/>
      <c r="Z14323" s="1"/>
      <c r="AA14323" s="1"/>
      <c r="AB14323" s="1"/>
      <c r="AC14323" s="1"/>
      <c r="AD14323" s="1"/>
      <c r="AE14323" s="1"/>
      <c r="AF14323" s="1"/>
    </row>
    <row r="14324" spans="25:32">
      <c r="Y14324" s="228"/>
      <c r="Z14324" s="1"/>
      <c r="AA14324" s="1"/>
      <c r="AB14324" s="1"/>
      <c r="AC14324" s="1"/>
      <c r="AD14324" s="1"/>
      <c r="AE14324" s="1"/>
      <c r="AF14324" s="1"/>
    </row>
    <row r="14325" spans="25:32">
      <c r="Y14325" s="228"/>
      <c r="Z14325" s="1"/>
      <c r="AA14325" s="1"/>
      <c r="AB14325" s="1"/>
      <c r="AC14325" s="1"/>
      <c r="AD14325" s="1"/>
      <c r="AE14325" s="1"/>
      <c r="AF14325" s="1"/>
    </row>
    <row r="14326" spans="25:32">
      <c r="Y14326" s="228"/>
      <c r="Z14326" s="1"/>
      <c r="AA14326" s="1"/>
      <c r="AB14326" s="1"/>
      <c r="AC14326" s="1"/>
      <c r="AD14326" s="1"/>
      <c r="AE14326" s="1"/>
      <c r="AF14326" s="1"/>
    </row>
    <row r="14327" spans="25:32">
      <c r="Y14327" s="228"/>
      <c r="Z14327" s="1"/>
      <c r="AA14327" s="1"/>
      <c r="AB14327" s="1"/>
      <c r="AC14327" s="1"/>
      <c r="AD14327" s="1"/>
      <c r="AE14327" s="1"/>
      <c r="AF14327" s="1"/>
    </row>
    <row r="14328" spans="25:32">
      <c r="Y14328" s="228"/>
      <c r="Z14328" s="1"/>
      <c r="AA14328" s="1"/>
      <c r="AB14328" s="1"/>
      <c r="AC14328" s="1"/>
      <c r="AD14328" s="1"/>
      <c r="AE14328" s="1"/>
      <c r="AF14328" s="1"/>
    </row>
    <row r="14329" spans="25:32">
      <c r="Y14329" s="228"/>
      <c r="Z14329" s="1"/>
      <c r="AA14329" s="1"/>
      <c r="AB14329" s="1"/>
      <c r="AC14329" s="1"/>
      <c r="AD14329" s="1"/>
      <c r="AE14329" s="1"/>
      <c r="AF14329" s="1"/>
    </row>
    <row r="14330" spans="25:32">
      <c r="Y14330" s="228"/>
      <c r="Z14330" s="1"/>
      <c r="AA14330" s="1"/>
      <c r="AB14330" s="1"/>
      <c r="AC14330" s="1"/>
      <c r="AD14330" s="1"/>
      <c r="AE14330" s="1"/>
      <c r="AF14330" s="1"/>
    </row>
    <row r="14331" spans="25:32">
      <c r="Y14331" s="228"/>
      <c r="Z14331" s="1"/>
      <c r="AA14331" s="1"/>
      <c r="AB14331" s="1"/>
      <c r="AC14331" s="1"/>
      <c r="AD14331" s="1"/>
      <c r="AE14331" s="1"/>
      <c r="AF14331" s="1"/>
    </row>
    <row r="14332" spans="25:32">
      <c r="Y14332" s="228"/>
      <c r="Z14332" s="1"/>
      <c r="AA14332" s="1"/>
      <c r="AB14332" s="1"/>
      <c r="AC14332" s="1"/>
      <c r="AD14332" s="1"/>
      <c r="AE14332" s="1"/>
      <c r="AF14332" s="1"/>
    </row>
    <row r="14333" spans="25:32">
      <c r="Y14333" s="228"/>
      <c r="Z14333" s="1"/>
      <c r="AA14333" s="1"/>
      <c r="AB14333" s="1"/>
      <c r="AC14333" s="1"/>
      <c r="AD14333" s="1"/>
      <c r="AE14333" s="1"/>
      <c r="AF14333" s="1"/>
    </row>
    <row r="14334" spans="25:32">
      <c r="Y14334" s="228"/>
      <c r="Z14334" s="1"/>
      <c r="AA14334" s="1"/>
      <c r="AB14334" s="1"/>
      <c r="AC14334" s="1"/>
      <c r="AD14334" s="1"/>
      <c r="AE14334" s="1"/>
      <c r="AF14334" s="1"/>
    </row>
    <row r="14335" spans="25:32">
      <c r="Y14335" s="228"/>
      <c r="Z14335" s="1"/>
      <c r="AA14335" s="1"/>
      <c r="AB14335" s="1"/>
      <c r="AC14335" s="1"/>
      <c r="AD14335" s="1"/>
      <c r="AE14335" s="1"/>
      <c r="AF14335" s="1"/>
    </row>
    <row r="14336" spans="25:32">
      <c r="Y14336" s="228"/>
      <c r="Z14336" s="1"/>
      <c r="AA14336" s="1"/>
      <c r="AB14336" s="1"/>
      <c r="AC14336" s="1"/>
      <c r="AD14336" s="1"/>
      <c r="AE14336" s="1"/>
      <c r="AF14336" s="1"/>
    </row>
    <row r="14337" spans="25:32">
      <c r="Y14337" s="228"/>
      <c r="Z14337" s="1"/>
      <c r="AA14337" s="1"/>
      <c r="AB14337" s="1"/>
      <c r="AC14337" s="1"/>
      <c r="AD14337" s="1"/>
      <c r="AE14337" s="1"/>
      <c r="AF14337" s="1"/>
    </row>
    <row r="14338" spans="25:32">
      <c r="Y14338" s="228"/>
      <c r="Z14338" s="1"/>
      <c r="AA14338" s="1"/>
      <c r="AB14338" s="1"/>
      <c r="AC14338" s="1"/>
      <c r="AD14338" s="1"/>
      <c r="AE14338" s="1"/>
      <c r="AF14338" s="1"/>
    </row>
    <row r="14339" spans="25:32">
      <c r="Y14339" s="228"/>
      <c r="Z14339" s="1"/>
      <c r="AA14339" s="1"/>
      <c r="AB14339" s="1"/>
      <c r="AC14339" s="1"/>
      <c r="AD14339" s="1"/>
      <c r="AE14339" s="1"/>
      <c r="AF14339" s="1"/>
    </row>
    <row r="14340" spans="25:32">
      <c r="Y14340" s="228"/>
      <c r="Z14340" s="1"/>
      <c r="AA14340" s="1"/>
      <c r="AB14340" s="1"/>
      <c r="AC14340" s="1"/>
      <c r="AD14340" s="1"/>
      <c r="AE14340" s="1"/>
      <c r="AF14340" s="1"/>
    </row>
    <row r="14341" spans="25:32">
      <c r="Y14341" s="228"/>
      <c r="Z14341" s="1"/>
      <c r="AA14341" s="1"/>
      <c r="AB14341" s="1"/>
      <c r="AC14341" s="1"/>
      <c r="AD14341" s="1"/>
      <c r="AE14341" s="1"/>
      <c r="AF14341" s="1"/>
    </row>
    <row r="14342" spans="25:32">
      <c r="Y14342" s="228"/>
      <c r="Z14342" s="1"/>
      <c r="AA14342" s="1"/>
      <c r="AB14342" s="1"/>
      <c r="AC14342" s="1"/>
      <c r="AD14342" s="1"/>
      <c r="AE14342" s="1"/>
      <c r="AF14342" s="1"/>
    </row>
    <row r="14343" spans="25:32">
      <c r="Y14343" s="228"/>
      <c r="Z14343" s="1"/>
      <c r="AA14343" s="1"/>
      <c r="AB14343" s="1"/>
      <c r="AC14343" s="1"/>
      <c r="AD14343" s="1"/>
      <c r="AE14343" s="1"/>
      <c r="AF14343" s="1"/>
    </row>
    <row r="14344" spans="25:32">
      <c r="Y14344" s="228"/>
      <c r="Z14344" s="1"/>
      <c r="AA14344" s="1"/>
      <c r="AB14344" s="1"/>
      <c r="AC14344" s="1"/>
      <c r="AD14344" s="1"/>
      <c r="AE14344" s="1"/>
      <c r="AF14344" s="1"/>
    </row>
    <row r="14345" spans="25:32">
      <c r="Y14345" s="228"/>
      <c r="Z14345" s="1"/>
      <c r="AA14345" s="1"/>
      <c r="AB14345" s="1"/>
      <c r="AC14345" s="1"/>
      <c r="AD14345" s="1"/>
      <c r="AE14345" s="1"/>
      <c r="AF14345" s="1"/>
    </row>
    <row r="14346" spans="25:32">
      <c r="Y14346" s="228"/>
      <c r="Z14346" s="1"/>
      <c r="AA14346" s="1"/>
      <c r="AB14346" s="1"/>
      <c r="AC14346" s="1"/>
      <c r="AD14346" s="1"/>
      <c r="AE14346" s="1"/>
      <c r="AF14346" s="1"/>
    </row>
    <row r="14347" spans="25:32">
      <c r="Y14347" s="228"/>
      <c r="Z14347" s="1"/>
      <c r="AA14347" s="1"/>
      <c r="AB14347" s="1"/>
      <c r="AC14347" s="1"/>
      <c r="AD14347" s="1"/>
      <c r="AE14347" s="1"/>
      <c r="AF14347" s="1"/>
    </row>
    <row r="14348" spans="25:32">
      <c r="Y14348" s="228"/>
      <c r="Z14348" s="1"/>
      <c r="AA14348" s="1"/>
      <c r="AB14348" s="1"/>
      <c r="AC14348" s="1"/>
      <c r="AD14348" s="1"/>
      <c r="AE14348" s="1"/>
      <c r="AF14348" s="1"/>
    </row>
    <row r="14349" spans="25:32">
      <c r="Y14349" s="228"/>
      <c r="Z14349" s="1"/>
      <c r="AA14349" s="1"/>
      <c r="AB14349" s="1"/>
      <c r="AC14349" s="1"/>
      <c r="AD14349" s="1"/>
      <c r="AE14349" s="1"/>
      <c r="AF14349" s="1"/>
    </row>
    <row r="14350" spans="25:32">
      <c r="Y14350" s="228"/>
      <c r="Z14350" s="1"/>
      <c r="AA14350" s="1"/>
      <c r="AB14350" s="1"/>
      <c r="AC14350" s="1"/>
      <c r="AD14350" s="1"/>
      <c r="AE14350" s="1"/>
      <c r="AF14350" s="1"/>
    </row>
    <row r="14351" spans="25:32">
      <c r="Y14351" s="228"/>
      <c r="Z14351" s="1"/>
      <c r="AA14351" s="1"/>
      <c r="AB14351" s="1"/>
      <c r="AC14351" s="1"/>
      <c r="AD14351" s="1"/>
      <c r="AE14351" s="1"/>
      <c r="AF14351" s="1"/>
    </row>
    <row r="14352" spans="25:32">
      <c r="Y14352" s="228"/>
      <c r="Z14352" s="1"/>
      <c r="AA14352" s="1"/>
      <c r="AB14352" s="1"/>
      <c r="AC14352" s="1"/>
      <c r="AD14352" s="1"/>
      <c r="AE14352" s="1"/>
      <c r="AF14352" s="1"/>
    </row>
    <row r="14353" spans="25:32">
      <c r="Y14353" s="228"/>
      <c r="Z14353" s="1"/>
      <c r="AA14353" s="1"/>
      <c r="AB14353" s="1"/>
      <c r="AC14353" s="1"/>
      <c r="AD14353" s="1"/>
      <c r="AE14353" s="1"/>
      <c r="AF14353" s="1"/>
    </row>
    <row r="14354" spans="25:32">
      <c r="Y14354" s="228"/>
      <c r="Z14354" s="1"/>
      <c r="AA14354" s="1"/>
      <c r="AB14354" s="1"/>
      <c r="AC14354" s="1"/>
      <c r="AD14354" s="1"/>
      <c r="AE14354" s="1"/>
      <c r="AF14354" s="1"/>
    </row>
    <row r="14355" spans="25:32">
      <c r="Y14355" s="228"/>
      <c r="Z14355" s="1"/>
      <c r="AA14355" s="1"/>
      <c r="AB14355" s="1"/>
      <c r="AC14355" s="1"/>
      <c r="AD14355" s="1"/>
      <c r="AE14355" s="1"/>
      <c r="AF14355" s="1"/>
    </row>
    <row r="14356" spans="25:32">
      <c r="Y14356" s="228"/>
      <c r="Z14356" s="1"/>
      <c r="AA14356" s="1"/>
      <c r="AB14356" s="1"/>
      <c r="AC14356" s="1"/>
      <c r="AD14356" s="1"/>
      <c r="AE14356" s="1"/>
      <c r="AF14356" s="1"/>
    </row>
    <row r="14357" spans="25:32">
      <c r="Y14357" s="228"/>
      <c r="Z14357" s="1"/>
      <c r="AA14357" s="1"/>
      <c r="AB14357" s="1"/>
      <c r="AC14357" s="1"/>
      <c r="AD14357" s="1"/>
      <c r="AE14357" s="1"/>
      <c r="AF14357" s="1"/>
    </row>
    <row r="14358" spans="25:32">
      <c r="Y14358" s="228"/>
      <c r="Z14358" s="1"/>
      <c r="AA14358" s="1"/>
      <c r="AB14358" s="1"/>
      <c r="AC14358" s="1"/>
      <c r="AD14358" s="1"/>
      <c r="AE14358" s="1"/>
      <c r="AF14358" s="1"/>
    </row>
    <row r="14359" spans="25:32">
      <c r="Y14359" s="228"/>
      <c r="Z14359" s="1"/>
      <c r="AA14359" s="1"/>
      <c r="AB14359" s="1"/>
      <c r="AC14359" s="1"/>
      <c r="AD14359" s="1"/>
      <c r="AE14359" s="1"/>
      <c r="AF14359" s="1"/>
    </row>
    <row r="14360" spans="25:32">
      <c r="Y14360" s="228"/>
      <c r="Z14360" s="1"/>
      <c r="AA14360" s="1"/>
      <c r="AB14360" s="1"/>
      <c r="AC14360" s="1"/>
      <c r="AD14360" s="1"/>
      <c r="AE14360" s="1"/>
      <c r="AF14360" s="1"/>
    </row>
    <row r="14361" spans="25:32">
      <c r="Y14361" s="228"/>
      <c r="Z14361" s="1"/>
      <c r="AA14361" s="1"/>
      <c r="AB14361" s="1"/>
      <c r="AC14361" s="1"/>
      <c r="AD14361" s="1"/>
      <c r="AE14361" s="1"/>
      <c r="AF14361" s="1"/>
    </row>
    <row r="14362" spans="25:32">
      <c r="Y14362" s="228"/>
      <c r="Z14362" s="1"/>
      <c r="AA14362" s="1"/>
      <c r="AB14362" s="1"/>
      <c r="AC14362" s="1"/>
      <c r="AD14362" s="1"/>
      <c r="AE14362" s="1"/>
      <c r="AF14362" s="1"/>
    </row>
    <row r="14363" spans="25:32">
      <c r="Y14363" s="228"/>
      <c r="Z14363" s="1"/>
      <c r="AA14363" s="1"/>
      <c r="AB14363" s="1"/>
      <c r="AC14363" s="1"/>
      <c r="AD14363" s="1"/>
      <c r="AE14363" s="1"/>
      <c r="AF14363" s="1"/>
    </row>
    <row r="14364" spans="25:32">
      <c r="Y14364" s="228"/>
      <c r="Z14364" s="1"/>
      <c r="AA14364" s="1"/>
      <c r="AB14364" s="1"/>
      <c r="AC14364" s="1"/>
      <c r="AD14364" s="1"/>
      <c r="AE14364" s="1"/>
      <c r="AF14364" s="1"/>
    </row>
    <row r="14365" spans="25:32">
      <c r="Y14365" s="228"/>
      <c r="Z14365" s="1"/>
      <c r="AA14365" s="1"/>
      <c r="AB14365" s="1"/>
      <c r="AC14365" s="1"/>
      <c r="AD14365" s="1"/>
      <c r="AE14365" s="1"/>
      <c r="AF14365" s="1"/>
    </row>
    <row r="14366" spans="25:32">
      <c r="Y14366" s="228"/>
      <c r="Z14366" s="1"/>
      <c r="AA14366" s="1"/>
      <c r="AB14366" s="1"/>
      <c r="AC14366" s="1"/>
      <c r="AD14366" s="1"/>
      <c r="AE14366" s="1"/>
      <c r="AF14366" s="1"/>
    </row>
    <row r="14367" spans="25:32">
      <c r="Y14367" s="228"/>
      <c r="Z14367" s="1"/>
      <c r="AA14367" s="1"/>
      <c r="AB14367" s="1"/>
      <c r="AC14367" s="1"/>
      <c r="AD14367" s="1"/>
      <c r="AE14367" s="1"/>
      <c r="AF14367" s="1"/>
    </row>
    <row r="14368" spans="25:32">
      <c r="Y14368" s="228"/>
      <c r="Z14368" s="1"/>
      <c r="AA14368" s="1"/>
      <c r="AB14368" s="1"/>
      <c r="AC14368" s="1"/>
      <c r="AD14368" s="1"/>
      <c r="AE14368" s="1"/>
      <c r="AF14368" s="1"/>
    </row>
    <row r="14369" spans="25:32">
      <c r="Y14369" s="228"/>
      <c r="Z14369" s="1"/>
      <c r="AA14369" s="1"/>
      <c r="AB14369" s="1"/>
      <c r="AC14369" s="1"/>
      <c r="AD14369" s="1"/>
      <c r="AE14369" s="1"/>
      <c r="AF14369" s="1"/>
    </row>
    <row r="14370" spans="25:32">
      <c r="Y14370" s="228"/>
      <c r="Z14370" s="1"/>
      <c r="AA14370" s="1"/>
      <c r="AB14370" s="1"/>
      <c r="AC14370" s="1"/>
      <c r="AD14370" s="1"/>
      <c r="AE14370" s="1"/>
      <c r="AF14370" s="1"/>
    </row>
    <row r="14371" spans="25:32">
      <c r="Y14371" s="228"/>
      <c r="Z14371" s="1"/>
      <c r="AA14371" s="1"/>
      <c r="AB14371" s="1"/>
      <c r="AC14371" s="1"/>
      <c r="AD14371" s="1"/>
      <c r="AE14371" s="1"/>
      <c r="AF14371" s="1"/>
    </row>
    <row r="14372" spans="25:32">
      <c r="Y14372" s="228"/>
      <c r="Z14372" s="1"/>
      <c r="AA14372" s="1"/>
      <c r="AB14372" s="1"/>
      <c r="AC14372" s="1"/>
      <c r="AD14372" s="1"/>
      <c r="AE14372" s="1"/>
      <c r="AF14372" s="1"/>
    </row>
    <row r="14373" spans="25:32">
      <c r="Y14373" s="228"/>
      <c r="Z14373" s="1"/>
      <c r="AA14373" s="1"/>
      <c r="AB14373" s="1"/>
      <c r="AC14373" s="1"/>
      <c r="AD14373" s="1"/>
      <c r="AE14373" s="1"/>
      <c r="AF14373" s="1"/>
    </row>
    <row r="14374" spans="25:32">
      <c r="Y14374" s="228"/>
      <c r="Z14374" s="1"/>
      <c r="AA14374" s="1"/>
      <c r="AB14374" s="1"/>
      <c r="AC14374" s="1"/>
      <c r="AD14374" s="1"/>
      <c r="AE14374" s="1"/>
      <c r="AF14374" s="1"/>
    </row>
    <row r="14375" spans="25:32">
      <c r="Y14375" s="228"/>
      <c r="Z14375" s="1"/>
      <c r="AA14375" s="1"/>
      <c r="AB14375" s="1"/>
      <c r="AC14375" s="1"/>
      <c r="AD14375" s="1"/>
      <c r="AE14375" s="1"/>
      <c r="AF14375" s="1"/>
    </row>
    <row r="14376" spans="25:32">
      <c r="Y14376" s="228"/>
      <c r="Z14376" s="1"/>
      <c r="AA14376" s="1"/>
      <c r="AB14376" s="1"/>
      <c r="AC14376" s="1"/>
      <c r="AD14376" s="1"/>
      <c r="AE14376" s="1"/>
      <c r="AF14376" s="1"/>
    </row>
    <row r="14377" spans="25:32">
      <c r="Y14377" s="228"/>
      <c r="Z14377" s="1"/>
      <c r="AA14377" s="1"/>
      <c r="AB14377" s="1"/>
      <c r="AC14377" s="1"/>
      <c r="AD14377" s="1"/>
      <c r="AE14377" s="1"/>
      <c r="AF14377" s="1"/>
    </row>
    <row r="14378" spans="25:32">
      <c r="Y14378" s="228"/>
      <c r="Z14378" s="1"/>
      <c r="AA14378" s="1"/>
      <c r="AB14378" s="1"/>
      <c r="AC14378" s="1"/>
      <c r="AD14378" s="1"/>
      <c r="AE14378" s="1"/>
      <c r="AF14378" s="1"/>
    </row>
    <row r="14379" spans="25:32">
      <c r="Y14379" s="228"/>
      <c r="Z14379" s="1"/>
      <c r="AA14379" s="1"/>
      <c r="AB14379" s="1"/>
      <c r="AC14379" s="1"/>
      <c r="AD14379" s="1"/>
      <c r="AE14379" s="1"/>
      <c r="AF14379" s="1"/>
    </row>
    <row r="14380" spans="25:32">
      <c r="Y14380" s="228"/>
      <c r="Z14380" s="1"/>
      <c r="AA14380" s="1"/>
      <c r="AB14380" s="1"/>
      <c r="AC14380" s="1"/>
      <c r="AD14380" s="1"/>
      <c r="AE14380" s="1"/>
      <c r="AF14380" s="1"/>
    </row>
    <row r="14381" spans="25:32">
      <c r="Y14381" s="228"/>
      <c r="Z14381" s="1"/>
      <c r="AA14381" s="1"/>
      <c r="AB14381" s="1"/>
      <c r="AC14381" s="1"/>
      <c r="AD14381" s="1"/>
      <c r="AE14381" s="1"/>
      <c r="AF14381" s="1"/>
    </row>
    <row r="14382" spans="25:32">
      <c r="Y14382" s="228"/>
      <c r="Z14382" s="1"/>
      <c r="AA14382" s="1"/>
      <c r="AB14382" s="1"/>
      <c r="AC14382" s="1"/>
      <c r="AD14382" s="1"/>
      <c r="AE14382" s="1"/>
      <c r="AF14382" s="1"/>
    </row>
    <row r="14383" spans="25:32">
      <c r="Y14383" s="228"/>
      <c r="Z14383" s="1"/>
      <c r="AA14383" s="1"/>
      <c r="AB14383" s="1"/>
      <c r="AC14383" s="1"/>
      <c r="AD14383" s="1"/>
      <c r="AE14383" s="1"/>
      <c r="AF14383" s="1"/>
    </row>
    <row r="14384" spans="25:32">
      <c r="Y14384" s="228"/>
      <c r="Z14384" s="1"/>
      <c r="AA14384" s="1"/>
      <c r="AB14384" s="1"/>
      <c r="AC14384" s="1"/>
      <c r="AD14384" s="1"/>
      <c r="AE14384" s="1"/>
      <c r="AF14384" s="1"/>
    </row>
    <row r="14385" spans="25:32">
      <c r="Y14385" s="228"/>
      <c r="Z14385" s="1"/>
      <c r="AA14385" s="1"/>
      <c r="AB14385" s="1"/>
      <c r="AC14385" s="1"/>
      <c r="AD14385" s="1"/>
      <c r="AE14385" s="1"/>
      <c r="AF14385" s="1"/>
    </row>
    <row r="14386" spans="25:32">
      <c r="Y14386" s="228"/>
      <c r="Z14386" s="1"/>
      <c r="AA14386" s="1"/>
      <c r="AB14386" s="1"/>
      <c r="AC14386" s="1"/>
      <c r="AD14386" s="1"/>
      <c r="AE14386" s="1"/>
      <c r="AF14386" s="1"/>
    </row>
    <row r="14387" spans="25:32">
      <c r="Y14387" s="228"/>
      <c r="Z14387" s="1"/>
      <c r="AA14387" s="1"/>
      <c r="AB14387" s="1"/>
      <c r="AC14387" s="1"/>
      <c r="AD14387" s="1"/>
      <c r="AE14387" s="1"/>
      <c r="AF14387" s="1"/>
    </row>
    <row r="14388" spans="25:32">
      <c r="Y14388" s="228"/>
      <c r="Z14388" s="1"/>
      <c r="AA14388" s="1"/>
      <c r="AB14388" s="1"/>
      <c r="AC14388" s="1"/>
      <c r="AD14388" s="1"/>
      <c r="AE14388" s="1"/>
      <c r="AF14388" s="1"/>
    </row>
    <row r="14389" spans="25:32">
      <c r="Y14389" s="228"/>
      <c r="Z14389" s="1"/>
      <c r="AA14389" s="1"/>
      <c r="AB14389" s="1"/>
      <c r="AC14389" s="1"/>
      <c r="AD14389" s="1"/>
      <c r="AE14389" s="1"/>
      <c r="AF14389" s="1"/>
    </row>
    <row r="14390" spans="25:32">
      <c r="Y14390" s="228"/>
      <c r="Z14390" s="1"/>
      <c r="AA14390" s="1"/>
      <c r="AB14390" s="1"/>
      <c r="AC14390" s="1"/>
      <c r="AD14390" s="1"/>
      <c r="AE14390" s="1"/>
      <c r="AF14390" s="1"/>
    </row>
    <row r="14391" spans="25:32">
      <c r="Y14391" s="228"/>
      <c r="Z14391" s="1"/>
      <c r="AA14391" s="1"/>
      <c r="AB14391" s="1"/>
      <c r="AC14391" s="1"/>
      <c r="AD14391" s="1"/>
      <c r="AE14391" s="1"/>
      <c r="AF14391" s="1"/>
    </row>
    <row r="14392" spans="25:32">
      <c r="Y14392" s="228"/>
      <c r="Z14392" s="1"/>
      <c r="AA14392" s="1"/>
      <c r="AB14392" s="1"/>
      <c r="AC14392" s="1"/>
      <c r="AD14392" s="1"/>
      <c r="AE14392" s="1"/>
      <c r="AF14392" s="1"/>
    </row>
    <row r="14393" spans="25:32">
      <c r="Y14393" s="228"/>
      <c r="Z14393" s="1"/>
      <c r="AA14393" s="1"/>
      <c r="AB14393" s="1"/>
      <c r="AC14393" s="1"/>
      <c r="AD14393" s="1"/>
      <c r="AE14393" s="1"/>
      <c r="AF14393" s="1"/>
    </row>
    <row r="14394" spans="25:32">
      <c r="Y14394" s="228"/>
      <c r="Z14394" s="1"/>
      <c r="AA14394" s="1"/>
      <c r="AB14394" s="1"/>
      <c r="AC14394" s="1"/>
      <c r="AD14394" s="1"/>
      <c r="AE14394" s="1"/>
      <c r="AF14394" s="1"/>
    </row>
    <row r="14395" spans="25:32">
      <c r="Y14395" s="228"/>
      <c r="Z14395" s="1"/>
      <c r="AA14395" s="1"/>
      <c r="AB14395" s="1"/>
      <c r="AC14395" s="1"/>
      <c r="AD14395" s="1"/>
      <c r="AE14395" s="1"/>
      <c r="AF14395" s="1"/>
    </row>
    <row r="14396" spans="25:32">
      <c r="Y14396" s="228"/>
      <c r="Z14396" s="1"/>
      <c r="AA14396" s="1"/>
      <c r="AB14396" s="1"/>
      <c r="AC14396" s="1"/>
      <c r="AD14396" s="1"/>
      <c r="AE14396" s="1"/>
      <c r="AF14396" s="1"/>
    </row>
    <row r="14397" spans="25:32">
      <c r="Y14397" s="228"/>
      <c r="Z14397" s="1"/>
      <c r="AA14397" s="1"/>
      <c r="AB14397" s="1"/>
      <c r="AC14397" s="1"/>
      <c r="AD14397" s="1"/>
      <c r="AE14397" s="1"/>
      <c r="AF14397" s="1"/>
    </row>
    <row r="14398" spans="25:32">
      <c r="Y14398" s="228"/>
      <c r="Z14398" s="1"/>
      <c r="AA14398" s="1"/>
      <c r="AB14398" s="1"/>
      <c r="AC14398" s="1"/>
      <c r="AD14398" s="1"/>
      <c r="AE14398" s="1"/>
      <c r="AF14398" s="1"/>
    </row>
    <row r="14399" spans="25:32">
      <c r="Y14399" s="228"/>
      <c r="Z14399" s="1"/>
      <c r="AA14399" s="1"/>
      <c r="AB14399" s="1"/>
      <c r="AC14399" s="1"/>
      <c r="AD14399" s="1"/>
      <c r="AE14399" s="1"/>
      <c r="AF14399" s="1"/>
    </row>
    <row r="14400" spans="25:32">
      <c r="Y14400" s="228"/>
      <c r="Z14400" s="1"/>
      <c r="AA14400" s="1"/>
      <c r="AB14400" s="1"/>
      <c r="AC14400" s="1"/>
      <c r="AD14400" s="1"/>
      <c r="AE14400" s="1"/>
      <c r="AF14400" s="1"/>
    </row>
    <row r="14401" spans="25:32">
      <c r="Y14401" s="228"/>
      <c r="Z14401" s="1"/>
      <c r="AA14401" s="1"/>
      <c r="AB14401" s="1"/>
      <c r="AC14401" s="1"/>
      <c r="AD14401" s="1"/>
      <c r="AE14401" s="1"/>
      <c r="AF14401" s="1"/>
    </row>
    <row r="14402" spans="25:32">
      <c r="Y14402" s="228"/>
      <c r="Z14402" s="1"/>
      <c r="AA14402" s="1"/>
      <c r="AB14402" s="1"/>
      <c r="AC14402" s="1"/>
      <c r="AD14402" s="1"/>
      <c r="AE14402" s="1"/>
      <c r="AF14402" s="1"/>
    </row>
    <row r="14403" spans="25:32">
      <c r="Y14403" s="228"/>
      <c r="Z14403" s="1"/>
      <c r="AA14403" s="1"/>
      <c r="AB14403" s="1"/>
      <c r="AC14403" s="1"/>
      <c r="AD14403" s="1"/>
      <c r="AE14403" s="1"/>
      <c r="AF14403" s="1"/>
    </row>
    <row r="14404" spans="25:32">
      <c r="Y14404" s="228"/>
      <c r="Z14404" s="1"/>
      <c r="AA14404" s="1"/>
      <c r="AB14404" s="1"/>
      <c r="AC14404" s="1"/>
      <c r="AD14404" s="1"/>
      <c r="AE14404" s="1"/>
      <c r="AF14404" s="1"/>
    </row>
    <row r="14405" spans="25:32">
      <c r="Y14405" s="228"/>
      <c r="Z14405" s="1"/>
      <c r="AA14405" s="1"/>
      <c r="AB14405" s="1"/>
      <c r="AC14405" s="1"/>
      <c r="AD14405" s="1"/>
      <c r="AE14405" s="1"/>
      <c r="AF14405" s="1"/>
    </row>
    <row r="14406" spans="25:32">
      <c r="Y14406" s="228"/>
      <c r="Z14406" s="1"/>
      <c r="AA14406" s="1"/>
      <c r="AB14406" s="1"/>
      <c r="AC14406" s="1"/>
      <c r="AD14406" s="1"/>
      <c r="AE14406" s="1"/>
      <c r="AF14406" s="1"/>
    </row>
    <row r="14407" spans="25:32">
      <c r="Y14407" s="228"/>
      <c r="Z14407" s="1"/>
      <c r="AA14407" s="1"/>
      <c r="AB14407" s="1"/>
      <c r="AC14407" s="1"/>
      <c r="AD14407" s="1"/>
      <c r="AE14407" s="1"/>
      <c r="AF14407" s="1"/>
    </row>
    <row r="14408" spans="25:32">
      <c r="Y14408" s="228"/>
      <c r="Z14408" s="1"/>
      <c r="AA14408" s="1"/>
      <c r="AB14408" s="1"/>
      <c r="AC14408" s="1"/>
      <c r="AD14408" s="1"/>
      <c r="AE14408" s="1"/>
      <c r="AF14408" s="1"/>
    </row>
    <row r="14409" spans="25:32">
      <c r="Y14409" s="228"/>
      <c r="Z14409" s="1"/>
      <c r="AA14409" s="1"/>
      <c r="AB14409" s="1"/>
      <c r="AC14409" s="1"/>
      <c r="AD14409" s="1"/>
      <c r="AE14409" s="1"/>
      <c r="AF14409" s="1"/>
    </row>
    <row r="14410" spans="25:32">
      <c r="Y14410" s="228"/>
      <c r="Z14410" s="1"/>
      <c r="AA14410" s="1"/>
      <c r="AB14410" s="1"/>
      <c r="AC14410" s="1"/>
      <c r="AD14410" s="1"/>
      <c r="AE14410" s="1"/>
      <c r="AF14410" s="1"/>
    </row>
    <row r="14411" spans="25:32">
      <c r="Y14411" s="228"/>
      <c r="Z14411" s="1"/>
      <c r="AA14411" s="1"/>
      <c r="AB14411" s="1"/>
      <c r="AC14411" s="1"/>
      <c r="AD14411" s="1"/>
      <c r="AE14411" s="1"/>
      <c r="AF14411" s="1"/>
    </row>
    <row r="14412" spans="25:32">
      <c r="Y14412" s="228"/>
      <c r="Z14412" s="1"/>
      <c r="AA14412" s="1"/>
      <c r="AB14412" s="1"/>
      <c r="AC14412" s="1"/>
      <c r="AD14412" s="1"/>
      <c r="AE14412" s="1"/>
      <c r="AF14412" s="1"/>
    </row>
    <row r="14413" spans="25:32">
      <c r="Y14413" s="228"/>
      <c r="Z14413" s="1"/>
      <c r="AA14413" s="1"/>
      <c r="AB14413" s="1"/>
      <c r="AC14413" s="1"/>
      <c r="AD14413" s="1"/>
      <c r="AE14413" s="1"/>
      <c r="AF14413" s="1"/>
    </row>
    <row r="14414" spans="25:32">
      <c r="Y14414" s="228"/>
      <c r="Z14414" s="1"/>
      <c r="AA14414" s="1"/>
      <c r="AB14414" s="1"/>
      <c r="AC14414" s="1"/>
      <c r="AD14414" s="1"/>
      <c r="AE14414" s="1"/>
      <c r="AF14414" s="1"/>
    </row>
    <row r="14415" spans="25:32">
      <c r="Y14415" s="228"/>
      <c r="Z14415" s="1"/>
      <c r="AA14415" s="1"/>
      <c r="AB14415" s="1"/>
      <c r="AC14415" s="1"/>
      <c r="AD14415" s="1"/>
      <c r="AE14415" s="1"/>
      <c r="AF14415" s="1"/>
    </row>
    <row r="14416" spans="25:32">
      <c r="Y14416" s="228"/>
      <c r="Z14416" s="1"/>
      <c r="AA14416" s="1"/>
      <c r="AB14416" s="1"/>
      <c r="AC14416" s="1"/>
      <c r="AD14416" s="1"/>
      <c r="AE14416" s="1"/>
      <c r="AF14416" s="1"/>
    </row>
    <row r="14417" spans="25:32">
      <c r="Y14417" s="228"/>
      <c r="Z14417" s="1"/>
      <c r="AA14417" s="1"/>
      <c r="AB14417" s="1"/>
      <c r="AC14417" s="1"/>
      <c r="AD14417" s="1"/>
      <c r="AE14417" s="1"/>
      <c r="AF14417" s="1"/>
    </row>
    <row r="14418" spans="25:32">
      <c r="Y14418" s="228"/>
      <c r="Z14418" s="1"/>
      <c r="AA14418" s="1"/>
      <c r="AB14418" s="1"/>
      <c r="AC14418" s="1"/>
      <c r="AD14418" s="1"/>
      <c r="AE14418" s="1"/>
      <c r="AF14418" s="1"/>
    </row>
    <row r="14419" spans="25:32">
      <c r="Y14419" s="228"/>
      <c r="Z14419" s="1"/>
      <c r="AA14419" s="1"/>
      <c r="AB14419" s="1"/>
      <c r="AC14419" s="1"/>
      <c r="AD14419" s="1"/>
      <c r="AE14419" s="1"/>
      <c r="AF14419" s="1"/>
    </row>
    <row r="14420" spans="25:32">
      <c r="Y14420" s="228"/>
      <c r="Z14420" s="1"/>
      <c r="AA14420" s="1"/>
      <c r="AB14420" s="1"/>
      <c r="AC14420" s="1"/>
      <c r="AD14420" s="1"/>
      <c r="AE14420" s="1"/>
      <c r="AF14420" s="1"/>
    </row>
    <row r="14421" spans="25:32">
      <c r="Y14421" s="228"/>
      <c r="Z14421" s="1"/>
      <c r="AA14421" s="1"/>
      <c r="AB14421" s="1"/>
      <c r="AC14421" s="1"/>
      <c r="AD14421" s="1"/>
      <c r="AE14421" s="1"/>
      <c r="AF14421" s="1"/>
    </row>
    <row r="14422" spans="25:32">
      <c r="Y14422" s="228"/>
      <c r="Z14422" s="1"/>
      <c r="AA14422" s="1"/>
      <c r="AB14422" s="1"/>
      <c r="AC14422" s="1"/>
      <c r="AD14422" s="1"/>
      <c r="AE14422" s="1"/>
      <c r="AF14422" s="1"/>
    </row>
    <row r="14423" spans="25:32">
      <c r="Y14423" s="228"/>
      <c r="Z14423" s="1"/>
      <c r="AA14423" s="1"/>
      <c r="AB14423" s="1"/>
      <c r="AC14423" s="1"/>
      <c r="AD14423" s="1"/>
      <c r="AE14423" s="1"/>
      <c r="AF14423" s="1"/>
    </row>
    <row r="14424" spans="25:32">
      <c r="Y14424" s="228"/>
      <c r="Z14424" s="1"/>
      <c r="AA14424" s="1"/>
      <c r="AB14424" s="1"/>
      <c r="AC14424" s="1"/>
      <c r="AD14424" s="1"/>
      <c r="AE14424" s="1"/>
      <c r="AF14424" s="1"/>
    </row>
    <row r="14425" spans="25:32">
      <c r="Y14425" s="228"/>
      <c r="Z14425" s="1"/>
      <c r="AA14425" s="1"/>
      <c r="AB14425" s="1"/>
      <c r="AC14425" s="1"/>
      <c r="AD14425" s="1"/>
      <c r="AE14425" s="1"/>
      <c r="AF14425" s="1"/>
    </row>
    <row r="14426" spans="25:32">
      <c r="Y14426" s="228"/>
      <c r="Z14426" s="1"/>
      <c r="AA14426" s="1"/>
      <c r="AB14426" s="1"/>
      <c r="AC14426" s="1"/>
      <c r="AD14426" s="1"/>
      <c r="AE14426" s="1"/>
      <c r="AF14426" s="1"/>
    </row>
    <row r="14427" spans="25:32">
      <c r="Y14427" s="228"/>
      <c r="Z14427" s="1"/>
      <c r="AA14427" s="1"/>
      <c r="AB14427" s="1"/>
      <c r="AC14427" s="1"/>
      <c r="AD14427" s="1"/>
      <c r="AE14427" s="1"/>
      <c r="AF14427" s="1"/>
    </row>
    <row r="14428" spans="25:32">
      <c r="Y14428" s="228"/>
      <c r="Z14428" s="1"/>
      <c r="AA14428" s="1"/>
      <c r="AB14428" s="1"/>
      <c r="AC14428" s="1"/>
      <c r="AD14428" s="1"/>
      <c r="AE14428" s="1"/>
      <c r="AF14428" s="1"/>
    </row>
    <row r="14429" spans="25:32">
      <c r="Y14429" s="228"/>
      <c r="Z14429" s="1"/>
      <c r="AA14429" s="1"/>
      <c r="AB14429" s="1"/>
      <c r="AC14429" s="1"/>
      <c r="AD14429" s="1"/>
      <c r="AE14429" s="1"/>
      <c r="AF14429" s="1"/>
    </row>
    <row r="14430" spans="25:32">
      <c r="Y14430" s="228"/>
      <c r="Z14430" s="1"/>
      <c r="AA14430" s="1"/>
      <c r="AB14430" s="1"/>
      <c r="AC14430" s="1"/>
      <c r="AD14430" s="1"/>
      <c r="AE14430" s="1"/>
      <c r="AF14430" s="1"/>
    </row>
    <row r="14431" spans="25:32">
      <c r="Y14431" s="228"/>
      <c r="Z14431" s="1"/>
      <c r="AA14431" s="1"/>
      <c r="AB14431" s="1"/>
      <c r="AC14431" s="1"/>
      <c r="AD14431" s="1"/>
      <c r="AE14431" s="1"/>
      <c r="AF14431" s="1"/>
    </row>
    <row r="14432" spans="25:32">
      <c r="Y14432" s="228"/>
      <c r="Z14432" s="1"/>
      <c r="AA14432" s="1"/>
      <c r="AB14432" s="1"/>
      <c r="AC14432" s="1"/>
      <c r="AD14432" s="1"/>
      <c r="AE14432" s="1"/>
      <c r="AF14432" s="1"/>
    </row>
    <row r="14433" spans="25:32">
      <c r="Y14433" s="228"/>
      <c r="Z14433" s="1"/>
      <c r="AA14433" s="1"/>
      <c r="AB14433" s="1"/>
      <c r="AC14433" s="1"/>
      <c r="AD14433" s="1"/>
      <c r="AE14433" s="1"/>
      <c r="AF14433" s="1"/>
    </row>
    <row r="14434" spans="25:32">
      <c r="Y14434" s="228"/>
      <c r="Z14434" s="1"/>
      <c r="AA14434" s="1"/>
      <c r="AB14434" s="1"/>
      <c r="AC14434" s="1"/>
      <c r="AD14434" s="1"/>
      <c r="AE14434" s="1"/>
      <c r="AF14434" s="1"/>
    </row>
    <row r="14435" spans="25:32">
      <c r="Y14435" s="228"/>
      <c r="Z14435" s="1"/>
      <c r="AA14435" s="1"/>
      <c r="AB14435" s="1"/>
      <c r="AC14435" s="1"/>
      <c r="AD14435" s="1"/>
      <c r="AE14435" s="1"/>
      <c r="AF14435" s="1"/>
    </row>
    <row r="14436" spans="25:32">
      <c r="Y14436" s="228"/>
      <c r="Z14436" s="1"/>
      <c r="AA14436" s="1"/>
      <c r="AB14436" s="1"/>
      <c r="AC14436" s="1"/>
      <c r="AD14436" s="1"/>
      <c r="AE14436" s="1"/>
      <c r="AF14436" s="1"/>
    </row>
    <row r="14437" spans="25:32">
      <c r="Y14437" s="228"/>
      <c r="Z14437" s="1"/>
      <c r="AA14437" s="1"/>
      <c r="AB14437" s="1"/>
      <c r="AC14437" s="1"/>
      <c r="AD14437" s="1"/>
      <c r="AE14437" s="1"/>
      <c r="AF14437" s="1"/>
    </row>
    <row r="14438" spans="25:32">
      <c r="Y14438" s="228"/>
      <c r="Z14438" s="1"/>
      <c r="AA14438" s="1"/>
      <c r="AB14438" s="1"/>
      <c r="AC14438" s="1"/>
      <c r="AD14438" s="1"/>
      <c r="AE14438" s="1"/>
      <c r="AF14438" s="1"/>
    </row>
    <row r="14439" spans="25:32">
      <c r="Y14439" s="228"/>
      <c r="Z14439" s="1"/>
      <c r="AA14439" s="1"/>
      <c r="AB14439" s="1"/>
      <c r="AC14439" s="1"/>
      <c r="AD14439" s="1"/>
      <c r="AE14439" s="1"/>
      <c r="AF14439" s="1"/>
    </row>
    <row r="14440" spans="25:32">
      <c r="Y14440" s="228"/>
      <c r="Z14440" s="1"/>
      <c r="AA14440" s="1"/>
      <c r="AB14440" s="1"/>
      <c r="AC14440" s="1"/>
      <c r="AD14440" s="1"/>
      <c r="AE14440" s="1"/>
      <c r="AF14440" s="1"/>
    </row>
    <row r="14441" spans="25:32">
      <c r="Y14441" s="228"/>
      <c r="Z14441" s="1"/>
      <c r="AA14441" s="1"/>
      <c r="AB14441" s="1"/>
      <c r="AC14441" s="1"/>
      <c r="AD14441" s="1"/>
      <c r="AE14441" s="1"/>
      <c r="AF14441" s="1"/>
    </row>
    <row r="14442" spans="25:32">
      <c r="Y14442" s="228"/>
      <c r="Z14442" s="1"/>
      <c r="AA14442" s="1"/>
      <c r="AB14442" s="1"/>
      <c r="AC14442" s="1"/>
      <c r="AD14442" s="1"/>
      <c r="AE14442" s="1"/>
      <c r="AF14442" s="1"/>
    </row>
    <row r="14443" spans="25:32">
      <c r="Y14443" s="228"/>
      <c r="Z14443" s="1"/>
      <c r="AA14443" s="1"/>
      <c r="AB14443" s="1"/>
      <c r="AC14443" s="1"/>
      <c r="AD14443" s="1"/>
      <c r="AE14443" s="1"/>
      <c r="AF14443" s="1"/>
    </row>
    <row r="14444" spans="25:32">
      <c r="Y14444" s="228"/>
      <c r="Z14444" s="1"/>
      <c r="AA14444" s="1"/>
      <c r="AB14444" s="1"/>
      <c r="AC14444" s="1"/>
      <c r="AD14444" s="1"/>
      <c r="AE14444" s="1"/>
      <c r="AF14444" s="1"/>
    </row>
    <row r="14445" spans="25:32">
      <c r="Y14445" s="228"/>
      <c r="Z14445" s="1"/>
      <c r="AA14445" s="1"/>
      <c r="AB14445" s="1"/>
      <c r="AC14445" s="1"/>
      <c r="AD14445" s="1"/>
      <c r="AE14445" s="1"/>
      <c r="AF14445" s="1"/>
    </row>
    <row r="14446" spans="25:32">
      <c r="Y14446" s="228"/>
      <c r="Z14446" s="1"/>
      <c r="AA14446" s="1"/>
      <c r="AB14446" s="1"/>
      <c r="AC14446" s="1"/>
      <c r="AD14446" s="1"/>
      <c r="AE14446" s="1"/>
      <c r="AF14446" s="1"/>
    </row>
    <row r="14447" spans="25:32">
      <c r="Y14447" s="228"/>
      <c r="Z14447" s="1"/>
      <c r="AA14447" s="1"/>
      <c r="AB14447" s="1"/>
      <c r="AC14447" s="1"/>
      <c r="AD14447" s="1"/>
      <c r="AE14447" s="1"/>
      <c r="AF14447" s="1"/>
    </row>
    <row r="14448" spans="25:32">
      <c r="Y14448" s="228"/>
      <c r="Z14448" s="1"/>
      <c r="AA14448" s="1"/>
      <c r="AB14448" s="1"/>
      <c r="AC14448" s="1"/>
      <c r="AD14448" s="1"/>
      <c r="AE14448" s="1"/>
      <c r="AF14448" s="1"/>
    </row>
    <row r="14449" spans="25:32">
      <c r="Y14449" s="228"/>
      <c r="Z14449" s="1"/>
      <c r="AA14449" s="1"/>
      <c r="AB14449" s="1"/>
      <c r="AC14449" s="1"/>
      <c r="AD14449" s="1"/>
      <c r="AE14449" s="1"/>
      <c r="AF14449" s="1"/>
    </row>
    <row r="14450" spans="25:32">
      <c r="Y14450" s="228"/>
      <c r="Z14450" s="1"/>
      <c r="AA14450" s="1"/>
      <c r="AB14450" s="1"/>
      <c r="AC14450" s="1"/>
      <c r="AD14450" s="1"/>
      <c r="AE14450" s="1"/>
      <c r="AF14450" s="1"/>
    </row>
    <row r="14451" spans="25:32">
      <c r="Y14451" s="228"/>
      <c r="Z14451" s="1"/>
      <c r="AA14451" s="1"/>
      <c r="AB14451" s="1"/>
      <c r="AC14451" s="1"/>
      <c r="AD14451" s="1"/>
      <c r="AE14451" s="1"/>
      <c r="AF14451" s="1"/>
    </row>
    <row r="14452" spans="25:32">
      <c r="Y14452" s="228"/>
      <c r="Z14452" s="1"/>
      <c r="AA14452" s="1"/>
      <c r="AB14452" s="1"/>
      <c r="AC14452" s="1"/>
      <c r="AD14452" s="1"/>
      <c r="AE14452" s="1"/>
      <c r="AF14452" s="1"/>
    </row>
    <row r="14453" spans="25:32">
      <c r="Y14453" s="228"/>
      <c r="Z14453" s="1"/>
      <c r="AA14453" s="1"/>
      <c r="AB14453" s="1"/>
      <c r="AC14453" s="1"/>
      <c r="AD14453" s="1"/>
      <c r="AE14453" s="1"/>
      <c r="AF14453" s="1"/>
    </row>
    <row r="14454" spans="25:32">
      <c r="Y14454" s="228"/>
      <c r="Z14454" s="1"/>
      <c r="AA14454" s="1"/>
      <c r="AB14454" s="1"/>
      <c r="AC14454" s="1"/>
      <c r="AD14454" s="1"/>
      <c r="AE14454" s="1"/>
      <c r="AF14454" s="1"/>
    </row>
    <row r="14455" spans="25:32">
      <c r="Y14455" s="228"/>
      <c r="Z14455" s="1"/>
      <c r="AA14455" s="1"/>
      <c r="AB14455" s="1"/>
      <c r="AC14455" s="1"/>
      <c r="AD14455" s="1"/>
      <c r="AE14455" s="1"/>
      <c r="AF14455" s="1"/>
    </row>
    <row r="14456" spans="25:32">
      <c r="Y14456" s="228"/>
      <c r="Z14456" s="1"/>
      <c r="AA14456" s="1"/>
      <c r="AB14456" s="1"/>
      <c r="AC14456" s="1"/>
      <c r="AD14456" s="1"/>
      <c r="AE14456" s="1"/>
      <c r="AF14456" s="1"/>
    </row>
    <row r="14457" spans="25:32">
      <c r="Y14457" s="228"/>
      <c r="Z14457" s="1"/>
      <c r="AA14457" s="1"/>
      <c r="AB14457" s="1"/>
      <c r="AC14457" s="1"/>
      <c r="AD14457" s="1"/>
      <c r="AE14457" s="1"/>
      <c r="AF14457" s="1"/>
    </row>
    <row r="14458" spans="25:32">
      <c r="Y14458" s="228"/>
      <c r="Z14458" s="1"/>
      <c r="AA14458" s="1"/>
      <c r="AB14458" s="1"/>
      <c r="AC14458" s="1"/>
      <c r="AD14458" s="1"/>
      <c r="AE14458" s="1"/>
      <c r="AF14458" s="1"/>
    </row>
    <row r="14459" spans="25:32">
      <c r="Y14459" s="228"/>
      <c r="Z14459" s="1"/>
      <c r="AA14459" s="1"/>
      <c r="AB14459" s="1"/>
      <c r="AC14459" s="1"/>
      <c r="AD14459" s="1"/>
      <c r="AE14459" s="1"/>
      <c r="AF14459" s="1"/>
    </row>
    <row r="14460" spans="25:32">
      <c r="Y14460" s="228"/>
      <c r="Z14460" s="1"/>
      <c r="AA14460" s="1"/>
      <c r="AB14460" s="1"/>
      <c r="AC14460" s="1"/>
      <c r="AD14460" s="1"/>
      <c r="AE14460" s="1"/>
      <c r="AF14460" s="1"/>
    </row>
    <row r="14461" spans="25:32">
      <c r="Y14461" s="228"/>
      <c r="Z14461" s="1"/>
      <c r="AA14461" s="1"/>
      <c r="AB14461" s="1"/>
      <c r="AC14461" s="1"/>
      <c r="AD14461" s="1"/>
      <c r="AE14461" s="1"/>
      <c r="AF14461" s="1"/>
    </row>
    <row r="14462" spans="25:32">
      <c r="Y14462" s="228"/>
      <c r="Z14462" s="1"/>
      <c r="AA14462" s="1"/>
      <c r="AB14462" s="1"/>
      <c r="AC14462" s="1"/>
      <c r="AD14462" s="1"/>
      <c r="AE14462" s="1"/>
      <c r="AF14462" s="1"/>
    </row>
    <row r="14463" spans="25:32">
      <c r="Y14463" s="228"/>
      <c r="Z14463" s="1"/>
      <c r="AA14463" s="1"/>
      <c r="AB14463" s="1"/>
      <c r="AC14463" s="1"/>
      <c r="AD14463" s="1"/>
      <c r="AE14463" s="1"/>
      <c r="AF14463" s="1"/>
    </row>
    <row r="14464" spans="25:32">
      <c r="Y14464" s="228"/>
      <c r="Z14464" s="1"/>
      <c r="AA14464" s="1"/>
      <c r="AB14464" s="1"/>
      <c r="AC14464" s="1"/>
      <c r="AD14464" s="1"/>
      <c r="AE14464" s="1"/>
      <c r="AF14464" s="1"/>
    </row>
    <row r="14465" spans="25:32">
      <c r="Y14465" s="228"/>
      <c r="Z14465" s="1"/>
      <c r="AA14465" s="1"/>
      <c r="AB14465" s="1"/>
      <c r="AC14465" s="1"/>
      <c r="AD14465" s="1"/>
      <c r="AE14465" s="1"/>
      <c r="AF14465" s="1"/>
    </row>
    <row r="14466" spans="25:32">
      <c r="Y14466" s="228"/>
      <c r="Z14466" s="1"/>
      <c r="AA14466" s="1"/>
      <c r="AB14466" s="1"/>
      <c r="AC14466" s="1"/>
      <c r="AD14466" s="1"/>
      <c r="AE14466" s="1"/>
      <c r="AF14466" s="1"/>
    </row>
    <row r="14467" spans="25:32">
      <c r="Y14467" s="228"/>
      <c r="Z14467" s="1"/>
      <c r="AA14467" s="1"/>
      <c r="AB14467" s="1"/>
      <c r="AC14467" s="1"/>
      <c r="AD14467" s="1"/>
      <c r="AE14467" s="1"/>
      <c r="AF14467" s="1"/>
    </row>
    <row r="14468" spans="25:32">
      <c r="Y14468" s="228"/>
      <c r="Z14468" s="1"/>
      <c r="AA14468" s="1"/>
      <c r="AB14468" s="1"/>
      <c r="AC14468" s="1"/>
      <c r="AD14468" s="1"/>
      <c r="AE14468" s="1"/>
      <c r="AF14468" s="1"/>
    </row>
    <row r="14469" spans="25:32">
      <c r="Y14469" s="228"/>
      <c r="Z14469" s="1"/>
      <c r="AA14469" s="1"/>
      <c r="AB14469" s="1"/>
      <c r="AC14469" s="1"/>
      <c r="AD14469" s="1"/>
      <c r="AE14469" s="1"/>
      <c r="AF14469" s="1"/>
    </row>
    <row r="14470" spans="25:32">
      <c r="Y14470" s="228"/>
      <c r="Z14470" s="1"/>
      <c r="AA14470" s="1"/>
      <c r="AB14470" s="1"/>
      <c r="AC14470" s="1"/>
      <c r="AD14470" s="1"/>
      <c r="AE14470" s="1"/>
      <c r="AF14470" s="1"/>
    </row>
    <row r="14471" spans="25:32">
      <c r="Y14471" s="228"/>
      <c r="Z14471" s="1"/>
      <c r="AA14471" s="1"/>
      <c r="AB14471" s="1"/>
      <c r="AC14471" s="1"/>
      <c r="AD14471" s="1"/>
      <c r="AE14471" s="1"/>
      <c r="AF14471" s="1"/>
    </row>
    <row r="14472" spans="25:32">
      <c r="Y14472" s="228"/>
      <c r="Z14472" s="1"/>
      <c r="AA14472" s="1"/>
      <c r="AB14472" s="1"/>
      <c r="AC14472" s="1"/>
      <c r="AD14472" s="1"/>
      <c r="AE14472" s="1"/>
      <c r="AF14472" s="1"/>
    </row>
    <row r="14473" spans="25:32">
      <c r="Y14473" s="228"/>
      <c r="Z14473" s="1"/>
      <c r="AA14473" s="1"/>
      <c r="AB14473" s="1"/>
      <c r="AC14473" s="1"/>
      <c r="AD14473" s="1"/>
      <c r="AE14473" s="1"/>
      <c r="AF14473" s="1"/>
    </row>
    <row r="14474" spans="25:32">
      <c r="Y14474" s="228"/>
      <c r="Z14474" s="1"/>
      <c r="AA14474" s="1"/>
      <c r="AB14474" s="1"/>
      <c r="AC14474" s="1"/>
      <c r="AD14474" s="1"/>
      <c r="AE14474" s="1"/>
      <c r="AF14474" s="1"/>
    </row>
    <row r="14475" spans="25:32">
      <c r="Y14475" s="228"/>
      <c r="Z14475" s="1"/>
      <c r="AA14475" s="1"/>
      <c r="AB14475" s="1"/>
      <c r="AC14475" s="1"/>
      <c r="AD14475" s="1"/>
      <c r="AE14475" s="1"/>
      <c r="AF14475" s="1"/>
    </row>
    <row r="14476" spans="25:32">
      <c r="Y14476" s="228"/>
      <c r="Z14476" s="1"/>
      <c r="AA14476" s="1"/>
      <c r="AB14476" s="1"/>
      <c r="AC14476" s="1"/>
      <c r="AD14476" s="1"/>
      <c r="AE14476" s="1"/>
      <c r="AF14476" s="1"/>
    </row>
    <row r="14477" spans="25:32">
      <c r="Y14477" s="228"/>
      <c r="Z14477" s="1"/>
      <c r="AA14477" s="1"/>
      <c r="AB14477" s="1"/>
      <c r="AC14477" s="1"/>
      <c r="AD14477" s="1"/>
      <c r="AE14477" s="1"/>
      <c r="AF14477" s="1"/>
    </row>
    <row r="14478" spans="25:32">
      <c r="Y14478" s="228"/>
      <c r="Z14478" s="1"/>
      <c r="AA14478" s="1"/>
      <c r="AB14478" s="1"/>
      <c r="AC14478" s="1"/>
      <c r="AD14478" s="1"/>
      <c r="AE14478" s="1"/>
      <c r="AF14478" s="1"/>
    </row>
    <row r="14479" spans="25:32">
      <c r="Y14479" s="228"/>
      <c r="Z14479" s="1"/>
      <c r="AA14479" s="1"/>
      <c r="AB14479" s="1"/>
      <c r="AC14479" s="1"/>
      <c r="AD14479" s="1"/>
      <c r="AE14479" s="1"/>
      <c r="AF14479" s="1"/>
    </row>
    <row r="14480" spans="25:32">
      <c r="Y14480" s="228"/>
      <c r="Z14480" s="1"/>
      <c r="AA14480" s="1"/>
      <c r="AB14480" s="1"/>
      <c r="AC14480" s="1"/>
      <c r="AD14480" s="1"/>
      <c r="AE14480" s="1"/>
      <c r="AF14480" s="1"/>
    </row>
    <row r="14481" spans="25:32">
      <c r="Y14481" s="228"/>
      <c r="Z14481" s="1"/>
      <c r="AA14481" s="1"/>
      <c r="AB14481" s="1"/>
      <c r="AC14481" s="1"/>
      <c r="AD14481" s="1"/>
      <c r="AE14481" s="1"/>
      <c r="AF14481" s="1"/>
    </row>
    <row r="14482" spans="25:32">
      <c r="Y14482" s="228"/>
      <c r="Z14482" s="1"/>
      <c r="AA14482" s="1"/>
      <c r="AB14482" s="1"/>
      <c r="AC14482" s="1"/>
      <c r="AD14482" s="1"/>
      <c r="AE14482" s="1"/>
      <c r="AF14482" s="1"/>
    </row>
    <row r="14483" spans="25:32">
      <c r="Y14483" s="228"/>
      <c r="Z14483" s="1"/>
      <c r="AA14483" s="1"/>
      <c r="AB14483" s="1"/>
      <c r="AC14483" s="1"/>
      <c r="AD14483" s="1"/>
      <c r="AE14483" s="1"/>
      <c r="AF14483" s="1"/>
    </row>
    <row r="14484" spans="25:32">
      <c r="Y14484" s="228"/>
      <c r="Z14484" s="1"/>
      <c r="AA14484" s="1"/>
      <c r="AB14484" s="1"/>
      <c r="AC14484" s="1"/>
      <c r="AD14484" s="1"/>
      <c r="AE14484" s="1"/>
      <c r="AF14484" s="1"/>
    </row>
    <row r="14485" spans="25:32">
      <c r="Y14485" s="228"/>
      <c r="Z14485" s="1"/>
      <c r="AA14485" s="1"/>
      <c r="AB14485" s="1"/>
      <c r="AC14485" s="1"/>
      <c r="AD14485" s="1"/>
      <c r="AE14485" s="1"/>
      <c r="AF14485" s="1"/>
    </row>
    <row r="14486" spans="25:32">
      <c r="Y14486" s="228"/>
      <c r="Z14486" s="1"/>
      <c r="AA14486" s="1"/>
      <c r="AB14486" s="1"/>
      <c r="AC14486" s="1"/>
      <c r="AD14486" s="1"/>
      <c r="AE14486" s="1"/>
      <c r="AF14486" s="1"/>
    </row>
    <row r="14487" spans="25:32">
      <c r="Y14487" s="228"/>
      <c r="Z14487" s="1"/>
      <c r="AA14487" s="1"/>
      <c r="AB14487" s="1"/>
      <c r="AC14487" s="1"/>
      <c r="AD14487" s="1"/>
      <c r="AE14487" s="1"/>
      <c r="AF14487" s="1"/>
    </row>
    <row r="14488" spans="25:32">
      <c r="Y14488" s="228"/>
      <c r="Z14488" s="1"/>
      <c r="AA14488" s="1"/>
      <c r="AB14488" s="1"/>
      <c r="AC14488" s="1"/>
      <c r="AD14488" s="1"/>
      <c r="AE14488" s="1"/>
      <c r="AF14488" s="1"/>
    </row>
    <row r="14489" spans="25:32">
      <c r="Y14489" s="228"/>
      <c r="Z14489" s="1"/>
      <c r="AA14489" s="1"/>
      <c r="AB14489" s="1"/>
      <c r="AC14489" s="1"/>
      <c r="AD14489" s="1"/>
      <c r="AE14489" s="1"/>
      <c r="AF14489" s="1"/>
    </row>
    <row r="14490" spans="25:32">
      <c r="Y14490" s="228"/>
      <c r="Z14490" s="1"/>
      <c r="AA14490" s="1"/>
      <c r="AB14490" s="1"/>
      <c r="AC14490" s="1"/>
      <c r="AD14490" s="1"/>
      <c r="AE14490" s="1"/>
      <c r="AF14490" s="1"/>
    </row>
    <row r="14491" spans="25:32">
      <c r="Y14491" s="228"/>
      <c r="Z14491" s="1"/>
      <c r="AA14491" s="1"/>
      <c r="AB14491" s="1"/>
      <c r="AC14491" s="1"/>
      <c r="AD14491" s="1"/>
      <c r="AE14491" s="1"/>
      <c r="AF14491" s="1"/>
    </row>
    <row r="14492" spans="25:32">
      <c r="Y14492" s="228"/>
      <c r="Z14492" s="1"/>
      <c r="AA14492" s="1"/>
      <c r="AB14492" s="1"/>
      <c r="AC14492" s="1"/>
      <c r="AD14492" s="1"/>
      <c r="AE14492" s="1"/>
      <c r="AF14492" s="1"/>
    </row>
    <row r="14493" spans="25:32">
      <c r="Y14493" s="228"/>
      <c r="Z14493" s="1"/>
      <c r="AA14493" s="1"/>
      <c r="AB14493" s="1"/>
      <c r="AC14493" s="1"/>
      <c r="AD14493" s="1"/>
      <c r="AE14493" s="1"/>
      <c r="AF14493" s="1"/>
    </row>
    <row r="14494" spans="25:32">
      <c r="Y14494" s="228"/>
      <c r="Z14494" s="1"/>
      <c r="AA14494" s="1"/>
      <c r="AB14494" s="1"/>
      <c r="AC14494" s="1"/>
      <c r="AD14494" s="1"/>
      <c r="AE14494" s="1"/>
      <c r="AF14494" s="1"/>
    </row>
    <row r="14495" spans="25:32">
      <c r="Y14495" s="228"/>
      <c r="Z14495" s="1"/>
      <c r="AA14495" s="1"/>
      <c r="AB14495" s="1"/>
      <c r="AC14495" s="1"/>
      <c r="AD14495" s="1"/>
      <c r="AE14495" s="1"/>
      <c r="AF14495" s="1"/>
    </row>
    <row r="14496" spans="25:32">
      <c r="Y14496" s="228"/>
      <c r="Z14496" s="1"/>
      <c r="AA14496" s="1"/>
      <c r="AB14496" s="1"/>
      <c r="AC14496" s="1"/>
      <c r="AD14496" s="1"/>
      <c r="AE14496" s="1"/>
      <c r="AF14496" s="1"/>
    </row>
    <row r="14497" spans="25:32">
      <c r="Y14497" s="228"/>
      <c r="Z14497" s="1"/>
      <c r="AA14497" s="1"/>
      <c r="AB14497" s="1"/>
      <c r="AC14497" s="1"/>
      <c r="AD14497" s="1"/>
      <c r="AE14497" s="1"/>
      <c r="AF14497" s="1"/>
    </row>
    <row r="14498" spans="25:32">
      <c r="Y14498" s="228"/>
      <c r="Z14498" s="1"/>
      <c r="AA14498" s="1"/>
      <c r="AB14498" s="1"/>
      <c r="AC14498" s="1"/>
      <c r="AD14498" s="1"/>
      <c r="AE14498" s="1"/>
      <c r="AF14498" s="1"/>
    </row>
    <row r="14499" spans="25:32">
      <c r="Y14499" s="228"/>
      <c r="Z14499" s="1"/>
      <c r="AA14499" s="1"/>
      <c r="AB14499" s="1"/>
      <c r="AC14499" s="1"/>
      <c r="AD14499" s="1"/>
      <c r="AE14499" s="1"/>
      <c r="AF14499" s="1"/>
    </row>
    <row r="14500" spans="25:32">
      <c r="Y14500" s="228"/>
      <c r="Z14500" s="1"/>
      <c r="AA14500" s="1"/>
      <c r="AB14500" s="1"/>
      <c r="AC14500" s="1"/>
      <c r="AD14500" s="1"/>
      <c r="AE14500" s="1"/>
      <c r="AF14500" s="1"/>
    </row>
    <row r="14501" spans="25:32">
      <c r="Y14501" s="228"/>
      <c r="Z14501" s="1"/>
      <c r="AA14501" s="1"/>
      <c r="AB14501" s="1"/>
      <c r="AC14501" s="1"/>
      <c r="AD14501" s="1"/>
      <c r="AE14501" s="1"/>
      <c r="AF14501" s="1"/>
    </row>
    <row r="14502" spans="25:32">
      <c r="Y14502" s="228"/>
      <c r="Z14502" s="1"/>
      <c r="AA14502" s="1"/>
      <c r="AB14502" s="1"/>
      <c r="AC14502" s="1"/>
      <c r="AD14502" s="1"/>
      <c r="AE14502" s="1"/>
      <c r="AF14502" s="1"/>
    </row>
    <row r="14503" spans="25:32">
      <c r="Y14503" s="228"/>
      <c r="Z14503" s="1"/>
      <c r="AA14503" s="1"/>
      <c r="AB14503" s="1"/>
      <c r="AC14503" s="1"/>
      <c r="AD14503" s="1"/>
      <c r="AE14503" s="1"/>
      <c r="AF14503" s="1"/>
    </row>
    <row r="14504" spans="25:32">
      <c r="Y14504" s="228"/>
      <c r="Z14504" s="1"/>
      <c r="AA14504" s="1"/>
      <c r="AB14504" s="1"/>
      <c r="AC14504" s="1"/>
      <c r="AD14504" s="1"/>
      <c r="AE14504" s="1"/>
      <c r="AF14504" s="1"/>
    </row>
    <row r="14505" spans="25:32">
      <c r="Y14505" s="228"/>
      <c r="Z14505" s="1"/>
      <c r="AA14505" s="1"/>
      <c r="AB14505" s="1"/>
      <c r="AC14505" s="1"/>
      <c r="AD14505" s="1"/>
      <c r="AE14505" s="1"/>
      <c r="AF14505" s="1"/>
    </row>
    <row r="14506" spans="25:32">
      <c r="Y14506" s="228"/>
      <c r="Z14506" s="1"/>
      <c r="AA14506" s="1"/>
      <c r="AB14506" s="1"/>
      <c r="AC14506" s="1"/>
      <c r="AD14506" s="1"/>
      <c r="AE14506" s="1"/>
      <c r="AF14506" s="1"/>
    </row>
    <row r="14507" spans="25:32">
      <c r="Y14507" s="228"/>
      <c r="Z14507" s="1"/>
      <c r="AA14507" s="1"/>
      <c r="AB14507" s="1"/>
      <c r="AC14507" s="1"/>
      <c r="AD14507" s="1"/>
      <c r="AE14507" s="1"/>
      <c r="AF14507" s="1"/>
    </row>
    <row r="14508" spans="25:32">
      <c r="Y14508" s="228"/>
      <c r="Z14508" s="1"/>
      <c r="AA14508" s="1"/>
      <c r="AB14508" s="1"/>
      <c r="AC14508" s="1"/>
      <c r="AD14508" s="1"/>
      <c r="AE14508" s="1"/>
      <c r="AF14508" s="1"/>
    </row>
    <row r="14509" spans="25:32">
      <c r="Y14509" s="228"/>
      <c r="Z14509" s="1"/>
      <c r="AA14509" s="1"/>
      <c r="AB14509" s="1"/>
      <c r="AC14509" s="1"/>
      <c r="AD14509" s="1"/>
      <c r="AE14509" s="1"/>
      <c r="AF14509" s="1"/>
    </row>
    <row r="14510" spans="25:32">
      <c r="Y14510" s="228"/>
      <c r="Z14510" s="1"/>
      <c r="AA14510" s="1"/>
      <c r="AB14510" s="1"/>
      <c r="AC14510" s="1"/>
      <c r="AD14510" s="1"/>
      <c r="AE14510" s="1"/>
      <c r="AF14510" s="1"/>
    </row>
    <row r="14511" spans="25:32">
      <c r="Y14511" s="228"/>
      <c r="Z14511" s="1"/>
      <c r="AA14511" s="1"/>
      <c r="AB14511" s="1"/>
      <c r="AC14511" s="1"/>
      <c r="AD14511" s="1"/>
      <c r="AE14511" s="1"/>
      <c r="AF14511" s="1"/>
    </row>
    <row r="14512" spans="25:32">
      <c r="Y14512" s="228"/>
      <c r="Z14512" s="1"/>
      <c r="AA14512" s="1"/>
      <c r="AB14512" s="1"/>
      <c r="AC14512" s="1"/>
      <c r="AD14512" s="1"/>
      <c r="AE14512" s="1"/>
      <c r="AF14512" s="1"/>
    </row>
    <row r="14513" spans="25:32">
      <c r="Y14513" s="228"/>
      <c r="Z14513" s="1"/>
      <c r="AA14513" s="1"/>
      <c r="AB14513" s="1"/>
      <c r="AC14513" s="1"/>
      <c r="AD14513" s="1"/>
      <c r="AE14513" s="1"/>
      <c r="AF14513" s="1"/>
    </row>
    <row r="14514" spans="25:32">
      <c r="Y14514" s="228"/>
      <c r="Z14514" s="1"/>
      <c r="AA14514" s="1"/>
      <c r="AB14514" s="1"/>
      <c r="AC14514" s="1"/>
      <c r="AD14514" s="1"/>
      <c r="AE14514" s="1"/>
      <c r="AF14514" s="1"/>
    </row>
    <row r="14515" spans="25:32">
      <c r="Y14515" s="228"/>
      <c r="Z14515" s="1"/>
      <c r="AA14515" s="1"/>
      <c r="AB14515" s="1"/>
      <c r="AC14515" s="1"/>
      <c r="AD14515" s="1"/>
      <c r="AE14515" s="1"/>
      <c r="AF14515" s="1"/>
    </row>
    <row r="14516" spans="25:32">
      <c r="Y14516" s="228"/>
      <c r="Z14516" s="1"/>
      <c r="AA14516" s="1"/>
      <c r="AB14516" s="1"/>
      <c r="AC14516" s="1"/>
      <c r="AD14516" s="1"/>
      <c r="AE14516" s="1"/>
      <c r="AF14516" s="1"/>
    </row>
    <row r="14517" spans="25:32">
      <c r="Y14517" s="228"/>
      <c r="Z14517" s="1"/>
      <c r="AA14517" s="1"/>
      <c r="AB14517" s="1"/>
      <c r="AC14517" s="1"/>
      <c r="AD14517" s="1"/>
      <c r="AE14517" s="1"/>
      <c r="AF14517" s="1"/>
    </row>
    <row r="14518" spans="25:32">
      <c r="Y14518" s="228"/>
      <c r="Z14518" s="1"/>
      <c r="AA14518" s="1"/>
      <c r="AB14518" s="1"/>
      <c r="AC14518" s="1"/>
      <c r="AD14518" s="1"/>
      <c r="AE14518" s="1"/>
      <c r="AF14518" s="1"/>
    </row>
    <row r="14519" spans="25:32">
      <c r="Y14519" s="228"/>
      <c r="Z14519" s="1"/>
      <c r="AA14519" s="1"/>
      <c r="AB14519" s="1"/>
      <c r="AC14519" s="1"/>
      <c r="AD14519" s="1"/>
      <c r="AE14519" s="1"/>
      <c r="AF14519" s="1"/>
    </row>
    <row r="14520" spans="25:32">
      <c r="Y14520" s="228"/>
      <c r="Z14520" s="1"/>
      <c r="AA14520" s="1"/>
      <c r="AB14520" s="1"/>
      <c r="AC14520" s="1"/>
      <c r="AD14520" s="1"/>
      <c r="AE14520" s="1"/>
      <c r="AF14520" s="1"/>
    </row>
    <row r="14521" spans="25:32">
      <c r="Y14521" s="228"/>
      <c r="Z14521" s="1"/>
      <c r="AA14521" s="1"/>
      <c r="AB14521" s="1"/>
      <c r="AC14521" s="1"/>
      <c r="AD14521" s="1"/>
      <c r="AE14521" s="1"/>
      <c r="AF14521" s="1"/>
    </row>
    <row r="14522" spans="25:32">
      <c r="Y14522" s="228"/>
      <c r="Z14522" s="1"/>
      <c r="AA14522" s="1"/>
      <c r="AB14522" s="1"/>
      <c r="AC14522" s="1"/>
      <c r="AD14522" s="1"/>
      <c r="AE14522" s="1"/>
      <c r="AF14522" s="1"/>
    </row>
    <row r="14523" spans="25:32">
      <c r="Y14523" s="228"/>
      <c r="Z14523" s="1"/>
      <c r="AA14523" s="1"/>
      <c r="AB14523" s="1"/>
      <c r="AC14523" s="1"/>
      <c r="AD14523" s="1"/>
      <c r="AE14523" s="1"/>
      <c r="AF14523" s="1"/>
    </row>
    <row r="14524" spans="25:32">
      <c r="Y14524" s="228"/>
      <c r="Z14524" s="1"/>
      <c r="AA14524" s="1"/>
      <c r="AB14524" s="1"/>
      <c r="AC14524" s="1"/>
      <c r="AD14524" s="1"/>
      <c r="AE14524" s="1"/>
      <c r="AF14524" s="1"/>
    </row>
    <row r="14525" spans="25:32">
      <c r="Y14525" s="228"/>
      <c r="Z14525" s="1"/>
      <c r="AA14525" s="1"/>
      <c r="AB14525" s="1"/>
      <c r="AC14525" s="1"/>
      <c r="AD14525" s="1"/>
      <c r="AE14525" s="1"/>
      <c r="AF14525" s="1"/>
    </row>
    <row r="14526" spans="25:32">
      <c r="Y14526" s="228"/>
      <c r="Z14526" s="1"/>
      <c r="AA14526" s="1"/>
      <c r="AB14526" s="1"/>
      <c r="AC14526" s="1"/>
      <c r="AD14526" s="1"/>
      <c r="AE14526" s="1"/>
      <c r="AF14526" s="1"/>
    </row>
    <row r="14527" spans="25:32">
      <c r="Y14527" s="228"/>
      <c r="Z14527" s="1"/>
      <c r="AA14527" s="1"/>
      <c r="AB14527" s="1"/>
      <c r="AC14527" s="1"/>
      <c r="AD14527" s="1"/>
      <c r="AE14527" s="1"/>
      <c r="AF14527" s="1"/>
    </row>
    <row r="14528" spans="25:32">
      <c r="Y14528" s="228"/>
      <c r="Z14528" s="1"/>
      <c r="AA14528" s="1"/>
      <c r="AB14528" s="1"/>
      <c r="AC14528" s="1"/>
      <c r="AD14528" s="1"/>
      <c r="AE14528" s="1"/>
      <c r="AF14528" s="1"/>
    </row>
    <row r="14529" spans="25:32">
      <c r="Y14529" s="228"/>
      <c r="Z14529" s="1"/>
      <c r="AA14529" s="1"/>
      <c r="AB14529" s="1"/>
      <c r="AC14529" s="1"/>
      <c r="AD14529" s="1"/>
      <c r="AE14529" s="1"/>
      <c r="AF14529" s="1"/>
    </row>
    <row r="14530" spans="25:32">
      <c r="Y14530" s="228"/>
      <c r="Z14530" s="1"/>
      <c r="AA14530" s="1"/>
      <c r="AB14530" s="1"/>
      <c r="AC14530" s="1"/>
      <c r="AD14530" s="1"/>
      <c r="AE14530" s="1"/>
      <c r="AF14530" s="1"/>
    </row>
    <row r="14531" spans="25:32">
      <c r="Y14531" s="228"/>
      <c r="Z14531" s="1"/>
      <c r="AA14531" s="1"/>
      <c r="AB14531" s="1"/>
      <c r="AC14531" s="1"/>
      <c r="AD14531" s="1"/>
      <c r="AE14531" s="1"/>
      <c r="AF14531" s="1"/>
    </row>
    <row r="14532" spans="25:32">
      <c r="Y14532" s="228"/>
      <c r="Z14532" s="1"/>
      <c r="AA14532" s="1"/>
      <c r="AB14532" s="1"/>
      <c r="AC14532" s="1"/>
      <c r="AD14532" s="1"/>
      <c r="AE14532" s="1"/>
      <c r="AF14532" s="1"/>
    </row>
    <row r="14533" spans="25:32">
      <c r="Y14533" s="228"/>
      <c r="Z14533" s="1"/>
      <c r="AA14533" s="1"/>
      <c r="AB14533" s="1"/>
      <c r="AC14533" s="1"/>
      <c r="AD14533" s="1"/>
      <c r="AE14533" s="1"/>
      <c r="AF14533" s="1"/>
    </row>
    <row r="14534" spans="25:32">
      <c r="Y14534" s="228"/>
      <c r="Z14534" s="1"/>
      <c r="AA14534" s="1"/>
      <c r="AB14534" s="1"/>
      <c r="AC14534" s="1"/>
      <c r="AD14534" s="1"/>
      <c r="AE14534" s="1"/>
      <c r="AF14534" s="1"/>
    </row>
    <row r="14535" spans="25:32">
      <c r="Y14535" s="228"/>
      <c r="Z14535" s="1"/>
      <c r="AA14535" s="1"/>
      <c r="AB14535" s="1"/>
      <c r="AC14535" s="1"/>
      <c r="AD14535" s="1"/>
      <c r="AE14535" s="1"/>
      <c r="AF14535" s="1"/>
    </row>
    <row r="14536" spans="25:32">
      <c r="Y14536" s="228"/>
      <c r="Z14536" s="1"/>
      <c r="AA14536" s="1"/>
      <c r="AB14536" s="1"/>
      <c r="AC14536" s="1"/>
      <c r="AD14536" s="1"/>
      <c r="AE14536" s="1"/>
      <c r="AF14536" s="1"/>
    </row>
    <row r="14537" spans="25:32">
      <c r="Y14537" s="228"/>
      <c r="Z14537" s="1"/>
      <c r="AA14537" s="1"/>
      <c r="AB14537" s="1"/>
      <c r="AC14537" s="1"/>
      <c r="AD14537" s="1"/>
      <c r="AE14537" s="1"/>
      <c r="AF14537" s="1"/>
    </row>
    <row r="14538" spans="25:32">
      <c r="Y14538" s="228"/>
      <c r="Z14538" s="1"/>
      <c r="AA14538" s="1"/>
      <c r="AB14538" s="1"/>
      <c r="AC14538" s="1"/>
      <c r="AD14538" s="1"/>
      <c r="AE14538" s="1"/>
      <c r="AF14538" s="1"/>
    </row>
    <row r="14539" spans="25:32">
      <c r="Y14539" s="228"/>
      <c r="Z14539" s="1"/>
      <c r="AA14539" s="1"/>
      <c r="AB14539" s="1"/>
      <c r="AC14539" s="1"/>
      <c r="AD14539" s="1"/>
      <c r="AE14539" s="1"/>
      <c r="AF14539" s="1"/>
    </row>
    <row r="14540" spans="25:32">
      <c r="Y14540" s="228"/>
      <c r="Z14540" s="1"/>
      <c r="AA14540" s="1"/>
      <c r="AB14540" s="1"/>
      <c r="AC14540" s="1"/>
      <c r="AD14540" s="1"/>
      <c r="AE14540" s="1"/>
      <c r="AF14540" s="1"/>
    </row>
    <row r="14541" spans="25:32">
      <c r="Y14541" s="228"/>
      <c r="Z14541" s="1"/>
      <c r="AA14541" s="1"/>
      <c r="AB14541" s="1"/>
      <c r="AC14541" s="1"/>
      <c r="AD14541" s="1"/>
      <c r="AE14541" s="1"/>
      <c r="AF14541" s="1"/>
    </row>
    <row r="14542" spans="25:32">
      <c r="Y14542" s="228"/>
      <c r="Z14542" s="1"/>
      <c r="AA14542" s="1"/>
      <c r="AB14542" s="1"/>
      <c r="AC14542" s="1"/>
      <c r="AD14542" s="1"/>
      <c r="AE14542" s="1"/>
      <c r="AF14542" s="1"/>
    </row>
    <row r="14543" spans="25:32">
      <c r="Y14543" s="228"/>
      <c r="Z14543" s="1"/>
      <c r="AA14543" s="1"/>
      <c r="AB14543" s="1"/>
      <c r="AC14543" s="1"/>
      <c r="AD14543" s="1"/>
      <c r="AE14543" s="1"/>
      <c r="AF14543" s="1"/>
    </row>
    <row r="14544" spans="25:32">
      <c r="Y14544" s="228"/>
      <c r="Z14544" s="1"/>
      <c r="AA14544" s="1"/>
      <c r="AB14544" s="1"/>
      <c r="AC14544" s="1"/>
      <c r="AD14544" s="1"/>
      <c r="AE14544" s="1"/>
      <c r="AF14544" s="1"/>
    </row>
    <row r="14545" spans="25:32">
      <c r="Y14545" s="228"/>
      <c r="Z14545" s="1"/>
      <c r="AA14545" s="1"/>
      <c r="AB14545" s="1"/>
      <c r="AC14545" s="1"/>
      <c r="AD14545" s="1"/>
      <c r="AE14545" s="1"/>
      <c r="AF14545" s="1"/>
    </row>
    <row r="14546" spans="25:32">
      <c r="Y14546" s="228"/>
      <c r="Z14546" s="1"/>
      <c r="AA14546" s="1"/>
      <c r="AB14546" s="1"/>
      <c r="AC14546" s="1"/>
      <c r="AD14546" s="1"/>
      <c r="AE14546" s="1"/>
      <c r="AF14546" s="1"/>
    </row>
    <row r="14547" spans="25:32">
      <c r="Y14547" s="228"/>
      <c r="Z14547" s="1"/>
      <c r="AA14547" s="1"/>
      <c r="AB14547" s="1"/>
      <c r="AC14547" s="1"/>
      <c r="AD14547" s="1"/>
      <c r="AE14547" s="1"/>
      <c r="AF14547" s="1"/>
    </row>
    <row r="14548" spans="25:32">
      <c r="Y14548" s="228"/>
      <c r="Z14548" s="1"/>
      <c r="AA14548" s="1"/>
      <c r="AB14548" s="1"/>
      <c r="AC14548" s="1"/>
      <c r="AD14548" s="1"/>
      <c r="AE14548" s="1"/>
      <c r="AF14548" s="1"/>
    </row>
    <row r="14549" spans="25:32">
      <c r="Y14549" s="228"/>
      <c r="Z14549" s="1"/>
      <c r="AA14549" s="1"/>
      <c r="AB14549" s="1"/>
      <c r="AC14549" s="1"/>
      <c r="AD14549" s="1"/>
      <c r="AE14549" s="1"/>
      <c r="AF14549" s="1"/>
    </row>
    <row r="14550" spans="25:32">
      <c r="Y14550" s="228"/>
      <c r="Z14550" s="1"/>
      <c r="AA14550" s="1"/>
      <c r="AB14550" s="1"/>
      <c r="AC14550" s="1"/>
      <c r="AD14550" s="1"/>
      <c r="AE14550" s="1"/>
      <c r="AF14550" s="1"/>
    </row>
    <row r="14551" spans="25:32">
      <c r="Y14551" s="228"/>
      <c r="Z14551" s="1"/>
      <c r="AA14551" s="1"/>
      <c r="AB14551" s="1"/>
      <c r="AC14551" s="1"/>
      <c r="AD14551" s="1"/>
      <c r="AE14551" s="1"/>
      <c r="AF14551" s="1"/>
    </row>
    <row r="14552" spans="25:32">
      <c r="Y14552" s="228"/>
      <c r="Z14552" s="1"/>
      <c r="AA14552" s="1"/>
      <c r="AB14552" s="1"/>
      <c r="AC14552" s="1"/>
      <c r="AD14552" s="1"/>
      <c r="AE14552" s="1"/>
      <c r="AF14552" s="1"/>
    </row>
    <row r="14553" spans="25:32">
      <c r="Y14553" s="228"/>
      <c r="Z14553" s="1"/>
      <c r="AA14553" s="1"/>
      <c r="AB14553" s="1"/>
      <c r="AC14553" s="1"/>
      <c r="AD14553" s="1"/>
      <c r="AE14553" s="1"/>
      <c r="AF14553" s="1"/>
    </row>
    <row r="14554" spans="25:32">
      <c r="Y14554" s="228"/>
      <c r="Z14554" s="1"/>
      <c r="AA14554" s="1"/>
      <c r="AB14554" s="1"/>
      <c r="AC14554" s="1"/>
      <c r="AD14554" s="1"/>
      <c r="AE14554" s="1"/>
      <c r="AF14554" s="1"/>
    </row>
    <row r="14555" spans="25:32">
      <c r="Y14555" s="228"/>
      <c r="Z14555" s="1"/>
      <c r="AA14555" s="1"/>
      <c r="AB14555" s="1"/>
      <c r="AC14555" s="1"/>
      <c r="AD14555" s="1"/>
      <c r="AE14555" s="1"/>
      <c r="AF14555" s="1"/>
    </row>
    <row r="14556" spans="25:32">
      <c r="Y14556" s="228"/>
      <c r="Z14556" s="1"/>
      <c r="AA14556" s="1"/>
      <c r="AB14556" s="1"/>
      <c r="AC14556" s="1"/>
      <c r="AD14556" s="1"/>
      <c r="AE14556" s="1"/>
      <c r="AF14556" s="1"/>
    </row>
    <row r="14557" spans="25:32">
      <c r="Y14557" s="228"/>
      <c r="Z14557" s="1"/>
      <c r="AA14557" s="1"/>
      <c r="AB14557" s="1"/>
      <c r="AC14557" s="1"/>
      <c r="AD14557" s="1"/>
      <c r="AE14557" s="1"/>
      <c r="AF14557" s="1"/>
    </row>
    <row r="14558" spans="25:32">
      <c r="Y14558" s="228"/>
      <c r="Z14558" s="1"/>
      <c r="AA14558" s="1"/>
      <c r="AB14558" s="1"/>
      <c r="AC14558" s="1"/>
      <c r="AD14558" s="1"/>
      <c r="AE14558" s="1"/>
      <c r="AF14558" s="1"/>
    </row>
    <row r="14559" spans="25:32">
      <c r="Y14559" s="228"/>
      <c r="Z14559" s="1"/>
      <c r="AA14559" s="1"/>
      <c r="AB14559" s="1"/>
      <c r="AC14559" s="1"/>
      <c r="AD14559" s="1"/>
      <c r="AE14559" s="1"/>
      <c r="AF14559" s="1"/>
    </row>
    <row r="14560" spans="25:32">
      <c r="Y14560" s="228"/>
      <c r="Z14560" s="1"/>
      <c r="AA14560" s="1"/>
      <c r="AB14560" s="1"/>
      <c r="AC14560" s="1"/>
      <c r="AD14560" s="1"/>
      <c r="AE14560" s="1"/>
      <c r="AF14560" s="1"/>
    </row>
    <row r="14561" spans="25:32">
      <c r="Y14561" s="228"/>
      <c r="Z14561" s="1"/>
      <c r="AA14561" s="1"/>
      <c r="AB14561" s="1"/>
      <c r="AC14561" s="1"/>
      <c r="AD14561" s="1"/>
      <c r="AE14561" s="1"/>
      <c r="AF14561" s="1"/>
    </row>
    <row r="14562" spans="25:32">
      <c r="Y14562" s="228"/>
      <c r="Z14562" s="1"/>
      <c r="AA14562" s="1"/>
      <c r="AB14562" s="1"/>
      <c r="AC14562" s="1"/>
      <c r="AD14562" s="1"/>
      <c r="AE14562" s="1"/>
      <c r="AF14562" s="1"/>
    </row>
    <row r="14563" spans="25:32">
      <c r="Y14563" s="228"/>
      <c r="Z14563" s="1"/>
      <c r="AA14563" s="1"/>
      <c r="AB14563" s="1"/>
      <c r="AC14563" s="1"/>
      <c r="AD14563" s="1"/>
      <c r="AE14563" s="1"/>
      <c r="AF14563" s="1"/>
    </row>
    <row r="14564" spans="25:32">
      <c r="Y14564" s="228"/>
      <c r="Z14564" s="1"/>
      <c r="AA14564" s="1"/>
      <c r="AB14564" s="1"/>
      <c r="AC14564" s="1"/>
      <c r="AD14564" s="1"/>
      <c r="AE14564" s="1"/>
      <c r="AF14564" s="1"/>
    </row>
    <row r="14565" spans="25:32">
      <c r="Y14565" s="228"/>
      <c r="Z14565" s="1"/>
      <c r="AA14565" s="1"/>
      <c r="AB14565" s="1"/>
      <c r="AC14565" s="1"/>
      <c r="AD14565" s="1"/>
      <c r="AE14565" s="1"/>
      <c r="AF14565" s="1"/>
    </row>
    <row r="14566" spans="25:32">
      <c r="Y14566" s="228"/>
      <c r="Z14566" s="1"/>
      <c r="AA14566" s="1"/>
      <c r="AB14566" s="1"/>
      <c r="AC14566" s="1"/>
      <c r="AD14566" s="1"/>
      <c r="AE14566" s="1"/>
      <c r="AF14566" s="1"/>
    </row>
    <row r="14567" spans="25:32">
      <c r="Y14567" s="228"/>
      <c r="Z14567" s="1"/>
      <c r="AA14567" s="1"/>
      <c r="AB14567" s="1"/>
      <c r="AC14567" s="1"/>
      <c r="AD14567" s="1"/>
      <c r="AE14567" s="1"/>
      <c r="AF14567" s="1"/>
    </row>
    <row r="14568" spans="25:32">
      <c r="Y14568" s="228"/>
      <c r="Z14568" s="1"/>
      <c r="AA14568" s="1"/>
      <c r="AB14568" s="1"/>
      <c r="AC14568" s="1"/>
      <c r="AD14568" s="1"/>
      <c r="AE14568" s="1"/>
      <c r="AF14568" s="1"/>
    </row>
    <row r="14569" spans="25:32">
      <c r="Y14569" s="228"/>
      <c r="Z14569" s="1"/>
      <c r="AA14569" s="1"/>
      <c r="AB14569" s="1"/>
      <c r="AC14569" s="1"/>
      <c r="AD14569" s="1"/>
      <c r="AE14569" s="1"/>
      <c r="AF14569" s="1"/>
    </row>
    <row r="14570" spans="25:32">
      <c r="Y14570" s="228"/>
      <c r="Z14570" s="1"/>
      <c r="AA14570" s="1"/>
      <c r="AB14570" s="1"/>
      <c r="AC14570" s="1"/>
      <c r="AD14570" s="1"/>
      <c r="AE14570" s="1"/>
      <c r="AF14570" s="1"/>
    </row>
    <row r="14571" spans="25:32">
      <c r="Y14571" s="228"/>
      <c r="Z14571" s="1"/>
      <c r="AA14571" s="1"/>
      <c r="AB14571" s="1"/>
      <c r="AC14571" s="1"/>
      <c r="AD14571" s="1"/>
      <c r="AE14571" s="1"/>
      <c r="AF14571" s="1"/>
    </row>
    <row r="14572" spans="25:32">
      <c r="Y14572" s="228"/>
      <c r="Z14572" s="1"/>
      <c r="AA14572" s="1"/>
      <c r="AB14572" s="1"/>
      <c r="AC14572" s="1"/>
      <c r="AD14572" s="1"/>
      <c r="AE14572" s="1"/>
      <c r="AF14572" s="1"/>
    </row>
    <row r="14573" spans="25:32">
      <c r="Y14573" s="228"/>
      <c r="Z14573" s="1"/>
      <c r="AA14573" s="1"/>
      <c r="AB14573" s="1"/>
      <c r="AC14573" s="1"/>
      <c r="AD14573" s="1"/>
      <c r="AE14573" s="1"/>
      <c r="AF14573" s="1"/>
    </row>
    <row r="14574" spans="25:32">
      <c r="Y14574" s="228"/>
      <c r="Z14574" s="1"/>
      <c r="AA14574" s="1"/>
      <c r="AB14574" s="1"/>
      <c r="AC14574" s="1"/>
      <c r="AD14574" s="1"/>
      <c r="AE14574" s="1"/>
      <c r="AF14574" s="1"/>
    </row>
    <row r="14575" spans="25:32">
      <c r="Y14575" s="228"/>
      <c r="Z14575" s="1"/>
      <c r="AA14575" s="1"/>
      <c r="AB14575" s="1"/>
      <c r="AC14575" s="1"/>
      <c r="AD14575" s="1"/>
      <c r="AE14575" s="1"/>
      <c r="AF14575" s="1"/>
    </row>
    <row r="14576" spans="25:32">
      <c r="Y14576" s="228"/>
      <c r="Z14576" s="1"/>
      <c r="AA14576" s="1"/>
      <c r="AB14576" s="1"/>
      <c r="AC14576" s="1"/>
      <c r="AD14576" s="1"/>
      <c r="AE14576" s="1"/>
      <c r="AF14576" s="1"/>
    </row>
    <row r="14577" spans="25:32">
      <c r="Y14577" s="228"/>
      <c r="Z14577" s="1"/>
      <c r="AA14577" s="1"/>
      <c r="AB14577" s="1"/>
      <c r="AC14577" s="1"/>
      <c r="AD14577" s="1"/>
      <c r="AE14577" s="1"/>
      <c r="AF14577" s="1"/>
    </row>
    <row r="14578" spans="25:32">
      <c r="Y14578" s="228"/>
      <c r="Z14578" s="1"/>
      <c r="AA14578" s="1"/>
      <c r="AB14578" s="1"/>
      <c r="AC14578" s="1"/>
      <c r="AD14578" s="1"/>
      <c r="AE14578" s="1"/>
      <c r="AF14578" s="1"/>
    </row>
    <row r="14579" spans="25:32">
      <c r="Y14579" s="228"/>
      <c r="Z14579" s="1"/>
      <c r="AA14579" s="1"/>
      <c r="AB14579" s="1"/>
      <c r="AC14579" s="1"/>
      <c r="AD14579" s="1"/>
      <c r="AE14579" s="1"/>
      <c r="AF14579" s="1"/>
    </row>
    <row r="14580" spans="25:32">
      <c r="Y14580" s="228"/>
      <c r="Z14580" s="1"/>
      <c r="AA14580" s="1"/>
      <c r="AB14580" s="1"/>
      <c r="AC14580" s="1"/>
      <c r="AD14580" s="1"/>
      <c r="AE14580" s="1"/>
      <c r="AF14580" s="1"/>
    </row>
    <row r="14581" spans="25:32">
      <c r="Y14581" s="228"/>
      <c r="Z14581" s="1"/>
      <c r="AA14581" s="1"/>
      <c r="AB14581" s="1"/>
      <c r="AC14581" s="1"/>
      <c r="AD14581" s="1"/>
      <c r="AE14581" s="1"/>
      <c r="AF14581" s="1"/>
    </row>
    <row r="14582" spans="25:32">
      <c r="Y14582" s="228"/>
      <c r="Z14582" s="1"/>
      <c r="AA14582" s="1"/>
      <c r="AB14582" s="1"/>
      <c r="AC14582" s="1"/>
      <c r="AD14582" s="1"/>
      <c r="AE14582" s="1"/>
      <c r="AF14582" s="1"/>
    </row>
    <row r="14583" spans="25:32">
      <c r="Y14583" s="228"/>
      <c r="Z14583" s="1"/>
      <c r="AA14583" s="1"/>
      <c r="AB14583" s="1"/>
      <c r="AC14583" s="1"/>
      <c r="AD14583" s="1"/>
      <c r="AE14583" s="1"/>
      <c r="AF14583" s="1"/>
    </row>
    <row r="14584" spans="25:32">
      <c r="Y14584" s="228"/>
      <c r="Z14584" s="1"/>
      <c r="AA14584" s="1"/>
      <c r="AB14584" s="1"/>
      <c r="AC14584" s="1"/>
      <c r="AD14584" s="1"/>
      <c r="AE14584" s="1"/>
      <c r="AF14584" s="1"/>
    </row>
    <row r="14585" spans="25:32">
      <c r="Y14585" s="228"/>
      <c r="Z14585" s="1"/>
      <c r="AA14585" s="1"/>
      <c r="AB14585" s="1"/>
      <c r="AC14585" s="1"/>
      <c r="AD14585" s="1"/>
      <c r="AE14585" s="1"/>
      <c r="AF14585" s="1"/>
    </row>
    <row r="14586" spans="25:32">
      <c r="Y14586" s="228"/>
      <c r="Z14586" s="1"/>
      <c r="AA14586" s="1"/>
      <c r="AB14586" s="1"/>
      <c r="AC14586" s="1"/>
      <c r="AD14586" s="1"/>
      <c r="AE14586" s="1"/>
      <c r="AF14586" s="1"/>
    </row>
    <row r="14587" spans="25:32">
      <c r="Y14587" s="228"/>
      <c r="Z14587" s="1"/>
      <c r="AA14587" s="1"/>
      <c r="AB14587" s="1"/>
      <c r="AC14587" s="1"/>
      <c r="AD14587" s="1"/>
      <c r="AE14587" s="1"/>
      <c r="AF14587" s="1"/>
    </row>
    <row r="14588" spans="25:32">
      <c r="Y14588" s="228"/>
      <c r="Z14588" s="1"/>
      <c r="AA14588" s="1"/>
      <c r="AB14588" s="1"/>
      <c r="AC14588" s="1"/>
      <c r="AD14588" s="1"/>
      <c r="AE14588" s="1"/>
      <c r="AF14588" s="1"/>
    </row>
    <row r="14589" spans="25:32">
      <c r="Y14589" s="228"/>
      <c r="Z14589" s="1"/>
      <c r="AA14589" s="1"/>
      <c r="AB14589" s="1"/>
      <c r="AC14589" s="1"/>
      <c r="AD14589" s="1"/>
      <c r="AE14589" s="1"/>
      <c r="AF14589" s="1"/>
    </row>
    <row r="14590" spans="25:32">
      <c r="Y14590" s="228"/>
      <c r="Z14590" s="1"/>
      <c r="AA14590" s="1"/>
      <c r="AB14590" s="1"/>
      <c r="AC14590" s="1"/>
      <c r="AD14590" s="1"/>
      <c r="AE14590" s="1"/>
      <c r="AF14590" s="1"/>
    </row>
    <row r="14591" spans="25:32">
      <c r="Y14591" s="228"/>
      <c r="Z14591" s="1"/>
      <c r="AA14591" s="1"/>
      <c r="AB14591" s="1"/>
      <c r="AC14591" s="1"/>
      <c r="AD14591" s="1"/>
      <c r="AE14591" s="1"/>
      <c r="AF14591" s="1"/>
    </row>
    <row r="14592" spans="25:32">
      <c r="Y14592" s="228"/>
      <c r="Z14592" s="1"/>
      <c r="AA14592" s="1"/>
      <c r="AB14592" s="1"/>
      <c r="AC14592" s="1"/>
      <c r="AD14592" s="1"/>
      <c r="AE14592" s="1"/>
      <c r="AF14592" s="1"/>
    </row>
    <row r="14593" spans="25:32">
      <c r="Y14593" s="228"/>
      <c r="Z14593" s="1"/>
      <c r="AA14593" s="1"/>
      <c r="AB14593" s="1"/>
      <c r="AC14593" s="1"/>
      <c r="AD14593" s="1"/>
      <c r="AE14593" s="1"/>
      <c r="AF14593" s="1"/>
    </row>
    <row r="14594" spans="25:32">
      <c r="Y14594" s="228"/>
      <c r="Z14594" s="1"/>
      <c r="AA14594" s="1"/>
      <c r="AB14594" s="1"/>
      <c r="AC14594" s="1"/>
      <c r="AD14594" s="1"/>
      <c r="AE14594" s="1"/>
      <c r="AF14594" s="1"/>
    </row>
    <row r="14595" spans="25:32">
      <c r="Y14595" s="228"/>
      <c r="Z14595" s="1"/>
      <c r="AA14595" s="1"/>
      <c r="AB14595" s="1"/>
      <c r="AC14595" s="1"/>
      <c r="AD14595" s="1"/>
      <c r="AE14595" s="1"/>
      <c r="AF14595" s="1"/>
    </row>
    <row r="14596" spans="25:32">
      <c r="Y14596" s="228"/>
      <c r="Z14596" s="1"/>
      <c r="AA14596" s="1"/>
      <c r="AB14596" s="1"/>
      <c r="AC14596" s="1"/>
      <c r="AD14596" s="1"/>
      <c r="AE14596" s="1"/>
      <c r="AF14596" s="1"/>
    </row>
    <row r="14597" spans="25:32">
      <c r="Y14597" s="228"/>
      <c r="Z14597" s="1"/>
      <c r="AA14597" s="1"/>
      <c r="AB14597" s="1"/>
      <c r="AC14597" s="1"/>
      <c r="AD14597" s="1"/>
      <c r="AE14597" s="1"/>
      <c r="AF14597" s="1"/>
    </row>
    <row r="14598" spans="25:32">
      <c r="Y14598" s="228"/>
      <c r="Z14598" s="1"/>
      <c r="AA14598" s="1"/>
      <c r="AB14598" s="1"/>
      <c r="AC14598" s="1"/>
      <c r="AD14598" s="1"/>
      <c r="AE14598" s="1"/>
      <c r="AF14598" s="1"/>
    </row>
    <row r="14599" spans="25:32">
      <c r="Y14599" s="228"/>
      <c r="Z14599" s="1"/>
      <c r="AA14599" s="1"/>
      <c r="AB14599" s="1"/>
      <c r="AC14599" s="1"/>
      <c r="AD14599" s="1"/>
      <c r="AE14599" s="1"/>
      <c r="AF14599" s="1"/>
    </row>
    <row r="14600" spans="25:32">
      <c r="Y14600" s="228"/>
      <c r="Z14600" s="1"/>
      <c r="AA14600" s="1"/>
      <c r="AB14600" s="1"/>
      <c r="AC14600" s="1"/>
      <c r="AD14600" s="1"/>
      <c r="AE14600" s="1"/>
      <c r="AF14600" s="1"/>
    </row>
    <row r="14601" spans="25:32">
      <c r="Y14601" s="228"/>
      <c r="Z14601" s="1"/>
      <c r="AA14601" s="1"/>
      <c r="AB14601" s="1"/>
      <c r="AC14601" s="1"/>
      <c r="AD14601" s="1"/>
      <c r="AE14601" s="1"/>
      <c r="AF14601" s="1"/>
    </row>
    <row r="14602" spans="25:32">
      <c r="Y14602" s="228"/>
      <c r="Z14602" s="1"/>
      <c r="AA14602" s="1"/>
      <c r="AB14602" s="1"/>
      <c r="AC14602" s="1"/>
      <c r="AD14602" s="1"/>
      <c r="AE14602" s="1"/>
      <c r="AF14602" s="1"/>
    </row>
    <row r="14603" spans="25:32">
      <c r="Y14603" s="228"/>
      <c r="Z14603" s="1"/>
      <c r="AA14603" s="1"/>
      <c r="AB14603" s="1"/>
      <c r="AC14603" s="1"/>
      <c r="AD14603" s="1"/>
      <c r="AE14603" s="1"/>
      <c r="AF14603" s="1"/>
    </row>
    <row r="14604" spans="25:32">
      <c r="Y14604" s="228"/>
      <c r="Z14604" s="1"/>
      <c r="AA14604" s="1"/>
      <c r="AB14604" s="1"/>
      <c r="AC14604" s="1"/>
      <c r="AD14604" s="1"/>
      <c r="AE14604" s="1"/>
      <c r="AF14604" s="1"/>
    </row>
    <row r="14605" spans="25:32">
      <c r="Y14605" s="228"/>
      <c r="Z14605" s="1"/>
      <c r="AA14605" s="1"/>
      <c r="AB14605" s="1"/>
      <c r="AC14605" s="1"/>
      <c r="AD14605" s="1"/>
      <c r="AE14605" s="1"/>
      <c r="AF14605" s="1"/>
    </row>
    <row r="14606" spans="25:32">
      <c r="Y14606" s="228"/>
      <c r="Z14606" s="1"/>
      <c r="AA14606" s="1"/>
      <c r="AB14606" s="1"/>
      <c r="AC14606" s="1"/>
      <c r="AD14606" s="1"/>
      <c r="AE14606" s="1"/>
      <c r="AF14606" s="1"/>
    </row>
    <row r="14607" spans="25:32">
      <c r="Y14607" s="228"/>
      <c r="Z14607" s="1"/>
      <c r="AA14607" s="1"/>
      <c r="AB14607" s="1"/>
      <c r="AC14607" s="1"/>
      <c r="AD14607" s="1"/>
      <c r="AE14607" s="1"/>
      <c r="AF14607" s="1"/>
    </row>
    <row r="14608" spans="25:32">
      <c r="Y14608" s="228"/>
      <c r="Z14608" s="1"/>
      <c r="AA14608" s="1"/>
      <c r="AB14608" s="1"/>
      <c r="AC14608" s="1"/>
      <c r="AD14608" s="1"/>
      <c r="AE14608" s="1"/>
      <c r="AF14608" s="1"/>
    </row>
    <row r="14609" spans="25:32">
      <c r="Y14609" s="228"/>
      <c r="Z14609" s="1"/>
      <c r="AA14609" s="1"/>
      <c r="AB14609" s="1"/>
      <c r="AC14609" s="1"/>
      <c r="AD14609" s="1"/>
      <c r="AE14609" s="1"/>
      <c r="AF14609" s="1"/>
    </row>
    <row r="14610" spans="25:32">
      <c r="Y14610" s="228"/>
      <c r="Z14610" s="1"/>
      <c r="AA14610" s="1"/>
      <c r="AB14610" s="1"/>
      <c r="AC14610" s="1"/>
      <c r="AD14610" s="1"/>
      <c r="AE14610" s="1"/>
      <c r="AF14610" s="1"/>
    </row>
    <row r="14611" spans="25:32">
      <c r="Y14611" s="228"/>
      <c r="Z14611" s="1"/>
      <c r="AA14611" s="1"/>
      <c r="AB14611" s="1"/>
      <c r="AC14611" s="1"/>
      <c r="AD14611" s="1"/>
      <c r="AE14611" s="1"/>
      <c r="AF14611" s="1"/>
    </row>
    <row r="14612" spans="25:32">
      <c r="Y14612" s="228"/>
      <c r="Z14612" s="1"/>
      <c r="AA14612" s="1"/>
      <c r="AB14612" s="1"/>
      <c r="AC14612" s="1"/>
      <c r="AD14612" s="1"/>
      <c r="AE14612" s="1"/>
      <c r="AF14612" s="1"/>
    </row>
    <row r="14613" spans="25:32">
      <c r="Y14613" s="228"/>
      <c r="Z14613" s="1"/>
      <c r="AA14613" s="1"/>
      <c r="AB14613" s="1"/>
      <c r="AC14613" s="1"/>
      <c r="AD14613" s="1"/>
      <c r="AE14613" s="1"/>
      <c r="AF14613" s="1"/>
    </row>
    <row r="14614" spans="25:32">
      <c r="Y14614" s="228"/>
      <c r="Z14614" s="1"/>
      <c r="AA14614" s="1"/>
      <c r="AB14614" s="1"/>
      <c r="AC14614" s="1"/>
      <c r="AD14614" s="1"/>
      <c r="AE14614" s="1"/>
      <c r="AF14614" s="1"/>
    </row>
    <row r="14615" spans="25:32">
      <c r="Y14615" s="228"/>
      <c r="Z14615" s="1"/>
      <c r="AA14615" s="1"/>
      <c r="AB14615" s="1"/>
      <c r="AC14615" s="1"/>
      <c r="AD14615" s="1"/>
      <c r="AE14615" s="1"/>
      <c r="AF14615" s="1"/>
    </row>
    <row r="14616" spans="25:32">
      <c r="Y14616" s="228"/>
      <c r="Z14616" s="1"/>
      <c r="AA14616" s="1"/>
      <c r="AB14616" s="1"/>
      <c r="AC14616" s="1"/>
      <c r="AD14616" s="1"/>
      <c r="AE14616" s="1"/>
      <c r="AF14616" s="1"/>
    </row>
    <row r="14617" spans="25:32">
      <c r="Y14617" s="228"/>
      <c r="Z14617" s="1"/>
      <c r="AA14617" s="1"/>
      <c r="AB14617" s="1"/>
      <c r="AC14617" s="1"/>
      <c r="AD14617" s="1"/>
      <c r="AE14617" s="1"/>
      <c r="AF14617" s="1"/>
    </row>
    <row r="14618" spans="25:32">
      <c r="Y14618" s="228"/>
      <c r="Z14618" s="1"/>
      <c r="AA14618" s="1"/>
      <c r="AB14618" s="1"/>
      <c r="AC14618" s="1"/>
      <c r="AD14618" s="1"/>
      <c r="AE14618" s="1"/>
      <c r="AF14618" s="1"/>
    </row>
    <row r="14619" spans="25:32">
      <c r="Y14619" s="228"/>
      <c r="Z14619" s="1"/>
      <c r="AA14619" s="1"/>
      <c r="AB14619" s="1"/>
      <c r="AC14619" s="1"/>
      <c r="AD14619" s="1"/>
      <c r="AE14619" s="1"/>
      <c r="AF14619" s="1"/>
    </row>
    <row r="14620" spans="25:32">
      <c r="Y14620" s="228"/>
      <c r="Z14620" s="1"/>
      <c r="AA14620" s="1"/>
      <c r="AB14620" s="1"/>
      <c r="AC14620" s="1"/>
      <c r="AD14620" s="1"/>
      <c r="AE14620" s="1"/>
      <c r="AF14620" s="1"/>
    </row>
    <row r="14621" spans="25:32">
      <c r="Y14621" s="228"/>
      <c r="Z14621" s="1"/>
      <c r="AA14621" s="1"/>
      <c r="AB14621" s="1"/>
      <c r="AC14621" s="1"/>
      <c r="AD14621" s="1"/>
      <c r="AE14621" s="1"/>
      <c r="AF14621" s="1"/>
    </row>
    <row r="14622" spans="25:32">
      <c r="Y14622" s="228"/>
      <c r="Z14622" s="1"/>
      <c r="AA14622" s="1"/>
      <c r="AB14622" s="1"/>
      <c r="AC14622" s="1"/>
      <c r="AD14622" s="1"/>
      <c r="AE14622" s="1"/>
      <c r="AF14622" s="1"/>
    </row>
    <row r="14623" spans="25:32">
      <c r="Y14623" s="228"/>
      <c r="Z14623" s="1"/>
      <c r="AA14623" s="1"/>
      <c r="AB14623" s="1"/>
      <c r="AC14623" s="1"/>
      <c r="AD14623" s="1"/>
      <c r="AE14623" s="1"/>
      <c r="AF14623" s="1"/>
    </row>
    <row r="14624" spans="25:32">
      <c r="Y14624" s="228"/>
      <c r="Z14624" s="1"/>
      <c r="AA14624" s="1"/>
      <c r="AB14624" s="1"/>
      <c r="AC14624" s="1"/>
      <c r="AD14624" s="1"/>
      <c r="AE14624" s="1"/>
      <c r="AF14624" s="1"/>
    </row>
    <row r="14625" spans="25:32">
      <c r="Y14625" s="228"/>
      <c r="Z14625" s="1"/>
      <c r="AA14625" s="1"/>
      <c r="AB14625" s="1"/>
      <c r="AC14625" s="1"/>
      <c r="AD14625" s="1"/>
      <c r="AE14625" s="1"/>
      <c r="AF14625" s="1"/>
    </row>
    <row r="14626" spans="25:32">
      <c r="Y14626" s="228"/>
      <c r="Z14626" s="1"/>
      <c r="AA14626" s="1"/>
      <c r="AB14626" s="1"/>
      <c r="AC14626" s="1"/>
      <c r="AD14626" s="1"/>
      <c r="AE14626" s="1"/>
      <c r="AF14626" s="1"/>
    </row>
    <row r="14627" spans="25:32">
      <c r="Y14627" s="228"/>
      <c r="Z14627" s="1"/>
      <c r="AA14627" s="1"/>
      <c r="AB14627" s="1"/>
      <c r="AC14627" s="1"/>
      <c r="AD14627" s="1"/>
      <c r="AE14627" s="1"/>
      <c r="AF14627" s="1"/>
    </row>
    <row r="14628" spans="25:32">
      <c r="Y14628" s="228"/>
      <c r="Z14628" s="1"/>
      <c r="AA14628" s="1"/>
      <c r="AB14628" s="1"/>
      <c r="AC14628" s="1"/>
      <c r="AD14628" s="1"/>
      <c r="AE14628" s="1"/>
      <c r="AF14628" s="1"/>
    </row>
    <row r="14629" spans="25:32">
      <c r="Y14629" s="228"/>
      <c r="Z14629" s="1"/>
      <c r="AA14629" s="1"/>
      <c r="AB14629" s="1"/>
      <c r="AC14629" s="1"/>
      <c r="AD14629" s="1"/>
      <c r="AE14629" s="1"/>
      <c r="AF14629" s="1"/>
    </row>
    <row r="14630" spans="25:32">
      <c r="Y14630" s="228"/>
      <c r="Z14630" s="1"/>
      <c r="AA14630" s="1"/>
      <c r="AB14630" s="1"/>
      <c r="AC14630" s="1"/>
      <c r="AD14630" s="1"/>
      <c r="AE14630" s="1"/>
      <c r="AF14630" s="1"/>
    </row>
    <row r="14631" spans="25:32">
      <c r="Y14631" s="228"/>
      <c r="Z14631" s="1"/>
      <c r="AA14631" s="1"/>
      <c r="AB14631" s="1"/>
      <c r="AC14631" s="1"/>
      <c r="AD14631" s="1"/>
      <c r="AE14631" s="1"/>
      <c r="AF14631" s="1"/>
    </row>
    <row r="14632" spans="25:32">
      <c r="Y14632" s="228"/>
      <c r="Z14632" s="1"/>
      <c r="AA14632" s="1"/>
      <c r="AB14632" s="1"/>
      <c r="AC14632" s="1"/>
      <c r="AD14632" s="1"/>
      <c r="AE14632" s="1"/>
      <c r="AF14632" s="1"/>
    </row>
    <row r="14633" spans="25:32">
      <c r="Y14633" s="228"/>
      <c r="Z14633" s="1"/>
      <c r="AA14633" s="1"/>
      <c r="AB14633" s="1"/>
      <c r="AC14633" s="1"/>
      <c r="AD14633" s="1"/>
      <c r="AE14633" s="1"/>
      <c r="AF14633" s="1"/>
    </row>
    <row r="14634" spans="25:32">
      <c r="Y14634" s="228"/>
      <c r="Z14634" s="1"/>
      <c r="AA14634" s="1"/>
      <c r="AB14634" s="1"/>
      <c r="AC14634" s="1"/>
      <c r="AD14634" s="1"/>
      <c r="AE14634" s="1"/>
      <c r="AF14634" s="1"/>
    </row>
    <row r="14635" spans="25:32">
      <c r="Y14635" s="228"/>
      <c r="Z14635" s="1"/>
      <c r="AA14635" s="1"/>
      <c r="AB14635" s="1"/>
      <c r="AC14635" s="1"/>
      <c r="AD14635" s="1"/>
      <c r="AE14635" s="1"/>
      <c r="AF14635" s="1"/>
    </row>
    <row r="14636" spans="25:32">
      <c r="Y14636" s="228"/>
      <c r="Z14636" s="1"/>
      <c r="AA14636" s="1"/>
      <c r="AB14636" s="1"/>
      <c r="AC14636" s="1"/>
      <c r="AD14636" s="1"/>
      <c r="AE14636" s="1"/>
      <c r="AF14636" s="1"/>
    </row>
    <row r="14637" spans="25:32">
      <c r="Y14637" s="228"/>
      <c r="Z14637" s="1"/>
      <c r="AA14637" s="1"/>
      <c r="AB14637" s="1"/>
      <c r="AC14637" s="1"/>
      <c r="AD14637" s="1"/>
      <c r="AE14637" s="1"/>
      <c r="AF14637" s="1"/>
    </row>
    <row r="14638" spans="25:32">
      <c r="Y14638" s="228"/>
      <c r="Z14638" s="1"/>
      <c r="AA14638" s="1"/>
      <c r="AB14638" s="1"/>
      <c r="AC14638" s="1"/>
      <c r="AD14638" s="1"/>
      <c r="AE14638" s="1"/>
      <c r="AF14638" s="1"/>
    </row>
    <row r="14639" spans="25:32">
      <c r="Y14639" s="228"/>
      <c r="Z14639" s="1"/>
      <c r="AA14639" s="1"/>
      <c r="AB14639" s="1"/>
      <c r="AC14639" s="1"/>
      <c r="AD14639" s="1"/>
      <c r="AE14639" s="1"/>
      <c r="AF14639" s="1"/>
    </row>
    <row r="14640" spans="25:32">
      <c r="Y14640" s="228"/>
      <c r="Z14640" s="1"/>
      <c r="AA14640" s="1"/>
      <c r="AB14640" s="1"/>
      <c r="AC14640" s="1"/>
      <c r="AD14640" s="1"/>
      <c r="AE14640" s="1"/>
      <c r="AF14640" s="1"/>
    </row>
    <row r="14641" spans="25:32">
      <c r="Y14641" s="228"/>
      <c r="Z14641" s="1"/>
      <c r="AA14641" s="1"/>
      <c r="AB14641" s="1"/>
      <c r="AC14641" s="1"/>
      <c r="AD14641" s="1"/>
      <c r="AE14641" s="1"/>
      <c r="AF14641" s="1"/>
    </row>
    <row r="14642" spans="25:32">
      <c r="Y14642" s="228"/>
      <c r="Z14642" s="1"/>
      <c r="AA14642" s="1"/>
      <c r="AB14642" s="1"/>
      <c r="AC14642" s="1"/>
      <c r="AD14642" s="1"/>
      <c r="AE14642" s="1"/>
      <c r="AF14642" s="1"/>
    </row>
    <row r="14643" spans="25:32">
      <c r="Y14643" s="228"/>
      <c r="Z14643" s="1"/>
      <c r="AA14643" s="1"/>
      <c r="AB14643" s="1"/>
      <c r="AC14643" s="1"/>
      <c r="AD14643" s="1"/>
      <c r="AE14643" s="1"/>
      <c r="AF14643" s="1"/>
    </row>
    <row r="14644" spans="25:32">
      <c r="Y14644" s="228"/>
      <c r="Z14644" s="1"/>
      <c r="AA14644" s="1"/>
      <c r="AB14644" s="1"/>
      <c r="AC14644" s="1"/>
      <c r="AD14644" s="1"/>
      <c r="AE14644" s="1"/>
      <c r="AF14644" s="1"/>
    </row>
    <row r="14645" spans="25:32">
      <c r="Y14645" s="228"/>
      <c r="Z14645" s="1"/>
      <c r="AA14645" s="1"/>
      <c r="AB14645" s="1"/>
      <c r="AC14645" s="1"/>
      <c r="AD14645" s="1"/>
      <c r="AE14645" s="1"/>
      <c r="AF14645" s="1"/>
    </row>
    <row r="14646" spans="25:32">
      <c r="Y14646" s="228"/>
      <c r="Z14646" s="1"/>
      <c r="AA14646" s="1"/>
      <c r="AB14646" s="1"/>
      <c r="AC14646" s="1"/>
      <c r="AD14646" s="1"/>
      <c r="AE14646" s="1"/>
      <c r="AF14646" s="1"/>
    </row>
    <row r="14647" spans="25:32">
      <c r="Y14647" s="228"/>
      <c r="Z14647" s="1"/>
      <c r="AA14647" s="1"/>
      <c r="AB14647" s="1"/>
      <c r="AC14647" s="1"/>
      <c r="AD14647" s="1"/>
      <c r="AE14647" s="1"/>
      <c r="AF14647" s="1"/>
    </row>
    <row r="14648" spans="25:32">
      <c r="Y14648" s="228"/>
      <c r="Z14648" s="1"/>
      <c r="AA14648" s="1"/>
      <c r="AB14648" s="1"/>
      <c r="AC14648" s="1"/>
      <c r="AD14648" s="1"/>
      <c r="AE14648" s="1"/>
      <c r="AF14648" s="1"/>
    </row>
    <row r="14649" spans="25:32">
      <c r="Y14649" s="228"/>
      <c r="Z14649" s="1"/>
      <c r="AA14649" s="1"/>
      <c r="AB14649" s="1"/>
      <c r="AC14649" s="1"/>
      <c r="AD14649" s="1"/>
      <c r="AE14649" s="1"/>
      <c r="AF14649" s="1"/>
    </row>
    <row r="14650" spans="25:32">
      <c r="Y14650" s="228"/>
      <c r="Z14650" s="1"/>
      <c r="AA14650" s="1"/>
      <c r="AB14650" s="1"/>
      <c r="AC14650" s="1"/>
      <c r="AD14650" s="1"/>
      <c r="AE14650" s="1"/>
      <c r="AF14650" s="1"/>
    </row>
    <row r="14651" spans="25:32">
      <c r="Y14651" s="228"/>
      <c r="Z14651" s="1"/>
      <c r="AA14651" s="1"/>
      <c r="AB14651" s="1"/>
      <c r="AC14651" s="1"/>
      <c r="AD14651" s="1"/>
      <c r="AE14651" s="1"/>
      <c r="AF14651" s="1"/>
    </row>
    <row r="14652" spans="25:32">
      <c r="Y14652" s="228"/>
      <c r="Z14652" s="1"/>
      <c r="AA14652" s="1"/>
      <c r="AB14652" s="1"/>
      <c r="AC14652" s="1"/>
      <c r="AD14652" s="1"/>
      <c r="AE14652" s="1"/>
      <c r="AF14652" s="1"/>
    </row>
    <row r="14653" spans="25:32">
      <c r="Y14653" s="228"/>
      <c r="Z14653" s="1"/>
      <c r="AA14653" s="1"/>
      <c r="AB14653" s="1"/>
      <c r="AC14653" s="1"/>
      <c r="AD14653" s="1"/>
      <c r="AE14653" s="1"/>
      <c r="AF14653" s="1"/>
    </row>
    <row r="14654" spans="25:32">
      <c r="Y14654" s="228"/>
      <c r="Z14654" s="1"/>
      <c r="AA14654" s="1"/>
      <c r="AB14654" s="1"/>
      <c r="AC14654" s="1"/>
      <c r="AD14654" s="1"/>
      <c r="AE14654" s="1"/>
      <c r="AF14654" s="1"/>
    </row>
    <row r="14655" spans="25:32">
      <c r="Y14655" s="228"/>
      <c r="Z14655" s="1"/>
      <c r="AA14655" s="1"/>
      <c r="AB14655" s="1"/>
      <c r="AC14655" s="1"/>
      <c r="AD14655" s="1"/>
      <c r="AE14655" s="1"/>
      <c r="AF14655" s="1"/>
    </row>
    <row r="14656" spans="25:32">
      <c r="Y14656" s="228"/>
      <c r="Z14656" s="1"/>
      <c r="AA14656" s="1"/>
      <c r="AB14656" s="1"/>
      <c r="AC14656" s="1"/>
      <c r="AD14656" s="1"/>
      <c r="AE14656" s="1"/>
      <c r="AF14656" s="1"/>
    </row>
    <row r="14657" spans="25:32">
      <c r="Y14657" s="228"/>
      <c r="Z14657" s="1"/>
      <c r="AA14657" s="1"/>
      <c r="AB14657" s="1"/>
      <c r="AC14657" s="1"/>
      <c r="AD14657" s="1"/>
      <c r="AE14657" s="1"/>
      <c r="AF14657" s="1"/>
    </row>
    <row r="14658" spans="25:32">
      <c r="Y14658" s="228"/>
      <c r="Z14658" s="1"/>
      <c r="AA14658" s="1"/>
      <c r="AB14658" s="1"/>
      <c r="AC14658" s="1"/>
      <c r="AD14658" s="1"/>
      <c r="AE14658" s="1"/>
      <c r="AF14658" s="1"/>
    </row>
    <row r="14659" spans="25:32">
      <c r="Y14659" s="228"/>
      <c r="Z14659" s="1"/>
      <c r="AA14659" s="1"/>
      <c r="AB14659" s="1"/>
      <c r="AC14659" s="1"/>
      <c r="AD14659" s="1"/>
      <c r="AE14659" s="1"/>
      <c r="AF14659" s="1"/>
    </row>
    <row r="14660" spans="25:32">
      <c r="Y14660" s="228"/>
      <c r="Z14660" s="1"/>
      <c r="AA14660" s="1"/>
      <c r="AB14660" s="1"/>
      <c r="AC14660" s="1"/>
      <c r="AD14660" s="1"/>
      <c r="AE14660" s="1"/>
      <c r="AF14660" s="1"/>
    </row>
    <row r="14661" spans="25:32">
      <c r="Y14661" s="228"/>
      <c r="Z14661" s="1"/>
      <c r="AA14661" s="1"/>
      <c r="AB14661" s="1"/>
      <c r="AC14661" s="1"/>
      <c r="AD14661" s="1"/>
      <c r="AE14661" s="1"/>
      <c r="AF14661" s="1"/>
    </row>
    <row r="14662" spans="25:32">
      <c r="Y14662" s="228"/>
      <c r="Z14662" s="1"/>
      <c r="AA14662" s="1"/>
      <c r="AB14662" s="1"/>
      <c r="AC14662" s="1"/>
      <c r="AD14662" s="1"/>
      <c r="AE14662" s="1"/>
      <c r="AF14662" s="1"/>
    </row>
    <row r="14663" spans="25:32">
      <c r="Y14663" s="228"/>
      <c r="Z14663" s="1"/>
      <c r="AA14663" s="1"/>
      <c r="AB14663" s="1"/>
      <c r="AC14663" s="1"/>
      <c r="AD14663" s="1"/>
      <c r="AE14663" s="1"/>
      <c r="AF14663" s="1"/>
    </row>
    <row r="14664" spans="25:32">
      <c r="Y14664" s="228"/>
      <c r="Z14664" s="1"/>
      <c r="AA14664" s="1"/>
      <c r="AB14664" s="1"/>
      <c r="AC14664" s="1"/>
      <c r="AD14664" s="1"/>
      <c r="AE14664" s="1"/>
      <c r="AF14664" s="1"/>
    </row>
    <row r="14665" spans="25:32">
      <c r="Y14665" s="228"/>
      <c r="Z14665" s="1"/>
      <c r="AA14665" s="1"/>
      <c r="AB14665" s="1"/>
      <c r="AC14665" s="1"/>
      <c r="AD14665" s="1"/>
      <c r="AE14665" s="1"/>
      <c r="AF14665" s="1"/>
    </row>
    <row r="14666" spans="25:32">
      <c r="Y14666" s="228"/>
      <c r="Z14666" s="1"/>
      <c r="AA14666" s="1"/>
      <c r="AB14666" s="1"/>
      <c r="AC14666" s="1"/>
      <c r="AD14666" s="1"/>
      <c r="AE14666" s="1"/>
      <c r="AF14666" s="1"/>
    </row>
    <row r="14667" spans="25:32">
      <c r="Y14667" s="228"/>
      <c r="Z14667" s="1"/>
      <c r="AA14667" s="1"/>
      <c r="AB14667" s="1"/>
      <c r="AC14667" s="1"/>
      <c r="AD14667" s="1"/>
      <c r="AE14667" s="1"/>
      <c r="AF14667" s="1"/>
    </row>
    <row r="14668" spans="25:32">
      <c r="Y14668" s="228"/>
      <c r="Z14668" s="1"/>
      <c r="AA14668" s="1"/>
      <c r="AB14668" s="1"/>
      <c r="AC14668" s="1"/>
      <c r="AD14668" s="1"/>
      <c r="AE14668" s="1"/>
      <c r="AF14668" s="1"/>
    </row>
    <row r="14669" spans="25:32">
      <c r="Y14669" s="228"/>
      <c r="Z14669" s="1"/>
      <c r="AA14669" s="1"/>
      <c r="AB14669" s="1"/>
      <c r="AC14669" s="1"/>
      <c r="AD14669" s="1"/>
      <c r="AE14669" s="1"/>
      <c r="AF14669" s="1"/>
    </row>
    <row r="14670" spans="25:32">
      <c r="Y14670" s="228"/>
      <c r="Z14670" s="1"/>
      <c r="AA14670" s="1"/>
      <c r="AB14670" s="1"/>
      <c r="AC14670" s="1"/>
      <c r="AD14670" s="1"/>
      <c r="AE14670" s="1"/>
      <c r="AF14670" s="1"/>
    </row>
    <row r="14671" spans="25:32">
      <c r="Y14671" s="228"/>
      <c r="Z14671" s="1"/>
      <c r="AA14671" s="1"/>
      <c r="AB14671" s="1"/>
      <c r="AC14671" s="1"/>
      <c r="AD14671" s="1"/>
      <c r="AE14671" s="1"/>
      <c r="AF14671" s="1"/>
    </row>
    <row r="14672" spans="25:32">
      <c r="Y14672" s="228"/>
      <c r="Z14672" s="1"/>
      <c r="AA14672" s="1"/>
      <c r="AB14672" s="1"/>
      <c r="AC14672" s="1"/>
      <c r="AD14672" s="1"/>
      <c r="AE14672" s="1"/>
      <c r="AF14672" s="1"/>
    </row>
    <row r="14673" spans="25:32">
      <c r="Y14673" s="228"/>
      <c r="Z14673" s="1"/>
      <c r="AA14673" s="1"/>
      <c r="AB14673" s="1"/>
      <c r="AC14673" s="1"/>
      <c r="AD14673" s="1"/>
      <c r="AE14673" s="1"/>
      <c r="AF14673" s="1"/>
    </row>
    <row r="14674" spans="25:32">
      <c r="Y14674" s="228"/>
      <c r="Z14674" s="1"/>
      <c r="AA14674" s="1"/>
      <c r="AB14674" s="1"/>
      <c r="AC14674" s="1"/>
      <c r="AD14674" s="1"/>
      <c r="AE14674" s="1"/>
      <c r="AF14674" s="1"/>
    </row>
    <row r="14675" spans="25:32">
      <c r="Y14675" s="228"/>
      <c r="Z14675" s="1"/>
      <c r="AA14675" s="1"/>
      <c r="AB14675" s="1"/>
      <c r="AC14675" s="1"/>
      <c r="AD14675" s="1"/>
      <c r="AE14675" s="1"/>
      <c r="AF14675" s="1"/>
    </row>
    <row r="14676" spans="25:32">
      <c r="Y14676" s="228"/>
      <c r="Z14676" s="1"/>
      <c r="AA14676" s="1"/>
      <c r="AB14676" s="1"/>
      <c r="AC14676" s="1"/>
      <c r="AD14676" s="1"/>
      <c r="AE14676" s="1"/>
      <c r="AF14676" s="1"/>
    </row>
    <row r="14677" spans="25:32">
      <c r="Y14677" s="228"/>
      <c r="Z14677" s="1"/>
      <c r="AA14677" s="1"/>
      <c r="AB14677" s="1"/>
      <c r="AC14677" s="1"/>
      <c r="AD14677" s="1"/>
      <c r="AE14677" s="1"/>
      <c r="AF14677" s="1"/>
    </row>
    <row r="14678" spans="25:32">
      <c r="Y14678" s="228"/>
      <c r="Z14678" s="1"/>
      <c r="AA14678" s="1"/>
      <c r="AB14678" s="1"/>
      <c r="AC14678" s="1"/>
      <c r="AD14678" s="1"/>
      <c r="AE14678" s="1"/>
      <c r="AF14678" s="1"/>
    </row>
    <row r="14679" spans="25:32">
      <c r="Y14679" s="228"/>
      <c r="Z14679" s="1"/>
      <c r="AA14679" s="1"/>
      <c r="AB14679" s="1"/>
      <c r="AC14679" s="1"/>
      <c r="AD14679" s="1"/>
      <c r="AE14679" s="1"/>
      <c r="AF14679" s="1"/>
    </row>
    <row r="14680" spans="25:32">
      <c r="Y14680" s="228"/>
      <c r="Z14680" s="1"/>
      <c r="AA14680" s="1"/>
      <c r="AB14680" s="1"/>
      <c r="AC14680" s="1"/>
      <c r="AD14680" s="1"/>
      <c r="AE14680" s="1"/>
      <c r="AF14680" s="1"/>
    </row>
    <row r="14681" spans="25:32">
      <c r="Y14681" s="228"/>
      <c r="Z14681" s="1"/>
      <c r="AA14681" s="1"/>
      <c r="AB14681" s="1"/>
      <c r="AC14681" s="1"/>
      <c r="AD14681" s="1"/>
      <c r="AE14681" s="1"/>
      <c r="AF14681" s="1"/>
    </row>
    <row r="14682" spans="25:32">
      <c r="Y14682" s="228"/>
      <c r="Z14682" s="1"/>
      <c r="AA14682" s="1"/>
      <c r="AB14682" s="1"/>
      <c r="AC14682" s="1"/>
      <c r="AD14682" s="1"/>
      <c r="AE14682" s="1"/>
      <c r="AF14682" s="1"/>
    </row>
    <row r="14683" spans="25:32">
      <c r="Y14683" s="228"/>
      <c r="Z14683" s="1"/>
      <c r="AA14683" s="1"/>
      <c r="AB14683" s="1"/>
      <c r="AC14683" s="1"/>
      <c r="AD14683" s="1"/>
      <c r="AE14683" s="1"/>
      <c r="AF14683" s="1"/>
    </row>
    <row r="14684" spans="25:32">
      <c r="Y14684" s="228"/>
      <c r="Z14684" s="1"/>
      <c r="AA14684" s="1"/>
      <c r="AB14684" s="1"/>
      <c r="AC14684" s="1"/>
      <c r="AD14684" s="1"/>
      <c r="AE14684" s="1"/>
      <c r="AF14684" s="1"/>
    </row>
    <row r="14685" spans="25:32">
      <c r="Y14685" s="228"/>
      <c r="Z14685" s="1"/>
      <c r="AA14685" s="1"/>
      <c r="AB14685" s="1"/>
      <c r="AC14685" s="1"/>
      <c r="AD14685" s="1"/>
      <c r="AE14685" s="1"/>
      <c r="AF14685" s="1"/>
    </row>
    <row r="14686" spans="25:32">
      <c r="Y14686" s="228"/>
      <c r="Z14686" s="1"/>
      <c r="AA14686" s="1"/>
      <c r="AB14686" s="1"/>
      <c r="AC14686" s="1"/>
      <c r="AD14686" s="1"/>
      <c r="AE14686" s="1"/>
      <c r="AF14686" s="1"/>
    </row>
    <row r="14687" spans="25:32">
      <c r="Y14687" s="228"/>
      <c r="Z14687" s="1"/>
      <c r="AA14687" s="1"/>
      <c r="AB14687" s="1"/>
      <c r="AC14687" s="1"/>
      <c r="AD14687" s="1"/>
      <c r="AE14687" s="1"/>
      <c r="AF14687" s="1"/>
    </row>
    <row r="14688" spans="25:32">
      <c r="Y14688" s="228"/>
      <c r="Z14688" s="1"/>
      <c r="AA14688" s="1"/>
      <c r="AB14688" s="1"/>
      <c r="AC14688" s="1"/>
      <c r="AD14688" s="1"/>
      <c r="AE14688" s="1"/>
      <c r="AF14688" s="1"/>
    </row>
    <row r="14689" spans="25:32">
      <c r="Y14689" s="228"/>
      <c r="Z14689" s="1"/>
      <c r="AA14689" s="1"/>
      <c r="AB14689" s="1"/>
      <c r="AC14689" s="1"/>
      <c r="AD14689" s="1"/>
      <c r="AE14689" s="1"/>
      <c r="AF14689" s="1"/>
    </row>
    <row r="14690" spans="25:32">
      <c r="Y14690" s="228"/>
      <c r="Z14690" s="1"/>
      <c r="AA14690" s="1"/>
      <c r="AB14690" s="1"/>
      <c r="AC14690" s="1"/>
      <c r="AD14690" s="1"/>
      <c r="AE14690" s="1"/>
      <c r="AF14690" s="1"/>
    </row>
    <row r="14691" spans="25:32">
      <c r="Y14691" s="228"/>
      <c r="Z14691" s="1"/>
      <c r="AA14691" s="1"/>
      <c r="AB14691" s="1"/>
      <c r="AC14691" s="1"/>
      <c r="AD14691" s="1"/>
      <c r="AE14691" s="1"/>
      <c r="AF14691" s="1"/>
    </row>
    <row r="14692" spans="25:32">
      <c r="Y14692" s="228"/>
      <c r="Z14692" s="1"/>
      <c r="AA14692" s="1"/>
      <c r="AB14692" s="1"/>
      <c r="AC14692" s="1"/>
      <c r="AD14692" s="1"/>
      <c r="AE14692" s="1"/>
      <c r="AF14692" s="1"/>
    </row>
    <row r="14693" spans="25:32">
      <c r="Y14693" s="228"/>
      <c r="Z14693" s="1"/>
      <c r="AA14693" s="1"/>
      <c r="AB14693" s="1"/>
      <c r="AC14693" s="1"/>
      <c r="AD14693" s="1"/>
      <c r="AE14693" s="1"/>
      <c r="AF14693" s="1"/>
    </row>
    <row r="14694" spans="25:32">
      <c r="Y14694" s="228"/>
      <c r="Z14694" s="1"/>
      <c r="AA14694" s="1"/>
      <c r="AB14694" s="1"/>
      <c r="AC14694" s="1"/>
      <c r="AD14694" s="1"/>
      <c r="AE14694" s="1"/>
      <c r="AF14694" s="1"/>
    </row>
    <row r="14695" spans="25:32">
      <c r="Y14695" s="228"/>
      <c r="Z14695" s="1"/>
      <c r="AA14695" s="1"/>
      <c r="AB14695" s="1"/>
      <c r="AC14695" s="1"/>
      <c r="AD14695" s="1"/>
      <c r="AE14695" s="1"/>
      <c r="AF14695" s="1"/>
    </row>
    <row r="14696" spans="25:32">
      <c r="Y14696" s="228"/>
      <c r="Z14696" s="1"/>
      <c r="AA14696" s="1"/>
      <c r="AB14696" s="1"/>
      <c r="AC14696" s="1"/>
      <c r="AD14696" s="1"/>
      <c r="AE14696" s="1"/>
      <c r="AF14696" s="1"/>
    </row>
    <row r="14697" spans="25:32">
      <c r="Y14697" s="228"/>
      <c r="Z14697" s="1"/>
      <c r="AA14697" s="1"/>
      <c r="AB14697" s="1"/>
      <c r="AC14697" s="1"/>
      <c r="AD14697" s="1"/>
      <c r="AE14697" s="1"/>
      <c r="AF14697" s="1"/>
    </row>
    <row r="14698" spans="25:32">
      <c r="Y14698" s="228"/>
      <c r="Z14698" s="1"/>
      <c r="AA14698" s="1"/>
      <c r="AB14698" s="1"/>
      <c r="AC14698" s="1"/>
      <c r="AD14698" s="1"/>
      <c r="AE14698" s="1"/>
      <c r="AF14698" s="1"/>
    </row>
    <row r="14699" spans="25:32">
      <c r="Y14699" s="228"/>
      <c r="Z14699" s="1"/>
      <c r="AA14699" s="1"/>
      <c r="AB14699" s="1"/>
      <c r="AC14699" s="1"/>
      <c r="AD14699" s="1"/>
      <c r="AE14699" s="1"/>
      <c r="AF14699" s="1"/>
    </row>
    <row r="14700" spans="25:32">
      <c r="Y14700" s="228"/>
      <c r="Z14700" s="1"/>
      <c r="AA14700" s="1"/>
      <c r="AB14700" s="1"/>
      <c r="AC14700" s="1"/>
      <c r="AD14700" s="1"/>
      <c r="AE14700" s="1"/>
      <c r="AF14700" s="1"/>
    </row>
    <row r="14701" spans="25:32">
      <c r="Y14701" s="228"/>
      <c r="Z14701" s="1"/>
      <c r="AA14701" s="1"/>
      <c r="AB14701" s="1"/>
      <c r="AC14701" s="1"/>
      <c r="AD14701" s="1"/>
      <c r="AE14701" s="1"/>
      <c r="AF14701" s="1"/>
    </row>
    <row r="14702" spans="25:32">
      <c r="Y14702" s="228"/>
      <c r="Z14702" s="1"/>
      <c r="AA14702" s="1"/>
      <c r="AB14702" s="1"/>
      <c r="AC14702" s="1"/>
      <c r="AD14702" s="1"/>
      <c r="AE14702" s="1"/>
      <c r="AF14702" s="1"/>
    </row>
    <row r="14703" spans="25:32">
      <c r="Y14703" s="228"/>
      <c r="Z14703" s="1"/>
      <c r="AA14703" s="1"/>
      <c r="AB14703" s="1"/>
      <c r="AC14703" s="1"/>
      <c r="AD14703" s="1"/>
      <c r="AE14703" s="1"/>
      <c r="AF14703" s="1"/>
    </row>
    <row r="14704" spans="25:32">
      <c r="Y14704" s="228"/>
      <c r="Z14704" s="1"/>
      <c r="AA14704" s="1"/>
      <c r="AB14704" s="1"/>
      <c r="AC14704" s="1"/>
      <c r="AD14704" s="1"/>
      <c r="AE14704" s="1"/>
      <c r="AF14704" s="1"/>
    </row>
    <row r="14705" spans="25:32">
      <c r="Y14705" s="228"/>
      <c r="Z14705" s="1"/>
      <c r="AA14705" s="1"/>
      <c r="AB14705" s="1"/>
      <c r="AC14705" s="1"/>
      <c r="AD14705" s="1"/>
      <c r="AE14705" s="1"/>
      <c r="AF14705" s="1"/>
    </row>
    <row r="14706" spans="25:32">
      <c r="Y14706" s="228"/>
      <c r="Z14706" s="1"/>
      <c r="AA14706" s="1"/>
      <c r="AB14706" s="1"/>
      <c r="AC14706" s="1"/>
      <c r="AD14706" s="1"/>
      <c r="AE14706" s="1"/>
      <c r="AF14706" s="1"/>
    </row>
    <row r="14707" spans="25:32">
      <c r="Y14707" s="228"/>
      <c r="Z14707" s="1"/>
      <c r="AA14707" s="1"/>
      <c r="AB14707" s="1"/>
      <c r="AC14707" s="1"/>
      <c r="AD14707" s="1"/>
      <c r="AE14707" s="1"/>
      <c r="AF14707" s="1"/>
    </row>
    <row r="14708" spans="25:32">
      <c r="Y14708" s="228"/>
      <c r="Z14708" s="1"/>
      <c r="AA14708" s="1"/>
      <c r="AB14708" s="1"/>
      <c r="AC14708" s="1"/>
      <c r="AD14708" s="1"/>
      <c r="AE14708" s="1"/>
      <c r="AF14708" s="1"/>
    </row>
    <row r="14709" spans="25:32">
      <c r="Y14709" s="228"/>
      <c r="Z14709" s="1"/>
      <c r="AA14709" s="1"/>
      <c r="AB14709" s="1"/>
      <c r="AC14709" s="1"/>
      <c r="AD14709" s="1"/>
      <c r="AE14709" s="1"/>
      <c r="AF14709" s="1"/>
    </row>
    <row r="14710" spans="25:32">
      <c r="Y14710" s="228"/>
      <c r="Z14710" s="1"/>
      <c r="AA14710" s="1"/>
      <c r="AB14710" s="1"/>
      <c r="AC14710" s="1"/>
      <c r="AD14710" s="1"/>
      <c r="AE14710" s="1"/>
      <c r="AF14710" s="1"/>
    </row>
    <row r="14711" spans="25:32">
      <c r="Y14711" s="228"/>
      <c r="Z14711" s="1"/>
      <c r="AA14711" s="1"/>
      <c r="AB14711" s="1"/>
      <c r="AC14711" s="1"/>
      <c r="AD14711" s="1"/>
      <c r="AE14711" s="1"/>
      <c r="AF14711" s="1"/>
    </row>
    <row r="14712" spans="25:32">
      <c r="Y14712" s="228"/>
      <c r="Z14712" s="1"/>
      <c r="AA14712" s="1"/>
      <c r="AB14712" s="1"/>
      <c r="AC14712" s="1"/>
      <c r="AD14712" s="1"/>
      <c r="AE14712" s="1"/>
      <c r="AF14712" s="1"/>
    </row>
    <row r="14713" spans="25:32">
      <c r="Y14713" s="228"/>
      <c r="Z14713" s="1"/>
      <c r="AA14713" s="1"/>
      <c r="AB14713" s="1"/>
      <c r="AC14713" s="1"/>
      <c r="AD14713" s="1"/>
      <c r="AE14713" s="1"/>
      <c r="AF14713" s="1"/>
    </row>
    <row r="14714" spans="25:32">
      <c r="Y14714" s="228"/>
      <c r="Z14714" s="1"/>
      <c r="AA14714" s="1"/>
      <c r="AB14714" s="1"/>
      <c r="AC14714" s="1"/>
      <c r="AD14714" s="1"/>
      <c r="AE14714" s="1"/>
      <c r="AF14714" s="1"/>
    </row>
    <row r="14715" spans="25:32">
      <c r="Y14715" s="228"/>
      <c r="Z14715" s="1"/>
      <c r="AA14715" s="1"/>
      <c r="AB14715" s="1"/>
      <c r="AC14715" s="1"/>
      <c r="AD14715" s="1"/>
      <c r="AE14715" s="1"/>
      <c r="AF14715" s="1"/>
    </row>
    <row r="14716" spans="25:32">
      <c r="Y14716" s="228"/>
      <c r="Z14716" s="1"/>
      <c r="AA14716" s="1"/>
      <c r="AB14716" s="1"/>
      <c r="AC14716" s="1"/>
      <c r="AD14716" s="1"/>
      <c r="AE14716" s="1"/>
      <c r="AF14716" s="1"/>
    </row>
    <row r="14717" spans="25:32">
      <c r="Y14717" s="228"/>
      <c r="Z14717" s="1"/>
      <c r="AA14717" s="1"/>
      <c r="AB14717" s="1"/>
      <c r="AC14717" s="1"/>
      <c r="AD14717" s="1"/>
      <c r="AE14717" s="1"/>
      <c r="AF14717" s="1"/>
    </row>
    <row r="14718" spans="25:32">
      <c r="Y14718" s="228"/>
      <c r="Z14718" s="1"/>
      <c r="AA14718" s="1"/>
      <c r="AB14718" s="1"/>
      <c r="AC14718" s="1"/>
      <c r="AD14718" s="1"/>
      <c r="AE14718" s="1"/>
      <c r="AF14718" s="1"/>
    </row>
    <row r="14719" spans="25:32">
      <c r="Y14719" s="228"/>
      <c r="Z14719" s="1"/>
      <c r="AA14719" s="1"/>
      <c r="AB14719" s="1"/>
      <c r="AC14719" s="1"/>
      <c r="AD14719" s="1"/>
      <c r="AE14719" s="1"/>
      <c r="AF14719" s="1"/>
    </row>
    <row r="14720" spans="25:32">
      <c r="Y14720" s="228"/>
      <c r="Z14720" s="1"/>
      <c r="AA14720" s="1"/>
      <c r="AB14720" s="1"/>
      <c r="AC14720" s="1"/>
      <c r="AD14720" s="1"/>
      <c r="AE14720" s="1"/>
      <c r="AF14720" s="1"/>
    </row>
    <row r="14721" spans="25:32">
      <c r="Y14721" s="228"/>
      <c r="Z14721" s="1"/>
      <c r="AA14721" s="1"/>
      <c r="AB14721" s="1"/>
      <c r="AC14721" s="1"/>
      <c r="AD14721" s="1"/>
      <c r="AE14721" s="1"/>
      <c r="AF14721" s="1"/>
    </row>
    <row r="14722" spans="25:32">
      <c r="Y14722" s="228"/>
      <c r="Z14722" s="1"/>
      <c r="AA14722" s="1"/>
      <c r="AB14722" s="1"/>
      <c r="AC14722" s="1"/>
      <c r="AD14722" s="1"/>
      <c r="AE14722" s="1"/>
      <c r="AF14722" s="1"/>
    </row>
    <row r="14723" spans="25:32">
      <c r="Y14723" s="228"/>
      <c r="Z14723" s="1"/>
      <c r="AA14723" s="1"/>
      <c r="AB14723" s="1"/>
      <c r="AC14723" s="1"/>
      <c r="AD14723" s="1"/>
      <c r="AE14723" s="1"/>
      <c r="AF14723" s="1"/>
    </row>
    <row r="14724" spans="25:32">
      <c r="Y14724" s="228"/>
      <c r="Z14724" s="1"/>
      <c r="AA14724" s="1"/>
      <c r="AB14724" s="1"/>
      <c r="AC14724" s="1"/>
      <c r="AD14724" s="1"/>
      <c r="AE14724" s="1"/>
      <c r="AF14724" s="1"/>
    </row>
    <row r="14725" spans="25:32">
      <c r="Y14725" s="228"/>
      <c r="Z14725" s="1"/>
      <c r="AA14725" s="1"/>
      <c r="AB14725" s="1"/>
      <c r="AC14725" s="1"/>
      <c r="AD14725" s="1"/>
      <c r="AE14725" s="1"/>
      <c r="AF14725" s="1"/>
    </row>
    <row r="14726" spans="25:32">
      <c r="Y14726" s="228"/>
      <c r="Z14726" s="1"/>
      <c r="AA14726" s="1"/>
      <c r="AB14726" s="1"/>
      <c r="AC14726" s="1"/>
      <c r="AD14726" s="1"/>
      <c r="AE14726" s="1"/>
      <c r="AF14726" s="1"/>
    </row>
    <row r="14727" spans="25:32">
      <c r="Y14727" s="228"/>
      <c r="Z14727" s="1"/>
      <c r="AA14727" s="1"/>
      <c r="AB14727" s="1"/>
      <c r="AC14727" s="1"/>
      <c r="AD14727" s="1"/>
      <c r="AE14727" s="1"/>
      <c r="AF14727" s="1"/>
    </row>
    <row r="14728" spans="25:32">
      <c r="Y14728" s="228"/>
      <c r="Z14728" s="1"/>
      <c r="AA14728" s="1"/>
      <c r="AB14728" s="1"/>
      <c r="AC14728" s="1"/>
      <c r="AD14728" s="1"/>
      <c r="AE14728" s="1"/>
      <c r="AF14728" s="1"/>
    </row>
    <row r="14729" spans="25:32">
      <c r="Y14729" s="228"/>
      <c r="Z14729" s="1"/>
      <c r="AA14729" s="1"/>
      <c r="AB14729" s="1"/>
      <c r="AC14729" s="1"/>
      <c r="AD14729" s="1"/>
      <c r="AE14729" s="1"/>
      <c r="AF14729" s="1"/>
    </row>
    <row r="14730" spans="25:32">
      <c r="Y14730" s="228"/>
      <c r="Z14730" s="1"/>
      <c r="AA14730" s="1"/>
      <c r="AB14730" s="1"/>
      <c r="AC14730" s="1"/>
      <c r="AD14730" s="1"/>
      <c r="AE14730" s="1"/>
      <c r="AF14730" s="1"/>
    </row>
    <row r="14731" spans="25:32">
      <c r="Y14731" s="228"/>
      <c r="Z14731" s="1"/>
      <c r="AA14731" s="1"/>
      <c r="AB14731" s="1"/>
      <c r="AC14731" s="1"/>
      <c r="AD14731" s="1"/>
      <c r="AE14731" s="1"/>
      <c r="AF14731" s="1"/>
    </row>
    <row r="14732" spans="25:32">
      <c r="Y14732" s="228"/>
      <c r="Z14732" s="1"/>
      <c r="AA14732" s="1"/>
      <c r="AB14732" s="1"/>
      <c r="AC14732" s="1"/>
      <c r="AD14732" s="1"/>
      <c r="AE14732" s="1"/>
      <c r="AF14732" s="1"/>
    </row>
    <row r="14733" spans="25:32">
      <c r="Y14733" s="228"/>
      <c r="Z14733" s="1"/>
      <c r="AA14733" s="1"/>
      <c r="AB14733" s="1"/>
      <c r="AC14733" s="1"/>
      <c r="AD14733" s="1"/>
      <c r="AE14733" s="1"/>
      <c r="AF14733" s="1"/>
    </row>
    <row r="14734" spans="25:32">
      <c r="Y14734" s="228"/>
      <c r="Z14734" s="1"/>
      <c r="AA14734" s="1"/>
      <c r="AB14734" s="1"/>
      <c r="AC14734" s="1"/>
      <c r="AD14734" s="1"/>
      <c r="AE14734" s="1"/>
      <c r="AF14734" s="1"/>
    </row>
    <row r="14735" spans="25:32">
      <c r="Y14735" s="228"/>
      <c r="Z14735" s="1"/>
      <c r="AA14735" s="1"/>
      <c r="AB14735" s="1"/>
      <c r="AC14735" s="1"/>
      <c r="AD14735" s="1"/>
      <c r="AE14735" s="1"/>
      <c r="AF14735" s="1"/>
    </row>
    <row r="14736" spans="25:32">
      <c r="Y14736" s="228"/>
      <c r="Z14736" s="1"/>
      <c r="AA14736" s="1"/>
      <c r="AB14736" s="1"/>
      <c r="AC14736" s="1"/>
      <c r="AD14736" s="1"/>
      <c r="AE14736" s="1"/>
      <c r="AF14736" s="1"/>
    </row>
    <row r="14737" spans="25:32">
      <c r="Y14737" s="228"/>
      <c r="Z14737" s="1"/>
      <c r="AA14737" s="1"/>
      <c r="AB14737" s="1"/>
      <c r="AC14737" s="1"/>
      <c r="AD14737" s="1"/>
      <c r="AE14737" s="1"/>
      <c r="AF14737" s="1"/>
    </row>
    <row r="14738" spans="25:32">
      <c r="Y14738" s="228"/>
      <c r="Z14738" s="1"/>
      <c r="AA14738" s="1"/>
      <c r="AB14738" s="1"/>
      <c r="AC14738" s="1"/>
      <c r="AD14738" s="1"/>
      <c r="AE14738" s="1"/>
      <c r="AF14738" s="1"/>
    </row>
    <row r="14739" spans="25:32">
      <c r="Y14739" s="228"/>
      <c r="Z14739" s="1"/>
      <c r="AA14739" s="1"/>
      <c r="AB14739" s="1"/>
      <c r="AC14739" s="1"/>
      <c r="AD14739" s="1"/>
      <c r="AE14739" s="1"/>
      <c r="AF14739" s="1"/>
    </row>
    <row r="14740" spans="25:32">
      <c r="Y14740" s="228"/>
      <c r="Z14740" s="1"/>
      <c r="AA14740" s="1"/>
      <c r="AB14740" s="1"/>
      <c r="AC14740" s="1"/>
      <c r="AD14740" s="1"/>
      <c r="AE14740" s="1"/>
      <c r="AF14740" s="1"/>
    </row>
    <row r="14741" spans="25:32">
      <c r="Y14741" s="228"/>
      <c r="Z14741" s="1"/>
      <c r="AA14741" s="1"/>
      <c r="AB14741" s="1"/>
      <c r="AC14741" s="1"/>
      <c r="AD14741" s="1"/>
      <c r="AE14741" s="1"/>
      <c r="AF14741" s="1"/>
    </row>
    <row r="14742" spans="25:32">
      <c r="Y14742" s="228"/>
      <c r="Z14742" s="1"/>
      <c r="AA14742" s="1"/>
      <c r="AB14742" s="1"/>
      <c r="AC14742" s="1"/>
      <c r="AD14742" s="1"/>
      <c r="AE14742" s="1"/>
      <c r="AF14742" s="1"/>
    </row>
    <row r="14743" spans="25:32">
      <c r="Y14743" s="228"/>
      <c r="Z14743" s="1"/>
      <c r="AA14743" s="1"/>
      <c r="AB14743" s="1"/>
      <c r="AC14743" s="1"/>
      <c r="AD14743" s="1"/>
      <c r="AE14743" s="1"/>
      <c r="AF14743" s="1"/>
    </row>
    <row r="14744" spans="25:32">
      <c r="Y14744" s="228"/>
      <c r="Z14744" s="1"/>
      <c r="AA14744" s="1"/>
      <c r="AB14744" s="1"/>
      <c r="AC14744" s="1"/>
      <c r="AD14744" s="1"/>
      <c r="AE14744" s="1"/>
      <c r="AF14744" s="1"/>
    </row>
    <row r="14745" spans="25:32">
      <c r="Y14745" s="228"/>
      <c r="Z14745" s="1"/>
      <c r="AA14745" s="1"/>
      <c r="AB14745" s="1"/>
      <c r="AC14745" s="1"/>
      <c r="AD14745" s="1"/>
      <c r="AE14745" s="1"/>
      <c r="AF14745" s="1"/>
    </row>
    <row r="14746" spans="25:32">
      <c r="Y14746" s="228"/>
      <c r="Z14746" s="1"/>
      <c r="AA14746" s="1"/>
      <c r="AB14746" s="1"/>
      <c r="AC14746" s="1"/>
      <c r="AD14746" s="1"/>
      <c r="AE14746" s="1"/>
      <c r="AF14746" s="1"/>
    </row>
    <row r="14747" spans="25:32">
      <c r="Y14747" s="228"/>
      <c r="Z14747" s="1"/>
      <c r="AA14747" s="1"/>
      <c r="AB14747" s="1"/>
      <c r="AC14747" s="1"/>
      <c r="AD14747" s="1"/>
      <c r="AE14747" s="1"/>
      <c r="AF14747" s="1"/>
    </row>
    <row r="14748" spans="25:32">
      <c r="Y14748" s="228"/>
      <c r="Z14748" s="1"/>
      <c r="AA14748" s="1"/>
      <c r="AB14748" s="1"/>
      <c r="AC14748" s="1"/>
      <c r="AD14748" s="1"/>
      <c r="AE14748" s="1"/>
      <c r="AF14748" s="1"/>
    </row>
    <row r="14749" spans="25:32">
      <c r="Y14749" s="228"/>
      <c r="Z14749" s="1"/>
      <c r="AA14749" s="1"/>
      <c r="AB14749" s="1"/>
      <c r="AC14749" s="1"/>
      <c r="AD14749" s="1"/>
      <c r="AE14749" s="1"/>
      <c r="AF14749" s="1"/>
    </row>
    <row r="14750" spans="25:32">
      <c r="Y14750" s="228"/>
      <c r="Z14750" s="1"/>
      <c r="AA14750" s="1"/>
      <c r="AB14750" s="1"/>
      <c r="AC14750" s="1"/>
      <c r="AD14750" s="1"/>
      <c r="AE14750" s="1"/>
      <c r="AF14750" s="1"/>
    </row>
    <row r="14751" spans="25:32">
      <c r="Y14751" s="228"/>
      <c r="Z14751" s="1"/>
      <c r="AA14751" s="1"/>
      <c r="AB14751" s="1"/>
      <c r="AC14751" s="1"/>
      <c r="AD14751" s="1"/>
      <c r="AE14751" s="1"/>
      <c r="AF14751" s="1"/>
    </row>
    <row r="14752" spans="25:32">
      <c r="Y14752" s="228"/>
      <c r="Z14752" s="1"/>
      <c r="AA14752" s="1"/>
      <c r="AB14752" s="1"/>
      <c r="AC14752" s="1"/>
      <c r="AD14752" s="1"/>
      <c r="AE14752" s="1"/>
      <c r="AF14752" s="1"/>
    </row>
    <row r="14753" spans="25:32">
      <c r="Y14753" s="228"/>
      <c r="Z14753" s="1"/>
      <c r="AA14753" s="1"/>
      <c r="AB14753" s="1"/>
      <c r="AC14753" s="1"/>
      <c r="AD14753" s="1"/>
      <c r="AE14753" s="1"/>
      <c r="AF14753" s="1"/>
    </row>
    <row r="14754" spans="25:32">
      <c r="Y14754" s="228"/>
      <c r="Z14754" s="1"/>
      <c r="AA14754" s="1"/>
      <c r="AB14754" s="1"/>
      <c r="AC14754" s="1"/>
      <c r="AD14754" s="1"/>
      <c r="AE14754" s="1"/>
      <c r="AF14754" s="1"/>
    </row>
    <row r="14755" spans="25:32">
      <c r="Y14755" s="228"/>
      <c r="Z14755" s="1"/>
      <c r="AA14755" s="1"/>
      <c r="AB14755" s="1"/>
      <c r="AC14755" s="1"/>
      <c r="AD14755" s="1"/>
      <c r="AE14755" s="1"/>
      <c r="AF14755" s="1"/>
    </row>
    <row r="14756" spans="25:32">
      <c r="Y14756" s="228"/>
      <c r="Z14756" s="1"/>
      <c r="AA14756" s="1"/>
      <c r="AB14756" s="1"/>
      <c r="AC14756" s="1"/>
      <c r="AD14756" s="1"/>
      <c r="AE14756" s="1"/>
      <c r="AF14756" s="1"/>
    </row>
    <row r="14757" spans="25:32">
      <c r="Y14757" s="228"/>
      <c r="Z14757" s="1"/>
      <c r="AA14757" s="1"/>
      <c r="AB14757" s="1"/>
      <c r="AC14757" s="1"/>
      <c r="AD14757" s="1"/>
      <c r="AE14757" s="1"/>
      <c r="AF14757" s="1"/>
    </row>
    <row r="14758" spans="25:32">
      <c r="Y14758" s="228"/>
      <c r="Z14758" s="1"/>
      <c r="AA14758" s="1"/>
      <c r="AB14758" s="1"/>
      <c r="AC14758" s="1"/>
      <c r="AD14758" s="1"/>
      <c r="AE14758" s="1"/>
      <c r="AF14758" s="1"/>
    </row>
    <row r="14759" spans="25:32">
      <c r="Y14759" s="228"/>
      <c r="Z14759" s="1"/>
      <c r="AA14759" s="1"/>
      <c r="AB14759" s="1"/>
      <c r="AC14759" s="1"/>
      <c r="AD14759" s="1"/>
      <c r="AE14759" s="1"/>
      <c r="AF14759" s="1"/>
    </row>
    <row r="14760" spans="25:32">
      <c r="Y14760" s="228"/>
      <c r="Z14760" s="1"/>
      <c r="AA14760" s="1"/>
      <c r="AB14760" s="1"/>
      <c r="AC14760" s="1"/>
      <c r="AD14760" s="1"/>
      <c r="AE14760" s="1"/>
      <c r="AF14760" s="1"/>
    </row>
    <row r="14761" spans="25:32">
      <c r="Y14761" s="228"/>
      <c r="Z14761" s="1"/>
      <c r="AA14761" s="1"/>
      <c r="AB14761" s="1"/>
      <c r="AC14761" s="1"/>
      <c r="AD14761" s="1"/>
      <c r="AE14761" s="1"/>
      <c r="AF14761" s="1"/>
    </row>
    <row r="14762" spans="25:32">
      <c r="Y14762" s="228"/>
      <c r="Z14762" s="1"/>
      <c r="AA14762" s="1"/>
      <c r="AB14762" s="1"/>
      <c r="AC14762" s="1"/>
      <c r="AD14762" s="1"/>
      <c r="AE14762" s="1"/>
      <c r="AF14762" s="1"/>
    </row>
    <row r="14763" spans="25:32">
      <c r="Y14763" s="228"/>
      <c r="Z14763" s="1"/>
      <c r="AA14763" s="1"/>
      <c r="AB14763" s="1"/>
      <c r="AC14763" s="1"/>
      <c r="AD14763" s="1"/>
      <c r="AE14763" s="1"/>
      <c r="AF14763" s="1"/>
    </row>
    <row r="14764" spans="25:32">
      <c r="Y14764" s="228"/>
      <c r="Z14764" s="1"/>
      <c r="AA14764" s="1"/>
      <c r="AB14764" s="1"/>
      <c r="AC14764" s="1"/>
      <c r="AD14764" s="1"/>
      <c r="AE14764" s="1"/>
      <c r="AF14764" s="1"/>
    </row>
    <row r="14765" spans="25:32">
      <c r="Y14765" s="228"/>
      <c r="Z14765" s="1"/>
      <c r="AA14765" s="1"/>
      <c r="AB14765" s="1"/>
      <c r="AC14765" s="1"/>
      <c r="AD14765" s="1"/>
      <c r="AE14765" s="1"/>
      <c r="AF14765" s="1"/>
    </row>
    <row r="14766" spans="25:32">
      <c r="Y14766" s="228"/>
      <c r="Z14766" s="1"/>
      <c r="AA14766" s="1"/>
      <c r="AB14766" s="1"/>
      <c r="AC14766" s="1"/>
      <c r="AD14766" s="1"/>
      <c r="AE14766" s="1"/>
      <c r="AF14766" s="1"/>
    </row>
    <row r="14767" spans="25:32">
      <c r="Y14767" s="228"/>
      <c r="Z14767" s="1"/>
      <c r="AA14767" s="1"/>
      <c r="AB14767" s="1"/>
      <c r="AC14767" s="1"/>
      <c r="AD14767" s="1"/>
      <c r="AE14767" s="1"/>
      <c r="AF14767" s="1"/>
    </row>
    <row r="14768" spans="25:32">
      <c r="Y14768" s="228"/>
      <c r="Z14768" s="1"/>
      <c r="AA14768" s="1"/>
      <c r="AB14768" s="1"/>
      <c r="AC14768" s="1"/>
      <c r="AD14768" s="1"/>
      <c r="AE14768" s="1"/>
      <c r="AF14768" s="1"/>
    </row>
    <row r="14769" spans="25:32">
      <c r="Y14769" s="228"/>
      <c r="Z14769" s="1"/>
      <c r="AA14769" s="1"/>
      <c r="AB14769" s="1"/>
      <c r="AC14769" s="1"/>
      <c r="AD14769" s="1"/>
      <c r="AE14769" s="1"/>
      <c r="AF14769" s="1"/>
    </row>
    <row r="14770" spans="25:32">
      <c r="Y14770" s="228"/>
      <c r="Z14770" s="1"/>
      <c r="AA14770" s="1"/>
      <c r="AB14770" s="1"/>
      <c r="AC14770" s="1"/>
      <c r="AD14770" s="1"/>
      <c r="AE14770" s="1"/>
      <c r="AF14770" s="1"/>
    </row>
    <row r="14771" spans="25:32">
      <c r="Y14771" s="228"/>
      <c r="Z14771" s="1"/>
      <c r="AA14771" s="1"/>
      <c r="AB14771" s="1"/>
      <c r="AC14771" s="1"/>
      <c r="AD14771" s="1"/>
      <c r="AE14771" s="1"/>
      <c r="AF14771" s="1"/>
    </row>
    <row r="14772" spans="25:32">
      <c r="Y14772" s="228"/>
      <c r="Z14772" s="1"/>
      <c r="AA14772" s="1"/>
      <c r="AB14772" s="1"/>
      <c r="AC14772" s="1"/>
      <c r="AD14772" s="1"/>
      <c r="AE14772" s="1"/>
      <c r="AF14772" s="1"/>
    </row>
    <row r="14773" spans="25:32">
      <c r="Y14773" s="228"/>
      <c r="Z14773" s="1"/>
      <c r="AA14773" s="1"/>
      <c r="AB14773" s="1"/>
      <c r="AC14773" s="1"/>
      <c r="AD14773" s="1"/>
      <c r="AE14773" s="1"/>
      <c r="AF14773" s="1"/>
    </row>
    <row r="14774" spans="25:32">
      <c r="Y14774" s="228"/>
      <c r="Z14774" s="1"/>
      <c r="AA14774" s="1"/>
      <c r="AB14774" s="1"/>
      <c r="AC14774" s="1"/>
      <c r="AD14774" s="1"/>
      <c r="AE14774" s="1"/>
      <c r="AF14774" s="1"/>
    </row>
    <row r="14775" spans="25:32">
      <c r="Y14775" s="228"/>
      <c r="Z14775" s="1"/>
      <c r="AA14775" s="1"/>
      <c r="AB14775" s="1"/>
      <c r="AC14775" s="1"/>
      <c r="AD14775" s="1"/>
      <c r="AE14775" s="1"/>
      <c r="AF14775" s="1"/>
    </row>
    <row r="14776" spans="25:32">
      <c r="Y14776" s="228"/>
      <c r="Z14776" s="1"/>
      <c r="AA14776" s="1"/>
      <c r="AB14776" s="1"/>
      <c r="AC14776" s="1"/>
      <c r="AD14776" s="1"/>
      <c r="AE14776" s="1"/>
      <c r="AF14776" s="1"/>
    </row>
    <row r="14777" spans="25:32">
      <c r="Y14777" s="228"/>
      <c r="Z14777" s="1"/>
      <c r="AA14777" s="1"/>
      <c r="AB14777" s="1"/>
      <c r="AC14777" s="1"/>
      <c r="AD14777" s="1"/>
      <c r="AE14777" s="1"/>
      <c r="AF14777" s="1"/>
    </row>
    <row r="14778" spans="25:32">
      <c r="Y14778" s="228"/>
      <c r="Z14778" s="1"/>
      <c r="AA14778" s="1"/>
      <c r="AB14778" s="1"/>
      <c r="AC14778" s="1"/>
      <c r="AD14778" s="1"/>
      <c r="AE14778" s="1"/>
      <c r="AF14778" s="1"/>
    </row>
    <row r="14779" spans="25:32">
      <c r="Y14779" s="228"/>
      <c r="Z14779" s="1"/>
      <c r="AA14779" s="1"/>
      <c r="AB14779" s="1"/>
      <c r="AC14779" s="1"/>
      <c r="AD14779" s="1"/>
      <c r="AE14779" s="1"/>
      <c r="AF14779" s="1"/>
    </row>
    <row r="14780" spans="25:32">
      <c r="Y14780" s="228"/>
      <c r="Z14780" s="1"/>
      <c r="AA14780" s="1"/>
      <c r="AB14780" s="1"/>
      <c r="AC14780" s="1"/>
      <c r="AD14780" s="1"/>
      <c r="AE14780" s="1"/>
      <c r="AF14780" s="1"/>
    </row>
    <row r="14781" spans="25:32">
      <c r="Y14781" s="228"/>
      <c r="Z14781" s="1"/>
      <c r="AA14781" s="1"/>
      <c r="AB14781" s="1"/>
      <c r="AC14781" s="1"/>
      <c r="AD14781" s="1"/>
      <c r="AE14781" s="1"/>
      <c r="AF14781" s="1"/>
    </row>
    <row r="14782" spans="25:32">
      <c r="Y14782" s="228"/>
      <c r="Z14782" s="1"/>
      <c r="AA14782" s="1"/>
      <c r="AB14782" s="1"/>
      <c r="AC14782" s="1"/>
      <c r="AD14782" s="1"/>
      <c r="AE14782" s="1"/>
      <c r="AF14782" s="1"/>
    </row>
    <row r="14783" spans="25:32">
      <c r="Y14783" s="228"/>
      <c r="Z14783" s="1"/>
      <c r="AA14783" s="1"/>
      <c r="AB14783" s="1"/>
      <c r="AC14783" s="1"/>
      <c r="AD14783" s="1"/>
      <c r="AE14783" s="1"/>
      <c r="AF14783" s="1"/>
    </row>
    <row r="14784" spans="25:32">
      <c r="Y14784" s="228"/>
      <c r="Z14784" s="1"/>
      <c r="AA14784" s="1"/>
      <c r="AB14784" s="1"/>
      <c r="AC14784" s="1"/>
      <c r="AD14784" s="1"/>
      <c r="AE14784" s="1"/>
      <c r="AF14784" s="1"/>
    </row>
    <row r="14785" spans="25:32">
      <c r="Y14785" s="228"/>
      <c r="Z14785" s="1"/>
      <c r="AA14785" s="1"/>
      <c r="AB14785" s="1"/>
      <c r="AC14785" s="1"/>
      <c r="AD14785" s="1"/>
      <c r="AE14785" s="1"/>
      <c r="AF14785" s="1"/>
    </row>
    <row r="14786" spans="25:32">
      <c r="Y14786" s="228"/>
      <c r="Z14786" s="1"/>
      <c r="AA14786" s="1"/>
      <c r="AB14786" s="1"/>
      <c r="AC14786" s="1"/>
      <c r="AD14786" s="1"/>
      <c r="AE14786" s="1"/>
      <c r="AF14786" s="1"/>
    </row>
    <row r="14787" spans="25:32">
      <c r="Y14787" s="228"/>
      <c r="Z14787" s="1"/>
      <c r="AA14787" s="1"/>
      <c r="AB14787" s="1"/>
      <c r="AC14787" s="1"/>
      <c r="AD14787" s="1"/>
      <c r="AE14787" s="1"/>
      <c r="AF14787" s="1"/>
    </row>
    <row r="14788" spans="25:32">
      <c r="Y14788" s="228"/>
      <c r="Z14788" s="1"/>
      <c r="AA14788" s="1"/>
      <c r="AB14788" s="1"/>
      <c r="AC14788" s="1"/>
      <c r="AD14788" s="1"/>
      <c r="AE14788" s="1"/>
      <c r="AF14788" s="1"/>
    </row>
    <row r="14789" spans="25:32">
      <c r="Y14789" s="228"/>
      <c r="Z14789" s="1"/>
      <c r="AA14789" s="1"/>
      <c r="AB14789" s="1"/>
      <c r="AC14789" s="1"/>
      <c r="AD14789" s="1"/>
      <c r="AE14789" s="1"/>
      <c r="AF14789" s="1"/>
    </row>
    <row r="14790" spans="25:32">
      <c r="Y14790" s="228"/>
      <c r="Z14790" s="1"/>
      <c r="AA14790" s="1"/>
      <c r="AB14790" s="1"/>
      <c r="AC14790" s="1"/>
      <c r="AD14790" s="1"/>
      <c r="AE14790" s="1"/>
      <c r="AF14790" s="1"/>
    </row>
    <row r="14791" spans="25:32">
      <c r="Y14791" s="228"/>
      <c r="Z14791" s="1"/>
      <c r="AA14791" s="1"/>
      <c r="AB14791" s="1"/>
      <c r="AC14791" s="1"/>
      <c r="AD14791" s="1"/>
      <c r="AE14791" s="1"/>
      <c r="AF14791" s="1"/>
    </row>
    <row r="14792" spans="25:32">
      <c r="Y14792" s="228"/>
      <c r="Z14792" s="1"/>
      <c r="AA14792" s="1"/>
      <c r="AB14792" s="1"/>
      <c r="AC14792" s="1"/>
      <c r="AD14792" s="1"/>
      <c r="AE14792" s="1"/>
      <c r="AF14792" s="1"/>
    </row>
    <row r="14793" spans="25:32">
      <c r="Y14793" s="228"/>
      <c r="Z14793" s="1"/>
      <c r="AA14793" s="1"/>
      <c r="AB14793" s="1"/>
      <c r="AC14793" s="1"/>
      <c r="AD14793" s="1"/>
      <c r="AE14793" s="1"/>
      <c r="AF14793" s="1"/>
    </row>
    <row r="14794" spans="25:32">
      <c r="Y14794" s="228"/>
      <c r="Z14794" s="1"/>
      <c r="AA14794" s="1"/>
      <c r="AB14794" s="1"/>
      <c r="AC14794" s="1"/>
      <c r="AD14794" s="1"/>
      <c r="AE14794" s="1"/>
      <c r="AF14794" s="1"/>
    </row>
    <row r="14795" spans="25:32">
      <c r="Y14795" s="228"/>
      <c r="Z14795" s="1"/>
      <c r="AA14795" s="1"/>
      <c r="AB14795" s="1"/>
      <c r="AC14795" s="1"/>
      <c r="AD14795" s="1"/>
      <c r="AE14795" s="1"/>
      <c r="AF14795" s="1"/>
    </row>
    <row r="14796" spans="25:32">
      <c r="Y14796" s="228"/>
      <c r="Z14796" s="1"/>
      <c r="AA14796" s="1"/>
      <c r="AB14796" s="1"/>
      <c r="AC14796" s="1"/>
      <c r="AD14796" s="1"/>
      <c r="AE14796" s="1"/>
      <c r="AF14796" s="1"/>
    </row>
    <row r="14797" spans="25:32">
      <c r="Y14797" s="228"/>
      <c r="Z14797" s="1"/>
      <c r="AA14797" s="1"/>
      <c r="AB14797" s="1"/>
      <c r="AC14797" s="1"/>
      <c r="AD14797" s="1"/>
      <c r="AE14797" s="1"/>
      <c r="AF14797" s="1"/>
    </row>
    <row r="14798" spans="25:32">
      <c r="Y14798" s="228"/>
      <c r="Z14798" s="1"/>
      <c r="AA14798" s="1"/>
      <c r="AB14798" s="1"/>
      <c r="AC14798" s="1"/>
      <c r="AD14798" s="1"/>
      <c r="AE14798" s="1"/>
      <c r="AF14798" s="1"/>
    </row>
    <row r="14799" spans="25:32">
      <c r="Y14799" s="228"/>
      <c r="Z14799" s="1"/>
      <c r="AA14799" s="1"/>
      <c r="AB14799" s="1"/>
      <c r="AC14799" s="1"/>
      <c r="AD14799" s="1"/>
      <c r="AE14799" s="1"/>
      <c r="AF14799" s="1"/>
    </row>
    <row r="14800" spans="25:32">
      <c r="Y14800" s="228"/>
      <c r="Z14800" s="1"/>
      <c r="AA14800" s="1"/>
      <c r="AB14800" s="1"/>
      <c r="AC14800" s="1"/>
      <c r="AD14800" s="1"/>
      <c r="AE14800" s="1"/>
      <c r="AF14800" s="1"/>
    </row>
    <row r="14801" spans="25:32">
      <c r="Y14801" s="228"/>
      <c r="Z14801" s="1"/>
      <c r="AA14801" s="1"/>
      <c r="AB14801" s="1"/>
      <c r="AC14801" s="1"/>
      <c r="AD14801" s="1"/>
      <c r="AE14801" s="1"/>
      <c r="AF14801" s="1"/>
    </row>
    <row r="14802" spans="25:32">
      <c r="Y14802" s="228"/>
      <c r="Z14802" s="1"/>
      <c r="AA14802" s="1"/>
      <c r="AB14802" s="1"/>
      <c r="AC14802" s="1"/>
      <c r="AD14802" s="1"/>
      <c r="AE14802" s="1"/>
      <c r="AF14802" s="1"/>
    </row>
    <row r="14803" spans="25:32">
      <c r="Y14803" s="228"/>
      <c r="Z14803" s="1"/>
      <c r="AA14803" s="1"/>
      <c r="AB14803" s="1"/>
      <c r="AC14803" s="1"/>
      <c r="AD14803" s="1"/>
      <c r="AE14803" s="1"/>
      <c r="AF14803" s="1"/>
    </row>
    <row r="14804" spans="25:32">
      <c r="Y14804" s="228"/>
      <c r="Z14804" s="1"/>
      <c r="AA14804" s="1"/>
      <c r="AB14804" s="1"/>
      <c r="AC14804" s="1"/>
      <c r="AD14804" s="1"/>
      <c r="AE14804" s="1"/>
      <c r="AF14804" s="1"/>
    </row>
    <row r="14805" spans="25:32">
      <c r="Y14805" s="228"/>
      <c r="Z14805" s="1"/>
      <c r="AA14805" s="1"/>
      <c r="AB14805" s="1"/>
      <c r="AC14805" s="1"/>
      <c r="AD14805" s="1"/>
      <c r="AE14805" s="1"/>
      <c r="AF14805" s="1"/>
    </row>
    <row r="14806" spans="25:32">
      <c r="Y14806" s="228"/>
      <c r="Z14806" s="1"/>
      <c r="AA14806" s="1"/>
      <c r="AB14806" s="1"/>
      <c r="AC14806" s="1"/>
      <c r="AD14806" s="1"/>
      <c r="AE14806" s="1"/>
      <c r="AF14806" s="1"/>
    </row>
    <row r="14807" spans="25:32">
      <c r="Y14807" s="228"/>
      <c r="Z14807" s="1"/>
      <c r="AA14807" s="1"/>
      <c r="AB14807" s="1"/>
      <c r="AC14807" s="1"/>
      <c r="AD14807" s="1"/>
      <c r="AE14807" s="1"/>
      <c r="AF14807" s="1"/>
    </row>
    <row r="14808" spans="25:32">
      <c r="Y14808" s="228"/>
      <c r="Z14808" s="1"/>
      <c r="AA14808" s="1"/>
      <c r="AB14808" s="1"/>
      <c r="AC14808" s="1"/>
      <c r="AD14808" s="1"/>
      <c r="AE14808" s="1"/>
      <c r="AF14808" s="1"/>
    </row>
    <row r="14809" spans="25:32">
      <c r="Y14809" s="228"/>
      <c r="Z14809" s="1"/>
      <c r="AA14809" s="1"/>
      <c r="AB14809" s="1"/>
      <c r="AC14809" s="1"/>
      <c r="AD14809" s="1"/>
      <c r="AE14809" s="1"/>
      <c r="AF14809" s="1"/>
    </row>
    <row r="14810" spans="25:32">
      <c r="Y14810" s="228"/>
      <c r="Z14810" s="1"/>
      <c r="AA14810" s="1"/>
      <c r="AB14810" s="1"/>
      <c r="AC14810" s="1"/>
      <c r="AD14810" s="1"/>
      <c r="AE14810" s="1"/>
      <c r="AF14810" s="1"/>
    </row>
    <row r="14811" spans="25:32">
      <c r="Y14811" s="228"/>
      <c r="Z14811" s="1"/>
      <c r="AA14811" s="1"/>
      <c r="AB14811" s="1"/>
      <c r="AC14811" s="1"/>
      <c r="AD14811" s="1"/>
      <c r="AE14811" s="1"/>
      <c r="AF14811" s="1"/>
    </row>
    <row r="14812" spans="25:32">
      <c r="Y14812" s="228"/>
      <c r="Z14812" s="1"/>
      <c r="AA14812" s="1"/>
      <c r="AB14812" s="1"/>
      <c r="AC14812" s="1"/>
      <c r="AD14812" s="1"/>
      <c r="AE14812" s="1"/>
      <c r="AF14812" s="1"/>
    </row>
    <row r="14813" spans="25:32">
      <c r="Y14813" s="228"/>
      <c r="Z14813" s="1"/>
      <c r="AA14813" s="1"/>
      <c r="AB14813" s="1"/>
      <c r="AC14813" s="1"/>
      <c r="AD14813" s="1"/>
      <c r="AE14813" s="1"/>
      <c r="AF14813" s="1"/>
    </row>
    <row r="14814" spans="25:32">
      <c r="Y14814" s="228"/>
      <c r="Z14814" s="1"/>
      <c r="AA14814" s="1"/>
      <c r="AB14814" s="1"/>
      <c r="AC14814" s="1"/>
      <c r="AD14814" s="1"/>
      <c r="AE14814" s="1"/>
      <c r="AF14814" s="1"/>
    </row>
    <row r="14815" spans="25:32">
      <c r="Y14815" s="228"/>
      <c r="Z14815" s="1"/>
      <c r="AA14815" s="1"/>
      <c r="AB14815" s="1"/>
      <c r="AC14815" s="1"/>
      <c r="AD14815" s="1"/>
      <c r="AE14815" s="1"/>
      <c r="AF14815" s="1"/>
    </row>
    <row r="14816" spans="25:32">
      <c r="Y14816" s="228"/>
      <c r="Z14816" s="1"/>
      <c r="AA14816" s="1"/>
      <c r="AB14816" s="1"/>
      <c r="AC14816" s="1"/>
      <c r="AD14816" s="1"/>
      <c r="AE14816" s="1"/>
      <c r="AF14816" s="1"/>
    </row>
    <row r="14817" spans="25:32">
      <c r="Y14817" s="228"/>
      <c r="Z14817" s="1"/>
      <c r="AA14817" s="1"/>
      <c r="AB14817" s="1"/>
      <c r="AC14817" s="1"/>
      <c r="AD14817" s="1"/>
      <c r="AE14817" s="1"/>
      <c r="AF14817" s="1"/>
    </row>
    <row r="14818" spans="25:32">
      <c r="Y14818" s="228"/>
      <c r="Z14818" s="1"/>
      <c r="AA14818" s="1"/>
      <c r="AB14818" s="1"/>
      <c r="AC14818" s="1"/>
      <c r="AD14818" s="1"/>
      <c r="AE14818" s="1"/>
      <c r="AF14818" s="1"/>
    </row>
    <row r="14819" spans="25:32">
      <c r="Y14819" s="228"/>
      <c r="Z14819" s="1"/>
      <c r="AA14819" s="1"/>
      <c r="AB14819" s="1"/>
      <c r="AC14819" s="1"/>
      <c r="AD14819" s="1"/>
      <c r="AE14819" s="1"/>
      <c r="AF14819" s="1"/>
    </row>
    <row r="14820" spans="25:32">
      <c r="Y14820" s="228"/>
      <c r="Z14820" s="1"/>
      <c r="AA14820" s="1"/>
      <c r="AB14820" s="1"/>
      <c r="AC14820" s="1"/>
      <c r="AD14820" s="1"/>
      <c r="AE14820" s="1"/>
      <c r="AF14820" s="1"/>
    </row>
    <row r="14821" spans="25:32">
      <c r="Y14821" s="228"/>
      <c r="Z14821" s="1"/>
      <c r="AA14821" s="1"/>
      <c r="AB14821" s="1"/>
      <c r="AC14821" s="1"/>
      <c r="AD14821" s="1"/>
      <c r="AE14821" s="1"/>
      <c r="AF14821" s="1"/>
    </row>
    <row r="14822" spans="25:32">
      <c r="Y14822" s="228"/>
      <c r="Z14822" s="1"/>
      <c r="AA14822" s="1"/>
      <c r="AB14822" s="1"/>
      <c r="AC14822" s="1"/>
      <c r="AD14822" s="1"/>
      <c r="AE14822" s="1"/>
      <c r="AF14822" s="1"/>
    </row>
    <row r="14823" spans="25:32">
      <c r="Y14823" s="228"/>
      <c r="Z14823" s="1"/>
      <c r="AA14823" s="1"/>
      <c r="AB14823" s="1"/>
      <c r="AC14823" s="1"/>
      <c r="AD14823" s="1"/>
      <c r="AE14823" s="1"/>
      <c r="AF14823" s="1"/>
    </row>
    <row r="14824" spans="25:32">
      <c r="Y14824" s="228"/>
      <c r="Z14824" s="1"/>
      <c r="AA14824" s="1"/>
      <c r="AB14824" s="1"/>
      <c r="AC14824" s="1"/>
      <c r="AD14824" s="1"/>
      <c r="AE14824" s="1"/>
      <c r="AF14824" s="1"/>
    </row>
    <row r="14825" spans="25:32">
      <c r="Y14825" s="228"/>
      <c r="Z14825" s="1"/>
      <c r="AA14825" s="1"/>
      <c r="AB14825" s="1"/>
      <c r="AC14825" s="1"/>
      <c r="AD14825" s="1"/>
      <c r="AE14825" s="1"/>
      <c r="AF14825" s="1"/>
    </row>
    <row r="14826" spans="25:32">
      <c r="Y14826" s="228"/>
      <c r="Z14826" s="1"/>
      <c r="AA14826" s="1"/>
      <c r="AB14826" s="1"/>
      <c r="AC14826" s="1"/>
      <c r="AD14826" s="1"/>
      <c r="AE14826" s="1"/>
      <c r="AF14826" s="1"/>
    </row>
    <row r="14827" spans="25:32">
      <c r="Y14827" s="228"/>
      <c r="Z14827" s="1"/>
      <c r="AA14827" s="1"/>
      <c r="AB14827" s="1"/>
      <c r="AC14827" s="1"/>
      <c r="AD14827" s="1"/>
      <c r="AE14827" s="1"/>
      <c r="AF14827" s="1"/>
    </row>
    <row r="14828" spans="25:32">
      <c r="Y14828" s="228"/>
      <c r="Z14828" s="1"/>
      <c r="AA14828" s="1"/>
      <c r="AB14828" s="1"/>
      <c r="AC14828" s="1"/>
      <c r="AD14828" s="1"/>
      <c r="AE14828" s="1"/>
      <c r="AF14828" s="1"/>
    </row>
    <row r="14829" spans="25:32">
      <c r="Y14829" s="228"/>
      <c r="Z14829" s="1"/>
      <c r="AA14829" s="1"/>
      <c r="AB14829" s="1"/>
      <c r="AC14829" s="1"/>
      <c r="AD14829" s="1"/>
      <c r="AE14829" s="1"/>
      <c r="AF14829" s="1"/>
    </row>
    <row r="14830" spans="25:32">
      <c r="Y14830" s="228"/>
      <c r="Z14830" s="1"/>
      <c r="AA14830" s="1"/>
      <c r="AB14830" s="1"/>
      <c r="AC14830" s="1"/>
      <c r="AD14830" s="1"/>
      <c r="AE14830" s="1"/>
      <c r="AF14830" s="1"/>
    </row>
    <row r="14831" spans="25:32">
      <c r="Y14831" s="228"/>
      <c r="Z14831" s="1"/>
      <c r="AA14831" s="1"/>
      <c r="AB14831" s="1"/>
      <c r="AC14831" s="1"/>
      <c r="AD14831" s="1"/>
      <c r="AE14831" s="1"/>
      <c r="AF14831" s="1"/>
    </row>
    <row r="14832" spans="25:32">
      <c r="Y14832" s="228"/>
      <c r="Z14832" s="1"/>
      <c r="AA14832" s="1"/>
      <c r="AB14832" s="1"/>
      <c r="AC14832" s="1"/>
      <c r="AD14832" s="1"/>
      <c r="AE14832" s="1"/>
      <c r="AF14832" s="1"/>
    </row>
    <row r="14833" spans="25:32">
      <c r="Y14833" s="228"/>
      <c r="Z14833" s="1"/>
      <c r="AA14833" s="1"/>
      <c r="AB14833" s="1"/>
      <c r="AC14833" s="1"/>
      <c r="AD14833" s="1"/>
      <c r="AE14833" s="1"/>
      <c r="AF14833" s="1"/>
    </row>
    <row r="14834" spans="25:32">
      <c r="Y14834" s="228"/>
      <c r="Z14834" s="1"/>
      <c r="AA14834" s="1"/>
      <c r="AB14834" s="1"/>
      <c r="AC14834" s="1"/>
      <c r="AD14834" s="1"/>
      <c r="AE14834" s="1"/>
      <c r="AF14834" s="1"/>
    </row>
    <row r="14835" spans="25:32">
      <c r="Y14835" s="228"/>
      <c r="Z14835" s="1"/>
      <c r="AA14835" s="1"/>
      <c r="AB14835" s="1"/>
      <c r="AC14835" s="1"/>
      <c r="AD14835" s="1"/>
      <c r="AE14835" s="1"/>
      <c r="AF14835" s="1"/>
    </row>
    <row r="14836" spans="25:32">
      <c r="Y14836" s="228"/>
      <c r="Z14836" s="1"/>
      <c r="AA14836" s="1"/>
      <c r="AB14836" s="1"/>
      <c r="AC14836" s="1"/>
      <c r="AD14836" s="1"/>
      <c r="AE14836" s="1"/>
      <c r="AF14836" s="1"/>
    </row>
    <row r="14837" spans="25:32">
      <c r="Y14837" s="228"/>
      <c r="Z14837" s="1"/>
      <c r="AA14837" s="1"/>
      <c r="AB14837" s="1"/>
      <c r="AC14837" s="1"/>
      <c r="AD14837" s="1"/>
      <c r="AE14837" s="1"/>
      <c r="AF14837" s="1"/>
    </row>
    <row r="14838" spans="25:32">
      <c r="Y14838" s="228"/>
      <c r="Z14838" s="1"/>
      <c r="AA14838" s="1"/>
      <c r="AB14838" s="1"/>
      <c r="AC14838" s="1"/>
      <c r="AD14838" s="1"/>
      <c r="AE14838" s="1"/>
      <c r="AF14838" s="1"/>
    </row>
    <row r="14839" spans="25:32">
      <c r="Y14839" s="228"/>
      <c r="Z14839" s="1"/>
      <c r="AA14839" s="1"/>
      <c r="AB14839" s="1"/>
      <c r="AC14839" s="1"/>
      <c r="AD14839" s="1"/>
      <c r="AE14839" s="1"/>
      <c r="AF14839" s="1"/>
    </row>
    <row r="14840" spans="25:32">
      <c r="Y14840" s="228"/>
      <c r="Z14840" s="1"/>
      <c r="AA14840" s="1"/>
      <c r="AB14840" s="1"/>
      <c r="AC14840" s="1"/>
      <c r="AD14840" s="1"/>
      <c r="AE14840" s="1"/>
      <c r="AF14840" s="1"/>
    </row>
    <row r="14841" spans="25:32">
      <c r="Y14841" s="228"/>
      <c r="Z14841" s="1"/>
      <c r="AA14841" s="1"/>
      <c r="AB14841" s="1"/>
      <c r="AC14841" s="1"/>
      <c r="AD14841" s="1"/>
      <c r="AE14841" s="1"/>
      <c r="AF14841" s="1"/>
    </row>
    <row r="14842" spans="25:32">
      <c r="Y14842" s="228"/>
      <c r="Z14842" s="1"/>
      <c r="AA14842" s="1"/>
      <c r="AB14842" s="1"/>
      <c r="AC14842" s="1"/>
      <c r="AD14842" s="1"/>
      <c r="AE14842" s="1"/>
      <c r="AF14842" s="1"/>
    </row>
    <row r="14843" spans="25:32">
      <c r="Y14843" s="228"/>
      <c r="Z14843" s="1"/>
      <c r="AA14843" s="1"/>
      <c r="AB14843" s="1"/>
      <c r="AC14843" s="1"/>
      <c r="AD14843" s="1"/>
      <c r="AE14843" s="1"/>
      <c r="AF14843" s="1"/>
    </row>
    <row r="14844" spans="25:32">
      <c r="Y14844" s="228"/>
      <c r="Z14844" s="1"/>
      <c r="AA14844" s="1"/>
      <c r="AB14844" s="1"/>
      <c r="AC14844" s="1"/>
      <c r="AD14844" s="1"/>
      <c r="AE14844" s="1"/>
      <c r="AF14844" s="1"/>
    </row>
    <row r="14845" spans="25:32">
      <c r="Y14845" s="228"/>
      <c r="Z14845" s="1"/>
      <c r="AA14845" s="1"/>
      <c r="AB14845" s="1"/>
      <c r="AC14845" s="1"/>
      <c r="AD14845" s="1"/>
      <c r="AE14845" s="1"/>
      <c r="AF14845" s="1"/>
    </row>
    <row r="14846" spans="25:32">
      <c r="Y14846" s="228"/>
      <c r="Z14846" s="1"/>
      <c r="AA14846" s="1"/>
      <c r="AB14846" s="1"/>
      <c r="AC14846" s="1"/>
      <c r="AD14846" s="1"/>
      <c r="AE14846" s="1"/>
      <c r="AF14846" s="1"/>
    </row>
    <row r="14847" spans="25:32">
      <c r="Y14847" s="228"/>
      <c r="Z14847" s="1"/>
      <c r="AA14847" s="1"/>
      <c r="AB14847" s="1"/>
      <c r="AC14847" s="1"/>
      <c r="AD14847" s="1"/>
      <c r="AE14847" s="1"/>
      <c r="AF14847" s="1"/>
    </row>
    <row r="14848" spans="25:32">
      <c r="Y14848" s="228"/>
      <c r="Z14848" s="1"/>
      <c r="AA14848" s="1"/>
      <c r="AB14848" s="1"/>
      <c r="AC14848" s="1"/>
      <c r="AD14848" s="1"/>
      <c r="AE14848" s="1"/>
      <c r="AF14848" s="1"/>
    </row>
    <row r="14849" spans="25:32">
      <c r="Y14849" s="228"/>
      <c r="Z14849" s="1"/>
      <c r="AA14849" s="1"/>
      <c r="AB14849" s="1"/>
      <c r="AC14849" s="1"/>
      <c r="AD14849" s="1"/>
      <c r="AE14849" s="1"/>
      <c r="AF14849" s="1"/>
    </row>
    <row r="14850" spans="25:32">
      <c r="Y14850" s="228"/>
      <c r="Z14850" s="1"/>
      <c r="AA14850" s="1"/>
      <c r="AB14850" s="1"/>
      <c r="AC14850" s="1"/>
      <c r="AD14850" s="1"/>
      <c r="AE14850" s="1"/>
      <c r="AF14850" s="1"/>
    </row>
    <row r="14851" spans="25:32">
      <c r="Y14851" s="228"/>
      <c r="Z14851" s="1"/>
      <c r="AA14851" s="1"/>
      <c r="AB14851" s="1"/>
      <c r="AC14851" s="1"/>
      <c r="AD14851" s="1"/>
      <c r="AE14851" s="1"/>
      <c r="AF14851" s="1"/>
    </row>
    <row r="14852" spans="25:32">
      <c r="Y14852" s="228"/>
      <c r="Z14852" s="1"/>
      <c r="AA14852" s="1"/>
      <c r="AB14852" s="1"/>
      <c r="AC14852" s="1"/>
      <c r="AD14852" s="1"/>
      <c r="AE14852" s="1"/>
      <c r="AF14852" s="1"/>
    </row>
    <row r="14853" spans="25:32">
      <c r="Y14853" s="228"/>
      <c r="Z14853" s="1"/>
      <c r="AA14853" s="1"/>
      <c r="AB14853" s="1"/>
      <c r="AC14853" s="1"/>
      <c r="AD14853" s="1"/>
      <c r="AE14853" s="1"/>
      <c r="AF14853" s="1"/>
    </row>
    <row r="14854" spans="25:32">
      <c r="Y14854" s="228"/>
      <c r="Z14854" s="1"/>
      <c r="AA14854" s="1"/>
      <c r="AB14854" s="1"/>
      <c r="AC14854" s="1"/>
      <c r="AD14854" s="1"/>
      <c r="AE14854" s="1"/>
      <c r="AF14854" s="1"/>
    </row>
    <row r="14855" spans="25:32">
      <c r="Y14855" s="228"/>
      <c r="Z14855" s="1"/>
      <c r="AA14855" s="1"/>
      <c r="AB14855" s="1"/>
      <c r="AC14855" s="1"/>
      <c r="AD14855" s="1"/>
      <c r="AE14855" s="1"/>
      <c r="AF14855" s="1"/>
    </row>
    <row r="14856" spans="25:32">
      <c r="Y14856" s="228"/>
      <c r="Z14856" s="1"/>
      <c r="AA14856" s="1"/>
      <c r="AB14856" s="1"/>
      <c r="AC14856" s="1"/>
      <c r="AD14856" s="1"/>
      <c r="AE14856" s="1"/>
      <c r="AF14856" s="1"/>
    </row>
    <row r="14857" spans="25:32">
      <c r="Y14857" s="228"/>
      <c r="Z14857" s="1"/>
      <c r="AA14857" s="1"/>
      <c r="AB14857" s="1"/>
      <c r="AC14857" s="1"/>
      <c r="AD14857" s="1"/>
      <c r="AE14857" s="1"/>
      <c r="AF14857" s="1"/>
    </row>
    <row r="14858" spans="25:32">
      <c r="Y14858" s="228"/>
      <c r="Z14858" s="1"/>
      <c r="AA14858" s="1"/>
      <c r="AB14858" s="1"/>
      <c r="AC14858" s="1"/>
      <c r="AD14858" s="1"/>
      <c r="AE14858" s="1"/>
      <c r="AF14858" s="1"/>
    </row>
    <row r="14859" spans="25:32">
      <c r="Y14859" s="228"/>
      <c r="Z14859" s="1"/>
      <c r="AA14859" s="1"/>
      <c r="AB14859" s="1"/>
      <c r="AC14859" s="1"/>
      <c r="AD14859" s="1"/>
      <c r="AE14859" s="1"/>
      <c r="AF14859" s="1"/>
    </row>
    <row r="14860" spans="25:32">
      <c r="Y14860" s="228"/>
      <c r="Z14860" s="1"/>
      <c r="AA14860" s="1"/>
      <c r="AB14860" s="1"/>
      <c r="AC14860" s="1"/>
      <c r="AD14860" s="1"/>
      <c r="AE14860" s="1"/>
      <c r="AF14860" s="1"/>
    </row>
    <row r="14861" spans="25:32">
      <c r="Y14861" s="228"/>
      <c r="Z14861" s="1"/>
      <c r="AA14861" s="1"/>
      <c r="AB14861" s="1"/>
      <c r="AC14861" s="1"/>
      <c r="AD14861" s="1"/>
      <c r="AE14861" s="1"/>
      <c r="AF14861" s="1"/>
    </row>
    <row r="14862" spans="25:32">
      <c r="Y14862" s="228"/>
      <c r="Z14862" s="1"/>
      <c r="AA14862" s="1"/>
      <c r="AB14862" s="1"/>
      <c r="AC14862" s="1"/>
      <c r="AD14862" s="1"/>
      <c r="AE14862" s="1"/>
      <c r="AF14862" s="1"/>
    </row>
    <row r="14863" spans="25:32">
      <c r="Y14863" s="228"/>
      <c r="Z14863" s="1"/>
      <c r="AA14863" s="1"/>
      <c r="AB14863" s="1"/>
      <c r="AC14863" s="1"/>
      <c r="AD14863" s="1"/>
      <c r="AE14863" s="1"/>
      <c r="AF14863" s="1"/>
    </row>
    <row r="14864" spans="25:32">
      <c r="Y14864" s="228"/>
      <c r="Z14864" s="1"/>
      <c r="AA14864" s="1"/>
      <c r="AB14864" s="1"/>
      <c r="AC14864" s="1"/>
      <c r="AD14864" s="1"/>
      <c r="AE14864" s="1"/>
      <c r="AF14864" s="1"/>
    </row>
    <row r="14865" spans="25:32">
      <c r="Y14865" s="228"/>
      <c r="Z14865" s="1"/>
      <c r="AA14865" s="1"/>
      <c r="AB14865" s="1"/>
      <c r="AC14865" s="1"/>
      <c r="AD14865" s="1"/>
      <c r="AE14865" s="1"/>
      <c r="AF14865" s="1"/>
    </row>
    <row r="14866" spans="25:32">
      <c r="Y14866" s="228"/>
      <c r="Z14866" s="1"/>
      <c r="AA14866" s="1"/>
      <c r="AB14866" s="1"/>
      <c r="AC14866" s="1"/>
      <c r="AD14866" s="1"/>
      <c r="AE14866" s="1"/>
      <c r="AF14866" s="1"/>
    </row>
    <row r="14867" spans="25:32">
      <c r="Y14867" s="228"/>
      <c r="Z14867" s="1"/>
      <c r="AA14867" s="1"/>
      <c r="AB14867" s="1"/>
      <c r="AC14867" s="1"/>
      <c r="AD14867" s="1"/>
      <c r="AE14867" s="1"/>
      <c r="AF14867" s="1"/>
    </row>
    <row r="14868" spans="25:32">
      <c r="Y14868" s="228"/>
      <c r="Z14868" s="1"/>
      <c r="AA14868" s="1"/>
      <c r="AB14868" s="1"/>
      <c r="AC14868" s="1"/>
      <c r="AD14868" s="1"/>
      <c r="AE14868" s="1"/>
      <c r="AF14868" s="1"/>
    </row>
    <row r="14869" spans="25:32">
      <c r="Y14869" s="228"/>
      <c r="Z14869" s="1"/>
      <c r="AA14869" s="1"/>
      <c r="AB14869" s="1"/>
      <c r="AC14869" s="1"/>
      <c r="AD14869" s="1"/>
      <c r="AE14869" s="1"/>
      <c r="AF14869" s="1"/>
    </row>
    <row r="14870" spans="25:32">
      <c r="Y14870" s="228"/>
      <c r="Z14870" s="1"/>
      <c r="AA14870" s="1"/>
      <c r="AB14870" s="1"/>
      <c r="AC14870" s="1"/>
      <c r="AD14870" s="1"/>
      <c r="AE14870" s="1"/>
      <c r="AF14870" s="1"/>
    </row>
    <row r="14871" spans="25:32">
      <c r="Y14871" s="228"/>
      <c r="Z14871" s="1"/>
      <c r="AA14871" s="1"/>
      <c r="AB14871" s="1"/>
      <c r="AC14871" s="1"/>
      <c r="AD14871" s="1"/>
      <c r="AE14871" s="1"/>
      <c r="AF14871" s="1"/>
    </row>
    <row r="14872" spans="25:32">
      <c r="Y14872" s="228"/>
      <c r="Z14872" s="1"/>
      <c r="AA14872" s="1"/>
      <c r="AB14872" s="1"/>
      <c r="AC14872" s="1"/>
      <c r="AD14872" s="1"/>
      <c r="AE14872" s="1"/>
      <c r="AF14872" s="1"/>
    </row>
    <row r="14873" spans="25:32">
      <c r="Y14873" s="228"/>
      <c r="Z14873" s="1"/>
      <c r="AA14873" s="1"/>
      <c r="AB14873" s="1"/>
      <c r="AC14873" s="1"/>
      <c r="AD14873" s="1"/>
      <c r="AE14873" s="1"/>
      <c r="AF14873" s="1"/>
    </row>
    <row r="14874" spans="25:32">
      <c r="Y14874" s="228"/>
      <c r="Z14874" s="1"/>
      <c r="AA14874" s="1"/>
      <c r="AB14874" s="1"/>
      <c r="AC14874" s="1"/>
      <c r="AD14874" s="1"/>
      <c r="AE14874" s="1"/>
      <c r="AF14874" s="1"/>
    </row>
    <row r="14875" spans="25:32">
      <c r="Y14875" s="228"/>
      <c r="Z14875" s="1"/>
      <c r="AA14875" s="1"/>
      <c r="AB14875" s="1"/>
      <c r="AC14875" s="1"/>
      <c r="AD14875" s="1"/>
      <c r="AE14875" s="1"/>
      <c r="AF14875" s="1"/>
    </row>
    <row r="14876" spans="25:32">
      <c r="Y14876" s="228"/>
      <c r="Z14876" s="1"/>
      <c r="AA14876" s="1"/>
      <c r="AB14876" s="1"/>
      <c r="AC14876" s="1"/>
      <c r="AD14876" s="1"/>
      <c r="AE14876" s="1"/>
      <c r="AF14876" s="1"/>
    </row>
    <row r="14877" spans="25:32">
      <c r="Y14877" s="228"/>
      <c r="Z14877" s="1"/>
      <c r="AA14877" s="1"/>
      <c r="AB14877" s="1"/>
      <c r="AC14877" s="1"/>
      <c r="AD14877" s="1"/>
      <c r="AE14877" s="1"/>
      <c r="AF14877" s="1"/>
    </row>
    <row r="14878" spans="25:32">
      <c r="Y14878" s="228"/>
      <c r="Z14878" s="1"/>
      <c r="AA14878" s="1"/>
      <c r="AB14878" s="1"/>
      <c r="AC14878" s="1"/>
      <c r="AD14878" s="1"/>
      <c r="AE14878" s="1"/>
      <c r="AF14878" s="1"/>
    </row>
    <row r="14879" spans="25:32">
      <c r="Y14879" s="228"/>
      <c r="Z14879" s="1"/>
      <c r="AA14879" s="1"/>
      <c r="AB14879" s="1"/>
      <c r="AC14879" s="1"/>
      <c r="AD14879" s="1"/>
      <c r="AE14879" s="1"/>
      <c r="AF14879" s="1"/>
    </row>
    <row r="14880" spans="25:32">
      <c r="Y14880" s="228"/>
      <c r="Z14880" s="1"/>
      <c r="AA14880" s="1"/>
      <c r="AB14880" s="1"/>
      <c r="AC14880" s="1"/>
      <c r="AD14880" s="1"/>
      <c r="AE14880" s="1"/>
      <c r="AF14880" s="1"/>
    </row>
    <row r="14881" spans="25:32">
      <c r="Y14881" s="228"/>
      <c r="Z14881" s="1"/>
      <c r="AA14881" s="1"/>
      <c r="AB14881" s="1"/>
      <c r="AC14881" s="1"/>
      <c r="AD14881" s="1"/>
      <c r="AE14881" s="1"/>
      <c r="AF14881" s="1"/>
    </row>
    <row r="14882" spans="25:32">
      <c r="Y14882" s="228"/>
      <c r="Z14882" s="1"/>
      <c r="AA14882" s="1"/>
      <c r="AB14882" s="1"/>
      <c r="AC14882" s="1"/>
      <c r="AD14882" s="1"/>
      <c r="AE14882" s="1"/>
      <c r="AF14882" s="1"/>
    </row>
    <row r="14883" spans="25:32">
      <c r="Y14883" s="228"/>
      <c r="Z14883" s="1"/>
      <c r="AA14883" s="1"/>
      <c r="AB14883" s="1"/>
      <c r="AC14883" s="1"/>
      <c r="AD14883" s="1"/>
      <c r="AE14883" s="1"/>
      <c r="AF14883" s="1"/>
    </row>
    <row r="14884" spans="25:32">
      <c r="Y14884" s="228"/>
      <c r="Z14884" s="1"/>
      <c r="AA14884" s="1"/>
      <c r="AB14884" s="1"/>
      <c r="AC14884" s="1"/>
      <c r="AD14884" s="1"/>
      <c r="AE14884" s="1"/>
      <c r="AF14884" s="1"/>
    </row>
    <row r="14885" spans="25:32">
      <c r="Y14885" s="228"/>
      <c r="Z14885" s="1"/>
      <c r="AA14885" s="1"/>
      <c r="AB14885" s="1"/>
      <c r="AC14885" s="1"/>
      <c r="AD14885" s="1"/>
      <c r="AE14885" s="1"/>
      <c r="AF14885" s="1"/>
    </row>
    <row r="14886" spans="25:32">
      <c r="Y14886" s="228"/>
      <c r="Z14886" s="1"/>
      <c r="AA14886" s="1"/>
      <c r="AB14886" s="1"/>
      <c r="AC14886" s="1"/>
      <c r="AD14886" s="1"/>
      <c r="AE14886" s="1"/>
      <c r="AF14886" s="1"/>
    </row>
    <row r="14887" spans="25:32">
      <c r="Y14887" s="228"/>
      <c r="Z14887" s="1"/>
      <c r="AA14887" s="1"/>
      <c r="AB14887" s="1"/>
      <c r="AC14887" s="1"/>
      <c r="AD14887" s="1"/>
      <c r="AE14887" s="1"/>
      <c r="AF14887" s="1"/>
    </row>
    <row r="14888" spans="25:32">
      <c r="Y14888" s="228"/>
      <c r="Z14888" s="1"/>
      <c r="AA14888" s="1"/>
      <c r="AB14888" s="1"/>
      <c r="AC14888" s="1"/>
      <c r="AD14888" s="1"/>
      <c r="AE14888" s="1"/>
      <c r="AF14888" s="1"/>
    </row>
    <row r="14889" spans="25:32">
      <c r="Y14889" s="228"/>
      <c r="Z14889" s="1"/>
      <c r="AA14889" s="1"/>
      <c r="AB14889" s="1"/>
      <c r="AC14889" s="1"/>
      <c r="AD14889" s="1"/>
      <c r="AE14889" s="1"/>
      <c r="AF14889" s="1"/>
    </row>
    <row r="14890" spans="25:32">
      <c r="Y14890" s="228"/>
      <c r="Z14890" s="1"/>
      <c r="AA14890" s="1"/>
      <c r="AB14890" s="1"/>
      <c r="AC14890" s="1"/>
      <c r="AD14890" s="1"/>
      <c r="AE14890" s="1"/>
      <c r="AF14890" s="1"/>
    </row>
    <row r="14891" spans="25:32">
      <c r="Y14891" s="228"/>
      <c r="Z14891" s="1"/>
      <c r="AA14891" s="1"/>
      <c r="AB14891" s="1"/>
      <c r="AC14891" s="1"/>
      <c r="AD14891" s="1"/>
      <c r="AE14891" s="1"/>
      <c r="AF14891" s="1"/>
    </row>
    <row r="14892" spans="25:32">
      <c r="Y14892" s="228"/>
      <c r="Z14892" s="1"/>
      <c r="AA14892" s="1"/>
      <c r="AB14892" s="1"/>
      <c r="AC14892" s="1"/>
      <c r="AD14892" s="1"/>
      <c r="AE14892" s="1"/>
      <c r="AF14892" s="1"/>
    </row>
    <row r="14893" spans="25:32">
      <c r="Y14893" s="228"/>
      <c r="Z14893" s="1"/>
      <c r="AA14893" s="1"/>
      <c r="AB14893" s="1"/>
      <c r="AC14893" s="1"/>
      <c r="AD14893" s="1"/>
      <c r="AE14893" s="1"/>
      <c r="AF14893" s="1"/>
    </row>
    <row r="14894" spans="25:32">
      <c r="Y14894" s="228"/>
      <c r="Z14894" s="1"/>
      <c r="AA14894" s="1"/>
      <c r="AB14894" s="1"/>
      <c r="AC14894" s="1"/>
      <c r="AD14894" s="1"/>
      <c r="AE14894" s="1"/>
      <c r="AF14894" s="1"/>
    </row>
    <row r="14895" spans="25:32">
      <c r="Y14895" s="228"/>
      <c r="Z14895" s="1"/>
      <c r="AA14895" s="1"/>
      <c r="AB14895" s="1"/>
      <c r="AC14895" s="1"/>
      <c r="AD14895" s="1"/>
      <c r="AE14895" s="1"/>
      <c r="AF14895" s="1"/>
    </row>
    <row r="14896" spans="25:32">
      <c r="Y14896" s="228"/>
      <c r="Z14896" s="1"/>
      <c r="AA14896" s="1"/>
      <c r="AB14896" s="1"/>
      <c r="AC14896" s="1"/>
      <c r="AD14896" s="1"/>
      <c r="AE14896" s="1"/>
      <c r="AF14896" s="1"/>
    </row>
    <row r="14897" spans="25:32">
      <c r="Y14897" s="228"/>
      <c r="Z14897" s="1"/>
      <c r="AA14897" s="1"/>
      <c r="AB14897" s="1"/>
      <c r="AC14897" s="1"/>
      <c r="AD14897" s="1"/>
      <c r="AE14897" s="1"/>
      <c r="AF14897" s="1"/>
    </row>
    <row r="14898" spans="25:32">
      <c r="Y14898" s="228"/>
      <c r="Z14898" s="1"/>
      <c r="AA14898" s="1"/>
      <c r="AB14898" s="1"/>
      <c r="AC14898" s="1"/>
      <c r="AD14898" s="1"/>
      <c r="AE14898" s="1"/>
      <c r="AF14898" s="1"/>
    </row>
    <row r="14899" spans="25:32">
      <c r="Y14899" s="228"/>
      <c r="Z14899" s="1"/>
      <c r="AA14899" s="1"/>
      <c r="AB14899" s="1"/>
      <c r="AC14899" s="1"/>
      <c r="AD14899" s="1"/>
      <c r="AE14899" s="1"/>
      <c r="AF14899" s="1"/>
    </row>
    <row r="14900" spans="25:32">
      <c r="Y14900" s="228"/>
      <c r="Z14900" s="1"/>
      <c r="AA14900" s="1"/>
      <c r="AB14900" s="1"/>
      <c r="AC14900" s="1"/>
      <c r="AD14900" s="1"/>
      <c r="AE14900" s="1"/>
      <c r="AF14900" s="1"/>
    </row>
    <row r="14901" spans="25:32">
      <c r="Y14901" s="228"/>
      <c r="Z14901" s="1"/>
      <c r="AA14901" s="1"/>
      <c r="AB14901" s="1"/>
      <c r="AC14901" s="1"/>
      <c r="AD14901" s="1"/>
      <c r="AE14901" s="1"/>
      <c r="AF14901" s="1"/>
    </row>
    <row r="14902" spans="25:32">
      <c r="Y14902" s="228"/>
      <c r="Z14902" s="1"/>
      <c r="AA14902" s="1"/>
      <c r="AB14902" s="1"/>
      <c r="AC14902" s="1"/>
      <c r="AD14902" s="1"/>
      <c r="AE14902" s="1"/>
      <c r="AF14902" s="1"/>
    </row>
    <row r="14903" spans="25:32">
      <c r="Y14903" s="228"/>
      <c r="Z14903" s="1"/>
      <c r="AA14903" s="1"/>
      <c r="AB14903" s="1"/>
      <c r="AC14903" s="1"/>
      <c r="AD14903" s="1"/>
      <c r="AE14903" s="1"/>
      <c r="AF14903" s="1"/>
    </row>
    <row r="14904" spans="25:32">
      <c r="Y14904" s="228"/>
      <c r="Z14904" s="1"/>
      <c r="AA14904" s="1"/>
      <c r="AB14904" s="1"/>
      <c r="AC14904" s="1"/>
      <c r="AD14904" s="1"/>
      <c r="AE14904" s="1"/>
      <c r="AF14904" s="1"/>
    </row>
    <row r="14905" spans="25:32">
      <c r="Y14905" s="228"/>
      <c r="Z14905" s="1"/>
      <c r="AA14905" s="1"/>
      <c r="AB14905" s="1"/>
      <c r="AC14905" s="1"/>
      <c r="AD14905" s="1"/>
      <c r="AE14905" s="1"/>
      <c r="AF14905" s="1"/>
    </row>
    <row r="14906" spans="25:32">
      <c r="Y14906" s="228"/>
      <c r="Z14906" s="1"/>
      <c r="AA14906" s="1"/>
      <c r="AB14906" s="1"/>
      <c r="AC14906" s="1"/>
      <c r="AD14906" s="1"/>
      <c r="AE14906" s="1"/>
      <c r="AF14906" s="1"/>
    </row>
    <row r="14907" spans="25:32">
      <c r="Y14907" s="228"/>
      <c r="Z14907" s="1"/>
      <c r="AA14907" s="1"/>
      <c r="AB14907" s="1"/>
      <c r="AC14907" s="1"/>
      <c r="AD14907" s="1"/>
      <c r="AE14907" s="1"/>
      <c r="AF14907" s="1"/>
    </row>
    <row r="14908" spans="25:32">
      <c r="Y14908" s="228"/>
      <c r="Z14908" s="1"/>
      <c r="AA14908" s="1"/>
      <c r="AB14908" s="1"/>
      <c r="AC14908" s="1"/>
      <c r="AD14908" s="1"/>
      <c r="AE14908" s="1"/>
      <c r="AF14908" s="1"/>
    </row>
    <row r="14909" spans="25:32">
      <c r="Y14909" s="228"/>
      <c r="Z14909" s="1"/>
      <c r="AA14909" s="1"/>
      <c r="AB14909" s="1"/>
      <c r="AC14909" s="1"/>
      <c r="AD14909" s="1"/>
      <c r="AE14909" s="1"/>
      <c r="AF14909" s="1"/>
    </row>
    <row r="14910" spans="25:32">
      <c r="Y14910" s="228"/>
      <c r="Z14910" s="1"/>
      <c r="AA14910" s="1"/>
      <c r="AB14910" s="1"/>
      <c r="AC14910" s="1"/>
      <c r="AD14910" s="1"/>
      <c r="AE14910" s="1"/>
      <c r="AF14910" s="1"/>
    </row>
    <row r="14911" spans="25:32">
      <c r="Y14911" s="228"/>
      <c r="Z14911" s="1"/>
      <c r="AA14911" s="1"/>
      <c r="AB14911" s="1"/>
      <c r="AC14911" s="1"/>
      <c r="AD14911" s="1"/>
      <c r="AE14911" s="1"/>
      <c r="AF14911" s="1"/>
    </row>
    <row r="14912" spans="25:32">
      <c r="Y14912" s="228"/>
      <c r="Z14912" s="1"/>
      <c r="AA14912" s="1"/>
      <c r="AB14912" s="1"/>
      <c r="AC14912" s="1"/>
      <c r="AD14912" s="1"/>
      <c r="AE14912" s="1"/>
      <c r="AF14912" s="1"/>
    </row>
    <row r="14913" spans="25:32">
      <c r="Y14913" s="228"/>
      <c r="Z14913" s="1"/>
      <c r="AA14913" s="1"/>
      <c r="AB14913" s="1"/>
      <c r="AC14913" s="1"/>
      <c r="AD14913" s="1"/>
      <c r="AE14913" s="1"/>
      <c r="AF14913" s="1"/>
    </row>
    <row r="14914" spans="25:32">
      <c r="Y14914" s="228"/>
      <c r="Z14914" s="1"/>
      <c r="AA14914" s="1"/>
      <c r="AB14914" s="1"/>
      <c r="AC14914" s="1"/>
      <c r="AD14914" s="1"/>
      <c r="AE14914" s="1"/>
      <c r="AF14914" s="1"/>
    </row>
    <row r="14915" spans="25:32">
      <c r="Y14915" s="228"/>
      <c r="Z14915" s="1"/>
      <c r="AA14915" s="1"/>
      <c r="AB14915" s="1"/>
      <c r="AC14915" s="1"/>
      <c r="AD14915" s="1"/>
      <c r="AE14915" s="1"/>
      <c r="AF14915" s="1"/>
    </row>
    <row r="14916" spans="25:32">
      <c r="Y14916" s="228"/>
      <c r="Z14916" s="1"/>
      <c r="AA14916" s="1"/>
      <c r="AB14916" s="1"/>
      <c r="AC14916" s="1"/>
      <c r="AD14916" s="1"/>
      <c r="AE14916" s="1"/>
      <c r="AF14916" s="1"/>
    </row>
    <row r="14917" spans="25:32">
      <c r="Y14917" s="228"/>
      <c r="Z14917" s="1"/>
      <c r="AA14917" s="1"/>
      <c r="AB14917" s="1"/>
      <c r="AC14917" s="1"/>
      <c r="AD14917" s="1"/>
      <c r="AE14917" s="1"/>
      <c r="AF14917" s="1"/>
    </row>
    <row r="14918" spans="25:32">
      <c r="Y14918" s="228"/>
      <c r="Z14918" s="1"/>
      <c r="AA14918" s="1"/>
      <c r="AB14918" s="1"/>
      <c r="AC14918" s="1"/>
      <c r="AD14918" s="1"/>
      <c r="AE14918" s="1"/>
      <c r="AF14918" s="1"/>
    </row>
    <row r="14919" spans="25:32">
      <c r="Y14919" s="228"/>
      <c r="Z14919" s="1"/>
      <c r="AA14919" s="1"/>
      <c r="AB14919" s="1"/>
      <c r="AC14919" s="1"/>
      <c r="AD14919" s="1"/>
      <c r="AE14919" s="1"/>
      <c r="AF14919" s="1"/>
    </row>
    <row r="14920" spans="25:32">
      <c r="Y14920" s="228"/>
      <c r="Z14920" s="1"/>
      <c r="AA14920" s="1"/>
      <c r="AB14920" s="1"/>
      <c r="AC14920" s="1"/>
      <c r="AD14920" s="1"/>
      <c r="AE14920" s="1"/>
      <c r="AF14920" s="1"/>
    </row>
    <row r="14921" spans="25:32">
      <c r="Y14921" s="228"/>
      <c r="Z14921" s="1"/>
      <c r="AA14921" s="1"/>
      <c r="AB14921" s="1"/>
      <c r="AC14921" s="1"/>
      <c r="AD14921" s="1"/>
      <c r="AE14921" s="1"/>
      <c r="AF14921" s="1"/>
    </row>
    <row r="14922" spans="25:32">
      <c r="Y14922" s="228"/>
      <c r="Z14922" s="1"/>
      <c r="AA14922" s="1"/>
      <c r="AB14922" s="1"/>
      <c r="AC14922" s="1"/>
      <c r="AD14922" s="1"/>
      <c r="AE14922" s="1"/>
      <c r="AF14922" s="1"/>
    </row>
    <row r="14923" spans="25:32">
      <c r="Y14923" s="228"/>
      <c r="Z14923" s="1"/>
      <c r="AA14923" s="1"/>
      <c r="AB14923" s="1"/>
      <c r="AC14923" s="1"/>
      <c r="AD14923" s="1"/>
      <c r="AE14923" s="1"/>
      <c r="AF14923" s="1"/>
    </row>
    <row r="14924" spans="25:32">
      <c r="Y14924" s="228"/>
      <c r="Z14924" s="1"/>
      <c r="AA14924" s="1"/>
      <c r="AB14924" s="1"/>
      <c r="AC14924" s="1"/>
      <c r="AD14924" s="1"/>
      <c r="AE14924" s="1"/>
      <c r="AF14924" s="1"/>
    </row>
    <row r="14925" spans="25:32">
      <c r="Y14925" s="228"/>
      <c r="Z14925" s="1"/>
      <c r="AA14925" s="1"/>
      <c r="AB14925" s="1"/>
      <c r="AC14925" s="1"/>
      <c r="AD14925" s="1"/>
      <c r="AE14925" s="1"/>
      <c r="AF14925" s="1"/>
    </row>
    <row r="14926" spans="25:32">
      <c r="Y14926" s="228"/>
      <c r="Z14926" s="1"/>
      <c r="AA14926" s="1"/>
      <c r="AB14926" s="1"/>
      <c r="AC14926" s="1"/>
      <c r="AD14926" s="1"/>
      <c r="AE14926" s="1"/>
      <c r="AF14926" s="1"/>
    </row>
    <row r="14927" spans="25:32">
      <c r="Y14927" s="228"/>
      <c r="Z14927" s="1"/>
      <c r="AA14927" s="1"/>
      <c r="AB14927" s="1"/>
      <c r="AC14927" s="1"/>
      <c r="AD14927" s="1"/>
      <c r="AE14927" s="1"/>
      <c r="AF14927" s="1"/>
    </row>
    <row r="14928" spans="25:32">
      <c r="Y14928" s="228"/>
      <c r="Z14928" s="1"/>
      <c r="AA14928" s="1"/>
      <c r="AB14928" s="1"/>
      <c r="AC14928" s="1"/>
      <c r="AD14928" s="1"/>
      <c r="AE14928" s="1"/>
      <c r="AF14928" s="1"/>
    </row>
    <row r="14929" spans="25:32">
      <c r="Y14929" s="228"/>
      <c r="Z14929" s="1"/>
      <c r="AA14929" s="1"/>
      <c r="AB14929" s="1"/>
      <c r="AC14929" s="1"/>
      <c r="AD14929" s="1"/>
      <c r="AE14929" s="1"/>
      <c r="AF14929" s="1"/>
    </row>
    <row r="14930" spans="25:32">
      <c r="Y14930" s="228"/>
      <c r="Z14930" s="1"/>
      <c r="AA14930" s="1"/>
      <c r="AB14930" s="1"/>
      <c r="AC14930" s="1"/>
      <c r="AD14930" s="1"/>
      <c r="AE14930" s="1"/>
      <c r="AF14930" s="1"/>
    </row>
    <row r="14931" spans="25:32">
      <c r="Y14931" s="228"/>
      <c r="Z14931" s="1"/>
      <c r="AA14931" s="1"/>
      <c r="AB14931" s="1"/>
      <c r="AC14931" s="1"/>
      <c r="AD14931" s="1"/>
      <c r="AE14931" s="1"/>
      <c r="AF14931" s="1"/>
    </row>
    <row r="14932" spans="25:32">
      <c r="Y14932" s="228"/>
      <c r="Z14932" s="1"/>
      <c r="AA14932" s="1"/>
      <c r="AB14932" s="1"/>
      <c r="AC14932" s="1"/>
      <c r="AD14932" s="1"/>
      <c r="AE14932" s="1"/>
      <c r="AF14932" s="1"/>
    </row>
    <row r="14933" spans="25:32">
      <c r="Y14933" s="228"/>
      <c r="Z14933" s="1"/>
      <c r="AA14933" s="1"/>
      <c r="AB14933" s="1"/>
      <c r="AC14933" s="1"/>
      <c r="AD14933" s="1"/>
      <c r="AE14933" s="1"/>
      <c r="AF14933" s="1"/>
    </row>
    <row r="14934" spans="25:32">
      <c r="Y14934" s="228"/>
      <c r="Z14934" s="1"/>
      <c r="AA14934" s="1"/>
      <c r="AB14934" s="1"/>
      <c r="AC14934" s="1"/>
      <c r="AD14934" s="1"/>
      <c r="AE14934" s="1"/>
      <c r="AF14934" s="1"/>
    </row>
    <row r="14935" spans="25:32">
      <c r="Y14935" s="228"/>
      <c r="Z14935" s="1"/>
      <c r="AA14935" s="1"/>
      <c r="AB14935" s="1"/>
      <c r="AC14935" s="1"/>
      <c r="AD14935" s="1"/>
      <c r="AE14935" s="1"/>
      <c r="AF14935" s="1"/>
    </row>
    <row r="14936" spans="25:32">
      <c r="Y14936" s="228"/>
      <c r="Z14936" s="1"/>
      <c r="AA14936" s="1"/>
      <c r="AB14936" s="1"/>
      <c r="AC14936" s="1"/>
      <c r="AD14936" s="1"/>
      <c r="AE14936" s="1"/>
      <c r="AF14936" s="1"/>
    </row>
    <row r="14937" spans="25:32">
      <c r="Y14937" s="228"/>
      <c r="Z14937" s="1"/>
      <c r="AA14937" s="1"/>
      <c r="AB14937" s="1"/>
      <c r="AC14937" s="1"/>
      <c r="AD14937" s="1"/>
      <c r="AE14937" s="1"/>
      <c r="AF14937" s="1"/>
    </row>
    <row r="14938" spans="25:32">
      <c r="Y14938" s="228"/>
      <c r="Z14938" s="1"/>
      <c r="AA14938" s="1"/>
      <c r="AB14938" s="1"/>
      <c r="AC14938" s="1"/>
      <c r="AD14938" s="1"/>
      <c r="AE14938" s="1"/>
      <c r="AF14938" s="1"/>
    </row>
    <row r="14939" spans="25:32">
      <c r="Y14939" s="228"/>
      <c r="Z14939" s="1"/>
      <c r="AA14939" s="1"/>
      <c r="AB14939" s="1"/>
      <c r="AC14939" s="1"/>
      <c r="AD14939" s="1"/>
      <c r="AE14939" s="1"/>
      <c r="AF14939" s="1"/>
    </row>
    <row r="14940" spans="25:32">
      <c r="Y14940" s="228"/>
      <c r="Z14940" s="1"/>
      <c r="AA14940" s="1"/>
      <c r="AB14940" s="1"/>
      <c r="AC14940" s="1"/>
      <c r="AD14940" s="1"/>
      <c r="AE14940" s="1"/>
      <c r="AF14940" s="1"/>
    </row>
    <row r="14941" spans="25:32">
      <c r="Y14941" s="228"/>
      <c r="Z14941" s="1"/>
      <c r="AA14941" s="1"/>
      <c r="AB14941" s="1"/>
      <c r="AC14941" s="1"/>
      <c r="AD14941" s="1"/>
      <c r="AE14941" s="1"/>
      <c r="AF14941" s="1"/>
    </row>
    <row r="14942" spans="25:32">
      <c r="Y14942" s="228"/>
      <c r="Z14942" s="1"/>
      <c r="AA14942" s="1"/>
      <c r="AB14942" s="1"/>
      <c r="AC14942" s="1"/>
      <c r="AD14942" s="1"/>
      <c r="AE14942" s="1"/>
      <c r="AF14942" s="1"/>
    </row>
    <row r="14943" spans="25:32">
      <c r="Y14943" s="228"/>
      <c r="Z14943" s="1"/>
      <c r="AA14943" s="1"/>
      <c r="AB14943" s="1"/>
      <c r="AC14943" s="1"/>
      <c r="AD14943" s="1"/>
      <c r="AE14943" s="1"/>
      <c r="AF14943" s="1"/>
    </row>
    <row r="14944" spans="25:32">
      <c r="Y14944" s="228"/>
      <c r="Z14944" s="1"/>
      <c r="AA14944" s="1"/>
      <c r="AB14944" s="1"/>
      <c r="AC14944" s="1"/>
      <c r="AD14944" s="1"/>
      <c r="AE14944" s="1"/>
      <c r="AF14944" s="1"/>
    </row>
    <row r="14945" spans="25:32">
      <c r="Y14945" s="228"/>
      <c r="Z14945" s="1"/>
      <c r="AA14945" s="1"/>
      <c r="AB14945" s="1"/>
      <c r="AC14945" s="1"/>
      <c r="AD14945" s="1"/>
      <c r="AE14945" s="1"/>
      <c r="AF14945" s="1"/>
    </row>
    <row r="14946" spans="25:32">
      <c r="Y14946" s="228"/>
      <c r="Z14946" s="1"/>
      <c r="AA14946" s="1"/>
      <c r="AB14946" s="1"/>
      <c r="AC14946" s="1"/>
      <c r="AD14946" s="1"/>
      <c r="AE14946" s="1"/>
      <c r="AF14946" s="1"/>
    </row>
    <row r="14947" spans="25:32">
      <c r="Y14947" s="228"/>
      <c r="Z14947" s="1"/>
      <c r="AA14947" s="1"/>
      <c r="AB14947" s="1"/>
      <c r="AC14947" s="1"/>
      <c r="AD14947" s="1"/>
      <c r="AE14947" s="1"/>
      <c r="AF14947" s="1"/>
    </row>
    <row r="14948" spans="25:32">
      <c r="Y14948" s="228"/>
      <c r="Z14948" s="1"/>
      <c r="AA14948" s="1"/>
      <c r="AB14948" s="1"/>
      <c r="AC14948" s="1"/>
      <c r="AD14948" s="1"/>
      <c r="AE14948" s="1"/>
      <c r="AF14948" s="1"/>
    </row>
    <row r="14949" spans="25:32">
      <c r="Y14949" s="228"/>
      <c r="Z14949" s="1"/>
      <c r="AA14949" s="1"/>
      <c r="AB14949" s="1"/>
      <c r="AC14949" s="1"/>
      <c r="AD14949" s="1"/>
      <c r="AE14949" s="1"/>
      <c r="AF14949" s="1"/>
    </row>
    <row r="14950" spans="25:32">
      <c r="Y14950" s="228"/>
      <c r="Z14950" s="1"/>
      <c r="AA14950" s="1"/>
      <c r="AB14950" s="1"/>
      <c r="AC14950" s="1"/>
      <c r="AD14950" s="1"/>
      <c r="AE14950" s="1"/>
      <c r="AF14950" s="1"/>
    </row>
    <row r="14951" spans="25:32">
      <c r="Y14951" s="228"/>
      <c r="Z14951" s="1"/>
      <c r="AA14951" s="1"/>
      <c r="AB14951" s="1"/>
      <c r="AC14951" s="1"/>
      <c r="AD14951" s="1"/>
      <c r="AE14951" s="1"/>
      <c r="AF14951" s="1"/>
    </row>
    <row r="14952" spans="25:32">
      <c r="Y14952" s="228"/>
      <c r="Z14952" s="1"/>
      <c r="AA14952" s="1"/>
      <c r="AB14952" s="1"/>
      <c r="AC14952" s="1"/>
      <c r="AD14952" s="1"/>
      <c r="AE14952" s="1"/>
      <c r="AF14952" s="1"/>
    </row>
    <row r="14953" spans="25:32">
      <c r="Y14953" s="228"/>
      <c r="Z14953" s="1"/>
      <c r="AA14953" s="1"/>
      <c r="AB14953" s="1"/>
      <c r="AC14953" s="1"/>
      <c r="AD14953" s="1"/>
      <c r="AE14953" s="1"/>
      <c r="AF14953" s="1"/>
    </row>
    <row r="14954" spans="25:32">
      <c r="Y14954" s="228"/>
      <c r="Z14954" s="1"/>
      <c r="AA14954" s="1"/>
      <c r="AB14954" s="1"/>
      <c r="AC14954" s="1"/>
      <c r="AD14954" s="1"/>
      <c r="AE14954" s="1"/>
      <c r="AF14954" s="1"/>
    </row>
    <row r="14955" spans="25:32">
      <c r="Y14955" s="228"/>
      <c r="Z14955" s="1"/>
      <c r="AA14955" s="1"/>
      <c r="AB14955" s="1"/>
      <c r="AC14955" s="1"/>
      <c r="AD14955" s="1"/>
      <c r="AE14955" s="1"/>
      <c r="AF14955" s="1"/>
    </row>
    <row r="14956" spans="25:32">
      <c r="Y14956" s="228"/>
      <c r="Z14956" s="1"/>
      <c r="AA14956" s="1"/>
      <c r="AB14956" s="1"/>
      <c r="AC14956" s="1"/>
      <c r="AD14956" s="1"/>
      <c r="AE14956" s="1"/>
      <c r="AF14956" s="1"/>
    </row>
    <row r="14957" spans="25:32">
      <c r="Y14957" s="228"/>
      <c r="Z14957" s="1"/>
      <c r="AA14957" s="1"/>
      <c r="AB14957" s="1"/>
      <c r="AC14957" s="1"/>
      <c r="AD14957" s="1"/>
      <c r="AE14957" s="1"/>
      <c r="AF14957" s="1"/>
    </row>
    <row r="14958" spans="25:32">
      <c r="Y14958" s="228"/>
      <c r="Z14958" s="1"/>
      <c r="AA14958" s="1"/>
      <c r="AB14958" s="1"/>
      <c r="AC14958" s="1"/>
      <c r="AD14958" s="1"/>
      <c r="AE14958" s="1"/>
      <c r="AF14958" s="1"/>
    </row>
    <row r="14959" spans="25:32">
      <c r="Y14959" s="228"/>
      <c r="Z14959" s="1"/>
      <c r="AA14959" s="1"/>
      <c r="AB14959" s="1"/>
      <c r="AC14959" s="1"/>
      <c r="AD14959" s="1"/>
      <c r="AE14959" s="1"/>
      <c r="AF14959" s="1"/>
    </row>
    <row r="14960" spans="25:32">
      <c r="Y14960" s="228"/>
      <c r="Z14960" s="1"/>
      <c r="AA14960" s="1"/>
      <c r="AB14960" s="1"/>
      <c r="AC14960" s="1"/>
      <c r="AD14960" s="1"/>
      <c r="AE14960" s="1"/>
      <c r="AF14960" s="1"/>
    </row>
    <row r="14961" spans="25:32">
      <c r="Y14961" s="228"/>
      <c r="Z14961" s="1"/>
      <c r="AA14961" s="1"/>
      <c r="AB14961" s="1"/>
      <c r="AC14961" s="1"/>
      <c r="AD14961" s="1"/>
      <c r="AE14961" s="1"/>
      <c r="AF14961" s="1"/>
    </row>
    <row r="14962" spans="25:32">
      <c r="Y14962" s="228"/>
      <c r="Z14962" s="1"/>
      <c r="AA14962" s="1"/>
      <c r="AB14962" s="1"/>
      <c r="AC14962" s="1"/>
      <c r="AD14962" s="1"/>
      <c r="AE14962" s="1"/>
      <c r="AF14962" s="1"/>
    </row>
    <row r="14963" spans="25:32">
      <c r="Y14963" s="228"/>
      <c r="Z14963" s="1"/>
      <c r="AA14963" s="1"/>
      <c r="AB14963" s="1"/>
      <c r="AC14963" s="1"/>
      <c r="AD14963" s="1"/>
      <c r="AE14963" s="1"/>
      <c r="AF14963" s="1"/>
    </row>
    <row r="14964" spans="25:32">
      <c r="Y14964" s="228"/>
      <c r="Z14964" s="1"/>
      <c r="AA14964" s="1"/>
      <c r="AB14964" s="1"/>
      <c r="AC14964" s="1"/>
      <c r="AD14964" s="1"/>
      <c r="AE14964" s="1"/>
      <c r="AF14964" s="1"/>
    </row>
    <row r="14965" spans="25:32">
      <c r="Y14965" s="228"/>
      <c r="Z14965" s="1"/>
      <c r="AA14965" s="1"/>
      <c r="AB14965" s="1"/>
      <c r="AC14965" s="1"/>
      <c r="AD14965" s="1"/>
      <c r="AE14965" s="1"/>
      <c r="AF14965" s="1"/>
    </row>
    <row r="14966" spans="25:32">
      <c r="Y14966" s="228"/>
      <c r="Z14966" s="1"/>
      <c r="AA14966" s="1"/>
      <c r="AB14966" s="1"/>
      <c r="AC14966" s="1"/>
      <c r="AD14966" s="1"/>
      <c r="AE14966" s="1"/>
      <c r="AF14966" s="1"/>
    </row>
    <row r="14967" spans="25:32">
      <c r="Y14967" s="228"/>
      <c r="Z14967" s="1"/>
      <c r="AA14967" s="1"/>
      <c r="AB14967" s="1"/>
      <c r="AC14967" s="1"/>
      <c r="AD14967" s="1"/>
      <c r="AE14967" s="1"/>
      <c r="AF14967" s="1"/>
    </row>
    <row r="14968" spans="25:32">
      <c r="Y14968" s="228"/>
      <c r="Z14968" s="1"/>
      <c r="AA14968" s="1"/>
      <c r="AB14968" s="1"/>
      <c r="AC14968" s="1"/>
      <c r="AD14968" s="1"/>
      <c r="AE14968" s="1"/>
      <c r="AF14968" s="1"/>
    </row>
    <row r="14969" spans="25:32">
      <c r="Y14969" s="228"/>
      <c r="Z14969" s="1"/>
      <c r="AA14969" s="1"/>
      <c r="AB14969" s="1"/>
      <c r="AC14969" s="1"/>
      <c r="AD14969" s="1"/>
      <c r="AE14969" s="1"/>
      <c r="AF14969" s="1"/>
    </row>
    <row r="14970" spans="25:32">
      <c r="Y14970" s="228"/>
      <c r="Z14970" s="1"/>
      <c r="AA14970" s="1"/>
      <c r="AB14970" s="1"/>
      <c r="AC14970" s="1"/>
      <c r="AD14970" s="1"/>
      <c r="AE14970" s="1"/>
      <c r="AF14970" s="1"/>
    </row>
    <row r="14971" spans="25:32">
      <c r="Y14971" s="228"/>
      <c r="Z14971" s="1"/>
      <c r="AA14971" s="1"/>
      <c r="AB14971" s="1"/>
      <c r="AC14971" s="1"/>
      <c r="AD14971" s="1"/>
      <c r="AE14971" s="1"/>
      <c r="AF14971" s="1"/>
    </row>
    <row r="14972" spans="25:32">
      <c r="Y14972" s="228"/>
      <c r="Z14972" s="1"/>
      <c r="AA14972" s="1"/>
      <c r="AB14972" s="1"/>
      <c r="AC14972" s="1"/>
      <c r="AD14972" s="1"/>
      <c r="AE14972" s="1"/>
      <c r="AF14972" s="1"/>
    </row>
    <row r="14973" spans="25:32">
      <c r="Y14973" s="228"/>
      <c r="Z14973" s="1"/>
      <c r="AA14973" s="1"/>
      <c r="AB14973" s="1"/>
      <c r="AC14973" s="1"/>
      <c r="AD14973" s="1"/>
      <c r="AE14973" s="1"/>
      <c r="AF14973" s="1"/>
    </row>
    <row r="14974" spans="25:32">
      <c r="Y14974" s="228"/>
      <c r="Z14974" s="1"/>
      <c r="AA14974" s="1"/>
      <c r="AB14974" s="1"/>
      <c r="AC14974" s="1"/>
      <c r="AD14974" s="1"/>
      <c r="AE14974" s="1"/>
      <c r="AF14974" s="1"/>
    </row>
    <row r="14975" spans="25:32">
      <c r="Y14975" s="228"/>
      <c r="Z14975" s="1"/>
      <c r="AA14975" s="1"/>
      <c r="AB14975" s="1"/>
      <c r="AC14975" s="1"/>
      <c r="AD14975" s="1"/>
      <c r="AE14975" s="1"/>
      <c r="AF14975" s="1"/>
    </row>
    <row r="14976" spans="25:32">
      <c r="Y14976" s="228"/>
      <c r="Z14976" s="1"/>
      <c r="AA14976" s="1"/>
      <c r="AB14976" s="1"/>
      <c r="AC14976" s="1"/>
      <c r="AD14976" s="1"/>
      <c r="AE14976" s="1"/>
      <c r="AF14976" s="1"/>
    </row>
    <row r="14977" spans="25:32">
      <c r="Y14977" s="228"/>
      <c r="Z14977" s="1"/>
      <c r="AA14977" s="1"/>
      <c r="AB14977" s="1"/>
      <c r="AC14977" s="1"/>
      <c r="AD14977" s="1"/>
      <c r="AE14977" s="1"/>
      <c r="AF14977" s="1"/>
    </row>
    <row r="14978" spans="25:32">
      <c r="Y14978" s="228"/>
      <c r="Z14978" s="1"/>
      <c r="AA14978" s="1"/>
      <c r="AB14978" s="1"/>
      <c r="AC14978" s="1"/>
      <c r="AD14978" s="1"/>
      <c r="AE14978" s="1"/>
      <c r="AF14978" s="1"/>
    </row>
    <row r="14979" spans="25:32">
      <c r="Y14979" s="228"/>
      <c r="Z14979" s="1"/>
      <c r="AA14979" s="1"/>
      <c r="AB14979" s="1"/>
      <c r="AC14979" s="1"/>
      <c r="AD14979" s="1"/>
      <c r="AE14979" s="1"/>
      <c r="AF14979" s="1"/>
    </row>
    <row r="14980" spans="25:32">
      <c r="Y14980" s="228"/>
      <c r="Z14980" s="1"/>
      <c r="AA14980" s="1"/>
      <c r="AB14980" s="1"/>
      <c r="AC14980" s="1"/>
      <c r="AD14980" s="1"/>
      <c r="AE14980" s="1"/>
      <c r="AF14980" s="1"/>
    </row>
    <row r="14981" spans="25:32">
      <c r="Y14981" s="228"/>
      <c r="Z14981" s="1"/>
      <c r="AA14981" s="1"/>
      <c r="AB14981" s="1"/>
      <c r="AC14981" s="1"/>
      <c r="AD14981" s="1"/>
      <c r="AE14981" s="1"/>
      <c r="AF14981" s="1"/>
    </row>
    <row r="14982" spans="25:32">
      <c r="Y14982" s="228"/>
      <c r="Z14982" s="1"/>
      <c r="AA14982" s="1"/>
      <c r="AB14982" s="1"/>
      <c r="AC14982" s="1"/>
      <c r="AD14982" s="1"/>
      <c r="AE14982" s="1"/>
      <c r="AF14982" s="1"/>
    </row>
    <row r="14983" spans="25:32">
      <c r="Y14983" s="228"/>
      <c r="Z14983" s="1"/>
      <c r="AA14983" s="1"/>
      <c r="AB14983" s="1"/>
      <c r="AC14983" s="1"/>
      <c r="AD14983" s="1"/>
      <c r="AE14983" s="1"/>
      <c r="AF14983" s="1"/>
    </row>
    <row r="14984" spans="25:32">
      <c r="Y14984" s="228"/>
      <c r="Z14984" s="1"/>
      <c r="AA14984" s="1"/>
      <c r="AB14984" s="1"/>
      <c r="AC14984" s="1"/>
      <c r="AD14984" s="1"/>
      <c r="AE14984" s="1"/>
      <c r="AF14984" s="1"/>
    </row>
    <row r="14985" spans="25:32">
      <c r="Y14985" s="228"/>
      <c r="Z14985" s="1"/>
      <c r="AA14985" s="1"/>
      <c r="AB14985" s="1"/>
      <c r="AC14985" s="1"/>
      <c r="AD14985" s="1"/>
      <c r="AE14985" s="1"/>
      <c r="AF14985" s="1"/>
    </row>
    <row r="14986" spans="25:32">
      <c r="Y14986" s="228"/>
      <c r="Z14986" s="1"/>
      <c r="AA14986" s="1"/>
      <c r="AB14986" s="1"/>
      <c r="AC14986" s="1"/>
      <c r="AD14986" s="1"/>
      <c r="AE14986" s="1"/>
      <c r="AF14986" s="1"/>
    </row>
    <row r="14987" spans="25:32">
      <c r="Y14987" s="228"/>
      <c r="Z14987" s="1"/>
      <c r="AA14987" s="1"/>
      <c r="AB14987" s="1"/>
      <c r="AC14987" s="1"/>
      <c r="AD14987" s="1"/>
      <c r="AE14987" s="1"/>
      <c r="AF14987" s="1"/>
    </row>
    <row r="14988" spans="25:32">
      <c r="Y14988" s="228"/>
      <c r="Z14988" s="1"/>
      <c r="AA14988" s="1"/>
      <c r="AB14988" s="1"/>
      <c r="AC14988" s="1"/>
      <c r="AD14988" s="1"/>
      <c r="AE14988" s="1"/>
      <c r="AF14988" s="1"/>
    </row>
    <row r="14989" spans="25:32">
      <c r="Y14989" s="228"/>
      <c r="Z14989" s="1"/>
      <c r="AA14989" s="1"/>
      <c r="AB14989" s="1"/>
      <c r="AC14989" s="1"/>
      <c r="AD14989" s="1"/>
      <c r="AE14989" s="1"/>
      <c r="AF14989" s="1"/>
    </row>
    <row r="14990" spans="25:32">
      <c r="Y14990" s="228"/>
      <c r="Z14990" s="1"/>
      <c r="AA14990" s="1"/>
      <c r="AB14990" s="1"/>
      <c r="AC14990" s="1"/>
      <c r="AD14990" s="1"/>
      <c r="AE14990" s="1"/>
      <c r="AF14990" s="1"/>
    </row>
    <row r="14991" spans="25:32">
      <c r="Y14991" s="228"/>
      <c r="Z14991" s="1"/>
      <c r="AA14991" s="1"/>
      <c r="AB14991" s="1"/>
      <c r="AC14991" s="1"/>
      <c r="AD14991" s="1"/>
      <c r="AE14991" s="1"/>
      <c r="AF14991" s="1"/>
    </row>
    <row r="14992" spans="25:32">
      <c r="Y14992" s="228"/>
      <c r="Z14992" s="1"/>
      <c r="AA14992" s="1"/>
      <c r="AB14992" s="1"/>
      <c r="AC14992" s="1"/>
      <c r="AD14992" s="1"/>
      <c r="AE14992" s="1"/>
      <c r="AF14992" s="1"/>
    </row>
    <row r="14993" spans="25:32">
      <c r="Y14993" s="228"/>
      <c r="Z14993" s="1"/>
      <c r="AA14993" s="1"/>
      <c r="AB14993" s="1"/>
      <c r="AC14993" s="1"/>
      <c r="AD14993" s="1"/>
      <c r="AE14993" s="1"/>
      <c r="AF14993" s="1"/>
    </row>
    <row r="14994" spans="25:32">
      <c r="Y14994" s="228"/>
      <c r="Z14994" s="1"/>
      <c r="AA14994" s="1"/>
      <c r="AB14994" s="1"/>
      <c r="AC14994" s="1"/>
      <c r="AD14994" s="1"/>
      <c r="AE14994" s="1"/>
      <c r="AF14994" s="1"/>
    </row>
    <row r="14995" spans="25:32">
      <c r="Y14995" s="228"/>
      <c r="Z14995" s="1"/>
      <c r="AA14995" s="1"/>
      <c r="AB14995" s="1"/>
      <c r="AC14995" s="1"/>
      <c r="AD14995" s="1"/>
      <c r="AE14995" s="1"/>
      <c r="AF14995" s="1"/>
    </row>
    <row r="14996" spans="25:32">
      <c r="Y14996" s="228"/>
      <c r="Z14996" s="1"/>
      <c r="AA14996" s="1"/>
      <c r="AB14996" s="1"/>
      <c r="AC14996" s="1"/>
      <c r="AD14996" s="1"/>
      <c r="AE14996" s="1"/>
      <c r="AF14996" s="1"/>
    </row>
    <row r="14997" spans="25:32">
      <c r="Y14997" s="228"/>
      <c r="Z14997" s="1"/>
      <c r="AA14997" s="1"/>
      <c r="AB14997" s="1"/>
      <c r="AC14997" s="1"/>
      <c r="AD14997" s="1"/>
      <c r="AE14997" s="1"/>
      <c r="AF14997" s="1"/>
    </row>
    <row r="14998" spans="25:32">
      <c r="Y14998" s="228"/>
      <c r="Z14998" s="1"/>
      <c r="AA14998" s="1"/>
      <c r="AB14998" s="1"/>
      <c r="AC14998" s="1"/>
      <c r="AD14998" s="1"/>
      <c r="AE14998" s="1"/>
      <c r="AF14998" s="1"/>
    </row>
    <row r="14999" spans="25:32">
      <c r="Y14999" s="228"/>
      <c r="Z14999" s="1"/>
      <c r="AA14999" s="1"/>
      <c r="AB14999" s="1"/>
      <c r="AC14999" s="1"/>
      <c r="AD14999" s="1"/>
      <c r="AE14999" s="1"/>
      <c r="AF14999" s="1"/>
    </row>
    <row r="15000" spans="25:32">
      <c r="Y15000" s="228"/>
      <c r="Z15000" s="1"/>
      <c r="AA15000" s="1"/>
      <c r="AB15000" s="1"/>
      <c r="AC15000" s="1"/>
      <c r="AD15000" s="1"/>
      <c r="AE15000" s="1"/>
      <c r="AF15000" s="1"/>
    </row>
    <row r="15001" spans="25:32">
      <c r="Y15001" s="228"/>
      <c r="Z15001" s="1"/>
      <c r="AA15001" s="1"/>
      <c r="AB15001" s="1"/>
      <c r="AC15001" s="1"/>
      <c r="AD15001" s="1"/>
      <c r="AE15001" s="1"/>
      <c r="AF15001" s="1"/>
    </row>
    <row r="15002" spans="25:32">
      <c r="Y15002" s="228"/>
      <c r="Z15002" s="1"/>
      <c r="AA15002" s="1"/>
      <c r="AB15002" s="1"/>
      <c r="AC15002" s="1"/>
      <c r="AD15002" s="1"/>
      <c r="AE15002" s="1"/>
      <c r="AF15002" s="1"/>
    </row>
    <row r="15003" spans="25:32">
      <c r="Y15003" s="228"/>
      <c r="Z15003" s="1"/>
      <c r="AA15003" s="1"/>
      <c r="AB15003" s="1"/>
      <c r="AC15003" s="1"/>
      <c r="AD15003" s="1"/>
      <c r="AE15003" s="1"/>
      <c r="AF15003" s="1"/>
    </row>
    <row r="15004" spans="25:32">
      <c r="Y15004" s="228"/>
      <c r="Z15004" s="1"/>
      <c r="AA15004" s="1"/>
      <c r="AB15004" s="1"/>
      <c r="AC15004" s="1"/>
      <c r="AD15004" s="1"/>
      <c r="AE15004" s="1"/>
      <c r="AF15004" s="1"/>
    </row>
    <row r="15005" spans="25:32">
      <c r="Y15005" s="228"/>
      <c r="Z15005" s="1"/>
      <c r="AA15005" s="1"/>
      <c r="AB15005" s="1"/>
      <c r="AC15005" s="1"/>
      <c r="AD15005" s="1"/>
      <c r="AE15005" s="1"/>
      <c r="AF15005" s="1"/>
    </row>
    <row r="15006" spans="25:32">
      <c r="Y15006" s="228"/>
      <c r="Z15006" s="1"/>
      <c r="AA15006" s="1"/>
      <c r="AB15006" s="1"/>
      <c r="AC15006" s="1"/>
      <c r="AD15006" s="1"/>
      <c r="AE15006" s="1"/>
      <c r="AF15006" s="1"/>
    </row>
    <row r="15007" spans="25:32">
      <c r="Y15007" s="228"/>
      <c r="Z15007" s="1"/>
      <c r="AA15007" s="1"/>
      <c r="AB15007" s="1"/>
      <c r="AC15007" s="1"/>
      <c r="AD15007" s="1"/>
      <c r="AE15007" s="1"/>
      <c r="AF15007" s="1"/>
    </row>
    <row r="15008" spans="25:32">
      <c r="Y15008" s="228"/>
      <c r="Z15008" s="1"/>
      <c r="AA15008" s="1"/>
      <c r="AB15008" s="1"/>
      <c r="AC15008" s="1"/>
      <c r="AD15008" s="1"/>
      <c r="AE15008" s="1"/>
      <c r="AF15008" s="1"/>
    </row>
    <row r="15009" spans="25:32">
      <c r="Y15009" s="228"/>
      <c r="Z15009" s="1"/>
      <c r="AA15009" s="1"/>
      <c r="AB15009" s="1"/>
      <c r="AC15009" s="1"/>
      <c r="AD15009" s="1"/>
      <c r="AE15009" s="1"/>
      <c r="AF15009" s="1"/>
    </row>
    <row r="15010" spans="25:32">
      <c r="Y15010" s="228"/>
      <c r="Z15010" s="1"/>
      <c r="AA15010" s="1"/>
      <c r="AB15010" s="1"/>
      <c r="AC15010" s="1"/>
      <c r="AD15010" s="1"/>
      <c r="AE15010" s="1"/>
      <c r="AF15010" s="1"/>
    </row>
    <row r="15011" spans="25:32">
      <c r="Y15011" s="228"/>
      <c r="Z15011" s="1"/>
      <c r="AA15011" s="1"/>
      <c r="AB15011" s="1"/>
      <c r="AC15011" s="1"/>
      <c r="AD15011" s="1"/>
      <c r="AE15011" s="1"/>
      <c r="AF15011" s="1"/>
    </row>
    <row r="15012" spans="25:32">
      <c r="Y15012" s="228"/>
      <c r="Z15012" s="1"/>
      <c r="AA15012" s="1"/>
      <c r="AB15012" s="1"/>
      <c r="AC15012" s="1"/>
      <c r="AD15012" s="1"/>
      <c r="AE15012" s="1"/>
      <c r="AF15012" s="1"/>
    </row>
    <row r="15013" spans="25:32">
      <c r="Y15013" s="228"/>
      <c r="Z15013" s="1"/>
      <c r="AA15013" s="1"/>
      <c r="AB15013" s="1"/>
      <c r="AC15013" s="1"/>
      <c r="AD15013" s="1"/>
      <c r="AE15013" s="1"/>
      <c r="AF15013" s="1"/>
    </row>
    <row r="15014" spans="25:32">
      <c r="Y15014" s="228"/>
      <c r="Z15014" s="1"/>
      <c r="AA15014" s="1"/>
      <c r="AB15014" s="1"/>
      <c r="AC15014" s="1"/>
      <c r="AD15014" s="1"/>
      <c r="AE15014" s="1"/>
      <c r="AF15014" s="1"/>
    </row>
    <row r="15015" spans="25:32">
      <c r="Y15015" s="228"/>
      <c r="Z15015" s="1"/>
      <c r="AA15015" s="1"/>
      <c r="AB15015" s="1"/>
      <c r="AC15015" s="1"/>
      <c r="AD15015" s="1"/>
      <c r="AE15015" s="1"/>
      <c r="AF15015" s="1"/>
    </row>
    <row r="15016" spans="25:32">
      <c r="Y15016" s="228"/>
      <c r="Z15016" s="1"/>
      <c r="AA15016" s="1"/>
      <c r="AB15016" s="1"/>
      <c r="AC15016" s="1"/>
      <c r="AD15016" s="1"/>
      <c r="AE15016" s="1"/>
      <c r="AF15016" s="1"/>
    </row>
    <row r="15017" spans="25:32">
      <c r="Y15017" s="228"/>
      <c r="Z15017" s="1"/>
      <c r="AA15017" s="1"/>
      <c r="AB15017" s="1"/>
      <c r="AC15017" s="1"/>
      <c r="AD15017" s="1"/>
      <c r="AE15017" s="1"/>
      <c r="AF15017" s="1"/>
    </row>
    <row r="15018" spans="25:32">
      <c r="Y15018" s="228"/>
      <c r="Z15018" s="1"/>
      <c r="AA15018" s="1"/>
      <c r="AB15018" s="1"/>
      <c r="AC15018" s="1"/>
      <c r="AD15018" s="1"/>
      <c r="AE15018" s="1"/>
      <c r="AF15018" s="1"/>
    </row>
    <row r="15019" spans="25:32">
      <c r="Y15019" s="228"/>
      <c r="Z15019" s="1"/>
      <c r="AA15019" s="1"/>
      <c r="AB15019" s="1"/>
      <c r="AC15019" s="1"/>
      <c r="AD15019" s="1"/>
      <c r="AE15019" s="1"/>
      <c r="AF15019" s="1"/>
    </row>
    <row r="15020" spans="25:32">
      <c r="Y15020" s="228"/>
      <c r="Z15020" s="1"/>
      <c r="AA15020" s="1"/>
      <c r="AB15020" s="1"/>
      <c r="AC15020" s="1"/>
      <c r="AD15020" s="1"/>
      <c r="AE15020" s="1"/>
      <c r="AF15020" s="1"/>
    </row>
    <row r="15021" spans="25:32">
      <c r="Y15021" s="228"/>
      <c r="Z15021" s="1"/>
      <c r="AA15021" s="1"/>
      <c r="AB15021" s="1"/>
      <c r="AC15021" s="1"/>
      <c r="AD15021" s="1"/>
      <c r="AE15021" s="1"/>
      <c r="AF15021" s="1"/>
    </row>
    <row r="15022" spans="25:32">
      <c r="Y15022" s="228"/>
      <c r="Z15022" s="1"/>
      <c r="AA15022" s="1"/>
      <c r="AB15022" s="1"/>
      <c r="AC15022" s="1"/>
      <c r="AD15022" s="1"/>
      <c r="AE15022" s="1"/>
      <c r="AF15022" s="1"/>
    </row>
    <row r="15023" spans="25:32">
      <c r="Y15023" s="228"/>
      <c r="Z15023" s="1"/>
      <c r="AA15023" s="1"/>
      <c r="AB15023" s="1"/>
      <c r="AC15023" s="1"/>
      <c r="AD15023" s="1"/>
      <c r="AE15023" s="1"/>
      <c r="AF15023" s="1"/>
    </row>
    <row r="15024" spans="25:32">
      <c r="Y15024" s="228"/>
      <c r="Z15024" s="1"/>
      <c r="AA15024" s="1"/>
      <c r="AB15024" s="1"/>
      <c r="AC15024" s="1"/>
      <c r="AD15024" s="1"/>
      <c r="AE15024" s="1"/>
      <c r="AF15024" s="1"/>
    </row>
    <row r="15025" spans="25:32">
      <c r="Y15025" s="228"/>
      <c r="Z15025" s="1"/>
      <c r="AA15025" s="1"/>
      <c r="AB15025" s="1"/>
      <c r="AC15025" s="1"/>
      <c r="AD15025" s="1"/>
      <c r="AE15025" s="1"/>
      <c r="AF15025" s="1"/>
    </row>
    <row r="15026" spans="25:32">
      <c r="Y15026" s="228"/>
      <c r="Z15026" s="1"/>
      <c r="AA15026" s="1"/>
      <c r="AB15026" s="1"/>
      <c r="AC15026" s="1"/>
      <c r="AD15026" s="1"/>
      <c r="AE15026" s="1"/>
      <c r="AF15026" s="1"/>
    </row>
    <row r="15027" spans="25:32">
      <c r="Y15027" s="228"/>
      <c r="Z15027" s="1"/>
      <c r="AA15027" s="1"/>
      <c r="AB15027" s="1"/>
      <c r="AC15027" s="1"/>
      <c r="AD15027" s="1"/>
      <c r="AE15027" s="1"/>
      <c r="AF15027" s="1"/>
    </row>
    <row r="15028" spans="25:32">
      <c r="Y15028" s="228"/>
      <c r="Z15028" s="1"/>
      <c r="AA15028" s="1"/>
      <c r="AB15028" s="1"/>
      <c r="AC15028" s="1"/>
      <c r="AD15028" s="1"/>
      <c r="AE15028" s="1"/>
      <c r="AF15028" s="1"/>
    </row>
    <row r="15029" spans="25:32">
      <c r="Y15029" s="228"/>
      <c r="Z15029" s="1"/>
      <c r="AA15029" s="1"/>
      <c r="AB15029" s="1"/>
      <c r="AC15029" s="1"/>
      <c r="AD15029" s="1"/>
      <c r="AE15029" s="1"/>
      <c r="AF15029" s="1"/>
    </row>
    <row r="15030" spans="25:32">
      <c r="Y15030" s="228"/>
      <c r="Z15030" s="1"/>
      <c r="AA15030" s="1"/>
      <c r="AB15030" s="1"/>
      <c r="AC15030" s="1"/>
      <c r="AD15030" s="1"/>
      <c r="AE15030" s="1"/>
      <c r="AF15030" s="1"/>
    </row>
    <row r="15031" spans="25:32">
      <c r="Y15031" s="228"/>
      <c r="Z15031" s="1"/>
      <c r="AA15031" s="1"/>
      <c r="AB15031" s="1"/>
      <c r="AC15031" s="1"/>
      <c r="AD15031" s="1"/>
      <c r="AE15031" s="1"/>
      <c r="AF15031" s="1"/>
    </row>
    <row r="15032" spans="25:32">
      <c r="Y15032" s="228"/>
      <c r="Z15032" s="1"/>
      <c r="AA15032" s="1"/>
      <c r="AB15032" s="1"/>
      <c r="AC15032" s="1"/>
      <c r="AD15032" s="1"/>
      <c r="AE15032" s="1"/>
      <c r="AF15032" s="1"/>
    </row>
    <row r="15033" spans="25:32">
      <c r="Y15033" s="228"/>
      <c r="Z15033" s="1"/>
      <c r="AA15033" s="1"/>
      <c r="AB15033" s="1"/>
      <c r="AC15033" s="1"/>
      <c r="AD15033" s="1"/>
      <c r="AE15033" s="1"/>
      <c r="AF15033" s="1"/>
    </row>
    <row r="15034" spans="25:32">
      <c r="Y15034" s="228"/>
      <c r="Z15034" s="1"/>
      <c r="AA15034" s="1"/>
      <c r="AB15034" s="1"/>
      <c r="AC15034" s="1"/>
      <c r="AD15034" s="1"/>
      <c r="AE15034" s="1"/>
      <c r="AF15034" s="1"/>
    </row>
    <row r="15035" spans="25:32">
      <c r="Y15035" s="228"/>
      <c r="Z15035" s="1"/>
      <c r="AA15035" s="1"/>
      <c r="AB15035" s="1"/>
      <c r="AC15035" s="1"/>
      <c r="AD15035" s="1"/>
      <c r="AE15035" s="1"/>
      <c r="AF15035" s="1"/>
    </row>
    <row r="15036" spans="25:32">
      <c r="Y15036" s="228"/>
      <c r="Z15036" s="1"/>
      <c r="AA15036" s="1"/>
      <c r="AB15036" s="1"/>
      <c r="AC15036" s="1"/>
      <c r="AD15036" s="1"/>
      <c r="AE15036" s="1"/>
      <c r="AF15036" s="1"/>
    </row>
    <row r="15037" spans="25:32">
      <c r="Y15037" s="228"/>
      <c r="Z15037" s="1"/>
      <c r="AA15037" s="1"/>
      <c r="AB15037" s="1"/>
      <c r="AC15037" s="1"/>
      <c r="AD15037" s="1"/>
      <c r="AE15037" s="1"/>
      <c r="AF15037" s="1"/>
    </row>
    <row r="15038" spans="25:32">
      <c r="Y15038" s="228"/>
      <c r="Z15038" s="1"/>
      <c r="AA15038" s="1"/>
      <c r="AB15038" s="1"/>
      <c r="AC15038" s="1"/>
      <c r="AD15038" s="1"/>
      <c r="AE15038" s="1"/>
      <c r="AF15038" s="1"/>
    </row>
    <row r="15039" spans="25:32">
      <c r="Y15039" s="228"/>
      <c r="Z15039" s="1"/>
      <c r="AA15039" s="1"/>
      <c r="AB15039" s="1"/>
      <c r="AC15039" s="1"/>
      <c r="AD15039" s="1"/>
      <c r="AE15039" s="1"/>
      <c r="AF15039" s="1"/>
    </row>
    <row r="15040" spans="25:32">
      <c r="Y15040" s="228"/>
      <c r="Z15040" s="1"/>
      <c r="AA15040" s="1"/>
      <c r="AB15040" s="1"/>
      <c r="AC15040" s="1"/>
      <c r="AD15040" s="1"/>
      <c r="AE15040" s="1"/>
      <c r="AF15040" s="1"/>
    </row>
    <row r="15041" spans="25:32">
      <c r="Y15041" s="228"/>
      <c r="Z15041" s="1"/>
      <c r="AA15041" s="1"/>
      <c r="AB15041" s="1"/>
      <c r="AC15041" s="1"/>
      <c r="AD15041" s="1"/>
      <c r="AE15041" s="1"/>
      <c r="AF15041" s="1"/>
    </row>
    <row r="15042" spans="25:32">
      <c r="Y15042" s="228"/>
      <c r="Z15042" s="1"/>
      <c r="AA15042" s="1"/>
      <c r="AB15042" s="1"/>
      <c r="AC15042" s="1"/>
      <c r="AD15042" s="1"/>
      <c r="AE15042" s="1"/>
      <c r="AF15042" s="1"/>
    </row>
    <row r="15043" spans="25:32">
      <c r="Y15043" s="228"/>
      <c r="Z15043" s="1"/>
      <c r="AA15043" s="1"/>
      <c r="AB15043" s="1"/>
      <c r="AC15043" s="1"/>
      <c r="AD15043" s="1"/>
      <c r="AE15043" s="1"/>
      <c r="AF15043" s="1"/>
    </row>
    <row r="15044" spans="25:32">
      <c r="Y15044" s="228"/>
      <c r="Z15044" s="1"/>
      <c r="AA15044" s="1"/>
      <c r="AB15044" s="1"/>
      <c r="AC15044" s="1"/>
      <c r="AD15044" s="1"/>
      <c r="AE15044" s="1"/>
      <c r="AF15044" s="1"/>
    </row>
    <row r="15045" spans="25:32">
      <c r="Y15045" s="228"/>
      <c r="Z15045" s="1"/>
      <c r="AA15045" s="1"/>
      <c r="AB15045" s="1"/>
      <c r="AC15045" s="1"/>
      <c r="AD15045" s="1"/>
      <c r="AE15045" s="1"/>
      <c r="AF15045" s="1"/>
    </row>
    <row r="15046" spans="25:32">
      <c r="Y15046" s="228"/>
      <c r="Z15046" s="1"/>
      <c r="AA15046" s="1"/>
      <c r="AB15046" s="1"/>
      <c r="AC15046" s="1"/>
      <c r="AD15046" s="1"/>
      <c r="AE15046" s="1"/>
      <c r="AF15046" s="1"/>
    </row>
    <row r="15047" spans="25:32">
      <c r="Y15047" s="228"/>
      <c r="Z15047" s="1"/>
      <c r="AA15047" s="1"/>
      <c r="AB15047" s="1"/>
      <c r="AC15047" s="1"/>
      <c r="AD15047" s="1"/>
      <c r="AE15047" s="1"/>
      <c r="AF15047" s="1"/>
    </row>
    <row r="15048" spans="25:32">
      <c r="Y15048" s="228"/>
      <c r="Z15048" s="1"/>
      <c r="AA15048" s="1"/>
      <c r="AB15048" s="1"/>
      <c r="AC15048" s="1"/>
      <c r="AD15048" s="1"/>
      <c r="AE15048" s="1"/>
      <c r="AF15048" s="1"/>
    </row>
    <row r="15049" spans="25:32">
      <c r="Y15049" s="228"/>
      <c r="Z15049" s="1"/>
      <c r="AA15049" s="1"/>
      <c r="AB15049" s="1"/>
      <c r="AC15049" s="1"/>
      <c r="AD15049" s="1"/>
      <c r="AE15049" s="1"/>
      <c r="AF15049" s="1"/>
    </row>
    <row r="15050" spans="25:32">
      <c r="Y15050" s="228"/>
      <c r="Z15050" s="1"/>
      <c r="AA15050" s="1"/>
      <c r="AB15050" s="1"/>
      <c r="AC15050" s="1"/>
      <c r="AD15050" s="1"/>
      <c r="AE15050" s="1"/>
      <c r="AF15050" s="1"/>
    </row>
    <row r="15051" spans="25:32">
      <c r="Y15051" s="228"/>
      <c r="Z15051" s="1"/>
      <c r="AA15051" s="1"/>
      <c r="AB15051" s="1"/>
      <c r="AC15051" s="1"/>
      <c r="AD15051" s="1"/>
      <c r="AE15051" s="1"/>
      <c r="AF15051" s="1"/>
    </row>
    <row r="15052" spans="25:32">
      <c r="Y15052" s="228"/>
      <c r="Z15052" s="1"/>
      <c r="AA15052" s="1"/>
      <c r="AB15052" s="1"/>
      <c r="AC15052" s="1"/>
      <c r="AD15052" s="1"/>
      <c r="AE15052" s="1"/>
      <c r="AF15052" s="1"/>
    </row>
    <row r="15053" spans="25:32">
      <c r="Y15053" s="228"/>
      <c r="Z15053" s="1"/>
      <c r="AA15053" s="1"/>
      <c r="AB15053" s="1"/>
      <c r="AC15053" s="1"/>
      <c r="AD15053" s="1"/>
      <c r="AE15053" s="1"/>
      <c r="AF15053" s="1"/>
    </row>
    <row r="15054" spans="25:32">
      <c r="Y15054" s="228"/>
      <c r="Z15054" s="1"/>
      <c r="AA15054" s="1"/>
      <c r="AB15054" s="1"/>
      <c r="AC15054" s="1"/>
      <c r="AD15054" s="1"/>
      <c r="AE15054" s="1"/>
      <c r="AF15054" s="1"/>
    </row>
    <row r="15055" spans="25:32">
      <c r="Y15055" s="228"/>
      <c r="Z15055" s="1"/>
      <c r="AA15055" s="1"/>
      <c r="AB15055" s="1"/>
      <c r="AC15055" s="1"/>
      <c r="AD15055" s="1"/>
      <c r="AE15055" s="1"/>
      <c r="AF15055" s="1"/>
    </row>
    <row r="15056" spans="25:32">
      <c r="Y15056" s="228"/>
      <c r="Z15056" s="1"/>
      <c r="AA15056" s="1"/>
      <c r="AB15056" s="1"/>
      <c r="AC15056" s="1"/>
      <c r="AD15056" s="1"/>
      <c r="AE15056" s="1"/>
      <c r="AF15056" s="1"/>
    </row>
    <row r="15057" spans="25:32">
      <c r="Y15057" s="228"/>
      <c r="Z15057" s="1"/>
      <c r="AA15057" s="1"/>
      <c r="AB15057" s="1"/>
      <c r="AC15057" s="1"/>
      <c r="AD15057" s="1"/>
      <c r="AE15057" s="1"/>
      <c r="AF15057" s="1"/>
    </row>
    <row r="15058" spans="25:32">
      <c r="Y15058" s="228"/>
      <c r="Z15058" s="1"/>
      <c r="AA15058" s="1"/>
      <c r="AB15058" s="1"/>
      <c r="AC15058" s="1"/>
      <c r="AD15058" s="1"/>
      <c r="AE15058" s="1"/>
      <c r="AF15058" s="1"/>
    </row>
    <row r="15059" spans="25:32">
      <c r="Y15059" s="228"/>
      <c r="Z15059" s="1"/>
      <c r="AA15059" s="1"/>
      <c r="AB15059" s="1"/>
      <c r="AC15059" s="1"/>
      <c r="AD15059" s="1"/>
      <c r="AE15059" s="1"/>
      <c r="AF15059" s="1"/>
    </row>
    <row r="15060" spans="25:32">
      <c r="Y15060" s="228"/>
      <c r="Z15060" s="1"/>
      <c r="AA15060" s="1"/>
      <c r="AB15060" s="1"/>
      <c r="AC15060" s="1"/>
      <c r="AD15060" s="1"/>
      <c r="AE15060" s="1"/>
      <c r="AF15060" s="1"/>
    </row>
    <row r="15061" spans="25:32">
      <c r="Y15061" s="228"/>
      <c r="Z15061" s="1"/>
      <c r="AA15061" s="1"/>
      <c r="AB15061" s="1"/>
      <c r="AC15061" s="1"/>
      <c r="AD15061" s="1"/>
      <c r="AE15061" s="1"/>
      <c r="AF15061" s="1"/>
    </row>
    <row r="15062" spans="25:32">
      <c r="Y15062" s="228"/>
      <c r="Z15062" s="1"/>
      <c r="AA15062" s="1"/>
      <c r="AB15062" s="1"/>
      <c r="AC15062" s="1"/>
      <c r="AD15062" s="1"/>
      <c r="AE15062" s="1"/>
      <c r="AF15062" s="1"/>
    </row>
    <row r="15063" spans="25:32">
      <c r="Y15063" s="228"/>
      <c r="Z15063" s="1"/>
      <c r="AA15063" s="1"/>
      <c r="AB15063" s="1"/>
      <c r="AC15063" s="1"/>
      <c r="AD15063" s="1"/>
      <c r="AE15063" s="1"/>
      <c r="AF15063" s="1"/>
    </row>
    <row r="15064" spans="25:32">
      <c r="Y15064" s="228"/>
      <c r="Z15064" s="1"/>
      <c r="AA15064" s="1"/>
      <c r="AB15064" s="1"/>
      <c r="AC15064" s="1"/>
      <c r="AD15064" s="1"/>
      <c r="AE15064" s="1"/>
      <c r="AF15064" s="1"/>
    </row>
    <row r="15065" spans="25:32">
      <c r="Y15065" s="228"/>
      <c r="Z15065" s="1"/>
      <c r="AA15065" s="1"/>
      <c r="AB15065" s="1"/>
      <c r="AC15065" s="1"/>
      <c r="AD15065" s="1"/>
      <c r="AE15065" s="1"/>
      <c r="AF15065" s="1"/>
    </row>
    <row r="15066" spans="25:32">
      <c r="Y15066" s="228"/>
      <c r="Z15066" s="1"/>
      <c r="AA15066" s="1"/>
      <c r="AB15066" s="1"/>
      <c r="AC15066" s="1"/>
      <c r="AD15066" s="1"/>
      <c r="AE15066" s="1"/>
      <c r="AF15066" s="1"/>
    </row>
    <row r="15067" spans="25:32">
      <c r="Y15067" s="228"/>
      <c r="Z15067" s="1"/>
      <c r="AA15067" s="1"/>
      <c r="AB15067" s="1"/>
      <c r="AC15067" s="1"/>
      <c r="AD15067" s="1"/>
      <c r="AE15067" s="1"/>
      <c r="AF15067" s="1"/>
    </row>
    <row r="15068" spans="25:32">
      <c r="Y15068" s="228"/>
      <c r="Z15068" s="1"/>
      <c r="AA15068" s="1"/>
      <c r="AB15068" s="1"/>
      <c r="AC15068" s="1"/>
      <c r="AD15068" s="1"/>
      <c r="AE15068" s="1"/>
      <c r="AF15068" s="1"/>
    </row>
    <row r="15069" spans="25:32">
      <c r="Y15069" s="228"/>
      <c r="Z15069" s="1"/>
      <c r="AA15069" s="1"/>
      <c r="AB15069" s="1"/>
      <c r="AC15069" s="1"/>
      <c r="AD15069" s="1"/>
      <c r="AE15069" s="1"/>
      <c r="AF15069" s="1"/>
    </row>
    <row r="15070" spans="25:32">
      <c r="Y15070" s="228"/>
      <c r="Z15070" s="1"/>
      <c r="AA15070" s="1"/>
      <c r="AB15070" s="1"/>
      <c r="AC15070" s="1"/>
      <c r="AD15070" s="1"/>
      <c r="AE15070" s="1"/>
      <c r="AF15070" s="1"/>
    </row>
    <row r="15071" spans="25:32">
      <c r="Y15071" s="228"/>
      <c r="Z15071" s="1"/>
      <c r="AA15071" s="1"/>
      <c r="AB15071" s="1"/>
      <c r="AC15071" s="1"/>
      <c r="AD15071" s="1"/>
      <c r="AE15071" s="1"/>
      <c r="AF15071" s="1"/>
    </row>
    <row r="15072" spans="25:32">
      <c r="Y15072" s="228"/>
      <c r="Z15072" s="1"/>
      <c r="AA15072" s="1"/>
      <c r="AB15072" s="1"/>
      <c r="AC15072" s="1"/>
      <c r="AD15072" s="1"/>
      <c r="AE15072" s="1"/>
      <c r="AF15072" s="1"/>
    </row>
    <row r="15073" spans="25:32">
      <c r="Y15073" s="228"/>
      <c r="Z15073" s="1"/>
      <c r="AA15073" s="1"/>
      <c r="AB15073" s="1"/>
      <c r="AC15073" s="1"/>
      <c r="AD15073" s="1"/>
      <c r="AE15073" s="1"/>
      <c r="AF15073" s="1"/>
    </row>
    <row r="15074" spans="25:32">
      <c r="Y15074" s="228"/>
      <c r="Z15074" s="1"/>
      <c r="AA15074" s="1"/>
      <c r="AB15074" s="1"/>
      <c r="AC15074" s="1"/>
      <c r="AD15074" s="1"/>
      <c r="AE15074" s="1"/>
      <c r="AF15074" s="1"/>
    </row>
    <row r="15075" spans="25:32">
      <c r="Y15075" s="228"/>
      <c r="Z15075" s="1"/>
      <c r="AA15075" s="1"/>
      <c r="AB15075" s="1"/>
      <c r="AC15075" s="1"/>
      <c r="AD15075" s="1"/>
      <c r="AE15075" s="1"/>
      <c r="AF15075" s="1"/>
    </row>
    <row r="15076" spans="25:32">
      <c r="Y15076" s="228"/>
      <c r="Z15076" s="1"/>
      <c r="AA15076" s="1"/>
      <c r="AB15076" s="1"/>
      <c r="AC15076" s="1"/>
      <c r="AD15076" s="1"/>
      <c r="AE15076" s="1"/>
      <c r="AF15076" s="1"/>
    </row>
    <row r="15077" spans="25:32">
      <c r="Y15077" s="228"/>
      <c r="Z15077" s="1"/>
      <c r="AA15077" s="1"/>
      <c r="AB15077" s="1"/>
      <c r="AC15077" s="1"/>
      <c r="AD15077" s="1"/>
      <c r="AE15077" s="1"/>
      <c r="AF15077" s="1"/>
    </row>
    <row r="15078" spans="25:32">
      <c r="Y15078" s="228"/>
      <c r="Z15078" s="1"/>
      <c r="AA15078" s="1"/>
      <c r="AB15078" s="1"/>
      <c r="AC15078" s="1"/>
      <c r="AD15078" s="1"/>
      <c r="AE15078" s="1"/>
      <c r="AF15078" s="1"/>
    </row>
    <row r="15079" spans="25:32">
      <c r="Y15079" s="228"/>
      <c r="Z15079" s="1"/>
      <c r="AA15079" s="1"/>
      <c r="AB15079" s="1"/>
      <c r="AC15079" s="1"/>
      <c r="AD15079" s="1"/>
      <c r="AE15079" s="1"/>
      <c r="AF15079" s="1"/>
    </row>
    <row r="15080" spans="25:32">
      <c r="Y15080" s="228"/>
      <c r="Z15080" s="1"/>
      <c r="AA15080" s="1"/>
      <c r="AB15080" s="1"/>
      <c r="AC15080" s="1"/>
      <c r="AD15080" s="1"/>
      <c r="AE15080" s="1"/>
      <c r="AF15080" s="1"/>
    </row>
    <row r="15081" spans="25:32">
      <c r="Y15081" s="228"/>
      <c r="Z15081" s="1"/>
      <c r="AA15081" s="1"/>
      <c r="AB15081" s="1"/>
      <c r="AC15081" s="1"/>
      <c r="AD15081" s="1"/>
      <c r="AE15081" s="1"/>
      <c r="AF15081" s="1"/>
    </row>
    <row r="15082" spans="25:32">
      <c r="Y15082" s="228"/>
      <c r="Z15082" s="1"/>
      <c r="AA15082" s="1"/>
      <c r="AB15082" s="1"/>
      <c r="AC15082" s="1"/>
      <c r="AD15082" s="1"/>
      <c r="AE15082" s="1"/>
      <c r="AF15082" s="1"/>
    </row>
    <row r="15083" spans="25:32">
      <c r="Y15083" s="228"/>
      <c r="Z15083" s="1"/>
      <c r="AA15083" s="1"/>
      <c r="AB15083" s="1"/>
      <c r="AC15083" s="1"/>
      <c r="AD15083" s="1"/>
      <c r="AE15083" s="1"/>
      <c r="AF15083" s="1"/>
    </row>
    <row r="15084" spans="25:32">
      <c r="Y15084" s="228"/>
      <c r="Z15084" s="1"/>
      <c r="AA15084" s="1"/>
      <c r="AB15084" s="1"/>
      <c r="AC15084" s="1"/>
      <c r="AD15084" s="1"/>
      <c r="AE15084" s="1"/>
      <c r="AF15084" s="1"/>
    </row>
    <row r="15085" spans="25:32">
      <c r="Y15085" s="228"/>
      <c r="Z15085" s="1"/>
      <c r="AA15085" s="1"/>
      <c r="AB15085" s="1"/>
      <c r="AC15085" s="1"/>
      <c r="AD15085" s="1"/>
      <c r="AE15085" s="1"/>
      <c r="AF15085" s="1"/>
    </row>
    <row r="15086" spans="25:32">
      <c r="Y15086" s="228"/>
      <c r="Z15086" s="1"/>
      <c r="AA15086" s="1"/>
      <c r="AB15086" s="1"/>
      <c r="AC15086" s="1"/>
      <c r="AD15086" s="1"/>
      <c r="AE15086" s="1"/>
      <c r="AF15086" s="1"/>
    </row>
    <row r="15087" spans="25:32">
      <c r="Y15087" s="228"/>
      <c r="Z15087" s="1"/>
      <c r="AA15087" s="1"/>
      <c r="AB15087" s="1"/>
      <c r="AC15087" s="1"/>
      <c r="AD15087" s="1"/>
      <c r="AE15087" s="1"/>
      <c r="AF15087" s="1"/>
    </row>
    <row r="15088" spans="25:32">
      <c r="Y15088" s="228"/>
      <c r="Z15088" s="1"/>
      <c r="AA15088" s="1"/>
      <c r="AB15088" s="1"/>
      <c r="AC15088" s="1"/>
      <c r="AD15088" s="1"/>
      <c r="AE15088" s="1"/>
      <c r="AF15088" s="1"/>
    </row>
    <row r="15089" spans="25:32">
      <c r="Y15089" s="228"/>
      <c r="Z15089" s="1"/>
      <c r="AA15089" s="1"/>
      <c r="AB15089" s="1"/>
      <c r="AC15089" s="1"/>
      <c r="AD15089" s="1"/>
      <c r="AE15089" s="1"/>
      <c r="AF15089" s="1"/>
    </row>
    <row r="15090" spans="25:32">
      <c r="Y15090" s="228"/>
      <c r="Z15090" s="1"/>
      <c r="AA15090" s="1"/>
      <c r="AB15090" s="1"/>
      <c r="AC15090" s="1"/>
      <c r="AD15090" s="1"/>
      <c r="AE15090" s="1"/>
      <c r="AF15090" s="1"/>
    </row>
    <row r="15091" spans="25:32">
      <c r="Y15091" s="228"/>
      <c r="Z15091" s="1"/>
      <c r="AA15091" s="1"/>
      <c r="AB15091" s="1"/>
      <c r="AC15091" s="1"/>
      <c r="AD15091" s="1"/>
      <c r="AE15091" s="1"/>
      <c r="AF15091" s="1"/>
    </row>
    <row r="15092" spans="25:32">
      <c r="Y15092" s="228"/>
      <c r="Z15092" s="1"/>
      <c r="AA15092" s="1"/>
      <c r="AB15092" s="1"/>
      <c r="AC15092" s="1"/>
      <c r="AD15092" s="1"/>
      <c r="AE15092" s="1"/>
      <c r="AF15092" s="1"/>
    </row>
    <row r="15093" spans="25:32">
      <c r="Y15093" s="228"/>
      <c r="Z15093" s="1"/>
      <c r="AA15093" s="1"/>
      <c r="AB15093" s="1"/>
      <c r="AC15093" s="1"/>
      <c r="AD15093" s="1"/>
      <c r="AE15093" s="1"/>
      <c r="AF15093" s="1"/>
    </row>
    <row r="15094" spans="25:32">
      <c r="Y15094" s="228"/>
      <c r="Z15094" s="1"/>
      <c r="AA15094" s="1"/>
      <c r="AB15094" s="1"/>
      <c r="AC15094" s="1"/>
      <c r="AD15094" s="1"/>
      <c r="AE15094" s="1"/>
      <c r="AF15094" s="1"/>
    </row>
    <row r="15095" spans="25:32">
      <c r="Y15095" s="228"/>
      <c r="Z15095" s="1"/>
      <c r="AA15095" s="1"/>
      <c r="AB15095" s="1"/>
      <c r="AC15095" s="1"/>
      <c r="AD15095" s="1"/>
      <c r="AE15095" s="1"/>
      <c r="AF15095" s="1"/>
    </row>
    <row r="15096" spans="25:32">
      <c r="Y15096" s="228"/>
      <c r="Z15096" s="1"/>
      <c r="AA15096" s="1"/>
      <c r="AB15096" s="1"/>
      <c r="AC15096" s="1"/>
      <c r="AD15096" s="1"/>
      <c r="AE15096" s="1"/>
      <c r="AF15096" s="1"/>
    </row>
    <row r="15097" spans="25:32">
      <c r="Y15097" s="228"/>
      <c r="Z15097" s="1"/>
      <c r="AA15097" s="1"/>
      <c r="AB15097" s="1"/>
      <c r="AC15097" s="1"/>
      <c r="AD15097" s="1"/>
      <c r="AE15097" s="1"/>
      <c r="AF15097" s="1"/>
    </row>
    <row r="15098" spans="25:32">
      <c r="Y15098" s="228"/>
      <c r="Z15098" s="1"/>
      <c r="AA15098" s="1"/>
      <c r="AB15098" s="1"/>
      <c r="AC15098" s="1"/>
      <c r="AD15098" s="1"/>
      <c r="AE15098" s="1"/>
      <c r="AF15098" s="1"/>
    </row>
    <row r="15099" spans="25:32">
      <c r="Y15099" s="228"/>
      <c r="Z15099" s="1"/>
      <c r="AA15099" s="1"/>
      <c r="AB15099" s="1"/>
      <c r="AC15099" s="1"/>
      <c r="AD15099" s="1"/>
      <c r="AE15099" s="1"/>
      <c r="AF15099" s="1"/>
    </row>
    <row r="15100" spans="25:32">
      <c r="Y15100" s="228"/>
      <c r="Z15100" s="1"/>
      <c r="AA15100" s="1"/>
      <c r="AB15100" s="1"/>
      <c r="AC15100" s="1"/>
      <c r="AD15100" s="1"/>
      <c r="AE15100" s="1"/>
      <c r="AF15100" s="1"/>
    </row>
    <row r="15101" spans="25:32">
      <c r="Y15101" s="228"/>
      <c r="Z15101" s="1"/>
      <c r="AA15101" s="1"/>
      <c r="AB15101" s="1"/>
      <c r="AC15101" s="1"/>
      <c r="AD15101" s="1"/>
      <c r="AE15101" s="1"/>
      <c r="AF15101" s="1"/>
    </row>
    <row r="15102" spans="25:32">
      <c r="Y15102" s="228"/>
      <c r="Z15102" s="1"/>
      <c r="AA15102" s="1"/>
      <c r="AB15102" s="1"/>
      <c r="AC15102" s="1"/>
      <c r="AD15102" s="1"/>
      <c r="AE15102" s="1"/>
      <c r="AF15102" s="1"/>
    </row>
    <row r="15103" spans="25:32">
      <c r="Y15103" s="228"/>
      <c r="Z15103" s="1"/>
      <c r="AA15103" s="1"/>
      <c r="AB15103" s="1"/>
      <c r="AC15103" s="1"/>
      <c r="AD15103" s="1"/>
      <c r="AE15103" s="1"/>
      <c r="AF15103" s="1"/>
    </row>
    <row r="15104" spans="25:32">
      <c r="Y15104" s="228"/>
      <c r="Z15104" s="1"/>
      <c r="AA15104" s="1"/>
      <c r="AB15104" s="1"/>
      <c r="AC15104" s="1"/>
      <c r="AD15104" s="1"/>
      <c r="AE15104" s="1"/>
      <c r="AF15104" s="1"/>
    </row>
    <row r="15105" spans="25:32">
      <c r="Y15105" s="228"/>
      <c r="Z15105" s="1"/>
      <c r="AA15105" s="1"/>
      <c r="AB15105" s="1"/>
      <c r="AC15105" s="1"/>
      <c r="AD15105" s="1"/>
      <c r="AE15105" s="1"/>
      <c r="AF15105" s="1"/>
    </row>
    <row r="15106" spans="25:32">
      <c r="Y15106" s="228"/>
      <c r="Z15106" s="1"/>
      <c r="AA15106" s="1"/>
      <c r="AB15106" s="1"/>
      <c r="AC15106" s="1"/>
      <c r="AD15106" s="1"/>
      <c r="AE15106" s="1"/>
      <c r="AF15106" s="1"/>
    </row>
    <row r="15107" spans="25:32">
      <c r="Y15107" s="228"/>
      <c r="Z15107" s="1"/>
      <c r="AA15107" s="1"/>
      <c r="AB15107" s="1"/>
      <c r="AC15107" s="1"/>
      <c r="AD15107" s="1"/>
      <c r="AE15107" s="1"/>
      <c r="AF15107" s="1"/>
    </row>
    <row r="15108" spans="25:32">
      <c r="Y15108" s="228"/>
      <c r="Z15108" s="1"/>
      <c r="AA15108" s="1"/>
      <c r="AB15108" s="1"/>
      <c r="AC15108" s="1"/>
      <c r="AD15108" s="1"/>
      <c r="AE15108" s="1"/>
      <c r="AF15108" s="1"/>
    </row>
    <row r="15109" spans="25:32">
      <c r="Y15109" s="228"/>
      <c r="Z15109" s="1"/>
      <c r="AA15109" s="1"/>
      <c r="AB15109" s="1"/>
      <c r="AC15109" s="1"/>
      <c r="AD15109" s="1"/>
      <c r="AE15109" s="1"/>
      <c r="AF15109" s="1"/>
    </row>
    <row r="15110" spans="25:32">
      <c r="Y15110" s="228"/>
      <c r="Z15110" s="1"/>
      <c r="AA15110" s="1"/>
      <c r="AB15110" s="1"/>
      <c r="AC15110" s="1"/>
      <c r="AD15110" s="1"/>
      <c r="AE15110" s="1"/>
      <c r="AF15110" s="1"/>
    </row>
    <row r="15111" spans="25:32">
      <c r="Y15111" s="228"/>
      <c r="Z15111" s="1"/>
      <c r="AA15111" s="1"/>
      <c r="AB15111" s="1"/>
      <c r="AC15111" s="1"/>
      <c r="AD15111" s="1"/>
      <c r="AE15111" s="1"/>
      <c r="AF15111" s="1"/>
    </row>
    <row r="15112" spans="25:32">
      <c r="Y15112" s="228"/>
      <c r="Z15112" s="1"/>
      <c r="AA15112" s="1"/>
      <c r="AB15112" s="1"/>
      <c r="AC15112" s="1"/>
      <c r="AD15112" s="1"/>
      <c r="AE15112" s="1"/>
      <c r="AF15112" s="1"/>
    </row>
    <row r="15113" spans="25:32">
      <c r="Y15113" s="228"/>
      <c r="Z15113" s="1"/>
      <c r="AA15113" s="1"/>
      <c r="AB15113" s="1"/>
      <c r="AC15113" s="1"/>
      <c r="AD15113" s="1"/>
      <c r="AE15113" s="1"/>
      <c r="AF15113" s="1"/>
    </row>
    <row r="15114" spans="25:32">
      <c r="Y15114" s="228"/>
      <c r="Z15114" s="1"/>
      <c r="AA15114" s="1"/>
      <c r="AB15114" s="1"/>
      <c r="AC15114" s="1"/>
      <c r="AD15114" s="1"/>
      <c r="AE15114" s="1"/>
      <c r="AF15114" s="1"/>
    </row>
    <row r="15115" spans="25:32">
      <c r="Y15115" s="228"/>
      <c r="Z15115" s="1"/>
      <c r="AA15115" s="1"/>
      <c r="AB15115" s="1"/>
      <c r="AC15115" s="1"/>
      <c r="AD15115" s="1"/>
      <c r="AE15115" s="1"/>
      <c r="AF15115" s="1"/>
    </row>
    <row r="15116" spans="25:32">
      <c r="Y15116" s="228"/>
      <c r="Z15116" s="1"/>
      <c r="AA15116" s="1"/>
      <c r="AB15116" s="1"/>
      <c r="AC15116" s="1"/>
      <c r="AD15116" s="1"/>
      <c r="AE15116" s="1"/>
      <c r="AF15116" s="1"/>
    </row>
    <row r="15117" spans="25:32">
      <c r="Y15117" s="228"/>
      <c r="Z15117" s="1"/>
      <c r="AA15117" s="1"/>
      <c r="AB15117" s="1"/>
      <c r="AC15117" s="1"/>
      <c r="AD15117" s="1"/>
      <c r="AE15117" s="1"/>
      <c r="AF15117" s="1"/>
    </row>
    <row r="15118" spans="25:32">
      <c r="Y15118" s="228"/>
      <c r="Z15118" s="1"/>
      <c r="AA15118" s="1"/>
      <c r="AB15118" s="1"/>
      <c r="AC15118" s="1"/>
      <c r="AD15118" s="1"/>
      <c r="AE15118" s="1"/>
      <c r="AF15118" s="1"/>
    </row>
    <row r="15119" spans="25:32">
      <c r="Y15119" s="228"/>
      <c r="Z15119" s="1"/>
      <c r="AA15119" s="1"/>
      <c r="AB15119" s="1"/>
      <c r="AC15119" s="1"/>
      <c r="AD15119" s="1"/>
      <c r="AE15119" s="1"/>
      <c r="AF15119" s="1"/>
    </row>
    <row r="15120" spans="25:32">
      <c r="Y15120" s="228"/>
      <c r="Z15120" s="1"/>
      <c r="AA15120" s="1"/>
      <c r="AB15120" s="1"/>
      <c r="AC15120" s="1"/>
      <c r="AD15120" s="1"/>
      <c r="AE15120" s="1"/>
      <c r="AF15120" s="1"/>
    </row>
    <row r="15121" spans="25:32">
      <c r="Y15121" s="228"/>
      <c r="Z15121" s="1"/>
      <c r="AA15121" s="1"/>
      <c r="AB15121" s="1"/>
      <c r="AC15121" s="1"/>
      <c r="AD15121" s="1"/>
      <c r="AE15121" s="1"/>
      <c r="AF15121" s="1"/>
    </row>
    <row r="15122" spans="25:32">
      <c r="Y15122" s="228"/>
      <c r="Z15122" s="1"/>
      <c r="AA15122" s="1"/>
      <c r="AB15122" s="1"/>
      <c r="AC15122" s="1"/>
      <c r="AD15122" s="1"/>
      <c r="AE15122" s="1"/>
      <c r="AF15122" s="1"/>
    </row>
    <row r="15123" spans="25:32">
      <c r="Y15123" s="228"/>
      <c r="Z15123" s="1"/>
      <c r="AA15123" s="1"/>
      <c r="AB15123" s="1"/>
      <c r="AC15123" s="1"/>
      <c r="AD15123" s="1"/>
      <c r="AE15123" s="1"/>
      <c r="AF15123" s="1"/>
    </row>
    <row r="15124" spans="25:32">
      <c r="Y15124" s="228"/>
      <c r="Z15124" s="1"/>
      <c r="AA15124" s="1"/>
      <c r="AB15124" s="1"/>
      <c r="AC15124" s="1"/>
      <c r="AD15124" s="1"/>
      <c r="AE15124" s="1"/>
      <c r="AF15124" s="1"/>
    </row>
    <row r="15125" spans="25:32">
      <c r="Y15125" s="228"/>
      <c r="Z15125" s="1"/>
      <c r="AA15125" s="1"/>
      <c r="AB15125" s="1"/>
      <c r="AC15125" s="1"/>
      <c r="AD15125" s="1"/>
      <c r="AE15125" s="1"/>
      <c r="AF15125" s="1"/>
    </row>
    <row r="15126" spans="25:32">
      <c r="Y15126" s="228"/>
      <c r="Z15126" s="1"/>
      <c r="AA15126" s="1"/>
      <c r="AB15126" s="1"/>
      <c r="AC15126" s="1"/>
      <c r="AD15126" s="1"/>
      <c r="AE15126" s="1"/>
      <c r="AF15126" s="1"/>
    </row>
    <row r="15127" spans="25:32">
      <c r="Y15127" s="228"/>
      <c r="Z15127" s="1"/>
      <c r="AA15127" s="1"/>
      <c r="AB15127" s="1"/>
      <c r="AC15127" s="1"/>
      <c r="AD15127" s="1"/>
      <c r="AE15127" s="1"/>
      <c r="AF15127" s="1"/>
    </row>
    <row r="15128" spans="25:32">
      <c r="Y15128" s="228"/>
      <c r="Z15128" s="1"/>
      <c r="AA15128" s="1"/>
      <c r="AB15128" s="1"/>
      <c r="AC15128" s="1"/>
      <c r="AD15128" s="1"/>
      <c r="AE15128" s="1"/>
      <c r="AF15128" s="1"/>
    </row>
    <row r="15129" spans="25:32">
      <c r="Y15129" s="228"/>
      <c r="Z15129" s="1"/>
      <c r="AA15129" s="1"/>
      <c r="AB15129" s="1"/>
      <c r="AC15129" s="1"/>
      <c r="AD15129" s="1"/>
      <c r="AE15129" s="1"/>
      <c r="AF15129" s="1"/>
    </row>
    <row r="15130" spans="25:32">
      <c r="Y15130" s="228"/>
      <c r="Z15130" s="1"/>
      <c r="AA15130" s="1"/>
      <c r="AB15130" s="1"/>
      <c r="AC15130" s="1"/>
      <c r="AD15130" s="1"/>
      <c r="AE15130" s="1"/>
      <c r="AF15130" s="1"/>
    </row>
    <row r="15131" spans="25:32">
      <c r="Y15131" s="228"/>
      <c r="Z15131" s="1"/>
      <c r="AA15131" s="1"/>
      <c r="AB15131" s="1"/>
      <c r="AC15131" s="1"/>
      <c r="AD15131" s="1"/>
      <c r="AE15131" s="1"/>
      <c r="AF15131" s="1"/>
    </row>
    <row r="15132" spans="25:32">
      <c r="Y15132" s="228"/>
      <c r="Z15132" s="1"/>
      <c r="AA15132" s="1"/>
      <c r="AB15132" s="1"/>
      <c r="AC15132" s="1"/>
      <c r="AD15132" s="1"/>
      <c r="AE15132" s="1"/>
      <c r="AF15132" s="1"/>
    </row>
    <row r="15133" spans="25:32">
      <c r="Y15133" s="228"/>
      <c r="Z15133" s="1"/>
      <c r="AA15133" s="1"/>
      <c r="AB15133" s="1"/>
      <c r="AC15133" s="1"/>
      <c r="AD15133" s="1"/>
      <c r="AE15133" s="1"/>
      <c r="AF15133" s="1"/>
    </row>
    <row r="15134" spans="25:32">
      <c r="Y15134" s="228"/>
      <c r="Z15134" s="1"/>
      <c r="AA15134" s="1"/>
      <c r="AB15134" s="1"/>
      <c r="AC15134" s="1"/>
      <c r="AD15134" s="1"/>
      <c r="AE15134" s="1"/>
      <c r="AF15134" s="1"/>
    </row>
    <row r="15135" spans="25:32">
      <c r="Y15135" s="228"/>
      <c r="Z15135" s="1"/>
      <c r="AA15135" s="1"/>
      <c r="AB15135" s="1"/>
      <c r="AC15135" s="1"/>
      <c r="AD15135" s="1"/>
      <c r="AE15135" s="1"/>
      <c r="AF15135" s="1"/>
    </row>
    <row r="15136" spans="25:32">
      <c r="Y15136" s="228"/>
      <c r="Z15136" s="1"/>
      <c r="AA15136" s="1"/>
      <c r="AB15136" s="1"/>
      <c r="AC15136" s="1"/>
      <c r="AD15136" s="1"/>
      <c r="AE15136" s="1"/>
      <c r="AF15136" s="1"/>
    </row>
    <row r="15137" spans="25:32">
      <c r="Y15137" s="228"/>
      <c r="Z15137" s="1"/>
      <c r="AA15137" s="1"/>
      <c r="AB15137" s="1"/>
      <c r="AC15137" s="1"/>
      <c r="AD15137" s="1"/>
      <c r="AE15137" s="1"/>
      <c r="AF15137" s="1"/>
    </row>
    <row r="15138" spans="25:32">
      <c r="Y15138" s="228"/>
      <c r="Z15138" s="1"/>
      <c r="AA15138" s="1"/>
      <c r="AB15138" s="1"/>
      <c r="AC15138" s="1"/>
      <c r="AD15138" s="1"/>
      <c r="AE15138" s="1"/>
      <c r="AF15138" s="1"/>
    </row>
    <row r="15139" spans="25:32">
      <c r="Y15139" s="228"/>
      <c r="Z15139" s="1"/>
      <c r="AA15139" s="1"/>
      <c r="AB15139" s="1"/>
      <c r="AC15139" s="1"/>
      <c r="AD15139" s="1"/>
      <c r="AE15139" s="1"/>
      <c r="AF15139" s="1"/>
    </row>
    <row r="15140" spans="25:32">
      <c r="Y15140" s="228"/>
      <c r="Z15140" s="1"/>
      <c r="AA15140" s="1"/>
      <c r="AB15140" s="1"/>
      <c r="AC15140" s="1"/>
      <c r="AD15140" s="1"/>
      <c r="AE15140" s="1"/>
      <c r="AF15140" s="1"/>
    </row>
    <row r="15141" spans="25:32">
      <c r="Y15141" s="228"/>
      <c r="Z15141" s="1"/>
      <c r="AA15141" s="1"/>
      <c r="AB15141" s="1"/>
      <c r="AC15141" s="1"/>
      <c r="AD15141" s="1"/>
      <c r="AE15141" s="1"/>
      <c r="AF15141" s="1"/>
    </row>
    <row r="15142" spans="25:32">
      <c r="Y15142" s="228"/>
      <c r="Z15142" s="1"/>
      <c r="AA15142" s="1"/>
      <c r="AB15142" s="1"/>
      <c r="AC15142" s="1"/>
      <c r="AD15142" s="1"/>
      <c r="AE15142" s="1"/>
      <c r="AF15142" s="1"/>
    </row>
    <row r="15143" spans="25:32">
      <c r="Y15143" s="228"/>
      <c r="Z15143" s="1"/>
      <c r="AA15143" s="1"/>
      <c r="AB15143" s="1"/>
      <c r="AC15143" s="1"/>
      <c r="AD15143" s="1"/>
      <c r="AE15143" s="1"/>
      <c r="AF15143" s="1"/>
    </row>
    <row r="15144" spans="25:32">
      <c r="Y15144" s="228"/>
      <c r="Z15144" s="1"/>
      <c r="AA15144" s="1"/>
      <c r="AB15144" s="1"/>
      <c r="AC15144" s="1"/>
      <c r="AD15144" s="1"/>
      <c r="AE15144" s="1"/>
      <c r="AF15144" s="1"/>
    </row>
    <row r="15145" spans="25:32">
      <c r="Y15145" s="228"/>
      <c r="Z15145" s="1"/>
      <c r="AA15145" s="1"/>
      <c r="AB15145" s="1"/>
      <c r="AC15145" s="1"/>
      <c r="AD15145" s="1"/>
      <c r="AE15145" s="1"/>
      <c r="AF15145" s="1"/>
    </row>
    <row r="15146" spans="25:32">
      <c r="Y15146" s="228"/>
      <c r="Z15146" s="1"/>
      <c r="AA15146" s="1"/>
      <c r="AB15146" s="1"/>
      <c r="AC15146" s="1"/>
      <c r="AD15146" s="1"/>
      <c r="AE15146" s="1"/>
      <c r="AF15146" s="1"/>
    </row>
    <row r="15147" spans="25:32">
      <c r="Y15147" s="228"/>
      <c r="Z15147" s="1"/>
      <c r="AA15147" s="1"/>
      <c r="AB15147" s="1"/>
      <c r="AC15147" s="1"/>
      <c r="AD15147" s="1"/>
      <c r="AE15147" s="1"/>
      <c r="AF15147" s="1"/>
    </row>
    <row r="15148" spans="25:32">
      <c r="Y15148" s="228"/>
      <c r="Z15148" s="1"/>
      <c r="AA15148" s="1"/>
      <c r="AB15148" s="1"/>
      <c r="AC15148" s="1"/>
      <c r="AD15148" s="1"/>
      <c r="AE15148" s="1"/>
      <c r="AF15148" s="1"/>
    </row>
    <row r="15149" spans="25:32">
      <c r="Y15149" s="228"/>
      <c r="Z15149" s="1"/>
      <c r="AA15149" s="1"/>
      <c r="AB15149" s="1"/>
      <c r="AC15149" s="1"/>
      <c r="AD15149" s="1"/>
      <c r="AE15149" s="1"/>
      <c r="AF15149" s="1"/>
    </row>
    <row r="15150" spans="25:32">
      <c r="Y15150" s="228"/>
      <c r="Z15150" s="1"/>
      <c r="AA15150" s="1"/>
      <c r="AB15150" s="1"/>
      <c r="AC15150" s="1"/>
      <c r="AD15150" s="1"/>
      <c r="AE15150" s="1"/>
      <c r="AF15150" s="1"/>
    </row>
    <row r="15151" spans="25:32">
      <c r="Y15151" s="228"/>
      <c r="Z15151" s="1"/>
      <c r="AA15151" s="1"/>
      <c r="AB15151" s="1"/>
      <c r="AC15151" s="1"/>
      <c r="AD15151" s="1"/>
      <c r="AE15151" s="1"/>
      <c r="AF15151" s="1"/>
    </row>
    <row r="15152" spans="25:32">
      <c r="Y15152" s="228"/>
      <c r="Z15152" s="1"/>
      <c r="AA15152" s="1"/>
      <c r="AB15152" s="1"/>
      <c r="AC15152" s="1"/>
      <c r="AD15152" s="1"/>
      <c r="AE15152" s="1"/>
      <c r="AF15152" s="1"/>
    </row>
    <row r="15153" spans="25:32">
      <c r="Y15153" s="228"/>
      <c r="Z15153" s="1"/>
      <c r="AA15153" s="1"/>
      <c r="AB15153" s="1"/>
      <c r="AC15153" s="1"/>
      <c r="AD15153" s="1"/>
      <c r="AE15153" s="1"/>
      <c r="AF15153" s="1"/>
    </row>
    <row r="15154" spans="25:32">
      <c r="Y15154" s="228"/>
      <c r="Z15154" s="1"/>
      <c r="AA15154" s="1"/>
      <c r="AB15154" s="1"/>
      <c r="AC15154" s="1"/>
      <c r="AD15154" s="1"/>
      <c r="AE15154" s="1"/>
      <c r="AF15154" s="1"/>
    </row>
    <row r="15155" spans="25:32">
      <c r="Y15155" s="228"/>
      <c r="Z15155" s="1"/>
      <c r="AA15155" s="1"/>
      <c r="AB15155" s="1"/>
      <c r="AC15155" s="1"/>
      <c r="AD15155" s="1"/>
      <c r="AE15155" s="1"/>
      <c r="AF15155" s="1"/>
    </row>
    <row r="15156" spans="25:32">
      <c r="Y15156" s="228"/>
      <c r="Z15156" s="1"/>
      <c r="AA15156" s="1"/>
      <c r="AB15156" s="1"/>
      <c r="AC15156" s="1"/>
      <c r="AD15156" s="1"/>
      <c r="AE15156" s="1"/>
      <c r="AF15156" s="1"/>
    </row>
    <row r="15157" spans="25:32">
      <c r="Y15157" s="228"/>
      <c r="Z15157" s="1"/>
      <c r="AA15157" s="1"/>
      <c r="AB15157" s="1"/>
      <c r="AC15157" s="1"/>
      <c r="AD15157" s="1"/>
      <c r="AE15157" s="1"/>
      <c r="AF15157" s="1"/>
    </row>
    <row r="15158" spans="25:32">
      <c r="Y15158" s="228"/>
      <c r="Z15158" s="1"/>
      <c r="AA15158" s="1"/>
      <c r="AB15158" s="1"/>
      <c r="AC15158" s="1"/>
      <c r="AD15158" s="1"/>
      <c r="AE15158" s="1"/>
      <c r="AF15158" s="1"/>
    </row>
    <row r="15159" spans="25:32">
      <c r="Y15159" s="228"/>
      <c r="Z15159" s="1"/>
      <c r="AA15159" s="1"/>
      <c r="AB15159" s="1"/>
      <c r="AC15159" s="1"/>
      <c r="AD15159" s="1"/>
      <c r="AE15159" s="1"/>
      <c r="AF15159" s="1"/>
    </row>
    <row r="15160" spans="25:32">
      <c r="Y15160" s="228"/>
      <c r="Z15160" s="1"/>
      <c r="AA15160" s="1"/>
      <c r="AB15160" s="1"/>
      <c r="AC15160" s="1"/>
      <c r="AD15160" s="1"/>
      <c r="AE15160" s="1"/>
      <c r="AF15160" s="1"/>
    </row>
    <row r="15161" spans="25:32">
      <c r="Y15161" s="228"/>
      <c r="Z15161" s="1"/>
      <c r="AA15161" s="1"/>
      <c r="AB15161" s="1"/>
      <c r="AC15161" s="1"/>
      <c r="AD15161" s="1"/>
      <c r="AE15161" s="1"/>
      <c r="AF15161" s="1"/>
    </row>
    <row r="15162" spans="25:32">
      <c r="Y15162" s="228"/>
      <c r="Z15162" s="1"/>
      <c r="AA15162" s="1"/>
      <c r="AB15162" s="1"/>
      <c r="AC15162" s="1"/>
      <c r="AD15162" s="1"/>
      <c r="AE15162" s="1"/>
      <c r="AF15162" s="1"/>
    </row>
    <row r="15163" spans="25:32">
      <c r="Y15163" s="228"/>
      <c r="Z15163" s="1"/>
      <c r="AA15163" s="1"/>
      <c r="AB15163" s="1"/>
      <c r="AC15163" s="1"/>
      <c r="AD15163" s="1"/>
      <c r="AE15163" s="1"/>
      <c r="AF15163" s="1"/>
    </row>
    <row r="15164" spans="25:32">
      <c r="Y15164" s="228"/>
      <c r="Z15164" s="1"/>
      <c r="AA15164" s="1"/>
      <c r="AB15164" s="1"/>
      <c r="AC15164" s="1"/>
      <c r="AD15164" s="1"/>
      <c r="AE15164" s="1"/>
      <c r="AF15164" s="1"/>
    </row>
    <row r="15165" spans="25:32">
      <c r="Y15165" s="228"/>
      <c r="Z15165" s="1"/>
      <c r="AA15165" s="1"/>
      <c r="AB15165" s="1"/>
      <c r="AC15165" s="1"/>
      <c r="AD15165" s="1"/>
      <c r="AE15165" s="1"/>
      <c r="AF15165" s="1"/>
    </row>
    <row r="15166" spans="25:32">
      <c r="Y15166" s="228"/>
      <c r="Z15166" s="1"/>
      <c r="AA15166" s="1"/>
      <c r="AB15166" s="1"/>
      <c r="AC15166" s="1"/>
      <c r="AD15166" s="1"/>
      <c r="AE15166" s="1"/>
      <c r="AF15166" s="1"/>
    </row>
    <row r="15167" spans="25:32">
      <c r="Y15167" s="228"/>
      <c r="Z15167" s="1"/>
      <c r="AA15167" s="1"/>
      <c r="AB15167" s="1"/>
      <c r="AC15167" s="1"/>
      <c r="AD15167" s="1"/>
      <c r="AE15167" s="1"/>
      <c r="AF15167" s="1"/>
    </row>
    <row r="15168" spans="25:32">
      <c r="Y15168" s="228"/>
      <c r="Z15168" s="1"/>
      <c r="AA15168" s="1"/>
      <c r="AB15168" s="1"/>
      <c r="AC15168" s="1"/>
      <c r="AD15168" s="1"/>
      <c r="AE15168" s="1"/>
      <c r="AF15168" s="1"/>
    </row>
    <row r="15169" spans="25:32">
      <c r="Y15169" s="228"/>
      <c r="Z15169" s="1"/>
      <c r="AA15169" s="1"/>
      <c r="AB15169" s="1"/>
      <c r="AC15169" s="1"/>
      <c r="AD15169" s="1"/>
      <c r="AE15169" s="1"/>
      <c r="AF15169" s="1"/>
    </row>
    <row r="15170" spans="25:32">
      <c r="Y15170" s="228"/>
      <c r="Z15170" s="1"/>
      <c r="AA15170" s="1"/>
      <c r="AB15170" s="1"/>
      <c r="AC15170" s="1"/>
      <c r="AD15170" s="1"/>
      <c r="AE15170" s="1"/>
      <c r="AF15170" s="1"/>
    </row>
    <row r="15171" spans="25:32">
      <c r="Y15171" s="228"/>
      <c r="Z15171" s="1"/>
      <c r="AA15171" s="1"/>
      <c r="AB15171" s="1"/>
      <c r="AC15171" s="1"/>
      <c r="AD15171" s="1"/>
      <c r="AE15171" s="1"/>
      <c r="AF15171" s="1"/>
    </row>
    <row r="15172" spans="25:32">
      <c r="Y15172" s="228"/>
      <c r="Z15172" s="1"/>
      <c r="AA15172" s="1"/>
      <c r="AB15172" s="1"/>
      <c r="AC15172" s="1"/>
      <c r="AD15172" s="1"/>
      <c r="AE15172" s="1"/>
      <c r="AF15172" s="1"/>
    </row>
    <row r="15173" spans="25:32">
      <c r="Y15173" s="228"/>
      <c r="Z15173" s="1"/>
      <c r="AA15173" s="1"/>
      <c r="AB15173" s="1"/>
      <c r="AC15173" s="1"/>
      <c r="AD15173" s="1"/>
      <c r="AE15173" s="1"/>
      <c r="AF15173" s="1"/>
    </row>
    <row r="15174" spans="25:32">
      <c r="Y15174" s="228"/>
      <c r="Z15174" s="1"/>
      <c r="AA15174" s="1"/>
      <c r="AB15174" s="1"/>
      <c r="AC15174" s="1"/>
      <c r="AD15174" s="1"/>
      <c r="AE15174" s="1"/>
      <c r="AF15174" s="1"/>
    </row>
    <row r="15175" spans="25:32">
      <c r="Y15175" s="228"/>
      <c r="Z15175" s="1"/>
      <c r="AA15175" s="1"/>
      <c r="AB15175" s="1"/>
      <c r="AC15175" s="1"/>
      <c r="AD15175" s="1"/>
      <c r="AE15175" s="1"/>
      <c r="AF15175" s="1"/>
    </row>
    <row r="15176" spans="25:32">
      <c r="Y15176" s="228"/>
      <c r="Z15176" s="1"/>
      <c r="AA15176" s="1"/>
      <c r="AB15176" s="1"/>
      <c r="AC15176" s="1"/>
      <c r="AD15176" s="1"/>
      <c r="AE15176" s="1"/>
      <c r="AF15176" s="1"/>
    </row>
    <row r="15177" spans="25:32">
      <c r="Y15177" s="228"/>
      <c r="Z15177" s="1"/>
      <c r="AA15177" s="1"/>
      <c r="AB15177" s="1"/>
      <c r="AC15177" s="1"/>
      <c r="AD15177" s="1"/>
      <c r="AE15177" s="1"/>
      <c r="AF15177" s="1"/>
    </row>
    <row r="15178" spans="25:32">
      <c r="Y15178" s="228"/>
      <c r="Z15178" s="1"/>
      <c r="AA15178" s="1"/>
      <c r="AB15178" s="1"/>
      <c r="AC15178" s="1"/>
      <c r="AD15178" s="1"/>
      <c r="AE15178" s="1"/>
      <c r="AF15178" s="1"/>
    </row>
    <row r="15179" spans="25:32">
      <c r="Y15179" s="228"/>
      <c r="Z15179" s="1"/>
      <c r="AA15179" s="1"/>
      <c r="AB15179" s="1"/>
      <c r="AC15179" s="1"/>
      <c r="AD15179" s="1"/>
      <c r="AE15179" s="1"/>
      <c r="AF15179" s="1"/>
    </row>
    <row r="15180" spans="25:32">
      <c r="Y15180" s="228"/>
      <c r="Z15180" s="1"/>
      <c r="AA15180" s="1"/>
      <c r="AB15180" s="1"/>
      <c r="AC15180" s="1"/>
      <c r="AD15180" s="1"/>
      <c r="AE15180" s="1"/>
      <c r="AF15180" s="1"/>
    </row>
    <row r="15181" spans="25:32">
      <c r="Y15181" s="228"/>
      <c r="Z15181" s="1"/>
      <c r="AA15181" s="1"/>
      <c r="AB15181" s="1"/>
      <c r="AC15181" s="1"/>
      <c r="AD15181" s="1"/>
      <c r="AE15181" s="1"/>
      <c r="AF15181" s="1"/>
    </row>
    <row r="15182" spans="25:32">
      <c r="Y15182" s="228"/>
      <c r="Z15182" s="1"/>
      <c r="AA15182" s="1"/>
      <c r="AB15182" s="1"/>
      <c r="AC15182" s="1"/>
      <c r="AD15182" s="1"/>
      <c r="AE15182" s="1"/>
      <c r="AF15182" s="1"/>
    </row>
    <row r="15183" spans="25:32">
      <c r="Y15183" s="228"/>
      <c r="Z15183" s="1"/>
      <c r="AA15183" s="1"/>
      <c r="AB15183" s="1"/>
      <c r="AC15183" s="1"/>
      <c r="AD15183" s="1"/>
      <c r="AE15183" s="1"/>
      <c r="AF15183" s="1"/>
    </row>
    <row r="15184" spans="25:32">
      <c r="Y15184" s="228"/>
      <c r="Z15184" s="1"/>
      <c r="AA15184" s="1"/>
      <c r="AB15184" s="1"/>
      <c r="AC15184" s="1"/>
      <c r="AD15184" s="1"/>
      <c r="AE15184" s="1"/>
      <c r="AF15184" s="1"/>
    </row>
    <row r="15185" spans="25:32">
      <c r="Y15185" s="228"/>
      <c r="Z15185" s="1"/>
      <c r="AA15185" s="1"/>
      <c r="AB15185" s="1"/>
      <c r="AC15185" s="1"/>
      <c r="AD15185" s="1"/>
      <c r="AE15185" s="1"/>
      <c r="AF15185" s="1"/>
    </row>
    <row r="15186" spans="25:32">
      <c r="Y15186" s="228"/>
      <c r="Z15186" s="1"/>
      <c r="AA15186" s="1"/>
      <c r="AB15186" s="1"/>
      <c r="AC15186" s="1"/>
      <c r="AD15186" s="1"/>
      <c r="AE15186" s="1"/>
      <c r="AF15186" s="1"/>
    </row>
    <row r="15187" spans="25:32">
      <c r="Y15187" s="228"/>
      <c r="Z15187" s="1"/>
      <c r="AA15187" s="1"/>
      <c r="AB15187" s="1"/>
      <c r="AC15187" s="1"/>
      <c r="AD15187" s="1"/>
      <c r="AE15187" s="1"/>
      <c r="AF15187" s="1"/>
    </row>
    <row r="15188" spans="25:32">
      <c r="Y15188" s="228"/>
      <c r="Z15188" s="1"/>
      <c r="AA15188" s="1"/>
      <c r="AB15188" s="1"/>
      <c r="AC15188" s="1"/>
      <c r="AD15188" s="1"/>
      <c r="AE15188" s="1"/>
      <c r="AF15188" s="1"/>
    </row>
    <row r="15189" spans="25:32">
      <c r="Y15189" s="228"/>
      <c r="Z15189" s="1"/>
      <c r="AA15189" s="1"/>
      <c r="AB15189" s="1"/>
      <c r="AC15189" s="1"/>
      <c r="AD15189" s="1"/>
      <c r="AE15189" s="1"/>
      <c r="AF15189" s="1"/>
    </row>
    <row r="15190" spans="25:32">
      <c r="Y15190" s="228"/>
      <c r="Z15190" s="1"/>
      <c r="AA15190" s="1"/>
      <c r="AB15190" s="1"/>
      <c r="AC15190" s="1"/>
      <c r="AD15190" s="1"/>
      <c r="AE15190" s="1"/>
      <c r="AF15190" s="1"/>
    </row>
    <row r="15191" spans="25:32">
      <c r="Y15191" s="228"/>
      <c r="Z15191" s="1"/>
      <c r="AA15191" s="1"/>
      <c r="AB15191" s="1"/>
      <c r="AC15191" s="1"/>
      <c r="AD15191" s="1"/>
      <c r="AE15191" s="1"/>
      <c r="AF15191" s="1"/>
    </row>
    <row r="15192" spans="25:32">
      <c r="Y15192" s="228"/>
      <c r="Z15192" s="1"/>
      <c r="AA15192" s="1"/>
      <c r="AB15192" s="1"/>
      <c r="AC15192" s="1"/>
      <c r="AD15192" s="1"/>
      <c r="AE15192" s="1"/>
      <c r="AF15192" s="1"/>
    </row>
    <row r="15193" spans="25:32">
      <c r="Y15193" s="228"/>
      <c r="Z15193" s="1"/>
      <c r="AA15193" s="1"/>
      <c r="AB15193" s="1"/>
      <c r="AC15193" s="1"/>
      <c r="AD15193" s="1"/>
      <c r="AE15193" s="1"/>
      <c r="AF15193" s="1"/>
    </row>
    <row r="15194" spans="25:32">
      <c r="Y15194" s="228"/>
      <c r="Z15194" s="1"/>
      <c r="AA15194" s="1"/>
      <c r="AB15194" s="1"/>
      <c r="AC15194" s="1"/>
      <c r="AD15194" s="1"/>
      <c r="AE15194" s="1"/>
      <c r="AF15194" s="1"/>
    </row>
    <row r="15195" spans="25:32">
      <c r="Y15195" s="228"/>
      <c r="Z15195" s="1"/>
      <c r="AA15195" s="1"/>
      <c r="AB15195" s="1"/>
      <c r="AC15195" s="1"/>
      <c r="AD15195" s="1"/>
      <c r="AE15195" s="1"/>
      <c r="AF15195" s="1"/>
    </row>
    <row r="15196" spans="25:32">
      <c r="Y15196" s="228"/>
      <c r="Z15196" s="1"/>
      <c r="AA15196" s="1"/>
      <c r="AB15196" s="1"/>
      <c r="AC15196" s="1"/>
      <c r="AD15196" s="1"/>
      <c r="AE15196" s="1"/>
      <c r="AF15196" s="1"/>
    </row>
    <row r="15197" spans="25:32">
      <c r="Y15197" s="228"/>
      <c r="Z15197" s="1"/>
      <c r="AA15197" s="1"/>
      <c r="AB15197" s="1"/>
      <c r="AC15197" s="1"/>
      <c r="AD15197" s="1"/>
      <c r="AE15197" s="1"/>
      <c r="AF15197" s="1"/>
    </row>
    <row r="15198" spans="25:32">
      <c r="Y15198" s="228"/>
      <c r="Z15198" s="1"/>
      <c r="AA15198" s="1"/>
      <c r="AB15198" s="1"/>
      <c r="AC15198" s="1"/>
      <c r="AD15198" s="1"/>
      <c r="AE15198" s="1"/>
      <c r="AF15198" s="1"/>
    </row>
    <row r="15199" spans="25:32">
      <c r="Y15199" s="228"/>
      <c r="Z15199" s="1"/>
      <c r="AA15199" s="1"/>
      <c r="AB15199" s="1"/>
      <c r="AC15199" s="1"/>
      <c r="AD15199" s="1"/>
      <c r="AE15199" s="1"/>
      <c r="AF15199" s="1"/>
    </row>
    <row r="15200" spans="25:32">
      <c r="Y15200" s="228"/>
      <c r="Z15200" s="1"/>
      <c r="AA15200" s="1"/>
      <c r="AB15200" s="1"/>
      <c r="AC15200" s="1"/>
      <c r="AD15200" s="1"/>
      <c r="AE15200" s="1"/>
      <c r="AF15200" s="1"/>
    </row>
    <row r="15201" spans="25:32">
      <c r="Y15201" s="228"/>
      <c r="Z15201" s="1"/>
      <c r="AA15201" s="1"/>
      <c r="AB15201" s="1"/>
      <c r="AC15201" s="1"/>
      <c r="AD15201" s="1"/>
      <c r="AE15201" s="1"/>
      <c r="AF15201" s="1"/>
    </row>
    <row r="15202" spans="25:32">
      <c r="Y15202" s="228"/>
      <c r="Z15202" s="1"/>
      <c r="AA15202" s="1"/>
      <c r="AB15202" s="1"/>
      <c r="AC15202" s="1"/>
      <c r="AD15202" s="1"/>
      <c r="AE15202" s="1"/>
      <c r="AF15202" s="1"/>
    </row>
    <row r="15203" spans="25:32">
      <c r="Y15203" s="228"/>
      <c r="Z15203" s="1"/>
      <c r="AA15203" s="1"/>
      <c r="AB15203" s="1"/>
      <c r="AC15203" s="1"/>
      <c r="AD15203" s="1"/>
      <c r="AE15203" s="1"/>
      <c r="AF15203" s="1"/>
    </row>
    <row r="15204" spans="25:32">
      <c r="Y15204" s="228"/>
      <c r="Z15204" s="1"/>
      <c r="AA15204" s="1"/>
      <c r="AB15204" s="1"/>
      <c r="AC15204" s="1"/>
      <c r="AD15204" s="1"/>
      <c r="AE15204" s="1"/>
      <c r="AF15204" s="1"/>
    </row>
    <row r="15205" spans="25:32">
      <c r="Y15205" s="228"/>
      <c r="Z15205" s="1"/>
      <c r="AA15205" s="1"/>
      <c r="AB15205" s="1"/>
      <c r="AC15205" s="1"/>
      <c r="AD15205" s="1"/>
      <c r="AE15205" s="1"/>
      <c r="AF15205" s="1"/>
    </row>
    <row r="15206" spans="25:32">
      <c r="Y15206" s="228"/>
      <c r="Z15206" s="1"/>
      <c r="AA15206" s="1"/>
      <c r="AB15206" s="1"/>
      <c r="AC15206" s="1"/>
      <c r="AD15206" s="1"/>
      <c r="AE15206" s="1"/>
      <c r="AF15206" s="1"/>
    </row>
    <row r="15207" spans="25:32">
      <c r="Y15207" s="228"/>
      <c r="Z15207" s="1"/>
      <c r="AA15207" s="1"/>
      <c r="AB15207" s="1"/>
      <c r="AC15207" s="1"/>
      <c r="AD15207" s="1"/>
      <c r="AE15207" s="1"/>
      <c r="AF15207" s="1"/>
    </row>
    <row r="15208" spans="25:32">
      <c r="Y15208" s="228"/>
      <c r="Z15208" s="1"/>
      <c r="AA15208" s="1"/>
      <c r="AB15208" s="1"/>
      <c r="AC15208" s="1"/>
      <c r="AD15208" s="1"/>
      <c r="AE15208" s="1"/>
      <c r="AF15208" s="1"/>
    </row>
    <row r="15209" spans="25:32">
      <c r="Y15209" s="228"/>
      <c r="Z15209" s="1"/>
      <c r="AA15209" s="1"/>
      <c r="AB15209" s="1"/>
      <c r="AC15209" s="1"/>
      <c r="AD15209" s="1"/>
      <c r="AE15209" s="1"/>
      <c r="AF15209" s="1"/>
    </row>
    <row r="15210" spans="25:32">
      <c r="Y15210" s="228"/>
      <c r="Z15210" s="1"/>
      <c r="AA15210" s="1"/>
      <c r="AB15210" s="1"/>
      <c r="AC15210" s="1"/>
      <c r="AD15210" s="1"/>
      <c r="AE15210" s="1"/>
      <c r="AF15210" s="1"/>
    </row>
    <row r="15211" spans="25:32">
      <c r="Y15211" s="228"/>
      <c r="Z15211" s="1"/>
      <c r="AA15211" s="1"/>
      <c r="AB15211" s="1"/>
      <c r="AC15211" s="1"/>
      <c r="AD15211" s="1"/>
      <c r="AE15211" s="1"/>
      <c r="AF15211" s="1"/>
    </row>
    <row r="15212" spans="25:32">
      <c r="Y15212" s="228"/>
      <c r="Z15212" s="1"/>
      <c r="AA15212" s="1"/>
      <c r="AB15212" s="1"/>
      <c r="AC15212" s="1"/>
      <c r="AD15212" s="1"/>
      <c r="AE15212" s="1"/>
      <c r="AF15212" s="1"/>
    </row>
    <row r="15213" spans="25:32">
      <c r="Y15213" s="228"/>
      <c r="Z15213" s="1"/>
      <c r="AA15213" s="1"/>
      <c r="AB15213" s="1"/>
      <c r="AC15213" s="1"/>
      <c r="AD15213" s="1"/>
      <c r="AE15213" s="1"/>
      <c r="AF15213" s="1"/>
    </row>
    <row r="15214" spans="25:32">
      <c r="Y15214" s="228"/>
      <c r="Z15214" s="1"/>
      <c r="AA15214" s="1"/>
      <c r="AB15214" s="1"/>
      <c r="AC15214" s="1"/>
      <c r="AD15214" s="1"/>
      <c r="AE15214" s="1"/>
      <c r="AF15214" s="1"/>
    </row>
    <row r="15215" spans="25:32">
      <c r="Y15215" s="228"/>
      <c r="Z15215" s="1"/>
      <c r="AA15215" s="1"/>
      <c r="AB15215" s="1"/>
      <c r="AC15215" s="1"/>
      <c r="AD15215" s="1"/>
      <c r="AE15215" s="1"/>
      <c r="AF15215" s="1"/>
    </row>
    <row r="15216" spans="25:32">
      <c r="Y15216" s="228"/>
      <c r="Z15216" s="1"/>
      <c r="AA15216" s="1"/>
      <c r="AB15216" s="1"/>
      <c r="AC15216" s="1"/>
      <c r="AD15216" s="1"/>
      <c r="AE15216" s="1"/>
      <c r="AF15216" s="1"/>
    </row>
    <row r="15217" spans="25:32">
      <c r="Y15217" s="228"/>
      <c r="Z15217" s="1"/>
      <c r="AA15217" s="1"/>
      <c r="AB15217" s="1"/>
      <c r="AC15217" s="1"/>
      <c r="AD15217" s="1"/>
      <c r="AE15217" s="1"/>
      <c r="AF15217" s="1"/>
    </row>
    <row r="15218" spans="25:32">
      <c r="Y15218" s="228"/>
      <c r="Z15218" s="1"/>
      <c r="AA15218" s="1"/>
      <c r="AB15218" s="1"/>
      <c r="AC15218" s="1"/>
      <c r="AD15218" s="1"/>
      <c r="AE15218" s="1"/>
      <c r="AF15218" s="1"/>
    </row>
    <row r="15219" spans="25:32">
      <c r="Y15219" s="228"/>
      <c r="Z15219" s="1"/>
      <c r="AA15219" s="1"/>
      <c r="AB15219" s="1"/>
      <c r="AC15219" s="1"/>
      <c r="AD15219" s="1"/>
      <c r="AE15219" s="1"/>
      <c r="AF15219" s="1"/>
    </row>
    <row r="15220" spans="25:32">
      <c r="Y15220" s="228"/>
      <c r="Z15220" s="1"/>
      <c r="AA15220" s="1"/>
      <c r="AB15220" s="1"/>
      <c r="AC15220" s="1"/>
      <c r="AD15220" s="1"/>
      <c r="AE15220" s="1"/>
      <c r="AF15220" s="1"/>
    </row>
    <row r="15221" spans="25:32">
      <c r="Y15221" s="228"/>
      <c r="Z15221" s="1"/>
      <c r="AA15221" s="1"/>
      <c r="AB15221" s="1"/>
      <c r="AC15221" s="1"/>
      <c r="AD15221" s="1"/>
      <c r="AE15221" s="1"/>
      <c r="AF15221" s="1"/>
    </row>
    <row r="15222" spans="25:32">
      <c r="Y15222" s="228"/>
      <c r="Z15222" s="1"/>
      <c r="AA15222" s="1"/>
      <c r="AB15222" s="1"/>
      <c r="AC15222" s="1"/>
      <c r="AD15222" s="1"/>
      <c r="AE15222" s="1"/>
      <c r="AF15222" s="1"/>
    </row>
    <row r="15223" spans="25:32">
      <c r="Y15223" s="228"/>
      <c r="Z15223" s="1"/>
      <c r="AA15223" s="1"/>
      <c r="AB15223" s="1"/>
      <c r="AC15223" s="1"/>
      <c r="AD15223" s="1"/>
      <c r="AE15223" s="1"/>
      <c r="AF15223" s="1"/>
    </row>
    <row r="15224" spans="25:32">
      <c r="Y15224" s="228"/>
      <c r="Z15224" s="1"/>
      <c r="AA15224" s="1"/>
      <c r="AB15224" s="1"/>
      <c r="AC15224" s="1"/>
      <c r="AD15224" s="1"/>
      <c r="AE15224" s="1"/>
      <c r="AF15224" s="1"/>
    </row>
    <row r="15225" spans="25:32">
      <c r="Y15225" s="228"/>
      <c r="Z15225" s="1"/>
      <c r="AA15225" s="1"/>
      <c r="AB15225" s="1"/>
      <c r="AC15225" s="1"/>
      <c r="AD15225" s="1"/>
      <c r="AE15225" s="1"/>
      <c r="AF15225" s="1"/>
    </row>
    <row r="15226" spans="25:32">
      <c r="Y15226" s="228"/>
      <c r="Z15226" s="1"/>
      <c r="AA15226" s="1"/>
      <c r="AB15226" s="1"/>
      <c r="AC15226" s="1"/>
      <c r="AD15226" s="1"/>
      <c r="AE15226" s="1"/>
      <c r="AF15226" s="1"/>
    </row>
    <row r="15227" spans="25:32">
      <c r="Y15227" s="228"/>
      <c r="Z15227" s="1"/>
      <c r="AA15227" s="1"/>
      <c r="AB15227" s="1"/>
      <c r="AC15227" s="1"/>
      <c r="AD15227" s="1"/>
      <c r="AE15227" s="1"/>
      <c r="AF15227" s="1"/>
    </row>
    <row r="15228" spans="25:32">
      <c r="Y15228" s="228"/>
      <c r="Z15228" s="1"/>
      <c r="AA15228" s="1"/>
      <c r="AB15228" s="1"/>
      <c r="AC15228" s="1"/>
      <c r="AD15228" s="1"/>
      <c r="AE15228" s="1"/>
      <c r="AF15228" s="1"/>
    </row>
    <row r="15229" spans="25:32">
      <c r="Y15229" s="228"/>
      <c r="Z15229" s="1"/>
      <c r="AA15229" s="1"/>
      <c r="AB15229" s="1"/>
      <c r="AC15229" s="1"/>
      <c r="AD15229" s="1"/>
      <c r="AE15229" s="1"/>
      <c r="AF15229" s="1"/>
    </row>
    <row r="15230" spans="25:32">
      <c r="Y15230" s="228"/>
      <c r="Z15230" s="1"/>
      <c r="AA15230" s="1"/>
      <c r="AB15230" s="1"/>
      <c r="AC15230" s="1"/>
      <c r="AD15230" s="1"/>
      <c r="AE15230" s="1"/>
      <c r="AF15230" s="1"/>
    </row>
    <row r="15231" spans="25:32">
      <c r="Y15231" s="228"/>
      <c r="Z15231" s="1"/>
      <c r="AA15231" s="1"/>
      <c r="AB15231" s="1"/>
      <c r="AC15231" s="1"/>
      <c r="AD15231" s="1"/>
      <c r="AE15231" s="1"/>
      <c r="AF15231" s="1"/>
    </row>
    <row r="15232" spans="25:32">
      <c r="Y15232" s="228"/>
      <c r="Z15232" s="1"/>
      <c r="AA15232" s="1"/>
      <c r="AB15232" s="1"/>
      <c r="AC15232" s="1"/>
      <c r="AD15232" s="1"/>
      <c r="AE15232" s="1"/>
      <c r="AF15232" s="1"/>
    </row>
    <row r="15233" spans="25:32">
      <c r="Y15233" s="228"/>
      <c r="Z15233" s="1"/>
      <c r="AA15233" s="1"/>
      <c r="AB15233" s="1"/>
      <c r="AC15233" s="1"/>
      <c r="AD15233" s="1"/>
      <c r="AE15233" s="1"/>
      <c r="AF15233" s="1"/>
    </row>
    <row r="15234" spans="25:32">
      <c r="Y15234" s="228"/>
      <c r="Z15234" s="1"/>
      <c r="AA15234" s="1"/>
      <c r="AB15234" s="1"/>
      <c r="AC15234" s="1"/>
      <c r="AD15234" s="1"/>
      <c r="AE15234" s="1"/>
      <c r="AF15234" s="1"/>
    </row>
    <row r="15235" spans="25:32">
      <c r="Y15235" s="228"/>
      <c r="Z15235" s="1"/>
      <c r="AA15235" s="1"/>
      <c r="AB15235" s="1"/>
      <c r="AC15235" s="1"/>
      <c r="AD15235" s="1"/>
      <c r="AE15235" s="1"/>
      <c r="AF15235" s="1"/>
    </row>
    <row r="15236" spans="25:32">
      <c r="Y15236" s="228"/>
      <c r="Z15236" s="1"/>
      <c r="AA15236" s="1"/>
      <c r="AB15236" s="1"/>
      <c r="AC15236" s="1"/>
      <c r="AD15236" s="1"/>
      <c r="AE15236" s="1"/>
      <c r="AF15236" s="1"/>
    </row>
    <row r="15237" spans="25:32">
      <c r="Y15237" s="228"/>
      <c r="Z15237" s="1"/>
      <c r="AA15237" s="1"/>
      <c r="AB15237" s="1"/>
      <c r="AC15237" s="1"/>
      <c r="AD15237" s="1"/>
      <c r="AE15237" s="1"/>
      <c r="AF15237" s="1"/>
    </row>
    <row r="15238" spans="25:32">
      <c r="Y15238" s="228"/>
      <c r="Z15238" s="1"/>
      <c r="AA15238" s="1"/>
      <c r="AB15238" s="1"/>
      <c r="AC15238" s="1"/>
      <c r="AD15238" s="1"/>
      <c r="AE15238" s="1"/>
      <c r="AF15238" s="1"/>
    </row>
    <row r="15239" spans="25:32">
      <c r="Y15239" s="228"/>
      <c r="Z15239" s="1"/>
      <c r="AA15239" s="1"/>
      <c r="AB15239" s="1"/>
      <c r="AC15239" s="1"/>
      <c r="AD15239" s="1"/>
      <c r="AE15239" s="1"/>
      <c r="AF15239" s="1"/>
    </row>
    <row r="15240" spans="25:32">
      <c r="Y15240" s="228"/>
      <c r="Z15240" s="1"/>
      <c r="AA15240" s="1"/>
      <c r="AB15240" s="1"/>
      <c r="AC15240" s="1"/>
      <c r="AD15240" s="1"/>
      <c r="AE15240" s="1"/>
      <c r="AF15240" s="1"/>
    </row>
    <row r="15241" spans="25:32">
      <c r="Y15241" s="228"/>
      <c r="Z15241" s="1"/>
      <c r="AA15241" s="1"/>
      <c r="AB15241" s="1"/>
      <c r="AC15241" s="1"/>
      <c r="AD15241" s="1"/>
      <c r="AE15241" s="1"/>
      <c r="AF15241" s="1"/>
    </row>
    <row r="15242" spans="25:32">
      <c r="Y15242" s="228"/>
      <c r="Z15242" s="1"/>
      <c r="AA15242" s="1"/>
      <c r="AB15242" s="1"/>
      <c r="AC15242" s="1"/>
      <c r="AD15242" s="1"/>
      <c r="AE15242" s="1"/>
      <c r="AF15242" s="1"/>
    </row>
    <row r="15243" spans="25:32">
      <c r="Y15243" s="228"/>
      <c r="Z15243" s="1"/>
      <c r="AA15243" s="1"/>
      <c r="AB15243" s="1"/>
      <c r="AC15243" s="1"/>
      <c r="AD15243" s="1"/>
      <c r="AE15243" s="1"/>
      <c r="AF15243" s="1"/>
    </row>
    <row r="15244" spans="25:32">
      <c r="Y15244" s="228"/>
      <c r="Z15244" s="1"/>
      <c r="AA15244" s="1"/>
      <c r="AB15244" s="1"/>
      <c r="AC15244" s="1"/>
      <c r="AD15244" s="1"/>
      <c r="AE15244" s="1"/>
      <c r="AF15244" s="1"/>
    </row>
    <row r="15245" spans="25:32">
      <c r="Y15245" s="228"/>
      <c r="Z15245" s="1"/>
      <c r="AA15245" s="1"/>
      <c r="AB15245" s="1"/>
      <c r="AC15245" s="1"/>
      <c r="AD15245" s="1"/>
      <c r="AE15245" s="1"/>
      <c r="AF15245" s="1"/>
    </row>
    <row r="15246" spans="25:32">
      <c r="Y15246" s="228"/>
      <c r="Z15246" s="1"/>
      <c r="AA15246" s="1"/>
      <c r="AB15246" s="1"/>
      <c r="AC15246" s="1"/>
      <c r="AD15246" s="1"/>
      <c r="AE15246" s="1"/>
      <c r="AF15246" s="1"/>
    </row>
    <row r="15247" spans="25:32">
      <c r="Y15247" s="228"/>
      <c r="Z15247" s="1"/>
      <c r="AA15247" s="1"/>
      <c r="AB15247" s="1"/>
      <c r="AC15247" s="1"/>
      <c r="AD15247" s="1"/>
      <c r="AE15247" s="1"/>
      <c r="AF15247" s="1"/>
    </row>
    <row r="15248" spans="25:32">
      <c r="Y15248" s="228"/>
      <c r="Z15248" s="1"/>
      <c r="AA15248" s="1"/>
      <c r="AB15248" s="1"/>
      <c r="AC15248" s="1"/>
      <c r="AD15248" s="1"/>
      <c r="AE15248" s="1"/>
      <c r="AF15248" s="1"/>
    </row>
    <row r="15249" spans="25:32">
      <c r="Y15249" s="228"/>
      <c r="Z15249" s="1"/>
      <c r="AA15249" s="1"/>
      <c r="AB15249" s="1"/>
      <c r="AC15249" s="1"/>
      <c r="AD15249" s="1"/>
      <c r="AE15249" s="1"/>
      <c r="AF15249" s="1"/>
    </row>
    <row r="15250" spans="25:32">
      <c r="Y15250" s="228"/>
      <c r="Z15250" s="1"/>
      <c r="AA15250" s="1"/>
      <c r="AB15250" s="1"/>
      <c r="AC15250" s="1"/>
      <c r="AD15250" s="1"/>
      <c r="AE15250" s="1"/>
      <c r="AF15250" s="1"/>
    </row>
    <row r="15251" spans="25:32">
      <c r="Y15251" s="228"/>
      <c r="Z15251" s="1"/>
      <c r="AA15251" s="1"/>
      <c r="AB15251" s="1"/>
      <c r="AC15251" s="1"/>
      <c r="AD15251" s="1"/>
      <c r="AE15251" s="1"/>
      <c r="AF15251" s="1"/>
    </row>
    <row r="15252" spans="25:32">
      <c r="Y15252" s="228"/>
      <c r="Z15252" s="1"/>
      <c r="AA15252" s="1"/>
      <c r="AB15252" s="1"/>
      <c r="AC15252" s="1"/>
      <c r="AD15252" s="1"/>
      <c r="AE15252" s="1"/>
      <c r="AF15252" s="1"/>
    </row>
    <row r="15253" spans="25:32">
      <c r="Y15253" s="228"/>
      <c r="Z15253" s="1"/>
      <c r="AA15253" s="1"/>
      <c r="AB15253" s="1"/>
      <c r="AC15253" s="1"/>
      <c r="AD15253" s="1"/>
      <c r="AE15253" s="1"/>
      <c r="AF15253" s="1"/>
    </row>
    <row r="15254" spans="25:32">
      <c r="Y15254" s="228"/>
      <c r="Z15254" s="1"/>
      <c r="AA15254" s="1"/>
      <c r="AB15254" s="1"/>
      <c r="AC15254" s="1"/>
      <c r="AD15254" s="1"/>
      <c r="AE15254" s="1"/>
      <c r="AF15254" s="1"/>
    </row>
    <row r="15255" spans="25:32">
      <c r="Y15255" s="228"/>
      <c r="Z15255" s="1"/>
      <c r="AA15255" s="1"/>
      <c r="AB15255" s="1"/>
      <c r="AC15255" s="1"/>
      <c r="AD15255" s="1"/>
      <c r="AE15255" s="1"/>
      <c r="AF15255" s="1"/>
    </row>
    <row r="15256" spans="25:32">
      <c r="Y15256" s="228"/>
      <c r="Z15256" s="1"/>
      <c r="AA15256" s="1"/>
      <c r="AB15256" s="1"/>
      <c r="AC15256" s="1"/>
      <c r="AD15256" s="1"/>
      <c r="AE15256" s="1"/>
      <c r="AF15256" s="1"/>
    </row>
    <row r="15257" spans="25:32">
      <c r="Y15257" s="228"/>
      <c r="Z15257" s="1"/>
      <c r="AA15257" s="1"/>
      <c r="AB15257" s="1"/>
      <c r="AC15257" s="1"/>
      <c r="AD15257" s="1"/>
      <c r="AE15257" s="1"/>
      <c r="AF15257" s="1"/>
    </row>
    <row r="15258" spans="25:32">
      <c r="Y15258" s="228"/>
      <c r="Z15258" s="1"/>
      <c r="AA15258" s="1"/>
      <c r="AB15258" s="1"/>
      <c r="AC15258" s="1"/>
      <c r="AD15258" s="1"/>
      <c r="AE15258" s="1"/>
      <c r="AF15258" s="1"/>
    </row>
    <row r="15259" spans="25:32">
      <c r="Y15259" s="228"/>
      <c r="Z15259" s="1"/>
      <c r="AA15259" s="1"/>
      <c r="AB15259" s="1"/>
      <c r="AC15259" s="1"/>
      <c r="AD15259" s="1"/>
      <c r="AE15259" s="1"/>
      <c r="AF15259" s="1"/>
    </row>
    <row r="15260" spans="25:32">
      <c r="Y15260" s="228"/>
      <c r="Z15260" s="1"/>
      <c r="AA15260" s="1"/>
      <c r="AB15260" s="1"/>
      <c r="AC15260" s="1"/>
      <c r="AD15260" s="1"/>
      <c r="AE15260" s="1"/>
      <c r="AF15260" s="1"/>
    </row>
    <row r="15261" spans="25:32">
      <c r="Y15261" s="228"/>
      <c r="Z15261" s="1"/>
      <c r="AA15261" s="1"/>
      <c r="AB15261" s="1"/>
      <c r="AC15261" s="1"/>
      <c r="AD15261" s="1"/>
      <c r="AE15261" s="1"/>
      <c r="AF15261" s="1"/>
    </row>
    <row r="15262" spans="25:32">
      <c r="Y15262" s="228"/>
      <c r="Z15262" s="1"/>
      <c r="AA15262" s="1"/>
      <c r="AB15262" s="1"/>
      <c r="AC15262" s="1"/>
      <c r="AD15262" s="1"/>
      <c r="AE15262" s="1"/>
      <c r="AF15262" s="1"/>
    </row>
    <row r="15263" spans="25:32">
      <c r="Y15263" s="228"/>
      <c r="Z15263" s="1"/>
      <c r="AA15263" s="1"/>
      <c r="AB15263" s="1"/>
      <c r="AC15263" s="1"/>
      <c r="AD15263" s="1"/>
      <c r="AE15263" s="1"/>
      <c r="AF15263" s="1"/>
    </row>
    <row r="15264" spans="25:32">
      <c r="Y15264" s="228"/>
      <c r="Z15264" s="1"/>
      <c r="AA15264" s="1"/>
      <c r="AB15264" s="1"/>
      <c r="AC15264" s="1"/>
      <c r="AD15264" s="1"/>
      <c r="AE15264" s="1"/>
      <c r="AF15264" s="1"/>
    </row>
    <row r="15265" spans="25:32">
      <c r="Y15265" s="228"/>
      <c r="Z15265" s="1"/>
      <c r="AA15265" s="1"/>
      <c r="AB15265" s="1"/>
      <c r="AC15265" s="1"/>
      <c r="AD15265" s="1"/>
      <c r="AE15265" s="1"/>
      <c r="AF15265" s="1"/>
    </row>
    <row r="15266" spans="25:32">
      <c r="Y15266" s="228"/>
      <c r="Z15266" s="1"/>
      <c r="AA15266" s="1"/>
      <c r="AB15266" s="1"/>
      <c r="AC15266" s="1"/>
      <c r="AD15266" s="1"/>
      <c r="AE15266" s="1"/>
      <c r="AF15266" s="1"/>
    </row>
    <row r="15267" spans="25:32">
      <c r="Y15267" s="228"/>
      <c r="Z15267" s="1"/>
      <c r="AA15267" s="1"/>
      <c r="AB15267" s="1"/>
      <c r="AC15267" s="1"/>
      <c r="AD15267" s="1"/>
      <c r="AE15267" s="1"/>
      <c r="AF15267" s="1"/>
    </row>
    <row r="15268" spans="25:32">
      <c r="Y15268" s="228"/>
      <c r="Z15268" s="1"/>
      <c r="AA15268" s="1"/>
      <c r="AB15268" s="1"/>
      <c r="AC15268" s="1"/>
      <c r="AD15268" s="1"/>
      <c r="AE15268" s="1"/>
      <c r="AF15268" s="1"/>
    </row>
    <row r="15269" spans="25:32">
      <c r="Y15269" s="228"/>
      <c r="Z15269" s="1"/>
      <c r="AA15269" s="1"/>
      <c r="AB15269" s="1"/>
      <c r="AC15269" s="1"/>
      <c r="AD15269" s="1"/>
      <c r="AE15269" s="1"/>
      <c r="AF15269" s="1"/>
    </row>
    <row r="15270" spans="25:32">
      <c r="Y15270" s="228"/>
      <c r="Z15270" s="1"/>
      <c r="AA15270" s="1"/>
      <c r="AB15270" s="1"/>
      <c r="AC15270" s="1"/>
      <c r="AD15270" s="1"/>
      <c r="AE15270" s="1"/>
      <c r="AF15270" s="1"/>
    </row>
    <row r="15271" spans="25:32">
      <c r="Y15271" s="228"/>
      <c r="Z15271" s="1"/>
      <c r="AA15271" s="1"/>
      <c r="AB15271" s="1"/>
      <c r="AC15271" s="1"/>
      <c r="AD15271" s="1"/>
      <c r="AE15271" s="1"/>
      <c r="AF15271" s="1"/>
    </row>
    <row r="15272" spans="25:32">
      <c r="Y15272" s="228"/>
      <c r="Z15272" s="1"/>
      <c r="AA15272" s="1"/>
      <c r="AB15272" s="1"/>
      <c r="AC15272" s="1"/>
      <c r="AD15272" s="1"/>
      <c r="AE15272" s="1"/>
      <c r="AF15272" s="1"/>
    </row>
    <row r="15273" spans="25:32">
      <c r="Y15273" s="228"/>
      <c r="Z15273" s="1"/>
      <c r="AA15273" s="1"/>
      <c r="AB15273" s="1"/>
      <c r="AC15273" s="1"/>
      <c r="AD15273" s="1"/>
      <c r="AE15273" s="1"/>
      <c r="AF15273" s="1"/>
    </row>
    <row r="15274" spans="25:32">
      <c r="Y15274" s="228"/>
      <c r="Z15274" s="1"/>
      <c r="AA15274" s="1"/>
      <c r="AB15274" s="1"/>
      <c r="AC15274" s="1"/>
      <c r="AD15274" s="1"/>
      <c r="AE15274" s="1"/>
      <c r="AF15274" s="1"/>
    </row>
    <row r="15275" spans="25:32">
      <c r="Y15275" s="228"/>
      <c r="Z15275" s="1"/>
      <c r="AA15275" s="1"/>
      <c r="AB15275" s="1"/>
      <c r="AC15275" s="1"/>
      <c r="AD15275" s="1"/>
      <c r="AE15275" s="1"/>
      <c r="AF15275" s="1"/>
    </row>
    <row r="15276" spans="25:32">
      <c r="Y15276" s="228"/>
      <c r="Z15276" s="1"/>
      <c r="AA15276" s="1"/>
      <c r="AB15276" s="1"/>
      <c r="AC15276" s="1"/>
      <c r="AD15276" s="1"/>
      <c r="AE15276" s="1"/>
      <c r="AF15276" s="1"/>
    </row>
    <row r="15277" spans="25:32">
      <c r="Y15277" s="228"/>
      <c r="Z15277" s="1"/>
      <c r="AA15277" s="1"/>
      <c r="AB15277" s="1"/>
      <c r="AC15277" s="1"/>
      <c r="AD15277" s="1"/>
      <c r="AE15277" s="1"/>
      <c r="AF15277" s="1"/>
    </row>
    <row r="15278" spans="25:32">
      <c r="Y15278" s="228"/>
      <c r="Z15278" s="1"/>
      <c r="AA15278" s="1"/>
      <c r="AB15278" s="1"/>
      <c r="AC15278" s="1"/>
      <c r="AD15278" s="1"/>
      <c r="AE15278" s="1"/>
      <c r="AF15278" s="1"/>
    </row>
    <row r="15279" spans="25:32">
      <c r="Y15279" s="228"/>
      <c r="Z15279" s="1"/>
      <c r="AA15279" s="1"/>
      <c r="AB15279" s="1"/>
      <c r="AC15279" s="1"/>
      <c r="AD15279" s="1"/>
      <c r="AE15279" s="1"/>
      <c r="AF15279" s="1"/>
    </row>
    <row r="15280" spans="25:32">
      <c r="Y15280" s="228"/>
      <c r="Z15280" s="1"/>
      <c r="AA15280" s="1"/>
      <c r="AB15280" s="1"/>
      <c r="AC15280" s="1"/>
      <c r="AD15280" s="1"/>
      <c r="AE15280" s="1"/>
      <c r="AF15280" s="1"/>
    </row>
    <row r="15281" spans="25:32">
      <c r="Y15281" s="228"/>
      <c r="Z15281" s="1"/>
      <c r="AA15281" s="1"/>
      <c r="AB15281" s="1"/>
      <c r="AC15281" s="1"/>
      <c r="AD15281" s="1"/>
      <c r="AE15281" s="1"/>
      <c r="AF15281" s="1"/>
    </row>
    <row r="15282" spans="25:32">
      <c r="Y15282" s="228"/>
      <c r="Z15282" s="1"/>
      <c r="AA15282" s="1"/>
      <c r="AB15282" s="1"/>
      <c r="AC15282" s="1"/>
      <c r="AD15282" s="1"/>
      <c r="AE15282" s="1"/>
      <c r="AF15282" s="1"/>
    </row>
    <row r="15283" spans="25:32">
      <c r="Y15283" s="228"/>
      <c r="Z15283" s="1"/>
      <c r="AA15283" s="1"/>
      <c r="AB15283" s="1"/>
      <c r="AC15283" s="1"/>
      <c r="AD15283" s="1"/>
      <c r="AE15283" s="1"/>
      <c r="AF15283" s="1"/>
    </row>
    <row r="15284" spans="25:32">
      <c r="Y15284" s="228"/>
      <c r="Z15284" s="1"/>
      <c r="AA15284" s="1"/>
      <c r="AB15284" s="1"/>
      <c r="AC15284" s="1"/>
      <c r="AD15284" s="1"/>
      <c r="AE15284" s="1"/>
      <c r="AF15284" s="1"/>
    </row>
    <row r="15285" spans="25:32">
      <c r="Y15285" s="228"/>
      <c r="Z15285" s="1"/>
      <c r="AA15285" s="1"/>
      <c r="AB15285" s="1"/>
      <c r="AC15285" s="1"/>
      <c r="AD15285" s="1"/>
      <c r="AE15285" s="1"/>
      <c r="AF15285" s="1"/>
    </row>
    <row r="15286" spans="25:32">
      <c r="Y15286" s="228"/>
      <c r="Z15286" s="1"/>
      <c r="AA15286" s="1"/>
      <c r="AB15286" s="1"/>
      <c r="AC15286" s="1"/>
      <c r="AD15286" s="1"/>
      <c r="AE15286" s="1"/>
      <c r="AF15286" s="1"/>
    </row>
    <row r="15287" spans="25:32">
      <c r="Y15287" s="228"/>
      <c r="Z15287" s="1"/>
      <c r="AA15287" s="1"/>
      <c r="AB15287" s="1"/>
      <c r="AC15287" s="1"/>
      <c r="AD15287" s="1"/>
      <c r="AE15287" s="1"/>
      <c r="AF15287" s="1"/>
    </row>
    <row r="15288" spans="25:32">
      <c r="Y15288" s="228"/>
      <c r="Z15288" s="1"/>
      <c r="AA15288" s="1"/>
      <c r="AB15288" s="1"/>
      <c r="AC15288" s="1"/>
      <c r="AD15288" s="1"/>
      <c r="AE15288" s="1"/>
      <c r="AF15288" s="1"/>
    </row>
    <row r="15289" spans="25:32">
      <c r="Y15289" s="228"/>
      <c r="Z15289" s="1"/>
      <c r="AA15289" s="1"/>
      <c r="AB15289" s="1"/>
      <c r="AC15289" s="1"/>
      <c r="AD15289" s="1"/>
      <c r="AE15289" s="1"/>
      <c r="AF15289" s="1"/>
    </row>
    <row r="15290" spans="25:32">
      <c r="Y15290" s="228"/>
      <c r="Z15290" s="1"/>
      <c r="AA15290" s="1"/>
      <c r="AB15290" s="1"/>
      <c r="AC15290" s="1"/>
      <c r="AD15290" s="1"/>
      <c r="AE15290" s="1"/>
      <c r="AF15290" s="1"/>
    </row>
    <row r="15291" spans="25:32">
      <c r="Y15291" s="228"/>
      <c r="Z15291" s="1"/>
      <c r="AA15291" s="1"/>
      <c r="AB15291" s="1"/>
      <c r="AC15291" s="1"/>
      <c r="AD15291" s="1"/>
      <c r="AE15291" s="1"/>
      <c r="AF15291" s="1"/>
    </row>
    <row r="15292" spans="25:32">
      <c r="Y15292" s="228"/>
      <c r="Z15292" s="1"/>
      <c r="AA15292" s="1"/>
      <c r="AB15292" s="1"/>
      <c r="AC15292" s="1"/>
      <c r="AD15292" s="1"/>
      <c r="AE15292" s="1"/>
      <c r="AF15292" s="1"/>
    </row>
    <row r="15293" spans="25:32">
      <c r="Y15293" s="228"/>
      <c r="Z15293" s="1"/>
      <c r="AA15293" s="1"/>
      <c r="AB15293" s="1"/>
      <c r="AC15293" s="1"/>
      <c r="AD15293" s="1"/>
      <c r="AE15293" s="1"/>
      <c r="AF15293" s="1"/>
    </row>
    <row r="15294" spans="25:32">
      <c r="Y15294" s="228"/>
      <c r="Z15294" s="1"/>
      <c r="AA15294" s="1"/>
      <c r="AB15294" s="1"/>
      <c r="AC15294" s="1"/>
      <c r="AD15294" s="1"/>
      <c r="AE15294" s="1"/>
      <c r="AF15294" s="1"/>
    </row>
    <row r="15295" spans="25:32">
      <c r="Y15295" s="228"/>
      <c r="Z15295" s="1"/>
      <c r="AA15295" s="1"/>
      <c r="AB15295" s="1"/>
      <c r="AC15295" s="1"/>
      <c r="AD15295" s="1"/>
      <c r="AE15295" s="1"/>
      <c r="AF15295" s="1"/>
    </row>
    <row r="15296" spans="25:32">
      <c r="Y15296" s="228"/>
      <c r="Z15296" s="1"/>
      <c r="AA15296" s="1"/>
      <c r="AB15296" s="1"/>
      <c r="AC15296" s="1"/>
      <c r="AD15296" s="1"/>
      <c r="AE15296" s="1"/>
      <c r="AF15296" s="1"/>
    </row>
    <row r="15297" spans="25:32">
      <c r="Y15297" s="228"/>
      <c r="Z15297" s="1"/>
      <c r="AA15297" s="1"/>
      <c r="AB15297" s="1"/>
      <c r="AC15297" s="1"/>
      <c r="AD15297" s="1"/>
      <c r="AE15297" s="1"/>
      <c r="AF15297" s="1"/>
    </row>
    <row r="15298" spans="25:32">
      <c r="Y15298" s="228"/>
      <c r="Z15298" s="1"/>
      <c r="AA15298" s="1"/>
      <c r="AB15298" s="1"/>
      <c r="AC15298" s="1"/>
      <c r="AD15298" s="1"/>
      <c r="AE15298" s="1"/>
      <c r="AF15298" s="1"/>
    </row>
    <row r="15299" spans="25:32">
      <c r="Y15299" s="228"/>
      <c r="Z15299" s="1"/>
      <c r="AA15299" s="1"/>
      <c r="AB15299" s="1"/>
      <c r="AC15299" s="1"/>
      <c r="AD15299" s="1"/>
      <c r="AE15299" s="1"/>
      <c r="AF15299" s="1"/>
    </row>
    <row r="15300" spans="25:32">
      <c r="Y15300" s="228"/>
      <c r="Z15300" s="1"/>
      <c r="AA15300" s="1"/>
      <c r="AB15300" s="1"/>
      <c r="AC15300" s="1"/>
      <c r="AD15300" s="1"/>
      <c r="AE15300" s="1"/>
      <c r="AF15300" s="1"/>
    </row>
    <row r="15301" spans="25:32">
      <c r="Y15301" s="228"/>
      <c r="Z15301" s="1"/>
      <c r="AA15301" s="1"/>
      <c r="AB15301" s="1"/>
      <c r="AC15301" s="1"/>
      <c r="AD15301" s="1"/>
      <c r="AE15301" s="1"/>
      <c r="AF15301" s="1"/>
    </row>
    <row r="15302" spans="25:32">
      <c r="Y15302" s="228"/>
      <c r="Z15302" s="1"/>
      <c r="AA15302" s="1"/>
      <c r="AB15302" s="1"/>
      <c r="AC15302" s="1"/>
      <c r="AD15302" s="1"/>
      <c r="AE15302" s="1"/>
      <c r="AF15302" s="1"/>
    </row>
    <row r="15303" spans="25:32">
      <c r="Y15303" s="228"/>
      <c r="Z15303" s="1"/>
      <c r="AA15303" s="1"/>
      <c r="AB15303" s="1"/>
      <c r="AC15303" s="1"/>
      <c r="AD15303" s="1"/>
      <c r="AE15303" s="1"/>
      <c r="AF15303" s="1"/>
    </row>
    <row r="15304" spans="25:32">
      <c r="Y15304" s="228"/>
      <c r="Z15304" s="1"/>
      <c r="AA15304" s="1"/>
      <c r="AB15304" s="1"/>
      <c r="AC15304" s="1"/>
      <c r="AD15304" s="1"/>
      <c r="AE15304" s="1"/>
      <c r="AF15304" s="1"/>
    </row>
    <row r="15305" spans="25:32">
      <c r="Y15305" s="228"/>
      <c r="Z15305" s="1"/>
      <c r="AA15305" s="1"/>
      <c r="AB15305" s="1"/>
      <c r="AC15305" s="1"/>
      <c r="AD15305" s="1"/>
      <c r="AE15305" s="1"/>
      <c r="AF15305" s="1"/>
    </row>
    <row r="15306" spans="25:32">
      <c r="Y15306" s="228"/>
      <c r="Z15306" s="1"/>
      <c r="AA15306" s="1"/>
      <c r="AB15306" s="1"/>
      <c r="AC15306" s="1"/>
      <c r="AD15306" s="1"/>
      <c r="AE15306" s="1"/>
      <c r="AF15306" s="1"/>
    </row>
    <row r="15307" spans="25:32">
      <c r="Y15307" s="228"/>
      <c r="Z15307" s="1"/>
      <c r="AA15307" s="1"/>
      <c r="AB15307" s="1"/>
      <c r="AC15307" s="1"/>
      <c r="AD15307" s="1"/>
      <c r="AE15307" s="1"/>
      <c r="AF15307" s="1"/>
    </row>
    <row r="15308" spans="25:32">
      <c r="Y15308" s="228"/>
      <c r="Z15308" s="1"/>
      <c r="AA15308" s="1"/>
      <c r="AB15308" s="1"/>
      <c r="AC15308" s="1"/>
      <c r="AD15308" s="1"/>
      <c r="AE15308" s="1"/>
      <c r="AF15308" s="1"/>
    </row>
    <row r="15309" spans="25:32">
      <c r="Y15309" s="228"/>
      <c r="Z15309" s="1"/>
      <c r="AA15309" s="1"/>
      <c r="AB15309" s="1"/>
      <c r="AC15309" s="1"/>
      <c r="AD15309" s="1"/>
      <c r="AE15309" s="1"/>
      <c r="AF15309" s="1"/>
    </row>
    <row r="15310" spans="25:32">
      <c r="Y15310" s="228"/>
      <c r="Z15310" s="1"/>
      <c r="AA15310" s="1"/>
      <c r="AB15310" s="1"/>
      <c r="AC15310" s="1"/>
      <c r="AD15310" s="1"/>
      <c r="AE15310" s="1"/>
      <c r="AF15310" s="1"/>
    </row>
    <row r="15311" spans="25:32">
      <c r="Y15311" s="228"/>
      <c r="Z15311" s="1"/>
      <c r="AA15311" s="1"/>
      <c r="AB15311" s="1"/>
      <c r="AC15311" s="1"/>
      <c r="AD15311" s="1"/>
      <c r="AE15311" s="1"/>
      <c r="AF15311" s="1"/>
    </row>
    <row r="15312" spans="25:32">
      <c r="Y15312" s="228"/>
      <c r="Z15312" s="1"/>
      <c r="AA15312" s="1"/>
      <c r="AB15312" s="1"/>
      <c r="AC15312" s="1"/>
      <c r="AD15312" s="1"/>
      <c r="AE15312" s="1"/>
      <c r="AF15312" s="1"/>
    </row>
    <row r="15313" spans="25:32">
      <c r="Y15313" s="228"/>
      <c r="Z15313" s="1"/>
      <c r="AA15313" s="1"/>
      <c r="AB15313" s="1"/>
      <c r="AC15313" s="1"/>
      <c r="AD15313" s="1"/>
      <c r="AE15313" s="1"/>
      <c r="AF15313" s="1"/>
    </row>
    <row r="15314" spans="25:32">
      <c r="Y15314" s="228"/>
      <c r="Z15314" s="1"/>
      <c r="AA15314" s="1"/>
      <c r="AB15314" s="1"/>
      <c r="AC15314" s="1"/>
      <c r="AD15314" s="1"/>
      <c r="AE15314" s="1"/>
      <c r="AF15314" s="1"/>
    </row>
    <row r="15315" spans="25:32">
      <c r="Y15315" s="228"/>
      <c r="Z15315" s="1"/>
      <c r="AA15315" s="1"/>
      <c r="AB15315" s="1"/>
      <c r="AC15315" s="1"/>
      <c r="AD15315" s="1"/>
      <c r="AE15315" s="1"/>
      <c r="AF15315" s="1"/>
    </row>
    <row r="15316" spans="25:32">
      <c r="Y15316" s="228"/>
      <c r="Z15316" s="1"/>
      <c r="AA15316" s="1"/>
      <c r="AB15316" s="1"/>
      <c r="AC15316" s="1"/>
      <c r="AD15316" s="1"/>
      <c r="AE15316" s="1"/>
      <c r="AF15316" s="1"/>
    </row>
    <row r="15317" spans="25:32">
      <c r="Y15317" s="228"/>
      <c r="Z15317" s="1"/>
      <c r="AA15317" s="1"/>
      <c r="AB15317" s="1"/>
      <c r="AC15317" s="1"/>
      <c r="AD15317" s="1"/>
      <c r="AE15317" s="1"/>
      <c r="AF15317" s="1"/>
    </row>
    <row r="15318" spans="25:32">
      <c r="Y15318" s="228"/>
      <c r="Z15318" s="1"/>
      <c r="AA15318" s="1"/>
      <c r="AB15318" s="1"/>
      <c r="AC15318" s="1"/>
      <c r="AD15318" s="1"/>
      <c r="AE15318" s="1"/>
      <c r="AF15318" s="1"/>
    </row>
    <row r="15319" spans="25:32">
      <c r="Y15319" s="228"/>
      <c r="Z15319" s="1"/>
      <c r="AA15319" s="1"/>
      <c r="AB15319" s="1"/>
      <c r="AC15319" s="1"/>
      <c r="AD15319" s="1"/>
      <c r="AE15319" s="1"/>
      <c r="AF15319" s="1"/>
    </row>
    <row r="15320" spans="25:32">
      <c r="Y15320" s="228"/>
      <c r="Z15320" s="1"/>
      <c r="AA15320" s="1"/>
      <c r="AB15320" s="1"/>
      <c r="AC15320" s="1"/>
      <c r="AD15320" s="1"/>
      <c r="AE15320" s="1"/>
      <c r="AF15320" s="1"/>
    </row>
    <row r="15321" spans="25:32">
      <c r="Y15321" s="228"/>
      <c r="Z15321" s="1"/>
      <c r="AA15321" s="1"/>
      <c r="AB15321" s="1"/>
      <c r="AC15321" s="1"/>
      <c r="AD15321" s="1"/>
      <c r="AE15321" s="1"/>
      <c r="AF15321" s="1"/>
    </row>
    <row r="15322" spans="25:32">
      <c r="Y15322" s="228"/>
      <c r="Z15322" s="1"/>
      <c r="AA15322" s="1"/>
      <c r="AB15322" s="1"/>
      <c r="AC15322" s="1"/>
      <c r="AD15322" s="1"/>
      <c r="AE15322" s="1"/>
      <c r="AF15322" s="1"/>
    </row>
    <row r="15323" spans="25:32">
      <c r="Y15323" s="228"/>
      <c r="Z15323" s="1"/>
      <c r="AA15323" s="1"/>
      <c r="AB15323" s="1"/>
      <c r="AC15323" s="1"/>
      <c r="AD15323" s="1"/>
      <c r="AE15323" s="1"/>
      <c r="AF15323" s="1"/>
    </row>
    <row r="15324" spans="25:32">
      <c r="Y15324" s="228"/>
      <c r="Z15324" s="1"/>
      <c r="AA15324" s="1"/>
      <c r="AB15324" s="1"/>
      <c r="AC15324" s="1"/>
      <c r="AD15324" s="1"/>
      <c r="AE15324" s="1"/>
      <c r="AF15324" s="1"/>
    </row>
    <row r="15325" spans="25:32">
      <c r="Y15325" s="228"/>
      <c r="Z15325" s="1"/>
      <c r="AA15325" s="1"/>
      <c r="AB15325" s="1"/>
      <c r="AC15325" s="1"/>
      <c r="AD15325" s="1"/>
      <c r="AE15325" s="1"/>
      <c r="AF15325" s="1"/>
    </row>
    <row r="15326" spans="25:32">
      <c r="Y15326" s="228"/>
      <c r="Z15326" s="1"/>
      <c r="AA15326" s="1"/>
      <c r="AB15326" s="1"/>
      <c r="AC15326" s="1"/>
      <c r="AD15326" s="1"/>
      <c r="AE15326" s="1"/>
      <c r="AF15326" s="1"/>
    </row>
    <row r="15327" spans="25:32">
      <c r="Y15327" s="228"/>
      <c r="Z15327" s="1"/>
      <c r="AA15327" s="1"/>
      <c r="AB15327" s="1"/>
      <c r="AC15327" s="1"/>
      <c r="AD15327" s="1"/>
      <c r="AE15327" s="1"/>
      <c r="AF15327" s="1"/>
    </row>
    <row r="15328" spans="25:32">
      <c r="Y15328" s="228"/>
      <c r="Z15328" s="1"/>
      <c r="AA15328" s="1"/>
      <c r="AB15328" s="1"/>
      <c r="AC15328" s="1"/>
      <c r="AD15328" s="1"/>
      <c r="AE15328" s="1"/>
      <c r="AF15328" s="1"/>
    </row>
    <row r="15329" spans="25:32">
      <c r="Y15329" s="228"/>
      <c r="Z15329" s="1"/>
      <c r="AA15329" s="1"/>
      <c r="AB15329" s="1"/>
      <c r="AC15329" s="1"/>
      <c r="AD15329" s="1"/>
      <c r="AE15329" s="1"/>
      <c r="AF15329" s="1"/>
    </row>
    <row r="15330" spans="25:32">
      <c r="Y15330" s="228"/>
      <c r="Z15330" s="1"/>
      <c r="AA15330" s="1"/>
      <c r="AB15330" s="1"/>
      <c r="AC15330" s="1"/>
      <c r="AD15330" s="1"/>
      <c r="AE15330" s="1"/>
      <c r="AF15330" s="1"/>
    </row>
    <row r="15331" spans="25:32">
      <c r="Y15331" s="228"/>
      <c r="Z15331" s="1"/>
      <c r="AA15331" s="1"/>
      <c r="AB15331" s="1"/>
      <c r="AC15331" s="1"/>
      <c r="AD15331" s="1"/>
      <c r="AE15331" s="1"/>
      <c r="AF15331" s="1"/>
    </row>
    <row r="15332" spans="25:32">
      <c r="Y15332" s="228"/>
      <c r="Z15332" s="1"/>
      <c r="AA15332" s="1"/>
      <c r="AB15332" s="1"/>
      <c r="AC15332" s="1"/>
      <c r="AD15332" s="1"/>
      <c r="AE15332" s="1"/>
      <c r="AF15332" s="1"/>
    </row>
    <row r="15333" spans="25:32">
      <c r="Y15333" s="228"/>
      <c r="Z15333" s="1"/>
      <c r="AA15333" s="1"/>
      <c r="AB15333" s="1"/>
      <c r="AC15333" s="1"/>
      <c r="AD15333" s="1"/>
      <c r="AE15333" s="1"/>
      <c r="AF15333" s="1"/>
    </row>
    <row r="15334" spans="25:32">
      <c r="Y15334" s="228"/>
      <c r="Z15334" s="1"/>
      <c r="AA15334" s="1"/>
      <c r="AB15334" s="1"/>
      <c r="AC15334" s="1"/>
      <c r="AD15334" s="1"/>
      <c r="AE15334" s="1"/>
      <c r="AF15334" s="1"/>
    </row>
    <row r="15335" spans="25:32">
      <c r="Y15335" s="228"/>
      <c r="Z15335" s="1"/>
      <c r="AA15335" s="1"/>
      <c r="AB15335" s="1"/>
      <c r="AC15335" s="1"/>
      <c r="AD15335" s="1"/>
      <c r="AE15335" s="1"/>
      <c r="AF15335" s="1"/>
    </row>
    <row r="15336" spans="25:32">
      <c r="Y15336" s="228"/>
      <c r="Z15336" s="1"/>
      <c r="AA15336" s="1"/>
      <c r="AB15336" s="1"/>
      <c r="AC15336" s="1"/>
      <c r="AD15336" s="1"/>
      <c r="AE15336" s="1"/>
      <c r="AF15336" s="1"/>
    </row>
    <row r="15337" spans="25:32">
      <c r="Y15337" s="228"/>
      <c r="Z15337" s="1"/>
      <c r="AA15337" s="1"/>
      <c r="AB15337" s="1"/>
      <c r="AC15337" s="1"/>
      <c r="AD15337" s="1"/>
      <c r="AE15337" s="1"/>
      <c r="AF15337" s="1"/>
    </row>
    <row r="15338" spans="25:32">
      <c r="Y15338" s="228"/>
      <c r="Z15338" s="1"/>
      <c r="AA15338" s="1"/>
      <c r="AB15338" s="1"/>
      <c r="AC15338" s="1"/>
      <c r="AD15338" s="1"/>
      <c r="AE15338" s="1"/>
      <c r="AF15338" s="1"/>
    </row>
    <row r="15339" spans="25:32">
      <c r="Y15339" s="228"/>
      <c r="Z15339" s="1"/>
      <c r="AA15339" s="1"/>
      <c r="AB15339" s="1"/>
      <c r="AC15339" s="1"/>
      <c r="AD15339" s="1"/>
      <c r="AE15339" s="1"/>
      <c r="AF15339" s="1"/>
    </row>
    <row r="15340" spans="25:32">
      <c r="Y15340" s="228"/>
      <c r="Z15340" s="1"/>
      <c r="AA15340" s="1"/>
      <c r="AB15340" s="1"/>
      <c r="AC15340" s="1"/>
      <c r="AD15340" s="1"/>
      <c r="AE15340" s="1"/>
      <c r="AF15340" s="1"/>
    </row>
    <row r="15341" spans="25:32">
      <c r="Y15341" s="228"/>
      <c r="Z15341" s="1"/>
      <c r="AA15341" s="1"/>
      <c r="AB15341" s="1"/>
      <c r="AC15341" s="1"/>
      <c r="AD15341" s="1"/>
      <c r="AE15341" s="1"/>
      <c r="AF15341" s="1"/>
    </row>
    <row r="15342" spans="25:32">
      <c r="Y15342" s="228"/>
      <c r="Z15342" s="1"/>
      <c r="AA15342" s="1"/>
      <c r="AB15342" s="1"/>
      <c r="AC15342" s="1"/>
      <c r="AD15342" s="1"/>
      <c r="AE15342" s="1"/>
      <c r="AF15342" s="1"/>
    </row>
    <row r="15343" spans="25:32">
      <c r="Y15343" s="228"/>
      <c r="Z15343" s="1"/>
      <c r="AA15343" s="1"/>
      <c r="AB15343" s="1"/>
      <c r="AC15343" s="1"/>
      <c r="AD15343" s="1"/>
      <c r="AE15343" s="1"/>
      <c r="AF15343" s="1"/>
    </row>
    <row r="15344" spans="25:32">
      <c r="Y15344" s="228"/>
      <c r="Z15344" s="1"/>
      <c r="AA15344" s="1"/>
      <c r="AB15344" s="1"/>
      <c r="AC15344" s="1"/>
      <c r="AD15344" s="1"/>
      <c r="AE15344" s="1"/>
      <c r="AF15344" s="1"/>
    </row>
    <row r="15345" spans="25:32">
      <c r="Y15345" s="228"/>
      <c r="Z15345" s="1"/>
      <c r="AA15345" s="1"/>
      <c r="AB15345" s="1"/>
      <c r="AC15345" s="1"/>
      <c r="AD15345" s="1"/>
      <c r="AE15345" s="1"/>
      <c r="AF15345" s="1"/>
    </row>
    <row r="15346" spans="25:32">
      <c r="Y15346" s="228"/>
      <c r="Z15346" s="1"/>
      <c r="AA15346" s="1"/>
      <c r="AB15346" s="1"/>
      <c r="AC15346" s="1"/>
      <c r="AD15346" s="1"/>
      <c r="AE15346" s="1"/>
      <c r="AF15346" s="1"/>
    </row>
    <row r="15347" spans="25:32">
      <c r="Y15347" s="228"/>
      <c r="Z15347" s="1"/>
      <c r="AA15347" s="1"/>
      <c r="AB15347" s="1"/>
      <c r="AC15347" s="1"/>
      <c r="AD15347" s="1"/>
      <c r="AE15347" s="1"/>
      <c r="AF15347" s="1"/>
    </row>
    <row r="15348" spans="25:32">
      <c r="Y15348" s="228"/>
      <c r="Z15348" s="1"/>
      <c r="AA15348" s="1"/>
      <c r="AB15348" s="1"/>
      <c r="AC15348" s="1"/>
      <c r="AD15348" s="1"/>
      <c r="AE15348" s="1"/>
      <c r="AF15348" s="1"/>
    </row>
    <row r="15349" spans="25:32">
      <c r="Y15349" s="228"/>
      <c r="Z15349" s="1"/>
      <c r="AA15349" s="1"/>
      <c r="AB15349" s="1"/>
      <c r="AC15349" s="1"/>
      <c r="AD15349" s="1"/>
      <c r="AE15349" s="1"/>
      <c r="AF15349" s="1"/>
    </row>
    <row r="15350" spans="25:32">
      <c r="Y15350" s="228"/>
      <c r="Z15350" s="1"/>
      <c r="AA15350" s="1"/>
      <c r="AB15350" s="1"/>
      <c r="AC15350" s="1"/>
      <c r="AD15350" s="1"/>
      <c r="AE15350" s="1"/>
      <c r="AF15350" s="1"/>
    </row>
    <row r="15351" spans="25:32">
      <c r="Y15351" s="228"/>
      <c r="Z15351" s="1"/>
      <c r="AA15351" s="1"/>
      <c r="AB15351" s="1"/>
      <c r="AC15351" s="1"/>
      <c r="AD15351" s="1"/>
      <c r="AE15351" s="1"/>
      <c r="AF15351" s="1"/>
    </row>
    <row r="15352" spans="25:32">
      <c r="Y15352" s="228"/>
      <c r="Z15352" s="1"/>
      <c r="AA15352" s="1"/>
      <c r="AB15352" s="1"/>
      <c r="AC15352" s="1"/>
      <c r="AD15352" s="1"/>
      <c r="AE15352" s="1"/>
      <c r="AF15352" s="1"/>
    </row>
    <row r="15353" spans="25:32">
      <c r="Y15353" s="228"/>
      <c r="Z15353" s="1"/>
      <c r="AA15353" s="1"/>
      <c r="AB15353" s="1"/>
      <c r="AC15353" s="1"/>
      <c r="AD15353" s="1"/>
      <c r="AE15353" s="1"/>
      <c r="AF15353" s="1"/>
    </row>
    <row r="15354" spans="25:32">
      <c r="Y15354" s="228"/>
      <c r="Z15354" s="1"/>
      <c r="AA15354" s="1"/>
      <c r="AB15354" s="1"/>
      <c r="AC15354" s="1"/>
      <c r="AD15354" s="1"/>
      <c r="AE15354" s="1"/>
      <c r="AF15354" s="1"/>
    </row>
    <row r="15355" spans="25:32">
      <c r="Y15355" s="228"/>
      <c r="Z15355" s="1"/>
      <c r="AA15355" s="1"/>
      <c r="AB15355" s="1"/>
      <c r="AC15355" s="1"/>
      <c r="AD15355" s="1"/>
      <c r="AE15355" s="1"/>
      <c r="AF15355" s="1"/>
    </row>
    <row r="15356" spans="25:32">
      <c r="Y15356" s="228"/>
      <c r="Z15356" s="1"/>
      <c r="AA15356" s="1"/>
      <c r="AB15356" s="1"/>
      <c r="AC15356" s="1"/>
      <c r="AD15356" s="1"/>
      <c r="AE15356" s="1"/>
      <c r="AF15356" s="1"/>
    </row>
    <row r="15357" spans="25:32">
      <c r="Y15357" s="228"/>
      <c r="Z15357" s="1"/>
      <c r="AA15357" s="1"/>
      <c r="AB15357" s="1"/>
      <c r="AC15357" s="1"/>
      <c r="AD15357" s="1"/>
      <c r="AE15357" s="1"/>
      <c r="AF15357" s="1"/>
    </row>
    <row r="15358" spans="25:32">
      <c r="Y15358" s="228"/>
      <c r="Z15358" s="1"/>
      <c r="AA15358" s="1"/>
      <c r="AB15358" s="1"/>
      <c r="AC15358" s="1"/>
      <c r="AD15358" s="1"/>
      <c r="AE15358" s="1"/>
      <c r="AF15358" s="1"/>
    </row>
    <row r="15359" spans="25:32">
      <c r="Y15359" s="228"/>
      <c r="Z15359" s="1"/>
      <c r="AA15359" s="1"/>
      <c r="AB15359" s="1"/>
      <c r="AC15359" s="1"/>
      <c r="AD15359" s="1"/>
      <c r="AE15359" s="1"/>
      <c r="AF15359" s="1"/>
    </row>
    <row r="15360" spans="25:32">
      <c r="Y15360" s="228"/>
      <c r="Z15360" s="1"/>
      <c r="AA15360" s="1"/>
      <c r="AB15360" s="1"/>
      <c r="AC15360" s="1"/>
      <c r="AD15360" s="1"/>
      <c r="AE15360" s="1"/>
      <c r="AF15360" s="1"/>
    </row>
    <row r="15361" spans="25:32">
      <c r="Y15361" s="228"/>
      <c r="Z15361" s="1"/>
      <c r="AA15361" s="1"/>
      <c r="AB15361" s="1"/>
      <c r="AC15361" s="1"/>
      <c r="AD15361" s="1"/>
      <c r="AE15361" s="1"/>
      <c r="AF15361" s="1"/>
    </row>
    <row r="15362" spans="25:32">
      <c r="Y15362" s="228"/>
      <c r="Z15362" s="1"/>
      <c r="AA15362" s="1"/>
      <c r="AB15362" s="1"/>
      <c r="AC15362" s="1"/>
      <c r="AD15362" s="1"/>
      <c r="AE15362" s="1"/>
      <c r="AF15362" s="1"/>
    </row>
    <row r="15363" spans="25:32">
      <c r="Y15363" s="228"/>
      <c r="Z15363" s="1"/>
      <c r="AA15363" s="1"/>
      <c r="AB15363" s="1"/>
      <c r="AC15363" s="1"/>
      <c r="AD15363" s="1"/>
      <c r="AE15363" s="1"/>
      <c r="AF15363" s="1"/>
    </row>
    <row r="15364" spans="25:32">
      <c r="Y15364" s="228"/>
      <c r="Z15364" s="1"/>
      <c r="AA15364" s="1"/>
      <c r="AB15364" s="1"/>
      <c r="AC15364" s="1"/>
      <c r="AD15364" s="1"/>
      <c r="AE15364" s="1"/>
      <c r="AF15364" s="1"/>
    </row>
    <row r="15365" spans="25:32">
      <c r="Y15365" s="228"/>
      <c r="Z15365" s="1"/>
      <c r="AA15365" s="1"/>
      <c r="AB15365" s="1"/>
      <c r="AC15365" s="1"/>
      <c r="AD15365" s="1"/>
      <c r="AE15365" s="1"/>
      <c r="AF15365" s="1"/>
    </row>
    <row r="15366" spans="25:32">
      <c r="Y15366" s="228"/>
      <c r="Z15366" s="1"/>
      <c r="AA15366" s="1"/>
      <c r="AB15366" s="1"/>
      <c r="AC15366" s="1"/>
      <c r="AD15366" s="1"/>
      <c r="AE15366" s="1"/>
      <c r="AF15366" s="1"/>
    </row>
    <row r="15367" spans="25:32">
      <c r="Y15367" s="228"/>
      <c r="Z15367" s="1"/>
      <c r="AA15367" s="1"/>
      <c r="AB15367" s="1"/>
      <c r="AC15367" s="1"/>
      <c r="AD15367" s="1"/>
      <c r="AE15367" s="1"/>
      <c r="AF15367" s="1"/>
    </row>
    <row r="15368" spans="25:32">
      <c r="Y15368" s="228"/>
      <c r="Z15368" s="1"/>
      <c r="AA15368" s="1"/>
      <c r="AB15368" s="1"/>
      <c r="AC15368" s="1"/>
      <c r="AD15368" s="1"/>
      <c r="AE15368" s="1"/>
      <c r="AF15368" s="1"/>
    </row>
    <row r="15369" spans="25:32">
      <c r="Y15369" s="228"/>
      <c r="Z15369" s="1"/>
      <c r="AA15369" s="1"/>
      <c r="AB15369" s="1"/>
      <c r="AC15369" s="1"/>
      <c r="AD15369" s="1"/>
      <c r="AE15369" s="1"/>
      <c r="AF15369" s="1"/>
    </row>
    <row r="15370" spans="25:32">
      <c r="Y15370" s="228"/>
      <c r="Z15370" s="1"/>
      <c r="AA15370" s="1"/>
      <c r="AB15370" s="1"/>
      <c r="AC15370" s="1"/>
      <c r="AD15370" s="1"/>
      <c r="AE15370" s="1"/>
      <c r="AF15370" s="1"/>
    </row>
    <row r="15371" spans="25:32">
      <c r="Y15371" s="228"/>
      <c r="Z15371" s="1"/>
      <c r="AA15371" s="1"/>
      <c r="AB15371" s="1"/>
      <c r="AC15371" s="1"/>
      <c r="AD15371" s="1"/>
      <c r="AE15371" s="1"/>
      <c r="AF15371" s="1"/>
    </row>
    <row r="15372" spans="25:32">
      <c r="Y15372" s="228"/>
      <c r="Z15372" s="1"/>
      <c r="AA15372" s="1"/>
      <c r="AB15372" s="1"/>
      <c r="AC15372" s="1"/>
      <c r="AD15372" s="1"/>
      <c r="AE15372" s="1"/>
      <c r="AF15372" s="1"/>
    </row>
    <row r="15373" spans="25:32">
      <c r="Y15373" s="228"/>
      <c r="Z15373" s="1"/>
      <c r="AA15373" s="1"/>
      <c r="AB15373" s="1"/>
      <c r="AC15373" s="1"/>
      <c r="AD15373" s="1"/>
      <c r="AE15373" s="1"/>
      <c r="AF15373" s="1"/>
    </row>
    <row r="15374" spans="25:32">
      <c r="Y15374" s="228"/>
      <c r="Z15374" s="1"/>
      <c r="AA15374" s="1"/>
      <c r="AB15374" s="1"/>
      <c r="AC15374" s="1"/>
      <c r="AD15374" s="1"/>
      <c r="AE15374" s="1"/>
      <c r="AF15374" s="1"/>
    </row>
    <row r="15375" spans="25:32">
      <c r="Y15375" s="228"/>
      <c r="Z15375" s="1"/>
      <c r="AA15375" s="1"/>
      <c r="AB15375" s="1"/>
      <c r="AC15375" s="1"/>
      <c r="AD15375" s="1"/>
      <c r="AE15375" s="1"/>
      <c r="AF15375" s="1"/>
    </row>
    <row r="15376" spans="25:32">
      <c r="Y15376" s="228"/>
      <c r="Z15376" s="1"/>
      <c r="AA15376" s="1"/>
      <c r="AB15376" s="1"/>
      <c r="AC15376" s="1"/>
      <c r="AD15376" s="1"/>
      <c r="AE15376" s="1"/>
      <c r="AF15376" s="1"/>
    </row>
    <row r="15377" spans="25:32">
      <c r="Y15377" s="228"/>
      <c r="Z15377" s="1"/>
      <c r="AA15377" s="1"/>
      <c r="AB15377" s="1"/>
      <c r="AC15377" s="1"/>
      <c r="AD15377" s="1"/>
      <c r="AE15377" s="1"/>
      <c r="AF15377" s="1"/>
    </row>
    <row r="15378" spans="25:32">
      <c r="Y15378" s="228"/>
      <c r="Z15378" s="1"/>
      <c r="AA15378" s="1"/>
      <c r="AB15378" s="1"/>
      <c r="AC15378" s="1"/>
      <c r="AD15378" s="1"/>
      <c r="AE15378" s="1"/>
      <c r="AF15378" s="1"/>
    </row>
    <row r="15379" spans="25:32">
      <c r="Y15379" s="228"/>
      <c r="Z15379" s="1"/>
      <c r="AA15379" s="1"/>
      <c r="AB15379" s="1"/>
      <c r="AC15379" s="1"/>
      <c r="AD15379" s="1"/>
      <c r="AE15379" s="1"/>
      <c r="AF15379" s="1"/>
    </row>
    <row r="15380" spans="25:32">
      <c r="Y15380" s="228"/>
      <c r="Z15380" s="1"/>
      <c r="AA15380" s="1"/>
      <c r="AB15380" s="1"/>
      <c r="AC15380" s="1"/>
      <c r="AD15380" s="1"/>
      <c r="AE15380" s="1"/>
      <c r="AF15380" s="1"/>
    </row>
    <row r="15381" spans="25:32">
      <c r="Y15381" s="228"/>
      <c r="Z15381" s="1"/>
      <c r="AA15381" s="1"/>
      <c r="AB15381" s="1"/>
      <c r="AC15381" s="1"/>
      <c r="AD15381" s="1"/>
      <c r="AE15381" s="1"/>
      <c r="AF15381" s="1"/>
    </row>
    <row r="15382" spans="25:32">
      <c r="Y15382" s="228"/>
      <c r="Z15382" s="1"/>
      <c r="AA15382" s="1"/>
      <c r="AB15382" s="1"/>
      <c r="AC15382" s="1"/>
      <c r="AD15382" s="1"/>
      <c r="AE15382" s="1"/>
      <c r="AF15382" s="1"/>
    </row>
    <row r="15383" spans="25:32">
      <c r="Y15383" s="228"/>
      <c r="Z15383" s="1"/>
      <c r="AA15383" s="1"/>
      <c r="AB15383" s="1"/>
      <c r="AC15383" s="1"/>
      <c r="AD15383" s="1"/>
      <c r="AE15383" s="1"/>
      <c r="AF15383" s="1"/>
    </row>
    <row r="15384" spans="25:32">
      <c r="Y15384" s="228"/>
      <c r="Z15384" s="1"/>
      <c r="AA15384" s="1"/>
      <c r="AB15384" s="1"/>
      <c r="AC15384" s="1"/>
      <c r="AD15384" s="1"/>
      <c r="AE15384" s="1"/>
      <c r="AF15384" s="1"/>
    </row>
    <row r="15385" spans="25:32">
      <c r="Y15385" s="228"/>
      <c r="Z15385" s="1"/>
      <c r="AA15385" s="1"/>
      <c r="AB15385" s="1"/>
      <c r="AC15385" s="1"/>
      <c r="AD15385" s="1"/>
      <c r="AE15385" s="1"/>
      <c r="AF15385" s="1"/>
    </row>
    <row r="15386" spans="25:32">
      <c r="Y15386" s="228"/>
      <c r="Z15386" s="1"/>
      <c r="AA15386" s="1"/>
      <c r="AB15386" s="1"/>
      <c r="AC15386" s="1"/>
      <c r="AD15386" s="1"/>
      <c r="AE15386" s="1"/>
      <c r="AF15386" s="1"/>
    </row>
    <row r="15387" spans="25:32">
      <c r="Y15387" s="228"/>
      <c r="Z15387" s="1"/>
      <c r="AA15387" s="1"/>
      <c r="AB15387" s="1"/>
      <c r="AC15387" s="1"/>
      <c r="AD15387" s="1"/>
      <c r="AE15387" s="1"/>
      <c r="AF15387" s="1"/>
    </row>
    <row r="15388" spans="25:32">
      <c r="Y15388" s="228"/>
      <c r="Z15388" s="1"/>
      <c r="AA15388" s="1"/>
      <c r="AB15388" s="1"/>
      <c r="AC15388" s="1"/>
      <c r="AD15388" s="1"/>
      <c r="AE15388" s="1"/>
      <c r="AF15388" s="1"/>
    </row>
    <row r="15389" spans="25:32">
      <c r="Y15389" s="228"/>
      <c r="Z15389" s="1"/>
      <c r="AA15389" s="1"/>
      <c r="AB15389" s="1"/>
      <c r="AC15389" s="1"/>
      <c r="AD15389" s="1"/>
      <c r="AE15389" s="1"/>
      <c r="AF15389" s="1"/>
    </row>
    <row r="15390" spans="25:32">
      <c r="Y15390" s="228"/>
      <c r="Z15390" s="1"/>
      <c r="AA15390" s="1"/>
      <c r="AB15390" s="1"/>
      <c r="AC15390" s="1"/>
      <c r="AD15390" s="1"/>
      <c r="AE15390" s="1"/>
      <c r="AF15390" s="1"/>
    </row>
    <row r="15391" spans="25:32">
      <c r="Y15391" s="228"/>
      <c r="Z15391" s="1"/>
      <c r="AA15391" s="1"/>
      <c r="AB15391" s="1"/>
      <c r="AC15391" s="1"/>
      <c r="AD15391" s="1"/>
      <c r="AE15391" s="1"/>
      <c r="AF15391" s="1"/>
    </row>
    <row r="15392" spans="25:32">
      <c r="Y15392" s="228"/>
      <c r="Z15392" s="1"/>
      <c r="AA15392" s="1"/>
      <c r="AB15392" s="1"/>
      <c r="AC15392" s="1"/>
      <c r="AD15392" s="1"/>
      <c r="AE15392" s="1"/>
      <c r="AF15392" s="1"/>
    </row>
    <row r="15393" spans="25:32">
      <c r="Y15393" s="228"/>
      <c r="Z15393" s="1"/>
      <c r="AA15393" s="1"/>
      <c r="AB15393" s="1"/>
      <c r="AC15393" s="1"/>
      <c r="AD15393" s="1"/>
      <c r="AE15393" s="1"/>
      <c r="AF15393" s="1"/>
    </row>
    <row r="15394" spans="25:32">
      <c r="Y15394" s="228"/>
      <c r="Z15394" s="1"/>
      <c r="AA15394" s="1"/>
      <c r="AB15394" s="1"/>
      <c r="AC15394" s="1"/>
      <c r="AD15394" s="1"/>
      <c r="AE15394" s="1"/>
      <c r="AF15394" s="1"/>
    </row>
    <row r="15395" spans="25:32">
      <c r="Y15395" s="228"/>
      <c r="Z15395" s="1"/>
      <c r="AA15395" s="1"/>
      <c r="AB15395" s="1"/>
      <c r="AC15395" s="1"/>
      <c r="AD15395" s="1"/>
      <c r="AE15395" s="1"/>
      <c r="AF15395" s="1"/>
    </row>
    <row r="15396" spans="25:32">
      <c r="Y15396" s="228"/>
      <c r="Z15396" s="1"/>
      <c r="AA15396" s="1"/>
      <c r="AB15396" s="1"/>
      <c r="AC15396" s="1"/>
      <c r="AD15396" s="1"/>
      <c r="AE15396" s="1"/>
      <c r="AF15396" s="1"/>
    </row>
    <row r="15397" spans="25:32">
      <c r="Y15397" s="228"/>
      <c r="Z15397" s="1"/>
      <c r="AA15397" s="1"/>
      <c r="AB15397" s="1"/>
      <c r="AC15397" s="1"/>
      <c r="AD15397" s="1"/>
      <c r="AE15397" s="1"/>
      <c r="AF15397" s="1"/>
    </row>
    <row r="15398" spans="25:32">
      <c r="Y15398" s="228"/>
      <c r="Z15398" s="1"/>
      <c r="AA15398" s="1"/>
      <c r="AB15398" s="1"/>
      <c r="AC15398" s="1"/>
      <c r="AD15398" s="1"/>
      <c r="AE15398" s="1"/>
      <c r="AF15398" s="1"/>
    </row>
    <row r="15399" spans="25:32">
      <c r="Y15399" s="228"/>
      <c r="Z15399" s="1"/>
      <c r="AA15399" s="1"/>
      <c r="AB15399" s="1"/>
      <c r="AC15399" s="1"/>
      <c r="AD15399" s="1"/>
      <c r="AE15399" s="1"/>
      <c r="AF15399" s="1"/>
    </row>
    <row r="15400" spans="25:32">
      <c r="Y15400" s="228"/>
      <c r="Z15400" s="1"/>
      <c r="AA15400" s="1"/>
      <c r="AB15400" s="1"/>
      <c r="AC15400" s="1"/>
      <c r="AD15400" s="1"/>
      <c r="AE15400" s="1"/>
      <c r="AF15400" s="1"/>
    </row>
    <row r="15401" spans="25:32">
      <c r="Y15401" s="228"/>
      <c r="Z15401" s="1"/>
      <c r="AA15401" s="1"/>
      <c r="AB15401" s="1"/>
      <c r="AC15401" s="1"/>
      <c r="AD15401" s="1"/>
      <c r="AE15401" s="1"/>
      <c r="AF15401" s="1"/>
    </row>
    <row r="15402" spans="25:32">
      <c r="Y15402" s="228"/>
      <c r="Z15402" s="1"/>
      <c r="AA15402" s="1"/>
      <c r="AB15402" s="1"/>
      <c r="AC15402" s="1"/>
      <c r="AD15402" s="1"/>
      <c r="AE15402" s="1"/>
      <c r="AF15402" s="1"/>
    </row>
    <row r="15403" spans="25:32">
      <c r="Y15403" s="228"/>
      <c r="Z15403" s="1"/>
      <c r="AA15403" s="1"/>
      <c r="AB15403" s="1"/>
      <c r="AC15403" s="1"/>
      <c r="AD15403" s="1"/>
      <c r="AE15403" s="1"/>
      <c r="AF15403" s="1"/>
    </row>
    <row r="15404" spans="25:32">
      <c r="Y15404" s="228"/>
      <c r="Z15404" s="1"/>
      <c r="AA15404" s="1"/>
      <c r="AB15404" s="1"/>
      <c r="AC15404" s="1"/>
      <c r="AD15404" s="1"/>
      <c r="AE15404" s="1"/>
      <c r="AF15404" s="1"/>
    </row>
    <row r="15405" spans="25:32">
      <c r="Y15405" s="228"/>
      <c r="Z15405" s="1"/>
      <c r="AA15405" s="1"/>
      <c r="AB15405" s="1"/>
      <c r="AC15405" s="1"/>
      <c r="AD15405" s="1"/>
      <c r="AE15405" s="1"/>
      <c r="AF15405" s="1"/>
    </row>
    <row r="15406" spans="25:32">
      <c r="Y15406" s="228"/>
      <c r="Z15406" s="1"/>
      <c r="AA15406" s="1"/>
      <c r="AB15406" s="1"/>
      <c r="AC15406" s="1"/>
      <c r="AD15406" s="1"/>
      <c r="AE15406" s="1"/>
      <c r="AF15406" s="1"/>
    </row>
    <row r="15407" spans="25:32">
      <c r="Y15407" s="228"/>
      <c r="Z15407" s="1"/>
      <c r="AA15407" s="1"/>
      <c r="AB15407" s="1"/>
      <c r="AC15407" s="1"/>
      <c r="AD15407" s="1"/>
      <c r="AE15407" s="1"/>
      <c r="AF15407" s="1"/>
    </row>
    <row r="15408" spans="25:32">
      <c r="Y15408" s="228"/>
      <c r="Z15408" s="1"/>
      <c r="AA15408" s="1"/>
      <c r="AB15408" s="1"/>
      <c r="AC15408" s="1"/>
      <c r="AD15408" s="1"/>
      <c r="AE15408" s="1"/>
      <c r="AF15408" s="1"/>
    </row>
    <row r="15409" spans="25:32">
      <c r="Y15409" s="228"/>
      <c r="Z15409" s="1"/>
      <c r="AA15409" s="1"/>
      <c r="AB15409" s="1"/>
      <c r="AC15409" s="1"/>
      <c r="AD15409" s="1"/>
      <c r="AE15409" s="1"/>
      <c r="AF15409" s="1"/>
    </row>
    <row r="15410" spans="25:32">
      <c r="Y15410" s="228"/>
      <c r="Z15410" s="1"/>
      <c r="AA15410" s="1"/>
      <c r="AB15410" s="1"/>
      <c r="AC15410" s="1"/>
      <c r="AD15410" s="1"/>
      <c r="AE15410" s="1"/>
      <c r="AF15410" s="1"/>
    </row>
    <row r="15411" spans="25:32">
      <c r="Y15411" s="228"/>
      <c r="Z15411" s="1"/>
      <c r="AA15411" s="1"/>
      <c r="AB15411" s="1"/>
      <c r="AC15411" s="1"/>
      <c r="AD15411" s="1"/>
      <c r="AE15411" s="1"/>
      <c r="AF15411" s="1"/>
    </row>
    <row r="15412" spans="25:32">
      <c r="Y15412" s="228"/>
      <c r="Z15412" s="1"/>
      <c r="AA15412" s="1"/>
      <c r="AB15412" s="1"/>
      <c r="AC15412" s="1"/>
      <c r="AD15412" s="1"/>
      <c r="AE15412" s="1"/>
      <c r="AF15412" s="1"/>
    </row>
    <row r="15413" spans="25:32">
      <c r="Y15413" s="228"/>
      <c r="Z15413" s="1"/>
      <c r="AA15413" s="1"/>
      <c r="AB15413" s="1"/>
      <c r="AC15413" s="1"/>
      <c r="AD15413" s="1"/>
      <c r="AE15413" s="1"/>
      <c r="AF15413" s="1"/>
    </row>
    <row r="15414" spans="25:32">
      <c r="Y15414" s="228"/>
      <c r="Z15414" s="1"/>
      <c r="AA15414" s="1"/>
      <c r="AB15414" s="1"/>
      <c r="AC15414" s="1"/>
      <c r="AD15414" s="1"/>
      <c r="AE15414" s="1"/>
      <c r="AF15414" s="1"/>
    </row>
    <row r="15415" spans="25:32">
      <c r="Y15415" s="228"/>
      <c r="Z15415" s="1"/>
      <c r="AA15415" s="1"/>
      <c r="AB15415" s="1"/>
      <c r="AC15415" s="1"/>
      <c r="AD15415" s="1"/>
      <c r="AE15415" s="1"/>
      <c r="AF15415" s="1"/>
    </row>
    <row r="15416" spans="25:32">
      <c r="Y15416" s="228"/>
      <c r="Z15416" s="1"/>
      <c r="AA15416" s="1"/>
      <c r="AB15416" s="1"/>
      <c r="AC15416" s="1"/>
      <c r="AD15416" s="1"/>
      <c r="AE15416" s="1"/>
      <c r="AF15416" s="1"/>
    </row>
    <row r="15417" spans="25:32">
      <c r="Y15417" s="228"/>
      <c r="Z15417" s="1"/>
      <c r="AA15417" s="1"/>
      <c r="AB15417" s="1"/>
      <c r="AC15417" s="1"/>
      <c r="AD15417" s="1"/>
      <c r="AE15417" s="1"/>
      <c r="AF15417" s="1"/>
    </row>
    <row r="15418" spans="25:32">
      <c r="Y15418" s="228"/>
      <c r="Z15418" s="1"/>
      <c r="AA15418" s="1"/>
      <c r="AB15418" s="1"/>
      <c r="AC15418" s="1"/>
      <c r="AD15418" s="1"/>
      <c r="AE15418" s="1"/>
      <c r="AF15418" s="1"/>
    </row>
    <row r="15419" spans="25:32">
      <c r="Y15419" s="228"/>
      <c r="Z15419" s="1"/>
      <c r="AA15419" s="1"/>
      <c r="AB15419" s="1"/>
      <c r="AC15419" s="1"/>
      <c r="AD15419" s="1"/>
      <c r="AE15419" s="1"/>
      <c r="AF15419" s="1"/>
    </row>
    <row r="15420" spans="25:32">
      <c r="Y15420" s="228"/>
      <c r="Z15420" s="1"/>
      <c r="AA15420" s="1"/>
      <c r="AB15420" s="1"/>
      <c r="AC15420" s="1"/>
      <c r="AD15420" s="1"/>
      <c r="AE15420" s="1"/>
      <c r="AF15420" s="1"/>
    </row>
    <row r="15421" spans="25:32">
      <c r="Y15421" s="228"/>
      <c r="Z15421" s="1"/>
      <c r="AA15421" s="1"/>
      <c r="AB15421" s="1"/>
      <c r="AC15421" s="1"/>
      <c r="AD15421" s="1"/>
      <c r="AE15421" s="1"/>
      <c r="AF15421" s="1"/>
    </row>
    <row r="15422" spans="25:32">
      <c r="Y15422" s="228"/>
      <c r="Z15422" s="1"/>
      <c r="AA15422" s="1"/>
      <c r="AB15422" s="1"/>
      <c r="AC15422" s="1"/>
      <c r="AD15422" s="1"/>
      <c r="AE15422" s="1"/>
      <c r="AF15422" s="1"/>
    </row>
    <row r="15423" spans="25:32">
      <c r="Y15423" s="228"/>
      <c r="Z15423" s="1"/>
      <c r="AA15423" s="1"/>
      <c r="AB15423" s="1"/>
      <c r="AC15423" s="1"/>
      <c r="AD15423" s="1"/>
      <c r="AE15423" s="1"/>
      <c r="AF15423" s="1"/>
    </row>
    <row r="15424" spans="25:32">
      <c r="Y15424" s="228"/>
      <c r="Z15424" s="1"/>
      <c r="AA15424" s="1"/>
      <c r="AB15424" s="1"/>
      <c r="AC15424" s="1"/>
      <c r="AD15424" s="1"/>
      <c r="AE15424" s="1"/>
      <c r="AF15424" s="1"/>
    </row>
    <row r="15425" spans="25:32">
      <c r="Y15425" s="228"/>
      <c r="Z15425" s="1"/>
      <c r="AA15425" s="1"/>
      <c r="AB15425" s="1"/>
      <c r="AC15425" s="1"/>
      <c r="AD15425" s="1"/>
      <c r="AE15425" s="1"/>
      <c r="AF15425" s="1"/>
    </row>
    <row r="15426" spans="25:32">
      <c r="Y15426" s="228"/>
      <c r="Z15426" s="1"/>
      <c r="AA15426" s="1"/>
      <c r="AB15426" s="1"/>
      <c r="AC15426" s="1"/>
      <c r="AD15426" s="1"/>
      <c r="AE15426" s="1"/>
      <c r="AF15426" s="1"/>
    </row>
    <row r="15427" spans="25:32">
      <c r="Y15427" s="228"/>
      <c r="Z15427" s="1"/>
      <c r="AA15427" s="1"/>
      <c r="AB15427" s="1"/>
      <c r="AC15427" s="1"/>
      <c r="AD15427" s="1"/>
      <c r="AE15427" s="1"/>
      <c r="AF15427" s="1"/>
    </row>
    <row r="15428" spans="25:32">
      <c r="Y15428" s="228"/>
      <c r="Z15428" s="1"/>
      <c r="AA15428" s="1"/>
      <c r="AB15428" s="1"/>
      <c r="AC15428" s="1"/>
      <c r="AD15428" s="1"/>
      <c r="AE15428" s="1"/>
      <c r="AF15428" s="1"/>
    </row>
    <row r="15429" spans="25:32">
      <c r="Y15429" s="228"/>
      <c r="Z15429" s="1"/>
      <c r="AA15429" s="1"/>
      <c r="AB15429" s="1"/>
      <c r="AC15429" s="1"/>
      <c r="AD15429" s="1"/>
      <c r="AE15429" s="1"/>
      <c r="AF15429" s="1"/>
    </row>
    <row r="15430" spans="25:32">
      <c r="Y15430" s="228"/>
      <c r="Z15430" s="1"/>
      <c r="AA15430" s="1"/>
      <c r="AB15430" s="1"/>
      <c r="AC15430" s="1"/>
      <c r="AD15430" s="1"/>
      <c r="AE15430" s="1"/>
      <c r="AF15430" s="1"/>
    </row>
    <row r="15431" spans="25:32">
      <c r="Y15431" s="228"/>
      <c r="Z15431" s="1"/>
      <c r="AA15431" s="1"/>
      <c r="AB15431" s="1"/>
      <c r="AC15431" s="1"/>
      <c r="AD15431" s="1"/>
      <c r="AE15431" s="1"/>
      <c r="AF15431" s="1"/>
    </row>
    <row r="15432" spans="25:32">
      <c r="Y15432" s="228"/>
      <c r="Z15432" s="1"/>
      <c r="AA15432" s="1"/>
      <c r="AB15432" s="1"/>
      <c r="AC15432" s="1"/>
      <c r="AD15432" s="1"/>
      <c r="AE15432" s="1"/>
      <c r="AF15432" s="1"/>
    </row>
    <row r="15433" spans="25:32">
      <c r="Y15433" s="228"/>
      <c r="Z15433" s="1"/>
      <c r="AA15433" s="1"/>
      <c r="AB15433" s="1"/>
      <c r="AC15433" s="1"/>
      <c r="AD15433" s="1"/>
      <c r="AE15433" s="1"/>
      <c r="AF15433" s="1"/>
    </row>
    <row r="15434" spans="25:32">
      <c r="Y15434" s="228"/>
      <c r="Z15434" s="1"/>
      <c r="AA15434" s="1"/>
      <c r="AB15434" s="1"/>
      <c r="AC15434" s="1"/>
      <c r="AD15434" s="1"/>
      <c r="AE15434" s="1"/>
      <c r="AF15434" s="1"/>
    </row>
    <row r="15435" spans="25:32">
      <c r="Y15435" s="228"/>
      <c r="Z15435" s="1"/>
      <c r="AA15435" s="1"/>
      <c r="AB15435" s="1"/>
      <c r="AC15435" s="1"/>
      <c r="AD15435" s="1"/>
      <c r="AE15435" s="1"/>
      <c r="AF15435" s="1"/>
    </row>
    <row r="15436" spans="25:32">
      <c r="Y15436" s="228"/>
      <c r="Z15436" s="1"/>
      <c r="AA15436" s="1"/>
      <c r="AB15436" s="1"/>
      <c r="AC15436" s="1"/>
      <c r="AD15436" s="1"/>
      <c r="AE15436" s="1"/>
      <c r="AF15436" s="1"/>
    </row>
    <row r="15437" spans="25:32">
      <c r="Y15437" s="228"/>
      <c r="Z15437" s="1"/>
      <c r="AA15437" s="1"/>
      <c r="AB15437" s="1"/>
      <c r="AC15437" s="1"/>
      <c r="AD15437" s="1"/>
      <c r="AE15437" s="1"/>
      <c r="AF15437" s="1"/>
    </row>
    <row r="15438" spans="25:32">
      <c r="Y15438" s="228"/>
      <c r="Z15438" s="1"/>
      <c r="AA15438" s="1"/>
      <c r="AB15438" s="1"/>
      <c r="AC15438" s="1"/>
      <c r="AD15438" s="1"/>
      <c r="AE15438" s="1"/>
      <c r="AF15438" s="1"/>
    </row>
    <row r="15439" spans="25:32">
      <c r="Y15439" s="228"/>
      <c r="Z15439" s="1"/>
      <c r="AA15439" s="1"/>
      <c r="AB15439" s="1"/>
      <c r="AC15439" s="1"/>
      <c r="AD15439" s="1"/>
      <c r="AE15439" s="1"/>
      <c r="AF15439" s="1"/>
    </row>
    <row r="15440" spans="25:32">
      <c r="Y15440" s="228"/>
      <c r="Z15440" s="1"/>
      <c r="AA15440" s="1"/>
      <c r="AB15440" s="1"/>
      <c r="AC15440" s="1"/>
      <c r="AD15440" s="1"/>
      <c r="AE15440" s="1"/>
      <c r="AF15440" s="1"/>
    </row>
    <row r="15441" spans="25:32">
      <c r="Y15441" s="228"/>
      <c r="Z15441" s="1"/>
      <c r="AA15441" s="1"/>
      <c r="AB15441" s="1"/>
      <c r="AC15441" s="1"/>
      <c r="AD15441" s="1"/>
      <c r="AE15441" s="1"/>
      <c r="AF15441" s="1"/>
    </row>
    <row r="15442" spans="25:32">
      <c r="Y15442" s="228"/>
      <c r="Z15442" s="1"/>
      <c r="AA15442" s="1"/>
      <c r="AB15442" s="1"/>
      <c r="AC15442" s="1"/>
      <c r="AD15442" s="1"/>
      <c r="AE15442" s="1"/>
      <c r="AF15442" s="1"/>
    </row>
    <row r="15443" spans="25:32">
      <c r="Y15443" s="228"/>
      <c r="Z15443" s="1"/>
      <c r="AA15443" s="1"/>
      <c r="AB15443" s="1"/>
      <c r="AC15443" s="1"/>
      <c r="AD15443" s="1"/>
      <c r="AE15443" s="1"/>
      <c r="AF15443" s="1"/>
    </row>
    <row r="15444" spans="25:32">
      <c r="Y15444" s="228"/>
      <c r="Z15444" s="1"/>
      <c r="AA15444" s="1"/>
      <c r="AB15444" s="1"/>
      <c r="AC15444" s="1"/>
      <c r="AD15444" s="1"/>
      <c r="AE15444" s="1"/>
      <c r="AF15444" s="1"/>
    </row>
    <row r="15445" spans="25:32">
      <c r="Y15445" s="228"/>
      <c r="Z15445" s="1"/>
      <c r="AA15445" s="1"/>
      <c r="AB15445" s="1"/>
      <c r="AC15445" s="1"/>
      <c r="AD15445" s="1"/>
      <c r="AE15445" s="1"/>
      <c r="AF15445" s="1"/>
    </row>
    <row r="15446" spans="25:32">
      <c r="Y15446" s="228"/>
      <c r="Z15446" s="1"/>
      <c r="AA15446" s="1"/>
      <c r="AB15446" s="1"/>
      <c r="AC15446" s="1"/>
      <c r="AD15446" s="1"/>
      <c r="AE15446" s="1"/>
      <c r="AF15446" s="1"/>
    </row>
    <row r="15447" spans="25:32">
      <c r="Y15447" s="228"/>
      <c r="Z15447" s="1"/>
      <c r="AA15447" s="1"/>
      <c r="AB15447" s="1"/>
      <c r="AC15447" s="1"/>
      <c r="AD15447" s="1"/>
      <c r="AE15447" s="1"/>
      <c r="AF15447" s="1"/>
    </row>
    <row r="15448" spans="25:32">
      <c r="Y15448" s="228"/>
      <c r="Z15448" s="1"/>
      <c r="AA15448" s="1"/>
      <c r="AB15448" s="1"/>
      <c r="AC15448" s="1"/>
      <c r="AD15448" s="1"/>
      <c r="AE15448" s="1"/>
      <c r="AF15448" s="1"/>
    </row>
    <row r="15449" spans="25:32">
      <c r="Y15449" s="228"/>
      <c r="Z15449" s="1"/>
      <c r="AA15449" s="1"/>
      <c r="AB15449" s="1"/>
      <c r="AC15449" s="1"/>
      <c r="AD15449" s="1"/>
      <c r="AE15449" s="1"/>
      <c r="AF15449" s="1"/>
    </row>
    <row r="15450" spans="25:32">
      <c r="Y15450" s="228"/>
      <c r="Z15450" s="1"/>
      <c r="AA15450" s="1"/>
      <c r="AB15450" s="1"/>
      <c r="AC15450" s="1"/>
      <c r="AD15450" s="1"/>
      <c r="AE15450" s="1"/>
      <c r="AF15450" s="1"/>
    </row>
    <row r="15451" spans="25:32">
      <c r="Y15451" s="228"/>
      <c r="Z15451" s="1"/>
      <c r="AA15451" s="1"/>
      <c r="AB15451" s="1"/>
      <c r="AC15451" s="1"/>
      <c r="AD15451" s="1"/>
      <c r="AE15451" s="1"/>
      <c r="AF15451" s="1"/>
    </row>
    <row r="15452" spans="25:32">
      <c r="Y15452" s="228"/>
      <c r="Z15452" s="1"/>
      <c r="AA15452" s="1"/>
      <c r="AB15452" s="1"/>
      <c r="AC15452" s="1"/>
      <c r="AD15452" s="1"/>
      <c r="AE15452" s="1"/>
      <c r="AF15452" s="1"/>
    </row>
    <row r="15453" spans="25:32">
      <c r="Y15453" s="228"/>
      <c r="Z15453" s="1"/>
      <c r="AA15453" s="1"/>
      <c r="AB15453" s="1"/>
      <c r="AC15453" s="1"/>
      <c r="AD15453" s="1"/>
      <c r="AE15453" s="1"/>
      <c r="AF15453" s="1"/>
    </row>
    <row r="15454" spans="25:32">
      <c r="Y15454" s="228"/>
      <c r="Z15454" s="1"/>
      <c r="AA15454" s="1"/>
      <c r="AB15454" s="1"/>
      <c r="AC15454" s="1"/>
      <c r="AD15454" s="1"/>
      <c r="AE15454" s="1"/>
      <c r="AF15454" s="1"/>
    </row>
    <row r="15455" spans="25:32">
      <c r="Y15455" s="228"/>
      <c r="Z15455" s="1"/>
      <c r="AA15455" s="1"/>
      <c r="AB15455" s="1"/>
      <c r="AC15455" s="1"/>
      <c r="AD15455" s="1"/>
      <c r="AE15455" s="1"/>
      <c r="AF15455" s="1"/>
    </row>
    <row r="15456" spans="25:32">
      <c r="Y15456" s="228"/>
      <c r="Z15456" s="1"/>
      <c r="AA15456" s="1"/>
      <c r="AB15456" s="1"/>
      <c r="AC15456" s="1"/>
      <c r="AD15456" s="1"/>
      <c r="AE15456" s="1"/>
      <c r="AF15456" s="1"/>
    </row>
    <row r="15457" spans="25:32">
      <c r="Y15457" s="228"/>
      <c r="Z15457" s="1"/>
      <c r="AA15457" s="1"/>
      <c r="AB15457" s="1"/>
      <c r="AC15457" s="1"/>
      <c r="AD15457" s="1"/>
      <c r="AE15457" s="1"/>
      <c r="AF15457" s="1"/>
    </row>
    <row r="15458" spans="25:32">
      <c r="Y15458" s="228"/>
      <c r="Z15458" s="1"/>
      <c r="AA15458" s="1"/>
      <c r="AB15458" s="1"/>
      <c r="AC15458" s="1"/>
      <c r="AD15458" s="1"/>
      <c r="AE15458" s="1"/>
      <c r="AF15458" s="1"/>
    </row>
    <row r="15459" spans="25:32">
      <c r="Y15459" s="228"/>
      <c r="Z15459" s="1"/>
      <c r="AA15459" s="1"/>
      <c r="AB15459" s="1"/>
      <c r="AC15459" s="1"/>
      <c r="AD15459" s="1"/>
      <c r="AE15459" s="1"/>
      <c r="AF15459" s="1"/>
    </row>
    <row r="15460" spans="25:32">
      <c r="Y15460" s="228"/>
      <c r="Z15460" s="1"/>
      <c r="AA15460" s="1"/>
      <c r="AB15460" s="1"/>
      <c r="AC15460" s="1"/>
      <c r="AD15460" s="1"/>
      <c r="AE15460" s="1"/>
      <c r="AF15460" s="1"/>
    </row>
    <row r="15461" spans="25:32">
      <c r="Y15461" s="228"/>
      <c r="Z15461" s="1"/>
      <c r="AA15461" s="1"/>
      <c r="AB15461" s="1"/>
      <c r="AC15461" s="1"/>
      <c r="AD15461" s="1"/>
      <c r="AE15461" s="1"/>
      <c r="AF15461" s="1"/>
    </row>
    <row r="15462" spans="25:32">
      <c r="Y15462" s="228"/>
      <c r="Z15462" s="1"/>
      <c r="AA15462" s="1"/>
      <c r="AB15462" s="1"/>
      <c r="AC15462" s="1"/>
      <c r="AD15462" s="1"/>
      <c r="AE15462" s="1"/>
      <c r="AF15462" s="1"/>
    </row>
    <row r="15463" spans="25:32">
      <c r="Y15463" s="228"/>
      <c r="Z15463" s="1"/>
      <c r="AA15463" s="1"/>
      <c r="AB15463" s="1"/>
      <c r="AC15463" s="1"/>
      <c r="AD15463" s="1"/>
      <c r="AE15463" s="1"/>
      <c r="AF15463" s="1"/>
    </row>
    <row r="15464" spans="25:32">
      <c r="Y15464" s="228"/>
      <c r="Z15464" s="1"/>
      <c r="AA15464" s="1"/>
      <c r="AB15464" s="1"/>
      <c r="AC15464" s="1"/>
      <c r="AD15464" s="1"/>
      <c r="AE15464" s="1"/>
      <c r="AF15464" s="1"/>
    </row>
    <row r="15465" spans="25:32">
      <c r="Y15465" s="228"/>
      <c r="Z15465" s="1"/>
      <c r="AA15465" s="1"/>
      <c r="AB15465" s="1"/>
      <c r="AC15465" s="1"/>
      <c r="AD15465" s="1"/>
      <c r="AE15465" s="1"/>
      <c r="AF15465" s="1"/>
    </row>
    <row r="15466" spans="25:32">
      <c r="Y15466" s="228"/>
      <c r="Z15466" s="1"/>
      <c r="AA15466" s="1"/>
      <c r="AB15466" s="1"/>
      <c r="AC15466" s="1"/>
      <c r="AD15466" s="1"/>
      <c r="AE15466" s="1"/>
      <c r="AF15466" s="1"/>
    </row>
    <row r="15467" spans="25:32">
      <c r="Y15467" s="228"/>
      <c r="Z15467" s="1"/>
      <c r="AA15467" s="1"/>
      <c r="AB15467" s="1"/>
      <c r="AC15467" s="1"/>
      <c r="AD15467" s="1"/>
      <c r="AE15467" s="1"/>
      <c r="AF15467" s="1"/>
    </row>
    <row r="15468" spans="25:32">
      <c r="Y15468" s="228"/>
      <c r="Z15468" s="1"/>
      <c r="AA15468" s="1"/>
      <c r="AB15468" s="1"/>
      <c r="AC15468" s="1"/>
      <c r="AD15468" s="1"/>
      <c r="AE15468" s="1"/>
      <c r="AF15468" s="1"/>
    </row>
    <row r="15469" spans="25:32">
      <c r="Y15469" s="228"/>
      <c r="Z15469" s="1"/>
      <c r="AA15469" s="1"/>
      <c r="AB15469" s="1"/>
      <c r="AC15469" s="1"/>
      <c r="AD15469" s="1"/>
      <c r="AE15469" s="1"/>
      <c r="AF15469" s="1"/>
    </row>
    <row r="15470" spans="25:32">
      <c r="Y15470" s="228"/>
      <c r="Z15470" s="1"/>
      <c r="AA15470" s="1"/>
      <c r="AB15470" s="1"/>
      <c r="AC15470" s="1"/>
      <c r="AD15470" s="1"/>
      <c r="AE15470" s="1"/>
      <c r="AF15470" s="1"/>
    </row>
    <row r="15471" spans="25:32">
      <c r="Y15471" s="228"/>
      <c r="Z15471" s="1"/>
      <c r="AA15471" s="1"/>
      <c r="AB15471" s="1"/>
      <c r="AC15471" s="1"/>
      <c r="AD15471" s="1"/>
      <c r="AE15471" s="1"/>
      <c r="AF15471" s="1"/>
    </row>
    <row r="15472" spans="25:32">
      <c r="Y15472" s="228"/>
      <c r="Z15472" s="1"/>
      <c r="AA15472" s="1"/>
      <c r="AB15472" s="1"/>
      <c r="AC15472" s="1"/>
      <c r="AD15472" s="1"/>
      <c r="AE15472" s="1"/>
      <c r="AF15472" s="1"/>
    </row>
    <row r="15473" spans="25:32">
      <c r="Y15473" s="228"/>
      <c r="Z15473" s="1"/>
      <c r="AA15473" s="1"/>
      <c r="AB15473" s="1"/>
      <c r="AC15473" s="1"/>
      <c r="AD15473" s="1"/>
      <c r="AE15473" s="1"/>
      <c r="AF15473" s="1"/>
    </row>
    <row r="15474" spans="25:32">
      <c r="Y15474" s="228"/>
      <c r="Z15474" s="1"/>
      <c r="AA15474" s="1"/>
      <c r="AB15474" s="1"/>
      <c r="AC15474" s="1"/>
      <c r="AD15474" s="1"/>
      <c r="AE15474" s="1"/>
      <c r="AF15474" s="1"/>
    </row>
    <row r="15475" spans="25:32">
      <c r="Y15475" s="228"/>
      <c r="Z15475" s="1"/>
      <c r="AA15475" s="1"/>
      <c r="AB15475" s="1"/>
      <c r="AC15475" s="1"/>
      <c r="AD15475" s="1"/>
      <c r="AE15475" s="1"/>
      <c r="AF15475" s="1"/>
    </row>
    <row r="15476" spans="25:32">
      <c r="Y15476" s="228"/>
      <c r="Z15476" s="1"/>
      <c r="AA15476" s="1"/>
      <c r="AB15476" s="1"/>
      <c r="AC15476" s="1"/>
      <c r="AD15476" s="1"/>
      <c r="AE15476" s="1"/>
      <c r="AF15476" s="1"/>
    </row>
    <row r="15477" spans="25:32">
      <c r="Y15477" s="228"/>
      <c r="Z15477" s="1"/>
      <c r="AA15477" s="1"/>
      <c r="AB15477" s="1"/>
      <c r="AC15477" s="1"/>
      <c r="AD15477" s="1"/>
      <c r="AE15477" s="1"/>
      <c r="AF15477" s="1"/>
    </row>
    <row r="15478" spans="25:32">
      <c r="Y15478" s="228"/>
      <c r="Z15478" s="1"/>
      <c r="AA15478" s="1"/>
      <c r="AB15478" s="1"/>
      <c r="AC15478" s="1"/>
      <c r="AD15478" s="1"/>
      <c r="AE15478" s="1"/>
      <c r="AF15478" s="1"/>
    </row>
    <row r="15479" spans="25:32">
      <c r="Y15479" s="228"/>
      <c r="Z15479" s="1"/>
      <c r="AA15479" s="1"/>
      <c r="AB15479" s="1"/>
      <c r="AC15479" s="1"/>
      <c r="AD15479" s="1"/>
      <c r="AE15479" s="1"/>
      <c r="AF15479" s="1"/>
    </row>
    <row r="15480" spans="25:32">
      <c r="Y15480" s="228"/>
      <c r="Z15480" s="1"/>
      <c r="AA15480" s="1"/>
      <c r="AB15480" s="1"/>
      <c r="AC15480" s="1"/>
      <c r="AD15480" s="1"/>
      <c r="AE15480" s="1"/>
      <c r="AF15480" s="1"/>
    </row>
    <row r="15481" spans="25:32">
      <c r="Y15481" s="228"/>
      <c r="Z15481" s="1"/>
      <c r="AA15481" s="1"/>
      <c r="AB15481" s="1"/>
      <c r="AC15481" s="1"/>
      <c r="AD15481" s="1"/>
      <c r="AE15481" s="1"/>
      <c r="AF15481" s="1"/>
    </row>
    <row r="15482" spans="25:32">
      <c r="Y15482" s="228"/>
      <c r="Z15482" s="1"/>
      <c r="AA15482" s="1"/>
      <c r="AB15482" s="1"/>
      <c r="AC15482" s="1"/>
      <c r="AD15482" s="1"/>
      <c r="AE15482" s="1"/>
      <c r="AF15482" s="1"/>
    </row>
    <row r="15483" spans="25:32">
      <c r="Y15483" s="228"/>
      <c r="Z15483" s="1"/>
      <c r="AA15483" s="1"/>
      <c r="AB15483" s="1"/>
      <c r="AC15483" s="1"/>
      <c r="AD15483" s="1"/>
      <c r="AE15483" s="1"/>
      <c r="AF15483" s="1"/>
    </row>
    <row r="15484" spans="25:32">
      <c r="Y15484" s="228"/>
      <c r="Z15484" s="1"/>
      <c r="AA15484" s="1"/>
      <c r="AB15484" s="1"/>
      <c r="AC15484" s="1"/>
      <c r="AD15484" s="1"/>
      <c r="AE15484" s="1"/>
      <c r="AF15484" s="1"/>
    </row>
    <row r="15485" spans="25:32">
      <c r="Y15485" s="228"/>
      <c r="Z15485" s="1"/>
      <c r="AA15485" s="1"/>
      <c r="AB15485" s="1"/>
      <c r="AC15485" s="1"/>
      <c r="AD15485" s="1"/>
      <c r="AE15485" s="1"/>
      <c r="AF15485" s="1"/>
    </row>
    <row r="15486" spans="25:32">
      <c r="Y15486" s="228"/>
      <c r="Z15486" s="1"/>
      <c r="AA15486" s="1"/>
      <c r="AB15486" s="1"/>
      <c r="AC15486" s="1"/>
      <c r="AD15486" s="1"/>
      <c r="AE15486" s="1"/>
      <c r="AF15486" s="1"/>
    </row>
    <row r="15487" spans="25:32">
      <c r="Y15487" s="228"/>
      <c r="Z15487" s="1"/>
      <c r="AA15487" s="1"/>
      <c r="AB15487" s="1"/>
      <c r="AC15487" s="1"/>
      <c r="AD15487" s="1"/>
      <c r="AE15487" s="1"/>
      <c r="AF15487" s="1"/>
    </row>
    <row r="15488" spans="25:32">
      <c r="Y15488" s="228"/>
      <c r="Z15488" s="1"/>
      <c r="AA15488" s="1"/>
      <c r="AB15488" s="1"/>
      <c r="AC15488" s="1"/>
      <c r="AD15488" s="1"/>
      <c r="AE15488" s="1"/>
      <c r="AF15488" s="1"/>
    </row>
    <row r="15489" spans="25:32">
      <c r="Y15489" s="228"/>
      <c r="Z15489" s="1"/>
      <c r="AA15489" s="1"/>
      <c r="AB15489" s="1"/>
      <c r="AC15489" s="1"/>
      <c r="AD15489" s="1"/>
      <c r="AE15489" s="1"/>
      <c r="AF15489" s="1"/>
    </row>
    <row r="15490" spans="25:32">
      <c r="Y15490" s="228"/>
      <c r="Z15490" s="1"/>
      <c r="AA15490" s="1"/>
      <c r="AB15490" s="1"/>
      <c r="AC15490" s="1"/>
      <c r="AD15490" s="1"/>
      <c r="AE15490" s="1"/>
      <c r="AF15490" s="1"/>
    </row>
    <row r="15491" spans="25:32">
      <c r="Y15491" s="228"/>
      <c r="Z15491" s="1"/>
      <c r="AA15491" s="1"/>
      <c r="AB15491" s="1"/>
      <c r="AC15491" s="1"/>
      <c r="AD15491" s="1"/>
      <c r="AE15491" s="1"/>
      <c r="AF15491" s="1"/>
    </row>
    <row r="15492" spans="25:32">
      <c r="Y15492" s="228"/>
      <c r="Z15492" s="1"/>
      <c r="AA15492" s="1"/>
      <c r="AB15492" s="1"/>
      <c r="AC15492" s="1"/>
      <c r="AD15492" s="1"/>
      <c r="AE15492" s="1"/>
      <c r="AF15492" s="1"/>
    </row>
    <row r="15493" spans="25:32">
      <c r="Y15493" s="228"/>
      <c r="Z15493" s="1"/>
      <c r="AA15493" s="1"/>
      <c r="AB15493" s="1"/>
      <c r="AC15493" s="1"/>
      <c r="AD15493" s="1"/>
      <c r="AE15493" s="1"/>
      <c r="AF15493" s="1"/>
    </row>
    <row r="15494" spans="25:32">
      <c r="Y15494" s="228"/>
      <c r="Z15494" s="1"/>
      <c r="AA15494" s="1"/>
      <c r="AB15494" s="1"/>
      <c r="AC15494" s="1"/>
      <c r="AD15494" s="1"/>
      <c r="AE15494" s="1"/>
      <c r="AF15494" s="1"/>
    </row>
    <row r="15495" spans="25:32">
      <c r="Y15495" s="228"/>
      <c r="Z15495" s="1"/>
      <c r="AA15495" s="1"/>
      <c r="AB15495" s="1"/>
      <c r="AC15495" s="1"/>
      <c r="AD15495" s="1"/>
      <c r="AE15495" s="1"/>
      <c r="AF15495" s="1"/>
    </row>
    <row r="15496" spans="25:32">
      <c r="Y15496" s="228"/>
      <c r="Z15496" s="1"/>
      <c r="AA15496" s="1"/>
      <c r="AB15496" s="1"/>
      <c r="AC15496" s="1"/>
      <c r="AD15496" s="1"/>
      <c r="AE15496" s="1"/>
      <c r="AF15496" s="1"/>
    </row>
    <row r="15497" spans="25:32">
      <c r="Y15497" s="228"/>
      <c r="Z15497" s="1"/>
      <c r="AA15497" s="1"/>
      <c r="AB15497" s="1"/>
      <c r="AC15497" s="1"/>
      <c r="AD15497" s="1"/>
      <c r="AE15497" s="1"/>
      <c r="AF15497" s="1"/>
    </row>
    <row r="15498" spans="25:32">
      <c r="Y15498" s="228"/>
      <c r="Z15498" s="1"/>
      <c r="AA15498" s="1"/>
      <c r="AB15498" s="1"/>
      <c r="AC15498" s="1"/>
      <c r="AD15498" s="1"/>
      <c r="AE15498" s="1"/>
      <c r="AF15498" s="1"/>
    </row>
    <row r="15499" spans="25:32">
      <c r="Y15499" s="228"/>
      <c r="Z15499" s="1"/>
      <c r="AA15499" s="1"/>
      <c r="AB15499" s="1"/>
      <c r="AC15499" s="1"/>
      <c r="AD15499" s="1"/>
      <c r="AE15499" s="1"/>
      <c r="AF15499" s="1"/>
    </row>
    <row r="15500" spans="25:32">
      <c r="Y15500" s="228"/>
      <c r="Z15500" s="1"/>
      <c r="AA15500" s="1"/>
      <c r="AB15500" s="1"/>
      <c r="AC15500" s="1"/>
      <c r="AD15500" s="1"/>
      <c r="AE15500" s="1"/>
      <c r="AF15500" s="1"/>
    </row>
    <row r="15501" spans="25:32">
      <c r="Y15501" s="228"/>
      <c r="Z15501" s="1"/>
      <c r="AA15501" s="1"/>
      <c r="AB15501" s="1"/>
      <c r="AC15501" s="1"/>
      <c r="AD15501" s="1"/>
      <c r="AE15501" s="1"/>
      <c r="AF15501" s="1"/>
    </row>
    <row r="15502" spans="25:32">
      <c r="Y15502" s="228"/>
      <c r="Z15502" s="1"/>
      <c r="AA15502" s="1"/>
      <c r="AB15502" s="1"/>
      <c r="AC15502" s="1"/>
      <c r="AD15502" s="1"/>
      <c r="AE15502" s="1"/>
      <c r="AF15502" s="1"/>
    </row>
    <row r="15503" spans="25:32">
      <c r="Y15503" s="228"/>
      <c r="Z15503" s="1"/>
      <c r="AA15503" s="1"/>
      <c r="AB15503" s="1"/>
      <c r="AC15503" s="1"/>
      <c r="AD15503" s="1"/>
      <c r="AE15503" s="1"/>
      <c r="AF15503" s="1"/>
    </row>
    <row r="15504" spans="25:32">
      <c r="Y15504" s="228"/>
      <c r="Z15504" s="1"/>
      <c r="AA15504" s="1"/>
      <c r="AB15504" s="1"/>
      <c r="AC15504" s="1"/>
      <c r="AD15504" s="1"/>
      <c r="AE15504" s="1"/>
      <c r="AF15504" s="1"/>
    </row>
    <row r="15505" spans="25:32">
      <c r="Y15505" s="228"/>
      <c r="Z15505" s="1"/>
      <c r="AA15505" s="1"/>
      <c r="AB15505" s="1"/>
      <c r="AC15505" s="1"/>
      <c r="AD15505" s="1"/>
      <c r="AE15505" s="1"/>
      <c r="AF15505" s="1"/>
    </row>
    <row r="15506" spans="25:32">
      <c r="Y15506" s="228"/>
      <c r="Z15506" s="1"/>
      <c r="AA15506" s="1"/>
      <c r="AB15506" s="1"/>
      <c r="AC15506" s="1"/>
      <c r="AD15506" s="1"/>
      <c r="AE15506" s="1"/>
      <c r="AF15506" s="1"/>
    </row>
    <row r="15507" spans="25:32">
      <c r="Y15507" s="228"/>
      <c r="Z15507" s="1"/>
      <c r="AA15507" s="1"/>
      <c r="AB15507" s="1"/>
      <c r="AC15507" s="1"/>
      <c r="AD15507" s="1"/>
      <c r="AE15507" s="1"/>
      <c r="AF15507" s="1"/>
    </row>
    <row r="15508" spans="25:32">
      <c r="Y15508" s="228"/>
      <c r="Z15508" s="1"/>
      <c r="AA15508" s="1"/>
      <c r="AB15508" s="1"/>
      <c r="AC15508" s="1"/>
      <c r="AD15508" s="1"/>
      <c r="AE15508" s="1"/>
      <c r="AF15508" s="1"/>
    </row>
    <row r="15509" spans="25:32">
      <c r="Y15509" s="228"/>
      <c r="Z15509" s="1"/>
      <c r="AA15509" s="1"/>
      <c r="AB15509" s="1"/>
      <c r="AC15509" s="1"/>
      <c r="AD15509" s="1"/>
      <c r="AE15509" s="1"/>
      <c r="AF15509" s="1"/>
    </row>
    <row r="15510" spans="25:32">
      <c r="Y15510" s="228"/>
      <c r="Z15510" s="1"/>
      <c r="AA15510" s="1"/>
      <c r="AB15510" s="1"/>
      <c r="AC15510" s="1"/>
      <c r="AD15510" s="1"/>
      <c r="AE15510" s="1"/>
      <c r="AF15510" s="1"/>
    </row>
    <row r="15511" spans="25:32">
      <c r="Y15511" s="228"/>
      <c r="Z15511" s="1"/>
      <c r="AA15511" s="1"/>
      <c r="AB15511" s="1"/>
      <c r="AC15511" s="1"/>
      <c r="AD15511" s="1"/>
      <c r="AE15511" s="1"/>
      <c r="AF15511" s="1"/>
    </row>
    <row r="15512" spans="25:32">
      <c r="Y15512" s="228"/>
      <c r="Z15512" s="1"/>
      <c r="AA15512" s="1"/>
      <c r="AB15512" s="1"/>
      <c r="AC15512" s="1"/>
      <c r="AD15512" s="1"/>
      <c r="AE15512" s="1"/>
      <c r="AF15512" s="1"/>
    </row>
    <row r="15513" spans="25:32">
      <c r="Y15513" s="228"/>
      <c r="Z15513" s="1"/>
      <c r="AA15513" s="1"/>
      <c r="AB15513" s="1"/>
      <c r="AC15513" s="1"/>
      <c r="AD15513" s="1"/>
      <c r="AE15513" s="1"/>
      <c r="AF15513" s="1"/>
    </row>
    <row r="15514" spans="25:32">
      <c r="Y15514" s="228"/>
      <c r="Z15514" s="1"/>
      <c r="AA15514" s="1"/>
      <c r="AB15514" s="1"/>
      <c r="AC15514" s="1"/>
      <c r="AD15514" s="1"/>
      <c r="AE15514" s="1"/>
      <c r="AF15514" s="1"/>
    </row>
    <row r="15515" spans="25:32">
      <c r="Y15515" s="228"/>
      <c r="Z15515" s="1"/>
      <c r="AA15515" s="1"/>
      <c r="AB15515" s="1"/>
      <c r="AC15515" s="1"/>
      <c r="AD15515" s="1"/>
      <c r="AE15515" s="1"/>
      <c r="AF15515" s="1"/>
    </row>
    <row r="15516" spans="25:32">
      <c r="Y15516" s="228"/>
      <c r="Z15516" s="1"/>
      <c r="AA15516" s="1"/>
      <c r="AB15516" s="1"/>
      <c r="AC15516" s="1"/>
      <c r="AD15516" s="1"/>
      <c r="AE15516" s="1"/>
      <c r="AF15516" s="1"/>
    </row>
    <row r="15517" spans="25:32">
      <c r="Y15517" s="228"/>
      <c r="Z15517" s="1"/>
      <c r="AA15517" s="1"/>
      <c r="AB15517" s="1"/>
      <c r="AC15517" s="1"/>
      <c r="AD15517" s="1"/>
      <c r="AE15517" s="1"/>
      <c r="AF15517" s="1"/>
    </row>
    <row r="15518" spans="25:32">
      <c r="Y15518" s="228"/>
      <c r="Z15518" s="1"/>
      <c r="AA15518" s="1"/>
      <c r="AB15518" s="1"/>
      <c r="AC15518" s="1"/>
      <c r="AD15518" s="1"/>
      <c r="AE15518" s="1"/>
      <c r="AF15518" s="1"/>
    </row>
    <row r="15519" spans="25:32">
      <c r="Y15519" s="228"/>
      <c r="Z15519" s="1"/>
      <c r="AA15519" s="1"/>
      <c r="AB15519" s="1"/>
      <c r="AC15519" s="1"/>
      <c r="AD15519" s="1"/>
      <c r="AE15519" s="1"/>
      <c r="AF15519" s="1"/>
    </row>
    <row r="15520" spans="25:32">
      <c r="Y15520" s="228"/>
      <c r="Z15520" s="1"/>
      <c r="AA15520" s="1"/>
      <c r="AB15520" s="1"/>
      <c r="AC15520" s="1"/>
      <c r="AD15520" s="1"/>
      <c r="AE15520" s="1"/>
      <c r="AF15520" s="1"/>
    </row>
    <row r="15521" spans="25:32">
      <c r="Y15521" s="228"/>
      <c r="Z15521" s="1"/>
      <c r="AA15521" s="1"/>
      <c r="AB15521" s="1"/>
      <c r="AC15521" s="1"/>
      <c r="AD15521" s="1"/>
      <c r="AE15521" s="1"/>
      <c r="AF15521" s="1"/>
    </row>
    <row r="15522" spans="25:32">
      <c r="Y15522" s="228"/>
      <c r="Z15522" s="1"/>
      <c r="AA15522" s="1"/>
      <c r="AB15522" s="1"/>
      <c r="AC15522" s="1"/>
      <c r="AD15522" s="1"/>
      <c r="AE15522" s="1"/>
      <c r="AF15522" s="1"/>
    </row>
    <row r="15523" spans="25:32">
      <c r="Y15523" s="228"/>
      <c r="Z15523" s="1"/>
      <c r="AA15523" s="1"/>
      <c r="AB15523" s="1"/>
      <c r="AC15523" s="1"/>
      <c r="AD15523" s="1"/>
      <c r="AE15523" s="1"/>
      <c r="AF15523" s="1"/>
    </row>
    <row r="15524" spans="25:32">
      <c r="Y15524" s="228"/>
      <c r="Z15524" s="1"/>
      <c r="AA15524" s="1"/>
      <c r="AB15524" s="1"/>
      <c r="AC15524" s="1"/>
      <c r="AD15524" s="1"/>
      <c r="AE15524" s="1"/>
      <c r="AF15524" s="1"/>
    </row>
    <row r="15525" spans="25:32">
      <c r="Y15525" s="228"/>
      <c r="Z15525" s="1"/>
      <c r="AA15525" s="1"/>
      <c r="AB15525" s="1"/>
      <c r="AC15525" s="1"/>
      <c r="AD15525" s="1"/>
      <c r="AE15525" s="1"/>
      <c r="AF15525" s="1"/>
    </row>
    <row r="15526" spans="25:32">
      <c r="Y15526" s="228"/>
      <c r="Z15526" s="1"/>
      <c r="AA15526" s="1"/>
      <c r="AB15526" s="1"/>
      <c r="AC15526" s="1"/>
      <c r="AD15526" s="1"/>
      <c r="AE15526" s="1"/>
      <c r="AF15526" s="1"/>
    </row>
    <row r="15527" spans="25:32">
      <c r="Y15527" s="228"/>
      <c r="Z15527" s="1"/>
      <c r="AA15527" s="1"/>
      <c r="AB15527" s="1"/>
      <c r="AC15527" s="1"/>
      <c r="AD15527" s="1"/>
      <c r="AE15527" s="1"/>
      <c r="AF15527" s="1"/>
    </row>
    <row r="15528" spans="25:32">
      <c r="Y15528" s="228"/>
      <c r="Z15528" s="1"/>
      <c r="AA15528" s="1"/>
      <c r="AB15528" s="1"/>
      <c r="AC15528" s="1"/>
      <c r="AD15528" s="1"/>
      <c r="AE15528" s="1"/>
      <c r="AF15528" s="1"/>
    </row>
    <row r="15529" spans="25:32">
      <c r="Y15529" s="228"/>
      <c r="Z15529" s="1"/>
      <c r="AA15529" s="1"/>
      <c r="AB15529" s="1"/>
      <c r="AC15529" s="1"/>
      <c r="AD15529" s="1"/>
      <c r="AE15529" s="1"/>
      <c r="AF15529" s="1"/>
    </row>
    <row r="15530" spans="25:32">
      <c r="Y15530" s="228"/>
      <c r="Z15530" s="1"/>
      <c r="AA15530" s="1"/>
      <c r="AB15530" s="1"/>
      <c r="AC15530" s="1"/>
      <c r="AD15530" s="1"/>
      <c r="AE15530" s="1"/>
      <c r="AF15530" s="1"/>
    </row>
    <row r="15531" spans="25:32">
      <c r="Y15531" s="228"/>
      <c r="Z15531" s="1"/>
      <c r="AA15531" s="1"/>
      <c r="AB15531" s="1"/>
      <c r="AC15531" s="1"/>
      <c r="AD15531" s="1"/>
      <c r="AE15531" s="1"/>
      <c r="AF15531" s="1"/>
    </row>
    <row r="15532" spans="25:32">
      <c r="Y15532" s="228"/>
      <c r="Z15532" s="1"/>
      <c r="AA15532" s="1"/>
      <c r="AB15532" s="1"/>
      <c r="AC15532" s="1"/>
      <c r="AD15532" s="1"/>
      <c r="AE15532" s="1"/>
      <c r="AF15532" s="1"/>
    </row>
    <row r="15533" spans="25:32">
      <c r="Y15533" s="228"/>
      <c r="Z15533" s="1"/>
      <c r="AA15533" s="1"/>
      <c r="AB15533" s="1"/>
      <c r="AC15533" s="1"/>
      <c r="AD15533" s="1"/>
      <c r="AE15533" s="1"/>
      <c r="AF15533" s="1"/>
    </row>
    <row r="15534" spans="25:32">
      <c r="Y15534" s="228"/>
      <c r="Z15534" s="1"/>
      <c r="AA15534" s="1"/>
      <c r="AB15534" s="1"/>
      <c r="AC15534" s="1"/>
      <c r="AD15534" s="1"/>
      <c r="AE15534" s="1"/>
      <c r="AF15534" s="1"/>
    </row>
    <row r="15535" spans="25:32">
      <c r="Y15535" s="228"/>
      <c r="Z15535" s="1"/>
      <c r="AA15535" s="1"/>
      <c r="AB15535" s="1"/>
      <c r="AC15535" s="1"/>
      <c r="AD15535" s="1"/>
      <c r="AE15535" s="1"/>
      <c r="AF15535" s="1"/>
    </row>
    <row r="15536" spans="25:32">
      <c r="Y15536" s="228"/>
      <c r="Z15536" s="1"/>
      <c r="AA15536" s="1"/>
      <c r="AB15536" s="1"/>
      <c r="AC15536" s="1"/>
      <c r="AD15536" s="1"/>
      <c r="AE15536" s="1"/>
      <c r="AF15536" s="1"/>
    </row>
    <row r="15537" spans="25:32">
      <c r="Y15537" s="228"/>
      <c r="Z15537" s="1"/>
      <c r="AA15537" s="1"/>
      <c r="AB15537" s="1"/>
      <c r="AC15537" s="1"/>
      <c r="AD15537" s="1"/>
      <c r="AE15537" s="1"/>
      <c r="AF15537" s="1"/>
    </row>
    <row r="15538" spans="25:32">
      <c r="Y15538" s="228"/>
      <c r="Z15538" s="1"/>
      <c r="AA15538" s="1"/>
      <c r="AB15538" s="1"/>
      <c r="AC15538" s="1"/>
      <c r="AD15538" s="1"/>
      <c r="AE15538" s="1"/>
      <c r="AF15538" s="1"/>
    </row>
    <row r="15539" spans="25:32">
      <c r="Y15539" s="228"/>
      <c r="Z15539" s="1"/>
      <c r="AA15539" s="1"/>
      <c r="AB15539" s="1"/>
      <c r="AC15539" s="1"/>
      <c r="AD15539" s="1"/>
      <c r="AE15539" s="1"/>
      <c r="AF15539" s="1"/>
    </row>
    <row r="15540" spans="25:32">
      <c r="Y15540" s="228"/>
      <c r="Z15540" s="1"/>
      <c r="AA15540" s="1"/>
      <c r="AB15540" s="1"/>
      <c r="AC15540" s="1"/>
      <c r="AD15540" s="1"/>
      <c r="AE15540" s="1"/>
      <c r="AF15540" s="1"/>
    </row>
    <row r="15541" spans="25:32">
      <c r="Y15541" s="228"/>
      <c r="Z15541" s="1"/>
      <c r="AA15541" s="1"/>
      <c r="AB15541" s="1"/>
      <c r="AC15541" s="1"/>
      <c r="AD15541" s="1"/>
      <c r="AE15541" s="1"/>
      <c r="AF15541" s="1"/>
    </row>
    <row r="15542" spans="25:32">
      <c r="Y15542" s="228"/>
      <c r="Z15542" s="1"/>
      <c r="AA15542" s="1"/>
      <c r="AB15542" s="1"/>
      <c r="AC15542" s="1"/>
      <c r="AD15542" s="1"/>
      <c r="AE15542" s="1"/>
      <c r="AF15542" s="1"/>
    </row>
    <row r="15543" spans="25:32">
      <c r="Y15543" s="228"/>
      <c r="Z15543" s="1"/>
      <c r="AA15543" s="1"/>
      <c r="AB15543" s="1"/>
      <c r="AC15543" s="1"/>
      <c r="AD15543" s="1"/>
      <c r="AE15543" s="1"/>
      <c r="AF15543" s="1"/>
    </row>
    <row r="15544" spans="25:32">
      <c r="Y15544" s="228"/>
      <c r="Z15544" s="1"/>
      <c r="AA15544" s="1"/>
      <c r="AB15544" s="1"/>
      <c r="AC15544" s="1"/>
      <c r="AD15544" s="1"/>
      <c r="AE15544" s="1"/>
      <c r="AF15544" s="1"/>
    </row>
    <row r="15545" spans="25:32">
      <c r="Y15545" s="228"/>
      <c r="Z15545" s="1"/>
      <c r="AA15545" s="1"/>
      <c r="AB15545" s="1"/>
      <c r="AC15545" s="1"/>
      <c r="AD15545" s="1"/>
      <c r="AE15545" s="1"/>
      <c r="AF15545" s="1"/>
    </row>
    <row r="15546" spans="25:32">
      <c r="Y15546" s="228"/>
      <c r="Z15546" s="1"/>
      <c r="AA15546" s="1"/>
      <c r="AB15546" s="1"/>
      <c r="AC15546" s="1"/>
      <c r="AD15546" s="1"/>
      <c r="AE15546" s="1"/>
      <c r="AF15546" s="1"/>
    </row>
    <row r="15547" spans="25:32">
      <c r="Y15547" s="228"/>
      <c r="Z15547" s="1"/>
      <c r="AA15547" s="1"/>
      <c r="AB15547" s="1"/>
      <c r="AC15547" s="1"/>
      <c r="AD15547" s="1"/>
      <c r="AE15547" s="1"/>
      <c r="AF15547" s="1"/>
    </row>
    <row r="15548" spans="25:32">
      <c r="Y15548" s="228"/>
      <c r="Z15548" s="1"/>
      <c r="AA15548" s="1"/>
      <c r="AB15548" s="1"/>
      <c r="AC15548" s="1"/>
      <c r="AD15548" s="1"/>
      <c r="AE15548" s="1"/>
      <c r="AF15548" s="1"/>
    </row>
    <row r="15549" spans="25:32">
      <c r="Y15549" s="228"/>
      <c r="Z15549" s="1"/>
      <c r="AA15549" s="1"/>
      <c r="AB15549" s="1"/>
      <c r="AC15549" s="1"/>
      <c r="AD15549" s="1"/>
      <c r="AE15549" s="1"/>
      <c r="AF15549" s="1"/>
    </row>
    <row r="15550" spans="25:32">
      <c r="Y15550" s="228"/>
      <c r="Z15550" s="1"/>
      <c r="AA15550" s="1"/>
      <c r="AB15550" s="1"/>
      <c r="AC15550" s="1"/>
      <c r="AD15550" s="1"/>
      <c r="AE15550" s="1"/>
      <c r="AF15550" s="1"/>
    </row>
    <row r="15551" spans="25:32">
      <c r="Y15551" s="228"/>
      <c r="Z15551" s="1"/>
      <c r="AA15551" s="1"/>
      <c r="AB15551" s="1"/>
      <c r="AC15551" s="1"/>
      <c r="AD15551" s="1"/>
      <c r="AE15551" s="1"/>
      <c r="AF15551" s="1"/>
    </row>
    <row r="15552" spans="25:32">
      <c r="Y15552" s="228"/>
      <c r="Z15552" s="1"/>
      <c r="AA15552" s="1"/>
      <c r="AB15552" s="1"/>
      <c r="AC15552" s="1"/>
      <c r="AD15552" s="1"/>
      <c r="AE15552" s="1"/>
      <c r="AF15552" s="1"/>
    </row>
    <row r="15553" spans="25:32">
      <c r="Y15553" s="228"/>
      <c r="Z15553" s="1"/>
      <c r="AA15553" s="1"/>
      <c r="AB15553" s="1"/>
      <c r="AC15553" s="1"/>
      <c r="AD15553" s="1"/>
      <c r="AE15553" s="1"/>
      <c r="AF15553" s="1"/>
    </row>
    <row r="15554" spans="25:32">
      <c r="Y15554" s="228"/>
      <c r="Z15554" s="1"/>
      <c r="AA15554" s="1"/>
      <c r="AB15554" s="1"/>
      <c r="AC15554" s="1"/>
      <c r="AD15554" s="1"/>
      <c r="AE15554" s="1"/>
      <c r="AF15554" s="1"/>
    </row>
    <row r="15555" spans="25:32">
      <c r="Y15555" s="228"/>
      <c r="Z15555" s="1"/>
      <c r="AA15555" s="1"/>
      <c r="AB15555" s="1"/>
      <c r="AC15555" s="1"/>
      <c r="AD15555" s="1"/>
      <c r="AE15555" s="1"/>
      <c r="AF15555" s="1"/>
    </row>
    <row r="15556" spans="25:32">
      <c r="Y15556" s="228"/>
      <c r="Z15556" s="1"/>
      <c r="AA15556" s="1"/>
      <c r="AB15556" s="1"/>
      <c r="AC15556" s="1"/>
      <c r="AD15556" s="1"/>
      <c r="AE15556" s="1"/>
      <c r="AF15556" s="1"/>
    </row>
    <row r="15557" spans="25:32">
      <c r="Y15557" s="228"/>
      <c r="Z15557" s="1"/>
      <c r="AA15557" s="1"/>
      <c r="AB15557" s="1"/>
      <c r="AC15557" s="1"/>
      <c r="AD15557" s="1"/>
      <c r="AE15557" s="1"/>
      <c r="AF15557" s="1"/>
    </row>
    <row r="15558" spans="25:32">
      <c r="Y15558" s="228"/>
      <c r="Z15558" s="1"/>
      <c r="AA15558" s="1"/>
      <c r="AB15558" s="1"/>
      <c r="AC15558" s="1"/>
      <c r="AD15558" s="1"/>
      <c r="AE15558" s="1"/>
      <c r="AF15558" s="1"/>
    </row>
    <row r="15559" spans="25:32">
      <c r="Y15559" s="228"/>
      <c r="Z15559" s="1"/>
      <c r="AA15559" s="1"/>
      <c r="AB15559" s="1"/>
      <c r="AC15559" s="1"/>
      <c r="AD15559" s="1"/>
      <c r="AE15559" s="1"/>
      <c r="AF15559" s="1"/>
    </row>
    <row r="15560" spans="25:32">
      <c r="Y15560" s="228"/>
      <c r="Z15560" s="1"/>
      <c r="AA15560" s="1"/>
      <c r="AB15560" s="1"/>
      <c r="AC15560" s="1"/>
      <c r="AD15560" s="1"/>
      <c r="AE15560" s="1"/>
      <c r="AF15560" s="1"/>
    </row>
    <row r="15561" spans="25:32">
      <c r="Y15561" s="228"/>
      <c r="Z15561" s="1"/>
      <c r="AA15561" s="1"/>
      <c r="AB15561" s="1"/>
      <c r="AC15561" s="1"/>
      <c r="AD15561" s="1"/>
      <c r="AE15561" s="1"/>
      <c r="AF15561" s="1"/>
    </row>
    <row r="15562" spans="25:32">
      <c r="Y15562" s="228"/>
      <c r="Z15562" s="1"/>
      <c r="AA15562" s="1"/>
      <c r="AB15562" s="1"/>
      <c r="AC15562" s="1"/>
      <c r="AD15562" s="1"/>
      <c r="AE15562" s="1"/>
      <c r="AF15562" s="1"/>
    </row>
    <row r="15563" spans="25:32">
      <c r="Y15563" s="228"/>
      <c r="Z15563" s="1"/>
      <c r="AA15563" s="1"/>
      <c r="AB15563" s="1"/>
      <c r="AC15563" s="1"/>
      <c r="AD15563" s="1"/>
      <c r="AE15563" s="1"/>
      <c r="AF15563" s="1"/>
    </row>
    <row r="15564" spans="25:32">
      <c r="Y15564" s="228"/>
      <c r="Z15564" s="1"/>
      <c r="AA15564" s="1"/>
      <c r="AB15564" s="1"/>
      <c r="AC15564" s="1"/>
      <c r="AD15564" s="1"/>
      <c r="AE15564" s="1"/>
      <c r="AF15564" s="1"/>
    </row>
    <row r="15565" spans="25:32">
      <c r="Y15565" s="228"/>
      <c r="Z15565" s="1"/>
      <c r="AA15565" s="1"/>
      <c r="AB15565" s="1"/>
      <c r="AC15565" s="1"/>
      <c r="AD15565" s="1"/>
      <c r="AE15565" s="1"/>
      <c r="AF15565" s="1"/>
    </row>
    <row r="15566" spans="25:32">
      <c r="Y15566" s="228"/>
      <c r="Z15566" s="1"/>
      <c r="AA15566" s="1"/>
      <c r="AB15566" s="1"/>
      <c r="AC15566" s="1"/>
      <c r="AD15566" s="1"/>
      <c r="AE15566" s="1"/>
      <c r="AF15566" s="1"/>
    </row>
    <row r="15567" spans="25:32">
      <c r="Y15567" s="228"/>
      <c r="Z15567" s="1"/>
      <c r="AA15567" s="1"/>
      <c r="AB15567" s="1"/>
      <c r="AC15567" s="1"/>
      <c r="AD15567" s="1"/>
      <c r="AE15567" s="1"/>
      <c r="AF15567" s="1"/>
    </row>
    <row r="15568" spans="25:32">
      <c r="Y15568" s="228"/>
      <c r="Z15568" s="1"/>
      <c r="AA15568" s="1"/>
      <c r="AB15568" s="1"/>
      <c r="AC15568" s="1"/>
      <c r="AD15568" s="1"/>
      <c r="AE15568" s="1"/>
      <c r="AF15568" s="1"/>
    </row>
    <row r="15569" spans="25:32">
      <c r="Y15569" s="228"/>
      <c r="Z15569" s="1"/>
      <c r="AA15569" s="1"/>
      <c r="AB15569" s="1"/>
      <c r="AC15569" s="1"/>
      <c r="AD15569" s="1"/>
      <c r="AE15569" s="1"/>
      <c r="AF15569" s="1"/>
    </row>
    <row r="15570" spans="25:32">
      <c r="Y15570" s="228"/>
      <c r="Z15570" s="1"/>
      <c r="AA15570" s="1"/>
      <c r="AB15570" s="1"/>
      <c r="AC15570" s="1"/>
      <c r="AD15570" s="1"/>
      <c r="AE15570" s="1"/>
      <c r="AF15570" s="1"/>
    </row>
    <row r="15571" spans="25:32">
      <c r="Y15571" s="228"/>
      <c r="Z15571" s="1"/>
      <c r="AA15571" s="1"/>
      <c r="AB15571" s="1"/>
      <c r="AC15571" s="1"/>
      <c r="AD15571" s="1"/>
      <c r="AE15571" s="1"/>
      <c r="AF15571" s="1"/>
    </row>
    <row r="15572" spans="25:32">
      <c r="Y15572" s="228"/>
      <c r="Z15572" s="1"/>
      <c r="AA15572" s="1"/>
      <c r="AB15572" s="1"/>
      <c r="AC15572" s="1"/>
      <c r="AD15572" s="1"/>
      <c r="AE15572" s="1"/>
      <c r="AF15572" s="1"/>
    </row>
    <row r="15573" spans="25:32">
      <c r="Y15573" s="228"/>
      <c r="Z15573" s="1"/>
      <c r="AA15573" s="1"/>
      <c r="AB15573" s="1"/>
      <c r="AC15573" s="1"/>
      <c r="AD15573" s="1"/>
      <c r="AE15573" s="1"/>
      <c r="AF15573" s="1"/>
    </row>
    <row r="15574" spans="25:32">
      <c r="Y15574" s="228"/>
      <c r="Z15574" s="1"/>
      <c r="AA15574" s="1"/>
      <c r="AB15574" s="1"/>
      <c r="AC15574" s="1"/>
      <c r="AD15574" s="1"/>
      <c r="AE15574" s="1"/>
      <c r="AF15574" s="1"/>
    </row>
    <row r="15575" spans="25:32">
      <c r="Y15575" s="228"/>
      <c r="Z15575" s="1"/>
      <c r="AA15575" s="1"/>
      <c r="AB15575" s="1"/>
      <c r="AC15575" s="1"/>
      <c r="AD15575" s="1"/>
      <c r="AE15575" s="1"/>
      <c r="AF15575" s="1"/>
    </row>
    <row r="15576" spans="25:32">
      <c r="Y15576" s="228"/>
      <c r="Z15576" s="1"/>
      <c r="AA15576" s="1"/>
      <c r="AB15576" s="1"/>
      <c r="AC15576" s="1"/>
      <c r="AD15576" s="1"/>
      <c r="AE15576" s="1"/>
      <c r="AF15576" s="1"/>
    </row>
    <row r="15577" spans="25:32">
      <c r="Y15577" s="228"/>
      <c r="Z15577" s="1"/>
      <c r="AA15577" s="1"/>
      <c r="AB15577" s="1"/>
      <c r="AC15577" s="1"/>
      <c r="AD15577" s="1"/>
      <c r="AE15577" s="1"/>
      <c r="AF15577" s="1"/>
    </row>
    <row r="15578" spans="25:32">
      <c r="Y15578" s="228"/>
      <c r="Z15578" s="1"/>
      <c r="AA15578" s="1"/>
      <c r="AB15578" s="1"/>
      <c r="AC15578" s="1"/>
      <c r="AD15578" s="1"/>
      <c r="AE15578" s="1"/>
      <c r="AF15578" s="1"/>
    </row>
    <row r="15579" spans="25:32">
      <c r="Y15579" s="228"/>
      <c r="Z15579" s="1"/>
      <c r="AA15579" s="1"/>
      <c r="AB15579" s="1"/>
      <c r="AC15579" s="1"/>
      <c r="AD15579" s="1"/>
      <c r="AE15579" s="1"/>
      <c r="AF15579" s="1"/>
    </row>
    <row r="15580" spans="25:32">
      <c r="Y15580" s="228"/>
      <c r="Z15580" s="1"/>
      <c r="AA15580" s="1"/>
      <c r="AB15580" s="1"/>
      <c r="AC15580" s="1"/>
      <c r="AD15580" s="1"/>
      <c r="AE15580" s="1"/>
      <c r="AF15580" s="1"/>
    </row>
    <row r="15581" spans="25:32">
      <c r="Y15581" s="228"/>
      <c r="Z15581" s="1"/>
      <c r="AA15581" s="1"/>
      <c r="AB15581" s="1"/>
      <c r="AC15581" s="1"/>
      <c r="AD15581" s="1"/>
      <c r="AE15581" s="1"/>
      <c r="AF15581" s="1"/>
    </row>
    <row r="15582" spans="25:32">
      <c r="Y15582" s="228"/>
      <c r="Z15582" s="1"/>
      <c r="AA15582" s="1"/>
      <c r="AB15582" s="1"/>
      <c r="AC15582" s="1"/>
      <c r="AD15582" s="1"/>
      <c r="AE15582" s="1"/>
      <c r="AF15582" s="1"/>
    </row>
    <row r="15583" spans="25:32">
      <c r="Y15583" s="228"/>
      <c r="Z15583" s="1"/>
      <c r="AA15583" s="1"/>
      <c r="AB15583" s="1"/>
      <c r="AC15583" s="1"/>
      <c r="AD15583" s="1"/>
      <c r="AE15583" s="1"/>
      <c r="AF15583" s="1"/>
    </row>
    <row r="15584" spans="25:32">
      <c r="Y15584" s="228"/>
      <c r="Z15584" s="1"/>
      <c r="AA15584" s="1"/>
      <c r="AB15584" s="1"/>
      <c r="AC15584" s="1"/>
      <c r="AD15584" s="1"/>
      <c r="AE15584" s="1"/>
      <c r="AF15584" s="1"/>
    </row>
    <row r="15585" spans="25:32">
      <c r="Y15585" s="228"/>
      <c r="Z15585" s="1"/>
      <c r="AA15585" s="1"/>
      <c r="AB15585" s="1"/>
      <c r="AC15585" s="1"/>
      <c r="AD15585" s="1"/>
      <c r="AE15585" s="1"/>
      <c r="AF15585" s="1"/>
    </row>
    <row r="15586" spans="25:32">
      <c r="Y15586" s="228"/>
      <c r="Z15586" s="1"/>
      <c r="AA15586" s="1"/>
      <c r="AB15586" s="1"/>
      <c r="AC15586" s="1"/>
      <c r="AD15586" s="1"/>
      <c r="AE15586" s="1"/>
      <c r="AF15586" s="1"/>
    </row>
    <row r="15587" spans="25:32">
      <c r="Y15587" s="228"/>
      <c r="Z15587" s="1"/>
      <c r="AA15587" s="1"/>
      <c r="AB15587" s="1"/>
      <c r="AC15587" s="1"/>
      <c r="AD15587" s="1"/>
      <c r="AE15587" s="1"/>
      <c r="AF15587" s="1"/>
    </row>
    <row r="15588" spans="25:32">
      <c r="Y15588" s="228"/>
      <c r="Z15588" s="1"/>
      <c r="AA15588" s="1"/>
      <c r="AB15588" s="1"/>
      <c r="AC15588" s="1"/>
      <c r="AD15588" s="1"/>
      <c r="AE15588" s="1"/>
      <c r="AF15588" s="1"/>
    </row>
    <row r="15589" spans="25:32">
      <c r="Y15589" s="228"/>
      <c r="Z15589" s="1"/>
      <c r="AA15589" s="1"/>
      <c r="AB15589" s="1"/>
      <c r="AC15589" s="1"/>
      <c r="AD15589" s="1"/>
      <c r="AE15589" s="1"/>
      <c r="AF15589" s="1"/>
    </row>
    <row r="15590" spans="25:32">
      <c r="Y15590" s="228"/>
      <c r="Z15590" s="1"/>
      <c r="AA15590" s="1"/>
      <c r="AB15590" s="1"/>
      <c r="AC15590" s="1"/>
      <c r="AD15590" s="1"/>
      <c r="AE15590" s="1"/>
      <c r="AF15590" s="1"/>
    </row>
    <row r="15591" spans="25:32">
      <c r="Y15591" s="228"/>
      <c r="Z15591" s="1"/>
      <c r="AA15591" s="1"/>
      <c r="AB15591" s="1"/>
      <c r="AC15591" s="1"/>
      <c r="AD15591" s="1"/>
      <c r="AE15591" s="1"/>
      <c r="AF15591" s="1"/>
    </row>
    <row r="15592" spans="25:32">
      <c r="Y15592" s="228"/>
      <c r="Z15592" s="1"/>
      <c r="AA15592" s="1"/>
      <c r="AB15592" s="1"/>
      <c r="AC15592" s="1"/>
      <c r="AD15592" s="1"/>
      <c r="AE15592" s="1"/>
      <c r="AF15592" s="1"/>
    </row>
    <row r="15593" spans="25:32">
      <c r="Y15593" s="228"/>
      <c r="Z15593" s="1"/>
      <c r="AA15593" s="1"/>
      <c r="AB15593" s="1"/>
      <c r="AC15593" s="1"/>
      <c r="AD15593" s="1"/>
      <c r="AE15593" s="1"/>
      <c r="AF15593" s="1"/>
    </row>
    <row r="15594" spans="25:32">
      <c r="Y15594" s="228"/>
      <c r="Z15594" s="1"/>
      <c r="AA15594" s="1"/>
      <c r="AB15594" s="1"/>
      <c r="AC15594" s="1"/>
      <c r="AD15594" s="1"/>
      <c r="AE15594" s="1"/>
      <c r="AF15594" s="1"/>
    </row>
    <row r="15595" spans="25:32">
      <c r="Y15595" s="228"/>
      <c r="Z15595" s="1"/>
      <c r="AA15595" s="1"/>
      <c r="AB15595" s="1"/>
      <c r="AC15595" s="1"/>
      <c r="AD15595" s="1"/>
      <c r="AE15595" s="1"/>
      <c r="AF15595" s="1"/>
    </row>
    <row r="15596" spans="25:32">
      <c r="Y15596" s="228"/>
      <c r="Z15596" s="1"/>
      <c r="AA15596" s="1"/>
      <c r="AB15596" s="1"/>
      <c r="AC15596" s="1"/>
      <c r="AD15596" s="1"/>
      <c r="AE15596" s="1"/>
      <c r="AF15596" s="1"/>
    </row>
    <row r="15597" spans="25:32">
      <c r="Y15597" s="228"/>
      <c r="Z15597" s="1"/>
      <c r="AA15597" s="1"/>
      <c r="AB15597" s="1"/>
      <c r="AC15597" s="1"/>
      <c r="AD15597" s="1"/>
      <c r="AE15597" s="1"/>
      <c r="AF15597" s="1"/>
    </row>
    <row r="15598" spans="25:32">
      <c r="Y15598" s="228"/>
      <c r="Z15598" s="1"/>
      <c r="AA15598" s="1"/>
      <c r="AB15598" s="1"/>
      <c r="AC15598" s="1"/>
      <c r="AD15598" s="1"/>
      <c r="AE15598" s="1"/>
      <c r="AF15598" s="1"/>
    </row>
    <row r="15599" spans="25:32">
      <c r="Y15599" s="228"/>
      <c r="Z15599" s="1"/>
      <c r="AA15599" s="1"/>
      <c r="AB15599" s="1"/>
      <c r="AC15599" s="1"/>
      <c r="AD15599" s="1"/>
      <c r="AE15599" s="1"/>
      <c r="AF15599" s="1"/>
    </row>
    <row r="15600" spans="25:32">
      <c r="Y15600" s="228"/>
      <c r="Z15600" s="1"/>
      <c r="AA15600" s="1"/>
      <c r="AB15600" s="1"/>
      <c r="AC15600" s="1"/>
      <c r="AD15600" s="1"/>
      <c r="AE15600" s="1"/>
      <c r="AF15600" s="1"/>
    </row>
    <row r="15601" spans="25:32">
      <c r="Y15601" s="228"/>
      <c r="Z15601" s="1"/>
      <c r="AA15601" s="1"/>
      <c r="AB15601" s="1"/>
      <c r="AC15601" s="1"/>
      <c r="AD15601" s="1"/>
      <c r="AE15601" s="1"/>
      <c r="AF15601" s="1"/>
    </row>
    <row r="15602" spans="25:32">
      <c r="Y15602" s="228"/>
      <c r="Z15602" s="1"/>
      <c r="AA15602" s="1"/>
      <c r="AB15602" s="1"/>
      <c r="AC15602" s="1"/>
      <c r="AD15602" s="1"/>
      <c r="AE15602" s="1"/>
      <c r="AF15602" s="1"/>
    </row>
    <row r="15603" spans="25:32">
      <c r="Y15603" s="228"/>
      <c r="Z15603" s="1"/>
      <c r="AA15603" s="1"/>
      <c r="AB15603" s="1"/>
      <c r="AC15603" s="1"/>
      <c r="AD15603" s="1"/>
      <c r="AE15603" s="1"/>
      <c r="AF15603" s="1"/>
    </row>
    <row r="15604" spans="25:32">
      <c r="Y15604" s="228"/>
      <c r="Z15604" s="1"/>
      <c r="AA15604" s="1"/>
      <c r="AB15604" s="1"/>
      <c r="AC15604" s="1"/>
      <c r="AD15604" s="1"/>
      <c r="AE15604" s="1"/>
      <c r="AF15604" s="1"/>
    </row>
    <row r="15605" spans="25:32">
      <c r="Y15605" s="228"/>
      <c r="Z15605" s="1"/>
      <c r="AA15605" s="1"/>
      <c r="AB15605" s="1"/>
      <c r="AC15605" s="1"/>
      <c r="AD15605" s="1"/>
      <c r="AE15605" s="1"/>
      <c r="AF15605" s="1"/>
    </row>
    <row r="15606" spans="25:32">
      <c r="Y15606" s="228"/>
      <c r="Z15606" s="1"/>
      <c r="AA15606" s="1"/>
      <c r="AB15606" s="1"/>
      <c r="AC15606" s="1"/>
      <c r="AD15606" s="1"/>
      <c r="AE15606" s="1"/>
      <c r="AF15606" s="1"/>
    </row>
    <row r="15607" spans="25:32">
      <c r="Y15607" s="228"/>
      <c r="Z15607" s="1"/>
      <c r="AA15607" s="1"/>
      <c r="AB15607" s="1"/>
      <c r="AC15607" s="1"/>
      <c r="AD15607" s="1"/>
      <c r="AE15607" s="1"/>
      <c r="AF15607" s="1"/>
    </row>
    <row r="15608" spans="25:32">
      <c r="Y15608" s="228"/>
      <c r="Z15608" s="1"/>
      <c r="AA15608" s="1"/>
      <c r="AB15608" s="1"/>
      <c r="AC15608" s="1"/>
      <c r="AD15608" s="1"/>
      <c r="AE15608" s="1"/>
      <c r="AF15608" s="1"/>
    </row>
    <row r="15609" spans="25:32">
      <c r="Y15609" s="228"/>
      <c r="Z15609" s="1"/>
      <c r="AA15609" s="1"/>
      <c r="AB15609" s="1"/>
      <c r="AC15609" s="1"/>
      <c r="AD15609" s="1"/>
      <c r="AE15609" s="1"/>
      <c r="AF15609" s="1"/>
    </row>
    <row r="15610" spans="25:32">
      <c r="Y15610" s="228"/>
      <c r="Z15610" s="1"/>
      <c r="AA15610" s="1"/>
      <c r="AB15610" s="1"/>
      <c r="AC15610" s="1"/>
      <c r="AD15610" s="1"/>
      <c r="AE15610" s="1"/>
      <c r="AF15610" s="1"/>
    </row>
    <row r="15611" spans="25:32">
      <c r="Y15611" s="228"/>
      <c r="Z15611" s="1"/>
      <c r="AA15611" s="1"/>
      <c r="AB15611" s="1"/>
      <c r="AC15611" s="1"/>
      <c r="AD15611" s="1"/>
      <c r="AE15611" s="1"/>
      <c r="AF15611" s="1"/>
    </row>
    <row r="15612" spans="25:32">
      <c r="Y15612" s="228"/>
      <c r="Z15612" s="1"/>
      <c r="AA15612" s="1"/>
      <c r="AB15612" s="1"/>
      <c r="AC15612" s="1"/>
      <c r="AD15612" s="1"/>
      <c r="AE15612" s="1"/>
      <c r="AF15612" s="1"/>
    </row>
    <row r="15613" spans="25:32">
      <c r="Y15613" s="228"/>
      <c r="Z15613" s="1"/>
      <c r="AA15613" s="1"/>
      <c r="AB15613" s="1"/>
      <c r="AC15613" s="1"/>
      <c r="AD15613" s="1"/>
      <c r="AE15613" s="1"/>
      <c r="AF15613" s="1"/>
    </row>
    <row r="15614" spans="25:32">
      <c r="Y15614" s="228"/>
      <c r="Z15614" s="1"/>
      <c r="AA15614" s="1"/>
      <c r="AB15614" s="1"/>
      <c r="AC15614" s="1"/>
      <c r="AD15614" s="1"/>
      <c r="AE15614" s="1"/>
      <c r="AF15614" s="1"/>
    </row>
    <row r="15615" spans="25:32">
      <c r="Y15615" s="228"/>
      <c r="Z15615" s="1"/>
      <c r="AA15615" s="1"/>
      <c r="AB15615" s="1"/>
      <c r="AC15615" s="1"/>
      <c r="AD15615" s="1"/>
      <c r="AE15615" s="1"/>
      <c r="AF15615" s="1"/>
    </row>
    <row r="15616" spans="25:32">
      <c r="Y15616" s="228"/>
      <c r="Z15616" s="1"/>
      <c r="AA15616" s="1"/>
      <c r="AB15616" s="1"/>
      <c r="AC15616" s="1"/>
      <c r="AD15616" s="1"/>
      <c r="AE15616" s="1"/>
      <c r="AF15616" s="1"/>
    </row>
    <row r="15617" spans="25:32">
      <c r="Y15617" s="228"/>
      <c r="Z15617" s="1"/>
      <c r="AA15617" s="1"/>
      <c r="AB15617" s="1"/>
      <c r="AC15617" s="1"/>
      <c r="AD15617" s="1"/>
      <c r="AE15617" s="1"/>
      <c r="AF15617" s="1"/>
    </row>
    <row r="15618" spans="25:32">
      <c r="Y15618" s="228"/>
      <c r="Z15618" s="1"/>
      <c r="AA15618" s="1"/>
      <c r="AB15618" s="1"/>
      <c r="AC15618" s="1"/>
      <c r="AD15618" s="1"/>
      <c r="AE15618" s="1"/>
      <c r="AF15618" s="1"/>
    </row>
    <row r="15619" spans="25:32">
      <c r="Y15619" s="228"/>
      <c r="Z15619" s="1"/>
      <c r="AA15619" s="1"/>
      <c r="AB15619" s="1"/>
      <c r="AC15619" s="1"/>
      <c r="AD15619" s="1"/>
      <c r="AE15619" s="1"/>
      <c r="AF15619" s="1"/>
    </row>
    <row r="15620" spans="25:32">
      <c r="Y15620" s="228"/>
      <c r="Z15620" s="1"/>
      <c r="AA15620" s="1"/>
      <c r="AB15620" s="1"/>
      <c r="AC15620" s="1"/>
      <c r="AD15620" s="1"/>
      <c r="AE15620" s="1"/>
      <c r="AF15620" s="1"/>
    </row>
    <row r="15621" spans="25:32">
      <c r="Y15621" s="228"/>
      <c r="Z15621" s="1"/>
      <c r="AA15621" s="1"/>
      <c r="AB15621" s="1"/>
      <c r="AC15621" s="1"/>
      <c r="AD15621" s="1"/>
      <c r="AE15621" s="1"/>
      <c r="AF15621" s="1"/>
    </row>
    <row r="15622" spans="25:32">
      <c r="Y15622" s="228"/>
      <c r="Z15622" s="1"/>
      <c r="AA15622" s="1"/>
      <c r="AB15622" s="1"/>
      <c r="AC15622" s="1"/>
      <c r="AD15622" s="1"/>
      <c r="AE15622" s="1"/>
      <c r="AF15622" s="1"/>
    </row>
    <row r="15623" spans="25:32">
      <c r="Y15623" s="228"/>
      <c r="Z15623" s="1"/>
      <c r="AA15623" s="1"/>
      <c r="AB15623" s="1"/>
      <c r="AC15623" s="1"/>
      <c r="AD15623" s="1"/>
      <c r="AE15623" s="1"/>
      <c r="AF15623" s="1"/>
    </row>
    <row r="15624" spans="25:32">
      <c r="Y15624" s="228"/>
      <c r="Z15624" s="1"/>
      <c r="AA15624" s="1"/>
      <c r="AB15624" s="1"/>
      <c r="AC15624" s="1"/>
      <c r="AD15624" s="1"/>
      <c r="AE15624" s="1"/>
      <c r="AF15624" s="1"/>
    </row>
    <row r="15625" spans="25:32">
      <c r="Y15625" s="228"/>
      <c r="Z15625" s="1"/>
      <c r="AA15625" s="1"/>
      <c r="AB15625" s="1"/>
      <c r="AC15625" s="1"/>
      <c r="AD15625" s="1"/>
      <c r="AE15625" s="1"/>
      <c r="AF15625" s="1"/>
    </row>
    <row r="15626" spans="25:32">
      <c r="Y15626" s="228"/>
      <c r="Z15626" s="1"/>
      <c r="AA15626" s="1"/>
      <c r="AB15626" s="1"/>
      <c r="AC15626" s="1"/>
      <c r="AD15626" s="1"/>
      <c r="AE15626" s="1"/>
      <c r="AF15626" s="1"/>
    </row>
    <row r="15627" spans="25:32">
      <c r="Y15627" s="228"/>
      <c r="Z15627" s="1"/>
      <c r="AA15627" s="1"/>
      <c r="AB15627" s="1"/>
      <c r="AC15627" s="1"/>
      <c r="AD15627" s="1"/>
      <c r="AE15627" s="1"/>
      <c r="AF15627" s="1"/>
    </row>
    <row r="15628" spans="25:32">
      <c r="Y15628" s="228"/>
      <c r="Z15628" s="1"/>
      <c r="AA15628" s="1"/>
      <c r="AB15628" s="1"/>
      <c r="AC15628" s="1"/>
      <c r="AD15628" s="1"/>
      <c r="AE15628" s="1"/>
      <c r="AF15628" s="1"/>
    </row>
    <row r="15629" spans="25:32">
      <c r="Y15629" s="228"/>
      <c r="Z15629" s="1"/>
      <c r="AA15629" s="1"/>
      <c r="AB15629" s="1"/>
      <c r="AC15629" s="1"/>
      <c r="AD15629" s="1"/>
      <c r="AE15629" s="1"/>
      <c r="AF15629" s="1"/>
    </row>
    <row r="15630" spans="25:32">
      <c r="Y15630" s="228"/>
      <c r="Z15630" s="1"/>
      <c r="AA15630" s="1"/>
      <c r="AB15630" s="1"/>
      <c r="AC15630" s="1"/>
      <c r="AD15630" s="1"/>
      <c r="AE15630" s="1"/>
      <c r="AF15630" s="1"/>
    </row>
    <row r="15631" spans="25:32">
      <c r="Y15631" s="228"/>
      <c r="Z15631" s="1"/>
      <c r="AA15631" s="1"/>
      <c r="AB15631" s="1"/>
      <c r="AC15631" s="1"/>
      <c r="AD15631" s="1"/>
      <c r="AE15631" s="1"/>
      <c r="AF15631" s="1"/>
    </row>
    <row r="15632" spans="25:32">
      <c r="Y15632" s="228"/>
      <c r="Z15632" s="1"/>
      <c r="AA15632" s="1"/>
      <c r="AB15632" s="1"/>
      <c r="AC15632" s="1"/>
      <c r="AD15632" s="1"/>
      <c r="AE15632" s="1"/>
      <c r="AF15632" s="1"/>
    </row>
    <row r="15633" spans="25:32">
      <c r="Y15633" s="228"/>
      <c r="Z15633" s="1"/>
      <c r="AA15633" s="1"/>
      <c r="AB15633" s="1"/>
      <c r="AC15633" s="1"/>
      <c r="AD15633" s="1"/>
      <c r="AE15633" s="1"/>
      <c r="AF15633" s="1"/>
    </row>
    <row r="15634" spans="25:32">
      <c r="Y15634" s="228"/>
      <c r="Z15634" s="1"/>
      <c r="AA15634" s="1"/>
      <c r="AB15634" s="1"/>
      <c r="AC15634" s="1"/>
      <c r="AD15634" s="1"/>
      <c r="AE15634" s="1"/>
      <c r="AF15634" s="1"/>
    </row>
    <row r="15635" spans="25:32">
      <c r="Y15635" s="228"/>
      <c r="Z15635" s="1"/>
      <c r="AA15635" s="1"/>
      <c r="AB15635" s="1"/>
      <c r="AC15635" s="1"/>
      <c r="AD15635" s="1"/>
      <c r="AE15635" s="1"/>
      <c r="AF15635" s="1"/>
    </row>
    <row r="15636" spans="25:32">
      <c r="Y15636" s="228"/>
      <c r="Z15636" s="1"/>
      <c r="AA15636" s="1"/>
      <c r="AB15636" s="1"/>
      <c r="AC15636" s="1"/>
      <c r="AD15636" s="1"/>
      <c r="AE15636" s="1"/>
      <c r="AF15636" s="1"/>
    </row>
    <row r="15637" spans="25:32">
      <c r="Y15637" s="228"/>
      <c r="Z15637" s="1"/>
      <c r="AA15637" s="1"/>
      <c r="AB15637" s="1"/>
      <c r="AC15637" s="1"/>
      <c r="AD15637" s="1"/>
      <c r="AE15637" s="1"/>
      <c r="AF15637" s="1"/>
    </row>
    <row r="15638" spans="25:32">
      <c r="Y15638" s="228"/>
      <c r="Z15638" s="1"/>
      <c r="AA15638" s="1"/>
      <c r="AB15638" s="1"/>
      <c r="AC15638" s="1"/>
      <c r="AD15638" s="1"/>
      <c r="AE15638" s="1"/>
      <c r="AF15638" s="1"/>
    </row>
    <row r="15639" spans="25:32">
      <c r="Y15639" s="228"/>
      <c r="Z15639" s="1"/>
      <c r="AA15639" s="1"/>
      <c r="AB15639" s="1"/>
      <c r="AC15639" s="1"/>
      <c r="AD15639" s="1"/>
      <c r="AE15639" s="1"/>
      <c r="AF15639" s="1"/>
    </row>
    <row r="15640" spans="25:32">
      <c r="Y15640" s="228"/>
      <c r="Z15640" s="1"/>
      <c r="AA15640" s="1"/>
      <c r="AB15640" s="1"/>
      <c r="AC15640" s="1"/>
      <c r="AD15640" s="1"/>
      <c r="AE15640" s="1"/>
      <c r="AF15640" s="1"/>
    </row>
    <row r="15641" spans="25:32">
      <c r="Y15641" s="228"/>
      <c r="Z15641" s="1"/>
      <c r="AA15641" s="1"/>
      <c r="AB15641" s="1"/>
      <c r="AC15641" s="1"/>
      <c r="AD15641" s="1"/>
      <c r="AE15641" s="1"/>
      <c r="AF15641" s="1"/>
    </row>
    <row r="15642" spans="25:32">
      <c r="Y15642" s="228"/>
      <c r="Z15642" s="1"/>
      <c r="AA15642" s="1"/>
      <c r="AB15642" s="1"/>
      <c r="AC15642" s="1"/>
      <c r="AD15642" s="1"/>
      <c r="AE15642" s="1"/>
      <c r="AF15642" s="1"/>
    </row>
    <row r="15643" spans="25:32">
      <c r="Y15643" s="228"/>
      <c r="Z15643" s="1"/>
      <c r="AA15643" s="1"/>
      <c r="AB15643" s="1"/>
      <c r="AC15643" s="1"/>
      <c r="AD15643" s="1"/>
      <c r="AE15643" s="1"/>
      <c r="AF15643" s="1"/>
    </row>
    <row r="15644" spans="25:32">
      <c r="Y15644" s="228"/>
      <c r="Z15644" s="1"/>
      <c r="AA15644" s="1"/>
      <c r="AB15644" s="1"/>
      <c r="AC15644" s="1"/>
      <c r="AD15644" s="1"/>
      <c r="AE15644" s="1"/>
      <c r="AF15644" s="1"/>
    </row>
    <row r="15645" spans="25:32">
      <c r="Y15645" s="228"/>
      <c r="Z15645" s="1"/>
      <c r="AA15645" s="1"/>
      <c r="AB15645" s="1"/>
      <c r="AC15645" s="1"/>
      <c r="AD15645" s="1"/>
      <c r="AE15645" s="1"/>
      <c r="AF15645" s="1"/>
    </row>
    <row r="15646" spans="25:32">
      <c r="Y15646" s="228"/>
      <c r="Z15646" s="1"/>
      <c r="AA15646" s="1"/>
      <c r="AB15646" s="1"/>
      <c r="AC15646" s="1"/>
      <c r="AD15646" s="1"/>
      <c r="AE15646" s="1"/>
      <c r="AF15646" s="1"/>
    </row>
    <row r="15647" spans="25:32">
      <c r="Y15647" s="228"/>
      <c r="Z15647" s="1"/>
      <c r="AA15647" s="1"/>
      <c r="AB15647" s="1"/>
      <c r="AC15647" s="1"/>
      <c r="AD15647" s="1"/>
      <c r="AE15647" s="1"/>
      <c r="AF15647" s="1"/>
    </row>
    <row r="15648" spans="25:32">
      <c r="Y15648" s="228"/>
      <c r="Z15648" s="1"/>
      <c r="AA15648" s="1"/>
      <c r="AB15648" s="1"/>
      <c r="AC15648" s="1"/>
      <c r="AD15648" s="1"/>
      <c r="AE15648" s="1"/>
      <c r="AF15648" s="1"/>
    </row>
    <row r="15649" spans="25:32">
      <c r="Y15649" s="228"/>
      <c r="Z15649" s="1"/>
      <c r="AA15649" s="1"/>
      <c r="AB15649" s="1"/>
      <c r="AC15649" s="1"/>
      <c r="AD15649" s="1"/>
      <c r="AE15649" s="1"/>
      <c r="AF15649" s="1"/>
    </row>
    <row r="15650" spans="25:32">
      <c r="Y15650" s="228"/>
      <c r="Z15650" s="1"/>
      <c r="AA15650" s="1"/>
      <c r="AB15650" s="1"/>
      <c r="AC15650" s="1"/>
      <c r="AD15650" s="1"/>
      <c r="AE15650" s="1"/>
      <c r="AF15650" s="1"/>
    </row>
    <row r="15651" spans="25:32">
      <c r="Y15651" s="228"/>
      <c r="Z15651" s="1"/>
      <c r="AA15651" s="1"/>
      <c r="AB15651" s="1"/>
      <c r="AC15651" s="1"/>
      <c r="AD15651" s="1"/>
      <c r="AE15651" s="1"/>
      <c r="AF15651" s="1"/>
    </row>
    <row r="15652" spans="25:32">
      <c r="Y15652" s="228"/>
      <c r="Z15652" s="1"/>
      <c r="AA15652" s="1"/>
      <c r="AB15652" s="1"/>
      <c r="AC15652" s="1"/>
      <c r="AD15652" s="1"/>
      <c r="AE15652" s="1"/>
      <c r="AF15652" s="1"/>
    </row>
    <row r="15653" spans="25:32">
      <c r="Y15653" s="228"/>
      <c r="Z15653" s="1"/>
      <c r="AA15653" s="1"/>
      <c r="AB15653" s="1"/>
      <c r="AC15653" s="1"/>
      <c r="AD15653" s="1"/>
      <c r="AE15653" s="1"/>
      <c r="AF15653" s="1"/>
    </row>
    <row r="15654" spans="25:32">
      <c r="Y15654" s="228"/>
      <c r="Z15654" s="1"/>
      <c r="AA15654" s="1"/>
      <c r="AB15654" s="1"/>
      <c r="AC15654" s="1"/>
      <c r="AD15654" s="1"/>
      <c r="AE15654" s="1"/>
      <c r="AF15654" s="1"/>
    </row>
    <row r="15655" spans="25:32">
      <c r="Y15655" s="228"/>
      <c r="Z15655" s="1"/>
      <c r="AA15655" s="1"/>
      <c r="AB15655" s="1"/>
      <c r="AC15655" s="1"/>
      <c r="AD15655" s="1"/>
      <c r="AE15655" s="1"/>
      <c r="AF15655" s="1"/>
    </row>
    <row r="15656" spans="25:32">
      <c r="Y15656" s="228"/>
      <c r="Z15656" s="1"/>
      <c r="AA15656" s="1"/>
      <c r="AB15656" s="1"/>
      <c r="AC15656" s="1"/>
      <c r="AD15656" s="1"/>
      <c r="AE15656" s="1"/>
      <c r="AF15656" s="1"/>
    </row>
    <row r="15657" spans="25:32">
      <c r="Y15657" s="228"/>
      <c r="Z15657" s="1"/>
      <c r="AA15657" s="1"/>
      <c r="AB15657" s="1"/>
      <c r="AC15657" s="1"/>
      <c r="AD15657" s="1"/>
      <c r="AE15657" s="1"/>
      <c r="AF15657" s="1"/>
    </row>
    <row r="15658" spans="25:32">
      <c r="Y15658" s="228"/>
      <c r="Z15658" s="1"/>
      <c r="AA15658" s="1"/>
      <c r="AB15658" s="1"/>
      <c r="AC15658" s="1"/>
      <c r="AD15658" s="1"/>
      <c r="AE15658" s="1"/>
      <c r="AF15658" s="1"/>
    </row>
    <row r="15659" spans="25:32">
      <c r="Y15659" s="228"/>
      <c r="Z15659" s="1"/>
      <c r="AA15659" s="1"/>
      <c r="AB15659" s="1"/>
      <c r="AC15659" s="1"/>
      <c r="AD15659" s="1"/>
      <c r="AE15659" s="1"/>
      <c r="AF15659" s="1"/>
    </row>
    <row r="15660" spans="25:32">
      <c r="Y15660" s="228"/>
      <c r="Z15660" s="1"/>
      <c r="AA15660" s="1"/>
      <c r="AB15660" s="1"/>
      <c r="AC15660" s="1"/>
      <c r="AD15660" s="1"/>
      <c r="AE15660" s="1"/>
      <c r="AF15660" s="1"/>
    </row>
    <row r="15661" spans="25:32">
      <c r="Y15661" s="228"/>
      <c r="Z15661" s="1"/>
      <c r="AA15661" s="1"/>
      <c r="AB15661" s="1"/>
      <c r="AC15661" s="1"/>
      <c r="AD15661" s="1"/>
      <c r="AE15661" s="1"/>
      <c r="AF15661" s="1"/>
    </row>
    <row r="15662" spans="25:32">
      <c r="Y15662" s="228"/>
      <c r="Z15662" s="1"/>
      <c r="AA15662" s="1"/>
      <c r="AB15662" s="1"/>
      <c r="AC15662" s="1"/>
      <c r="AD15662" s="1"/>
      <c r="AE15662" s="1"/>
      <c r="AF15662" s="1"/>
    </row>
    <row r="15663" spans="25:32">
      <c r="Y15663" s="228"/>
      <c r="Z15663" s="1"/>
      <c r="AA15663" s="1"/>
      <c r="AB15663" s="1"/>
      <c r="AC15663" s="1"/>
      <c r="AD15663" s="1"/>
      <c r="AE15663" s="1"/>
      <c r="AF15663" s="1"/>
    </row>
    <row r="15664" spans="25:32">
      <c r="Y15664" s="228"/>
      <c r="Z15664" s="1"/>
      <c r="AA15664" s="1"/>
      <c r="AB15664" s="1"/>
      <c r="AC15664" s="1"/>
      <c r="AD15664" s="1"/>
      <c r="AE15664" s="1"/>
      <c r="AF15664" s="1"/>
    </row>
    <row r="15665" spans="25:32">
      <c r="Y15665" s="228"/>
      <c r="Z15665" s="1"/>
      <c r="AA15665" s="1"/>
      <c r="AB15665" s="1"/>
      <c r="AC15665" s="1"/>
      <c r="AD15665" s="1"/>
      <c r="AE15665" s="1"/>
      <c r="AF15665" s="1"/>
    </row>
    <row r="15666" spans="25:32">
      <c r="Y15666" s="228"/>
      <c r="Z15666" s="1"/>
      <c r="AA15666" s="1"/>
      <c r="AB15666" s="1"/>
      <c r="AC15666" s="1"/>
      <c r="AD15666" s="1"/>
      <c r="AE15666" s="1"/>
      <c r="AF15666" s="1"/>
    </row>
    <row r="15667" spans="25:32">
      <c r="Y15667" s="228"/>
      <c r="Z15667" s="1"/>
      <c r="AA15667" s="1"/>
      <c r="AB15667" s="1"/>
      <c r="AC15667" s="1"/>
      <c r="AD15667" s="1"/>
      <c r="AE15667" s="1"/>
      <c r="AF15667" s="1"/>
    </row>
    <row r="15668" spans="25:32">
      <c r="Y15668" s="228"/>
      <c r="Z15668" s="1"/>
      <c r="AA15668" s="1"/>
      <c r="AB15668" s="1"/>
      <c r="AC15668" s="1"/>
      <c r="AD15668" s="1"/>
      <c r="AE15668" s="1"/>
      <c r="AF15668" s="1"/>
    </row>
    <row r="15669" spans="25:32">
      <c r="Y15669" s="228"/>
      <c r="Z15669" s="1"/>
      <c r="AA15669" s="1"/>
      <c r="AB15669" s="1"/>
      <c r="AC15669" s="1"/>
      <c r="AD15669" s="1"/>
      <c r="AE15669" s="1"/>
      <c r="AF15669" s="1"/>
    </row>
    <row r="15670" spans="25:32">
      <c r="Y15670" s="228"/>
      <c r="Z15670" s="1"/>
      <c r="AA15670" s="1"/>
      <c r="AB15670" s="1"/>
      <c r="AC15670" s="1"/>
      <c r="AD15670" s="1"/>
      <c r="AE15670" s="1"/>
      <c r="AF15670" s="1"/>
    </row>
    <row r="15671" spans="25:32">
      <c r="Y15671" s="228"/>
      <c r="Z15671" s="1"/>
      <c r="AA15671" s="1"/>
      <c r="AB15671" s="1"/>
      <c r="AC15671" s="1"/>
      <c r="AD15671" s="1"/>
      <c r="AE15671" s="1"/>
      <c r="AF15671" s="1"/>
    </row>
    <row r="15672" spans="25:32">
      <c r="Y15672" s="228"/>
      <c r="Z15672" s="1"/>
      <c r="AA15672" s="1"/>
      <c r="AB15672" s="1"/>
      <c r="AC15672" s="1"/>
      <c r="AD15672" s="1"/>
      <c r="AE15672" s="1"/>
      <c r="AF15672" s="1"/>
    </row>
    <row r="15673" spans="25:32">
      <c r="Y15673" s="228"/>
      <c r="Z15673" s="1"/>
      <c r="AA15673" s="1"/>
      <c r="AB15673" s="1"/>
      <c r="AC15673" s="1"/>
      <c r="AD15673" s="1"/>
      <c r="AE15673" s="1"/>
      <c r="AF15673" s="1"/>
    </row>
    <row r="15674" spans="25:32">
      <c r="Y15674" s="228"/>
      <c r="Z15674" s="1"/>
      <c r="AA15674" s="1"/>
      <c r="AB15674" s="1"/>
      <c r="AC15674" s="1"/>
      <c r="AD15674" s="1"/>
      <c r="AE15674" s="1"/>
      <c r="AF15674" s="1"/>
    </row>
    <row r="15675" spans="25:32">
      <c r="Y15675" s="228"/>
      <c r="Z15675" s="1"/>
      <c r="AA15675" s="1"/>
      <c r="AB15675" s="1"/>
      <c r="AC15675" s="1"/>
      <c r="AD15675" s="1"/>
      <c r="AE15675" s="1"/>
      <c r="AF15675" s="1"/>
    </row>
    <row r="15676" spans="25:32">
      <c r="Y15676" s="228"/>
      <c r="Z15676" s="1"/>
      <c r="AA15676" s="1"/>
      <c r="AB15676" s="1"/>
      <c r="AC15676" s="1"/>
      <c r="AD15676" s="1"/>
      <c r="AE15676" s="1"/>
      <c r="AF15676" s="1"/>
    </row>
    <row r="15677" spans="25:32">
      <c r="Y15677" s="228"/>
      <c r="Z15677" s="1"/>
      <c r="AA15677" s="1"/>
      <c r="AB15677" s="1"/>
      <c r="AC15677" s="1"/>
      <c r="AD15677" s="1"/>
      <c r="AE15677" s="1"/>
      <c r="AF15677" s="1"/>
    </row>
    <row r="15678" spans="25:32">
      <c r="Y15678" s="228"/>
      <c r="Z15678" s="1"/>
      <c r="AA15678" s="1"/>
      <c r="AB15678" s="1"/>
      <c r="AC15678" s="1"/>
      <c r="AD15678" s="1"/>
      <c r="AE15678" s="1"/>
      <c r="AF15678" s="1"/>
    </row>
    <row r="15679" spans="25:32">
      <c r="Y15679" s="228"/>
      <c r="Z15679" s="1"/>
      <c r="AA15679" s="1"/>
      <c r="AB15679" s="1"/>
      <c r="AC15679" s="1"/>
      <c r="AD15679" s="1"/>
      <c r="AE15679" s="1"/>
      <c r="AF15679" s="1"/>
    </row>
    <row r="15680" spans="25:32">
      <c r="Y15680" s="228"/>
      <c r="Z15680" s="1"/>
      <c r="AA15680" s="1"/>
      <c r="AB15680" s="1"/>
      <c r="AC15680" s="1"/>
      <c r="AD15680" s="1"/>
      <c r="AE15680" s="1"/>
      <c r="AF15680" s="1"/>
    </row>
    <row r="15681" spans="25:32">
      <c r="Y15681" s="228"/>
      <c r="Z15681" s="1"/>
      <c r="AA15681" s="1"/>
      <c r="AB15681" s="1"/>
      <c r="AC15681" s="1"/>
      <c r="AD15681" s="1"/>
      <c r="AE15681" s="1"/>
      <c r="AF15681" s="1"/>
    </row>
    <row r="15682" spans="25:32">
      <c r="Y15682" s="228"/>
      <c r="Z15682" s="1"/>
      <c r="AA15682" s="1"/>
      <c r="AB15682" s="1"/>
      <c r="AC15682" s="1"/>
      <c r="AD15682" s="1"/>
      <c r="AE15682" s="1"/>
      <c r="AF15682" s="1"/>
    </row>
    <row r="15683" spans="25:32">
      <c r="Y15683" s="228"/>
      <c r="Z15683" s="1"/>
      <c r="AA15683" s="1"/>
      <c r="AB15683" s="1"/>
      <c r="AC15683" s="1"/>
      <c r="AD15683" s="1"/>
      <c r="AE15683" s="1"/>
      <c r="AF15683" s="1"/>
    </row>
    <row r="15684" spans="25:32">
      <c r="Y15684" s="228"/>
      <c r="Z15684" s="1"/>
      <c r="AA15684" s="1"/>
      <c r="AB15684" s="1"/>
      <c r="AC15684" s="1"/>
      <c r="AD15684" s="1"/>
      <c r="AE15684" s="1"/>
      <c r="AF15684" s="1"/>
    </row>
    <row r="15685" spans="25:32">
      <c r="Y15685" s="228"/>
      <c r="Z15685" s="1"/>
      <c r="AA15685" s="1"/>
      <c r="AB15685" s="1"/>
      <c r="AC15685" s="1"/>
      <c r="AD15685" s="1"/>
      <c r="AE15685" s="1"/>
      <c r="AF15685" s="1"/>
    </row>
    <row r="15686" spans="25:32">
      <c r="Y15686" s="228"/>
      <c r="Z15686" s="1"/>
      <c r="AA15686" s="1"/>
      <c r="AB15686" s="1"/>
      <c r="AC15686" s="1"/>
      <c r="AD15686" s="1"/>
      <c r="AE15686" s="1"/>
      <c r="AF15686" s="1"/>
    </row>
    <row r="15687" spans="25:32">
      <c r="Y15687" s="228"/>
      <c r="Z15687" s="1"/>
      <c r="AA15687" s="1"/>
      <c r="AB15687" s="1"/>
      <c r="AC15687" s="1"/>
      <c r="AD15687" s="1"/>
      <c r="AE15687" s="1"/>
      <c r="AF15687" s="1"/>
    </row>
    <row r="15688" spans="25:32">
      <c r="Y15688" s="228"/>
      <c r="Z15688" s="1"/>
      <c r="AA15688" s="1"/>
      <c r="AB15688" s="1"/>
      <c r="AC15688" s="1"/>
      <c r="AD15688" s="1"/>
      <c r="AE15688" s="1"/>
      <c r="AF15688" s="1"/>
    </row>
    <row r="15689" spans="25:32">
      <c r="Y15689" s="228"/>
      <c r="Z15689" s="1"/>
      <c r="AA15689" s="1"/>
      <c r="AB15689" s="1"/>
      <c r="AC15689" s="1"/>
      <c r="AD15689" s="1"/>
      <c r="AE15689" s="1"/>
      <c r="AF15689" s="1"/>
    </row>
    <row r="15690" spans="25:32">
      <c r="Y15690" s="228"/>
      <c r="Z15690" s="1"/>
      <c r="AA15690" s="1"/>
      <c r="AB15690" s="1"/>
      <c r="AC15690" s="1"/>
      <c r="AD15690" s="1"/>
      <c r="AE15690" s="1"/>
      <c r="AF15690" s="1"/>
    </row>
    <row r="15691" spans="25:32">
      <c r="Y15691" s="228"/>
      <c r="Z15691" s="1"/>
      <c r="AA15691" s="1"/>
      <c r="AB15691" s="1"/>
      <c r="AC15691" s="1"/>
      <c r="AD15691" s="1"/>
      <c r="AE15691" s="1"/>
      <c r="AF15691" s="1"/>
    </row>
    <row r="15692" spans="25:32">
      <c r="Y15692" s="228"/>
      <c r="Z15692" s="1"/>
      <c r="AA15692" s="1"/>
      <c r="AB15692" s="1"/>
      <c r="AC15692" s="1"/>
      <c r="AD15692" s="1"/>
      <c r="AE15692" s="1"/>
      <c r="AF15692" s="1"/>
    </row>
    <row r="15693" spans="25:32">
      <c r="Y15693" s="228"/>
      <c r="Z15693" s="1"/>
      <c r="AA15693" s="1"/>
      <c r="AB15693" s="1"/>
      <c r="AC15693" s="1"/>
      <c r="AD15693" s="1"/>
      <c r="AE15693" s="1"/>
      <c r="AF15693" s="1"/>
    </row>
    <row r="15694" spans="25:32">
      <c r="Y15694" s="228"/>
      <c r="Z15694" s="1"/>
      <c r="AA15694" s="1"/>
      <c r="AB15694" s="1"/>
      <c r="AC15694" s="1"/>
      <c r="AD15694" s="1"/>
      <c r="AE15694" s="1"/>
      <c r="AF15694" s="1"/>
    </row>
    <row r="15695" spans="25:32">
      <c r="Y15695" s="228"/>
      <c r="Z15695" s="1"/>
      <c r="AA15695" s="1"/>
      <c r="AB15695" s="1"/>
      <c r="AC15695" s="1"/>
      <c r="AD15695" s="1"/>
      <c r="AE15695" s="1"/>
      <c r="AF15695" s="1"/>
    </row>
    <row r="15696" spans="25:32">
      <c r="Y15696" s="228"/>
      <c r="Z15696" s="1"/>
      <c r="AA15696" s="1"/>
      <c r="AB15696" s="1"/>
      <c r="AC15696" s="1"/>
      <c r="AD15696" s="1"/>
      <c r="AE15696" s="1"/>
      <c r="AF15696" s="1"/>
    </row>
    <row r="15697" spans="25:32">
      <c r="Y15697" s="228"/>
      <c r="Z15697" s="1"/>
      <c r="AA15697" s="1"/>
      <c r="AB15697" s="1"/>
      <c r="AC15697" s="1"/>
      <c r="AD15697" s="1"/>
      <c r="AE15697" s="1"/>
      <c r="AF15697" s="1"/>
    </row>
    <row r="15698" spans="25:32">
      <c r="Y15698" s="228"/>
      <c r="Z15698" s="1"/>
      <c r="AA15698" s="1"/>
      <c r="AB15698" s="1"/>
      <c r="AC15698" s="1"/>
      <c r="AD15698" s="1"/>
      <c r="AE15698" s="1"/>
      <c r="AF15698" s="1"/>
    </row>
    <row r="15699" spans="25:32">
      <c r="Y15699" s="228"/>
      <c r="Z15699" s="1"/>
      <c r="AA15699" s="1"/>
      <c r="AB15699" s="1"/>
      <c r="AC15699" s="1"/>
      <c r="AD15699" s="1"/>
      <c r="AE15699" s="1"/>
      <c r="AF15699" s="1"/>
    </row>
    <row r="15700" spans="25:32">
      <c r="Y15700" s="228"/>
      <c r="Z15700" s="1"/>
      <c r="AA15700" s="1"/>
      <c r="AB15700" s="1"/>
      <c r="AC15700" s="1"/>
      <c r="AD15700" s="1"/>
      <c r="AE15700" s="1"/>
      <c r="AF15700" s="1"/>
    </row>
    <row r="15701" spans="25:32">
      <c r="Y15701" s="228"/>
      <c r="Z15701" s="1"/>
      <c r="AA15701" s="1"/>
      <c r="AB15701" s="1"/>
      <c r="AC15701" s="1"/>
      <c r="AD15701" s="1"/>
      <c r="AE15701" s="1"/>
      <c r="AF15701" s="1"/>
    </row>
    <row r="15702" spans="25:32">
      <c r="Y15702" s="228"/>
      <c r="Z15702" s="1"/>
      <c r="AA15702" s="1"/>
      <c r="AB15702" s="1"/>
      <c r="AC15702" s="1"/>
      <c r="AD15702" s="1"/>
      <c r="AE15702" s="1"/>
      <c r="AF15702" s="1"/>
    </row>
    <row r="15703" spans="25:32">
      <c r="Y15703" s="228"/>
      <c r="Z15703" s="1"/>
      <c r="AA15703" s="1"/>
      <c r="AB15703" s="1"/>
      <c r="AC15703" s="1"/>
      <c r="AD15703" s="1"/>
      <c r="AE15703" s="1"/>
      <c r="AF15703" s="1"/>
    </row>
    <row r="15704" spans="25:32">
      <c r="Y15704" s="228"/>
      <c r="Z15704" s="1"/>
      <c r="AA15704" s="1"/>
      <c r="AB15704" s="1"/>
      <c r="AC15704" s="1"/>
      <c r="AD15704" s="1"/>
      <c r="AE15704" s="1"/>
      <c r="AF15704" s="1"/>
    </row>
    <row r="15705" spans="25:32">
      <c r="Y15705" s="228"/>
      <c r="Z15705" s="1"/>
      <c r="AA15705" s="1"/>
      <c r="AB15705" s="1"/>
      <c r="AC15705" s="1"/>
      <c r="AD15705" s="1"/>
      <c r="AE15705" s="1"/>
      <c r="AF15705" s="1"/>
    </row>
    <row r="15706" spans="25:32">
      <c r="Y15706" s="228"/>
      <c r="Z15706" s="1"/>
      <c r="AA15706" s="1"/>
      <c r="AB15706" s="1"/>
      <c r="AC15706" s="1"/>
      <c r="AD15706" s="1"/>
      <c r="AE15706" s="1"/>
      <c r="AF15706" s="1"/>
    </row>
    <row r="15707" spans="25:32">
      <c r="Y15707" s="228"/>
      <c r="Z15707" s="1"/>
      <c r="AA15707" s="1"/>
      <c r="AB15707" s="1"/>
      <c r="AC15707" s="1"/>
      <c r="AD15707" s="1"/>
      <c r="AE15707" s="1"/>
      <c r="AF15707" s="1"/>
    </row>
    <row r="15708" spans="25:32">
      <c r="Y15708" s="228"/>
      <c r="Z15708" s="1"/>
      <c r="AA15708" s="1"/>
      <c r="AB15708" s="1"/>
      <c r="AC15708" s="1"/>
      <c r="AD15708" s="1"/>
      <c r="AE15708" s="1"/>
      <c r="AF15708" s="1"/>
    </row>
    <row r="15709" spans="25:32">
      <c r="Y15709" s="228"/>
      <c r="Z15709" s="1"/>
      <c r="AA15709" s="1"/>
      <c r="AB15709" s="1"/>
      <c r="AC15709" s="1"/>
      <c r="AD15709" s="1"/>
      <c r="AE15709" s="1"/>
      <c r="AF15709" s="1"/>
    </row>
    <row r="15710" spans="25:32">
      <c r="Y15710" s="228"/>
      <c r="Z15710" s="1"/>
      <c r="AA15710" s="1"/>
      <c r="AB15710" s="1"/>
      <c r="AC15710" s="1"/>
      <c r="AD15710" s="1"/>
      <c r="AE15710" s="1"/>
      <c r="AF15710" s="1"/>
    </row>
    <row r="15711" spans="25:32">
      <c r="Y15711" s="228"/>
      <c r="Z15711" s="1"/>
      <c r="AA15711" s="1"/>
      <c r="AB15711" s="1"/>
      <c r="AC15711" s="1"/>
      <c r="AD15711" s="1"/>
      <c r="AE15711" s="1"/>
      <c r="AF15711" s="1"/>
    </row>
    <row r="15712" spans="25:32">
      <c r="Y15712" s="228"/>
      <c r="Z15712" s="1"/>
      <c r="AA15712" s="1"/>
      <c r="AB15712" s="1"/>
      <c r="AC15712" s="1"/>
      <c r="AD15712" s="1"/>
      <c r="AE15712" s="1"/>
      <c r="AF15712" s="1"/>
    </row>
    <row r="15713" spans="25:32">
      <c r="Y15713" s="228"/>
      <c r="Z15713" s="1"/>
      <c r="AA15713" s="1"/>
      <c r="AB15713" s="1"/>
      <c r="AC15713" s="1"/>
      <c r="AD15713" s="1"/>
      <c r="AE15713" s="1"/>
      <c r="AF15713" s="1"/>
    </row>
    <row r="15714" spans="25:32">
      <c r="Y15714" s="228"/>
      <c r="Z15714" s="1"/>
      <c r="AA15714" s="1"/>
      <c r="AB15714" s="1"/>
      <c r="AC15714" s="1"/>
      <c r="AD15714" s="1"/>
      <c r="AE15714" s="1"/>
      <c r="AF15714" s="1"/>
    </row>
    <row r="15715" spans="25:32">
      <c r="Y15715" s="228"/>
      <c r="Z15715" s="1"/>
      <c r="AA15715" s="1"/>
      <c r="AB15715" s="1"/>
      <c r="AC15715" s="1"/>
      <c r="AD15715" s="1"/>
      <c r="AE15715" s="1"/>
      <c r="AF15715" s="1"/>
    </row>
    <row r="15716" spans="25:32">
      <c r="Y15716" s="228"/>
      <c r="Z15716" s="1"/>
      <c r="AA15716" s="1"/>
      <c r="AB15716" s="1"/>
      <c r="AC15716" s="1"/>
      <c r="AD15716" s="1"/>
      <c r="AE15716" s="1"/>
      <c r="AF15716" s="1"/>
    </row>
    <row r="15717" spans="25:32">
      <c r="Y15717" s="228"/>
      <c r="Z15717" s="1"/>
      <c r="AA15717" s="1"/>
      <c r="AB15717" s="1"/>
      <c r="AC15717" s="1"/>
      <c r="AD15717" s="1"/>
      <c r="AE15717" s="1"/>
      <c r="AF15717" s="1"/>
    </row>
    <row r="15718" spans="25:32">
      <c r="Y15718" s="228"/>
      <c r="Z15718" s="1"/>
      <c r="AA15718" s="1"/>
      <c r="AB15718" s="1"/>
      <c r="AC15718" s="1"/>
      <c r="AD15718" s="1"/>
      <c r="AE15718" s="1"/>
      <c r="AF15718" s="1"/>
    </row>
    <row r="15719" spans="25:32">
      <c r="Y15719" s="228"/>
      <c r="Z15719" s="1"/>
      <c r="AA15719" s="1"/>
      <c r="AB15719" s="1"/>
      <c r="AC15719" s="1"/>
      <c r="AD15719" s="1"/>
      <c r="AE15719" s="1"/>
      <c r="AF15719" s="1"/>
    </row>
    <row r="15720" spans="25:32">
      <c r="Y15720" s="228"/>
      <c r="Z15720" s="1"/>
      <c r="AA15720" s="1"/>
      <c r="AB15720" s="1"/>
      <c r="AC15720" s="1"/>
      <c r="AD15720" s="1"/>
      <c r="AE15720" s="1"/>
      <c r="AF15720" s="1"/>
    </row>
    <row r="15721" spans="25:32">
      <c r="Y15721" s="228"/>
      <c r="Z15721" s="1"/>
      <c r="AA15721" s="1"/>
      <c r="AB15721" s="1"/>
      <c r="AC15721" s="1"/>
      <c r="AD15721" s="1"/>
      <c r="AE15721" s="1"/>
      <c r="AF15721" s="1"/>
    </row>
    <row r="15722" spans="25:32">
      <c r="Y15722" s="228"/>
      <c r="Z15722" s="1"/>
      <c r="AA15722" s="1"/>
      <c r="AB15722" s="1"/>
      <c r="AC15722" s="1"/>
      <c r="AD15722" s="1"/>
      <c r="AE15722" s="1"/>
      <c r="AF15722" s="1"/>
    </row>
    <row r="15723" spans="25:32">
      <c r="Y15723" s="228"/>
      <c r="Z15723" s="1"/>
      <c r="AA15723" s="1"/>
      <c r="AB15723" s="1"/>
      <c r="AC15723" s="1"/>
      <c r="AD15723" s="1"/>
      <c r="AE15723" s="1"/>
      <c r="AF15723" s="1"/>
    </row>
    <row r="15724" spans="25:32">
      <c r="Y15724" s="228"/>
      <c r="Z15724" s="1"/>
      <c r="AA15724" s="1"/>
      <c r="AB15724" s="1"/>
      <c r="AC15724" s="1"/>
      <c r="AD15724" s="1"/>
      <c r="AE15724" s="1"/>
      <c r="AF15724" s="1"/>
    </row>
    <row r="15725" spans="25:32">
      <c r="Y15725" s="228"/>
      <c r="Z15725" s="1"/>
      <c r="AA15725" s="1"/>
      <c r="AB15725" s="1"/>
      <c r="AC15725" s="1"/>
      <c r="AD15725" s="1"/>
      <c r="AE15725" s="1"/>
      <c r="AF15725" s="1"/>
    </row>
    <row r="15726" spans="25:32">
      <c r="Y15726" s="228"/>
      <c r="Z15726" s="1"/>
      <c r="AA15726" s="1"/>
      <c r="AB15726" s="1"/>
      <c r="AC15726" s="1"/>
      <c r="AD15726" s="1"/>
      <c r="AE15726" s="1"/>
      <c r="AF15726" s="1"/>
    </row>
    <row r="15727" spans="25:32">
      <c r="Y15727" s="228"/>
      <c r="Z15727" s="1"/>
      <c r="AA15727" s="1"/>
      <c r="AB15727" s="1"/>
      <c r="AC15727" s="1"/>
      <c r="AD15727" s="1"/>
      <c r="AE15727" s="1"/>
      <c r="AF15727" s="1"/>
    </row>
    <row r="15728" spans="25:32">
      <c r="Y15728" s="228"/>
      <c r="Z15728" s="1"/>
      <c r="AA15728" s="1"/>
      <c r="AB15728" s="1"/>
      <c r="AC15728" s="1"/>
      <c r="AD15728" s="1"/>
      <c r="AE15728" s="1"/>
      <c r="AF15728" s="1"/>
    </row>
    <row r="15729" spans="25:32">
      <c r="Y15729" s="228"/>
      <c r="Z15729" s="1"/>
      <c r="AA15729" s="1"/>
      <c r="AB15729" s="1"/>
      <c r="AC15729" s="1"/>
      <c r="AD15729" s="1"/>
      <c r="AE15729" s="1"/>
      <c r="AF15729" s="1"/>
    </row>
    <row r="15730" spans="25:32">
      <c r="Y15730" s="228"/>
      <c r="Z15730" s="1"/>
      <c r="AA15730" s="1"/>
      <c r="AB15730" s="1"/>
      <c r="AC15730" s="1"/>
      <c r="AD15730" s="1"/>
      <c r="AE15730" s="1"/>
      <c r="AF15730" s="1"/>
    </row>
    <row r="15731" spans="25:32">
      <c r="Y15731" s="228"/>
      <c r="Z15731" s="1"/>
      <c r="AA15731" s="1"/>
      <c r="AB15731" s="1"/>
      <c r="AC15731" s="1"/>
      <c r="AD15731" s="1"/>
      <c r="AE15731" s="1"/>
      <c r="AF15731" s="1"/>
    </row>
    <row r="15732" spans="25:32">
      <c r="Y15732" s="228"/>
      <c r="Z15732" s="1"/>
      <c r="AA15732" s="1"/>
      <c r="AB15732" s="1"/>
      <c r="AC15732" s="1"/>
      <c r="AD15732" s="1"/>
      <c r="AE15732" s="1"/>
      <c r="AF15732" s="1"/>
    </row>
    <row r="15733" spans="25:32">
      <c r="Y15733" s="228"/>
      <c r="Z15733" s="1"/>
      <c r="AA15733" s="1"/>
      <c r="AB15733" s="1"/>
      <c r="AC15733" s="1"/>
      <c r="AD15733" s="1"/>
      <c r="AE15733" s="1"/>
      <c r="AF15733" s="1"/>
    </row>
    <row r="15734" spans="25:32">
      <c r="Y15734" s="228"/>
      <c r="Z15734" s="1"/>
      <c r="AA15734" s="1"/>
      <c r="AB15734" s="1"/>
      <c r="AC15734" s="1"/>
      <c r="AD15734" s="1"/>
      <c r="AE15734" s="1"/>
      <c r="AF15734" s="1"/>
    </row>
    <row r="15735" spans="25:32">
      <c r="Y15735" s="228"/>
      <c r="Z15735" s="1"/>
      <c r="AA15735" s="1"/>
      <c r="AB15735" s="1"/>
      <c r="AC15735" s="1"/>
      <c r="AD15735" s="1"/>
      <c r="AE15735" s="1"/>
      <c r="AF15735" s="1"/>
    </row>
    <row r="15736" spans="25:32">
      <c r="Y15736" s="228"/>
      <c r="Z15736" s="1"/>
      <c r="AA15736" s="1"/>
      <c r="AB15736" s="1"/>
      <c r="AC15736" s="1"/>
      <c r="AD15736" s="1"/>
      <c r="AE15736" s="1"/>
      <c r="AF15736" s="1"/>
    </row>
    <row r="15737" spans="25:32">
      <c r="Y15737" s="228"/>
      <c r="Z15737" s="1"/>
      <c r="AA15737" s="1"/>
      <c r="AB15737" s="1"/>
      <c r="AC15737" s="1"/>
      <c r="AD15737" s="1"/>
      <c r="AE15737" s="1"/>
      <c r="AF15737" s="1"/>
    </row>
    <row r="15738" spans="25:32">
      <c r="Y15738" s="228"/>
      <c r="Z15738" s="1"/>
      <c r="AA15738" s="1"/>
      <c r="AB15738" s="1"/>
      <c r="AC15738" s="1"/>
      <c r="AD15738" s="1"/>
      <c r="AE15738" s="1"/>
      <c r="AF15738" s="1"/>
    </row>
    <row r="15739" spans="25:32">
      <c r="Y15739" s="228"/>
      <c r="Z15739" s="1"/>
      <c r="AA15739" s="1"/>
      <c r="AB15739" s="1"/>
      <c r="AC15739" s="1"/>
      <c r="AD15739" s="1"/>
      <c r="AE15739" s="1"/>
      <c r="AF15739" s="1"/>
    </row>
    <row r="15740" spans="25:32">
      <c r="Y15740" s="228"/>
      <c r="Z15740" s="1"/>
      <c r="AA15740" s="1"/>
      <c r="AB15740" s="1"/>
      <c r="AC15740" s="1"/>
      <c r="AD15740" s="1"/>
      <c r="AE15740" s="1"/>
      <c r="AF15740" s="1"/>
    </row>
    <row r="15741" spans="25:32">
      <c r="Y15741" s="228"/>
      <c r="Z15741" s="1"/>
      <c r="AA15741" s="1"/>
      <c r="AB15741" s="1"/>
      <c r="AC15741" s="1"/>
      <c r="AD15741" s="1"/>
      <c r="AE15741" s="1"/>
      <c r="AF15741" s="1"/>
    </row>
    <row r="15742" spans="25:32">
      <c r="Y15742" s="228"/>
      <c r="Z15742" s="1"/>
      <c r="AA15742" s="1"/>
      <c r="AB15742" s="1"/>
      <c r="AC15742" s="1"/>
      <c r="AD15742" s="1"/>
      <c r="AE15742" s="1"/>
      <c r="AF15742" s="1"/>
    </row>
    <row r="15743" spans="25:32">
      <c r="Y15743" s="228"/>
      <c r="Z15743" s="1"/>
      <c r="AA15743" s="1"/>
      <c r="AB15743" s="1"/>
      <c r="AC15743" s="1"/>
      <c r="AD15743" s="1"/>
      <c r="AE15743" s="1"/>
      <c r="AF15743" s="1"/>
    </row>
    <row r="15744" spans="25:32">
      <c r="Y15744" s="228"/>
      <c r="Z15744" s="1"/>
      <c r="AA15744" s="1"/>
      <c r="AB15744" s="1"/>
      <c r="AC15744" s="1"/>
      <c r="AD15744" s="1"/>
      <c r="AE15744" s="1"/>
      <c r="AF15744" s="1"/>
    </row>
    <row r="15745" spans="25:32">
      <c r="Y15745" s="228"/>
      <c r="Z15745" s="1"/>
      <c r="AA15745" s="1"/>
      <c r="AB15745" s="1"/>
      <c r="AC15745" s="1"/>
      <c r="AD15745" s="1"/>
      <c r="AE15745" s="1"/>
      <c r="AF15745" s="1"/>
    </row>
    <row r="15746" spans="25:32">
      <c r="Y15746" s="228"/>
      <c r="Z15746" s="1"/>
      <c r="AA15746" s="1"/>
      <c r="AB15746" s="1"/>
      <c r="AC15746" s="1"/>
      <c r="AD15746" s="1"/>
      <c r="AE15746" s="1"/>
      <c r="AF15746" s="1"/>
    </row>
    <row r="15747" spans="25:32">
      <c r="Y15747" s="228"/>
      <c r="Z15747" s="1"/>
      <c r="AA15747" s="1"/>
      <c r="AB15747" s="1"/>
      <c r="AC15747" s="1"/>
      <c r="AD15747" s="1"/>
      <c r="AE15747" s="1"/>
      <c r="AF15747" s="1"/>
    </row>
    <row r="15748" spans="25:32">
      <c r="Y15748" s="228"/>
      <c r="Z15748" s="1"/>
      <c r="AA15748" s="1"/>
      <c r="AB15748" s="1"/>
      <c r="AC15748" s="1"/>
      <c r="AD15748" s="1"/>
      <c r="AE15748" s="1"/>
      <c r="AF15748" s="1"/>
    </row>
    <row r="15749" spans="25:32">
      <c r="Y15749" s="228"/>
      <c r="Z15749" s="1"/>
      <c r="AA15749" s="1"/>
      <c r="AB15749" s="1"/>
      <c r="AC15749" s="1"/>
      <c r="AD15749" s="1"/>
      <c r="AE15749" s="1"/>
      <c r="AF15749" s="1"/>
    </row>
    <row r="15750" spans="25:32">
      <c r="Y15750" s="228"/>
      <c r="Z15750" s="1"/>
      <c r="AA15750" s="1"/>
      <c r="AB15750" s="1"/>
      <c r="AC15750" s="1"/>
      <c r="AD15750" s="1"/>
      <c r="AE15750" s="1"/>
      <c r="AF15750" s="1"/>
    </row>
    <row r="15751" spans="25:32">
      <c r="Y15751" s="228"/>
      <c r="Z15751" s="1"/>
      <c r="AA15751" s="1"/>
      <c r="AB15751" s="1"/>
      <c r="AC15751" s="1"/>
      <c r="AD15751" s="1"/>
      <c r="AE15751" s="1"/>
      <c r="AF15751" s="1"/>
    </row>
    <row r="15752" spans="25:32">
      <c r="Y15752" s="228"/>
      <c r="Z15752" s="1"/>
      <c r="AA15752" s="1"/>
      <c r="AB15752" s="1"/>
      <c r="AC15752" s="1"/>
      <c r="AD15752" s="1"/>
      <c r="AE15752" s="1"/>
      <c r="AF15752" s="1"/>
    </row>
    <row r="15753" spans="25:32">
      <c r="Y15753" s="228"/>
      <c r="Z15753" s="1"/>
      <c r="AA15753" s="1"/>
      <c r="AB15753" s="1"/>
      <c r="AC15753" s="1"/>
      <c r="AD15753" s="1"/>
      <c r="AE15753" s="1"/>
      <c r="AF15753" s="1"/>
    </row>
    <row r="15754" spans="25:32">
      <c r="Y15754" s="228"/>
      <c r="Z15754" s="1"/>
      <c r="AA15754" s="1"/>
      <c r="AB15754" s="1"/>
      <c r="AC15754" s="1"/>
      <c r="AD15754" s="1"/>
      <c r="AE15754" s="1"/>
      <c r="AF15754" s="1"/>
    </row>
    <row r="15755" spans="25:32">
      <c r="Y15755" s="228"/>
      <c r="Z15755" s="1"/>
      <c r="AA15755" s="1"/>
      <c r="AB15755" s="1"/>
      <c r="AC15755" s="1"/>
      <c r="AD15755" s="1"/>
      <c r="AE15755" s="1"/>
      <c r="AF15755" s="1"/>
    </row>
    <row r="15756" spans="25:32">
      <c r="Y15756" s="228"/>
      <c r="Z15756" s="1"/>
      <c r="AA15756" s="1"/>
      <c r="AB15756" s="1"/>
      <c r="AC15756" s="1"/>
      <c r="AD15756" s="1"/>
      <c r="AE15756" s="1"/>
      <c r="AF15756" s="1"/>
    </row>
    <row r="15757" spans="25:32">
      <c r="Y15757" s="228"/>
      <c r="Z15757" s="1"/>
      <c r="AA15757" s="1"/>
      <c r="AB15757" s="1"/>
      <c r="AC15757" s="1"/>
      <c r="AD15757" s="1"/>
      <c r="AE15757" s="1"/>
      <c r="AF15757" s="1"/>
    </row>
    <row r="15758" spans="25:32">
      <c r="Y15758" s="228"/>
      <c r="Z15758" s="1"/>
      <c r="AA15758" s="1"/>
      <c r="AB15758" s="1"/>
      <c r="AC15758" s="1"/>
      <c r="AD15758" s="1"/>
      <c r="AE15758" s="1"/>
      <c r="AF15758" s="1"/>
    </row>
    <row r="15759" spans="25:32">
      <c r="Y15759" s="228"/>
      <c r="Z15759" s="1"/>
      <c r="AA15759" s="1"/>
      <c r="AB15759" s="1"/>
      <c r="AC15759" s="1"/>
      <c r="AD15759" s="1"/>
      <c r="AE15759" s="1"/>
      <c r="AF15759" s="1"/>
    </row>
    <row r="15760" spans="25:32">
      <c r="Y15760" s="228"/>
      <c r="Z15760" s="1"/>
      <c r="AA15760" s="1"/>
      <c r="AB15760" s="1"/>
      <c r="AC15760" s="1"/>
      <c r="AD15760" s="1"/>
      <c r="AE15760" s="1"/>
      <c r="AF15760" s="1"/>
    </row>
    <row r="15761" spans="25:32">
      <c r="Y15761" s="228"/>
      <c r="Z15761" s="1"/>
      <c r="AA15761" s="1"/>
      <c r="AB15761" s="1"/>
      <c r="AC15761" s="1"/>
      <c r="AD15761" s="1"/>
      <c r="AE15761" s="1"/>
      <c r="AF15761" s="1"/>
    </row>
    <row r="15762" spans="25:32">
      <c r="Y15762" s="228"/>
      <c r="Z15762" s="1"/>
      <c r="AA15762" s="1"/>
      <c r="AB15762" s="1"/>
      <c r="AC15762" s="1"/>
      <c r="AD15762" s="1"/>
      <c r="AE15762" s="1"/>
      <c r="AF15762" s="1"/>
    </row>
    <row r="15763" spans="25:32">
      <c r="Y15763" s="228"/>
      <c r="Z15763" s="1"/>
      <c r="AA15763" s="1"/>
      <c r="AB15763" s="1"/>
      <c r="AC15763" s="1"/>
      <c r="AD15763" s="1"/>
      <c r="AE15763" s="1"/>
      <c r="AF15763" s="1"/>
    </row>
    <row r="15764" spans="25:32">
      <c r="Y15764" s="228"/>
      <c r="Z15764" s="1"/>
      <c r="AA15764" s="1"/>
      <c r="AB15764" s="1"/>
      <c r="AC15764" s="1"/>
      <c r="AD15764" s="1"/>
      <c r="AE15764" s="1"/>
      <c r="AF15764" s="1"/>
    </row>
    <row r="15765" spans="25:32">
      <c r="Y15765" s="228"/>
      <c r="Z15765" s="1"/>
      <c r="AA15765" s="1"/>
      <c r="AB15765" s="1"/>
      <c r="AC15765" s="1"/>
      <c r="AD15765" s="1"/>
      <c r="AE15765" s="1"/>
      <c r="AF15765" s="1"/>
    </row>
    <row r="15766" spans="25:32">
      <c r="Y15766" s="228"/>
      <c r="Z15766" s="1"/>
      <c r="AA15766" s="1"/>
      <c r="AB15766" s="1"/>
      <c r="AC15766" s="1"/>
      <c r="AD15766" s="1"/>
      <c r="AE15766" s="1"/>
      <c r="AF15766" s="1"/>
    </row>
    <row r="15767" spans="25:32">
      <c r="Y15767" s="228"/>
      <c r="Z15767" s="1"/>
      <c r="AA15767" s="1"/>
      <c r="AB15767" s="1"/>
      <c r="AC15767" s="1"/>
      <c r="AD15767" s="1"/>
      <c r="AE15767" s="1"/>
      <c r="AF15767" s="1"/>
    </row>
    <row r="15768" spans="25:32">
      <c r="Y15768" s="228"/>
      <c r="Z15768" s="1"/>
      <c r="AA15768" s="1"/>
      <c r="AB15768" s="1"/>
      <c r="AC15768" s="1"/>
      <c r="AD15768" s="1"/>
      <c r="AE15768" s="1"/>
      <c r="AF15768" s="1"/>
    </row>
    <row r="15769" spans="25:32">
      <c r="Y15769" s="228"/>
      <c r="Z15769" s="1"/>
      <c r="AA15769" s="1"/>
      <c r="AB15769" s="1"/>
      <c r="AC15769" s="1"/>
      <c r="AD15769" s="1"/>
      <c r="AE15769" s="1"/>
      <c r="AF15769" s="1"/>
    </row>
    <row r="15770" spans="25:32">
      <c r="Y15770" s="228"/>
      <c r="Z15770" s="1"/>
      <c r="AA15770" s="1"/>
      <c r="AB15770" s="1"/>
      <c r="AC15770" s="1"/>
      <c r="AD15770" s="1"/>
      <c r="AE15770" s="1"/>
      <c r="AF15770" s="1"/>
    </row>
    <row r="15771" spans="25:32">
      <c r="Y15771" s="228"/>
      <c r="Z15771" s="1"/>
      <c r="AA15771" s="1"/>
      <c r="AB15771" s="1"/>
      <c r="AC15771" s="1"/>
      <c r="AD15771" s="1"/>
      <c r="AE15771" s="1"/>
      <c r="AF15771" s="1"/>
    </row>
    <row r="15772" spans="25:32">
      <c r="Y15772" s="228"/>
      <c r="Z15772" s="1"/>
      <c r="AA15772" s="1"/>
      <c r="AB15772" s="1"/>
      <c r="AC15772" s="1"/>
      <c r="AD15772" s="1"/>
      <c r="AE15772" s="1"/>
      <c r="AF15772" s="1"/>
    </row>
    <row r="15773" spans="25:32">
      <c r="Y15773" s="228"/>
      <c r="Z15773" s="1"/>
      <c r="AA15773" s="1"/>
      <c r="AB15773" s="1"/>
      <c r="AC15773" s="1"/>
      <c r="AD15773" s="1"/>
      <c r="AE15773" s="1"/>
      <c r="AF15773" s="1"/>
    </row>
    <row r="15774" spans="25:32">
      <c r="Y15774" s="228"/>
      <c r="Z15774" s="1"/>
      <c r="AA15774" s="1"/>
      <c r="AB15774" s="1"/>
      <c r="AC15774" s="1"/>
      <c r="AD15774" s="1"/>
      <c r="AE15774" s="1"/>
      <c r="AF15774" s="1"/>
    </row>
    <row r="15775" spans="25:32">
      <c r="Y15775" s="228"/>
      <c r="Z15775" s="1"/>
      <c r="AA15775" s="1"/>
      <c r="AB15775" s="1"/>
      <c r="AC15775" s="1"/>
      <c r="AD15775" s="1"/>
      <c r="AE15775" s="1"/>
      <c r="AF15775" s="1"/>
    </row>
    <row r="15776" spans="25:32">
      <c r="Y15776" s="228"/>
      <c r="Z15776" s="1"/>
      <c r="AA15776" s="1"/>
      <c r="AB15776" s="1"/>
      <c r="AC15776" s="1"/>
      <c r="AD15776" s="1"/>
      <c r="AE15776" s="1"/>
      <c r="AF15776" s="1"/>
    </row>
    <row r="15777" spans="25:32">
      <c r="Y15777" s="228"/>
      <c r="Z15777" s="1"/>
      <c r="AA15777" s="1"/>
      <c r="AB15777" s="1"/>
      <c r="AC15777" s="1"/>
      <c r="AD15777" s="1"/>
      <c r="AE15777" s="1"/>
      <c r="AF15777" s="1"/>
    </row>
    <row r="15778" spans="25:32">
      <c r="Y15778" s="228"/>
      <c r="Z15778" s="1"/>
      <c r="AA15778" s="1"/>
      <c r="AB15778" s="1"/>
      <c r="AC15778" s="1"/>
      <c r="AD15778" s="1"/>
      <c r="AE15778" s="1"/>
      <c r="AF15778" s="1"/>
    </row>
    <row r="15779" spans="25:32">
      <c r="Y15779" s="228"/>
      <c r="Z15779" s="1"/>
      <c r="AA15779" s="1"/>
      <c r="AB15779" s="1"/>
      <c r="AC15779" s="1"/>
      <c r="AD15779" s="1"/>
      <c r="AE15779" s="1"/>
      <c r="AF15779" s="1"/>
    </row>
    <row r="15780" spans="25:32">
      <c r="Y15780" s="228"/>
      <c r="Z15780" s="1"/>
      <c r="AA15780" s="1"/>
      <c r="AB15780" s="1"/>
      <c r="AC15780" s="1"/>
      <c r="AD15780" s="1"/>
      <c r="AE15780" s="1"/>
      <c r="AF15780" s="1"/>
    </row>
    <row r="15781" spans="25:32">
      <c r="Y15781" s="228"/>
      <c r="Z15781" s="1"/>
      <c r="AA15781" s="1"/>
      <c r="AB15781" s="1"/>
      <c r="AC15781" s="1"/>
      <c r="AD15781" s="1"/>
      <c r="AE15781" s="1"/>
      <c r="AF15781" s="1"/>
    </row>
    <row r="15782" spans="25:32">
      <c r="Y15782" s="228"/>
      <c r="Z15782" s="1"/>
      <c r="AA15782" s="1"/>
      <c r="AB15782" s="1"/>
      <c r="AC15782" s="1"/>
      <c r="AD15782" s="1"/>
      <c r="AE15782" s="1"/>
      <c r="AF15782" s="1"/>
    </row>
    <row r="15783" spans="25:32">
      <c r="Y15783" s="228"/>
      <c r="Z15783" s="1"/>
      <c r="AA15783" s="1"/>
      <c r="AB15783" s="1"/>
      <c r="AC15783" s="1"/>
      <c r="AD15783" s="1"/>
      <c r="AE15783" s="1"/>
      <c r="AF15783" s="1"/>
    </row>
    <row r="15784" spans="25:32">
      <c r="Y15784" s="228"/>
      <c r="Z15784" s="1"/>
      <c r="AA15784" s="1"/>
      <c r="AB15784" s="1"/>
      <c r="AC15784" s="1"/>
      <c r="AD15784" s="1"/>
      <c r="AE15784" s="1"/>
      <c r="AF15784" s="1"/>
    </row>
    <row r="15785" spans="25:32">
      <c r="Y15785" s="228"/>
      <c r="Z15785" s="1"/>
      <c r="AA15785" s="1"/>
      <c r="AB15785" s="1"/>
      <c r="AC15785" s="1"/>
      <c r="AD15785" s="1"/>
      <c r="AE15785" s="1"/>
      <c r="AF15785" s="1"/>
    </row>
    <row r="15786" spans="25:32">
      <c r="Y15786" s="228"/>
      <c r="Z15786" s="1"/>
      <c r="AA15786" s="1"/>
      <c r="AB15786" s="1"/>
      <c r="AC15786" s="1"/>
      <c r="AD15786" s="1"/>
      <c r="AE15786" s="1"/>
      <c r="AF15786" s="1"/>
    </row>
    <row r="15787" spans="25:32">
      <c r="Y15787" s="228"/>
      <c r="Z15787" s="1"/>
      <c r="AA15787" s="1"/>
      <c r="AB15787" s="1"/>
      <c r="AC15787" s="1"/>
      <c r="AD15787" s="1"/>
      <c r="AE15787" s="1"/>
      <c r="AF15787" s="1"/>
    </row>
    <row r="15788" spans="25:32">
      <c r="Y15788" s="228"/>
      <c r="Z15788" s="1"/>
      <c r="AA15788" s="1"/>
      <c r="AB15788" s="1"/>
      <c r="AC15788" s="1"/>
      <c r="AD15788" s="1"/>
      <c r="AE15788" s="1"/>
      <c r="AF15788" s="1"/>
    </row>
    <row r="15789" spans="25:32">
      <c r="Y15789" s="228"/>
      <c r="Z15789" s="1"/>
      <c r="AA15789" s="1"/>
      <c r="AB15789" s="1"/>
      <c r="AC15789" s="1"/>
      <c r="AD15789" s="1"/>
      <c r="AE15789" s="1"/>
      <c r="AF15789" s="1"/>
    </row>
    <row r="15790" spans="25:32">
      <c r="Y15790" s="228"/>
      <c r="Z15790" s="1"/>
      <c r="AA15790" s="1"/>
      <c r="AB15790" s="1"/>
      <c r="AC15790" s="1"/>
      <c r="AD15790" s="1"/>
      <c r="AE15790" s="1"/>
      <c r="AF15790" s="1"/>
    </row>
    <row r="15791" spans="25:32">
      <c r="Y15791" s="228"/>
      <c r="Z15791" s="1"/>
      <c r="AA15791" s="1"/>
      <c r="AB15791" s="1"/>
      <c r="AC15791" s="1"/>
      <c r="AD15791" s="1"/>
      <c r="AE15791" s="1"/>
      <c r="AF15791" s="1"/>
    </row>
    <row r="15792" spans="25:32">
      <c r="Y15792" s="228"/>
      <c r="Z15792" s="1"/>
      <c r="AA15792" s="1"/>
      <c r="AB15792" s="1"/>
      <c r="AC15792" s="1"/>
      <c r="AD15792" s="1"/>
      <c r="AE15792" s="1"/>
      <c r="AF15792" s="1"/>
    </row>
    <row r="15793" spans="25:32">
      <c r="Y15793" s="228"/>
      <c r="Z15793" s="1"/>
      <c r="AA15793" s="1"/>
      <c r="AB15793" s="1"/>
      <c r="AC15793" s="1"/>
      <c r="AD15793" s="1"/>
      <c r="AE15793" s="1"/>
      <c r="AF15793" s="1"/>
    </row>
    <row r="15794" spans="25:32">
      <c r="Y15794" s="228"/>
      <c r="Z15794" s="1"/>
      <c r="AA15794" s="1"/>
      <c r="AB15794" s="1"/>
      <c r="AC15794" s="1"/>
      <c r="AD15794" s="1"/>
      <c r="AE15794" s="1"/>
      <c r="AF15794" s="1"/>
    </row>
    <row r="15795" spans="25:32">
      <c r="Y15795" s="228"/>
      <c r="Z15795" s="1"/>
      <c r="AA15795" s="1"/>
      <c r="AB15795" s="1"/>
      <c r="AC15795" s="1"/>
      <c r="AD15795" s="1"/>
      <c r="AE15795" s="1"/>
      <c r="AF15795" s="1"/>
    </row>
    <row r="15796" spans="25:32">
      <c r="Y15796" s="228"/>
      <c r="Z15796" s="1"/>
      <c r="AA15796" s="1"/>
      <c r="AB15796" s="1"/>
      <c r="AC15796" s="1"/>
      <c r="AD15796" s="1"/>
      <c r="AE15796" s="1"/>
      <c r="AF15796" s="1"/>
    </row>
    <row r="15797" spans="25:32">
      <c r="Y15797" s="228"/>
      <c r="Z15797" s="1"/>
      <c r="AA15797" s="1"/>
      <c r="AB15797" s="1"/>
      <c r="AC15797" s="1"/>
      <c r="AD15797" s="1"/>
      <c r="AE15797" s="1"/>
      <c r="AF15797" s="1"/>
    </row>
    <row r="15798" spans="25:32">
      <c r="Y15798" s="228"/>
      <c r="Z15798" s="1"/>
      <c r="AA15798" s="1"/>
      <c r="AB15798" s="1"/>
      <c r="AC15798" s="1"/>
      <c r="AD15798" s="1"/>
      <c r="AE15798" s="1"/>
      <c r="AF15798" s="1"/>
    </row>
    <row r="15799" spans="25:32">
      <c r="Y15799" s="228"/>
      <c r="Z15799" s="1"/>
      <c r="AA15799" s="1"/>
      <c r="AB15799" s="1"/>
      <c r="AC15799" s="1"/>
      <c r="AD15799" s="1"/>
      <c r="AE15799" s="1"/>
      <c r="AF15799" s="1"/>
    </row>
    <row r="15800" spans="25:32">
      <c r="Y15800" s="228"/>
      <c r="Z15800" s="1"/>
      <c r="AA15800" s="1"/>
      <c r="AB15800" s="1"/>
      <c r="AC15800" s="1"/>
      <c r="AD15800" s="1"/>
      <c r="AE15800" s="1"/>
      <c r="AF15800" s="1"/>
    </row>
    <row r="15801" spans="25:32">
      <c r="Y15801" s="228"/>
      <c r="Z15801" s="1"/>
      <c r="AA15801" s="1"/>
      <c r="AB15801" s="1"/>
      <c r="AC15801" s="1"/>
      <c r="AD15801" s="1"/>
      <c r="AE15801" s="1"/>
      <c r="AF15801" s="1"/>
    </row>
    <row r="15802" spans="25:32">
      <c r="Y15802" s="228"/>
      <c r="Z15802" s="1"/>
      <c r="AA15802" s="1"/>
      <c r="AB15802" s="1"/>
      <c r="AC15802" s="1"/>
      <c r="AD15802" s="1"/>
      <c r="AE15802" s="1"/>
      <c r="AF15802" s="1"/>
    </row>
    <row r="15803" spans="25:32">
      <c r="Y15803" s="228"/>
      <c r="Z15803" s="1"/>
      <c r="AA15803" s="1"/>
      <c r="AB15803" s="1"/>
      <c r="AC15803" s="1"/>
      <c r="AD15803" s="1"/>
      <c r="AE15803" s="1"/>
      <c r="AF15803" s="1"/>
    </row>
    <row r="15804" spans="25:32">
      <c r="Y15804" s="228"/>
      <c r="Z15804" s="1"/>
      <c r="AA15804" s="1"/>
      <c r="AB15804" s="1"/>
      <c r="AC15804" s="1"/>
      <c r="AD15804" s="1"/>
      <c r="AE15804" s="1"/>
      <c r="AF15804" s="1"/>
    </row>
    <row r="15805" spans="25:32">
      <c r="Y15805" s="228"/>
      <c r="Z15805" s="1"/>
      <c r="AA15805" s="1"/>
      <c r="AB15805" s="1"/>
      <c r="AC15805" s="1"/>
      <c r="AD15805" s="1"/>
      <c r="AE15805" s="1"/>
      <c r="AF15805" s="1"/>
    </row>
    <row r="15806" spans="25:32">
      <c r="Y15806" s="228"/>
      <c r="Z15806" s="1"/>
      <c r="AA15806" s="1"/>
      <c r="AB15806" s="1"/>
      <c r="AC15806" s="1"/>
      <c r="AD15806" s="1"/>
      <c r="AE15806" s="1"/>
      <c r="AF15806" s="1"/>
    </row>
    <row r="15807" spans="25:32">
      <c r="Y15807" s="228"/>
      <c r="Z15807" s="1"/>
      <c r="AA15807" s="1"/>
      <c r="AB15807" s="1"/>
      <c r="AC15807" s="1"/>
      <c r="AD15807" s="1"/>
      <c r="AE15807" s="1"/>
      <c r="AF15807" s="1"/>
    </row>
    <row r="15808" spans="25:32">
      <c r="Y15808" s="228"/>
      <c r="Z15808" s="1"/>
      <c r="AA15808" s="1"/>
      <c r="AB15808" s="1"/>
      <c r="AC15808" s="1"/>
      <c r="AD15808" s="1"/>
      <c r="AE15808" s="1"/>
      <c r="AF15808" s="1"/>
    </row>
    <row r="15809" spans="25:32">
      <c r="Y15809" s="228"/>
      <c r="Z15809" s="1"/>
      <c r="AA15809" s="1"/>
      <c r="AB15809" s="1"/>
      <c r="AC15809" s="1"/>
      <c r="AD15809" s="1"/>
      <c r="AE15809" s="1"/>
      <c r="AF15809" s="1"/>
    </row>
    <row r="15810" spans="25:32">
      <c r="Y15810" s="228"/>
      <c r="Z15810" s="1"/>
      <c r="AA15810" s="1"/>
      <c r="AB15810" s="1"/>
      <c r="AC15810" s="1"/>
      <c r="AD15810" s="1"/>
      <c r="AE15810" s="1"/>
      <c r="AF15810" s="1"/>
    </row>
    <row r="15811" spans="25:32">
      <c r="Y15811" s="228"/>
      <c r="Z15811" s="1"/>
      <c r="AA15811" s="1"/>
      <c r="AB15811" s="1"/>
      <c r="AC15811" s="1"/>
      <c r="AD15811" s="1"/>
      <c r="AE15811" s="1"/>
      <c r="AF15811" s="1"/>
    </row>
    <row r="15812" spans="25:32">
      <c r="Y15812" s="228"/>
      <c r="Z15812" s="1"/>
      <c r="AA15812" s="1"/>
      <c r="AB15812" s="1"/>
      <c r="AC15812" s="1"/>
      <c r="AD15812" s="1"/>
      <c r="AE15812" s="1"/>
      <c r="AF15812" s="1"/>
    </row>
    <row r="15813" spans="25:32">
      <c r="Y15813" s="228"/>
      <c r="Z15813" s="1"/>
      <c r="AA15813" s="1"/>
      <c r="AB15813" s="1"/>
      <c r="AC15813" s="1"/>
      <c r="AD15813" s="1"/>
      <c r="AE15813" s="1"/>
      <c r="AF15813" s="1"/>
    </row>
    <row r="15814" spans="25:32">
      <c r="Y15814" s="228"/>
      <c r="Z15814" s="1"/>
      <c r="AA15814" s="1"/>
      <c r="AB15814" s="1"/>
      <c r="AC15814" s="1"/>
      <c r="AD15814" s="1"/>
      <c r="AE15814" s="1"/>
      <c r="AF15814" s="1"/>
    </row>
    <row r="15815" spans="25:32">
      <c r="Y15815" s="228"/>
      <c r="Z15815" s="1"/>
      <c r="AA15815" s="1"/>
      <c r="AB15815" s="1"/>
      <c r="AC15815" s="1"/>
      <c r="AD15815" s="1"/>
      <c r="AE15815" s="1"/>
      <c r="AF15815" s="1"/>
    </row>
    <row r="15816" spans="25:32">
      <c r="Y15816" s="228"/>
      <c r="Z15816" s="1"/>
      <c r="AA15816" s="1"/>
      <c r="AB15816" s="1"/>
      <c r="AC15816" s="1"/>
      <c r="AD15816" s="1"/>
      <c r="AE15816" s="1"/>
      <c r="AF15816" s="1"/>
    </row>
    <row r="15817" spans="25:32">
      <c r="Y15817" s="228"/>
      <c r="Z15817" s="1"/>
      <c r="AA15817" s="1"/>
      <c r="AB15817" s="1"/>
      <c r="AC15817" s="1"/>
      <c r="AD15817" s="1"/>
      <c r="AE15817" s="1"/>
      <c r="AF15817" s="1"/>
    </row>
    <row r="15818" spans="25:32">
      <c r="Y15818" s="228"/>
      <c r="Z15818" s="1"/>
      <c r="AA15818" s="1"/>
      <c r="AB15818" s="1"/>
      <c r="AC15818" s="1"/>
      <c r="AD15818" s="1"/>
      <c r="AE15818" s="1"/>
      <c r="AF15818" s="1"/>
    </row>
    <row r="15819" spans="25:32">
      <c r="Y15819" s="228"/>
      <c r="Z15819" s="1"/>
      <c r="AA15819" s="1"/>
      <c r="AB15819" s="1"/>
      <c r="AC15819" s="1"/>
      <c r="AD15819" s="1"/>
      <c r="AE15819" s="1"/>
      <c r="AF15819" s="1"/>
    </row>
    <row r="15820" spans="25:32">
      <c r="Y15820" s="228"/>
      <c r="Z15820" s="1"/>
      <c r="AA15820" s="1"/>
      <c r="AB15820" s="1"/>
      <c r="AC15820" s="1"/>
      <c r="AD15820" s="1"/>
      <c r="AE15820" s="1"/>
      <c r="AF15820" s="1"/>
    </row>
    <row r="15821" spans="25:32">
      <c r="Y15821" s="228"/>
      <c r="Z15821" s="1"/>
      <c r="AA15821" s="1"/>
      <c r="AB15821" s="1"/>
      <c r="AC15821" s="1"/>
      <c r="AD15821" s="1"/>
      <c r="AE15821" s="1"/>
      <c r="AF15821" s="1"/>
    </row>
    <row r="15822" spans="25:32">
      <c r="Y15822" s="228"/>
      <c r="Z15822" s="1"/>
      <c r="AA15822" s="1"/>
      <c r="AB15822" s="1"/>
      <c r="AC15822" s="1"/>
      <c r="AD15822" s="1"/>
      <c r="AE15822" s="1"/>
      <c r="AF15822" s="1"/>
    </row>
    <row r="15823" spans="25:32">
      <c r="Y15823" s="228"/>
      <c r="Z15823" s="1"/>
      <c r="AA15823" s="1"/>
      <c r="AB15823" s="1"/>
      <c r="AC15823" s="1"/>
      <c r="AD15823" s="1"/>
      <c r="AE15823" s="1"/>
      <c r="AF15823" s="1"/>
    </row>
    <row r="15824" spans="25:32">
      <c r="Y15824" s="228"/>
      <c r="Z15824" s="1"/>
      <c r="AA15824" s="1"/>
      <c r="AB15824" s="1"/>
      <c r="AC15824" s="1"/>
      <c r="AD15824" s="1"/>
      <c r="AE15824" s="1"/>
      <c r="AF15824" s="1"/>
    </row>
    <row r="15825" spans="25:32">
      <c r="Y15825" s="228"/>
      <c r="Z15825" s="1"/>
      <c r="AA15825" s="1"/>
      <c r="AB15825" s="1"/>
      <c r="AC15825" s="1"/>
      <c r="AD15825" s="1"/>
      <c r="AE15825" s="1"/>
      <c r="AF15825" s="1"/>
    </row>
    <row r="15826" spans="25:32">
      <c r="Y15826" s="228"/>
      <c r="Z15826" s="1"/>
      <c r="AA15826" s="1"/>
      <c r="AB15826" s="1"/>
      <c r="AC15826" s="1"/>
      <c r="AD15826" s="1"/>
      <c r="AE15826" s="1"/>
      <c r="AF15826" s="1"/>
    </row>
    <row r="15827" spans="25:32">
      <c r="Y15827" s="228"/>
      <c r="Z15827" s="1"/>
      <c r="AA15827" s="1"/>
      <c r="AB15827" s="1"/>
      <c r="AC15827" s="1"/>
      <c r="AD15827" s="1"/>
      <c r="AE15827" s="1"/>
      <c r="AF15827" s="1"/>
    </row>
    <row r="15828" spans="25:32">
      <c r="Y15828" s="228"/>
      <c r="Z15828" s="1"/>
      <c r="AA15828" s="1"/>
      <c r="AB15828" s="1"/>
      <c r="AC15828" s="1"/>
      <c r="AD15828" s="1"/>
      <c r="AE15828" s="1"/>
      <c r="AF15828" s="1"/>
    </row>
    <row r="15829" spans="25:32">
      <c r="Y15829" s="228"/>
      <c r="Z15829" s="1"/>
      <c r="AA15829" s="1"/>
      <c r="AB15829" s="1"/>
      <c r="AC15829" s="1"/>
      <c r="AD15829" s="1"/>
      <c r="AE15829" s="1"/>
      <c r="AF15829" s="1"/>
    </row>
    <row r="15830" spans="25:32">
      <c r="Y15830" s="228"/>
      <c r="Z15830" s="1"/>
      <c r="AA15830" s="1"/>
      <c r="AB15830" s="1"/>
      <c r="AC15830" s="1"/>
      <c r="AD15830" s="1"/>
      <c r="AE15830" s="1"/>
      <c r="AF15830" s="1"/>
    </row>
    <row r="15831" spans="25:32">
      <c r="Y15831" s="228"/>
      <c r="Z15831" s="1"/>
      <c r="AA15831" s="1"/>
      <c r="AB15831" s="1"/>
      <c r="AC15831" s="1"/>
      <c r="AD15831" s="1"/>
      <c r="AE15831" s="1"/>
      <c r="AF15831" s="1"/>
    </row>
    <row r="15832" spans="25:32">
      <c r="Y15832" s="228"/>
      <c r="Z15832" s="1"/>
      <c r="AA15832" s="1"/>
      <c r="AB15832" s="1"/>
      <c r="AC15832" s="1"/>
      <c r="AD15832" s="1"/>
      <c r="AE15832" s="1"/>
      <c r="AF15832" s="1"/>
    </row>
    <row r="15833" spans="25:32">
      <c r="Y15833" s="228"/>
      <c r="Z15833" s="1"/>
      <c r="AA15833" s="1"/>
      <c r="AB15833" s="1"/>
      <c r="AC15833" s="1"/>
      <c r="AD15833" s="1"/>
      <c r="AE15833" s="1"/>
      <c r="AF15833" s="1"/>
    </row>
    <row r="15834" spans="25:32">
      <c r="Y15834" s="228"/>
      <c r="Z15834" s="1"/>
      <c r="AA15834" s="1"/>
      <c r="AB15834" s="1"/>
      <c r="AC15834" s="1"/>
      <c r="AD15834" s="1"/>
      <c r="AE15834" s="1"/>
      <c r="AF15834" s="1"/>
    </row>
    <row r="15835" spans="25:32">
      <c r="Y15835" s="228"/>
      <c r="Z15835" s="1"/>
      <c r="AA15835" s="1"/>
      <c r="AB15835" s="1"/>
      <c r="AC15835" s="1"/>
      <c r="AD15835" s="1"/>
      <c r="AE15835" s="1"/>
      <c r="AF15835" s="1"/>
    </row>
    <row r="15836" spans="25:32">
      <c r="Y15836" s="228"/>
      <c r="Z15836" s="1"/>
      <c r="AA15836" s="1"/>
      <c r="AB15836" s="1"/>
      <c r="AC15836" s="1"/>
      <c r="AD15836" s="1"/>
      <c r="AE15836" s="1"/>
      <c r="AF15836" s="1"/>
    </row>
    <row r="15837" spans="25:32">
      <c r="Y15837" s="228"/>
      <c r="Z15837" s="1"/>
      <c r="AA15837" s="1"/>
      <c r="AB15837" s="1"/>
      <c r="AC15837" s="1"/>
      <c r="AD15837" s="1"/>
      <c r="AE15837" s="1"/>
      <c r="AF15837" s="1"/>
    </row>
    <row r="15838" spans="25:32">
      <c r="Y15838" s="228"/>
      <c r="Z15838" s="1"/>
      <c r="AA15838" s="1"/>
      <c r="AB15838" s="1"/>
      <c r="AC15838" s="1"/>
      <c r="AD15838" s="1"/>
      <c r="AE15838" s="1"/>
      <c r="AF15838" s="1"/>
    </row>
    <row r="15839" spans="25:32">
      <c r="Y15839" s="228"/>
      <c r="Z15839" s="1"/>
      <c r="AA15839" s="1"/>
      <c r="AB15839" s="1"/>
      <c r="AC15839" s="1"/>
      <c r="AD15839" s="1"/>
      <c r="AE15839" s="1"/>
      <c r="AF15839" s="1"/>
    </row>
    <row r="15840" spans="25:32">
      <c r="Y15840" s="228"/>
      <c r="Z15840" s="1"/>
      <c r="AA15840" s="1"/>
      <c r="AB15840" s="1"/>
      <c r="AC15840" s="1"/>
      <c r="AD15840" s="1"/>
      <c r="AE15840" s="1"/>
      <c r="AF15840" s="1"/>
    </row>
    <row r="15841" spans="25:32">
      <c r="Y15841" s="228"/>
      <c r="Z15841" s="1"/>
      <c r="AA15841" s="1"/>
      <c r="AB15841" s="1"/>
      <c r="AC15841" s="1"/>
      <c r="AD15841" s="1"/>
      <c r="AE15841" s="1"/>
      <c r="AF15841" s="1"/>
    </row>
    <row r="15842" spans="25:32">
      <c r="Y15842" s="228"/>
      <c r="Z15842" s="1"/>
      <c r="AA15842" s="1"/>
      <c r="AB15842" s="1"/>
      <c r="AC15842" s="1"/>
      <c r="AD15842" s="1"/>
      <c r="AE15842" s="1"/>
      <c r="AF15842" s="1"/>
    </row>
    <row r="15843" spans="25:32">
      <c r="Y15843" s="228"/>
      <c r="Z15843" s="1"/>
      <c r="AA15843" s="1"/>
      <c r="AB15843" s="1"/>
      <c r="AC15843" s="1"/>
      <c r="AD15843" s="1"/>
      <c r="AE15843" s="1"/>
      <c r="AF15843" s="1"/>
    </row>
    <row r="15844" spans="25:32">
      <c r="Y15844" s="228"/>
      <c r="Z15844" s="1"/>
      <c r="AA15844" s="1"/>
      <c r="AB15844" s="1"/>
      <c r="AC15844" s="1"/>
      <c r="AD15844" s="1"/>
      <c r="AE15844" s="1"/>
      <c r="AF15844" s="1"/>
    </row>
    <row r="15845" spans="25:32">
      <c r="Y15845" s="228"/>
      <c r="Z15845" s="1"/>
      <c r="AA15845" s="1"/>
      <c r="AB15845" s="1"/>
      <c r="AC15845" s="1"/>
      <c r="AD15845" s="1"/>
      <c r="AE15845" s="1"/>
      <c r="AF15845" s="1"/>
    </row>
    <row r="15846" spans="25:32">
      <c r="Y15846" s="228"/>
      <c r="Z15846" s="1"/>
      <c r="AA15846" s="1"/>
      <c r="AB15846" s="1"/>
      <c r="AC15846" s="1"/>
      <c r="AD15846" s="1"/>
      <c r="AE15846" s="1"/>
      <c r="AF15846" s="1"/>
    </row>
    <row r="15847" spans="25:32">
      <c r="Y15847" s="228"/>
      <c r="Z15847" s="1"/>
      <c r="AA15847" s="1"/>
      <c r="AB15847" s="1"/>
      <c r="AC15847" s="1"/>
      <c r="AD15847" s="1"/>
      <c r="AE15847" s="1"/>
      <c r="AF15847" s="1"/>
    </row>
    <row r="15848" spans="25:32">
      <c r="Y15848" s="228"/>
      <c r="Z15848" s="1"/>
      <c r="AA15848" s="1"/>
      <c r="AB15848" s="1"/>
      <c r="AC15848" s="1"/>
      <c r="AD15848" s="1"/>
      <c r="AE15848" s="1"/>
      <c r="AF15848" s="1"/>
    </row>
    <row r="15849" spans="25:32">
      <c r="Y15849" s="228"/>
      <c r="Z15849" s="1"/>
      <c r="AA15849" s="1"/>
      <c r="AB15849" s="1"/>
      <c r="AC15849" s="1"/>
      <c r="AD15849" s="1"/>
      <c r="AE15849" s="1"/>
      <c r="AF15849" s="1"/>
    </row>
    <row r="15850" spans="25:32">
      <c r="Y15850" s="228"/>
      <c r="Z15850" s="1"/>
      <c r="AA15850" s="1"/>
      <c r="AB15850" s="1"/>
      <c r="AC15850" s="1"/>
      <c r="AD15850" s="1"/>
      <c r="AE15850" s="1"/>
      <c r="AF15850" s="1"/>
    </row>
    <row r="15851" spans="25:32">
      <c r="Y15851" s="228"/>
      <c r="Z15851" s="1"/>
      <c r="AA15851" s="1"/>
      <c r="AB15851" s="1"/>
      <c r="AC15851" s="1"/>
      <c r="AD15851" s="1"/>
      <c r="AE15851" s="1"/>
      <c r="AF15851" s="1"/>
    </row>
    <row r="15852" spans="25:32">
      <c r="Y15852" s="228"/>
      <c r="Z15852" s="1"/>
      <c r="AA15852" s="1"/>
      <c r="AB15852" s="1"/>
      <c r="AC15852" s="1"/>
      <c r="AD15852" s="1"/>
      <c r="AE15852" s="1"/>
      <c r="AF15852" s="1"/>
    </row>
    <row r="15853" spans="25:32">
      <c r="Y15853" s="228"/>
      <c r="Z15853" s="1"/>
      <c r="AA15853" s="1"/>
      <c r="AB15853" s="1"/>
      <c r="AC15853" s="1"/>
      <c r="AD15853" s="1"/>
      <c r="AE15853" s="1"/>
      <c r="AF15853" s="1"/>
    </row>
    <row r="15854" spans="25:32">
      <c r="Y15854" s="228"/>
      <c r="Z15854" s="1"/>
      <c r="AA15854" s="1"/>
      <c r="AB15854" s="1"/>
      <c r="AC15854" s="1"/>
      <c r="AD15854" s="1"/>
      <c r="AE15854" s="1"/>
      <c r="AF15854" s="1"/>
    </row>
    <row r="15855" spans="25:32">
      <c r="Y15855" s="228"/>
      <c r="Z15855" s="1"/>
      <c r="AA15855" s="1"/>
      <c r="AB15855" s="1"/>
      <c r="AC15855" s="1"/>
      <c r="AD15855" s="1"/>
      <c r="AE15855" s="1"/>
      <c r="AF15855" s="1"/>
    </row>
    <row r="15856" spans="25:32">
      <c r="Y15856" s="228"/>
      <c r="Z15856" s="1"/>
      <c r="AA15856" s="1"/>
      <c r="AB15856" s="1"/>
      <c r="AC15856" s="1"/>
      <c r="AD15856" s="1"/>
      <c r="AE15856" s="1"/>
      <c r="AF15856" s="1"/>
    </row>
    <row r="15857" spans="25:32">
      <c r="Y15857" s="228"/>
      <c r="Z15857" s="1"/>
      <c r="AA15857" s="1"/>
      <c r="AB15857" s="1"/>
      <c r="AC15857" s="1"/>
      <c r="AD15857" s="1"/>
      <c r="AE15857" s="1"/>
      <c r="AF15857" s="1"/>
    </row>
    <row r="15858" spans="25:32">
      <c r="Y15858" s="228"/>
      <c r="Z15858" s="1"/>
      <c r="AA15858" s="1"/>
      <c r="AB15858" s="1"/>
      <c r="AC15858" s="1"/>
      <c r="AD15858" s="1"/>
      <c r="AE15858" s="1"/>
      <c r="AF15858" s="1"/>
    </row>
    <row r="15859" spans="25:32">
      <c r="Y15859" s="228"/>
      <c r="Z15859" s="1"/>
      <c r="AA15859" s="1"/>
      <c r="AB15859" s="1"/>
      <c r="AC15859" s="1"/>
      <c r="AD15859" s="1"/>
      <c r="AE15859" s="1"/>
      <c r="AF15859" s="1"/>
    </row>
    <row r="15860" spans="25:32">
      <c r="Y15860" s="228"/>
      <c r="Z15860" s="1"/>
      <c r="AA15860" s="1"/>
      <c r="AB15860" s="1"/>
      <c r="AC15860" s="1"/>
      <c r="AD15860" s="1"/>
      <c r="AE15860" s="1"/>
      <c r="AF15860" s="1"/>
    </row>
    <row r="15861" spans="25:32">
      <c r="Y15861" s="228"/>
      <c r="Z15861" s="1"/>
      <c r="AA15861" s="1"/>
      <c r="AB15861" s="1"/>
      <c r="AC15861" s="1"/>
      <c r="AD15861" s="1"/>
      <c r="AE15861" s="1"/>
      <c r="AF15861" s="1"/>
    </row>
    <row r="15862" spans="25:32">
      <c r="Y15862" s="228"/>
      <c r="Z15862" s="1"/>
      <c r="AA15862" s="1"/>
      <c r="AB15862" s="1"/>
      <c r="AC15862" s="1"/>
      <c r="AD15862" s="1"/>
      <c r="AE15862" s="1"/>
      <c r="AF15862" s="1"/>
    </row>
    <row r="15863" spans="25:32">
      <c r="Y15863" s="228"/>
      <c r="Z15863" s="1"/>
      <c r="AA15863" s="1"/>
      <c r="AB15863" s="1"/>
      <c r="AC15863" s="1"/>
      <c r="AD15863" s="1"/>
      <c r="AE15863" s="1"/>
      <c r="AF15863" s="1"/>
    </row>
    <row r="15864" spans="25:32">
      <c r="Y15864" s="228"/>
      <c r="Z15864" s="1"/>
      <c r="AA15864" s="1"/>
      <c r="AB15864" s="1"/>
      <c r="AC15864" s="1"/>
      <c r="AD15864" s="1"/>
      <c r="AE15864" s="1"/>
      <c r="AF15864" s="1"/>
    </row>
    <row r="15865" spans="25:32">
      <c r="Y15865" s="228"/>
      <c r="Z15865" s="1"/>
      <c r="AA15865" s="1"/>
      <c r="AB15865" s="1"/>
      <c r="AC15865" s="1"/>
      <c r="AD15865" s="1"/>
      <c r="AE15865" s="1"/>
      <c r="AF15865" s="1"/>
    </row>
    <row r="15866" spans="25:32">
      <c r="Y15866" s="228"/>
      <c r="Z15866" s="1"/>
      <c r="AA15866" s="1"/>
      <c r="AB15866" s="1"/>
      <c r="AC15866" s="1"/>
      <c r="AD15866" s="1"/>
      <c r="AE15866" s="1"/>
      <c r="AF15866" s="1"/>
    </row>
    <row r="15867" spans="25:32">
      <c r="Y15867" s="228"/>
      <c r="Z15867" s="1"/>
      <c r="AA15867" s="1"/>
      <c r="AB15867" s="1"/>
      <c r="AC15867" s="1"/>
      <c r="AD15867" s="1"/>
      <c r="AE15867" s="1"/>
      <c r="AF15867" s="1"/>
    </row>
    <row r="15868" spans="25:32">
      <c r="Y15868" s="228"/>
      <c r="Z15868" s="1"/>
      <c r="AA15868" s="1"/>
      <c r="AB15868" s="1"/>
      <c r="AC15868" s="1"/>
      <c r="AD15868" s="1"/>
      <c r="AE15868" s="1"/>
      <c r="AF15868" s="1"/>
    </row>
    <row r="15869" spans="25:32">
      <c r="Y15869" s="228"/>
      <c r="Z15869" s="1"/>
      <c r="AA15869" s="1"/>
      <c r="AB15869" s="1"/>
      <c r="AC15869" s="1"/>
      <c r="AD15869" s="1"/>
      <c r="AE15869" s="1"/>
      <c r="AF15869" s="1"/>
    </row>
    <row r="15870" spans="25:32">
      <c r="Y15870" s="228"/>
      <c r="Z15870" s="1"/>
      <c r="AA15870" s="1"/>
      <c r="AB15870" s="1"/>
      <c r="AC15870" s="1"/>
      <c r="AD15870" s="1"/>
      <c r="AE15870" s="1"/>
      <c r="AF15870" s="1"/>
    </row>
    <row r="15871" spans="25:32">
      <c r="Y15871" s="228"/>
      <c r="Z15871" s="1"/>
      <c r="AA15871" s="1"/>
      <c r="AB15871" s="1"/>
      <c r="AC15871" s="1"/>
      <c r="AD15871" s="1"/>
      <c r="AE15871" s="1"/>
      <c r="AF15871" s="1"/>
    </row>
    <row r="15872" spans="25:32">
      <c r="Y15872" s="228"/>
      <c r="Z15872" s="1"/>
      <c r="AA15872" s="1"/>
      <c r="AB15872" s="1"/>
      <c r="AC15872" s="1"/>
      <c r="AD15872" s="1"/>
      <c r="AE15872" s="1"/>
      <c r="AF15872" s="1"/>
    </row>
    <row r="15873" spans="25:32">
      <c r="Y15873" s="228"/>
      <c r="Z15873" s="1"/>
      <c r="AA15873" s="1"/>
      <c r="AB15873" s="1"/>
      <c r="AC15873" s="1"/>
      <c r="AD15873" s="1"/>
      <c r="AE15873" s="1"/>
      <c r="AF15873" s="1"/>
    </row>
    <row r="15874" spans="25:32">
      <c r="Y15874" s="228"/>
      <c r="Z15874" s="1"/>
      <c r="AA15874" s="1"/>
      <c r="AB15874" s="1"/>
      <c r="AC15874" s="1"/>
      <c r="AD15874" s="1"/>
      <c r="AE15874" s="1"/>
      <c r="AF15874" s="1"/>
    </row>
    <row r="15875" spans="25:32">
      <c r="Y15875" s="228"/>
      <c r="Z15875" s="1"/>
      <c r="AA15875" s="1"/>
      <c r="AB15875" s="1"/>
      <c r="AC15875" s="1"/>
      <c r="AD15875" s="1"/>
      <c r="AE15875" s="1"/>
      <c r="AF15875" s="1"/>
    </row>
    <row r="15876" spans="25:32">
      <c r="Y15876" s="228"/>
      <c r="Z15876" s="1"/>
      <c r="AA15876" s="1"/>
      <c r="AB15876" s="1"/>
      <c r="AC15876" s="1"/>
      <c r="AD15876" s="1"/>
      <c r="AE15876" s="1"/>
      <c r="AF15876" s="1"/>
    </row>
    <row r="15877" spans="25:32">
      <c r="Y15877" s="228"/>
      <c r="Z15877" s="1"/>
      <c r="AA15877" s="1"/>
      <c r="AB15877" s="1"/>
      <c r="AC15877" s="1"/>
      <c r="AD15877" s="1"/>
      <c r="AE15877" s="1"/>
      <c r="AF15877" s="1"/>
    </row>
    <row r="15878" spans="25:32">
      <c r="Y15878" s="228"/>
      <c r="Z15878" s="1"/>
      <c r="AA15878" s="1"/>
      <c r="AB15878" s="1"/>
      <c r="AC15878" s="1"/>
      <c r="AD15878" s="1"/>
      <c r="AE15878" s="1"/>
      <c r="AF15878" s="1"/>
    </row>
    <row r="15879" spans="25:32">
      <c r="Y15879" s="228"/>
      <c r="Z15879" s="1"/>
      <c r="AA15879" s="1"/>
      <c r="AB15879" s="1"/>
      <c r="AC15879" s="1"/>
      <c r="AD15879" s="1"/>
      <c r="AE15879" s="1"/>
      <c r="AF15879" s="1"/>
    </row>
    <row r="15880" spans="25:32">
      <c r="Y15880" s="228"/>
      <c r="Z15880" s="1"/>
      <c r="AA15880" s="1"/>
      <c r="AB15880" s="1"/>
      <c r="AC15880" s="1"/>
      <c r="AD15880" s="1"/>
      <c r="AE15880" s="1"/>
      <c r="AF15880" s="1"/>
    </row>
    <row r="15881" spans="25:32">
      <c r="Y15881" s="228"/>
      <c r="Z15881" s="1"/>
      <c r="AA15881" s="1"/>
      <c r="AB15881" s="1"/>
      <c r="AC15881" s="1"/>
      <c r="AD15881" s="1"/>
      <c r="AE15881" s="1"/>
      <c r="AF15881" s="1"/>
    </row>
    <row r="15882" spans="25:32">
      <c r="Y15882" s="228"/>
      <c r="Z15882" s="1"/>
      <c r="AA15882" s="1"/>
      <c r="AB15882" s="1"/>
      <c r="AC15882" s="1"/>
      <c r="AD15882" s="1"/>
      <c r="AE15882" s="1"/>
      <c r="AF15882" s="1"/>
    </row>
    <row r="15883" spans="25:32">
      <c r="Y15883" s="228"/>
      <c r="Z15883" s="1"/>
      <c r="AA15883" s="1"/>
      <c r="AB15883" s="1"/>
      <c r="AC15883" s="1"/>
      <c r="AD15883" s="1"/>
      <c r="AE15883" s="1"/>
      <c r="AF15883" s="1"/>
    </row>
    <row r="15884" spans="25:32">
      <c r="Y15884" s="228"/>
      <c r="Z15884" s="1"/>
      <c r="AA15884" s="1"/>
      <c r="AB15884" s="1"/>
      <c r="AC15884" s="1"/>
      <c r="AD15884" s="1"/>
      <c r="AE15884" s="1"/>
      <c r="AF15884" s="1"/>
    </row>
    <row r="15885" spans="25:32">
      <c r="Y15885" s="228"/>
      <c r="Z15885" s="1"/>
      <c r="AA15885" s="1"/>
      <c r="AB15885" s="1"/>
      <c r="AC15885" s="1"/>
      <c r="AD15885" s="1"/>
      <c r="AE15885" s="1"/>
      <c r="AF15885" s="1"/>
    </row>
    <row r="15886" spans="25:32">
      <c r="Y15886" s="228"/>
      <c r="Z15886" s="1"/>
      <c r="AA15886" s="1"/>
      <c r="AB15886" s="1"/>
      <c r="AC15886" s="1"/>
      <c r="AD15886" s="1"/>
      <c r="AE15886" s="1"/>
      <c r="AF15886" s="1"/>
    </row>
    <row r="15887" spans="25:32">
      <c r="Y15887" s="228"/>
      <c r="Z15887" s="1"/>
      <c r="AA15887" s="1"/>
      <c r="AB15887" s="1"/>
      <c r="AC15887" s="1"/>
      <c r="AD15887" s="1"/>
      <c r="AE15887" s="1"/>
      <c r="AF15887" s="1"/>
    </row>
    <row r="15888" spans="25:32">
      <c r="Y15888" s="228"/>
      <c r="Z15888" s="1"/>
      <c r="AA15888" s="1"/>
      <c r="AB15888" s="1"/>
      <c r="AC15888" s="1"/>
      <c r="AD15888" s="1"/>
      <c r="AE15888" s="1"/>
      <c r="AF15888" s="1"/>
    </row>
    <row r="15889" spans="25:32">
      <c r="Y15889" s="228"/>
      <c r="Z15889" s="1"/>
      <c r="AA15889" s="1"/>
      <c r="AB15889" s="1"/>
      <c r="AC15889" s="1"/>
      <c r="AD15889" s="1"/>
      <c r="AE15889" s="1"/>
      <c r="AF15889" s="1"/>
    </row>
    <row r="15890" spans="25:32">
      <c r="Y15890" s="228"/>
      <c r="Z15890" s="1"/>
      <c r="AA15890" s="1"/>
      <c r="AB15890" s="1"/>
      <c r="AC15890" s="1"/>
      <c r="AD15890" s="1"/>
      <c r="AE15890" s="1"/>
      <c r="AF15890" s="1"/>
    </row>
    <row r="15891" spans="25:32">
      <c r="Y15891" s="228"/>
      <c r="Z15891" s="1"/>
      <c r="AA15891" s="1"/>
      <c r="AB15891" s="1"/>
      <c r="AC15891" s="1"/>
      <c r="AD15891" s="1"/>
      <c r="AE15891" s="1"/>
      <c r="AF15891" s="1"/>
    </row>
    <row r="15892" spans="25:32">
      <c r="Y15892" s="228"/>
      <c r="Z15892" s="1"/>
      <c r="AA15892" s="1"/>
      <c r="AB15892" s="1"/>
      <c r="AC15892" s="1"/>
      <c r="AD15892" s="1"/>
      <c r="AE15892" s="1"/>
      <c r="AF15892" s="1"/>
    </row>
    <row r="15893" spans="25:32">
      <c r="Y15893" s="228"/>
      <c r="Z15893" s="1"/>
      <c r="AA15893" s="1"/>
      <c r="AB15893" s="1"/>
      <c r="AC15893" s="1"/>
      <c r="AD15893" s="1"/>
      <c r="AE15893" s="1"/>
      <c r="AF15893" s="1"/>
    </row>
    <row r="15894" spans="25:32">
      <c r="Y15894" s="228"/>
      <c r="Z15894" s="1"/>
      <c r="AA15894" s="1"/>
      <c r="AB15894" s="1"/>
      <c r="AC15894" s="1"/>
      <c r="AD15894" s="1"/>
      <c r="AE15894" s="1"/>
      <c r="AF15894" s="1"/>
    </row>
    <row r="15895" spans="25:32">
      <c r="Y15895" s="228"/>
      <c r="Z15895" s="1"/>
      <c r="AA15895" s="1"/>
      <c r="AB15895" s="1"/>
      <c r="AC15895" s="1"/>
      <c r="AD15895" s="1"/>
      <c r="AE15895" s="1"/>
      <c r="AF15895" s="1"/>
    </row>
    <row r="15896" spans="25:32">
      <c r="Y15896" s="228"/>
      <c r="Z15896" s="1"/>
      <c r="AA15896" s="1"/>
      <c r="AB15896" s="1"/>
      <c r="AC15896" s="1"/>
      <c r="AD15896" s="1"/>
      <c r="AE15896" s="1"/>
      <c r="AF15896" s="1"/>
    </row>
    <row r="15897" spans="25:32">
      <c r="Y15897" s="228"/>
      <c r="Z15897" s="1"/>
      <c r="AA15897" s="1"/>
      <c r="AB15897" s="1"/>
      <c r="AC15897" s="1"/>
      <c r="AD15897" s="1"/>
      <c r="AE15897" s="1"/>
      <c r="AF15897" s="1"/>
    </row>
    <row r="15898" spans="25:32">
      <c r="Y15898" s="228"/>
      <c r="Z15898" s="1"/>
      <c r="AA15898" s="1"/>
      <c r="AB15898" s="1"/>
      <c r="AC15898" s="1"/>
      <c r="AD15898" s="1"/>
      <c r="AE15898" s="1"/>
      <c r="AF15898" s="1"/>
    </row>
    <row r="15899" spans="25:32">
      <c r="Y15899" s="228"/>
      <c r="Z15899" s="1"/>
      <c r="AA15899" s="1"/>
      <c r="AB15899" s="1"/>
      <c r="AC15899" s="1"/>
      <c r="AD15899" s="1"/>
      <c r="AE15899" s="1"/>
      <c r="AF15899" s="1"/>
    </row>
    <row r="15900" spans="25:32">
      <c r="Y15900" s="228"/>
      <c r="Z15900" s="1"/>
      <c r="AA15900" s="1"/>
      <c r="AB15900" s="1"/>
      <c r="AC15900" s="1"/>
      <c r="AD15900" s="1"/>
      <c r="AE15900" s="1"/>
      <c r="AF15900" s="1"/>
    </row>
    <row r="15901" spans="25:32">
      <c r="Y15901" s="228"/>
      <c r="Z15901" s="1"/>
      <c r="AA15901" s="1"/>
      <c r="AB15901" s="1"/>
      <c r="AC15901" s="1"/>
      <c r="AD15901" s="1"/>
      <c r="AE15901" s="1"/>
      <c r="AF15901" s="1"/>
    </row>
    <row r="15902" spans="25:32">
      <c r="Y15902" s="228"/>
      <c r="Z15902" s="1"/>
      <c r="AA15902" s="1"/>
      <c r="AB15902" s="1"/>
      <c r="AC15902" s="1"/>
      <c r="AD15902" s="1"/>
      <c r="AE15902" s="1"/>
      <c r="AF15902" s="1"/>
    </row>
    <row r="15903" spans="25:32">
      <c r="Y15903" s="228"/>
      <c r="Z15903" s="1"/>
      <c r="AA15903" s="1"/>
      <c r="AB15903" s="1"/>
      <c r="AC15903" s="1"/>
      <c r="AD15903" s="1"/>
      <c r="AE15903" s="1"/>
      <c r="AF15903" s="1"/>
    </row>
    <row r="15904" spans="25:32">
      <c r="Y15904" s="228"/>
      <c r="Z15904" s="1"/>
      <c r="AA15904" s="1"/>
      <c r="AB15904" s="1"/>
      <c r="AC15904" s="1"/>
      <c r="AD15904" s="1"/>
      <c r="AE15904" s="1"/>
      <c r="AF15904" s="1"/>
    </row>
    <row r="15905" spans="25:32">
      <c r="Y15905" s="228"/>
      <c r="Z15905" s="1"/>
      <c r="AA15905" s="1"/>
      <c r="AB15905" s="1"/>
      <c r="AC15905" s="1"/>
      <c r="AD15905" s="1"/>
      <c r="AE15905" s="1"/>
      <c r="AF15905" s="1"/>
    </row>
    <row r="15906" spans="25:32">
      <c r="Y15906" s="228"/>
      <c r="Z15906" s="1"/>
      <c r="AA15906" s="1"/>
      <c r="AB15906" s="1"/>
      <c r="AC15906" s="1"/>
      <c r="AD15906" s="1"/>
      <c r="AE15906" s="1"/>
      <c r="AF15906" s="1"/>
    </row>
    <row r="15907" spans="25:32">
      <c r="Y15907" s="228"/>
      <c r="Z15907" s="1"/>
      <c r="AA15907" s="1"/>
      <c r="AB15907" s="1"/>
      <c r="AC15907" s="1"/>
      <c r="AD15907" s="1"/>
      <c r="AE15907" s="1"/>
      <c r="AF15907" s="1"/>
    </row>
    <row r="15908" spans="25:32">
      <c r="Y15908" s="228"/>
      <c r="Z15908" s="1"/>
      <c r="AA15908" s="1"/>
      <c r="AB15908" s="1"/>
      <c r="AC15908" s="1"/>
      <c r="AD15908" s="1"/>
      <c r="AE15908" s="1"/>
      <c r="AF15908" s="1"/>
    </row>
    <row r="15909" spans="25:32">
      <c r="Y15909" s="228"/>
      <c r="Z15909" s="1"/>
      <c r="AA15909" s="1"/>
      <c r="AB15909" s="1"/>
      <c r="AC15909" s="1"/>
      <c r="AD15909" s="1"/>
      <c r="AE15909" s="1"/>
      <c r="AF15909" s="1"/>
    </row>
    <row r="15910" spans="25:32">
      <c r="Y15910" s="228"/>
      <c r="Z15910" s="1"/>
      <c r="AA15910" s="1"/>
      <c r="AB15910" s="1"/>
      <c r="AC15910" s="1"/>
      <c r="AD15910" s="1"/>
      <c r="AE15910" s="1"/>
      <c r="AF15910" s="1"/>
    </row>
    <row r="15911" spans="25:32">
      <c r="Y15911" s="228"/>
      <c r="Z15911" s="1"/>
      <c r="AA15911" s="1"/>
      <c r="AB15911" s="1"/>
      <c r="AC15911" s="1"/>
      <c r="AD15911" s="1"/>
      <c r="AE15911" s="1"/>
      <c r="AF15911" s="1"/>
    </row>
    <row r="15912" spans="25:32">
      <c r="Y15912" s="228"/>
      <c r="Z15912" s="1"/>
      <c r="AA15912" s="1"/>
      <c r="AB15912" s="1"/>
      <c r="AC15912" s="1"/>
      <c r="AD15912" s="1"/>
      <c r="AE15912" s="1"/>
      <c r="AF15912" s="1"/>
    </row>
    <row r="15913" spans="25:32">
      <c r="Y15913" s="228"/>
      <c r="Z15913" s="1"/>
      <c r="AA15913" s="1"/>
      <c r="AB15913" s="1"/>
      <c r="AC15913" s="1"/>
      <c r="AD15913" s="1"/>
      <c r="AE15913" s="1"/>
      <c r="AF15913" s="1"/>
    </row>
    <row r="15914" spans="25:32">
      <c r="Y15914" s="228"/>
      <c r="Z15914" s="1"/>
      <c r="AA15914" s="1"/>
      <c r="AB15914" s="1"/>
      <c r="AC15914" s="1"/>
      <c r="AD15914" s="1"/>
      <c r="AE15914" s="1"/>
      <c r="AF15914" s="1"/>
    </row>
    <row r="15915" spans="25:32">
      <c r="Y15915" s="228"/>
      <c r="Z15915" s="1"/>
      <c r="AA15915" s="1"/>
      <c r="AB15915" s="1"/>
      <c r="AC15915" s="1"/>
      <c r="AD15915" s="1"/>
      <c r="AE15915" s="1"/>
      <c r="AF15915" s="1"/>
    </row>
    <row r="15916" spans="25:32">
      <c r="Y15916" s="228"/>
      <c r="Z15916" s="1"/>
      <c r="AA15916" s="1"/>
      <c r="AB15916" s="1"/>
      <c r="AC15916" s="1"/>
      <c r="AD15916" s="1"/>
      <c r="AE15916" s="1"/>
      <c r="AF15916" s="1"/>
    </row>
    <row r="15917" spans="25:32">
      <c r="Y15917" s="228"/>
      <c r="Z15917" s="1"/>
      <c r="AA15917" s="1"/>
      <c r="AB15917" s="1"/>
      <c r="AC15917" s="1"/>
      <c r="AD15917" s="1"/>
      <c r="AE15917" s="1"/>
      <c r="AF15917" s="1"/>
    </row>
    <row r="15918" spans="25:32">
      <c r="Y15918" s="228"/>
      <c r="Z15918" s="1"/>
      <c r="AA15918" s="1"/>
      <c r="AB15918" s="1"/>
      <c r="AC15918" s="1"/>
      <c r="AD15918" s="1"/>
      <c r="AE15918" s="1"/>
      <c r="AF15918" s="1"/>
    </row>
    <row r="15919" spans="25:32">
      <c r="Y15919" s="228"/>
      <c r="Z15919" s="1"/>
      <c r="AA15919" s="1"/>
      <c r="AB15919" s="1"/>
      <c r="AC15919" s="1"/>
      <c r="AD15919" s="1"/>
      <c r="AE15919" s="1"/>
      <c r="AF15919" s="1"/>
    </row>
    <row r="15920" spans="25:32">
      <c r="Y15920" s="228"/>
      <c r="Z15920" s="1"/>
      <c r="AA15920" s="1"/>
      <c r="AB15920" s="1"/>
      <c r="AC15920" s="1"/>
      <c r="AD15920" s="1"/>
      <c r="AE15920" s="1"/>
      <c r="AF15920" s="1"/>
    </row>
    <row r="15921" spans="25:32">
      <c r="Y15921" s="228"/>
      <c r="Z15921" s="1"/>
      <c r="AA15921" s="1"/>
      <c r="AB15921" s="1"/>
      <c r="AC15921" s="1"/>
      <c r="AD15921" s="1"/>
      <c r="AE15921" s="1"/>
      <c r="AF15921" s="1"/>
    </row>
    <row r="15922" spans="25:32">
      <c r="Y15922" s="228"/>
      <c r="Z15922" s="1"/>
      <c r="AA15922" s="1"/>
      <c r="AB15922" s="1"/>
      <c r="AC15922" s="1"/>
      <c r="AD15922" s="1"/>
      <c r="AE15922" s="1"/>
      <c r="AF15922" s="1"/>
    </row>
    <row r="15923" spans="25:32">
      <c r="Y15923" s="228"/>
      <c r="Z15923" s="1"/>
      <c r="AA15923" s="1"/>
      <c r="AB15923" s="1"/>
      <c r="AC15923" s="1"/>
      <c r="AD15923" s="1"/>
      <c r="AE15923" s="1"/>
      <c r="AF15923" s="1"/>
    </row>
    <row r="15924" spans="25:32">
      <c r="Y15924" s="228"/>
      <c r="Z15924" s="1"/>
      <c r="AA15924" s="1"/>
      <c r="AB15924" s="1"/>
      <c r="AC15924" s="1"/>
      <c r="AD15924" s="1"/>
      <c r="AE15924" s="1"/>
      <c r="AF15924" s="1"/>
    </row>
    <row r="15925" spans="25:32">
      <c r="Y15925" s="228"/>
      <c r="Z15925" s="1"/>
      <c r="AA15925" s="1"/>
      <c r="AB15925" s="1"/>
      <c r="AC15925" s="1"/>
      <c r="AD15925" s="1"/>
      <c r="AE15925" s="1"/>
      <c r="AF15925" s="1"/>
    </row>
    <row r="15926" spans="25:32">
      <c r="Y15926" s="228"/>
      <c r="Z15926" s="1"/>
      <c r="AA15926" s="1"/>
      <c r="AB15926" s="1"/>
      <c r="AC15926" s="1"/>
      <c r="AD15926" s="1"/>
      <c r="AE15926" s="1"/>
      <c r="AF15926" s="1"/>
    </row>
    <row r="15927" spans="25:32">
      <c r="Y15927" s="228"/>
      <c r="Z15927" s="1"/>
      <c r="AA15927" s="1"/>
      <c r="AB15927" s="1"/>
      <c r="AC15927" s="1"/>
      <c r="AD15927" s="1"/>
      <c r="AE15927" s="1"/>
      <c r="AF15927" s="1"/>
    </row>
    <row r="15928" spans="25:32">
      <c r="Y15928" s="228"/>
      <c r="Z15928" s="1"/>
      <c r="AA15928" s="1"/>
      <c r="AB15928" s="1"/>
      <c r="AC15928" s="1"/>
      <c r="AD15928" s="1"/>
      <c r="AE15928" s="1"/>
      <c r="AF15928" s="1"/>
    </row>
    <row r="15929" spans="25:32">
      <c r="Y15929" s="228"/>
      <c r="Z15929" s="1"/>
      <c r="AA15929" s="1"/>
      <c r="AB15929" s="1"/>
      <c r="AC15929" s="1"/>
      <c r="AD15929" s="1"/>
      <c r="AE15929" s="1"/>
      <c r="AF15929" s="1"/>
    </row>
    <row r="15930" spans="25:32">
      <c r="Y15930" s="228"/>
      <c r="Z15930" s="1"/>
      <c r="AA15930" s="1"/>
      <c r="AB15930" s="1"/>
      <c r="AC15930" s="1"/>
      <c r="AD15930" s="1"/>
      <c r="AE15930" s="1"/>
      <c r="AF15930" s="1"/>
    </row>
    <row r="15931" spans="25:32">
      <c r="Y15931" s="228"/>
      <c r="Z15931" s="1"/>
      <c r="AA15931" s="1"/>
      <c r="AB15931" s="1"/>
      <c r="AC15931" s="1"/>
      <c r="AD15931" s="1"/>
      <c r="AE15931" s="1"/>
      <c r="AF15931" s="1"/>
    </row>
    <row r="15932" spans="25:32">
      <c r="Y15932" s="228"/>
      <c r="Z15932" s="1"/>
      <c r="AA15932" s="1"/>
      <c r="AB15932" s="1"/>
      <c r="AC15932" s="1"/>
      <c r="AD15932" s="1"/>
      <c r="AE15932" s="1"/>
      <c r="AF15932" s="1"/>
    </row>
    <row r="15933" spans="25:32">
      <c r="Y15933" s="228"/>
      <c r="Z15933" s="1"/>
      <c r="AA15933" s="1"/>
      <c r="AB15933" s="1"/>
      <c r="AC15933" s="1"/>
      <c r="AD15933" s="1"/>
      <c r="AE15933" s="1"/>
      <c r="AF15933" s="1"/>
    </row>
    <row r="15934" spans="25:32">
      <c r="Y15934" s="228"/>
      <c r="Z15934" s="1"/>
      <c r="AA15934" s="1"/>
      <c r="AB15934" s="1"/>
      <c r="AC15934" s="1"/>
      <c r="AD15934" s="1"/>
      <c r="AE15934" s="1"/>
      <c r="AF15934" s="1"/>
    </row>
    <row r="15935" spans="25:32">
      <c r="Y15935" s="228"/>
      <c r="Z15935" s="1"/>
      <c r="AA15935" s="1"/>
      <c r="AB15935" s="1"/>
      <c r="AC15935" s="1"/>
      <c r="AD15935" s="1"/>
      <c r="AE15935" s="1"/>
      <c r="AF15935" s="1"/>
    </row>
    <row r="15936" spans="25:32">
      <c r="Y15936" s="228"/>
      <c r="Z15936" s="1"/>
      <c r="AA15936" s="1"/>
      <c r="AB15936" s="1"/>
      <c r="AC15936" s="1"/>
      <c r="AD15936" s="1"/>
      <c r="AE15936" s="1"/>
      <c r="AF15936" s="1"/>
    </row>
    <row r="15937" spans="25:32">
      <c r="Y15937" s="228"/>
      <c r="Z15937" s="1"/>
      <c r="AA15937" s="1"/>
      <c r="AB15937" s="1"/>
      <c r="AC15937" s="1"/>
      <c r="AD15937" s="1"/>
      <c r="AE15937" s="1"/>
      <c r="AF15937" s="1"/>
    </row>
    <row r="15938" spans="25:32">
      <c r="Y15938" s="228"/>
      <c r="Z15938" s="1"/>
      <c r="AA15938" s="1"/>
      <c r="AB15938" s="1"/>
      <c r="AC15938" s="1"/>
      <c r="AD15938" s="1"/>
      <c r="AE15938" s="1"/>
      <c r="AF15938" s="1"/>
    </row>
    <row r="15939" spans="25:32">
      <c r="Y15939" s="228"/>
      <c r="Z15939" s="1"/>
      <c r="AA15939" s="1"/>
      <c r="AB15939" s="1"/>
      <c r="AC15939" s="1"/>
      <c r="AD15939" s="1"/>
      <c r="AE15939" s="1"/>
      <c r="AF15939" s="1"/>
    </row>
    <row r="15940" spans="25:32">
      <c r="Y15940" s="228"/>
      <c r="Z15940" s="1"/>
      <c r="AA15940" s="1"/>
      <c r="AB15940" s="1"/>
      <c r="AC15940" s="1"/>
      <c r="AD15940" s="1"/>
      <c r="AE15940" s="1"/>
      <c r="AF15940" s="1"/>
    </row>
    <row r="15941" spans="25:32">
      <c r="Y15941" s="228"/>
      <c r="Z15941" s="1"/>
      <c r="AA15941" s="1"/>
      <c r="AB15941" s="1"/>
      <c r="AC15941" s="1"/>
      <c r="AD15941" s="1"/>
      <c r="AE15941" s="1"/>
      <c r="AF15941" s="1"/>
    </row>
    <row r="15942" spans="25:32">
      <c r="Y15942" s="228"/>
      <c r="Z15942" s="1"/>
      <c r="AA15942" s="1"/>
      <c r="AB15942" s="1"/>
      <c r="AC15942" s="1"/>
      <c r="AD15942" s="1"/>
      <c r="AE15942" s="1"/>
      <c r="AF15942" s="1"/>
    </row>
    <row r="15943" spans="25:32">
      <c r="Y15943" s="228"/>
      <c r="Z15943" s="1"/>
      <c r="AA15943" s="1"/>
      <c r="AB15943" s="1"/>
      <c r="AC15943" s="1"/>
      <c r="AD15943" s="1"/>
      <c r="AE15943" s="1"/>
      <c r="AF15943" s="1"/>
    </row>
    <row r="15944" spans="25:32">
      <c r="Y15944" s="228"/>
      <c r="Z15944" s="1"/>
      <c r="AA15944" s="1"/>
      <c r="AB15944" s="1"/>
      <c r="AC15944" s="1"/>
      <c r="AD15944" s="1"/>
      <c r="AE15944" s="1"/>
      <c r="AF15944" s="1"/>
    </row>
    <row r="15945" spans="25:32">
      <c r="Y15945" s="228"/>
      <c r="Z15945" s="1"/>
      <c r="AA15945" s="1"/>
      <c r="AB15945" s="1"/>
      <c r="AC15945" s="1"/>
      <c r="AD15945" s="1"/>
      <c r="AE15945" s="1"/>
      <c r="AF15945" s="1"/>
    </row>
    <row r="15946" spans="25:32">
      <c r="Y15946" s="228"/>
      <c r="Z15946" s="1"/>
      <c r="AA15946" s="1"/>
      <c r="AB15946" s="1"/>
      <c r="AC15946" s="1"/>
      <c r="AD15946" s="1"/>
      <c r="AE15946" s="1"/>
      <c r="AF15946" s="1"/>
    </row>
    <row r="15947" spans="25:32">
      <c r="Y15947" s="228"/>
      <c r="Z15947" s="1"/>
      <c r="AA15947" s="1"/>
      <c r="AB15947" s="1"/>
      <c r="AC15947" s="1"/>
      <c r="AD15947" s="1"/>
      <c r="AE15947" s="1"/>
      <c r="AF15947" s="1"/>
    </row>
    <row r="15948" spans="25:32">
      <c r="Y15948" s="228"/>
      <c r="Z15948" s="1"/>
      <c r="AA15948" s="1"/>
      <c r="AB15948" s="1"/>
      <c r="AC15948" s="1"/>
      <c r="AD15948" s="1"/>
      <c r="AE15948" s="1"/>
      <c r="AF15948" s="1"/>
    </row>
    <row r="15949" spans="25:32">
      <c r="Y15949" s="228"/>
      <c r="Z15949" s="1"/>
      <c r="AA15949" s="1"/>
      <c r="AB15949" s="1"/>
      <c r="AC15949" s="1"/>
      <c r="AD15949" s="1"/>
      <c r="AE15949" s="1"/>
      <c r="AF15949" s="1"/>
    </row>
    <row r="15950" spans="25:32">
      <c r="Y15950" s="228"/>
      <c r="Z15950" s="1"/>
      <c r="AA15950" s="1"/>
      <c r="AB15950" s="1"/>
      <c r="AC15950" s="1"/>
      <c r="AD15950" s="1"/>
      <c r="AE15950" s="1"/>
      <c r="AF15950" s="1"/>
    </row>
    <row r="15951" spans="25:32">
      <c r="Y15951" s="228"/>
      <c r="Z15951" s="1"/>
      <c r="AA15951" s="1"/>
      <c r="AB15951" s="1"/>
      <c r="AC15951" s="1"/>
      <c r="AD15951" s="1"/>
      <c r="AE15951" s="1"/>
      <c r="AF15951" s="1"/>
    </row>
    <row r="15952" spans="25:32">
      <c r="Y15952" s="228"/>
      <c r="Z15952" s="1"/>
      <c r="AA15952" s="1"/>
      <c r="AB15952" s="1"/>
      <c r="AC15952" s="1"/>
      <c r="AD15952" s="1"/>
      <c r="AE15952" s="1"/>
      <c r="AF15952" s="1"/>
    </row>
    <row r="15953" spans="25:32">
      <c r="Y15953" s="228"/>
      <c r="Z15953" s="1"/>
      <c r="AA15953" s="1"/>
      <c r="AB15953" s="1"/>
      <c r="AC15953" s="1"/>
      <c r="AD15953" s="1"/>
      <c r="AE15953" s="1"/>
      <c r="AF15953" s="1"/>
    </row>
    <row r="15954" spans="25:32">
      <c r="Y15954" s="228"/>
      <c r="Z15954" s="1"/>
      <c r="AA15954" s="1"/>
      <c r="AB15954" s="1"/>
      <c r="AC15954" s="1"/>
      <c r="AD15954" s="1"/>
      <c r="AE15954" s="1"/>
      <c r="AF15954" s="1"/>
    </row>
    <row r="15955" spans="25:32">
      <c r="Y15955" s="228"/>
      <c r="Z15955" s="1"/>
      <c r="AA15955" s="1"/>
      <c r="AB15955" s="1"/>
      <c r="AC15955" s="1"/>
      <c r="AD15955" s="1"/>
      <c r="AE15955" s="1"/>
      <c r="AF15955" s="1"/>
    </row>
    <row r="15956" spans="25:32">
      <c r="Y15956" s="228"/>
      <c r="Z15956" s="1"/>
      <c r="AA15956" s="1"/>
      <c r="AB15956" s="1"/>
      <c r="AC15956" s="1"/>
      <c r="AD15956" s="1"/>
      <c r="AE15956" s="1"/>
      <c r="AF15956" s="1"/>
    </row>
    <row r="15957" spans="25:32">
      <c r="Y15957" s="228"/>
      <c r="Z15957" s="1"/>
      <c r="AA15957" s="1"/>
      <c r="AB15957" s="1"/>
      <c r="AC15957" s="1"/>
      <c r="AD15957" s="1"/>
      <c r="AE15957" s="1"/>
      <c r="AF15957" s="1"/>
    </row>
    <row r="15958" spans="25:32">
      <c r="Y15958" s="228"/>
      <c r="Z15958" s="1"/>
      <c r="AA15958" s="1"/>
      <c r="AB15958" s="1"/>
      <c r="AC15958" s="1"/>
      <c r="AD15958" s="1"/>
      <c r="AE15958" s="1"/>
      <c r="AF15958" s="1"/>
    </row>
    <row r="15959" spans="25:32">
      <c r="Y15959" s="228"/>
      <c r="Z15959" s="1"/>
      <c r="AA15959" s="1"/>
      <c r="AB15959" s="1"/>
      <c r="AC15959" s="1"/>
      <c r="AD15959" s="1"/>
      <c r="AE15959" s="1"/>
      <c r="AF15959" s="1"/>
    </row>
    <row r="15960" spans="25:32">
      <c r="Y15960" s="228"/>
      <c r="Z15960" s="1"/>
      <c r="AA15960" s="1"/>
      <c r="AB15960" s="1"/>
      <c r="AC15960" s="1"/>
      <c r="AD15960" s="1"/>
      <c r="AE15960" s="1"/>
      <c r="AF15960" s="1"/>
    </row>
    <row r="15961" spans="25:32">
      <c r="Y15961" s="228"/>
      <c r="Z15961" s="1"/>
      <c r="AA15961" s="1"/>
      <c r="AB15961" s="1"/>
      <c r="AC15961" s="1"/>
      <c r="AD15961" s="1"/>
      <c r="AE15961" s="1"/>
      <c r="AF15961" s="1"/>
    </row>
    <row r="15962" spans="25:32">
      <c r="Y15962" s="228"/>
      <c r="Z15962" s="1"/>
      <c r="AA15962" s="1"/>
      <c r="AB15962" s="1"/>
      <c r="AC15962" s="1"/>
      <c r="AD15962" s="1"/>
      <c r="AE15962" s="1"/>
      <c r="AF15962" s="1"/>
    </row>
    <row r="15963" spans="25:32">
      <c r="Y15963" s="228"/>
      <c r="Z15963" s="1"/>
      <c r="AA15963" s="1"/>
      <c r="AB15963" s="1"/>
      <c r="AC15963" s="1"/>
      <c r="AD15963" s="1"/>
      <c r="AE15963" s="1"/>
      <c r="AF15963" s="1"/>
    </row>
    <row r="15964" spans="25:32">
      <c r="Y15964" s="228"/>
      <c r="Z15964" s="1"/>
      <c r="AA15964" s="1"/>
      <c r="AB15964" s="1"/>
      <c r="AC15964" s="1"/>
      <c r="AD15964" s="1"/>
      <c r="AE15964" s="1"/>
      <c r="AF15964" s="1"/>
    </row>
    <row r="15965" spans="25:32">
      <c r="Y15965" s="228"/>
      <c r="Z15965" s="1"/>
      <c r="AA15965" s="1"/>
      <c r="AB15965" s="1"/>
      <c r="AC15965" s="1"/>
      <c r="AD15965" s="1"/>
      <c r="AE15965" s="1"/>
      <c r="AF15965" s="1"/>
    </row>
    <row r="15966" spans="25:32">
      <c r="Y15966" s="228"/>
      <c r="Z15966" s="1"/>
      <c r="AA15966" s="1"/>
      <c r="AB15966" s="1"/>
      <c r="AC15966" s="1"/>
      <c r="AD15966" s="1"/>
      <c r="AE15966" s="1"/>
      <c r="AF15966" s="1"/>
    </row>
    <row r="15967" spans="25:32">
      <c r="Y15967" s="228"/>
      <c r="Z15967" s="1"/>
      <c r="AA15967" s="1"/>
      <c r="AB15967" s="1"/>
      <c r="AC15967" s="1"/>
      <c r="AD15967" s="1"/>
      <c r="AE15967" s="1"/>
      <c r="AF15967" s="1"/>
    </row>
    <row r="15968" spans="25:32">
      <c r="Y15968" s="228"/>
      <c r="Z15968" s="1"/>
      <c r="AA15968" s="1"/>
      <c r="AB15968" s="1"/>
      <c r="AC15968" s="1"/>
      <c r="AD15968" s="1"/>
      <c r="AE15968" s="1"/>
      <c r="AF15968" s="1"/>
    </row>
    <row r="15969" spans="25:32">
      <c r="Y15969" s="228"/>
      <c r="Z15969" s="1"/>
      <c r="AA15969" s="1"/>
      <c r="AB15969" s="1"/>
      <c r="AC15969" s="1"/>
      <c r="AD15969" s="1"/>
      <c r="AE15969" s="1"/>
      <c r="AF15969" s="1"/>
    </row>
    <row r="15970" spans="25:32">
      <c r="Y15970" s="228"/>
      <c r="Z15970" s="1"/>
      <c r="AA15970" s="1"/>
      <c r="AB15970" s="1"/>
      <c r="AC15970" s="1"/>
      <c r="AD15970" s="1"/>
      <c r="AE15970" s="1"/>
      <c r="AF15970" s="1"/>
    </row>
    <row r="15971" spans="25:32">
      <c r="Y15971" s="228"/>
      <c r="Z15971" s="1"/>
      <c r="AA15971" s="1"/>
      <c r="AB15971" s="1"/>
      <c r="AC15971" s="1"/>
      <c r="AD15971" s="1"/>
      <c r="AE15971" s="1"/>
      <c r="AF15971" s="1"/>
    </row>
    <row r="15972" spans="25:32">
      <c r="Y15972" s="228"/>
      <c r="Z15972" s="1"/>
      <c r="AA15972" s="1"/>
      <c r="AB15972" s="1"/>
      <c r="AC15972" s="1"/>
      <c r="AD15972" s="1"/>
      <c r="AE15972" s="1"/>
      <c r="AF15972" s="1"/>
    </row>
    <row r="15973" spans="25:32">
      <c r="Y15973" s="228"/>
      <c r="Z15973" s="1"/>
      <c r="AA15973" s="1"/>
      <c r="AB15973" s="1"/>
      <c r="AC15973" s="1"/>
      <c r="AD15973" s="1"/>
      <c r="AE15973" s="1"/>
      <c r="AF15973" s="1"/>
    </row>
    <row r="15974" spans="25:32">
      <c r="Y15974" s="228"/>
      <c r="Z15974" s="1"/>
      <c r="AA15974" s="1"/>
      <c r="AB15974" s="1"/>
      <c r="AC15974" s="1"/>
      <c r="AD15974" s="1"/>
      <c r="AE15974" s="1"/>
      <c r="AF15974" s="1"/>
    </row>
    <row r="15975" spans="25:32">
      <c r="Y15975" s="228"/>
      <c r="Z15975" s="1"/>
      <c r="AA15975" s="1"/>
      <c r="AB15975" s="1"/>
      <c r="AC15975" s="1"/>
      <c r="AD15975" s="1"/>
      <c r="AE15975" s="1"/>
      <c r="AF15975" s="1"/>
    </row>
    <row r="15976" spans="25:32">
      <c r="Y15976" s="228"/>
      <c r="Z15976" s="1"/>
      <c r="AA15976" s="1"/>
      <c r="AB15976" s="1"/>
      <c r="AC15976" s="1"/>
      <c r="AD15976" s="1"/>
      <c r="AE15976" s="1"/>
      <c r="AF15976" s="1"/>
    </row>
    <row r="15977" spans="25:32">
      <c r="Y15977" s="228"/>
      <c r="Z15977" s="1"/>
      <c r="AA15977" s="1"/>
      <c r="AB15977" s="1"/>
      <c r="AC15977" s="1"/>
      <c r="AD15977" s="1"/>
      <c r="AE15977" s="1"/>
      <c r="AF15977" s="1"/>
    </row>
    <row r="15978" spans="25:32">
      <c r="Y15978" s="228"/>
      <c r="Z15978" s="1"/>
      <c r="AA15978" s="1"/>
      <c r="AB15978" s="1"/>
      <c r="AC15978" s="1"/>
      <c r="AD15978" s="1"/>
      <c r="AE15978" s="1"/>
      <c r="AF15978" s="1"/>
    </row>
    <row r="15979" spans="25:32">
      <c r="Y15979" s="228"/>
      <c r="Z15979" s="1"/>
      <c r="AA15979" s="1"/>
      <c r="AB15979" s="1"/>
      <c r="AC15979" s="1"/>
      <c r="AD15979" s="1"/>
      <c r="AE15979" s="1"/>
      <c r="AF15979" s="1"/>
    </row>
    <row r="15980" spans="25:32">
      <c r="Y15980" s="228"/>
      <c r="Z15980" s="1"/>
      <c r="AA15980" s="1"/>
      <c r="AB15980" s="1"/>
      <c r="AC15980" s="1"/>
      <c r="AD15980" s="1"/>
      <c r="AE15980" s="1"/>
      <c r="AF15980" s="1"/>
    </row>
    <row r="15981" spans="25:32">
      <c r="Y15981" s="228"/>
      <c r="Z15981" s="1"/>
      <c r="AA15981" s="1"/>
      <c r="AB15981" s="1"/>
      <c r="AC15981" s="1"/>
      <c r="AD15981" s="1"/>
      <c r="AE15981" s="1"/>
      <c r="AF15981" s="1"/>
    </row>
    <row r="15982" spans="25:32">
      <c r="Y15982" s="228"/>
      <c r="Z15982" s="1"/>
      <c r="AA15982" s="1"/>
      <c r="AB15982" s="1"/>
      <c r="AC15982" s="1"/>
      <c r="AD15982" s="1"/>
      <c r="AE15982" s="1"/>
      <c r="AF15982" s="1"/>
    </row>
    <row r="15983" spans="25:32">
      <c r="Y15983" s="228"/>
      <c r="Z15983" s="1"/>
      <c r="AA15983" s="1"/>
      <c r="AB15983" s="1"/>
      <c r="AC15983" s="1"/>
      <c r="AD15983" s="1"/>
      <c r="AE15983" s="1"/>
      <c r="AF15983" s="1"/>
    </row>
    <row r="15984" spans="25:32">
      <c r="Y15984" s="228"/>
      <c r="Z15984" s="1"/>
      <c r="AA15984" s="1"/>
      <c r="AB15984" s="1"/>
      <c r="AC15984" s="1"/>
      <c r="AD15984" s="1"/>
      <c r="AE15984" s="1"/>
      <c r="AF15984" s="1"/>
    </row>
    <row r="15985" spans="25:32">
      <c r="Y15985" s="228"/>
      <c r="Z15985" s="1"/>
      <c r="AA15985" s="1"/>
      <c r="AB15985" s="1"/>
      <c r="AC15985" s="1"/>
      <c r="AD15985" s="1"/>
      <c r="AE15985" s="1"/>
      <c r="AF15985" s="1"/>
    </row>
    <row r="15986" spans="25:32">
      <c r="Y15986" s="228"/>
      <c r="Z15986" s="1"/>
      <c r="AA15986" s="1"/>
      <c r="AB15986" s="1"/>
      <c r="AC15986" s="1"/>
      <c r="AD15986" s="1"/>
      <c r="AE15986" s="1"/>
      <c r="AF15986" s="1"/>
    </row>
    <row r="15987" spans="25:32">
      <c r="Y15987" s="228"/>
      <c r="Z15987" s="1"/>
      <c r="AA15987" s="1"/>
      <c r="AB15987" s="1"/>
      <c r="AC15987" s="1"/>
      <c r="AD15987" s="1"/>
      <c r="AE15987" s="1"/>
      <c r="AF15987" s="1"/>
    </row>
    <row r="15988" spans="25:32">
      <c r="Y15988" s="228"/>
      <c r="Z15988" s="1"/>
      <c r="AA15988" s="1"/>
      <c r="AB15988" s="1"/>
      <c r="AC15988" s="1"/>
      <c r="AD15988" s="1"/>
      <c r="AE15988" s="1"/>
      <c r="AF15988" s="1"/>
    </row>
    <row r="15989" spans="25:32">
      <c r="Y15989" s="228"/>
      <c r="Z15989" s="1"/>
      <c r="AA15989" s="1"/>
      <c r="AB15989" s="1"/>
      <c r="AC15989" s="1"/>
      <c r="AD15989" s="1"/>
      <c r="AE15989" s="1"/>
      <c r="AF15989" s="1"/>
    </row>
    <row r="15990" spans="25:32">
      <c r="Y15990" s="228"/>
      <c r="Z15990" s="1"/>
      <c r="AA15990" s="1"/>
      <c r="AB15990" s="1"/>
      <c r="AC15990" s="1"/>
      <c r="AD15990" s="1"/>
      <c r="AE15990" s="1"/>
      <c r="AF15990" s="1"/>
    </row>
    <row r="15991" spans="25:32">
      <c r="Y15991" s="228"/>
      <c r="Z15991" s="1"/>
      <c r="AA15991" s="1"/>
      <c r="AB15991" s="1"/>
      <c r="AC15991" s="1"/>
      <c r="AD15991" s="1"/>
      <c r="AE15991" s="1"/>
      <c r="AF15991" s="1"/>
    </row>
    <row r="15992" spans="25:32">
      <c r="Y15992" s="228"/>
      <c r="Z15992" s="1"/>
      <c r="AA15992" s="1"/>
      <c r="AB15992" s="1"/>
      <c r="AC15992" s="1"/>
      <c r="AD15992" s="1"/>
      <c r="AE15992" s="1"/>
      <c r="AF15992" s="1"/>
    </row>
    <row r="15993" spans="25:32">
      <c r="Y15993" s="228"/>
      <c r="Z15993" s="1"/>
      <c r="AA15993" s="1"/>
      <c r="AB15993" s="1"/>
      <c r="AC15993" s="1"/>
      <c r="AD15993" s="1"/>
      <c r="AE15993" s="1"/>
      <c r="AF15993" s="1"/>
    </row>
    <row r="15994" spans="25:32">
      <c r="Y15994" s="228"/>
      <c r="Z15994" s="1"/>
      <c r="AA15994" s="1"/>
      <c r="AB15994" s="1"/>
      <c r="AC15994" s="1"/>
      <c r="AD15994" s="1"/>
      <c r="AE15994" s="1"/>
      <c r="AF15994" s="1"/>
    </row>
    <row r="15995" spans="25:32">
      <c r="Y15995" s="228"/>
      <c r="Z15995" s="1"/>
      <c r="AA15995" s="1"/>
      <c r="AB15995" s="1"/>
      <c r="AC15995" s="1"/>
      <c r="AD15995" s="1"/>
      <c r="AE15995" s="1"/>
      <c r="AF15995" s="1"/>
    </row>
    <row r="15996" spans="25:32">
      <c r="Y15996" s="228"/>
      <c r="Z15996" s="1"/>
      <c r="AA15996" s="1"/>
      <c r="AB15996" s="1"/>
      <c r="AC15996" s="1"/>
      <c r="AD15996" s="1"/>
      <c r="AE15996" s="1"/>
      <c r="AF15996" s="1"/>
    </row>
    <row r="15997" spans="25:32">
      <c r="Y15997" s="228"/>
      <c r="Z15997" s="1"/>
      <c r="AA15997" s="1"/>
      <c r="AB15997" s="1"/>
      <c r="AC15997" s="1"/>
      <c r="AD15997" s="1"/>
      <c r="AE15997" s="1"/>
      <c r="AF15997" s="1"/>
    </row>
    <row r="15998" spans="25:32">
      <c r="Y15998" s="228"/>
      <c r="Z15998" s="1"/>
      <c r="AA15998" s="1"/>
      <c r="AB15998" s="1"/>
      <c r="AC15998" s="1"/>
      <c r="AD15998" s="1"/>
      <c r="AE15998" s="1"/>
      <c r="AF15998" s="1"/>
    </row>
    <row r="15999" spans="25:32">
      <c r="Y15999" s="228"/>
      <c r="Z15999" s="1"/>
      <c r="AA15999" s="1"/>
      <c r="AB15999" s="1"/>
      <c r="AC15999" s="1"/>
      <c r="AD15999" s="1"/>
      <c r="AE15999" s="1"/>
      <c r="AF15999" s="1"/>
    </row>
    <row r="16000" spans="25:32">
      <c r="Y16000" s="228"/>
      <c r="Z16000" s="1"/>
      <c r="AA16000" s="1"/>
      <c r="AB16000" s="1"/>
      <c r="AC16000" s="1"/>
      <c r="AD16000" s="1"/>
      <c r="AE16000" s="1"/>
      <c r="AF16000" s="1"/>
    </row>
    <row r="16001" spans="25:32">
      <c r="Y16001" s="228"/>
      <c r="Z16001" s="1"/>
      <c r="AA16001" s="1"/>
      <c r="AB16001" s="1"/>
      <c r="AC16001" s="1"/>
      <c r="AD16001" s="1"/>
      <c r="AE16001" s="1"/>
      <c r="AF16001" s="1"/>
    </row>
    <row r="16002" spans="25:32">
      <c r="Y16002" s="228"/>
      <c r="Z16002" s="1"/>
      <c r="AA16002" s="1"/>
      <c r="AB16002" s="1"/>
      <c r="AC16002" s="1"/>
      <c r="AD16002" s="1"/>
      <c r="AE16002" s="1"/>
      <c r="AF16002" s="1"/>
    </row>
    <row r="16003" spans="25:32">
      <c r="Y16003" s="228"/>
      <c r="Z16003" s="1"/>
      <c r="AA16003" s="1"/>
      <c r="AB16003" s="1"/>
      <c r="AC16003" s="1"/>
      <c r="AD16003" s="1"/>
      <c r="AE16003" s="1"/>
      <c r="AF16003" s="1"/>
    </row>
    <row r="16004" spans="25:32">
      <c r="Y16004" s="228"/>
      <c r="Z16004" s="1"/>
      <c r="AA16004" s="1"/>
      <c r="AB16004" s="1"/>
      <c r="AC16004" s="1"/>
      <c r="AD16004" s="1"/>
      <c r="AE16004" s="1"/>
      <c r="AF16004" s="1"/>
    </row>
    <row r="16005" spans="25:32">
      <c r="Y16005" s="228"/>
      <c r="Z16005" s="1"/>
      <c r="AA16005" s="1"/>
      <c r="AB16005" s="1"/>
      <c r="AC16005" s="1"/>
      <c r="AD16005" s="1"/>
      <c r="AE16005" s="1"/>
      <c r="AF16005" s="1"/>
    </row>
    <row r="16006" spans="25:32">
      <c r="Y16006" s="228"/>
      <c r="Z16006" s="1"/>
      <c r="AA16006" s="1"/>
      <c r="AB16006" s="1"/>
      <c r="AC16006" s="1"/>
      <c r="AD16006" s="1"/>
      <c r="AE16006" s="1"/>
      <c r="AF16006" s="1"/>
    </row>
    <row r="16007" spans="25:32">
      <c r="Y16007" s="228"/>
      <c r="Z16007" s="1"/>
      <c r="AA16007" s="1"/>
      <c r="AB16007" s="1"/>
      <c r="AC16007" s="1"/>
      <c r="AD16007" s="1"/>
      <c r="AE16007" s="1"/>
      <c r="AF16007" s="1"/>
    </row>
    <row r="16008" spans="25:32">
      <c r="Y16008" s="228"/>
      <c r="Z16008" s="1"/>
      <c r="AA16008" s="1"/>
      <c r="AB16008" s="1"/>
      <c r="AC16008" s="1"/>
      <c r="AD16008" s="1"/>
      <c r="AE16008" s="1"/>
      <c r="AF16008" s="1"/>
    </row>
    <row r="16009" spans="25:32">
      <c r="Y16009" s="228"/>
      <c r="Z16009" s="1"/>
      <c r="AA16009" s="1"/>
      <c r="AB16009" s="1"/>
      <c r="AC16009" s="1"/>
      <c r="AD16009" s="1"/>
      <c r="AE16009" s="1"/>
      <c r="AF16009" s="1"/>
    </row>
    <row r="16010" spans="25:32">
      <c r="Y16010" s="228"/>
      <c r="Z16010" s="1"/>
      <c r="AA16010" s="1"/>
      <c r="AB16010" s="1"/>
      <c r="AC16010" s="1"/>
      <c r="AD16010" s="1"/>
      <c r="AE16010" s="1"/>
      <c r="AF16010" s="1"/>
    </row>
    <row r="16011" spans="25:32">
      <c r="Y16011" s="228"/>
      <c r="Z16011" s="1"/>
      <c r="AA16011" s="1"/>
      <c r="AB16011" s="1"/>
      <c r="AC16011" s="1"/>
      <c r="AD16011" s="1"/>
      <c r="AE16011" s="1"/>
      <c r="AF16011" s="1"/>
    </row>
    <row r="16012" spans="25:32">
      <c r="Y16012" s="228"/>
      <c r="Z16012" s="1"/>
      <c r="AA16012" s="1"/>
      <c r="AB16012" s="1"/>
      <c r="AC16012" s="1"/>
      <c r="AD16012" s="1"/>
      <c r="AE16012" s="1"/>
      <c r="AF16012" s="1"/>
    </row>
    <row r="16013" spans="25:32">
      <c r="Y16013" s="228"/>
      <c r="Z16013" s="1"/>
      <c r="AA16013" s="1"/>
      <c r="AB16013" s="1"/>
      <c r="AC16013" s="1"/>
      <c r="AD16013" s="1"/>
      <c r="AE16013" s="1"/>
      <c r="AF16013" s="1"/>
    </row>
    <row r="16014" spans="25:32">
      <c r="Y16014" s="228"/>
      <c r="Z16014" s="1"/>
      <c r="AA16014" s="1"/>
      <c r="AB16014" s="1"/>
      <c r="AC16014" s="1"/>
      <c r="AD16014" s="1"/>
      <c r="AE16014" s="1"/>
      <c r="AF16014" s="1"/>
    </row>
    <row r="16015" spans="25:32">
      <c r="Y16015" s="228"/>
      <c r="Z16015" s="1"/>
      <c r="AA16015" s="1"/>
      <c r="AB16015" s="1"/>
      <c r="AC16015" s="1"/>
      <c r="AD16015" s="1"/>
      <c r="AE16015" s="1"/>
      <c r="AF16015" s="1"/>
    </row>
    <row r="16016" spans="25:32">
      <c r="Y16016" s="228"/>
      <c r="Z16016" s="1"/>
      <c r="AA16016" s="1"/>
      <c r="AB16016" s="1"/>
      <c r="AC16016" s="1"/>
      <c r="AD16016" s="1"/>
      <c r="AE16016" s="1"/>
      <c r="AF16016" s="1"/>
    </row>
    <row r="16017" spans="25:32">
      <c r="Y16017" s="228"/>
      <c r="Z16017" s="1"/>
      <c r="AA16017" s="1"/>
      <c r="AB16017" s="1"/>
      <c r="AC16017" s="1"/>
      <c r="AD16017" s="1"/>
      <c r="AE16017" s="1"/>
      <c r="AF16017" s="1"/>
    </row>
    <row r="16018" spans="25:32">
      <c r="Y16018" s="228"/>
      <c r="Z16018" s="1"/>
      <c r="AA16018" s="1"/>
      <c r="AB16018" s="1"/>
      <c r="AC16018" s="1"/>
      <c r="AD16018" s="1"/>
      <c r="AE16018" s="1"/>
      <c r="AF16018" s="1"/>
    </row>
    <row r="16019" spans="25:32">
      <c r="Y16019" s="228"/>
      <c r="Z16019" s="1"/>
      <c r="AA16019" s="1"/>
      <c r="AB16019" s="1"/>
      <c r="AC16019" s="1"/>
      <c r="AD16019" s="1"/>
      <c r="AE16019" s="1"/>
      <c r="AF16019" s="1"/>
    </row>
    <row r="16020" spans="25:32">
      <c r="Y16020" s="228"/>
      <c r="Z16020" s="1"/>
      <c r="AA16020" s="1"/>
      <c r="AB16020" s="1"/>
      <c r="AC16020" s="1"/>
      <c r="AD16020" s="1"/>
      <c r="AE16020" s="1"/>
      <c r="AF16020" s="1"/>
    </row>
    <row r="16021" spans="25:32">
      <c r="Y16021" s="228"/>
      <c r="Z16021" s="1"/>
      <c r="AA16021" s="1"/>
      <c r="AB16021" s="1"/>
      <c r="AC16021" s="1"/>
      <c r="AD16021" s="1"/>
      <c r="AE16021" s="1"/>
      <c r="AF16021" s="1"/>
    </row>
    <row r="16022" spans="25:32">
      <c r="Y16022" s="228"/>
      <c r="Z16022" s="1"/>
      <c r="AA16022" s="1"/>
      <c r="AB16022" s="1"/>
      <c r="AC16022" s="1"/>
      <c r="AD16022" s="1"/>
      <c r="AE16022" s="1"/>
      <c r="AF16022" s="1"/>
    </row>
    <row r="16023" spans="25:32">
      <c r="Y16023" s="228"/>
      <c r="Z16023" s="1"/>
      <c r="AA16023" s="1"/>
      <c r="AB16023" s="1"/>
      <c r="AC16023" s="1"/>
      <c r="AD16023" s="1"/>
      <c r="AE16023" s="1"/>
      <c r="AF16023" s="1"/>
    </row>
    <row r="16024" spans="25:32">
      <c r="Y16024" s="228"/>
      <c r="Z16024" s="1"/>
      <c r="AA16024" s="1"/>
      <c r="AB16024" s="1"/>
      <c r="AC16024" s="1"/>
      <c r="AD16024" s="1"/>
      <c r="AE16024" s="1"/>
      <c r="AF16024" s="1"/>
    </row>
    <row r="16025" spans="25:32">
      <c r="Y16025" s="228"/>
      <c r="Z16025" s="1"/>
      <c r="AA16025" s="1"/>
      <c r="AB16025" s="1"/>
      <c r="AC16025" s="1"/>
      <c r="AD16025" s="1"/>
      <c r="AE16025" s="1"/>
      <c r="AF16025" s="1"/>
    </row>
    <row r="16026" spans="25:32">
      <c r="Y16026" s="228"/>
      <c r="Z16026" s="1"/>
      <c r="AA16026" s="1"/>
      <c r="AB16026" s="1"/>
      <c r="AC16026" s="1"/>
      <c r="AD16026" s="1"/>
      <c r="AE16026" s="1"/>
      <c r="AF16026" s="1"/>
    </row>
    <row r="16027" spans="25:32">
      <c r="Y16027" s="228"/>
      <c r="Z16027" s="1"/>
      <c r="AA16027" s="1"/>
      <c r="AB16027" s="1"/>
      <c r="AC16027" s="1"/>
      <c r="AD16027" s="1"/>
      <c r="AE16027" s="1"/>
      <c r="AF16027" s="1"/>
    </row>
    <row r="16028" spans="25:32">
      <c r="Y16028" s="228"/>
      <c r="Z16028" s="1"/>
      <c r="AA16028" s="1"/>
      <c r="AB16028" s="1"/>
      <c r="AC16028" s="1"/>
      <c r="AD16028" s="1"/>
      <c r="AE16028" s="1"/>
      <c r="AF16028" s="1"/>
    </row>
    <row r="16029" spans="25:32">
      <c r="Y16029" s="228"/>
      <c r="Z16029" s="1"/>
      <c r="AA16029" s="1"/>
      <c r="AB16029" s="1"/>
      <c r="AC16029" s="1"/>
      <c r="AD16029" s="1"/>
      <c r="AE16029" s="1"/>
      <c r="AF16029" s="1"/>
    </row>
    <row r="16030" spans="25:32">
      <c r="Y16030" s="228"/>
      <c r="Z16030" s="1"/>
      <c r="AA16030" s="1"/>
      <c r="AB16030" s="1"/>
      <c r="AC16030" s="1"/>
      <c r="AD16030" s="1"/>
      <c r="AE16030" s="1"/>
      <c r="AF16030" s="1"/>
    </row>
    <row r="16031" spans="25:32">
      <c r="Y16031" s="228"/>
      <c r="Z16031" s="1"/>
      <c r="AA16031" s="1"/>
      <c r="AB16031" s="1"/>
      <c r="AC16031" s="1"/>
      <c r="AD16031" s="1"/>
      <c r="AE16031" s="1"/>
      <c r="AF16031" s="1"/>
    </row>
    <row r="16032" spans="25:32">
      <c r="Y16032" s="228"/>
      <c r="Z16032" s="1"/>
      <c r="AA16032" s="1"/>
      <c r="AB16032" s="1"/>
      <c r="AC16032" s="1"/>
      <c r="AD16032" s="1"/>
      <c r="AE16032" s="1"/>
      <c r="AF16032" s="1"/>
    </row>
    <row r="16033" spans="25:32">
      <c r="Y16033" s="228"/>
      <c r="Z16033" s="1"/>
      <c r="AA16033" s="1"/>
      <c r="AB16033" s="1"/>
      <c r="AC16033" s="1"/>
      <c r="AD16033" s="1"/>
      <c r="AE16033" s="1"/>
      <c r="AF16033" s="1"/>
    </row>
    <row r="16034" spans="25:32">
      <c r="Y16034" s="228"/>
      <c r="Z16034" s="1"/>
      <c r="AA16034" s="1"/>
      <c r="AB16034" s="1"/>
      <c r="AC16034" s="1"/>
      <c r="AD16034" s="1"/>
      <c r="AE16034" s="1"/>
      <c r="AF16034" s="1"/>
    </row>
    <row r="16035" spans="25:32">
      <c r="Y16035" s="228"/>
      <c r="Z16035" s="1"/>
      <c r="AA16035" s="1"/>
      <c r="AB16035" s="1"/>
      <c r="AC16035" s="1"/>
      <c r="AD16035" s="1"/>
      <c r="AE16035" s="1"/>
      <c r="AF16035" s="1"/>
    </row>
    <row r="16036" spans="25:32">
      <c r="Y16036" s="228"/>
      <c r="Z16036" s="1"/>
      <c r="AA16036" s="1"/>
      <c r="AB16036" s="1"/>
      <c r="AC16036" s="1"/>
      <c r="AD16036" s="1"/>
      <c r="AE16036" s="1"/>
      <c r="AF16036" s="1"/>
    </row>
    <row r="16037" spans="25:32">
      <c r="Y16037" s="228"/>
      <c r="Z16037" s="1"/>
      <c r="AA16037" s="1"/>
      <c r="AB16037" s="1"/>
      <c r="AC16037" s="1"/>
      <c r="AD16037" s="1"/>
      <c r="AE16037" s="1"/>
      <c r="AF16037" s="1"/>
    </row>
    <row r="16038" spans="25:32">
      <c r="Y16038" s="228"/>
      <c r="Z16038" s="1"/>
      <c r="AA16038" s="1"/>
      <c r="AB16038" s="1"/>
      <c r="AC16038" s="1"/>
      <c r="AD16038" s="1"/>
      <c r="AE16038" s="1"/>
      <c r="AF16038" s="1"/>
    </row>
    <row r="16039" spans="25:32">
      <c r="Y16039" s="228"/>
      <c r="Z16039" s="1"/>
      <c r="AA16039" s="1"/>
      <c r="AB16039" s="1"/>
      <c r="AC16039" s="1"/>
      <c r="AD16039" s="1"/>
      <c r="AE16039" s="1"/>
      <c r="AF16039" s="1"/>
    </row>
    <row r="16040" spans="25:32">
      <c r="Y16040" s="228"/>
      <c r="Z16040" s="1"/>
      <c r="AA16040" s="1"/>
      <c r="AB16040" s="1"/>
      <c r="AC16040" s="1"/>
      <c r="AD16040" s="1"/>
      <c r="AE16040" s="1"/>
      <c r="AF16040" s="1"/>
    </row>
    <row r="16041" spans="25:32">
      <c r="Y16041" s="228"/>
      <c r="Z16041" s="1"/>
      <c r="AA16041" s="1"/>
      <c r="AB16041" s="1"/>
      <c r="AC16041" s="1"/>
      <c r="AD16041" s="1"/>
      <c r="AE16041" s="1"/>
      <c r="AF16041" s="1"/>
    </row>
    <row r="16042" spans="25:32">
      <c r="Y16042" s="228"/>
      <c r="Z16042" s="1"/>
      <c r="AA16042" s="1"/>
      <c r="AB16042" s="1"/>
      <c r="AC16042" s="1"/>
      <c r="AD16042" s="1"/>
      <c r="AE16042" s="1"/>
      <c r="AF16042" s="1"/>
    </row>
    <row r="16043" spans="25:32">
      <c r="Y16043" s="228"/>
      <c r="Z16043" s="1"/>
      <c r="AA16043" s="1"/>
      <c r="AB16043" s="1"/>
      <c r="AC16043" s="1"/>
      <c r="AD16043" s="1"/>
      <c r="AE16043" s="1"/>
      <c r="AF16043" s="1"/>
    </row>
    <row r="16044" spans="25:32">
      <c r="Y16044" s="228"/>
      <c r="Z16044" s="1"/>
      <c r="AA16044" s="1"/>
      <c r="AB16044" s="1"/>
      <c r="AC16044" s="1"/>
      <c r="AD16044" s="1"/>
      <c r="AE16044" s="1"/>
      <c r="AF16044" s="1"/>
    </row>
    <row r="16045" spans="25:32">
      <c r="Y16045" s="228"/>
      <c r="Z16045" s="1"/>
      <c r="AA16045" s="1"/>
      <c r="AB16045" s="1"/>
      <c r="AC16045" s="1"/>
      <c r="AD16045" s="1"/>
      <c r="AE16045" s="1"/>
      <c r="AF16045" s="1"/>
    </row>
    <row r="16046" spans="25:32">
      <c r="Y16046" s="228"/>
      <c r="Z16046" s="1"/>
      <c r="AA16046" s="1"/>
      <c r="AB16046" s="1"/>
      <c r="AC16046" s="1"/>
      <c r="AD16046" s="1"/>
      <c r="AE16046" s="1"/>
      <c r="AF16046" s="1"/>
    </row>
    <row r="16047" spans="25:32">
      <c r="Y16047" s="228"/>
      <c r="Z16047" s="1"/>
      <c r="AA16047" s="1"/>
      <c r="AB16047" s="1"/>
      <c r="AC16047" s="1"/>
      <c r="AD16047" s="1"/>
      <c r="AE16047" s="1"/>
      <c r="AF16047" s="1"/>
    </row>
    <row r="16048" spans="25:32">
      <c r="Y16048" s="228"/>
      <c r="Z16048" s="1"/>
      <c r="AA16048" s="1"/>
      <c r="AB16048" s="1"/>
      <c r="AC16048" s="1"/>
      <c r="AD16048" s="1"/>
      <c r="AE16048" s="1"/>
      <c r="AF16048" s="1"/>
    </row>
    <row r="16049" spans="25:32">
      <c r="Y16049" s="228"/>
      <c r="Z16049" s="1"/>
      <c r="AA16049" s="1"/>
      <c r="AB16049" s="1"/>
      <c r="AC16049" s="1"/>
      <c r="AD16049" s="1"/>
      <c r="AE16049" s="1"/>
      <c r="AF16049" s="1"/>
    </row>
    <row r="16050" spans="25:32">
      <c r="Y16050" s="228"/>
      <c r="Z16050" s="1"/>
      <c r="AA16050" s="1"/>
      <c r="AB16050" s="1"/>
      <c r="AC16050" s="1"/>
      <c r="AD16050" s="1"/>
      <c r="AE16050" s="1"/>
      <c r="AF16050" s="1"/>
    </row>
    <row r="16051" spans="25:32">
      <c r="Y16051" s="228"/>
      <c r="Z16051" s="1"/>
      <c r="AA16051" s="1"/>
      <c r="AB16051" s="1"/>
      <c r="AC16051" s="1"/>
      <c r="AD16051" s="1"/>
      <c r="AE16051" s="1"/>
      <c r="AF16051" s="1"/>
    </row>
    <row r="16052" spans="25:32">
      <c r="Y16052" s="228"/>
      <c r="Z16052" s="1"/>
      <c r="AA16052" s="1"/>
      <c r="AB16052" s="1"/>
      <c r="AC16052" s="1"/>
      <c r="AD16052" s="1"/>
      <c r="AE16052" s="1"/>
      <c r="AF16052" s="1"/>
    </row>
    <row r="16053" spans="25:32">
      <c r="Y16053" s="228"/>
      <c r="Z16053" s="1"/>
      <c r="AA16053" s="1"/>
      <c r="AB16053" s="1"/>
      <c r="AC16053" s="1"/>
      <c r="AD16053" s="1"/>
      <c r="AE16053" s="1"/>
      <c r="AF16053" s="1"/>
    </row>
    <row r="16054" spans="25:32">
      <c r="Y16054" s="228"/>
      <c r="Z16054" s="1"/>
      <c r="AA16054" s="1"/>
      <c r="AB16054" s="1"/>
      <c r="AC16054" s="1"/>
      <c r="AD16054" s="1"/>
      <c r="AE16054" s="1"/>
      <c r="AF16054" s="1"/>
    </row>
    <row r="16055" spans="25:32">
      <c r="Y16055" s="228"/>
      <c r="Z16055" s="1"/>
      <c r="AA16055" s="1"/>
      <c r="AB16055" s="1"/>
      <c r="AC16055" s="1"/>
      <c r="AD16055" s="1"/>
      <c r="AE16055" s="1"/>
      <c r="AF16055" s="1"/>
    </row>
    <row r="16056" spans="25:32">
      <c r="Y16056" s="228"/>
      <c r="Z16056" s="1"/>
      <c r="AA16056" s="1"/>
      <c r="AB16056" s="1"/>
      <c r="AC16056" s="1"/>
      <c r="AD16056" s="1"/>
      <c r="AE16056" s="1"/>
      <c r="AF16056" s="1"/>
    </row>
    <row r="16057" spans="25:32">
      <c r="Y16057" s="228"/>
      <c r="Z16057" s="1"/>
      <c r="AA16057" s="1"/>
      <c r="AB16057" s="1"/>
      <c r="AC16057" s="1"/>
      <c r="AD16057" s="1"/>
      <c r="AE16057" s="1"/>
      <c r="AF16057" s="1"/>
    </row>
    <row r="16058" spans="25:32">
      <c r="Y16058" s="228"/>
      <c r="Z16058" s="1"/>
      <c r="AA16058" s="1"/>
      <c r="AB16058" s="1"/>
      <c r="AC16058" s="1"/>
      <c r="AD16058" s="1"/>
      <c r="AE16058" s="1"/>
      <c r="AF16058" s="1"/>
    </row>
    <row r="16059" spans="25:32">
      <c r="Y16059" s="228"/>
      <c r="Z16059" s="1"/>
      <c r="AA16059" s="1"/>
      <c r="AB16059" s="1"/>
      <c r="AC16059" s="1"/>
      <c r="AD16059" s="1"/>
      <c r="AE16059" s="1"/>
      <c r="AF16059" s="1"/>
    </row>
    <row r="16060" spans="25:32">
      <c r="Y16060" s="228"/>
      <c r="Z16060" s="1"/>
      <c r="AA16060" s="1"/>
      <c r="AB16060" s="1"/>
      <c r="AC16060" s="1"/>
      <c r="AD16060" s="1"/>
      <c r="AE16060" s="1"/>
      <c r="AF16060" s="1"/>
    </row>
    <row r="16061" spans="25:32">
      <c r="Y16061" s="228"/>
      <c r="Z16061" s="1"/>
      <c r="AA16061" s="1"/>
      <c r="AB16061" s="1"/>
      <c r="AC16061" s="1"/>
      <c r="AD16061" s="1"/>
      <c r="AE16061" s="1"/>
      <c r="AF16061" s="1"/>
    </row>
    <row r="16062" spans="25:32">
      <c r="Y16062" s="228"/>
      <c r="Z16062" s="1"/>
      <c r="AA16062" s="1"/>
      <c r="AB16062" s="1"/>
      <c r="AC16062" s="1"/>
      <c r="AD16062" s="1"/>
      <c r="AE16062" s="1"/>
      <c r="AF16062" s="1"/>
    </row>
    <row r="16063" spans="25:32">
      <c r="Y16063" s="228"/>
      <c r="Z16063" s="1"/>
      <c r="AA16063" s="1"/>
      <c r="AB16063" s="1"/>
      <c r="AC16063" s="1"/>
      <c r="AD16063" s="1"/>
      <c r="AE16063" s="1"/>
      <c r="AF16063" s="1"/>
    </row>
    <row r="16064" spans="25:32">
      <c r="Y16064" s="228"/>
      <c r="Z16064" s="1"/>
      <c r="AA16064" s="1"/>
      <c r="AB16064" s="1"/>
      <c r="AC16064" s="1"/>
      <c r="AD16064" s="1"/>
      <c r="AE16064" s="1"/>
      <c r="AF16064" s="1"/>
    </row>
    <row r="16065" spans="25:32">
      <c r="Y16065" s="228"/>
      <c r="Z16065" s="1"/>
      <c r="AA16065" s="1"/>
      <c r="AB16065" s="1"/>
      <c r="AC16065" s="1"/>
      <c r="AD16065" s="1"/>
      <c r="AE16065" s="1"/>
      <c r="AF16065" s="1"/>
    </row>
    <row r="16066" spans="25:32">
      <c r="Y16066" s="228"/>
      <c r="Z16066" s="1"/>
      <c r="AA16066" s="1"/>
      <c r="AB16066" s="1"/>
      <c r="AC16066" s="1"/>
      <c r="AD16066" s="1"/>
      <c r="AE16066" s="1"/>
      <c r="AF16066" s="1"/>
    </row>
    <row r="16067" spans="25:32">
      <c r="Y16067" s="228"/>
      <c r="Z16067" s="1"/>
      <c r="AA16067" s="1"/>
      <c r="AB16067" s="1"/>
      <c r="AC16067" s="1"/>
      <c r="AD16067" s="1"/>
      <c r="AE16067" s="1"/>
      <c r="AF16067" s="1"/>
    </row>
    <row r="16068" spans="25:32">
      <c r="Y16068" s="228"/>
      <c r="Z16068" s="1"/>
      <c r="AA16068" s="1"/>
      <c r="AB16068" s="1"/>
      <c r="AC16068" s="1"/>
      <c r="AD16068" s="1"/>
      <c r="AE16068" s="1"/>
      <c r="AF16068" s="1"/>
    </row>
    <row r="16069" spans="25:32">
      <c r="Y16069" s="228"/>
      <c r="Z16069" s="1"/>
      <c r="AA16069" s="1"/>
      <c r="AB16069" s="1"/>
      <c r="AC16069" s="1"/>
      <c r="AD16069" s="1"/>
      <c r="AE16069" s="1"/>
      <c r="AF16069" s="1"/>
    </row>
    <row r="16070" spans="25:32">
      <c r="Y16070" s="228"/>
      <c r="Z16070" s="1"/>
      <c r="AA16070" s="1"/>
      <c r="AB16070" s="1"/>
      <c r="AC16070" s="1"/>
      <c r="AD16070" s="1"/>
      <c r="AE16070" s="1"/>
      <c r="AF16070" s="1"/>
    </row>
    <row r="16071" spans="25:32">
      <c r="Y16071" s="228"/>
      <c r="Z16071" s="1"/>
      <c r="AA16071" s="1"/>
      <c r="AB16071" s="1"/>
      <c r="AC16071" s="1"/>
      <c r="AD16071" s="1"/>
      <c r="AE16071" s="1"/>
      <c r="AF16071" s="1"/>
    </row>
    <row r="16072" spans="25:32">
      <c r="Y16072" s="228"/>
      <c r="Z16072" s="1"/>
      <c r="AA16072" s="1"/>
      <c r="AB16072" s="1"/>
      <c r="AC16072" s="1"/>
      <c r="AD16072" s="1"/>
      <c r="AE16072" s="1"/>
      <c r="AF16072" s="1"/>
    </row>
    <row r="16073" spans="25:32">
      <c r="Y16073" s="228"/>
      <c r="Z16073" s="1"/>
      <c r="AA16073" s="1"/>
      <c r="AB16073" s="1"/>
      <c r="AC16073" s="1"/>
      <c r="AD16073" s="1"/>
      <c r="AE16073" s="1"/>
      <c r="AF16073" s="1"/>
    </row>
    <row r="16074" spans="25:32">
      <c r="Y16074" s="228"/>
      <c r="Z16074" s="1"/>
      <c r="AA16074" s="1"/>
      <c r="AB16074" s="1"/>
      <c r="AC16074" s="1"/>
      <c r="AD16074" s="1"/>
      <c r="AE16074" s="1"/>
      <c r="AF16074" s="1"/>
    </row>
    <row r="16075" spans="25:32">
      <c r="Y16075" s="228"/>
      <c r="Z16075" s="1"/>
      <c r="AA16075" s="1"/>
      <c r="AB16075" s="1"/>
      <c r="AC16075" s="1"/>
      <c r="AD16075" s="1"/>
      <c r="AE16075" s="1"/>
      <c r="AF16075" s="1"/>
    </row>
    <row r="16076" spans="25:32">
      <c r="Y16076" s="228"/>
      <c r="Z16076" s="1"/>
      <c r="AA16076" s="1"/>
      <c r="AB16076" s="1"/>
      <c r="AC16076" s="1"/>
      <c r="AD16076" s="1"/>
      <c r="AE16076" s="1"/>
      <c r="AF16076" s="1"/>
    </row>
    <row r="16077" spans="25:32">
      <c r="Y16077" s="228"/>
      <c r="Z16077" s="1"/>
      <c r="AA16077" s="1"/>
      <c r="AB16077" s="1"/>
      <c r="AC16077" s="1"/>
      <c r="AD16077" s="1"/>
      <c r="AE16077" s="1"/>
      <c r="AF16077" s="1"/>
    </row>
    <row r="16078" spans="25:32">
      <c r="Y16078" s="228"/>
      <c r="Z16078" s="1"/>
      <c r="AA16078" s="1"/>
      <c r="AB16078" s="1"/>
      <c r="AC16078" s="1"/>
      <c r="AD16078" s="1"/>
      <c r="AE16078" s="1"/>
      <c r="AF16078" s="1"/>
    </row>
    <row r="16079" spans="25:32">
      <c r="Y16079" s="228"/>
      <c r="Z16079" s="1"/>
      <c r="AA16079" s="1"/>
      <c r="AB16079" s="1"/>
      <c r="AC16079" s="1"/>
      <c r="AD16079" s="1"/>
      <c r="AE16079" s="1"/>
      <c r="AF16079" s="1"/>
    </row>
    <row r="16080" spans="25:32">
      <c r="Y16080" s="228"/>
      <c r="Z16080" s="1"/>
      <c r="AA16080" s="1"/>
      <c r="AB16080" s="1"/>
      <c r="AC16080" s="1"/>
      <c r="AD16080" s="1"/>
      <c r="AE16080" s="1"/>
      <c r="AF16080" s="1"/>
    </row>
    <row r="16081" spans="25:32">
      <c r="Y16081" s="228"/>
      <c r="Z16081" s="1"/>
      <c r="AA16081" s="1"/>
      <c r="AB16081" s="1"/>
      <c r="AC16081" s="1"/>
      <c r="AD16081" s="1"/>
      <c r="AE16081" s="1"/>
      <c r="AF16081" s="1"/>
    </row>
    <row r="16082" spans="25:32">
      <c r="Y16082" s="228"/>
      <c r="Z16082" s="1"/>
      <c r="AA16082" s="1"/>
      <c r="AB16082" s="1"/>
      <c r="AC16082" s="1"/>
      <c r="AD16082" s="1"/>
      <c r="AE16082" s="1"/>
      <c r="AF16082" s="1"/>
    </row>
    <row r="16083" spans="25:32">
      <c r="Y16083" s="228"/>
      <c r="Z16083" s="1"/>
      <c r="AA16083" s="1"/>
      <c r="AB16083" s="1"/>
      <c r="AC16083" s="1"/>
      <c r="AD16083" s="1"/>
      <c r="AE16083" s="1"/>
      <c r="AF16083" s="1"/>
    </row>
    <row r="16084" spans="25:32">
      <c r="Y16084" s="228"/>
      <c r="Z16084" s="1"/>
      <c r="AA16084" s="1"/>
      <c r="AB16084" s="1"/>
      <c r="AC16084" s="1"/>
      <c r="AD16084" s="1"/>
      <c r="AE16084" s="1"/>
      <c r="AF16084" s="1"/>
    </row>
    <row r="16085" spans="25:32">
      <c r="Y16085" s="228"/>
      <c r="Z16085" s="1"/>
      <c r="AA16085" s="1"/>
      <c r="AB16085" s="1"/>
      <c r="AC16085" s="1"/>
      <c r="AD16085" s="1"/>
      <c r="AE16085" s="1"/>
      <c r="AF16085" s="1"/>
    </row>
    <row r="16086" spans="25:32">
      <c r="Y16086" s="228"/>
      <c r="Z16086" s="1"/>
      <c r="AA16086" s="1"/>
      <c r="AB16086" s="1"/>
      <c r="AC16086" s="1"/>
      <c r="AD16086" s="1"/>
      <c r="AE16086" s="1"/>
      <c r="AF16086" s="1"/>
    </row>
    <row r="16087" spans="25:32">
      <c r="Y16087" s="228"/>
      <c r="Z16087" s="1"/>
      <c r="AA16087" s="1"/>
      <c r="AB16087" s="1"/>
      <c r="AC16087" s="1"/>
      <c r="AD16087" s="1"/>
      <c r="AE16087" s="1"/>
      <c r="AF16087" s="1"/>
    </row>
    <row r="16088" spans="25:32">
      <c r="Y16088" s="228"/>
      <c r="Z16088" s="1"/>
      <c r="AA16088" s="1"/>
      <c r="AB16088" s="1"/>
      <c r="AC16088" s="1"/>
      <c r="AD16088" s="1"/>
      <c r="AE16088" s="1"/>
      <c r="AF16088" s="1"/>
    </row>
    <row r="16089" spans="25:32">
      <c r="Y16089" s="228"/>
      <c r="Z16089" s="1"/>
      <c r="AA16089" s="1"/>
      <c r="AB16089" s="1"/>
      <c r="AC16089" s="1"/>
      <c r="AD16089" s="1"/>
      <c r="AE16089" s="1"/>
      <c r="AF16089" s="1"/>
    </row>
    <row r="16090" spans="25:32">
      <c r="Y16090" s="228"/>
      <c r="Z16090" s="1"/>
      <c r="AA16090" s="1"/>
      <c r="AB16090" s="1"/>
      <c r="AC16090" s="1"/>
      <c r="AD16090" s="1"/>
      <c r="AE16090" s="1"/>
      <c r="AF16090" s="1"/>
    </row>
    <row r="16091" spans="25:32">
      <c r="Y16091" s="228"/>
      <c r="Z16091" s="1"/>
      <c r="AA16091" s="1"/>
      <c r="AB16091" s="1"/>
      <c r="AC16091" s="1"/>
      <c r="AD16091" s="1"/>
      <c r="AE16091" s="1"/>
      <c r="AF16091" s="1"/>
    </row>
    <row r="16092" spans="25:32">
      <c r="Y16092" s="228"/>
      <c r="Z16092" s="1"/>
      <c r="AA16092" s="1"/>
      <c r="AB16092" s="1"/>
      <c r="AC16092" s="1"/>
      <c r="AD16092" s="1"/>
      <c r="AE16092" s="1"/>
      <c r="AF16092" s="1"/>
    </row>
    <row r="16093" spans="25:32">
      <c r="Y16093" s="228"/>
      <c r="Z16093" s="1"/>
      <c r="AA16093" s="1"/>
      <c r="AB16093" s="1"/>
      <c r="AC16093" s="1"/>
      <c r="AD16093" s="1"/>
      <c r="AE16093" s="1"/>
      <c r="AF16093" s="1"/>
    </row>
    <row r="16094" spans="25:32">
      <c r="Y16094" s="228"/>
      <c r="Z16094" s="1"/>
      <c r="AA16094" s="1"/>
      <c r="AB16094" s="1"/>
      <c r="AC16094" s="1"/>
      <c r="AD16094" s="1"/>
      <c r="AE16094" s="1"/>
      <c r="AF16094" s="1"/>
    </row>
    <row r="16095" spans="25:32">
      <c r="Y16095" s="228"/>
      <c r="Z16095" s="1"/>
      <c r="AA16095" s="1"/>
      <c r="AB16095" s="1"/>
      <c r="AC16095" s="1"/>
      <c r="AD16095" s="1"/>
      <c r="AE16095" s="1"/>
      <c r="AF16095" s="1"/>
    </row>
    <row r="16096" spans="25:32">
      <c r="Y16096" s="228"/>
      <c r="Z16096" s="1"/>
      <c r="AA16096" s="1"/>
      <c r="AB16096" s="1"/>
      <c r="AC16096" s="1"/>
      <c r="AD16096" s="1"/>
      <c r="AE16096" s="1"/>
      <c r="AF16096" s="1"/>
    </row>
    <row r="16097" spans="25:32">
      <c r="Y16097" s="228"/>
      <c r="Z16097" s="1"/>
      <c r="AA16097" s="1"/>
      <c r="AB16097" s="1"/>
      <c r="AC16097" s="1"/>
      <c r="AD16097" s="1"/>
      <c r="AE16097" s="1"/>
      <c r="AF16097" s="1"/>
    </row>
    <row r="16098" spans="25:32">
      <c r="Y16098" s="228"/>
      <c r="Z16098" s="1"/>
      <c r="AA16098" s="1"/>
      <c r="AB16098" s="1"/>
      <c r="AC16098" s="1"/>
      <c r="AD16098" s="1"/>
      <c r="AE16098" s="1"/>
      <c r="AF16098" s="1"/>
    </row>
    <row r="16099" spans="25:32">
      <c r="Y16099" s="228"/>
      <c r="Z16099" s="1"/>
      <c r="AA16099" s="1"/>
      <c r="AB16099" s="1"/>
      <c r="AC16099" s="1"/>
      <c r="AD16099" s="1"/>
      <c r="AE16099" s="1"/>
      <c r="AF16099" s="1"/>
    </row>
    <row r="16100" spans="25:32">
      <c r="Y16100" s="228"/>
      <c r="Z16100" s="1"/>
      <c r="AA16100" s="1"/>
      <c r="AB16100" s="1"/>
      <c r="AC16100" s="1"/>
      <c r="AD16100" s="1"/>
      <c r="AE16100" s="1"/>
      <c r="AF16100" s="1"/>
    </row>
    <row r="16101" spans="25:32">
      <c r="Y16101" s="228"/>
      <c r="Z16101" s="1"/>
      <c r="AA16101" s="1"/>
      <c r="AB16101" s="1"/>
      <c r="AC16101" s="1"/>
      <c r="AD16101" s="1"/>
      <c r="AE16101" s="1"/>
      <c r="AF16101" s="1"/>
    </row>
    <row r="16102" spans="25:32">
      <c r="Y16102" s="228"/>
      <c r="Z16102" s="1"/>
      <c r="AA16102" s="1"/>
      <c r="AB16102" s="1"/>
      <c r="AC16102" s="1"/>
      <c r="AD16102" s="1"/>
      <c r="AE16102" s="1"/>
      <c r="AF16102" s="1"/>
    </row>
    <row r="16103" spans="25:32">
      <c r="Y16103" s="228"/>
      <c r="Z16103" s="1"/>
      <c r="AA16103" s="1"/>
      <c r="AB16103" s="1"/>
      <c r="AC16103" s="1"/>
      <c r="AD16103" s="1"/>
      <c r="AE16103" s="1"/>
      <c r="AF16103" s="1"/>
    </row>
    <row r="16104" spans="25:32">
      <c r="Y16104" s="228"/>
      <c r="Z16104" s="1"/>
      <c r="AA16104" s="1"/>
      <c r="AB16104" s="1"/>
      <c r="AC16104" s="1"/>
      <c r="AD16104" s="1"/>
      <c r="AE16104" s="1"/>
      <c r="AF16104" s="1"/>
    </row>
    <row r="16105" spans="25:32">
      <c r="Y16105" s="228"/>
      <c r="Z16105" s="1"/>
      <c r="AA16105" s="1"/>
      <c r="AB16105" s="1"/>
      <c r="AC16105" s="1"/>
      <c r="AD16105" s="1"/>
      <c r="AE16105" s="1"/>
      <c r="AF16105" s="1"/>
    </row>
    <row r="16106" spans="25:32">
      <c r="Y16106" s="228"/>
      <c r="Z16106" s="1"/>
      <c r="AA16106" s="1"/>
      <c r="AB16106" s="1"/>
      <c r="AC16106" s="1"/>
      <c r="AD16106" s="1"/>
      <c r="AE16106" s="1"/>
      <c r="AF16106" s="1"/>
    </row>
    <row r="16107" spans="25:32">
      <c r="Y16107" s="228"/>
      <c r="Z16107" s="1"/>
      <c r="AA16107" s="1"/>
      <c r="AB16107" s="1"/>
      <c r="AC16107" s="1"/>
      <c r="AD16107" s="1"/>
      <c r="AE16107" s="1"/>
      <c r="AF16107" s="1"/>
    </row>
    <row r="16108" spans="25:32">
      <c r="Y16108" s="228"/>
      <c r="Z16108" s="1"/>
      <c r="AA16108" s="1"/>
      <c r="AB16108" s="1"/>
      <c r="AC16108" s="1"/>
      <c r="AD16108" s="1"/>
      <c r="AE16108" s="1"/>
      <c r="AF16108" s="1"/>
    </row>
    <row r="16109" spans="25:32">
      <c r="Y16109" s="228"/>
      <c r="Z16109" s="1"/>
      <c r="AA16109" s="1"/>
      <c r="AB16109" s="1"/>
      <c r="AC16109" s="1"/>
      <c r="AD16109" s="1"/>
      <c r="AE16109" s="1"/>
      <c r="AF16109" s="1"/>
    </row>
    <row r="16110" spans="25:32">
      <c r="Y16110" s="228"/>
      <c r="Z16110" s="1"/>
      <c r="AA16110" s="1"/>
      <c r="AB16110" s="1"/>
      <c r="AC16110" s="1"/>
      <c r="AD16110" s="1"/>
      <c r="AE16110" s="1"/>
      <c r="AF16110" s="1"/>
    </row>
    <row r="16111" spans="25:32">
      <c r="Y16111" s="228"/>
      <c r="Z16111" s="1"/>
      <c r="AA16111" s="1"/>
      <c r="AB16111" s="1"/>
      <c r="AC16111" s="1"/>
      <c r="AD16111" s="1"/>
      <c r="AE16111" s="1"/>
      <c r="AF16111" s="1"/>
    </row>
    <row r="16112" spans="25:32">
      <c r="Y16112" s="228"/>
      <c r="Z16112" s="1"/>
      <c r="AA16112" s="1"/>
      <c r="AB16112" s="1"/>
      <c r="AC16112" s="1"/>
      <c r="AD16112" s="1"/>
      <c r="AE16112" s="1"/>
      <c r="AF16112" s="1"/>
    </row>
    <row r="16113" spans="25:32">
      <c r="Y16113" s="228"/>
      <c r="Z16113" s="1"/>
      <c r="AA16113" s="1"/>
      <c r="AB16113" s="1"/>
      <c r="AC16113" s="1"/>
      <c r="AD16113" s="1"/>
      <c r="AE16113" s="1"/>
      <c r="AF16113" s="1"/>
    </row>
    <row r="16114" spans="25:32">
      <c r="Y16114" s="228"/>
      <c r="Z16114" s="1"/>
      <c r="AA16114" s="1"/>
      <c r="AB16114" s="1"/>
      <c r="AC16114" s="1"/>
      <c r="AD16114" s="1"/>
      <c r="AE16114" s="1"/>
      <c r="AF16114" s="1"/>
    </row>
    <row r="16115" spans="25:32">
      <c r="Y16115" s="228"/>
      <c r="Z16115" s="1"/>
      <c r="AA16115" s="1"/>
      <c r="AB16115" s="1"/>
      <c r="AC16115" s="1"/>
      <c r="AD16115" s="1"/>
      <c r="AE16115" s="1"/>
      <c r="AF16115" s="1"/>
    </row>
    <row r="16116" spans="25:32">
      <c r="Y16116" s="228"/>
      <c r="Z16116" s="1"/>
      <c r="AA16116" s="1"/>
      <c r="AB16116" s="1"/>
      <c r="AC16116" s="1"/>
      <c r="AD16116" s="1"/>
      <c r="AE16116" s="1"/>
      <c r="AF16116" s="1"/>
    </row>
    <row r="16117" spans="25:32">
      <c r="Y16117" s="228"/>
      <c r="Z16117" s="1"/>
      <c r="AA16117" s="1"/>
      <c r="AB16117" s="1"/>
      <c r="AC16117" s="1"/>
      <c r="AD16117" s="1"/>
      <c r="AE16117" s="1"/>
      <c r="AF16117" s="1"/>
    </row>
    <row r="16118" spans="25:32">
      <c r="Y16118" s="228"/>
      <c r="Z16118" s="1"/>
      <c r="AA16118" s="1"/>
      <c r="AB16118" s="1"/>
      <c r="AC16118" s="1"/>
      <c r="AD16118" s="1"/>
      <c r="AE16118" s="1"/>
      <c r="AF16118" s="1"/>
    </row>
    <row r="16119" spans="25:32">
      <c r="Y16119" s="228"/>
      <c r="Z16119" s="1"/>
      <c r="AA16119" s="1"/>
      <c r="AB16119" s="1"/>
      <c r="AC16119" s="1"/>
      <c r="AD16119" s="1"/>
      <c r="AE16119" s="1"/>
      <c r="AF16119" s="1"/>
    </row>
    <row r="16120" spans="25:32">
      <c r="Y16120" s="228"/>
      <c r="Z16120" s="1"/>
      <c r="AA16120" s="1"/>
      <c r="AB16120" s="1"/>
      <c r="AC16120" s="1"/>
      <c r="AD16120" s="1"/>
      <c r="AE16120" s="1"/>
      <c r="AF16120" s="1"/>
    </row>
    <row r="16121" spans="25:32">
      <c r="Y16121" s="228"/>
      <c r="Z16121" s="1"/>
      <c r="AA16121" s="1"/>
      <c r="AB16121" s="1"/>
      <c r="AC16121" s="1"/>
      <c r="AD16121" s="1"/>
      <c r="AE16121" s="1"/>
      <c r="AF16121" s="1"/>
    </row>
    <row r="16122" spans="25:32">
      <c r="Y16122" s="228"/>
      <c r="Z16122" s="1"/>
      <c r="AA16122" s="1"/>
      <c r="AB16122" s="1"/>
      <c r="AC16122" s="1"/>
      <c r="AD16122" s="1"/>
      <c r="AE16122" s="1"/>
      <c r="AF16122" s="1"/>
    </row>
    <row r="16123" spans="25:32">
      <c r="Y16123" s="228"/>
      <c r="Z16123" s="1"/>
      <c r="AA16123" s="1"/>
      <c r="AB16123" s="1"/>
      <c r="AC16123" s="1"/>
      <c r="AD16123" s="1"/>
      <c r="AE16123" s="1"/>
      <c r="AF16123" s="1"/>
    </row>
    <row r="16124" spans="25:32">
      <c r="Y16124" s="228"/>
      <c r="Z16124" s="1"/>
      <c r="AA16124" s="1"/>
      <c r="AB16124" s="1"/>
      <c r="AC16124" s="1"/>
      <c r="AD16124" s="1"/>
      <c r="AE16124" s="1"/>
      <c r="AF16124" s="1"/>
    </row>
    <row r="16125" spans="25:32">
      <c r="Y16125" s="228"/>
      <c r="Z16125" s="1"/>
      <c r="AA16125" s="1"/>
      <c r="AB16125" s="1"/>
      <c r="AC16125" s="1"/>
      <c r="AD16125" s="1"/>
      <c r="AE16125" s="1"/>
      <c r="AF16125" s="1"/>
    </row>
    <row r="16126" spans="25:32">
      <c r="Y16126" s="228"/>
      <c r="Z16126" s="1"/>
      <c r="AA16126" s="1"/>
      <c r="AB16126" s="1"/>
      <c r="AC16126" s="1"/>
      <c r="AD16126" s="1"/>
      <c r="AE16126" s="1"/>
      <c r="AF16126" s="1"/>
    </row>
    <row r="16127" spans="25:32">
      <c r="Y16127" s="228"/>
      <c r="Z16127" s="1"/>
      <c r="AA16127" s="1"/>
      <c r="AB16127" s="1"/>
      <c r="AC16127" s="1"/>
      <c r="AD16127" s="1"/>
      <c r="AE16127" s="1"/>
      <c r="AF16127" s="1"/>
    </row>
    <row r="16128" spans="25:32">
      <c r="Y16128" s="228"/>
      <c r="Z16128" s="1"/>
      <c r="AA16128" s="1"/>
      <c r="AB16128" s="1"/>
      <c r="AC16128" s="1"/>
      <c r="AD16128" s="1"/>
      <c r="AE16128" s="1"/>
      <c r="AF16128" s="1"/>
    </row>
    <row r="16129" spans="25:32">
      <c r="Y16129" s="228"/>
      <c r="Z16129" s="1"/>
      <c r="AA16129" s="1"/>
      <c r="AB16129" s="1"/>
      <c r="AC16129" s="1"/>
      <c r="AD16129" s="1"/>
      <c r="AE16129" s="1"/>
      <c r="AF16129" s="1"/>
    </row>
    <row r="16130" spans="25:32">
      <c r="Y16130" s="228"/>
      <c r="Z16130" s="1"/>
      <c r="AA16130" s="1"/>
      <c r="AB16130" s="1"/>
      <c r="AC16130" s="1"/>
      <c r="AD16130" s="1"/>
      <c r="AE16130" s="1"/>
      <c r="AF16130" s="1"/>
    </row>
    <row r="16131" spans="25:32">
      <c r="Y16131" s="228"/>
      <c r="Z16131" s="1"/>
      <c r="AA16131" s="1"/>
      <c r="AB16131" s="1"/>
      <c r="AC16131" s="1"/>
      <c r="AD16131" s="1"/>
      <c r="AE16131" s="1"/>
      <c r="AF16131" s="1"/>
    </row>
    <row r="16132" spans="25:32">
      <c r="Y16132" s="228"/>
      <c r="Z16132" s="1"/>
      <c r="AA16132" s="1"/>
      <c r="AB16132" s="1"/>
      <c r="AC16132" s="1"/>
      <c r="AD16132" s="1"/>
      <c r="AE16132" s="1"/>
      <c r="AF16132" s="1"/>
    </row>
    <row r="16133" spans="25:32">
      <c r="Y16133" s="228"/>
      <c r="Z16133" s="1"/>
      <c r="AA16133" s="1"/>
      <c r="AB16133" s="1"/>
      <c r="AC16133" s="1"/>
      <c r="AD16133" s="1"/>
      <c r="AE16133" s="1"/>
      <c r="AF16133" s="1"/>
    </row>
    <row r="16134" spans="25:32">
      <c r="Y16134" s="228"/>
      <c r="Z16134" s="1"/>
      <c r="AA16134" s="1"/>
      <c r="AB16134" s="1"/>
      <c r="AC16134" s="1"/>
      <c r="AD16134" s="1"/>
      <c r="AE16134" s="1"/>
      <c r="AF16134" s="1"/>
    </row>
    <row r="16135" spans="25:32">
      <c r="Y16135" s="228"/>
      <c r="Z16135" s="1"/>
      <c r="AA16135" s="1"/>
      <c r="AB16135" s="1"/>
      <c r="AC16135" s="1"/>
      <c r="AD16135" s="1"/>
      <c r="AE16135" s="1"/>
      <c r="AF16135" s="1"/>
    </row>
    <row r="16136" spans="25:32">
      <c r="Y16136" s="228"/>
      <c r="Z16136" s="1"/>
      <c r="AA16136" s="1"/>
      <c r="AB16136" s="1"/>
      <c r="AC16136" s="1"/>
      <c r="AD16136" s="1"/>
      <c r="AE16136" s="1"/>
      <c r="AF16136" s="1"/>
    </row>
    <row r="16137" spans="25:32">
      <c r="Y16137" s="228"/>
      <c r="Z16137" s="1"/>
      <c r="AA16137" s="1"/>
      <c r="AB16137" s="1"/>
      <c r="AC16137" s="1"/>
      <c r="AD16137" s="1"/>
      <c r="AE16137" s="1"/>
      <c r="AF16137" s="1"/>
    </row>
    <row r="16138" spans="25:32">
      <c r="Y16138" s="228"/>
      <c r="Z16138" s="1"/>
      <c r="AA16138" s="1"/>
      <c r="AB16138" s="1"/>
      <c r="AC16138" s="1"/>
      <c r="AD16138" s="1"/>
      <c r="AE16138" s="1"/>
      <c r="AF16138" s="1"/>
    </row>
    <row r="16139" spans="25:32">
      <c r="Y16139" s="228"/>
      <c r="Z16139" s="1"/>
      <c r="AA16139" s="1"/>
      <c r="AB16139" s="1"/>
      <c r="AC16139" s="1"/>
      <c r="AD16139" s="1"/>
      <c r="AE16139" s="1"/>
      <c r="AF16139" s="1"/>
    </row>
    <row r="16140" spans="25:32">
      <c r="Y16140" s="228"/>
      <c r="Z16140" s="1"/>
      <c r="AA16140" s="1"/>
      <c r="AB16140" s="1"/>
      <c r="AC16140" s="1"/>
      <c r="AD16140" s="1"/>
      <c r="AE16140" s="1"/>
      <c r="AF16140" s="1"/>
    </row>
    <row r="16141" spans="25:32">
      <c r="Y16141" s="228"/>
      <c r="Z16141" s="1"/>
      <c r="AA16141" s="1"/>
      <c r="AB16141" s="1"/>
      <c r="AC16141" s="1"/>
      <c r="AD16141" s="1"/>
      <c r="AE16141" s="1"/>
      <c r="AF16141" s="1"/>
    </row>
    <row r="16142" spans="25:32">
      <c r="Y16142" s="228"/>
      <c r="Z16142" s="1"/>
      <c r="AA16142" s="1"/>
      <c r="AB16142" s="1"/>
      <c r="AC16142" s="1"/>
      <c r="AD16142" s="1"/>
      <c r="AE16142" s="1"/>
      <c r="AF16142" s="1"/>
    </row>
    <row r="16143" spans="25:32">
      <c r="Y16143" s="228"/>
      <c r="Z16143" s="1"/>
      <c r="AA16143" s="1"/>
      <c r="AB16143" s="1"/>
      <c r="AC16143" s="1"/>
      <c r="AD16143" s="1"/>
      <c r="AE16143" s="1"/>
      <c r="AF16143" s="1"/>
    </row>
    <row r="16144" spans="25:32">
      <c r="Y16144" s="228"/>
      <c r="Z16144" s="1"/>
      <c r="AA16144" s="1"/>
      <c r="AB16144" s="1"/>
      <c r="AC16144" s="1"/>
      <c r="AD16144" s="1"/>
      <c r="AE16144" s="1"/>
      <c r="AF16144" s="1"/>
    </row>
    <row r="16145" spans="25:32">
      <c r="Y16145" s="228"/>
      <c r="Z16145" s="1"/>
      <c r="AA16145" s="1"/>
      <c r="AB16145" s="1"/>
      <c r="AC16145" s="1"/>
      <c r="AD16145" s="1"/>
      <c r="AE16145" s="1"/>
      <c r="AF16145" s="1"/>
    </row>
    <row r="16146" spans="25:32">
      <c r="Y16146" s="228"/>
      <c r="Z16146" s="1"/>
      <c r="AA16146" s="1"/>
      <c r="AB16146" s="1"/>
      <c r="AC16146" s="1"/>
      <c r="AD16146" s="1"/>
      <c r="AE16146" s="1"/>
      <c r="AF16146" s="1"/>
    </row>
    <row r="16147" spans="25:32">
      <c r="Y16147" s="228"/>
      <c r="Z16147" s="1"/>
      <c r="AA16147" s="1"/>
      <c r="AB16147" s="1"/>
      <c r="AC16147" s="1"/>
      <c r="AD16147" s="1"/>
      <c r="AE16147" s="1"/>
      <c r="AF16147" s="1"/>
    </row>
    <row r="16148" spans="25:32">
      <c r="Y16148" s="228"/>
      <c r="Z16148" s="1"/>
      <c r="AA16148" s="1"/>
      <c r="AB16148" s="1"/>
      <c r="AC16148" s="1"/>
      <c r="AD16148" s="1"/>
      <c r="AE16148" s="1"/>
      <c r="AF16148" s="1"/>
    </row>
    <row r="16149" spans="25:32">
      <c r="Y16149" s="228"/>
      <c r="Z16149" s="1"/>
      <c r="AA16149" s="1"/>
      <c r="AB16149" s="1"/>
      <c r="AC16149" s="1"/>
      <c r="AD16149" s="1"/>
      <c r="AE16149" s="1"/>
      <c r="AF16149" s="1"/>
    </row>
    <row r="16150" spans="25:32">
      <c r="Y16150" s="228"/>
      <c r="Z16150" s="1"/>
      <c r="AA16150" s="1"/>
      <c r="AB16150" s="1"/>
      <c r="AC16150" s="1"/>
      <c r="AD16150" s="1"/>
      <c r="AE16150" s="1"/>
      <c r="AF16150" s="1"/>
    </row>
    <row r="16151" spans="25:32">
      <c r="Y16151" s="228"/>
      <c r="Z16151" s="1"/>
      <c r="AA16151" s="1"/>
      <c r="AB16151" s="1"/>
      <c r="AC16151" s="1"/>
      <c r="AD16151" s="1"/>
      <c r="AE16151" s="1"/>
      <c r="AF16151" s="1"/>
    </row>
    <row r="16152" spans="25:32">
      <c r="Y16152" s="228"/>
      <c r="Z16152" s="1"/>
      <c r="AA16152" s="1"/>
      <c r="AB16152" s="1"/>
      <c r="AC16152" s="1"/>
      <c r="AD16152" s="1"/>
      <c r="AE16152" s="1"/>
      <c r="AF16152" s="1"/>
    </row>
    <row r="16153" spans="25:32">
      <c r="Y16153" s="228"/>
      <c r="Z16153" s="1"/>
      <c r="AA16153" s="1"/>
      <c r="AB16153" s="1"/>
      <c r="AC16153" s="1"/>
      <c r="AD16153" s="1"/>
      <c r="AE16153" s="1"/>
      <c r="AF16153" s="1"/>
    </row>
    <row r="16154" spans="25:32">
      <c r="Y16154" s="228"/>
      <c r="Z16154" s="1"/>
      <c r="AA16154" s="1"/>
      <c r="AB16154" s="1"/>
      <c r="AC16154" s="1"/>
      <c r="AD16154" s="1"/>
      <c r="AE16154" s="1"/>
      <c r="AF16154" s="1"/>
    </row>
    <row r="16155" spans="25:32">
      <c r="Y16155" s="228"/>
      <c r="Z16155" s="1"/>
      <c r="AA16155" s="1"/>
      <c r="AB16155" s="1"/>
      <c r="AC16155" s="1"/>
      <c r="AD16155" s="1"/>
      <c r="AE16155" s="1"/>
      <c r="AF16155" s="1"/>
    </row>
    <row r="16156" spans="25:32">
      <c r="Y16156" s="228"/>
      <c r="Z16156" s="1"/>
      <c r="AA16156" s="1"/>
      <c r="AB16156" s="1"/>
      <c r="AC16156" s="1"/>
      <c r="AD16156" s="1"/>
      <c r="AE16156" s="1"/>
      <c r="AF16156" s="1"/>
    </row>
    <row r="16157" spans="25:32">
      <c r="Y16157" s="228"/>
      <c r="Z16157" s="1"/>
      <c r="AA16157" s="1"/>
      <c r="AB16157" s="1"/>
      <c r="AC16157" s="1"/>
      <c r="AD16157" s="1"/>
      <c r="AE16157" s="1"/>
      <c r="AF16157" s="1"/>
    </row>
    <row r="16158" spans="25:32">
      <c r="Y16158" s="228"/>
      <c r="Z16158" s="1"/>
      <c r="AA16158" s="1"/>
      <c r="AB16158" s="1"/>
      <c r="AC16158" s="1"/>
      <c r="AD16158" s="1"/>
      <c r="AE16158" s="1"/>
      <c r="AF16158" s="1"/>
    </row>
    <row r="16159" spans="25:32">
      <c r="Y16159" s="228"/>
      <c r="Z16159" s="1"/>
      <c r="AA16159" s="1"/>
      <c r="AB16159" s="1"/>
      <c r="AC16159" s="1"/>
      <c r="AD16159" s="1"/>
      <c r="AE16159" s="1"/>
      <c r="AF16159" s="1"/>
    </row>
    <row r="16160" spans="25:32">
      <c r="Y16160" s="228"/>
      <c r="Z16160" s="1"/>
      <c r="AA16160" s="1"/>
      <c r="AB16160" s="1"/>
      <c r="AC16160" s="1"/>
      <c r="AD16160" s="1"/>
      <c r="AE16160" s="1"/>
      <c r="AF16160" s="1"/>
    </row>
    <row r="16161" spans="25:32">
      <c r="Y16161" s="228"/>
      <c r="Z16161" s="1"/>
      <c r="AA16161" s="1"/>
      <c r="AB16161" s="1"/>
      <c r="AC16161" s="1"/>
      <c r="AD16161" s="1"/>
      <c r="AE16161" s="1"/>
      <c r="AF16161" s="1"/>
    </row>
    <row r="16162" spans="25:32">
      <c r="Y16162" s="228"/>
      <c r="Z16162" s="1"/>
      <c r="AA16162" s="1"/>
      <c r="AB16162" s="1"/>
      <c r="AC16162" s="1"/>
      <c r="AD16162" s="1"/>
      <c r="AE16162" s="1"/>
      <c r="AF16162" s="1"/>
    </row>
    <row r="16163" spans="25:32">
      <c r="Y16163" s="228"/>
      <c r="Z16163" s="1"/>
      <c r="AA16163" s="1"/>
      <c r="AB16163" s="1"/>
      <c r="AC16163" s="1"/>
      <c r="AD16163" s="1"/>
      <c r="AE16163" s="1"/>
      <c r="AF16163" s="1"/>
    </row>
    <row r="16164" spans="25:32">
      <c r="Y16164" s="228"/>
      <c r="Z16164" s="1"/>
      <c r="AA16164" s="1"/>
      <c r="AB16164" s="1"/>
      <c r="AC16164" s="1"/>
      <c r="AD16164" s="1"/>
      <c r="AE16164" s="1"/>
      <c r="AF16164" s="1"/>
    </row>
    <row r="16165" spans="25:32">
      <c r="Y16165" s="228"/>
      <c r="Z16165" s="1"/>
      <c r="AA16165" s="1"/>
      <c r="AB16165" s="1"/>
      <c r="AC16165" s="1"/>
      <c r="AD16165" s="1"/>
      <c r="AE16165" s="1"/>
      <c r="AF16165" s="1"/>
    </row>
    <row r="16166" spans="25:32">
      <c r="Y16166" s="228"/>
      <c r="Z16166" s="1"/>
      <c r="AA16166" s="1"/>
      <c r="AB16166" s="1"/>
      <c r="AC16166" s="1"/>
      <c r="AD16166" s="1"/>
      <c r="AE16166" s="1"/>
      <c r="AF16166" s="1"/>
    </row>
    <row r="16167" spans="25:32">
      <c r="Y16167" s="228"/>
      <c r="Z16167" s="1"/>
      <c r="AA16167" s="1"/>
      <c r="AB16167" s="1"/>
      <c r="AC16167" s="1"/>
      <c r="AD16167" s="1"/>
      <c r="AE16167" s="1"/>
      <c r="AF16167" s="1"/>
    </row>
    <row r="16168" spans="25:32">
      <c r="Y16168" s="228"/>
      <c r="Z16168" s="1"/>
      <c r="AA16168" s="1"/>
      <c r="AB16168" s="1"/>
      <c r="AC16168" s="1"/>
      <c r="AD16168" s="1"/>
      <c r="AE16168" s="1"/>
      <c r="AF16168" s="1"/>
    </row>
    <row r="16169" spans="25:32">
      <c r="Y16169" s="228"/>
      <c r="Z16169" s="1"/>
      <c r="AA16169" s="1"/>
      <c r="AB16169" s="1"/>
      <c r="AC16169" s="1"/>
      <c r="AD16169" s="1"/>
      <c r="AE16169" s="1"/>
      <c r="AF16169" s="1"/>
    </row>
    <row r="16170" spans="25:32">
      <c r="Y16170" s="228"/>
      <c r="Z16170" s="1"/>
      <c r="AA16170" s="1"/>
      <c r="AB16170" s="1"/>
      <c r="AC16170" s="1"/>
      <c r="AD16170" s="1"/>
      <c r="AE16170" s="1"/>
      <c r="AF16170" s="1"/>
    </row>
    <row r="16171" spans="25:32">
      <c r="Y16171" s="228"/>
      <c r="Z16171" s="1"/>
      <c r="AA16171" s="1"/>
      <c r="AB16171" s="1"/>
      <c r="AC16171" s="1"/>
      <c r="AD16171" s="1"/>
      <c r="AE16171" s="1"/>
      <c r="AF16171" s="1"/>
    </row>
    <row r="16172" spans="25:32">
      <c r="Y16172" s="228"/>
      <c r="Z16172" s="1"/>
      <c r="AA16172" s="1"/>
      <c r="AB16172" s="1"/>
      <c r="AC16172" s="1"/>
      <c r="AD16172" s="1"/>
      <c r="AE16172" s="1"/>
      <c r="AF16172" s="1"/>
    </row>
    <row r="16173" spans="25:32">
      <c r="Y16173" s="228"/>
      <c r="Z16173" s="1"/>
      <c r="AA16173" s="1"/>
      <c r="AB16173" s="1"/>
      <c r="AC16173" s="1"/>
      <c r="AD16173" s="1"/>
      <c r="AE16173" s="1"/>
      <c r="AF16173" s="1"/>
    </row>
    <row r="16174" spans="25:32">
      <c r="Y16174" s="228"/>
      <c r="Z16174" s="1"/>
      <c r="AA16174" s="1"/>
      <c r="AB16174" s="1"/>
      <c r="AC16174" s="1"/>
      <c r="AD16174" s="1"/>
      <c r="AE16174" s="1"/>
      <c r="AF16174" s="1"/>
    </row>
    <row r="16175" spans="25:32">
      <c r="Y16175" s="228"/>
      <c r="Z16175" s="1"/>
      <c r="AA16175" s="1"/>
      <c r="AB16175" s="1"/>
      <c r="AC16175" s="1"/>
      <c r="AD16175" s="1"/>
      <c r="AE16175" s="1"/>
      <c r="AF16175" s="1"/>
    </row>
    <row r="16176" spans="25:32">
      <c r="Y16176" s="228"/>
      <c r="Z16176" s="1"/>
      <c r="AA16176" s="1"/>
      <c r="AB16176" s="1"/>
      <c r="AC16176" s="1"/>
      <c r="AD16176" s="1"/>
      <c r="AE16176" s="1"/>
      <c r="AF16176" s="1"/>
    </row>
    <row r="16177" spans="25:32">
      <c r="Y16177" s="228"/>
      <c r="Z16177" s="1"/>
      <c r="AA16177" s="1"/>
      <c r="AB16177" s="1"/>
      <c r="AC16177" s="1"/>
      <c r="AD16177" s="1"/>
      <c r="AE16177" s="1"/>
      <c r="AF16177" s="1"/>
    </row>
    <row r="16178" spans="25:32">
      <c r="Y16178" s="228"/>
      <c r="Z16178" s="1"/>
      <c r="AA16178" s="1"/>
      <c r="AB16178" s="1"/>
      <c r="AC16178" s="1"/>
      <c r="AD16178" s="1"/>
      <c r="AE16178" s="1"/>
      <c r="AF16178" s="1"/>
    </row>
    <row r="16179" spans="25:32">
      <c r="Y16179" s="228"/>
      <c r="Z16179" s="1"/>
      <c r="AA16179" s="1"/>
      <c r="AB16179" s="1"/>
      <c r="AC16179" s="1"/>
      <c r="AD16179" s="1"/>
      <c r="AE16179" s="1"/>
      <c r="AF16179" s="1"/>
    </row>
    <row r="16180" spans="25:32">
      <c r="Y16180" s="228"/>
      <c r="Z16180" s="1"/>
      <c r="AA16180" s="1"/>
      <c r="AB16180" s="1"/>
      <c r="AC16180" s="1"/>
      <c r="AD16180" s="1"/>
      <c r="AE16180" s="1"/>
      <c r="AF16180" s="1"/>
    </row>
    <row r="16181" spans="25:32">
      <c r="Y16181" s="228"/>
      <c r="Z16181" s="1"/>
      <c r="AA16181" s="1"/>
      <c r="AB16181" s="1"/>
      <c r="AC16181" s="1"/>
      <c r="AD16181" s="1"/>
      <c r="AE16181" s="1"/>
      <c r="AF16181" s="1"/>
    </row>
    <row r="16182" spans="25:32">
      <c r="Y16182" s="228"/>
      <c r="Z16182" s="1"/>
      <c r="AA16182" s="1"/>
      <c r="AB16182" s="1"/>
      <c r="AC16182" s="1"/>
      <c r="AD16182" s="1"/>
      <c r="AE16182" s="1"/>
      <c r="AF16182" s="1"/>
    </row>
    <row r="16183" spans="25:32">
      <c r="Y16183" s="228"/>
      <c r="Z16183" s="1"/>
      <c r="AA16183" s="1"/>
      <c r="AB16183" s="1"/>
      <c r="AC16183" s="1"/>
      <c r="AD16183" s="1"/>
      <c r="AE16183" s="1"/>
      <c r="AF16183" s="1"/>
    </row>
    <row r="16184" spans="25:32">
      <c r="Y16184" s="228"/>
      <c r="Z16184" s="1"/>
      <c r="AA16184" s="1"/>
      <c r="AB16184" s="1"/>
      <c r="AC16184" s="1"/>
      <c r="AD16184" s="1"/>
      <c r="AE16184" s="1"/>
      <c r="AF16184" s="1"/>
    </row>
    <row r="16185" spans="25:32">
      <c r="Y16185" s="228"/>
      <c r="Z16185" s="1"/>
      <c r="AA16185" s="1"/>
      <c r="AB16185" s="1"/>
      <c r="AC16185" s="1"/>
      <c r="AD16185" s="1"/>
      <c r="AE16185" s="1"/>
      <c r="AF16185" s="1"/>
    </row>
    <row r="16186" spans="25:32">
      <c r="Y16186" s="228"/>
      <c r="Z16186" s="1"/>
      <c r="AA16186" s="1"/>
      <c r="AB16186" s="1"/>
      <c r="AC16186" s="1"/>
      <c r="AD16186" s="1"/>
      <c r="AE16186" s="1"/>
      <c r="AF16186" s="1"/>
    </row>
    <row r="16187" spans="25:32">
      <c r="Y16187" s="228"/>
      <c r="Z16187" s="1"/>
      <c r="AA16187" s="1"/>
      <c r="AB16187" s="1"/>
      <c r="AC16187" s="1"/>
      <c r="AD16187" s="1"/>
      <c r="AE16187" s="1"/>
      <c r="AF16187" s="1"/>
    </row>
    <row r="16188" spans="25:32">
      <c r="Y16188" s="228"/>
      <c r="Z16188" s="1"/>
      <c r="AA16188" s="1"/>
      <c r="AB16188" s="1"/>
      <c r="AC16188" s="1"/>
      <c r="AD16188" s="1"/>
      <c r="AE16188" s="1"/>
      <c r="AF16188" s="1"/>
    </row>
    <row r="16189" spans="25:32">
      <c r="Y16189" s="228"/>
      <c r="Z16189" s="1"/>
      <c r="AA16189" s="1"/>
      <c r="AB16189" s="1"/>
      <c r="AC16189" s="1"/>
      <c r="AD16189" s="1"/>
      <c r="AE16189" s="1"/>
      <c r="AF16189" s="1"/>
    </row>
    <row r="16190" spans="25:32">
      <c r="Y16190" s="228"/>
      <c r="Z16190" s="1"/>
      <c r="AA16190" s="1"/>
      <c r="AB16190" s="1"/>
      <c r="AC16190" s="1"/>
      <c r="AD16190" s="1"/>
      <c r="AE16190" s="1"/>
      <c r="AF16190" s="1"/>
    </row>
    <row r="16191" spans="25:32">
      <c r="Y16191" s="228"/>
      <c r="Z16191" s="1"/>
      <c r="AA16191" s="1"/>
      <c r="AB16191" s="1"/>
      <c r="AC16191" s="1"/>
      <c r="AD16191" s="1"/>
      <c r="AE16191" s="1"/>
      <c r="AF16191" s="1"/>
    </row>
    <row r="16192" spans="25:32">
      <c r="Y16192" s="228"/>
      <c r="Z16192" s="1"/>
      <c r="AA16192" s="1"/>
      <c r="AB16192" s="1"/>
      <c r="AC16192" s="1"/>
      <c r="AD16192" s="1"/>
      <c r="AE16192" s="1"/>
      <c r="AF16192" s="1"/>
    </row>
    <row r="16193" spans="25:32">
      <c r="Y16193" s="228"/>
      <c r="Z16193" s="1"/>
      <c r="AA16193" s="1"/>
      <c r="AB16193" s="1"/>
      <c r="AC16193" s="1"/>
      <c r="AD16193" s="1"/>
      <c r="AE16193" s="1"/>
      <c r="AF16193" s="1"/>
    </row>
    <row r="16194" spans="25:32">
      <c r="Y16194" s="228"/>
      <c r="Z16194" s="1"/>
      <c r="AA16194" s="1"/>
      <c r="AB16194" s="1"/>
      <c r="AC16194" s="1"/>
      <c r="AD16194" s="1"/>
      <c r="AE16194" s="1"/>
      <c r="AF16194" s="1"/>
    </row>
    <row r="16195" spans="25:32">
      <c r="Y16195" s="228"/>
      <c r="Z16195" s="1"/>
      <c r="AA16195" s="1"/>
      <c r="AB16195" s="1"/>
      <c r="AC16195" s="1"/>
      <c r="AD16195" s="1"/>
      <c r="AE16195" s="1"/>
      <c r="AF16195" s="1"/>
    </row>
    <row r="16196" spans="25:32">
      <c r="Y16196" s="228"/>
      <c r="Z16196" s="1"/>
      <c r="AA16196" s="1"/>
      <c r="AB16196" s="1"/>
      <c r="AC16196" s="1"/>
      <c r="AD16196" s="1"/>
      <c r="AE16196" s="1"/>
      <c r="AF16196" s="1"/>
    </row>
    <row r="16197" spans="25:32">
      <c r="Y16197" s="228"/>
      <c r="Z16197" s="1"/>
      <c r="AA16197" s="1"/>
      <c r="AB16197" s="1"/>
      <c r="AC16197" s="1"/>
      <c r="AD16197" s="1"/>
      <c r="AE16197" s="1"/>
      <c r="AF16197" s="1"/>
    </row>
    <row r="16198" spans="25:32">
      <c r="Y16198" s="228"/>
      <c r="Z16198" s="1"/>
      <c r="AA16198" s="1"/>
      <c r="AB16198" s="1"/>
      <c r="AC16198" s="1"/>
      <c r="AD16198" s="1"/>
      <c r="AE16198" s="1"/>
      <c r="AF16198" s="1"/>
    </row>
    <row r="16199" spans="25:32">
      <c r="Y16199" s="228"/>
      <c r="Z16199" s="1"/>
      <c r="AA16199" s="1"/>
      <c r="AB16199" s="1"/>
      <c r="AC16199" s="1"/>
      <c r="AD16199" s="1"/>
      <c r="AE16199" s="1"/>
      <c r="AF16199" s="1"/>
    </row>
    <row r="16200" spans="25:32">
      <c r="Y16200" s="228"/>
      <c r="Z16200" s="1"/>
      <c r="AA16200" s="1"/>
      <c r="AB16200" s="1"/>
      <c r="AC16200" s="1"/>
      <c r="AD16200" s="1"/>
      <c r="AE16200" s="1"/>
      <c r="AF16200" s="1"/>
    </row>
    <row r="16201" spans="25:32">
      <c r="Y16201" s="228"/>
      <c r="Z16201" s="1"/>
      <c r="AA16201" s="1"/>
      <c r="AB16201" s="1"/>
      <c r="AC16201" s="1"/>
      <c r="AD16201" s="1"/>
      <c r="AE16201" s="1"/>
      <c r="AF16201" s="1"/>
    </row>
    <row r="16202" spans="25:32">
      <c r="Y16202" s="228"/>
      <c r="Z16202" s="1"/>
      <c r="AA16202" s="1"/>
      <c r="AB16202" s="1"/>
      <c r="AC16202" s="1"/>
      <c r="AD16202" s="1"/>
      <c r="AE16202" s="1"/>
      <c r="AF16202" s="1"/>
    </row>
    <row r="16203" spans="25:32">
      <c r="Y16203" s="228"/>
      <c r="Z16203" s="1"/>
      <c r="AA16203" s="1"/>
      <c r="AB16203" s="1"/>
      <c r="AC16203" s="1"/>
      <c r="AD16203" s="1"/>
      <c r="AE16203" s="1"/>
      <c r="AF16203" s="1"/>
    </row>
    <row r="16204" spans="25:32">
      <c r="Y16204" s="228"/>
      <c r="Z16204" s="1"/>
      <c r="AA16204" s="1"/>
      <c r="AB16204" s="1"/>
      <c r="AC16204" s="1"/>
      <c r="AD16204" s="1"/>
      <c r="AE16204" s="1"/>
      <c r="AF16204" s="1"/>
    </row>
    <row r="16205" spans="25:32">
      <c r="Y16205" s="228"/>
      <c r="Z16205" s="1"/>
      <c r="AA16205" s="1"/>
      <c r="AB16205" s="1"/>
      <c r="AC16205" s="1"/>
      <c r="AD16205" s="1"/>
      <c r="AE16205" s="1"/>
      <c r="AF16205" s="1"/>
    </row>
    <row r="16206" spans="25:32">
      <c r="Y16206" s="228"/>
      <c r="Z16206" s="1"/>
      <c r="AA16206" s="1"/>
      <c r="AB16206" s="1"/>
      <c r="AC16206" s="1"/>
      <c r="AD16206" s="1"/>
      <c r="AE16206" s="1"/>
      <c r="AF16206" s="1"/>
    </row>
    <row r="16207" spans="25:32">
      <c r="Y16207" s="228"/>
      <c r="Z16207" s="1"/>
      <c r="AA16207" s="1"/>
      <c r="AB16207" s="1"/>
      <c r="AC16207" s="1"/>
      <c r="AD16207" s="1"/>
      <c r="AE16207" s="1"/>
      <c r="AF16207" s="1"/>
    </row>
    <row r="16208" spans="25:32">
      <c r="Y16208" s="228"/>
      <c r="Z16208" s="1"/>
      <c r="AA16208" s="1"/>
      <c r="AB16208" s="1"/>
      <c r="AC16208" s="1"/>
      <c r="AD16208" s="1"/>
      <c r="AE16208" s="1"/>
      <c r="AF16208" s="1"/>
    </row>
    <row r="16209" spans="25:32">
      <c r="Y16209" s="228"/>
      <c r="Z16209" s="1"/>
      <c r="AA16209" s="1"/>
      <c r="AB16209" s="1"/>
      <c r="AC16209" s="1"/>
      <c r="AD16209" s="1"/>
      <c r="AE16209" s="1"/>
      <c r="AF16209" s="1"/>
    </row>
    <row r="16210" spans="25:32">
      <c r="Y16210" s="228"/>
      <c r="Z16210" s="1"/>
      <c r="AA16210" s="1"/>
      <c r="AB16210" s="1"/>
      <c r="AC16210" s="1"/>
      <c r="AD16210" s="1"/>
      <c r="AE16210" s="1"/>
      <c r="AF16210" s="1"/>
    </row>
    <row r="16211" spans="25:32">
      <c r="Y16211" s="228"/>
      <c r="Z16211" s="1"/>
      <c r="AA16211" s="1"/>
      <c r="AB16211" s="1"/>
      <c r="AC16211" s="1"/>
      <c r="AD16211" s="1"/>
      <c r="AE16211" s="1"/>
      <c r="AF16211" s="1"/>
    </row>
    <row r="16212" spans="25:32">
      <c r="Y16212" s="228"/>
      <c r="Z16212" s="1"/>
      <c r="AA16212" s="1"/>
      <c r="AB16212" s="1"/>
      <c r="AC16212" s="1"/>
      <c r="AD16212" s="1"/>
      <c r="AE16212" s="1"/>
      <c r="AF16212" s="1"/>
    </row>
    <row r="16213" spans="25:32">
      <c r="Y16213" s="228"/>
      <c r="Z16213" s="1"/>
      <c r="AA16213" s="1"/>
      <c r="AB16213" s="1"/>
      <c r="AC16213" s="1"/>
      <c r="AD16213" s="1"/>
      <c r="AE16213" s="1"/>
      <c r="AF16213" s="1"/>
    </row>
    <row r="16214" spans="25:32">
      <c r="Y16214" s="228"/>
      <c r="Z16214" s="1"/>
      <c r="AA16214" s="1"/>
      <c r="AB16214" s="1"/>
      <c r="AC16214" s="1"/>
      <c r="AD16214" s="1"/>
      <c r="AE16214" s="1"/>
      <c r="AF16214" s="1"/>
    </row>
    <row r="16215" spans="25:32">
      <c r="Y16215" s="228"/>
      <c r="Z16215" s="1"/>
      <c r="AA16215" s="1"/>
      <c r="AB16215" s="1"/>
      <c r="AC16215" s="1"/>
      <c r="AD16215" s="1"/>
      <c r="AE16215" s="1"/>
      <c r="AF16215" s="1"/>
    </row>
    <row r="16216" spans="25:32">
      <c r="Y16216" s="228"/>
      <c r="Z16216" s="1"/>
      <c r="AA16216" s="1"/>
      <c r="AB16216" s="1"/>
      <c r="AC16216" s="1"/>
      <c r="AD16216" s="1"/>
      <c r="AE16216" s="1"/>
      <c r="AF16216" s="1"/>
    </row>
    <row r="16217" spans="25:32">
      <c r="Y16217" s="228"/>
      <c r="Z16217" s="1"/>
      <c r="AA16217" s="1"/>
      <c r="AB16217" s="1"/>
      <c r="AC16217" s="1"/>
      <c r="AD16217" s="1"/>
      <c r="AE16217" s="1"/>
      <c r="AF16217" s="1"/>
    </row>
    <row r="16218" spans="25:32">
      <c r="Y16218" s="228"/>
      <c r="Z16218" s="1"/>
      <c r="AA16218" s="1"/>
      <c r="AB16218" s="1"/>
      <c r="AC16218" s="1"/>
      <c r="AD16218" s="1"/>
      <c r="AE16218" s="1"/>
      <c r="AF16218" s="1"/>
    </row>
    <row r="16219" spans="25:32">
      <c r="Y16219" s="228"/>
      <c r="Z16219" s="1"/>
      <c r="AA16219" s="1"/>
      <c r="AB16219" s="1"/>
      <c r="AC16219" s="1"/>
      <c r="AD16219" s="1"/>
      <c r="AE16219" s="1"/>
      <c r="AF16219" s="1"/>
    </row>
    <row r="16220" spans="25:32">
      <c r="Y16220" s="228"/>
      <c r="Z16220" s="1"/>
      <c r="AA16220" s="1"/>
      <c r="AB16220" s="1"/>
      <c r="AC16220" s="1"/>
      <c r="AD16220" s="1"/>
      <c r="AE16220" s="1"/>
      <c r="AF16220" s="1"/>
    </row>
    <row r="16221" spans="25:32">
      <c r="Y16221" s="228"/>
      <c r="Z16221" s="1"/>
      <c r="AA16221" s="1"/>
      <c r="AB16221" s="1"/>
      <c r="AC16221" s="1"/>
      <c r="AD16221" s="1"/>
      <c r="AE16221" s="1"/>
      <c r="AF16221" s="1"/>
    </row>
    <row r="16222" spans="25:32">
      <c r="Y16222" s="228"/>
      <c r="Z16222" s="1"/>
      <c r="AA16222" s="1"/>
      <c r="AB16222" s="1"/>
      <c r="AC16222" s="1"/>
      <c r="AD16222" s="1"/>
      <c r="AE16222" s="1"/>
      <c r="AF16222" s="1"/>
    </row>
    <row r="16223" spans="25:32">
      <c r="Y16223" s="228"/>
      <c r="Z16223" s="1"/>
      <c r="AA16223" s="1"/>
      <c r="AB16223" s="1"/>
      <c r="AC16223" s="1"/>
      <c r="AD16223" s="1"/>
      <c r="AE16223" s="1"/>
      <c r="AF16223" s="1"/>
    </row>
    <row r="16224" spans="25:32">
      <c r="Y16224" s="228"/>
      <c r="Z16224" s="1"/>
      <c r="AA16224" s="1"/>
      <c r="AB16224" s="1"/>
      <c r="AC16224" s="1"/>
      <c r="AD16224" s="1"/>
      <c r="AE16224" s="1"/>
      <c r="AF16224" s="1"/>
    </row>
    <row r="16225" spans="25:32">
      <c r="Y16225" s="228"/>
      <c r="Z16225" s="1"/>
      <c r="AA16225" s="1"/>
      <c r="AB16225" s="1"/>
      <c r="AC16225" s="1"/>
      <c r="AD16225" s="1"/>
      <c r="AE16225" s="1"/>
      <c r="AF16225" s="1"/>
    </row>
    <row r="16226" spans="25:32">
      <c r="Y16226" s="228"/>
      <c r="Z16226" s="1"/>
      <c r="AA16226" s="1"/>
      <c r="AB16226" s="1"/>
      <c r="AC16226" s="1"/>
      <c r="AD16226" s="1"/>
      <c r="AE16226" s="1"/>
      <c r="AF16226" s="1"/>
    </row>
    <row r="16227" spans="25:32">
      <c r="Y16227" s="228"/>
      <c r="Z16227" s="1"/>
      <c r="AA16227" s="1"/>
      <c r="AB16227" s="1"/>
      <c r="AC16227" s="1"/>
      <c r="AD16227" s="1"/>
      <c r="AE16227" s="1"/>
      <c r="AF16227" s="1"/>
    </row>
    <row r="16228" spans="25:32">
      <c r="Y16228" s="228"/>
      <c r="Z16228" s="1"/>
      <c r="AA16228" s="1"/>
      <c r="AB16228" s="1"/>
      <c r="AC16228" s="1"/>
      <c r="AD16228" s="1"/>
      <c r="AE16228" s="1"/>
      <c r="AF16228" s="1"/>
    </row>
    <row r="16229" spans="25:32">
      <c r="Y16229" s="228"/>
      <c r="Z16229" s="1"/>
      <c r="AA16229" s="1"/>
      <c r="AB16229" s="1"/>
      <c r="AC16229" s="1"/>
      <c r="AD16229" s="1"/>
      <c r="AE16229" s="1"/>
      <c r="AF16229" s="1"/>
    </row>
    <row r="16230" spans="25:32">
      <c r="Y16230" s="228"/>
      <c r="Z16230" s="1"/>
      <c r="AA16230" s="1"/>
      <c r="AB16230" s="1"/>
      <c r="AC16230" s="1"/>
      <c r="AD16230" s="1"/>
      <c r="AE16230" s="1"/>
      <c r="AF16230" s="1"/>
    </row>
    <row r="16231" spans="25:32">
      <c r="Y16231" s="228"/>
      <c r="Z16231" s="1"/>
      <c r="AA16231" s="1"/>
      <c r="AB16231" s="1"/>
      <c r="AC16231" s="1"/>
      <c r="AD16231" s="1"/>
      <c r="AE16231" s="1"/>
      <c r="AF16231" s="1"/>
    </row>
    <row r="16232" spans="25:32">
      <c r="Y16232" s="228"/>
      <c r="Z16232" s="1"/>
      <c r="AA16232" s="1"/>
      <c r="AB16232" s="1"/>
      <c r="AC16232" s="1"/>
      <c r="AD16232" s="1"/>
      <c r="AE16232" s="1"/>
      <c r="AF16232" s="1"/>
    </row>
    <row r="16233" spans="25:32">
      <c r="Y16233" s="228"/>
      <c r="Z16233" s="1"/>
      <c r="AA16233" s="1"/>
      <c r="AB16233" s="1"/>
      <c r="AC16233" s="1"/>
      <c r="AD16233" s="1"/>
      <c r="AE16233" s="1"/>
      <c r="AF16233" s="1"/>
    </row>
    <row r="16234" spans="25:32">
      <c r="Y16234" s="228"/>
      <c r="Z16234" s="1"/>
      <c r="AA16234" s="1"/>
      <c r="AB16234" s="1"/>
      <c r="AC16234" s="1"/>
      <c r="AD16234" s="1"/>
      <c r="AE16234" s="1"/>
      <c r="AF16234" s="1"/>
    </row>
    <row r="16235" spans="25:32">
      <c r="Y16235" s="228"/>
      <c r="Z16235" s="1"/>
      <c r="AA16235" s="1"/>
      <c r="AB16235" s="1"/>
      <c r="AC16235" s="1"/>
      <c r="AD16235" s="1"/>
      <c r="AE16235" s="1"/>
      <c r="AF16235" s="1"/>
    </row>
    <row r="16236" spans="25:32">
      <c r="Y16236" s="228"/>
      <c r="Z16236" s="1"/>
      <c r="AA16236" s="1"/>
      <c r="AB16236" s="1"/>
      <c r="AC16236" s="1"/>
      <c r="AD16236" s="1"/>
      <c r="AE16236" s="1"/>
      <c r="AF16236" s="1"/>
    </row>
    <row r="16237" spans="25:32">
      <c r="Y16237" s="228"/>
      <c r="Z16237" s="1"/>
      <c r="AA16237" s="1"/>
      <c r="AB16237" s="1"/>
      <c r="AC16237" s="1"/>
      <c r="AD16237" s="1"/>
      <c r="AE16237" s="1"/>
      <c r="AF16237" s="1"/>
    </row>
    <row r="16238" spans="25:32">
      <c r="Y16238" s="228"/>
      <c r="Z16238" s="1"/>
      <c r="AA16238" s="1"/>
      <c r="AB16238" s="1"/>
      <c r="AC16238" s="1"/>
      <c r="AD16238" s="1"/>
      <c r="AE16238" s="1"/>
      <c r="AF16238" s="1"/>
    </row>
    <row r="16239" spans="25:32">
      <c r="Y16239" s="228"/>
      <c r="Z16239" s="1"/>
      <c r="AA16239" s="1"/>
      <c r="AB16239" s="1"/>
      <c r="AC16239" s="1"/>
      <c r="AD16239" s="1"/>
      <c r="AE16239" s="1"/>
      <c r="AF16239" s="1"/>
    </row>
    <row r="16240" spans="25:32">
      <c r="Y16240" s="228"/>
      <c r="Z16240" s="1"/>
      <c r="AA16240" s="1"/>
      <c r="AB16240" s="1"/>
      <c r="AC16240" s="1"/>
      <c r="AD16240" s="1"/>
      <c r="AE16240" s="1"/>
      <c r="AF16240" s="1"/>
    </row>
    <row r="16241" spans="25:32">
      <c r="Y16241" s="228"/>
      <c r="Z16241" s="1"/>
      <c r="AA16241" s="1"/>
      <c r="AB16241" s="1"/>
      <c r="AC16241" s="1"/>
      <c r="AD16241" s="1"/>
      <c r="AE16241" s="1"/>
      <c r="AF16241" s="1"/>
    </row>
    <row r="16242" spans="25:32">
      <c r="Y16242" s="228"/>
      <c r="Z16242" s="1"/>
      <c r="AA16242" s="1"/>
      <c r="AB16242" s="1"/>
      <c r="AC16242" s="1"/>
      <c r="AD16242" s="1"/>
      <c r="AE16242" s="1"/>
      <c r="AF16242" s="1"/>
    </row>
    <row r="16243" spans="25:32">
      <c r="Y16243" s="228"/>
      <c r="Z16243" s="1"/>
      <c r="AA16243" s="1"/>
      <c r="AB16243" s="1"/>
      <c r="AC16243" s="1"/>
      <c r="AD16243" s="1"/>
      <c r="AE16243" s="1"/>
      <c r="AF16243" s="1"/>
    </row>
    <row r="16244" spans="25:32">
      <c r="Y16244" s="228"/>
      <c r="Z16244" s="1"/>
      <c r="AA16244" s="1"/>
      <c r="AB16244" s="1"/>
      <c r="AC16244" s="1"/>
      <c r="AD16244" s="1"/>
      <c r="AE16244" s="1"/>
      <c r="AF16244" s="1"/>
    </row>
    <row r="16245" spans="25:32">
      <c r="Y16245" s="228"/>
      <c r="Z16245" s="1"/>
      <c r="AA16245" s="1"/>
      <c r="AB16245" s="1"/>
      <c r="AC16245" s="1"/>
      <c r="AD16245" s="1"/>
      <c r="AE16245" s="1"/>
      <c r="AF16245" s="1"/>
    </row>
    <row r="16246" spans="25:32">
      <c r="Y16246" s="228"/>
      <c r="Z16246" s="1"/>
      <c r="AA16246" s="1"/>
      <c r="AB16246" s="1"/>
      <c r="AC16246" s="1"/>
      <c r="AD16246" s="1"/>
      <c r="AE16246" s="1"/>
      <c r="AF16246" s="1"/>
    </row>
    <row r="16247" spans="25:32">
      <c r="Y16247" s="228"/>
      <c r="Z16247" s="1"/>
      <c r="AA16247" s="1"/>
      <c r="AB16247" s="1"/>
      <c r="AC16247" s="1"/>
      <c r="AD16247" s="1"/>
      <c r="AE16247" s="1"/>
      <c r="AF16247" s="1"/>
    </row>
    <row r="16248" spans="25:32">
      <c r="Y16248" s="228"/>
      <c r="Z16248" s="1"/>
      <c r="AA16248" s="1"/>
      <c r="AB16248" s="1"/>
      <c r="AC16248" s="1"/>
      <c r="AD16248" s="1"/>
      <c r="AE16248" s="1"/>
      <c r="AF16248" s="1"/>
    </row>
    <row r="16249" spans="25:32">
      <c r="Y16249" s="228"/>
      <c r="Z16249" s="1"/>
      <c r="AA16249" s="1"/>
      <c r="AB16249" s="1"/>
      <c r="AC16249" s="1"/>
      <c r="AD16249" s="1"/>
      <c r="AE16249" s="1"/>
      <c r="AF16249" s="1"/>
    </row>
    <row r="16250" spans="25:32">
      <c r="Y16250" s="228"/>
      <c r="Z16250" s="1"/>
      <c r="AA16250" s="1"/>
      <c r="AB16250" s="1"/>
      <c r="AC16250" s="1"/>
      <c r="AD16250" s="1"/>
      <c r="AE16250" s="1"/>
      <c r="AF16250" s="1"/>
    </row>
    <row r="16251" spans="25:32">
      <c r="Y16251" s="228"/>
      <c r="Z16251" s="1"/>
      <c r="AA16251" s="1"/>
      <c r="AB16251" s="1"/>
      <c r="AC16251" s="1"/>
      <c r="AD16251" s="1"/>
      <c r="AE16251" s="1"/>
      <c r="AF16251" s="1"/>
    </row>
    <row r="16252" spans="25:32">
      <c r="Y16252" s="228"/>
      <c r="Z16252" s="1"/>
      <c r="AA16252" s="1"/>
      <c r="AB16252" s="1"/>
      <c r="AC16252" s="1"/>
      <c r="AD16252" s="1"/>
      <c r="AE16252" s="1"/>
      <c r="AF16252" s="1"/>
    </row>
    <row r="16253" spans="25:32">
      <c r="Y16253" s="228"/>
      <c r="Z16253" s="1"/>
      <c r="AA16253" s="1"/>
      <c r="AB16253" s="1"/>
      <c r="AC16253" s="1"/>
      <c r="AD16253" s="1"/>
      <c r="AE16253" s="1"/>
      <c r="AF16253" s="1"/>
    </row>
    <row r="16254" spans="25:32">
      <c r="Y16254" s="228"/>
      <c r="Z16254" s="1"/>
      <c r="AA16254" s="1"/>
      <c r="AB16254" s="1"/>
      <c r="AC16254" s="1"/>
      <c r="AD16254" s="1"/>
      <c r="AE16254" s="1"/>
      <c r="AF16254" s="1"/>
    </row>
    <row r="16255" spans="25:32">
      <c r="Y16255" s="228"/>
      <c r="Z16255" s="1"/>
      <c r="AA16255" s="1"/>
      <c r="AB16255" s="1"/>
      <c r="AC16255" s="1"/>
      <c r="AD16255" s="1"/>
      <c r="AE16255" s="1"/>
      <c r="AF16255" s="1"/>
    </row>
    <row r="16256" spans="25:32">
      <c r="Y16256" s="228"/>
      <c r="Z16256" s="1"/>
      <c r="AA16256" s="1"/>
      <c r="AB16256" s="1"/>
      <c r="AC16256" s="1"/>
      <c r="AD16256" s="1"/>
      <c r="AE16256" s="1"/>
      <c r="AF16256" s="1"/>
    </row>
    <row r="16257" spans="25:32">
      <c r="Y16257" s="228"/>
      <c r="Z16257" s="1"/>
      <c r="AA16257" s="1"/>
      <c r="AB16257" s="1"/>
      <c r="AC16257" s="1"/>
      <c r="AD16257" s="1"/>
      <c r="AE16257" s="1"/>
      <c r="AF16257" s="1"/>
    </row>
    <row r="16258" spans="25:32">
      <c r="Y16258" s="228"/>
      <c r="Z16258" s="1"/>
      <c r="AA16258" s="1"/>
      <c r="AB16258" s="1"/>
      <c r="AC16258" s="1"/>
      <c r="AD16258" s="1"/>
      <c r="AE16258" s="1"/>
      <c r="AF16258" s="1"/>
    </row>
    <row r="16259" spans="25:32">
      <c r="Y16259" s="228"/>
      <c r="Z16259" s="1"/>
      <c r="AA16259" s="1"/>
      <c r="AB16259" s="1"/>
      <c r="AC16259" s="1"/>
      <c r="AD16259" s="1"/>
      <c r="AE16259" s="1"/>
      <c r="AF16259" s="1"/>
    </row>
    <row r="16260" spans="25:32">
      <c r="Y16260" s="228"/>
      <c r="Z16260" s="1"/>
      <c r="AA16260" s="1"/>
      <c r="AB16260" s="1"/>
      <c r="AC16260" s="1"/>
      <c r="AD16260" s="1"/>
      <c r="AE16260" s="1"/>
      <c r="AF16260" s="1"/>
    </row>
    <row r="16261" spans="25:32">
      <c r="Y16261" s="228"/>
      <c r="Z16261" s="1"/>
      <c r="AA16261" s="1"/>
      <c r="AB16261" s="1"/>
      <c r="AC16261" s="1"/>
      <c r="AD16261" s="1"/>
      <c r="AE16261" s="1"/>
      <c r="AF16261" s="1"/>
    </row>
    <row r="16262" spans="25:32">
      <c r="Y16262" s="228"/>
      <c r="Z16262" s="1"/>
      <c r="AA16262" s="1"/>
      <c r="AB16262" s="1"/>
      <c r="AC16262" s="1"/>
      <c r="AD16262" s="1"/>
      <c r="AE16262" s="1"/>
      <c r="AF16262" s="1"/>
    </row>
    <row r="16263" spans="25:32">
      <c r="Y16263" s="228"/>
      <c r="Z16263" s="1"/>
      <c r="AA16263" s="1"/>
      <c r="AB16263" s="1"/>
      <c r="AC16263" s="1"/>
      <c r="AD16263" s="1"/>
      <c r="AE16263" s="1"/>
      <c r="AF16263" s="1"/>
    </row>
    <row r="16264" spans="25:32">
      <c r="Y16264" s="228"/>
      <c r="Z16264" s="1"/>
      <c r="AA16264" s="1"/>
      <c r="AB16264" s="1"/>
      <c r="AC16264" s="1"/>
      <c r="AD16264" s="1"/>
      <c r="AE16264" s="1"/>
      <c r="AF16264" s="1"/>
    </row>
    <row r="16265" spans="25:32">
      <c r="Y16265" s="228"/>
      <c r="Z16265" s="1"/>
      <c r="AA16265" s="1"/>
      <c r="AB16265" s="1"/>
      <c r="AC16265" s="1"/>
      <c r="AD16265" s="1"/>
      <c r="AE16265" s="1"/>
      <c r="AF16265" s="1"/>
    </row>
    <row r="16266" spans="25:32">
      <c r="Y16266" s="228"/>
      <c r="Z16266" s="1"/>
      <c r="AA16266" s="1"/>
      <c r="AB16266" s="1"/>
      <c r="AC16266" s="1"/>
      <c r="AD16266" s="1"/>
      <c r="AE16266" s="1"/>
      <c r="AF16266" s="1"/>
    </row>
    <row r="16267" spans="25:32">
      <c r="Y16267" s="228"/>
      <c r="Z16267" s="1"/>
      <c r="AA16267" s="1"/>
      <c r="AB16267" s="1"/>
      <c r="AC16267" s="1"/>
      <c r="AD16267" s="1"/>
      <c r="AE16267" s="1"/>
      <c r="AF16267" s="1"/>
    </row>
    <row r="16268" spans="25:32">
      <c r="Y16268" s="228"/>
      <c r="Z16268" s="1"/>
      <c r="AA16268" s="1"/>
      <c r="AB16268" s="1"/>
      <c r="AC16268" s="1"/>
      <c r="AD16268" s="1"/>
      <c r="AE16268" s="1"/>
      <c r="AF16268" s="1"/>
    </row>
    <row r="16269" spans="25:32">
      <c r="Y16269" s="228"/>
      <c r="Z16269" s="1"/>
      <c r="AA16269" s="1"/>
      <c r="AB16269" s="1"/>
      <c r="AC16269" s="1"/>
      <c r="AD16269" s="1"/>
      <c r="AE16269" s="1"/>
      <c r="AF16269" s="1"/>
    </row>
    <row r="16270" spans="25:32">
      <c r="Y16270" s="228"/>
      <c r="Z16270" s="1"/>
      <c r="AA16270" s="1"/>
      <c r="AB16270" s="1"/>
      <c r="AC16270" s="1"/>
      <c r="AD16270" s="1"/>
      <c r="AE16270" s="1"/>
      <c r="AF16270" s="1"/>
    </row>
    <row r="16271" spans="25:32">
      <c r="Y16271" s="228"/>
      <c r="Z16271" s="1"/>
      <c r="AA16271" s="1"/>
      <c r="AB16271" s="1"/>
      <c r="AC16271" s="1"/>
      <c r="AD16271" s="1"/>
      <c r="AE16271" s="1"/>
      <c r="AF16271" s="1"/>
    </row>
    <row r="16272" spans="25:32">
      <c r="Y16272" s="228"/>
      <c r="Z16272" s="1"/>
      <c r="AA16272" s="1"/>
      <c r="AB16272" s="1"/>
      <c r="AC16272" s="1"/>
      <c r="AD16272" s="1"/>
      <c r="AE16272" s="1"/>
      <c r="AF16272" s="1"/>
    </row>
    <row r="16273" spans="25:32">
      <c r="Y16273" s="228"/>
      <c r="Z16273" s="1"/>
      <c r="AA16273" s="1"/>
      <c r="AB16273" s="1"/>
      <c r="AC16273" s="1"/>
      <c r="AD16273" s="1"/>
      <c r="AE16273" s="1"/>
      <c r="AF16273" s="1"/>
    </row>
    <row r="16274" spans="25:32">
      <c r="Y16274" s="228"/>
      <c r="Z16274" s="1"/>
      <c r="AA16274" s="1"/>
      <c r="AB16274" s="1"/>
      <c r="AC16274" s="1"/>
      <c r="AD16274" s="1"/>
      <c r="AE16274" s="1"/>
      <c r="AF16274" s="1"/>
    </row>
    <row r="16275" spans="25:32">
      <c r="Y16275" s="228"/>
      <c r="Z16275" s="1"/>
      <c r="AA16275" s="1"/>
      <c r="AB16275" s="1"/>
      <c r="AC16275" s="1"/>
      <c r="AD16275" s="1"/>
      <c r="AE16275" s="1"/>
      <c r="AF16275" s="1"/>
    </row>
    <row r="16276" spans="25:32">
      <c r="Y16276" s="228"/>
      <c r="Z16276" s="1"/>
      <c r="AA16276" s="1"/>
      <c r="AB16276" s="1"/>
      <c r="AC16276" s="1"/>
      <c r="AD16276" s="1"/>
      <c r="AE16276" s="1"/>
      <c r="AF16276" s="1"/>
    </row>
    <row r="16277" spans="25:32">
      <c r="Y16277" s="228"/>
      <c r="Z16277" s="1"/>
      <c r="AA16277" s="1"/>
      <c r="AB16277" s="1"/>
      <c r="AC16277" s="1"/>
      <c r="AD16277" s="1"/>
      <c r="AE16277" s="1"/>
      <c r="AF16277" s="1"/>
    </row>
    <row r="16278" spans="25:32">
      <c r="Y16278" s="228"/>
      <c r="Z16278" s="1"/>
      <c r="AA16278" s="1"/>
      <c r="AB16278" s="1"/>
      <c r="AC16278" s="1"/>
      <c r="AD16278" s="1"/>
      <c r="AE16278" s="1"/>
      <c r="AF16278" s="1"/>
    </row>
    <row r="16279" spans="25:32">
      <c r="Y16279" s="228"/>
      <c r="Z16279" s="1"/>
      <c r="AA16279" s="1"/>
      <c r="AB16279" s="1"/>
      <c r="AC16279" s="1"/>
      <c r="AD16279" s="1"/>
      <c r="AE16279" s="1"/>
      <c r="AF16279" s="1"/>
    </row>
    <row r="16280" spans="25:32">
      <c r="Y16280" s="228"/>
      <c r="Z16280" s="1"/>
      <c r="AA16280" s="1"/>
      <c r="AB16280" s="1"/>
      <c r="AC16280" s="1"/>
      <c r="AD16280" s="1"/>
      <c r="AE16280" s="1"/>
      <c r="AF16280" s="1"/>
    </row>
    <row r="16281" spans="25:32">
      <c r="Y16281" s="228"/>
      <c r="Z16281" s="1"/>
      <c r="AA16281" s="1"/>
      <c r="AB16281" s="1"/>
      <c r="AC16281" s="1"/>
      <c r="AD16281" s="1"/>
      <c r="AE16281" s="1"/>
      <c r="AF16281" s="1"/>
    </row>
    <row r="16282" spans="25:32">
      <c r="Y16282" s="228"/>
      <c r="Z16282" s="1"/>
      <c r="AA16282" s="1"/>
      <c r="AB16282" s="1"/>
      <c r="AC16282" s="1"/>
      <c r="AD16282" s="1"/>
      <c r="AE16282" s="1"/>
      <c r="AF16282" s="1"/>
    </row>
    <row r="16283" spans="25:32">
      <c r="Y16283" s="228"/>
      <c r="Z16283" s="1"/>
      <c r="AA16283" s="1"/>
      <c r="AB16283" s="1"/>
      <c r="AC16283" s="1"/>
      <c r="AD16283" s="1"/>
      <c r="AE16283" s="1"/>
      <c r="AF16283" s="1"/>
    </row>
    <row r="16284" spans="25:32">
      <c r="Y16284" s="228"/>
      <c r="Z16284" s="1"/>
      <c r="AA16284" s="1"/>
      <c r="AB16284" s="1"/>
      <c r="AC16284" s="1"/>
      <c r="AD16284" s="1"/>
      <c r="AE16284" s="1"/>
      <c r="AF16284" s="1"/>
    </row>
    <row r="16285" spans="25:32">
      <c r="Y16285" s="228"/>
      <c r="Z16285" s="1"/>
      <c r="AA16285" s="1"/>
      <c r="AB16285" s="1"/>
      <c r="AC16285" s="1"/>
      <c r="AD16285" s="1"/>
      <c r="AE16285" s="1"/>
      <c r="AF16285" s="1"/>
    </row>
    <row r="16286" spans="25:32">
      <c r="Y16286" s="228"/>
      <c r="Z16286" s="1"/>
      <c r="AA16286" s="1"/>
      <c r="AB16286" s="1"/>
      <c r="AC16286" s="1"/>
      <c r="AD16286" s="1"/>
      <c r="AE16286" s="1"/>
      <c r="AF16286" s="1"/>
    </row>
    <row r="16287" spans="25:32">
      <c r="Y16287" s="228"/>
      <c r="Z16287" s="1"/>
      <c r="AA16287" s="1"/>
      <c r="AB16287" s="1"/>
      <c r="AC16287" s="1"/>
      <c r="AD16287" s="1"/>
      <c r="AE16287" s="1"/>
      <c r="AF16287" s="1"/>
    </row>
    <row r="16288" spans="25:32">
      <c r="Y16288" s="228"/>
      <c r="Z16288" s="1"/>
      <c r="AA16288" s="1"/>
      <c r="AB16288" s="1"/>
      <c r="AC16288" s="1"/>
      <c r="AD16288" s="1"/>
      <c r="AE16288" s="1"/>
      <c r="AF16288" s="1"/>
    </row>
    <row r="16289" spans="25:32">
      <c r="Y16289" s="228"/>
      <c r="Z16289" s="1"/>
      <c r="AA16289" s="1"/>
      <c r="AB16289" s="1"/>
      <c r="AC16289" s="1"/>
      <c r="AD16289" s="1"/>
      <c r="AE16289" s="1"/>
      <c r="AF16289" s="1"/>
    </row>
    <row r="16290" spans="25:32">
      <c r="Y16290" s="228"/>
      <c r="Z16290" s="1"/>
      <c r="AA16290" s="1"/>
      <c r="AB16290" s="1"/>
      <c r="AC16290" s="1"/>
      <c r="AD16290" s="1"/>
      <c r="AE16290" s="1"/>
      <c r="AF16290" s="1"/>
    </row>
    <row r="16291" spans="25:32">
      <c r="Y16291" s="228"/>
      <c r="Z16291" s="1"/>
      <c r="AA16291" s="1"/>
      <c r="AB16291" s="1"/>
      <c r="AC16291" s="1"/>
      <c r="AD16291" s="1"/>
      <c r="AE16291" s="1"/>
      <c r="AF16291" s="1"/>
    </row>
    <row r="16292" spans="25:32">
      <c r="Y16292" s="228"/>
      <c r="Z16292" s="1"/>
      <c r="AA16292" s="1"/>
      <c r="AB16292" s="1"/>
      <c r="AC16292" s="1"/>
      <c r="AD16292" s="1"/>
      <c r="AE16292" s="1"/>
      <c r="AF16292" s="1"/>
    </row>
    <row r="16293" spans="25:32">
      <c r="Y16293" s="228"/>
      <c r="Z16293" s="1"/>
      <c r="AA16293" s="1"/>
      <c r="AB16293" s="1"/>
      <c r="AC16293" s="1"/>
      <c r="AD16293" s="1"/>
      <c r="AE16293" s="1"/>
      <c r="AF16293" s="1"/>
    </row>
    <row r="16294" spans="25:32">
      <c r="Y16294" s="228"/>
      <c r="Z16294" s="1"/>
      <c r="AA16294" s="1"/>
      <c r="AB16294" s="1"/>
      <c r="AC16294" s="1"/>
      <c r="AD16294" s="1"/>
      <c r="AE16294" s="1"/>
      <c r="AF16294" s="1"/>
    </row>
    <row r="16295" spans="25:32">
      <c r="Y16295" s="228"/>
      <c r="Z16295" s="1"/>
      <c r="AA16295" s="1"/>
      <c r="AB16295" s="1"/>
      <c r="AC16295" s="1"/>
      <c r="AD16295" s="1"/>
      <c r="AE16295" s="1"/>
      <c r="AF16295" s="1"/>
    </row>
    <row r="16296" spans="25:32">
      <c r="Y16296" s="228"/>
      <c r="Z16296" s="1"/>
      <c r="AA16296" s="1"/>
      <c r="AB16296" s="1"/>
      <c r="AC16296" s="1"/>
      <c r="AD16296" s="1"/>
      <c r="AE16296" s="1"/>
      <c r="AF16296" s="1"/>
    </row>
    <row r="16297" spans="25:32">
      <c r="Y16297" s="228"/>
      <c r="Z16297" s="1"/>
      <c r="AA16297" s="1"/>
      <c r="AB16297" s="1"/>
      <c r="AC16297" s="1"/>
      <c r="AD16297" s="1"/>
      <c r="AE16297" s="1"/>
      <c r="AF16297" s="1"/>
    </row>
    <row r="16298" spans="25:32">
      <c r="Y16298" s="228"/>
      <c r="Z16298" s="1"/>
      <c r="AA16298" s="1"/>
      <c r="AB16298" s="1"/>
      <c r="AC16298" s="1"/>
      <c r="AD16298" s="1"/>
      <c r="AE16298" s="1"/>
      <c r="AF16298" s="1"/>
    </row>
    <row r="16299" spans="25:32">
      <c r="Y16299" s="228"/>
      <c r="Z16299" s="1"/>
      <c r="AA16299" s="1"/>
      <c r="AB16299" s="1"/>
      <c r="AC16299" s="1"/>
      <c r="AD16299" s="1"/>
      <c r="AE16299" s="1"/>
      <c r="AF16299" s="1"/>
    </row>
    <row r="16300" spans="25:32">
      <c r="Y16300" s="228"/>
      <c r="Z16300" s="1"/>
      <c r="AA16300" s="1"/>
      <c r="AB16300" s="1"/>
      <c r="AC16300" s="1"/>
      <c r="AD16300" s="1"/>
      <c r="AE16300" s="1"/>
      <c r="AF16300" s="1"/>
    </row>
    <row r="16301" spans="25:32">
      <c r="Y16301" s="228"/>
      <c r="Z16301" s="1"/>
      <c r="AA16301" s="1"/>
      <c r="AB16301" s="1"/>
      <c r="AC16301" s="1"/>
      <c r="AD16301" s="1"/>
      <c r="AE16301" s="1"/>
      <c r="AF16301" s="1"/>
    </row>
    <row r="16302" spans="25:32">
      <c r="Y16302" s="228"/>
      <c r="Z16302" s="1"/>
      <c r="AA16302" s="1"/>
      <c r="AB16302" s="1"/>
      <c r="AC16302" s="1"/>
      <c r="AD16302" s="1"/>
      <c r="AE16302" s="1"/>
      <c r="AF16302" s="1"/>
    </row>
    <row r="16303" spans="25:32">
      <c r="Y16303" s="228"/>
      <c r="Z16303" s="1"/>
      <c r="AA16303" s="1"/>
      <c r="AB16303" s="1"/>
      <c r="AC16303" s="1"/>
      <c r="AD16303" s="1"/>
      <c r="AE16303" s="1"/>
      <c r="AF16303" s="1"/>
    </row>
    <row r="16304" spans="25:32">
      <c r="Y16304" s="228"/>
      <c r="Z16304" s="1"/>
      <c r="AA16304" s="1"/>
      <c r="AB16304" s="1"/>
      <c r="AC16304" s="1"/>
      <c r="AD16304" s="1"/>
      <c r="AE16304" s="1"/>
      <c r="AF16304" s="1"/>
    </row>
    <row r="16305" spans="25:32">
      <c r="Y16305" s="228"/>
      <c r="Z16305" s="1"/>
      <c r="AA16305" s="1"/>
      <c r="AB16305" s="1"/>
      <c r="AC16305" s="1"/>
      <c r="AD16305" s="1"/>
      <c r="AE16305" s="1"/>
      <c r="AF16305" s="1"/>
    </row>
    <row r="16306" spans="25:32">
      <c r="Y16306" s="228"/>
      <c r="Z16306" s="1"/>
      <c r="AA16306" s="1"/>
      <c r="AB16306" s="1"/>
      <c r="AC16306" s="1"/>
      <c r="AD16306" s="1"/>
      <c r="AE16306" s="1"/>
      <c r="AF16306" s="1"/>
    </row>
    <row r="16307" spans="25:32">
      <c r="Y16307" s="228"/>
      <c r="Z16307" s="1"/>
      <c r="AA16307" s="1"/>
      <c r="AB16307" s="1"/>
      <c r="AC16307" s="1"/>
      <c r="AD16307" s="1"/>
      <c r="AE16307" s="1"/>
      <c r="AF16307" s="1"/>
    </row>
    <row r="16308" spans="25:32">
      <c r="Y16308" s="228"/>
      <c r="Z16308" s="1"/>
      <c r="AA16308" s="1"/>
      <c r="AB16308" s="1"/>
      <c r="AC16308" s="1"/>
      <c r="AD16308" s="1"/>
      <c r="AE16308" s="1"/>
      <c r="AF16308" s="1"/>
    </row>
    <row r="16309" spans="25:32">
      <c r="Y16309" s="228"/>
      <c r="Z16309" s="1"/>
      <c r="AA16309" s="1"/>
      <c r="AB16309" s="1"/>
      <c r="AC16309" s="1"/>
      <c r="AD16309" s="1"/>
      <c r="AE16309" s="1"/>
      <c r="AF16309" s="1"/>
    </row>
    <row r="16310" spans="25:32">
      <c r="Y16310" s="228"/>
      <c r="Z16310" s="1"/>
      <c r="AA16310" s="1"/>
      <c r="AB16310" s="1"/>
      <c r="AC16310" s="1"/>
      <c r="AD16310" s="1"/>
      <c r="AE16310" s="1"/>
      <c r="AF16310" s="1"/>
    </row>
    <row r="16311" spans="25:32">
      <c r="Y16311" s="228"/>
      <c r="Z16311" s="1"/>
      <c r="AA16311" s="1"/>
      <c r="AB16311" s="1"/>
      <c r="AC16311" s="1"/>
      <c r="AD16311" s="1"/>
      <c r="AE16311" s="1"/>
      <c r="AF16311" s="1"/>
    </row>
    <row r="16312" spans="25:32">
      <c r="Y16312" s="228"/>
      <c r="Z16312" s="1"/>
      <c r="AA16312" s="1"/>
      <c r="AB16312" s="1"/>
      <c r="AC16312" s="1"/>
      <c r="AD16312" s="1"/>
      <c r="AE16312" s="1"/>
      <c r="AF16312" s="1"/>
    </row>
    <row r="16313" spans="25:32">
      <c r="Y16313" s="228"/>
      <c r="Z16313" s="1"/>
      <c r="AA16313" s="1"/>
      <c r="AB16313" s="1"/>
      <c r="AC16313" s="1"/>
      <c r="AD16313" s="1"/>
      <c r="AE16313" s="1"/>
      <c r="AF16313" s="1"/>
    </row>
    <row r="16314" spans="25:32">
      <c r="Y16314" s="228"/>
      <c r="Z16314" s="1"/>
      <c r="AA16314" s="1"/>
      <c r="AB16314" s="1"/>
      <c r="AC16314" s="1"/>
      <c r="AD16314" s="1"/>
      <c r="AE16314" s="1"/>
      <c r="AF16314" s="1"/>
    </row>
    <row r="16315" spans="25:32">
      <c r="Y16315" s="228"/>
      <c r="Z16315" s="1"/>
      <c r="AA16315" s="1"/>
      <c r="AB16315" s="1"/>
      <c r="AC16315" s="1"/>
      <c r="AD16315" s="1"/>
      <c r="AE16315" s="1"/>
      <c r="AF16315" s="1"/>
    </row>
    <row r="16316" spans="25:32">
      <c r="Y16316" s="228"/>
      <c r="Z16316" s="1"/>
      <c r="AA16316" s="1"/>
      <c r="AB16316" s="1"/>
      <c r="AC16316" s="1"/>
      <c r="AD16316" s="1"/>
      <c r="AE16316" s="1"/>
      <c r="AF16316" s="1"/>
    </row>
    <row r="16317" spans="25:32">
      <c r="Y16317" s="228"/>
      <c r="Z16317" s="1"/>
      <c r="AA16317" s="1"/>
      <c r="AB16317" s="1"/>
      <c r="AC16317" s="1"/>
      <c r="AD16317" s="1"/>
      <c r="AE16317" s="1"/>
      <c r="AF16317" s="1"/>
    </row>
    <row r="16318" spans="25:32">
      <c r="Y16318" s="228"/>
      <c r="Z16318" s="1"/>
      <c r="AA16318" s="1"/>
      <c r="AB16318" s="1"/>
      <c r="AC16318" s="1"/>
      <c r="AD16318" s="1"/>
      <c r="AE16318" s="1"/>
      <c r="AF16318" s="1"/>
    </row>
    <row r="16319" spans="25:32">
      <c r="Y16319" s="228"/>
      <c r="Z16319" s="1"/>
      <c r="AA16319" s="1"/>
      <c r="AB16319" s="1"/>
      <c r="AC16319" s="1"/>
      <c r="AD16319" s="1"/>
      <c r="AE16319" s="1"/>
      <c r="AF16319" s="1"/>
    </row>
    <row r="16320" spans="25:32">
      <c r="Y16320" s="228"/>
      <c r="Z16320" s="1"/>
      <c r="AA16320" s="1"/>
      <c r="AB16320" s="1"/>
      <c r="AC16320" s="1"/>
      <c r="AD16320" s="1"/>
      <c r="AE16320" s="1"/>
      <c r="AF16320" s="1"/>
    </row>
    <row r="16321" spans="25:32">
      <c r="Y16321" s="228"/>
      <c r="Z16321" s="1"/>
      <c r="AA16321" s="1"/>
      <c r="AB16321" s="1"/>
      <c r="AC16321" s="1"/>
      <c r="AD16321" s="1"/>
      <c r="AE16321" s="1"/>
      <c r="AF16321" s="1"/>
    </row>
    <row r="16322" spans="25:32">
      <c r="Y16322" s="228"/>
      <c r="Z16322" s="1"/>
      <c r="AA16322" s="1"/>
      <c r="AB16322" s="1"/>
      <c r="AC16322" s="1"/>
      <c r="AD16322" s="1"/>
      <c r="AE16322" s="1"/>
      <c r="AF16322" s="1"/>
    </row>
    <row r="16323" spans="25:32">
      <c r="Y16323" s="228"/>
      <c r="Z16323" s="1"/>
      <c r="AA16323" s="1"/>
      <c r="AB16323" s="1"/>
      <c r="AC16323" s="1"/>
      <c r="AD16323" s="1"/>
      <c r="AE16323" s="1"/>
      <c r="AF16323" s="1"/>
    </row>
    <row r="16324" spans="25:32">
      <c r="Y16324" s="228"/>
      <c r="Z16324" s="1"/>
      <c r="AA16324" s="1"/>
      <c r="AB16324" s="1"/>
      <c r="AC16324" s="1"/>
      <c r="AD16324" s="1"/>
      <c r="AE16324" s="1"/>
      <c r="AF16324" s="1"/>
    </row>
    <row r="16325" spans="25:32">
      <c r="Y16325" s="228"/>
      <c r="Z16325" s="1"/>
      <c r="AA16325" s="1"/>
      <c r="AB16325" s="1"/>
      <c r="AC16325" s="1"/>
      <c r="AD16325" s="1"/>
      <c r="AE16325" s="1"/>
      <c r="AF16325" s="1"/>
    </row>
    <row r="16326" spans="25:32">
      <c r="Y16326" s="228"/>
      <c r="Z16326" s="1"/>
      <c r="AA16326" s="1"/>
      <c r="AB16326" s="1"/>
      <c r="AC16326" s="1"/>
      <c r="AD16326" s="1"/>
      <c r="AE16326" s="1"/>
      <c r="AF16326" s="1"/>
    </row>
    <row r="16327" spans="25:32">
      <c r="Y16327" s="228"/>
      <c r="Z16327" s="1"/>
      <c r="AA16327" s="1"/>
      <c r="AB16327" s="1"/>
      <c r="AC16327" s="1"/>
      <c r="AD16327" s="1"/>
      <c r="AE16327" s="1"/>
      <c r="AF16327" s="1"/>
    </row>
    <row r="16328" spans="25:32">
      <c r="Y16328" s="228"/>
      <c r="Z16328" s="1"/>
      <c r="AA16328" s="1"/>
      <c r="AB16328" s="1"/>
      <c r="AC16328" s="1"/>
      <c r="AD16328" s="1"/>
      <c r="AE16328" s="1"/>
      <c r="AF16328" s="1"/>
    </row>
    <row r="16329" spans="25:32">
      <c r="Y16329" s="228"/>
      <c r="Z16329" s="1"/>
      <c r="AA16329" s="1"/>
      <c r="AB16329" s="1"/>
      <c r="AC16329" s="1"/>
      <c r="AD16329" s="1"/>
      <c r="AE16329" s="1"/>
      <c r="AF16329" s="1"/>
    </row>
    <row r="16330" spans="25:32">
      <c r="Y16330" s="228"/>
      <c r="Z16330" s="1"/>
      <c r="AA16330" s="1"/>
      <c r="AB16330" s="1"/>
      <c r="AC16330" s="1"/>
      <c r="AD16330" s="1"/>
      <c r="AE16330" s="1"/>
      <c r="AF16330" s="1"/>
    </row>
    <row r="16331" spans="25:32">
      <c r="Y16331" s="228"/>
      <c r="Z16331" s="1"/>
      <c r="AA16331" s="1"/>
      <c r="AB16331" s="1"/>
      <c r="AC16331" s="1"/>
      <c r="AD16331" s="1"/>
      <c r="AE16331" s="1"/>
      <c r="AF16331" s="1"/>
    </row>
    <row r="16332" spans="25:32">
      <c r="Y16332" s="228"/>
      <c r="Z16332" s="1"/>
      <c r="AA16332" s="1"/>
      <c r="AB16332" s="1"/>
      <c r="AC16332" s="1"/>
      <c r="AD16332" s="1"/>
      <c r="AE16332" s="1"/>
      <c r="AF16332" s="1"/>
    </row>
    <row r="16333" spans="25:32">
      <c r="Y16333" s="228"/>
      <c r="Z16333" s="1"/>
      <c r="AA16333" s="1"/>
      <c r="AB16333" s="1"/>
      <c r="AC16333" s="1"/>
      <c r="AD16333" s="1"/>
      <c r="AE16333" s="1"/>
      <c r="AF16333" s="1"/>
    </row>
    <row r="16334" spans="25:32">
      <c r="Y16334" s="228"/>
      <c r="Z16334" s="1"/>
      <c r="AA16334" s="1"/>
      <c r="AB16334" s="1"/>
      <c r="AC16334" s="1"/>
      <c r="AD16334" s="1"/>
      <c r="AE16334" s="1"/>
      <c r="AF16334" s="1"/>
    </row>
    <row r="16335" spans="25:32">
      <c r="Y16335" s="228"/>
      <c r="Z16335" s="1"/>
      <c r="AA16335" s="1"/>
      <c r="AB16335" s="1"/>
      <c r="AC16335" s="1"/>
      <c r="AD16335" s="1"/>
      <c r="AE16335" s="1"/>
      <c r="AF16335" s="1"/>
    </row>
    <row r="16336" spans="25:32">
      <c r="Y16336" s="228"/>
      <c r="Z16336" s="1"/>
      <c r="AA16336" s="1"/>
      <c r="AB16336" s="1"/>
      <c r="AC16336" s="1"/>
      <c r="AD16336" s="1"/>
      <c r="AE16336" s="1"/>
      <c r="AF16336" s="1"/>
    </row>
    <row r="16337" spans="25:32">
      <c r="Y16337" s="228"/>
      <c r="Z16337" s="1"/>
      <c r="AA16337" s="1"/>
      <c r="AB16337" s="1"/>
      <c r="AC16337" s="1"/>
      <c r="AD16337" s="1"/>
      <c r="AE16337" s="1"/>
      <c r="AF16337" s="1"/>
    </row>
    <row r="16338" spans="25:32">
      <c r="Y16338" s="228"/>
      <c r="Z16338" s="1"/>
      <c r="AA16338" s="1"/>
      <c r="AB16338" s="1"/>
      <c r="AC16338" s="1"/>
      <c r="AD16338" s="1"/>
      <c r="AE16338" s="1"/>
      <c r="AF16338" s="1"/>
    </row>
    <row r="16339" spans="25:32">
      <c r="Y16339" s="228"/>
      <c r="Z16339" s="1"/>
      <c r="AA16339" s="1"/>
      <c r="AB16339" s="1"/>
      <c r="AC16339" s="1"/>
      <c r="AD16339" s="1"/>
      <c r="AE16339" s="1"/>
      <c r="AF16339" s="1"/>
    </row>
    <row r="16340" spans="25:32">
      <c r="Y16340" s="228"/>
      <c r="Z16340" s="1"/>
      <c r="AA16340" s="1"/>
      <c r="AB16340" s="1"/>
      <c r="AC16340" s="1"/>
      <c r="AD16340" s="1"/>
      <c r="AE16340" s="1"/>
      <c r="AF16340" s="1"/>
    </row>
    <row r="16341" spans="25:32">
      <c r="Y16341" s="228"/>
      <c r="Z16341" s="1"/>
      <c r="AA16341" s="1"/>
      <c r="AB16341" s="1"/>
      <c r="AC16341" s="1"/>
      <c r="AD16341" s="1"/>
      <c r="AE16341" s="1"/>
      <c r="AF16341" s="1"/>
    </row>
    <row r="16342" spans="25:32">
      <c r="Y16342" s="228"/>
      <c r="Z16342" s="1"/>
      <c r="AA16342" s="1"/>
      <c r="AB16342" s="1"/>
      <c r="AC16342" s="1"/>
      <c r="AD16342" s="1"/>
      <c r="AE16342" s="1"/>
      <c r="AF16342" s="1"/>
    </row>
    <row r="16343" spans="25:32">
      <c r="Y16343" s="228"/>
      <c r="Z16343" s="1"/>
      <c r="AA16343" s="1"/>
      <c r="AB16343" s="1"/>
      <c r="AC16343" s="1"/>
      <c r="AD16343" s="1"/>
      <c r="AE16343" s="1"/>
      <c r="AF16343" s="1"/>
    </row>
    <row r="16344" spans="25:32">
      <c r="Y16344" s="228"/>
      <c r="Z16344" s="1"/>
      <c r="AA16344" s="1"/>
      <c r="AB16344" s="1"/>
      <c r="AC16344" s="1"/>
      <c r="AD16344" s="1"/>
      <c r="AE16344" s="1"/>
      <c r="AF16344" s="1"/>
    </row>
    <row r="16345" spans="25:32">
      <c r="Y16345" s="228"/>
      <c r="Z16345" s="1"/>
      <c r="AA16345" s="1"/>
      <c r="AB16345" s="1"/>
      <c r="AC16345" s="1"/>
      <c r="AD16345" s="1"/>
      <c r="AE16345" s="1"/>
      <c r="AF16345" s="1"/>
    </row>
    <row r="16346" spans="25:32">
      <c r="Y16346" s="228"/>
      <c r="Z16346" s="1"/>
      <c r="AA16346" s="1"/>
      <c r="AB16346" s="1"/>
      <c r="AC16346" s="1"/>
      <c r="AD16346" s="1"/>
      <c r="AE16346" s="1"/>
      <c r="AF16346" s="1"/>
    </row>
    <row r="16347" spans="25:32">
      <c r="Y16347" s="228"/>
      <c r="Z16347" s="1"/>
      <c r="AA16347" s="1"/>
      <c r="AB16347" s="1"/>
      <c r="AC16347" s="1"/>
      <c r="AD16347" s="1"/>
      <c r="AE16347" s="1"/>
      <c r="AF16347" s="1"/>
    </row>
    <row r="16348" spans="25:32">
      <c r="Y16348" s="228"/>
      <c r="Z16348" s="1"/>
      <c r="AA16348" s="1"/>
      <c r="AB16348" s="1"/>
      <c r="AC16348" s="1"/>
      <c r="AD16348" s="1"/>
      <c r="AE16348" s="1"/>
      <c r="AF16348" s="1"/>
    </row>
    <row r="16349" spans="25:32">
      <c r="Y16349" s="228"/>
      <c r="Z16349" s="1"/>
      <c r="AA16349" s="1"/>
      <c r="AB16349" s="1"/>
      <c r="AC16349" s="1"/>
      <c r="AD16349" s="1"/>
      <c r="AE16349" s="1"/>
      <c r="AF16349" s="1"/>
    </row>
    <row r="16350" spans="25:32">
      <c r="Y16350" s="228"/>
      <c r="Z16350" s="1"/>
      <c r="AA16350" s="1"/>
      <c r="AB16350" s="1"/>
      <c r="AC16350" s="1"/>
      <c r="AD16350" s="1"/>
      <c r="AE16350" s="1"/>
      <c r="AF16350" s="1"/>
    </row>
    <row r="16351" spans="25:32">
      <c r="Y16351" s="228"/>
      <c r="Z16351" s="1"/>
      <c r="AA16351" s="1"/>
      <c r="AB16351" s="1"/>
      <c r="AC16351" s="1"/>
      <c r="AD16351" s="1"/>
      <c r="AE16351" s="1"/>
      <c r="AF16351" s="1"/>
    </row>
    <row r="16352" spans="25:32">
      <c r="Y16352" s="228"/>
      <c r="Z16352" s="1"/>
      <c r="AA16352" s="1"/>
      <c r="AB16352" s="1"/>
      <c r="AC16352" s="1"/>
      <c r="AD16352" s="1"/>
      <c r="AE16352" s="1"/>
      <c r="AF16352" s="1"/>
    </row>
    <row r="16353" spans="25:32">
      <c r="Y16353" s="228"/>
      <c r="Z16353" s="1"/>
      <c r="AA16353" s="1"/>
      <c r="AB16353" s="1"/>
      <c r="AC16353" s="1"/>
      <c r="AD16353" s="1"/>
      <c r="AE16353" s="1"/>
      <c r="AF16353" s="1"/>
    </row>
    <row r="16354" spans="25:32">
      <c r="Y16354" s="228"/>
      <c r="Z16354" s="1"/>
      <c r="AA16354" s="1"/>
      <c r="AB16354" s="1"/>
      <c r="AC16354" s="1"/>
      <c r="AD16354" s="1"/>
      <c r="AE16354" s="1"/>
      <c r="AF16354" s="1"/>
    </row>
    <row r="16355" spans="25:32">
      <c r="Y16355" s="228"/>
      <c r="Z16355" s="1"/>
      <c r="AA16355" s="1"/>
      <c r="AB16355" s="1"/>
      <c r="AC16355" s="1"/>
      <c r="AD16355" s="1"/>
      <c r="AE16355" s="1"/>
      <c r="AF16355" s="1"/>
    </row>
    <row r="16356" spans="25:32">
      <c r="Y16356" s="228"/>
      <c r="Z16356" s="1"/>
      <c r="AA16356" s="1"/>
      <c r="AB16356" s="1"/>
      <c r="AC16356" s="1"/>
      <c r="AD16356" s="1"/>
      <c r="AE16356" s="1"/>
      <c r="AF16356" s="1"/>
    </row>
    <row r="16357" spans="25:32">
      <c r="Y16357" s="228"/>
      <c r="Z16357" s="1"/>
      <c r="AA16357" s="1"/>
      <c r="AB16357" s="1"/>
      <c r="AC16357" s="1"/>
      <c r="AD16357" s="1"/>
      <c r="AE16357" s="1"/>
      <c r="AF16357" s="1"/>
    </row>
    <row r="16358" spans="25:32">
      <c r="Y16358" s="228"/>
      <c r="Z16358" s="1"/>
      <c r="AA16358" s="1"/>
      <c r="AB16358" s="1"/>
      <c r="AC16358" s="1"/>
      <c r="AD16358" s="1"/>
      <c r="AE16358" s="1"/>
      <c r="AF16358" s="1"/>
    </row>
    <row r="16359" spans="25:32">
      <c r="Y16359" s="228"/>
      <c r="Z16359" s="1"/>
      <c r="AA16359" s="1"/>
      <c r="AB16359" s="1"/>
      <c r="AC16359" s="1"/>
      <c r="AD16359" s="1"/>
      <c r="AE16359" s="1"/>
      <c r="AF16359" s="1"/>
    </row>
    <row r="16360" spans="25:32">
      <c r="Y16360" s="228"/>
      <c r="Z16360" s="1"/>
      <c r="AA16360" s="1"/>
      <c r="AB16360" s="1"/>
      <c r="AC16360" s="1"/>
      <c r="AD16360" s="1"/>
      <c r="AE16360" s="1"/>
      <c r="AF16360" s="1"/>
    </row>
    <row r="16361" spans="25:32">
      <c r="Y16361" s="228"/>
      <c r="Z16361" s="1"/>
      <c r="AA16361" s="1"/>
      <c r="AB16361" s="1"/>
      <c r="AC16361" s="1"/>
      <c r="AD16361" s="1"/>
      <c r="AE16361" s="1"/>
      <c r="AF16361" s="1"/>
    </row>
    <row r="16362" spans="25:32">
      <c r="Y16362" s="228"/>
      <c r="Z16362" s="1"/>
      <c r="AA16362" s="1"/>
      <c r="AB16362" s="1"/>
      <c r="AC16362" s="1"/>
      <c r="AD16362" s="1"/>
      <c r="AE16362" s="1"/>
      <c r="AF16362" s="1"/>
    </row>
    <row r="16363" spans="25:32">
      <c r="Y16363" s="228"/>
      <c r="Z16363" s="1"/>
      <c r="AA16363" s="1"/>
      <c r="AB16363" s="1"/>
      <c r="AC16363" s="1"/>
      <c r="AD16363" s="1"/>
      <c r="AE16363" s="1"/>
      <c r="AF16363" s="1"/>
    </row>
    <row r="16364" spans="25:32">
      <c r="Y16364" s="228"/>
      <c r="Z16364" s="1"/>
      <c r="AA16364" s="1"/>
      <c r="AB16364" s="1"/>
      <c r="AC16364" s="1"/>
      <c r="AD16364" s="1"/>
      <c r="AE16364" s="1"/>
      <c r="AF16364" s="1"/>
    </row>
    <row r="16365" spans="25:32">
      <c r="Y16365" s="228"/>
      <c r="Z16365" s="1"/>
      <c r="AA16365" s="1"/>
      <c r="AB16365" s="1"/>
      <c r="AC16365" s="1"/>
      <c r="AD16365" s="1"/>
      <c r="AE16365" s="1"/>
      <c r="AF16365" s="1"/>
    </row>
    <row r="16366" spans="25:32">
      <c r="Y16366" s="228"/>
      <c r="Z16366" s="1"/>
      <c r="AA16366" s="1"/>
      <c r="AB16366" s="1"/>
      <c r="AC16366" s="1"/>
      <c r="AD16366" s="1"/>
      <c r="AE16366" s="1"/>
      <c r="AF16366" s="1"/>
    </row>
    <row r="16367" spans="25:32">
      <c r="Y16367" s="228"/>
      <c r="Z16367" s="1"/>
      <c r="AA16367" s="1"/>
      <c r="AB16367" s="1"/>
      <c r="AC16367" s="1"/>
      <c r="AD16367" s="1"/>
      <c r="AE16367" s="1"/>
      <c r="AF16367" s="1"/>
    </row>
    <row r="16368" spans="25:32">
      <c r="Y16368" s="228"/>
      <c r="Z16368" s="1"/>
      <c r="AA16368" s="1"/>
      <c r="AB16368" s="1"/>
      <c r="AC16368" s="1"/>
      <c r="AD16368" s="1"/>
      <c r="AE16368" s="1"/>
      <c r="AF16368" s="1"/>
    </row>
    <row r="16369" spans="25:32">
      <c r="Y16369" s="228"/>
      <c r="Z16369" s="1"/>
      <c r="AA16369" s="1"/>
      <c r="AB16369" s="1"/>
      <c r="AC16369" s="1"/>
      <c r="AD16369" s="1"/>
      <c r="AE16369" s="1"/>
      <c r="AF16369" s="1"/>
    </row>
    <row r="16370" spans="25:32">
      <c r="Y16370" s="228"/>
      <c r="Z16370" s="1"/>
      <c r="AA16370" s="1"/>
      <c r="AB16370" s="1"/>
      <c r="AC16370" s="1"/>
      <c r="AD16370" s="1"/>
      <c r="AE16370" s="1"/>
      <c r="AF16370" s="1"/>
    </row>
    <row r="16371" spans="25:32">
      <c r="Y16371" s="228"/>
      <c r="Z16371" s="1"/>
      <c r="AA16371" s="1"/>
      <c r="AB16371" s="1"/>
      <c r="AC16371" s="1"/>
      <c r="AD16371" s="1"/>
      <c r="AE16371" s="1"/>
      <c r="AF16371" s="1"/>
    </row>
    <row r="16372" spans="25:32">
      <c r="Y16372" s="228"/>
      <c r="Z16372" s="1"/>
      <c r="AA16372" s="1"/>
      <c r="AB16372" s="1"/>
      <c r="AC16372" s="1"/>
      <c r="AD16372" s="1"/>
      <c r="AE16372" s="1"/>
      <c r="AF16372" s="1"/>
    </row>
    <row r="16373" spans="25:32">
      <c r="Y16373" s="228"/>
      <c r="Z16373" s="1"/>
      <c r="AA16373" s="1"/>
      <c r="AB16373" s="1"/>
      <c r="AC16373" s="1"/>
      <c r="AD16373" s="1"/>
      <c r="AE16373" s="1"/>
      <c r="AF16373" s="1"/>
    </row>
    <row r="16374" spans="25:32">
      <c r="Y16374" s="228"/>
      <c r="Z16374" s="1"/>
      <c r="AA16374" s="1"/>
      <c r="AB16374" s="1"/>
      <c r="AC16374" s="1"/>
      <c r="AD16374" s="1"/>
      <c r="AE16374" s="1"/>
      <c r="AF16374" s="1"/>
    </row>
    <row r="16375" spans="25:32">
      <c r="Y16375" s="228"/>
      <c r="Z16375" s="1"/>
      <c r="AA16375" s="1"/>
      <c r="AB16375" s="1"/>
      <c r="AC16375" s="1"/>
      <c r="AD16375" s="1"/>
      <c r="AE16375" s="1"/>
      <c r="AF16375" s="1"/>
    </row>
    <row r="16376" spans="25:32">
      <c r="Y16376" s="228"/>
      <c r="Z16376" s="1"/>
      <c r="AA16376" s="1"/>
      <c r="AB16376" s="1"/>
      <c r="AC16376" s="1"/>
      <c r="AD16376" s="1"/>
      <c r="AE16376" s="1"/>
      <c r="AF16376" s="1"/>
    </row>
    <row r="16377" spans="25:32">
      <c r="Y16377" s="228"/>
      <c r="Z16377" s="1"/>
      <c r="AA16377" s="1"/>
      <c r="AB16377" s="1"/>
      <c r="AC16377" s="1"/>
      <c r="AD16377" s="1"/>
      <c r="AE16377" s="1"/>
      <c r="AF16377" s="1"/>
    </row>
    <row r="16378" spans="25:32">
      <c r="Y16378" s="228"/>
      <c r="Z16378" s="1"/>
      <c r="AA16378" s="1"/>
      <c r="AB16378" s="1"/>
      <c r="AC16378" s="1"/>
      <c r="AD16378" s="1"/>
      <c r="AE16378" s="1"/>
      <c r="AF16378" s="1"/>
    </row>
    <row r="16379" spans="25:32">
      <c r="Y16379" s="228"/>
      <c r="Z16379" s="1"/>
      <c r="AA16379" s="1"/>
      <c r="AB16379" s="1"/>
      <c r="AC16379" s="1"/>
      <c r="AD16379" s="1"/>
      <c r="AE16379" s="1"/>
      <c r="AF16379" s="1"/>
    </row>
    <row r="16380" spans="25:32">
      <c r="Y16380" s="228"/>
      <c r="Z16380" s="1"/>
      <c r="AA16380" s="1"/>
      <c r="AB16380" s="1"/>
      <c r="AC16380" s="1"/>
      <c r="AD16380" s="1"/>
      <c r="AE16380" s="1"/>
      <c r="AF16380" s="1"/>
    </row>
    <row r="16381" spans="25:32">
      <c r="Y16381" s="228"/>
      <c r="Z16381" s="1"/>
      <c r="AA16381" s="1"/>
      <c r="AB16381" s="1"/>
      <c r="AC16381" s="1"/>
      <c r="AD16381" s="1"/>
      <c r="AE16381" s="1"/>
      <c r="AF16381" s="1"/>
    </row>
    <row r="16382" spans="25:32">
      <c r="Y16382" s="228"/>
      <c r="Z16382" s="1"/>
      <c r="AA16382" s="1"/>
      <c r="AB16382" s="1"/>
      <c r="AC16382" s="1"/>
      <c r="AD16382" s="1"/>
      <c r="AE16382" s="1"/>
      <c r="AF16382" s="1"/>
    </row>
    <row r="16383" spans="25:32">
      <c r="Y16383" s="228"/>
      <c r="Z16383" s="1"/>
      <c r="AA16383" s="1"/>
      <c r="AB16383" s="1"/>
      <c r="AC16383" s="1"/>
      <c r="AD16383" s="1"/>
      <c r="AE16383" s="1"/>
      <c r="AF16383" s="1"/>
    </row>
    <row r="16384" spans="25:32">
      <c r="Y16384" s="228"/>
      <c r="Z16384" s="1"/>
      <c r="AA16384" s="1"/>
      <c r="AB16384" s="1"/>
      <c r="AC16384" s="1"/>
      <c r="AD16384" s="1"/>
      <c r="AE16384" s="1"/>
      <c r="AF16384" s="1"/>
    </row>
    <row r="16385" spans="25:32">
      <c r="Y16385" s="228"/>
      <c r="Z16385" s="1"/>
      <c r="AA16385" s="1"/>
      <c r="AB16385" s="1"/>
      <c r="AC16385" s="1"/>
      <c r="AD16385" s="1"/>
      <c r="AE16385" s="1"/>
      <c r="AF16385" s="1"/>
    </row>
    <row r="16386" spans="25:32">
      <c r="Y16386" s="228"/>
      <c r="Z16386" s="1"/>
      <c r="AA16386" s="1"/>
      <c r="AB16386" s="1"/>
      <c r="AC16386" s="1"/>
      <c r="AD16386" s="1"/>
      <c r="AE16386" s="1"/>
      <c r="AF16386" s="1"/>
    </row>
    <row r="16387" spans="25:32">
      <c r="Y16387" s="228"/>
      <c r="Z16387" s="1"/>
      <c r="AA16387" s="1"/>
      <c r="AB16387" s="1"/>
      <c r="AC16387" s="1"/>
      <c r="AD16387" s="1"/>
      <c r="AE16387" s="1"/>
      <c r="AF16387" s="1"/>
    </row>
    <row r="16388" spans="25:32">
      <c r="Y16388" s="228"/>
      <c r="Z16388" s="1"/>
      <c r="AA16388" s="1"/>
      <c r="AB16388" s="1"/>
      <c r="AC16388" s="1"/>
      <c r="AD16388" s="1"/>
      <c r="AE16388" s="1"/>
      <c r="AF16388" s="1"/>
    </row>
    <row r="16389" spans="25:32">
      <c r="Y16389" s="228"/>
      <c r="Z16389" s="1"/>
      <c r="AA16389" s="1"/>
      <c r="AB16389" s="1"/>
      <c r="AC16389" s="1"/>
      <c r="AD16389" s="1"/>
      <c r="AE16389" s="1"/>
      <c r="AF16389" s="1"/>
    </row>
    <row r="16390" spans="25:32">
      <c r="Y16390" s="228"/>
      <c r="Z16390" s="1"/>
      <c r="AA16390" s="1"/>
      <c r="AB16390" s="1"/>
      <c r="AC16390" s="1"/>
      <c r="AD16390" s="1"/>
      <c r="AE16390" s="1"/>
      <c r="AF16390" s="1"/>
    </row>
    <row r="16391" spans="25:32">
      <c r="Y16391" s="228"/>
      <c r="Z16391" s="1"/>
      <c r="AA16391" s="1"/>
      <c r="AB16391" s="1"/>
      <c r="AC16391" s="1"/>
      <c r="AD16391" s="1"/>
      <c r="AE16391" s="1"/>
      <c r="AF16391" s="1"/>
    </row>
    <row r="16392" spans="25:32">
      <c r="Y16392" s="228"/>
      <c r="Z16392" s="1"/>
      <c r="AA16392" s="1"/>
      <c r="AB16392" s="1"/>
      <c r="AC16392" s="1"/>
      <c r="AD16392" s="1"/>
      <c r="AE16392" s="1"/>
      <c r="AF16392" s="1"/>
    </row>
    <row r="16393" spans="25:32">
      <c r="Y16393" s="228"/>
      <c r="Z16393" s="1"/>
      <c r="AA16393" s="1"/>
      <c r="AB16393" s="1"/>
      <c r="AC16393" s="1"/>
      <c r="AD16393" s="1"/>
      <c r="AE16393" s="1"/>
      <c r="AF16393" s="1"/>
    </row>
    <row r="16394" spans="25:32">
      <c r="Y16394" s="228"/>
      <c r="Z16394" s="1"/>
      <c r="AA16394" s="1"/>
      <c r="AB16394" s="1"/>
      <c r="AC16394" s="1"/>
      <c r="AD16394" s="1"/>
      <c r="AE16394" s="1"/>
      <c r="AF16394" s="1"/>
    </row>
    <row r="16395" spans="25:32">
      <c r="Y16395" s="228"/>
      <c r="Z16395" s="1"/>
      <c r="AA16395" s="1"/>
      <c r="AB16395" s="1"/>
      <c r="AC16395" s="1"/>
      <c r="AD16395" s="1"/>
      <c r="AE16395" s="1"/>
      <c r="AF16395" s="1"/>
    </row>
    <row r="16396" spans="25:32">
      <c r="Y16396" s="228"/>
      <c r="Z16396" s="1"/>
      <c r="AA16396" s="1"/>
      <c r="AB16396" s="1"/>
      <c r="AC16396" s="1"/>
      <c r="AD16396" s="1"/>
      <c r="AE16396" s="1"/>
      <c r="AF16396" s="1"/>
    </row>
    <row r="16397" spans="25:32">
      <c r="Y16397" s="228"/>
      <c r="Z16397" s="1"/>
      <c r="AA16397" s="1"/>
      <c r="AB16397" s="1"/>
      <c r="AC16397" s="1"/>
      <c r="AD16397" s="1"/>
      <c r="AE16397" s="1"/>
      <c r="AF16397" s="1"/>
    </row>
    <row r="16398" spans="25:32">
      <c r="Y16398" s="228"/>
      <c r="Z16398" s="1"/>
      <c r="AA16398" s="1"/>
      <c r="AB16398" s="1"/>
      <c r="AC16398" s="1"/>
      <c r="AD16398" s="1"/>
      <c r="AE16398" s="1"/>
      <c r="AF16398" s="1"/>
    </row>
    <row r="16399" spans="25:32">
      <c r="Y16399" s="228"/>
      <c r="Z16399" s="1"/>
      <c r="AA16399" s="1"/>
      <c r="AB16399" s="1"/>
      <c r="AC16399" s="1"/>
      <c r="AD16399" s="1"/>
      <c r="AE16399" s="1"/>
      <c r="AF16399" s="1"/>
    </row>
    <row r="16400" spans="25:32">
      <c r="Y16400" s="228"/>
      <c r="Z16400" s="1"/>
      <c r="AA16400" s="1"/>
      <c r="AB16400" s="1"/>
      <c r="AC16400" s="1"/>
      <c r="AD16400" s="1"/>
      <c r="AE16400" s="1"/>
      <c r="AF16400" s="1"/>
    </row>
    <row r="16401" spans="25:32">
      <c r="Y16401" s="228"/>
      <c r="Z16401" s="1"/>
      <c r="AA16401" s="1"/>
      <c r="AB16401" s="1"/>
      <c r="AC16401" s="1"/>
      <c r="AD16401" s="1"/>
      <c r="AE16401" s="1"/>
      <c r="AF16401" s="1"/>
    </row>
    <row r="16402" spans="25:32">
      <c r="Y16402" s="228"/>
      <c r="Z16402" s="1"/>
      <c r="AA16402" s="1"/>
      <c r="AB16402" s="1"/>
      <c r="AC16402" s="1"/>
      <c r="AD16402" s="1"/>
      <c r="AE16402" s="1"/>
      <c r="AF16402" s="1"/>
    </row>
    <row r="16403" spans="25:32">
      <c r="Y16403" s="228"/>
      <c r="Z16403" s="1"/>
      <c r="AA16403" s="1"/>
      <c r="AB16403" s="1"/>
      <c r="AC16403" s="1"/>
      <c r="AD16403" s="1"/>
      <c r="AE16403" s="1"/>
      <c r="AF16403" s="1"/>
    </row>
    <row r="16404" spans="25:32">
      <c r="Y16404" s="228"/>
      <c r="Z16404" s="1"/>
      <c r="AA16404" s="1"/>
      <c r="AB16404" s="1"/>
      <c r="AC16404" s="1"/>
      <c r="AD16404" s="1"/>
      <c r="AE16404" s="1"/>
      <c r="AF16404" s="1"/>
    </row>
    <row r="16405" spans="25:32">
      <c r="Y16405" s="228"/>
      <c r="Z16405" s="1"/>
      <c r="AA16405" s="1"/>
      <c r="AB16405" s="1"/>
      <c r="AC16405" s="1"/>
      <c r="AD16405" s="1"/>
      <c r="AE16405" s="1"/>
      <c r="AF16405" s="1"/>
    </row>
    <row r="16406" spans="25:32">
      <c r="Y16406" s="228"/>
      <c r="Z16406" s="1"/>
      <c r="AA16406" s="1"/>
      <c r="AB16406" s="1"/>
      <c r="AC16406" s="1"/>
      <c r="AD16406" s="1"/>
      <c r="AE16406" s="1"/>
      <c r="AF16406" s="1"/>
    </row>
    <row r="16407" spans="25:32">
      <c r="Y16407" s="228"/>
      <c r="Z16407" s="1"/>
      <c r="AA16407" s="1"/>
      <c r="AB16407" s="1"/>
      <c r="AC16407" s="1"/>
      <c r="AD16407" s="1"/>
      <c r="AE16407" s="1"/>
      <c r="AF16407" s="1"/>
    </row>
    <row r="16408" spans="25:32">
      <c r="Y16408" s="228"/>
      <c r="Z16408" s="1"/>
      <c r="AA16408" s="1"/>
      <c r="AB16408" s="1"/>
      <c r="AC16408" s="1"/>
      <c r="AD16408" s="1"/>
      <c r="AE16408" s="1"/>
      <c r="AF16408" s="1"/>
    </row>
    <row r="16409" spans="25:32">
      <c r="Y16409" s="228"/>
      <c r="Z16409" s="1"/>
      <c r="AA16409" s="1"/>
      <c r="AB16409" s="1"/>
      <c r="AC16409" s="1"/>
      <c r="AD16409" s="1"/>
      <c r="AE16409" s="1"/>
      <c r="AF16409" s="1"/>
    </row>
    <row r="16410" spans="25:32">
      <c r="Y16410" s="228"/>
      <c r="Z16410" s="1"/>
      <c r="AA16410" s="1"/>
      <c r="AB16410" s="1"/>
      <c r="AC16410" s="1"/>
      <c r="AD16410" s="1"/>
      <c r="AE16410" s="1"/>
      <c r="AF16410" s="1"/>
    </row>
    <row r="16411" spans="25:32">
      <c r="Y16411" s="228"/>
      <c r="Z16411" s="1"/>
      <c r="AA16411" s="1"/>
      <c r="AB16411" s="1"/>
      <c r="AC16411" s="1"/>
      <c r="AD16411" s="1"/>
      <c r="AE16411" s="1"/>
      <c r="AF16411" s="1"/>
    </row>
    <row r="16412" spans="25:32">
      <c r="Y16412" s="228"/>
      <c r="Z16412" s="1"/>
      <c r="AA16412" s="1"/>
      <c r="AB16412" s="1"/>
      <c r="AC16412" s="1"/>
      <c r="AD16412" s="1"/>
      <c r="AE16412" s="1"/>
      <c r="AF16412" s="1"/>
    </row>
    <row r="16413" spans="25:32">
      <c r="Y16413" s="228"/>
      <c r="Z16413" s="1"/>
      <c r="AA16413" s="1"/>
      <c r="AB16413" s="1"/>
      <c r="AC16413" s="1"/>
      <c r="AD16413" s="1"/>
      <c r="AE16413" s="1"/>
      <c r="AF16413" s="1"/>
    </row>
    <row r="16414" spans="25:32">
      <c r="Y16414" s="228"/>
      <c r="Z16414" s="1"/>
      <c r="AA16414" s="1"/>
      <c r="AB16414" s="1"/>
      <c r="AC16414" s="1"/>
      <c r="AD16414" s="1"/>
      <c r="AE16414" s="1"/>
      <c r="AF16414" s="1"/>
    </row>
    <row r="16415" spans="25:32">
      <c r="Y16415" s="228"/>
      <c r="Z16415" s="1"/>
      <c r="AA16415" s="1"/>
      <c r="AB16415" s="1"/>
      <c r="AC16415" s="1"/>
      <c r="AD16415" s="1"/>
      <c r="AE16415" s="1"/>
      <c r="AF16415" s="1"/>
    </row>
    <row r="16416" spans="25:32">
      <c r="Y16416" s="228"/>
      <c r="Z16416" s="1"/>
      <c r="AA16416" s="1"/>
      <c r="AB16416" s="1"/>
      <c r="AC16416" s="1"/>
      <c r="AD16416" s="1"/>
      <c r="AE16416" s="1"/>
      <c r="AF16416" s="1"/>
    </row>
    <row r="16417" spans="25:32">
      <c r="Y16417" s="228"/>
      <c r="Z16417" s="1"/>
      <c r="AA16417" s="1"/>
      <c r="AB16417" s="1"/>
      <c r="AC16417" s="1"/>
      <c r="AD16417" s="1"/>
      <c r="AE16417" s="1"/>
      <c r="AF16417" s="1"/>
    </row>
    <row r="16418" spans="25:32">
      <c r="Y16418" s="228"/>
      <c r="Z16418" s="1"/>
      <c r="AA16418" s="1"/>
      <c r="AB16418" s="1"/>
      <c r="AC16418" s="1"/>
      <c r="AD16418" s="1"/>
      <c r="AE16418" s="1"/>
      <c r="AF16418" s="1"/>
    </row>
    <row r="16419" spans="25:32">
      <c r="Y16419" s="228"/>
      <c r="Z16419" s="1"/>
      <c r="AA16419" s="1"/>
      <c r="AB16419" s="1"/>
      <c r="AC16419" s="1"/>
      <c r="AD16419" s="1"/>
      <c r="AE16419" s="1"/>
      <c r="AF16419" s="1"/>
    </row>
    <row r="16420" spans="25:32">
      <c r="Y16420" s="228"/>
      <c r="Z16420" s="1"/>
      <c r="AA16420" s="1"/>
      <c r="AB16420" s="1"/>
      <c r="AC16420" s="1"/>
      <c r="AD16420" s="1"/>
      <c r="AE16420" s="1"/>
      <c r="AF16420" s="1"/>
    </row>
    <row r="16421" spans="25:32">
      <c r="Y16421" s="228"/>
      <c r="Z16421" s="1"/>
      <c r="AA16421" s="1"/>
      <c r="AB16421" s="1"/>
      <c r="AC16421" s="1"/>
      <c r="AD16421" s="1"/>
      <c r="AE16421" s="1"/>
      <c r="AF16421" s="1"/>
    </row>
    <row r="16422" spans="25:32">
      <c r="Y16422" s="228"/>
      <c r="Z16422" s="1"/>
      <c r="AA16422" s="1"/>
      <c r="AB16422" s="1"/>
      <c r="AC16422" s="1"/>
      <c r="AD16422" s="1"/>
      <c r="AE16422" s="1"/>
      <c r="AF16422" s="1"/>
    </row>
    <row r="16423" spans="25:32">
      <c r="Y16423" s="228"/>
      <c r="Z16423" s="1"/>
      <c r="AA16423" s="1"/>
      <c r="AB16423" s="1"/>
      <c r="AC16423" s="1"/>
      <c r="AD16423" s="1"/>
      <c r="AE16423" s="1"/>
      <c r="AF16423" s="1"/>
    </row>
    <row r="16424" spans="25:32">
      <c r="Y16424" s="228"/>
      <c r="Z16424" s="1"/>
      <c r="AA16424" s="1"/>
      <c r="AB16424" s="1"/>
      <c r="AC16424" s="1"/>
      <c r="AD16424" s="1"/>
      <c r="AE16424" s="1"/>
      <c r="AF16424" s="1"/>
    </row>
    <row r="16425" spans="25:32">
      <c r="Y16425" s="228"/>
      <c r="Z16425" s="1"/>
      <c r="AA16425" s="1"/>
      <c r="AB16425" s="1"/>
      <c r="AC16425" s="1"/>
      <c r="AD16425" s="1"/>
      <c r="AE16425" s="1"/>
      <c r="AF16425" s="1"/>
    </row>
    <row r="16426" spans="25:32">
      <c r="Y16426" s="228"/>
      <c r="Z16426" s="1"/>
      <c r="AA16426" s="1"/>
      <c r="AB16426" s="1"/>
      <c r="AC16426" s="1"/>
      <c r="AD16426" s="1"/>
      <c r="AE16426" s="1"/>
      <c r="AF16426" s="1"/>
    </row>
    <row r="16427" spans="25:32">
      <c r="Y16427" s="228"/>
      <c r="Z16427" s="1"/>
      <c r="AA16427" s="1"/>
      <c r="AB16427" s="1"/>
      <c r="AC16427" s="1"/>
      <c r="AD16427" s="1"/>
      <c r="AE16427" s="1"/>
      <c r="AF16427" s="1"/>
    </row>
    <row r="16428" spans="25:32">
      <c r="Y16428" s="228"/>
      <c r="Z16428" s="1"/>
      <c r="AA16428" s="1"/>
      <c r="AB16428" s="1"/>
      <c r="AC16428" s="1"/>
      <c r="AD16428" s="1"/>
      <c r="AE16428" s="1"/>
      <c r="AF16428" s="1"/>
    </row>
    <row r="16429" spans="25:32">
      <c r="Y16429" s="228"/>
      <c r="Z16429" s="1"/>
      <c r="AA16429" s="1"/>
      <c r="AB16429" s="1"/>
      <c r="AC16429" s="1"/>
      <c r="AD16429" s="1"/>
      <c r="AE16429" s="1"/>
      <c r="AF16429" s="1"/>
    </row>
    <row r="16430" spans="25:32">
      <c r="Y16430" s="228"/>
      <c r="Z16430" s="1"/>
      <c r="AA16430" s="1"/>
      <c r="AB16430" s="1"/>
      <c r="AC16430" s="1"/>
      <c r="AD16430" s="1"/>
      <c r="AE16430" s="1"/>
      <c r="AF16430" s="1"/>
    </row>
    <row r="16431" spans="25:32">
      <c r="Y16431" s="228"/>
      <c r="Z16431" s="1"/>
      <c r="AA16431" s="1"/>
      <c r="AB16431" s="1"/>
      <c r="AC16431" s="1"/>
      <c r="AD16431" s="1"/>
      <c r="AE16431" s="1"/>
      <c r="AF16431" s="1"/>
    </row>
    <row r="16432" spans="25:32">
      <c r="Y16432" s="228"/>
      <c r="Z16432" s="1"/>
      <c r="AA16432" s="1"/>
      <c r="AB16432" s="1"/>
      <c r="AC16432" s="1"/>
      <c r="AD16432" s="1"/>
      <c r="AE16432" s="1"/>
      <c r="AF16432" s="1"/>
    </row>
    <row r="16433" spans="25:32">
      <c r="Y16433" s="228"/>
      <c r="Z16433" s="1"/>
      <c r="AA16433" s="1"/>
      <c r="AB16433" s="1"/>
      <c r="AC16433" s="1"/>
      <c r="AD16433" s="1"/>
      <c r="AE16433" s="1"/>
      <c r="AF16433" s="1"/>
    </row>
    <row r="16434" spans="25:32">
      <c r="Y16434" s="228"/>
      <c r="Z16434" s="1"/>
      <c r="AA16434" s="1"/>
      <c r="AB16434" s="1"/>
      <c r="AC16434" s="1"/>
      <c r="AD16434" s="1"/>
      <c r="AE16434" s="1"/>
      <c r="AF16434" s="1"/>
    </row>
    <row r="16435" spans="25:32">
      <c r="Y16435" s="228"/>
      <c r="Z16435" s="1"/>
      <c r="AA16435" s="1"/>
      <c r="AB16435" s="1"/>
      <c r="AC16435" s="1"/>
      <c r="AD16435" s="1"/>
      <c r="AE16435" s="1"/>
      <c r="AF16435" s="1"/>
    </row>
    <row r="16436" spans="25:32">
      <c r="Y16436" s="228"/>
      <c r="Z16436" s="1"/>
      <c r="AA16436" s="1"/>
      <c r="AB16436" s="1"/>
      <c r="AC16436" s="1"/>
      <c r="AD16436" s="1"/>
      <c r="AE16436" s="1"/>
      <c r="AF16436" s="1"/>
    </row>
    <row r="16437" spans="25:32">
      <c r="Y16437" s="228"/>
      <c r="Z16437" s="1"/>
      <c r="AA16437" s="1"/>
      <c r="AB16437" s="1"/>
      <c r="AC16437" s="1"/>
      <c r="AD16437" s="1"/>
      <c r="AE16437" s="1"/>
      <c r="AF16437" s="1"/>
    </row>
    <row r="16438" spans="25:32">
      <c r="Y16438" s="228"/>
      <c r="Z16438" s="1"/>
      <c r="AA16438" s="1"/>
      <c r="AB16438" s="1"/>
      <c r="AC16438" s="1"/>
      <c r="AD16438" s="1"/>
      <c r="AE16438" s="1"/>
      <c r="AF16438" s="1"/>
    </row>
    <row r="16439" spans="25:32">
      <c r="Y16439" s="228"/>
      <c r="Z16439" s="1"/>
      <c r="AA16439" s="1"/>
      <c r="AB16439" s="1"/>
      <c r="AC16439" s="1"/>
      <c r="AD16439" s="1"/>
      <c r="AE16439" s="1"/>
      <c r="AF16439" s="1"/>
    </row>
    <row r="16440" spans="25:32">
      <c r="Y16440" s="228"/>
      <c r="Z16440" s="1"/>
      <c r="AA16440" s="1"/>
      <c r="AB16440" s="1"/>
      <c r="AC16440" s="1"/>
      <c r="AD16440" s="1"/>
      <c r="AE16440" s="1"/>
      <c r="AF16440" s="1"/>
    </row>
    <row r="16441" spans="25:32">
      <c r="Y16441" s="228"/>
      <c r="Z16441" s="1"/>
      <c r="AA16441" s="1"/>
      <c r="AB16441" s="1"/>
      <c r="AC16441" s="1"/>
      <c r="AD16441" s="1"/>
      <c r="AE16441" s="1"/>
      <c r="AF16441" s="1"/>
    </row>
    <row r="16442" spans="25:32">
      <c r="Y16442" s="228"/>
      <c r="Z16442" s="1"/>
      <c r="AA16442" s="1"/>
      <c r="AB16442" s="1"/>
      <c r="AC16442" s="1"/>
      <c r="AD16442" s="1"/>
      <c r="AE16442" s="1"/>
      <c r="AF16442" s="1"/>
    </row>
    <row r="16443" spans="25:32">
      <c r="Y16443" s="228"/>
      <c r="Z16443" s="1"/>
      <c r="AA16443" s="1"/>
      <c r="AB16443" s="1"/>
      <c r="AC16443" s="1"/>
      <c r="AD16443" s="1"/>
      <c r="AE16443" s="1"/>
      <c r="AF16443" s="1"/>
    </row>
    <row r="16444" spans="25:32">
      <c r="Y16444" s="228"/>
      <c r="Z16444" s="1"/>
      <c r="AA16444" s="1"/>
      <c r="AB16444" s="1"/>
      <c r="AC16444" s="1"/>
      <c r="AD16444" s="1"/>
      <c r="AE16444" s="1"/>
      <c r="AF16444" s="1"/>
    </row>
    <row r="16445" spans="25:32">
      <c r="Y16445" s="228"/>
      <c r="Z16445" s="1"/>
      <c r="AA16445" s="1"/>
      <c r="AB16445" s="1"/>
      <c r="AC16445" s="1"/>
      <c r="AD16445" s="1"/>
      <c r="AE16445" s="1"/>
      <c r="AF16445" s="1"/>
    </row>
    <row r="16446" spans="25:32">
      <c r="Y16446" s="228"/>
      <c r="Z16446" s="1"/>
      <c r="AA16446" s="1"/>
      <c r="AB16446" s="1"/>
      <c r="AC16446" s="1"/>
      <c r="AD16446" s="1"/>
      <c r="AE16446" s="1"/>
      <c r="AF16446" s="1"/>
    </row>
    <row r="16447" spans="25:32">
      <c r="Y16447" s="228"/>
      <c r="Z16447" s="1"/>
      <c r="AA16447" s="1"/>
      <c r="AB16447" s="1"/>
      <c r="AC16447" s="1"/>
      <c r="AD16447" s="1"/>
      <c r="AE16447" s="1"/>
      <c r="AF16447" s="1"/>
    </row>
    <row r="16448" spans="25:32">
      <c r="Y16448" s="228"/>
      <c r="Z16448" s="1"/>
      <c r="AA16448" s="1"/>
      <c r="AB16448" s="1"/>
      <c r="AC16448" s="1"/>
      <c r="AD16448" s="1"/>
      <c r="AE16448" s="1"/>
      <c r="AF16448" s="1"/>
    </row>
    <row r="16449" spans="25:32">
      <c r="Y16449" s="228"/>
      <c r="Z16449" s="1"/>
      <c r="AA16449" s="1"/>
      <c r="AB16449" s="1"/>
      <c r="AC16449" s="1"/>
      <c r="AD16449" s="1"/>
      <c r="AE16449" s="1"/>
      <c r="AF16449" s="1"/>
    </row>
    <row r="16450" spans="25:32">
      <c r="Y16450" s="228"/>
      <c r="Z16450" s="1"/>
      <c r="AA16450" s="1"/>
      <c r="AB16450" s="1"/>
      <c r="AC16450" s="1"/>
      <c r="AD16450" s="1"/>
      <c r="AE16450" s="1"/>
      <c r="AF16450" s="1"/>
    </row>
    <row r="16451" spans="25:32">
      <c r="Y16451" s="228"/>
      <c r="Z16451" s="1"/>
      <c r="AA16451" s="1"/>
      <c r="AB16451" s="1"/>
      <c r="AC16451" s="1"/>
      <c r="AD16451" s="1"/>
      <c r="AE16451" s="1"/>
      <c r="AF16451" s="1"/>
    </row>
    <row r="16452" spans="25:32">
      <c r="Y16452" s="228"/>
      <c r="Z16452" s="1"/>
      <c r="AA16452" s="1"/>
      <c r="AB16452" s="1"/>
      <c r="AC16452" s="1"/>
      <c r="AD16452" s="1"/>
      <c r="AE16452" s="1"/>
      <c r="AF16452" s="1"/>
    </row>
    <row r="16453" spans="25:32">
      <c r="Y16453" s="228"/>
      <c r="Z16453" s="1"/>
      <c r="AA16453" s="1"/>
      <c r="AB16453" s="1"/>
      <c r="AC16453" s="1"/>
      <c r="AD16453" s="1"/>
      <c r="AE16453" s="1"/>
      <c r="AF16453" s="1"/>
    </row>
    <row r="16454" spans="25:32">
      <c r="Y16454" s="228"/>
      <c r="Z16454" s="1"/>
      <c r="AA16454" s="1"/>
      <c r="AB16454" s="1"/>
      <c r="AC16454" s="1"/>
      <c r="AD16454" s="1"/>
      <c r="AE16454" s="1"/>
      <c r="AF16454" s="1"/>
    </row>
    <row r="16455" spans="25:32">
      <c r="Y16455" s="228"/>
      <c r="Z16455" s="1"/>
      <c r="AA16455" s="1"/>
      <c r="AB16455" s="1"/>
      <c r="AC16455" s="1"/>
      <c r="AD16455" s="1"/>
      <c r="AE16455" s="1"/>
      <c r="AF16455" s="1"/>
    </row>
    <row r="16456" spans="25:32">
      <c r="Y16456" s="228"/>
      <c r="Z16456" s="1"/>
      <c r="AA16456" s="1"/>
      <c r="AB16456" s="1"/>
      <c r="AC16456" s="1"/>
      <c r="AD16456" s="1"/>
      <c r="AE16456" s="1"/>
      <c r="AF16456" s="1"/>
    </row>
    <row r="16457" spans="25:32">
      <c r="Y16457" s="228"/>
      <c r="Z16457" s="1"/>
      <c r="AA16457" s="1"/>
      <c r="AB16457" s="1"/>
      <c r="AC16457" s="1"/>
      <c r="AD16457" s="1"/>
      <c r="AE16457" s="1"/>
      <c r="AF16457" s="1"/>
    </row>
    <row r="16458" spans="25:32">
      <c r="Y16458" s="228"/>
      <c r="Z16458" s="1"/>
      <c r="AA16458" s="1"/>
      <c r="AB16458" s="1"/>
      <c r="AC16458" s="1"/>
      <c r="AD16458" s="1"/>
      <c r="AE16458" s="1"/>
      <c r="AF16458" s="1"/>
    </row>
    <row r="16459" spans="25:32">
      <c r="Y16459" s="228"/>
      <c r="Z16459" s="1"/>
      <c r="AA16459" s="1"/>
      <c r="AB16459" s="1"/>
      <c r="AC16459" s="1"/>
      <c r="AD16459" s="1"/>
      <c r="AE16459" s="1"/>
      <c r="AF16459" s="1"/>
    </row>
    <row r="16460" spans="25:32">
      <c r="Y16460" s="228"/>
      <c r="Z16460" s="1"/>
      <c r="AA16460" s="1"/>
      <c r="AB16460" s="1"/>
      <c r="AC16460" s="1"/>
      <c r="AD16460" s="1"/>
      <c r="AE16460" s="1"/>
      <c r="AF16460" s="1"/>
    </row>
    <row r="16461" spans="25:32">
      <c r="Y16461" s="228"/>
      <c r="Z16461" s="1"/>
      <c r="AA16461" s="1"/>
      <c r="AB16461" s="1"/>
      <c r="AC16461" s="1"/>
      <c r="AD16461" s="1"/>
      <c r="AE16461" s="1"/>
      <c r="AF16461" s="1"/>
    </row>
    <row r="16462" spans="25:32">
      <c r="Y16462" s="228"/>
      <c r="Z16462" s="1"/>
      <c r="AA16462" s="1"/>
      <c r="AB16462" s="1"/>
      <c r="AC16462" s="1"/>
      <c r="AD16462" s="1"/>
      <c r="AE16462" s="1"/>
      <c r="AF16462" s="1"/>
    </row>
    <row r="16463" spans="25:32">
      <c r="Y16463" s="228"/>
      <c r="Z16463" s="1"/>
      <c r="AA16463" s="1"/>
      <c r="AB16463" s="1"/>
      <c r="AC16463" s="1"/>
      <c r="AD16463" s="1"/>
      <c r="AE16463" s="1"/>
      <c r="AF16463" s="1"/>
    </row>
    <row r="16464" spans="25:32">
      <c r="Y16464" s="228"/>
      <c r="Z16464" s="1"/>
      <c r="AA16464" s="1"/>
      <c r="AB16464" s="1"/>
      <c r="AC16464" s="1"/>
      <c r="AD16464" s="1"/>
      <c r="AE16464" s="1"/>
      <c r="AF16464" s="1"/>
    </row>
    <row r="16465" spans="25:32">
      <c r="Y16465" s="228"/>
      <c r="Z16465" s="1"/>
      <c r="AA16465" s="1"/>
      <c r="AB16465" s="1"/>
      <c r="AC16465" s="1"/>
      <c r="AD16465" s="1"/>
      <c r="AE16465" s="1"/>
      <c r="AF16465" s="1"/>
    </row>
    <row r="16466" spans="25:32">
      <c r="Y16466" s="228"/>
      <c r="Z16466" s="1"/>
      <c r="AA16466" s="1"/>
      <c r="AB16466" s="1"/>
      <c r="AC16466" s="1"/>
      <c r="AD16466" s="1"/>
      <c r="AE16466" s="1"/>
      <c r="AF16466" s="1"/>
    </row>
    <row r="16467" spans="25:32">
      <c r="Y16467" s="228"/>
      <c r="Z16467" s="1"/>
      <c r="AA16467" s="1"/>
      <c r="AB16467" s="1"/>
      <c r="AC16467" s="1"/>
      <c r="AD16467" s="1"/>
      <c r="AE16467" s="1"/>
      <c r="AF16467" s="1"/>
    </row>
    <row r="16468" spans="25:32">
      <c r="Y16468" s="228"/>
      <c r="Z16468" s="1"/>
      <c r="AA16468" s="1"/>
      <c r="AB16468" s="1"/>
      <c r="AC16468" s="1"/>
      <c r="AD16468" s="1"/>
      <c r="AE16468" s="1"/>
      <c r="AF16468" s="1"/>
    </row>
    <row r="16469" spans="25:32">
      <c r="Y16469" s="228"/>
      <c r="Z16469" s="1"/>
      <c r="AA16469" s="1"/>
      <c r="AB16469" s="1"/>
      <c r="AC16469" s="1"/>
      <c r="AD16469" s="1"/>
      <c r="AE16469" s="1"/>
      <c r="AF16469" s="1"/>
    </row>
    <row r="16470" spans="25:32">
      <c r="Y16470" s="228"/>
      <c r="Z16470" s="1"/>
      <c r="AA16470" s="1"/>
      <c r="AB16470" s="1"/>
      <c r="AC16470" s="1"/>
      <c r="AD16470" s="1"/>
      <c r="AE16470" s="1"/>
      <c r="AF16470" s="1"/>
    </row>
    <row r="16471" spans="25:32">
      <c r="Y16471" s="228"/>
      <c r="Z16471" s="1"/>
      <c r="AA16471" s="1"/>
      <c r="AB16471" s="1"/>
      <c r="AC16471" s="1"/>
      <c r="AD16471" s="1"/>
      <c r="AE16471" s="1"/>
      <c r="AF16471" s="1"/>
    </row>
    <row r="16472" spans="25:32">
      <c r="Y16472" s="228"/>
      <c r="Z16472" s="1"/>
      <c r="AA16472" s="1"/>
      <c r="AB16472" s="1"/>
      <c r="AC16472" s="1"/>
      <c r="AD16472" s="1"/>
      <c r="AE16472" s="1"/>
      <c r="AF16472" s="1"/>
    </row>
    <row r="16473" spans="25:32">
      <c r="Y16473" s="228"/>
      <c r="Z16473" s="1"/>
      <c r="AA16473" s="1"/>
      <c r="AB16473" s="1"/>
      <c r="AC16473" s="1"/>
      <c r="AD16473" s="1"/>
      <c r="AE16473" s="1"/>
      <c r="AF16473" s="1"/>
    </row>
    <row r="16474" spans="25:32">
      <c r="Y16474" s="228"/>
      <c r="Z16474" s="1"/>
      <c r="AA16474" s="1"/>
      <c r="AB16474" s="1"/>
      <c r="AC16474" s="1"/>
      <c r="AD16474" s="1"/>
      <c r="AE16474" s="1"/>
      <c r="AF16474" s="1"/>
    </row>
    <row r="16475" spans="25:32">
      <c r="Y16475" s="228"/>
      <c r="Z16475" s="1"/>
      <c r="AA16475" s="1"/>
      <c r="AB16475" s="1"/>
      <c r="AC16475" s="1"/>
      <c r="AD16475" s="1"/>
      <c r="AE16475" s="1"/>
      <c r="AF16475" s="1"/>
    </row>
    <row r="16476" spans="25:32">
      <c r="Y16476" s="228"/>
      <c r="Z16476" s="1"/>
      <c r="AA16476" s="1"/>
      <c r="AB16476" s="1"/>
      <c r="AC16476" s="1"/>
      <c r="AD16476" s="1"/>
      <c r="AE16476" s="1"/>
      <c r="AF16476" s="1"/>
    </row>
    <row r="16477" spans="25:32">
      <c r="Y16477" s="228"/>
      <c r="Z16477" s="1"/>
      <c r="AA16477" s="1"/>
      <c r="AB16477" s="1"/>
      <c r="AC16477" s="1"/>
      <c r="AD16477" s="1"/>
      <c r="AE16477" s="1"/>
      <c r="AF16477" s="1"/>
    </row>
    <row r="16478" spans="25:32">
      <c r="Y16478" s="228"/>
      <c r="Z16478" s="1"/>
      <c r="AA16478" s="1"/>
      <c r="AB16478" s="1"/>
      <c r="AC16478" s="1"/>
      <c r="AD16478" s="1"/>
      <c r="AE16478" s="1"/>
      <c r="AF16478" s="1"/>
    </row>
    <row r="16479" spans="25:32">
      <c r="Y16479" s="228"/>
      <c r="Z16479" s="1"/>
      <c r="AA16479" s="1"/>
      <c r="AB16479" s="1"/>
      <c r="AC16479" s="1"/>
      <c r="AD16479" s="1"/>
      <c r="AE16479" s="1"/>
      <c r="AF16479" s="1"/>
    </row>
    <row r="16480" spans="25:32">
      <c r="Y16480" s="228"/>
      <c r="Z16480" s="1"/>
      <c r="AA16480" s="1"/>
      <c r="AB16480" s="1"/>
      <c r="AC16480" s="1"/>
      <c r="AD16480" s="1"/>
      <c r="AE16480" s="1"/>
      <c r="AF16480" s="1"/>
    </row>
    <row r="16481" spans="25:32">
      <c r="Y16481" s="228"/>
      <c r="Z16481" s="1"/>
      <c r="AA16481" s="1"/>
      <c r="AB16481" s="1"/>
      <c r="AC16481" s="1"/>
      <c r="AD16481" s="1"/>
      <c r="AE16481" s="1"/>
      <c r="AF16481" s="1"/>
    </row>
    <row r="16482" spans="25:32">
      <c r="Y16482" s="228"/>
      <c r="Z16482" s="1"/>
      <c r="AA16482" s="1"/>
      <c r="AB16482" s="1"/>
      <c r="AC16482" s="1"/>
      <c r="AD16482" s="1"/>
      <c r="AE16482" s="1"/>
      <c r="AF16482" s="1"/>
    </row>
    <row r="16483" spans="25:32">
      <c r="Y16483" s="228"/>
      <c r="Z16483" s="1"/>
      <c r="AA16483" s="1"/>
      <c r="AB16483" s="1"/>
      <c r="AC16483" s="1"/>
      <c r="AD16483" s="1"/>
      <c r="AE16483" s="1"/>
      <c r="AF16483" s="1"/>
    </row>
    <row r="16484" spans="25:32">
      <c r="Y16484" s="228"/>
      <c r="Z16484" s="1"/>
      <c r="AA16484" s="1"/>
      <c r="AB16484" s="1"/>
      <c r="AC16484" s="1"/>
      <c r="AD16484" s="1"/>
      <c r="AE16484" s="1"/>
      <c r="AF16484" s="1"/>
    </row>
    <row r="16485" spans="25:32">
      <c r="Y16485" s="228"/>
      <c r="Z16485" s="1"/>
      <c r="AA16485" s="1"/>
      <c r="AB16485" s="1"/>
      <c r="AC16485" s="1"/>
      <c r="AD16485" s="1"/>
      <c r="AE16485" s="1"/>
      <c r="AF16485" s="1"/>
    </row>
    <row r="16486" spans="25:32">
      <c r="Y16486" s="228"/>
      <c r="Z16486" s="1"/>
      <c r="AA16486" s="1"/>
      <c r="AB16486" s="1"/>
      <c r="AC16486" s="1"/>
      <c r="AD16486" s="1"/>
      <c r="AE16486" s="1"/>
      <c r="AF16486" s="1"/>
    </row>
    <row r="16487" spans="25:32">
      <c r="Y16487" s="228"/>
      <c r="Z16487" s="1"/>
      <c r="AA16487" s="1"/>
      <c r="AB16487" s="1"/>
      <c r="AC16487" s="1"/>
      <c r="AD16487" s="1"/>
      <c r="AE16487" s="1"/>
      <c r="AF16487" s="1"/>
    </row>
    <row r="16488" spans="25:32">
      <c r="Y16488" s="228"/>
      <c r="Z16488" s="1"/>
      <c r="AA16488" s="1"/>
      <c r="AB16488" s="1"/>
      <c r="AC16488" s="1"/>
      <c r="AD16488" s="1"/>
      <c r="AE16488" s="1"/>
      <c r="AF16488" s="1"/>
    </row>
    <row r="16489" spans="25:32">
      <c r="Y16489" s="228"/>
      <c r="Z16489" s="1"/>
      <c r="AA16489" s="1"/>
      <c r="AB16489" s="1"/>
      <c r="AC16489" s="1"/>
      <c r="AD16489" s="1"/>
      <c r="AE16489" s="1"/>
      <c r="AF16489" s="1"/>
    </row>
    <row r="16490" spans="25:32">
      <c r="Y16490" s="228"/>
      <c r="Z16490" s="1"/>
      <c r="AA16490" s="1"/>
      <c r="AB16490" s="1"/>
      <c r="AC16490" s="1"/>
      <c r="AD16490" s="1"/>
      <c r="AE16490" s="1"/>
      <c r="AF16490" s="1"/>
    </row>
    <row r="16491" spans="25:32">
      <c r="Y16491" s="228"/>
      <c r="Z16491" s="1"/>
      <c r="AA16491" s="1"/>
      <c r="AB16491" s="1"/>
      <c r="AC16491" s="1"/>
      <c r="AD16491" s="1"/>
      <c r="AE16491" s="1"/>
      <c r="AF16491" s="1"/>
    </row>
    <row r="16492" spans="25:32">
      <c r="Y16492" s="228"/>
      <c r="Z16492" s="1"/>
      <c r="AA16492" s="1"/>
      <c r="AB16492" s="1"/>
      <c r="AC16492" s="1"/>
      <c r="AD16492" s="1"/>
      <c r="AE16492" s="1"/>
      <c r="AF16492" s="1"/>
    </row>
    <row r="16493" spans="25:32">
      <c r="Y16493" s="228"/>
      <c r="Z16493" s="1"/>
      <c r="AA16493" s="1"/>
      <c r="AB16493" s="1"/>
      <c r="AC16493" s="1"/>
      <c r="AD16493" s="1"/>
      <c r="AE16493" s="1"/>
      <c r="AF16493" s="1"/>
    </row>
    <row r="16494" spans="25:32">
      <c r="Y16494" s="228"/>
      <c r="Z16494" s="1"/>
      <c r="AA16494" s="1"/>
      <c r="AB16494" s="1"/>
      <c r="AC16494" s="1"/>
      <c r="AD16494" s="1"/>
      <c r="AE16494" s="1"/>
      <c r="AF16494" s="1"/>
    </row>
    <row r="16495" spans="25:32">
      <c r="Y16495" s="228"/>
      <c r="Z16495" s="1"/>
      <c r="AA16495" s="1"/>
      <c r="AB16495" s="1"/>
      <c r="AC16495" s="1"/>
      <c r="AD16495" s="1"/>
      <c r="AE16495" s="1"/>
      <c r="AF16495" s="1"/>
    </row>
    <row r="16496" spans="25:32">
      <c r="Y16496" s="228"/>
      <c r="Z16496" s="1"/>
      <c r="AA16496" s="1"/>
      <c r="AB16496" s="1"/>
      <c r="AC16496" s="1"/>
      <c r="AD16496" s="1"/>
      <c r="AE16496" s="1"/>
      <c r="AF16496" s="1"/>
    </row>
    <row r="16497" spans="25:32">
      <c r="Y16497" s="228"/>
      <c r="Z16497" s="1"/>
      <c r="AA16497" s="1"/>
      <c r="AB16497" s="1"/>
      <c r="AC16497" s="1"/>
      <c r="AD16497" s="1"/>
      <c r="AE16497" s="1"/>
      <c r="AF16497" s="1"/>
    </row>
    <row r="16498" spans="25:32">
      <c r="Y16498" s="228"/>
      <c r="Z16498" s="1"/>
      <c r="AA16498" s="1"/>
      <c r="AB16498" s="1"/>
      <c r="AC16498" s="1"/>
      <c r="AD16498" s="1"/>
      <c r="AE16498" s="1"/>
      <c r="AF16498" s="1"/>
    </row>
    <row r="16499" spans="25:32">
      <c r="Y16499" s="228"/>
      <c r="Z16499" s="1"/>
      <c r="AA16499" s="1"/>
      <c r="AB16499" s="1"/>
      <c r="AC16499" s="1"/>
      <c r="AD16499" s="1"/>
      <c r="AE16499" s="1"/>
      <c r="AF16499" s="1"/>
    </row>
    <row r="16500" spans="25:32">
      <c r="Y16500" s="228"/>
      <c r="Z16500" s="1"/>
      <c r="AA16500" s="1"/>
      <c r="AB16500" s="1"/>
      <c r="AC16500" s="1"/>
      <c r="AD16500" s="1"/>
      <c r="AE16500" s="1"/>
      <c r="AF16500" s="1"/>
    </row>
    <row r="16501" spans="25:32">
      <c r="Y16501" s="228"/>
      <c r="Z16501" s="1"/>
      <c r="AA16501" s="1"/>
      <c r="AB16501" s="1"/>
      <c r="AC16501" s="1"/>
      <c r="AD16501" s="1"/>
      <c r="AE16501" s="1"/>
      <c r="AF16501" s="1"/>
    </row>
    <row r="16502" spans="25:32">
      <c r="Y16502" s="228"/>
      <c r="Z16502" s="1"/>
      <c r="AA16502" s="1"/>
      <c r="AB16502" s="1"/>
      <c r="AC16502" s="1"/>
      <c r="AD16502" s="1"/>
      <c r="AE16502" s="1"/>
      <c r="AF16502" s="1"/>
    </row>
    <row r="16503" spans="25:32">
      <c r="Y16503" s="228"/>
      <c r="Z16503" s="1"/>
      <c r="AA16503" s="1"/>
      <c r="AB16503" s="1"/>
      <c r="AC16503" s="1"/>
      <c r="AD16503" s="1"/>
      <c r="AE16503" s="1"/>
      <c r="AF16503" s="1"/>
    </row>
    <row r="16504" spans="25:32">
      <c r="Y16504" s="228"/>
      <c r="Z16504" s="1"/>
      <c r="AA16504" s="1"/>
      <c r="AB16504" s="1"/>
      <c r="AC16504" s="1"/>
      <c r="AD16504" s="1"/>
      <c r="AE16504" s="1"/>
      <c r="AF16504" s="1"/>
    </row>
    <row r="16505" spans="25:32">
      <c r="Y16505" s="228"/>
      <c r="Z16505" s="1"/>
      <c r="AA16505" s="1"/>
      <c r="AB16505" s="1"/>
      <c r="AC16505" s="1"/>
      <c r="AD16505" s="1"/>
      <c r="AE16505" s="1"/>
      <c r="AF16505" s="1"/>
    </row>
    <row r="16506" spans="25:32">
      <c r="Y16506" s="228"/>
      <c r="Z16506" s="1"/>
      <c r="AA16506" s="1"/>
      <c r="AB16506" s="1"/>
      <c r="AC16506" s="1"/>
      <c r="AD16506" s="1"/>
      <c r="AE16506" s="1"/>
      <c r="AF16506" s="1"/>
    </row>
    <row r="16507" spans="25:32">
      <c r="Y16507" s="228"/>
      <c r="Z16507" s="1"/>
      <c r="AA16507" s="1"/>
      <c r="AB16507" s="1"/>
      <c r="AC16507" s="1"/>
      <c r="AD16507" s="1"/>
      <c r="AE16507" s="1"/>
      <c r="AF16507" s="1"/>
    </row>
    <row r="16508" spans="25:32">
      <c r="Y16508" s="228"/>
      <c r="Z16508" s="1"/>
      <c r="AA16508" s="1"/>
      <c r="AB16508" s="1"/>
      <c r="AC16508" s="1"/>
      <c r="AD16508" s="1"/>
      <c r="AE16508" s="1"/>
      <c r="AF16508" s="1"/>
    </row>
    <row r="16509" spans="25:32">
      <c r="Y16509" s="228"/>
      <c r="Z16509" s="1"/>
      <c r="AA16509" s="1"/>
      <c r="AB16509" s="1"/>
      <c r="AC16509" s="1"/>
      <c r="AD16509" s="1"/>
      <c r="AE16509" s="1"/>
      <c r="AF16509" s="1"/>
    </row>
    <row r="16510" spans="25:32">
      <c r="Y16510" s="228"/>
      <c r="Z16510" s="1"/>
      <c r="AA16510" s="1"/>
      <c r="AB16510" s="1"/>
      <c r="AC16510" s="1"/>
      <c r="AD16510" s="1"/>
      <c r="AE16510" s="1"/>
      <c r="AF16510" s="1"/>
    </row>
    <row r="16511" spans="25:32">
      <c r="Y16511" s="228"/>
      <c r="Z16511" s="1"/>
      <c r="AA16511" s="1"/>
      <c r="AB16511" s="1"/>
      <c r="AC16511" s="1"/>
      <c r="AD16511" s="1"/>
      <c r="AE16511" s="1"/>
      <c r="AF16511" s="1"/>
    </row>
    <row r="16512" spans="25:32">
      <c r="Y16512" s="228"/>
      <c r="Z16512" s="1"/>
      <c r="AA16512" s="1"/>
      <c r="AB16512" s="1"/>
      <c r="AC16512" s="1"/>
      <c r="AD16512" s="1"/>
      <c r="AE16512" s="1"/>
      <c r="AF16512" s="1"/>
    </row>
    <row r="16513" spans="25:32">
      <c r="Y16513" s="228"/>
      <c r="Z16513" s="1"/>
      <c r="AA16513" s="1"/>
      <c r="AB16513" s="1"/>
      <c r="AC16513" s="1"/>
      <c r="AD16513" s="1"/>
      <c r="AE16513" s="1"/>
      <c r="AF16513" s="1"/>
    </row>
    <row r="16514" spans="25:32">
      <c r="Y16514" s="228"/>
      <c r="Z16514" s="1"/>
      <c r="AA16514" s="1"/>
      <c r="AB16514" s="1"/>
      <c r="AC16514" s="1"/>
      <c r="AD16514" s="1"/>
      <c r="AE16514" s="1"/>
      <c r="AF16514" s="1"/>
    </row>
    <row r="16515" spans="25:32">
      <c r="Y16515" s="228"/>
      <c r="Z16515" s="1"/>
      <c r="AA16515" s="1"/>
      <c r="AB16515" s="1"/>
      <c r="AC16515" s="1"/>
      <c r="AD16515" s="1"/>
      <c r="AE16515" s="1"/>
      <c r="AF16515" s="1"/>
    </row>
    <row r="16516" spans="25:32">
      <c r="Y16516" s="228"/>
      <c r="Z16516" s="1"/>
      <c r="AA16516" s="1"/>
      <c r="AB16516" s="1"/>
      <c r="AC16516" s="1"/>
      <c r="AD16516" s="1"/>
      <c r="AE16516" s="1"/>
      <c r="AF16516" s="1"/>
    </row>
    <row r="16517" spans="25:32">
      <c r="Y16517" s="228"/>
      <c r="Z16517" s="1"/>
      <c r="AA16517" s="1"/>
      <c r="AB16517" s="1"/>
      <c r="AC16517" s="1"/>
      <c r="AD16517" s="1"/>
      <c r="AE16517" s="1"/>
      <c r="AF16517" s="1"/>
    </row>
    <row r="16518" spans="25:32">
      <c r="Y16518" s="228"/>
      <c r="Z16518" s="1"/>
      <c r="AA16518" s="1"/>
      <c r="AB16518" s="1"/>
      <c r="AC16518" s="1"/>
      <c r="AD16518" s="1"/>
      <c r="AE16518" s="1"/>
      <c r="AF16518" s="1"/>
    </row>
    <row r="16519" spans="25:32">
      <c r="Y16519" s="228"/>
      <c r="Z16519" s="1"/>
      <c r="AA16519" s="1"/>
      <c r="AB16519" s="1"/>
      <c r="AC16519" s="1"/>
      <c r="AD16519" s="1"/>
      <c r="AE16519" s="1"/>
      <c r="AF16519" s="1"/>
    </row>
    <row r="16520" spans="25:32">
      <c r="Y16520" s="228"/>
      <c r="Z16520" s="1"/>
      <c r="AA16520" s="1"/>
      <c r="AB16520" s="1"/>
      <c r="AC16520" s="1"/>
      <c r="AD16520" s="1"/>
      <c r="AE16520" s="1"/>
      <c r="AF16520" s="1"/>
    </row>
    <row r="16521" spans="25:32">
      <c r="Y16521" s="228"/>
      <c r="Z16521" s="1"/>
      <c r="AA16521" s="1"/>
      <c r="AB16521" s="1"/>
      <c r="AC16521" s="1"/>
      <c r="AD16521" s="1"/>
      <c r="AE16521" s="1"/>
      <c r="AF16521" s="1"/>
    </row>
    <row r="16522" spans="25:32">
      <c r="Y16522" s="228"/>
      <c r="Z16522" s="1"/>
      <c r="AA16522" s="1"/>
      <c r="AB16522" s="1"/>
      <c r="AC16522" s="1"/>
      <c r="AD16522" s="1"/>
      <c r="AE16522" s="1"/>
      <c r="AF16522" s="1"/>
    </row>
    <row r="16523" spans="25:32">
      <c r="Y16523" s="228"/>
      <c r="Z16523" s="1"/>
      <c r="AA16523" s="1"/>
      <c r="AB16523" s="1"/>
      <c r="AC16523" s="1"/>
      <c r="AD16523" s="1"/>
      <c r="AE16523" s="1"/>
      <c r="AF16523" s="1"/>
    </row>
    <row r="16524" spans="25:32">
      <c r="Y16524" s="228"/>
      <c r="Z16524" s="1"/>
      <c r="AA16524" s="1"/>
      <c r="AB16524" s="1"/>
      <c r="AC16524" s="1"/>
      <c r="AD16524" s="1"/>
      <c r="AE16524" s="1"/>
      <c r="AF16524" s="1"/>
    </row>
    <row r="16525" spans="25:32">
      <c r="Y16525" s="228"/>
      <c r="Z16525" s="1"/>
      <c r="AA16525" s="1"/>
      <c r="AB16525" s="1"/>
      <c r="AC16525" s="1"/>
      <c r="AD16525" s="1"/>
      <c r="AE16525" s="1"/>
      <c r="AF16525" s="1"/>
    </row>
    <row r="16526" spans="25:32">
      <c r="Y16526" s="228"/>
      <c r="Z16526" s="1"/>
      <c r="AA16526" s="1"/>
      <c r="AB16526" s="1"/>
      <c r="AC16526" s="1"/>
      <c r="AD16526" s="1"/>
      <c r="AE16526" s="1"/>
      <c r="AF16526" s="1"/>
    </row>
    <row r="16527" spans="25:32">
      <c r="Y16527" s="228"/>
      <c r="Z16527" s="1"/>
      <c r="AA16527" s="1"/>
      <c r="AB16527" s="1"/>
      <c r="AC16527" s="1"/>
      <c r="AD16527" s="1"/>
      <c r="AE16527" s="1"/>
      <c r="AF16527" s="1"/>
    </row>
    <row r="16528" spans="25:32">
      <c r="Y16528" s="228"/>
      <c r="Z16528" s="1"/>
      <c r="AA16528" s="1"/>
      <c r="AB16528" s="1"/>
      <c r="AC16528" s="1"/>
      <c r="AD16528" s="1"/>
      <c r="AE16528" s="1"/>
      <c r="AF16528" s="1"/>
    </row>
    <row r="16529" spans="25:32">
      <c r="Y16529" s="228"/>
      <c r="Z16529" s="1"/>
      <c r="AA16529" s="1"/>
      <c r="AB16529" s="1"/>
      <c r="AC16529" s="1"/>
      <c r="AD16529" s="1"/>
      <c r="AE16529" s="1"/>
      <c r="AF16529" s="1"/>
    </row>
    <row r="16530" spans="25:32">
      <c r="Y16530" s="228"/>
      <c r="Z16530" s="1"/>
      <c r="AA16530" s="1"/>
      <c r="AB16530" s="1"/>
      <c r="AC16530" s="1"/>
      <c r="AD16530" s="1"/>
      <c r="AE16530" s="1"/>
      <c r="AF16530" s="1"/>
    </row>
    <row r="16531" spans="25:32">
      <c r="Y16531" s="228"/>
      <c r="Z16531" s="1"/>
      <c r="AA16531" s="1"/>
      <c r="AB16531" s="1"/>
      <c r="AC16531" s="1"/>
      <c r="AD16531" s="1"/>
      <c r="AE16531" s="1"/>
      <c r="AF16531" s="1"/>
    </row>
    <row r="16532" spans="25:32">
      <c r="Y16532" s="228"/>
      <c r="Z16532" s="1"/>
      <c r="AA16532" s="1"/>
      <c r="AB16532" s="1"/>
      <c r="AC16532" s="1"/>
      <c r="AD16532" s="1"/>
      <c r="AE16532" s="1"/>
      <c r="AF16532" s="1"/>
    </row>
    <row r="16533" spans="25:32">
      <c r="Y16533" s="228"/>
      <c r="Z16533" s="1"/>
      <c r="AA16533" s="1"/>
      <c r="AB16533" s="1"/>
      <c r="AC16533" s="1"/>
      <c r="AD16533" s="1"/>
      <c r="AE16533" s="1"/>
      <c r="AF16533" s="1"/>
    </row>
    <row r="16534" spans="25:32">
      <c r="Y16534" s="228"/>
      <c r="Z16534" s="1"/>
      <c r="AA16534" s="1"/>
      <c r="AB16534" s="1"/>
      <c r="AC16534" s="1"/>
      <c r="AD16534" s="1"/>
      <c r="AE16534" s="1"/>
      <c r="AF16534" s="1"/>
    </row>
    <row r="16535" spans="25:32">
      <c r="Y16535" s="228"/>
      <c r="Z16535" s="1"/>
      <c r="AA16535" s="1"/>
      <c r="AB16535" s="1"/>
      <c r="AC16535" s="1"/>
      <c r="AD16535" s="1"/>
      <c r="AE16535" s="1"/>
      <c r="AF16535" s="1"/>
    </row>
    <row r="16536" spans="25:32">
      <c r="Y16536" s="228"/>
      <c r="Z16536" s="1"/>
      <c r="AA16536" s="1"/>
      <c r="AB16536" s="1"/>
      <c r="AC16536" s="1"/>
      <c r="AD16536" s="1"/>
      <c r="AE16536" s="1"/>
      <c r="AF16536" s="1"/>
    </row>
    <row r="16537" spans="25:32">
      <c r="Y16537" s="228"/>
      <c r="Z16537" s="1"/>
      <c r="AA16537" s="1"/>
      <c r="AB16537" s="1"/>
      <c r="AC16537" s="1"/>
      <c r="AD16537" s="1"/>
      <c r="AE16537" s="1"/>
      <c r="AF16537" s="1"/>
    </row>
    <row r="16538" spans="25:32">
      <c r="Y16538" s="228"/>
      <c r="Z16538" s="1"/>
      <c r="AA16538" s="1"/>
      <c r="AB16538" s="1"/>
      <c r="AC16538" s="1"/>
      <c r="AD16538" s="1"/>
      <c r="AE16538" s="1"/>
      <c r="AF16538" s="1"/>
    </row>
    <row r="16539" spans="25:32">
      <c r="Y16539" s="228"/>
      <c r="Z16539" s="1"/>
      <c r="AA16539" s="1"/>
      <c r="AB16539" s="1"/>
      <c r="AC16539" s="1"/>
      <c r="AD16539" s="1"/>
      <c r="AE16539" s="1"/>
      <c r="AF16539" s="1"/>
    </row>
    <row r="16540" spans="25:32">
      <c r="Y16540" s="228"/>
      <c r="Z16540" s="1"/>
      <c r="AA16540" s="1"/>
      <c r="AB16540" s="1"/>
      <c r="AC16540" s="1"/>
      <c r="AD16540" s="1"/>
      <c r="AE16540" s="1"/>
      <c r="AF16540" s="1"/>
    </row>
    <row r="16541" spans="25:32">
      <c r="Y16541" s="228"/>
      <c r="Z16541" s="1"/>
      <c r="AA16541" s="1"/>
      <c r="AB16541" s="1"/>
      <c r="AC16541" s="1"/>
      <c r="AD16541" s="1"/>
      <c r="AE16541" s="1"/>
      <c r="AF16541" s="1"/>
    </row>
    <row r="16542" spans="25:32">
      <c r="Y16542" s="228"/>
      <c r="Z16542" s="1"/>
      <c r="AA16542" s="1"/>
      <c r="AB16542" s="1"/>
      <c r="AC16542" s="1"/>
      <c r="AD16542" s="1"/>
      <c r="AE16542" s="1"/>
      <c r="AF16542" s="1"/>
    </row>
    <row r="16543" spans="25:32">
      <c r="Y16543" s="228"/>
      <c r="Z16543" s="1"/>
      <c r="AA16543" s="1"/>
      <c r="AB16543" s="1"/>
      <c r="AC16543" s="1"/>
      <c r="AD16543" s="1"/>
      <c r="AE16543" s="1"/>
      <c r="AF16543" s="1"/>
    </row>
    <row r="16544" spans="25:32">
      <c r="Y16544" s="228"/>
      <c r="Z16544" s="1"/>
      <c r="AA16544" s="1"/>
      <c r="AB16544" s="1"/>
      <c r="AC16544" s="1"/>
      <c r="AD16544" s="1"/>
      <c r="AE16544" s="1"/>
      <c r="AF16544" s="1"/>
    </row>
    <row r="16545" spans="25:32">
      <c r="Y16545" s="228"/>
      <c r="Z16545" s="1"/>
      <c r="AA16545" s="1"/>
      <c r="AB16545" s="1"/>
      <c r="AC16545" s="1"/>
      <c r="AD16545" s="1"/>
      <c r="AE16545" s="1"/>
      <c r="AF16545" s="1"/>
    </row>
    <row r="16546" spans="25:32">
      <c r="Y16546" s="228"/>
      <c r="Z16546" s="1"/>
      <c r="AA16546" s="1"/>
      <c r="AB16546" s="1"/>
      <c r="AC16546" s="1"/>
      <c r="AD16546" s="1"/>
      <c r="AE16546" s="1"/>
      <c r="AF16546" s="1"/>
    </row>
    <row r="16547" spans="25:32">
      <c r="Y16547" s="228"/>
      <c r="Z16547" s="1"/>
      <c r="AA16547" s="1"/>
      <c r="AB16547" s="1"/>
      <c r="AC16547" s="1"/>
      <c r="AD16547" s="1"/>
      <c r="AE16547" s="1"/>
      <c r="AF16547" s="1"/>
    </row>
    <row r="16548" spans="25:32">
      <c r="Y16548" s="228"/>
      <c r="Z16548" s="1"/>
      <c r="AA16548" s="1"/>
      <c r="AB16548" s="1"/>
      <c r="AC16548" s="1"/>
      <c r="AD16548" s="1"/>
      <c r="AE16548" s="1"/>
      <c r="AF16548" s="1"/>
    </row>
    <row r="16549" spans="25:32">
      <c r="Y16549" s="228"/>
      <c r="Z16549" s="1"/>
      <c r="AA16549" s="1"/>
      <c r="AB16549" s="1"/>
      <c r="AC16549" s="1"/>
      <c r="AD16549" s="1"/>
      <c r="AE16549" s="1"/>
      <c r="AF16549" s="1"/>
    </row>
    <row r="16550" spans="25:32">
      <c r="Y16550" s="228"/>
      <c r="Z16550" s="1"/>
      <c r="AA16550" s="1"/>
      <c r="AB16550" s="1"/>
      <c r="AC16550" s="1"/>
      <c r="AD16550" s="1"/>
      <c r="AE16550" s="1"/>
      <c r="AF16550" s="1"/>
    </row>
    <row r="16551" spans="25:32">
      <c r="Y16551" s="228"/>
      <c r="Z16551" s="1"/>
      <c r="AA16551" s="1"/>
      <c r="AB16551" s="1"/>
      <c r="AC16551" s="1"/>
      <c r="AD16551" s="1"/>
      <c r="AE16551" s="1"/>
      <c r="AF16551" s="1"/>
    </row>
    <row r="16552" spans="25:32">
      <c r="Y16552" s="228"/>
      <c r="Z16552" s="1"/>
      <c r="AA16552" s="1"/>
      <c r="AB16552" s="1"/>
      <c r="AC16552" s="1"/>
      <c r="AD16552" s="1"/>
      <c r="AE16552" s="1"/>
      <c r="AF16552" s="1"/>
    </row>
    <row r="16553" spans="25:32">
      <c r="Y16553" s="228"/>
      <c r="Z16553" s="1"/>
      <c r="AA16553" s="1"/>
      <c r="AB16553" s="1"/>
      <c r="AC16553" s="1"/>
      <c r="AD16553" s="1"/>
      <c r="AE16553" s="1"/>
      <c r="AF16553" s="1"/>
    </row>
    <row r="16554" spans="25:32">
      <c r="Y16554" s="228"/>
      <c r="Z16554" s="1"/>
      <c r="AA16554" s="1"/>
      <c r="AB16554" s="1"/>
      <c r="AC16554" s="1"/>
      <c r="AD16554" s="1"/>
      <c r="AE16554" s="1"/>
      <c r="AF16554" s="1"/>
    </row>
    <row r="16555" spans="25:32">
      <c r="Y16555" s="228"/>
      <c r="Z16555" s="1"/>
      <c r="AA16555" s="1"/>
      <c r="AB16555" s="1"/>
      <c r="AC16555" s="1"/>
      <c r="AD16555" s="1"/>
      <c r="AE16555" s="1"/>
      <c r="AF16555" s="1"/>
    </row>
    <row r="16556" spans="25:32">
      <c r="Y16556" s="228"/>
      <c r="Z16556" s="1"/>
      <c r="AA16556" s="1"/>
      <c r="AB16556" s="1"/>
      <c r="AC16556" s="1"/>
      <c r="AD16556" s="1"/>
      <c r="AE16556" s="1"/>
      <c r="AF16556" s="1"/>
    </row>
    <row r="16557" spans="25:32">
      <c r="Y16557" s="228"/>
      <c r="Z16557" s="1"/>
      <c r="AA16557" s="1"/>
      <c r="AB16557" s="1"/>
      <c r="AC16557" s="1"/>
      <c r="AD16557" s="1"/>
      <c r="AE16557" s="1"/>
      <c r="AF16557" s="1"/>
    </row>
    <row r="16558" spans="25:32">
      <c r="Y16558" s="228"/>
      <c r="Z16558" s="1"/>
      <c r="AA16558" s="1"/>
      <c r="AB16558" s="1"/>
      <c r="AC16558" s="1"/>
      <c r="AD16558" s="1"/>
      <c r="AE16558" s="1"/>
      <c r="AF16558" s="1"/>
    </row>
    <row r="16559" spans="25:32">
      <c r="Y16559" s="228"/>
      <c r="Z16559" s="1"/>
      <c r="AA16559" s="1"/>
      <c r="AB16559" s="1"/>
      <c r="AC16559" s="1"/>
      <c r="AD16559" s="1"/>
      <c r="AE16559" s="1"/>
      <c r="AF16559" s="1"/>
    </row>
    <row r="16560" spans="25:32">
      <c r="Y16560" s="228"/>
      <c r="Z16560" s="1"/>
      <c r="AA16560" s="1"/>
      <c r="AB16560" s="1"/>
      <c r="AC16560" s="1"/>
      <c r="AD16560" s="1"/>
      <c r="AE16560" s="1"/>
      <c r="AF16560" s="1"/>
    </row>
    <row r="16561" spans="25:32">
      <c r="Y16561" s="228"/>
      <c r="Z16561" s="1"/>
      <c r="AA16561" s="1"/>
      <c r="AB16561" s="1"/>
      <c r="AC16561" s="1"/>
      <c r="AD16561" s="1"/>
      <c r="AE16561" s="1"/>
      <c r="AF16561" s="1"/>
    </row>
    <row r="16562" spans="25:32">
      <c r="Y16562" s="228"/>
      <c r="Z16562" s="1"/>
      <c r="AA16562" s="1"/>
      <c r="AB16562" s="1"/>
      <c r="AC16562" s="1"/>
      <c r="AD16562" s="1"/>
      <c r="AE16562" s="1"/>
      <c r="AF16562" s="1"/>
    </row>
    <row r="16563" spans="25:32">
      <c r="Y16563" s="228"/>
      <c r="Z16563" s="1"/>
      <c r="AA16563" s="1"/>
      <c r="AB16563" s="1"/>
      <c r="AC16563" s="1"/>
      <c r="AD16563" s="1"/>
      <c r="AE16563" s="1"/>
      <c r="AF16563" s="1"/>
    </row>
    <row r="16564" spans="25:32">
      <c r="Y16564" s="228"/>
      <c r="Z16564" s="1"/>
      <c r="AA16564" s="1"/>
      <c r="AB16564" s="1"/>
      <c r="AC16564" s="1"/>
      <c r="AD16564" s="1"/>
      <c r="AE16564" s="1"/>
      <c r="AF16564" s="1"/>
    </row>
    <row r="16565" spans="25:32">
      <c r="Y16565" s="228"/>
      <c r="Z16565" s="1"/>
      <c r="AA16565" s="1"/>
      <c r="AB16565" s="1"/>
      <c r="AC16565" s="1"/>
      <c r="AD16565" s="1"/>
      <c r="AE16565" s="1"/>
      <c r="AF16565" s="1"/>
    </row>
    <row r="16566" spans="25:32">
      <c r="Y16566" s="228"/>
      <c r="Z16566" s="1"/>
      <c r="AA16566" s="1"/>
      <c r="AB16566" s="1"/>
      <c r="AC16566" s="1"/>
      <c r="AD16566" s="1"/>
      <c r="AE16566" s="1"/>
      <c r="AF16566" s="1"/>
    </row>
    <row r="16567" spans="25:32">
      <c r="Y16567" s="228"/>
      <c r="Z16567" s="1"/>
      <c r="AA16567" s="1"/>
      <c r="AB16567" s="1"/>
      <c r="AC16567" s="1"/>
      <c r="AD16567" s="1"/>
      <c r="AE16567" s="1"/>
      <c r="AF16567" s="1"/>
    </row>
    <row r="16568" spans="25:32">
      <c r="Y16568" s="228"/>
      <c r="Z16568" s="1"/>
      <c r="AA16568" s="1"/>
      <c r="AB16568" s="1"/>
      <c r="AC16568" s="1"/>
      <c r="AD16568" s="1"/>
      <c r="AE16568" s="1"/>
      <c r="AF16568" s="1"/>
    </row>
    <row r="16569" spans="25:32">
      <c r="Y16569" s="228"/>
      <c r="Z16569" s="1"/>
      <c r="AA16569" s="1"/>
      <c r="AB16569" s="1"/>
      <c r="AC16569" s="1"/>
      <c r="AD16569" s="1"/>
      <c r="AE16569" s="1"/>
      <c r="AF16569" s="1"/>
    </row>
    <row r="16570" spans="25:32">
      <c r="Y16570" s="228"/>
      <c r="Z16570" s="1"/>
      <c r="AA16570" s="1"/>
      <c r="AB16570" s="1"/>
      <c r="AC16570" s="1"/>
      <c r="AD16570" s="1"/>
      <c r="AE16570" s="1"/>
      <c r="AF16570" s="1"/>
    </row>
    <row r="16571" spans="25:32">
      <c r="Y16571" s="228"/>
      <c r="Z16571" s="1"/>
      <c r="AA16571" s="1"/>
      <c r="AB16571" s="1"/>
      <c r="AC16571" s="1"/>
      <c r="AD16571" s="1"/>
      <c r="AE16571" s="1"/>
      <c r="AF16571" s="1"/>
    </row>
    <row r="16572" spans="25:32">
      <c r="Y16572" s="228"/>
      <c r="Z16572" s="1"/>
      <c r="AA16572" s="1"/>
      <c r="AB16572" s="1"/>
      <c r="AC16572" s="1"/>
      <c r="AD16572" s="1"/>
      <c r="AE16572" s="1"/>
      <c r="AF16572" s="1"/>
    </row>
    <row r="16573" spans="25:32">
      <c r="Y16573" s="228"/>
      <c r="Z16573" s="1"/>
      <c r="AA16573" s="1"/>
      <c r="AB16573" s="1"/>
      <c r="AC16573" s="1"/>
      <c r="AD16573" s="1"/>
      <c r="AE16573" s="1"/>
      <c r="AF16573" s="1"/>
    </row>
    <row r="16574" spans="25:32">
      <c r="Y16574" s="228"/>
      <c r="Z16574" s="1"/>
      <c r="AA16574" s="1"/>
      <c r="AB16574" s="1"/>
      <c r="AC16574" s="1"/>
      <c r="AD16574" s="1"/>
      <c r="AE16574" s="1"/>
      <c r="AF16574" s="1"/>
    </row>
    <row r="16575" spans="25:32">
      <c r="Y16575" s="228"/>
      <c r="Z16575" s="1"/>
      <c r="AA16575" s="1"/>
      <c r="AB16575" s="1"/>
      <c r="AC16575" s="1"/>
      <c r="AD16575" s="1"/>
      <c r="AE16575" s="1"/>
      <c r="AF16575" s="1"/>
    </row>
    <row r="16576" spans="25:32">
      <c r="Y16576" s="228"/>
      <c r="Z16576" s="1"/>
      <c r="AA16576" s="1"/>
      <c r="AB16576" s="1"/>
      <c r="AC16576" s="1"/>
      <c r="AD16576" s="1"/>
      <c r="AE16576" s="1"/>
      <c r="AF16576" s="1"/>
    </row>
    <row r="16577" spans="25:32">
      <c r="Y16577" s="228"/>
      <c r="Z16577" s="1"/>
      <c r="AA16577" s="1"/>
      <c r="AB16577" s="1"/>
      <c r="AC16577" s="1"/>
      <c r="AD16577" s="1"/>
      <c r="AE16577" s="1"/>
      <c r="AF16577" s="1"/>
    </row>
    <row r="16578" spans="25:32">
      <c r="Y16578" s="228"/>
      <c r="Z16578" s="1"/>
      <c r="AA16578" s="1"/>
      <c r="AB16578" s="1"/>
      <c r="AC16578" s="1"/>
      <c r="AD16578" s="1"/>
      <c r="AE16578" s="1"/>
      <c r="AF16578" s="1"/>
    </row>
    <row r="16579" spans="25:32">
      <c r="Y16579" s="228"/>
      <c r="Z16579" s="1"/>
      <c r="AA16579" s="1"/>
      <c r="AB16579" s="1"/>
      <c r="AC16579" s="1"/>
      <c r="AD16579" s="1"/>
      <c r="AE16579" s="1"/>
      <c r="AF16579" s="1"/>
    </row>
    <row r="16580" spans="25:32">
      <c r="Y16580" s="228"/>
      <c r="Z16580" s="1"/>
      <c r="AA16580" s="1"/>
      <c r="AB16580" s="1"/>
      <c r="AC16580" s="1"/>
      <c r="AD16580" s="1"/>
      <c r="AE16580" s="1"/>
      <c r="AF16580" s="1"/>
    </row>
    <row r="16581" spans="25:32">
      <c r="Y16581" s="228"/>
      <c r="Z16581" s="1"/>
      <c r="AA16581" s="1"/>
      <c r="AB16581" s="1"/>
      <c r="AC16581" s="1"/>
      <c r="AD16581" s="1"/>
      <c r="AE16581" s="1"/>
      <c r="AF16581" s="1"/>
    </row>
    <row r="16582" spans="25:32">
      <c r="Y16582" s="228"/>
      <c r="Z16582" s="1"/>
      <c r="AA16582" s="1"/>
      <c r="AB16582" s="1"/>
      <c r="AC16582" s="1"/>
      <c r="AD16582" s="1"/>
      <c r="AE16582" s="1"/>
      <c r="AF16582" s="1"/>
    </row>
    <row r="16583" spans="25:32">
      <c r="Y16583" s="228"/>
      <c r="Z16583" s="1"/>
      <c r="AA16583" s="1"/>
      <c r="AB16583" s="1"/>
      <c r="AC16583" s="1"/>
      <c r="AD16583" s="1"/>
      <c r="AE16583" s="1"/>
      <c r="AF16583" s="1"/>
    </row>
    <row r="16584" spans="25:32">
      <c r="Y16584" s="228"/>
      <c r="Z16584" s="1"/>
      <c r="AA16584" s="1"/>
      <c r="AB16584" s="1"/>
      <c r="AC16584" s="1"/>
      <c r="AD16584" s="1"/>
      <c r="AE16584" s="1"/>
      <c r="AF16584" s="1"/>
    </row>
    <row r="16585" spans="25:32">
      <c r="Y16585" s="228"/>
      <c r="Z16585" s="1"/>
      <c r="AA16585" s="1"/>
      <c r="AB16585" s="1"/>
      <c r="AC16585" s="1"/>
      <c r="AD16585" s="1"/>
      <c r="AE16585" s="1"/>
      <c r="AF16585" s="1"/>
    </row>
    <row r="16586" spans="25:32">
      <c r="Y16586" s="228"/>
      <c r="Z16586" s="1"/>
      <c r="AA16586" s="1"/>
      <c r="AB16586" s="1"/>
      <c r="AC16586" s="1"/>
      <c r="AD16586" s="1"/>
      <c r="AE16586" s="1"/>
      <c r="AF16586" s="1"/>
    </row>
    <row r="16587" spans="25:32">
      <c r="Y16587" s="228"/>
      <c r="Z16587" s="1"/>
      <c r="AA16587" s="1"/>
      <c r="AB16587" s="1"/>
      <c r="AC16587" s="1"/>
      <c r="AD16587" s="1"/>
      <c r="AE16587" s="1"/>
      <c r="AF16587" s="1"/>
    </row>
    <row r="16588" spans="25:32">
      <c r="Y16588" s="228"/>
      <c r="Z16588" s="1"/>
      <c r="AA16588" s="1"/>
      <c r="AB16588" s="1"/>
      <c r="AC16588" s="1"/>
      <c r="AD16588" s="1"/>
      <c r="AE16588" s="1"/>
      <c r="AF16588" s="1"/>
    </row>
    <row r="16589" spans="25:32">
      <c r="Y16589" s="228"/>
      <c r="Z16589" s="1"/>
      <c r="AA16589" s="1"/>
      <c r="AB16589" s="1"/>
      <c r="AC16589" s="1"/>
      <c r="AD16589" s="1"/>
      <c r="AE16589" s="1"/>
      <c r="AF16589" s="1"/>
    </row>
    <row r="16590" spans="25:32">
      <c r="Y16590" s="228"/>
      <c r="Z16590" s="1"/>
      <c r="AA16590" s="1"/>
      <c r="AB16590" s="1"/>
      <c r="AC16590" s="1"/>
      <c r="AD16590" s="1"/>
      <c r="AE16590" s="1"/>
      <c r="AF16590" s="1"/>
    </row>
    <row r="16591" spans="25:32">
      <c r="Y16591" s="228"/>
      <c r="Z16591" s="1"/>
      <c r="AA16591" s="1"/>
      <c r="AB16591" s="1"/>
      <c r="AC16591" s="1"/>
      <c r="AD16591" s="1"/>
      <c r="AE16591" s="1"/>
      <c r="AF16591" s="1"/>
    </row>
    <row r="16592" spans="25:32">
      <c r="Y16592" s="228"/>
      <c r="Z16592" s="1"/>
      <c r="AA16592" s="1"/>
      <c r="AB16592" s="1"/>
      <c r="AC16592" s="1"/>
      <c r="AD16592" s="1"/>
      <c r="AE16592" s="1"/>
      <c r="AF16592" s="1"/>
    </row>
    <row r="16593" spans="25:32">
      <c r="Y16593" s="228"/>
      <c r="Z16593" s="1"/>
      <c r="AA16593" s="1"/>
      <c r="AB16593" s="1"/>
      <c r="AC16593" s="1"/>
      <c r="AD16593" s="1"/>
      <c r="AE16593" s="1"/>
      <c r="AF16593" s="1"/>
    </row>
    <row r="16594" spans="25:32">
      <c r="Y16594" s="228"/>
      <c r="Z16594" s="1"/>
      <c r="AA16594" s="1"/>
      <c r="AB16594" s="1"/>
      <c r="AC16594" s="1"/>
      <c r="AD16594" s="1"/>
      <c r="AE16594" s="1"/>
      <c r="AF16594" s="1"/>
    </row>
    <row r="16595" spans="25:32">
      <c r="Y16595" s="228"/>
      <c r="Z16595" s="1"/>
      <c r="AA16595" s="1"/>
      <c r="AB16595" s="1"/>
      <c r="AC16595" s="1"/>
      <c r="AD16595" s="1"/>
      <c r="AE16595" s="1"/>
      <c r="AF16595" s="1"/>
    </row>
    <row r="16596" spans="25:32">
      <c r="Y16596" s="228"/>
      <c r="Z16596" s="1"/>
      <c r="AA16596" s="1"/>
      <c r="AB16596" s="1"/>
      <c r="AC16596" s="1"/>
      <c r="AD16596" s="1"/>
      <c r="AE16596" s="1"/>
      <c r="AF16596" s="1"/>
    </row>
    <row r="16597" spans="25:32">
      <c r="Y16597" s="228"/>
      <c r="Z16597" s="1"/>
      <c r="AA16597" s="1"/>
      <c r="AB16597" s="1"/>
      <c r="AC16597" s="1"/>
      <c r="AD16597" s="1"/>
      <c r="AE16597" s="1"/>
      <c r="AF16597" s="1"/>
    </row>
    <row r="16598" spans="25:32">
      <c r="Y16598" s="228"/>
      <c r="Z16598" s="1"/>
      <c r="AA16598" s="1"/>
      <c r="AB16598" s="1"/>
      <c r="AC16598" s="1"/>
      <c r="AD16598" s="1"/>
      <c r="AE16598" s="1"/>
      <c r="AF16598" s="1"/>
    </row>
    <row r="16599" spans="25:32">
      <c r="Y16599" s="228"/>
      <c r="Z16599" s="1"/>
      <c r="AA16599" s="1"/>
      <c r="AB16599" s="1"/>
      <c r="AC16599" s="1"/>
      <c r="AD16599" s="1"/>
      <c r="AE16599" s="1"/>
      <c r="AF16599" s="1"/>
    </row>
    <row r="16600" spans="25:32">
      <c r="Y16600" s="228"/>
      <c r="Z16600" s="1"/>
      <c r="AA16600" s="1"/>
      <c r="AB16600" s="1"/>
      <c r="AC16600" s="1"/>
      <c r="AD16600" s="1"/>
      <c r="AE16600" s="1"/>
      <c r="AF16600" s="1"/>
    </row>
    <row r="16601" spans="25:32">
      <c r="Y16601" s="228"/>
      <c r="Z16601" s="1"/>
      <c r="AA16601" s="1"/>
      <c r="AB16601" s="1"/>
      <c r="AC16601" s="1"/>
      <c r="AD16601" s="1"/>
      <c r="AE16601" s="1"/>
      <c r="AF16601" s="1"/>
    </row>
    <row r="16602" spans="25:32">
      <c r="Y16602" s="228"/>
      <c r="Z16602" s="1"/>
      <c r="AA16602" s="1"/>
      <c r="AB16602" s="1"/>
      <c r="AC16602" s="1"/>
      <c r="AD16602" s="1"/>
      <c r="AE16602" s="1"/>
      <c r="AF16602" s="1"/>
    </row>
    <row r="16603" spans="25:32">
      <c r="Y16603" s="228"/>
      <c r="Z16603" s="1"/>
      <c r="AA16603" s="1"/>
      <c r="AB16603" s="1"/>
      <c r="AC16603" s="1"/>
      <c r="AD16603" s="1"/>
      <c r="AE16603" s="1"/>
      <c r="AF16603" s="1"/>
    </row>
    <row r="16604" spans="25:32">
      <c r="Y16604" s="228"/>
      <c r="Z16604" s="1"/>
      <c r="AA16604" s="1"/>
      <c r="AB16604" s="1"/>
      <c r="AC16604" s="1"/>
      <c r="AD16604" s="1"/>
      <c r="AE16604" s="1"/>
      <c r="AF16604" s="1"/>
    </row>
    <row r="16605" spans="25:32">
      <c r="Y16605" s="228"/>
      <c r="Z16605" s="1"/>
      <c r="AA16605" s="1"/>
      <c r="AB16605" s="1"/>
      <c r="AC16605" s="1"/>
      <c r="AD16605" s="1"/>
      <c r="AE16605" s="1"/>
      <c r="AF16605" s="1"/>
    </row>
    <row r="16606" spans="25:32">
      <c r="Y16606" s="228"/>
      <c r="Z16606" s="1"/>
      <c r="AA16606" s="1"/>
      <c r="AB16606" s="1"/>
      <c r="AC16606" s="1"/>
      <c r="AD16606" s="1"/>
      <c r="AE16606" s="1"/>
      <c r="AF16606" s="1"/>
    </row>
    <row r="16607" spans="25:32">
      <c r="Y16607" s="228"/>
      <c r="Z16607" s="1"/>
      <c r="AA16607" s="1"/>
      <c r="AB16607" s="1"/>
      <c r="AC16607" s="1"/>
      <c r="AD16607" s="1"/>
      <c r="AE16607" s="1"/>
      <c r="AF16607" s="1"/>
    </row>
    <row r="16608" spans="25:32">
      <c r="Y16608" s="228"/>
      <c r="Z16608" s="1"/>
      <c r="AA16608" s="1"/>
      <c r="AB16608" s="1"/>
      <c r="AC16608" s="1"/>
      <c r="AD16608" s="1"/>
      <c r="AE16608" s="1"/>
      <c r="AF16608" s="1"/>
    </row>
    <row r="16609" spans="25:32">
      <c r="Y16609" s="228"/>
      <c r="Z16609" s="1"/>
      <c r="AA16609" s="1"/>
      <c r="AB16609" s="1"/>
      <c r="AC16609" s="1"/>
      <c r="AD16609" s="1"/>
      <c r="AE16609" s="1"/>
      <c r="AF16609" s="1"/>
    </row>
    <row r="16610" spans="25:32">
      <c r="Y16610" s="228"/>
      <c r="Z16610" s="1"/>
      <c r="AA16610" s="1"/>
      <c r="AB16610" s="1"/>
      <c r="AC16610" s="1"/>
      <c r="AD16610" s="1"/>
      <c r="AE16610" s="1"/>
      <c r="AF16610" s="1"/>
    </row>
    <row r="16611" spans="25:32">
      <c r="Y16611" s="228"/>
      <c r="Z16611" s="1"/>
      <c r="AA16611" s="1"/>
      <c r="AB16611" s="1"/>
      <c r="AC16611" s="1"/>
      <c r="AD16611" s="1"/>
      <c r="AE16611" s="1"/>
      <c r="AF16611" s="1"/>
    </row>
    <row r="16612" spans="25:32">
      <c r="Y16612" s="228"/>
      <c r="Z16612" s="1"/>
      <c r="AA16612" s="1"/>
      <c r="AB16612" s="1"/>
      <c r="AC16612" s="1"/>
      <c r="AD16612" s="1"/>
      <c r="AE16612" s="1"/>
      <c r="AF16612" s="1"/>
    </row>
    <row r="16613" spans="25:32">
      <c r="Y16613" s="228"/>
      <c r="Z16613" s="1"/>
      <c r="AA16613" s="1"/>
      <c r="AB16613" s="1"/>
      <c r="AC16613" s="1"/>
      <c r="AD16613" s="1"/>
      <c r="AE16613" s="1"/>
      <c r="AF16613" s="1"/>
    </row>
    <row r="16614" spans="25:32">
      <c r="Y16614" s="228"/>
      <c r="Z16614" s="1"/>
      <c r="AA16614" s="1"/>
      <c r="AB16614" s="1"/>
      <c r="AC16614" s="1"/>
      <c r="AD16614" s="1"/>
      <c r="AE16614" s="1"/>
      <c r="AF16614" s="1"/>
    </row>
    <row r="16615" spans="25:32">
      <c r="Y16615" s="228"/>
      <c r="Z16615" s="1"/>
      <c r="AA16615" s="1"/>
      <c r="AB16615" s="1"/>
      <c r="AC16615" s="1"/>
      <c r="AD16615" s="1"/>
      <c r="AE16615" s="1"/>
      <c r="AF16615" s="1"/>
    </row>
    <row r="16616" spans="25:32">
      <c r="Y16616" s="228"/>
      <c r="Z16616" s="1"/>
      <c r="AA16616" s="1"/>
      <c r="AB16616" s="1"/>
      <c r="AC16616" s="1"/>
      <c r="AD16616" s="1"/>
      <c r="AE16616" s="1"/>
      <c r="AF16616" s="1"/>
    </row>
    <row r="16617" spans="25:32">
      <c r="Y16617" s="228"/>
      <c r="Z16617" s="1"/>
      <c r="AA16617" s="1"/>
      <c r="AB16617" s="1"/>
      <c r="AC16617" s="1"/>
      <c r="AD16617" s="1"/>
      <c r="AE16617" s="1"/>
      <c r="AF16617" s="1"/>
    </row>
    <row r="16618" spans="25:32">
      <c r="Y16618" s="228"/>
      <c r="Z16618" s="1"/>
      <c r="AA16618" s="1"/>
      <c r="AB16618" s="1"/>
      <c r="AC16618" s="1"/>
      <c r="AD16618" s="1"/>
      <c r="AE16618" s="1"/>
      <c r="AF16618" s="1"/>
    </row>
    <row r="16619" spans="25:32">
      <c r="Y16619" s="228"/>
      <c r="Z16619" s="1"/>
      <c r="AA16619" s="1"/>
      <c r="AB16619" s="1"/>
      <c r="AC16619" s="1"/>
      <c r="AD16619" s="1"/>
      <c r="AE16619" s="1"/>
      <c r="AF16619" s="1"/>
    </row>
    <row r="16620" spans="25:32">
      <c r="Y16620" s="228"/>
      <c r="Z16620" s="1"/>
      <c r="AA16620" s="1"/>
      <c r="AB16620" s="1"/>
      <c r="AC16620" s="1"/>
      <c r="AD16620" s="1"/>
      <c r="AE16620" s="1"/>
      <c r="AF16620" s="1"/>
    </row>
    <row r="16621" spans="25:32">
      <c r="Y16621" s="228"/>
      <c r="Z16621" s="1"/>
      <c r="AA16621" s="1"/>
      <c r="AB16621" s="1"/>
      <c r="AC16621" s="1"/>
      <c r="AD16621" s="1"/>
      <c r="AE16621" s="1"/>
      <c r="AF16621" s="1"/>
    </row>
    <row r="16622" spans="25:32">
      <c r="Y16622" s="228"/>
      <c r="Z16622" s="1"/>
      <c r="AA16622" s="1"/>
      <c r="AB16622" s="1"/>
      <c r="AC16622" s="1"/>
      <c r="AD16622" s="1"/>
      <c r="AE16622" s="1"/>
      <c r="AF16622" s="1"/>
    </row>
    <row r="16623" spans="25:32">
      <c r="Y16623" s="228"/>
      <c r="Z16623" s="1"/>
      <c r="AA16623" s="1"/>
      <c r="AB16623" s="1"/>
      <c r="AC16623" s="1"/>
      <c r="AD16623" s="1"/>
      <c r="AE16623" s="1"/>
      <c r="AF16623" s="1"/>
    </row>
    <row r="16624" spans="25:32">
      <c r="Y16624" s="228"/>
      <c r="Z16624" s="1"/>
      <c r="AA16624" s="1"/>
      <c r="AB16624" s="1"/>
      <c r="AC16624" s="1"/>
      <c r="AD16624" s="1"/>
      <c r="AE16624" s="1"/>
      <c r="AF16624" s="1"/>
    </row>
    <row r="16625" spans="25:32">
      <c r="Y16625" s="228"/>
      <c r="Z16625" s="1"/>
      <c r="AA16625" s="1"/>
      <c r="AB16625" s="1"/>
      <c r="AC16625" s="1"/>
      <c r="AD16625" s="1"/>
      <c r="AE16625" s="1"/>
      <c r="AF16625" s="1"/>
    </row>
    <row r="16626" spans="25:32">
      <c r="Y16626" s="228"/>
      <c r="Z16626" s="1"/>
      <c r="AA16626" s="1"/>
      <c r="AB16626" s="1"/>
      <c r="AC16626" s="1"/>
      <c r="AD16626" s="1"/>
      <c r="AE16626" s="1"/>
      <c r="AF16626" s="1"/>
    </row>
    <row r="16627" spans="25:32">
      <c r="Y16627" s="228"/>
      <c r="Z16627" s="1"/>
      <c r="AA16627" s="1"/>
      <c r="AB16627" s="1"/>
      <c r="AC16627" s="1"/>
      <c r="AD16627" s="1"/>
      <c r="AE16627" s="1"/>
      <c r="AF16627" s="1"/>
    </row>
    <row r="16628" spans="25:32">
      <c r="Y16628" s="228"/>
      <c r="Z16628" s="1"/>
      <c r="AA16628" s="1"/>
      <c r="AB16628" s="1"/>
      <c r="AC16628" s="1"/>
      <c r="AD16628" s="1"/>
      <c r="AE16628" s="1"/>
      <c r="AF16628" s="1"/>
    </row>
    <row r="16629" spans="25:32">
      <c r="Y16629" s="228"/>
      <c r="Z16629" s="1"/>
      <c r="AA16629" s="1"/>
      <c r="AB16629" s="1"/>
      <c r="AC16629" s="1"/>
      <c r="AD16629" s="1"/>
      <c r="AE16629" s="1"/>
      <c r="AF16629" s="1"/>
    </row>
    <row r="16630" spans="25:32">
      <c r="Y16630" s="228"/>
      <c r="Z16630" s="1"/>
      <c r="AA16630" s="1"/>
      <c r="AB16630" s="1"/>
      <c r="AC16630" s="1"/>
      <c r="AD16630" s="1"/>
      <c r="AE16630" s="1"/>
      <c r="AF16630" s="1"/>
    </row>
    <row r="16631" spans="25:32">
      <c r="Y16631" s="228"/>
      <c r="Z16631" s="1"/>
      <c r="AA16631" s="1"/>
      <c r="AB16631" s="1"/>
      <c r="AC16631" s="1"/>
      <c r="AD16631" s="1"/>
      <c r="AE16631" s="1"/>
      <c r="AF16631" s="1"/>
    </row>
    <row r="16632" spans="25:32">
      <c r="Y16632" s="228"/>
      <c r="Z16632" s="1"/>
      <c r="AA16632" s="1"/>
      <c r="AB16632" s="1"/>
      <c r="AC16632" s="1"/>
      <c r="AD16632" s="1"/>
      <c r="AE16632" s="1"/>
      <c r="AF16632" s="1"/>
    </row>
    <row r="16633" spans="25:32">
      <c r="Y16633" s="228"/>
      <c r="Z16633" s="1"/>
      <c r="AA16633" s="1"/>
      <c r="AB16633" s="1"/>
      <c r="AC16633" s="1"/>
      <c r="AD16633" s="1"/>
      <c r="AE16633" s="1"/>
      <c r="AF16633" s="1"/>
    </row>
    <row r="16634" spans="25:32">
      <c r="Y16634" s="228"/>
      <c r="Z16634" s="1"/>
      <c r="AA16634" s="1"/>
      <c r="AB16634" s="1"/>
      <c r="AC16634" s="1"/>
      <c r="AD16634" s="1"/>
      <c r="AE16634" s="1"/>
      <c r="AF16634" s="1"/>
    </row>
    <row r="16635" spans="25:32">
      <c r="Y16635" s="228"/>
      <c r="Z16635" s="1"/>
      <c r="AA16635" s="1"/>
      <c r="AB16635" s="1"/>
      <c r="AC16635" s="1"/>
      <c r="AD16635" s="1"/>
      <c r="AE16635" s="1"/>
      <c r="AF16635" s="1"/>
    </row>
    <row r="16636" spans="25:32">
      <c r="Y16636" s="228"/>
      <c r="Z16636" s="1"/>
      <c r="AA16636" s="1"/>
      <c r="AB16636" s="1"/>
      <c r="AC16636" s="1"/>
      <c r="AD16636" s="1"/>
      <c r="AE16636" s="1"/>
      <c r="AF16636" s="1"/>
    </row>
    <row r="16637" spans="25:32">
      <c r="Y16637" s="228"/>
      <c r="Z16637" s="1"/>
      <c r="AA16637" s="1"/>
      <c r="AB16637" s="1"/>
      <c r="AC16637" s="1"/>
      <c r="AD16637" s="1"/>
      <c r="AE16637" s="1"/>
      <c r="AF16637" s="1"/>
    </row>
    <row r="16638" spans="25:32">
      <c r="Y16638" s="228"/>
      <c r="Z16638" s="1"/>
      <c r="AA16638" s="1"/>
      <c r="AB16638" s="1"/>
      <c r="AC16638" s="1"/>
      <c r="AD16638" s="1"/>
      <c r="AE16638" s="1"/>
      <c r="AF16638" s="1"/>
    </row>
    <row r="16639" spans="25:32">
      <c r="Y16639" s="228"/>
      <c r="Z16639" s="1"/>
      <c r="AA16639" s="1"/>
      <c r="AB16639" s="1"/>
      <c r="AC16639" s="1"/>
      <c r="AD16639" s="1"/>
      <c r="AE16639" s="1"/>
      <c r="AF16639" s="1"/>
    </row>
    <row r="16640" spans="25:32">
      <c r="Y16640" s="228"/>
      <c r="Z16640" s="1"/>
      <c r="AA16640" s="1"/>
      <c r="AB16640" s="1"/>
      <c r="AC16640" s="1"/>
      <c r="AD16640" s="1"/>
      <c r="AE16640" s="1"/>
      <c r="AF16640" s="1"/>
    </row>
    <row r="16641" spans="25:32">
      <c r="Y16641" s="228"/>
      <c r="Z16641" s="1"/>
      <c r="AA16641" s="1"/>
      <c r="AB16641" s="1"/>
      <c r="AC16641" s="1"/>
      <c r="AD16641" s="1"/>
      <c r="AE16641" s="1"/>
      <c r="AF16641" s="1"/>
    </row>
    <row r="16642" spans="25:32">
      <c r="Y16642" s="228"/>
      <c r="Z16642" s="1"/>
      <c r="AA16642" s="1"/>
      <c r="AB16642" s="1"/>
      <c r="AC16642" s="1"/>
      <c r="AD16642" s="1"/>
      <c r="AE16642" s="1"/>
      <c r="AF16642" s="1"/>
    </row>
    <row r="16643" spans="25:32">
      <c r="Y16643" s="228"/>
      <c r="Z16643" s="1"/>
      <c r="AA16643" s="1"/>
      <c r="AB16643" s="1"/>
      <c r="AC16643" s="1"/>
      <c r="AD16643" s="1"/>
      <c r="AE16643" s="1"/>
      <c r="AF16643" s="1"/>
    </row>
    <row r="16644" spans="25:32">
      <c r="Y16644" s="228"/>
      <c r="Z16644" s="1"/>
      <c r="AA16644" s="1"/>
      <c r="AB16644" s="1"/>
      <c r="AC16644" s="1"/>
      <c r="AD16644" s="1"/>
      <c r="AE16644" s="1"/>
      <c r="AF16644" s="1"/>
    </row>
    <row r="16645" spans="25:32">
      <c r="Y16645" s="228"/>
      <c r="Z16645" s="1"/>
      <c r="AA16645" s="1"/>
      <c r="AB16645" s="1"/>
      <c r="AC16645" s="1"/>
      <c r="AD16645" s="1"/>
      <c r="AE16645" s="1"/>
      <c r="AF16645" s="1"/>
    </row>
    <row r="16646" spans="25:32">
      <c r="Y16646" s="228"/>
      <c r="Z16646" s="1"/>
      <c r="AA16646" s="1"/>
      <c r="AB16646" s="1"/>
      <c r="AC16646" s="1"/>
      <c r="AD16646" s="1"/>
      <c r="AE16646" s="1"/>
      <c r="AF16646" s="1"/>
    </row>
    <row r="16647" spans="25:32">
      <c r="Y16647" s="228"/>
      <c r="Z16647" s="1"/>
      <c r="AA16647" s="1"/>
      <c r="AB16647" s="1"/>
      <c r="AC16647" s="1"/>
      <c r="AD16647" s="1"/>
      <c r="AE16647" s="1"/>
      <c r="AF16647" s="1"/>
    </row>
    <row r="16648" spans="25:32">
      <c r="Y16648" s="228"/>
      <c r="Z16648" s="1"/>
      <c r="AA16648" s="1"/>
      <c r="AB16648" s="1"/>
      <c r="AC16648" s="1"/>
      <c r="AD16648" s="1"/>
      <c r="AE16648" s="1"/>
      <c r="AF16648" s="1"/>
    </row>
    <row r="16649" spans="25:32">
      <c r="Y16649" s="228"/>
      <c r="Z16649" s="1"/>
      <c r="AA16649" s="1"/>
      <c r="AB16649" s="1"/>
      <c r="AC16649" s="1"/>
      <c r="AD16649" s="1"/>
      <c r="AE16649" s="1"/>
      <c r="AF16649" s="1"/>
    </row>
    <row r="16650" spans="25:32">
      <c r="Y16650" s="228"/>
      <c r="Z16650" s="1"/>
      <c r="AA16650" s="1"/>
      <c r="AB16650" s="1"/>
      <c r="AC16650" s="1"/>
      <c r="AD16650" s="1"/>
      <c r="AE16650" s="1"/>
      <c r="AF16650" s="1"/>
    </row>
    <row r="16651" spans="25:32">
      <c r="Y16651" s="228"/>
      <c r="Z16651" s="1"/>
      <c r="AA16651" s="1"/>
      <c r="AB16651" s="1"/>
      <c r="AC16651" s="1"/>
      <c r="AD16651" s="1"/>
      <c r="AE16651" s="1"/>
      <c r="AF16651" s="1"/>
    </row>
    <row r="16652" spans="25:32">
      <c r="Y16652" s="228"/>
      <c r="Z16652" s="1"/>
      <c r="AA16652" s="1"/>
      <c r="AB16652" s="1"/>
      <c r="AC16652" s="1"/>
      <c r="AD16652" s="1"/>
      <c r="AE16652" s="1"/>
      <c r="AF16652" s="1"/>
    </row>
    <row r="16653" spans="25:32">
      <c r="Y16653" s="228"/>
      <c r="Z16653" s="1"/>
      <c r="AA16653" s="1"/>
      <c r="AB16653" s="1"/>
      <c r="AC16653" s="1"/>
      <c r="AD16653" s="1"/>
      <c r="AE16653" s="1"/>
      <c r="AF16653" s="1"/>
    </row>
    <row r="16654" spans="25:32">
      <c r="Y16654" s="228"/>
      <c r="Z16654" s="1"/>
      <c r="AA16654" s="1"/>
      <c r="AB16654" s="1"/>
      <c r="AC16654" s="1"/>
      <c r="AD16654" s="1"/>
      <c r="AE16654" s="1"/>
      <c r="AF16654" s="1"/>
    </row>
    <row r="16655" spans="25:32">
      <c r="Y16655" s="228"/>
      <c r="Z16655" s="1"/>
      <c r="AA16655" s="1"/>
      <c r="AB16655" s="1"/>
      <c r="AC16655" s="1"/>
      <c r="AD16655" s="1"/>
      <c r="AE16655" s="1"/>
      <c r="AF16655" s="1"/>
    </row>
    <row r="16656" spans="25:32">
      <c r="Y16656" s="228"/>
      <c r="Z16656" s="1"/>
      <c r="AA16656" s="1"/>
      <c r="AB16656" s="1"/>
      <c r="AC16656" s="1"/>
      <c r="AD16656" s="1"/>
      <c r="AE16656" s="1"/>
      <c r="AF16656" s="1"/>
    </row>
    <row r="16657" spans="25:32">
      <c r="Y16657" s="228"/>
      <c r="Z16657" s="1"/>
      <c r="AA16657" s="1"/>
      <c r="AB16657" s="1"/>
      <c r="AC16657" s="1"/>
      <c r="AD16657" s="1"/>
      <c r="AE16657" s="1"/>
      <c r="AF16657" s="1"/>
    </row>
    <row r="16658" spans="25:32">
      <c r="Y16658" s="228"/>
      <c r="Z16658" s="1"/>
      <c r="AA16658" s="1"/>
      <c r="AB16658" s="1"/>
      <c r="AC16658" s="1"/>
      <c r="AD16658" s="1"/>
      <c r="AE16658" s="1"/>
      <c r="AF16658" s="1"/>
    </row>
    <row r="16659" spans="25:32">
      <c r="Y16659" s="228"/>
      <c r="Z16659" s="1"/>
      <c r="AA16659" s="1"/>
      <c r="AB16659" s="1"/>
      <c r="AC16659" s="1"/>
      <c r="AD16659" s="1"/>
      <c r="AE16659" s="1"/>
      <c r="AF16659" s="1"/>
    </row>
    <row r="16660" spans="25:32">
      <c r="Y16660" s="228"/>
      <c r="Z16660" s="1"/>
      <c r="AA16660" s="1"/>
      <c r="AB16660" s="1"/>
      <c r="AC16660" s="1"/>
      <c r="AD16660" s="1"/>
      <c r="AE16660" s="1"/>
      <c r="AF16660" s="1"/>
    </row>
    <row r="16661" spans="25:32">
      <c r="Y16661" s="228"/>
      <c r="Z16661" s="1"/>
      <c r="AA16661" s="1"/>
      <c r="AB16661" s="1"/>
      <c r="AC16661" s="1"/>
      <c r="AD16661" s="1"/>
      <c r="AE16661" s="1"/>
      <c r="AF16661" s="1"/>
    </row>
    <row r="16662" spans="25:32">
      <c r="Y16662" s="228"/>
      <c r="Z16662" s="1"/>
      <c r="AA16662" s="1"/>
      <c r="AB16662" s="1"/>
      <c r="AC16662" s="1"/>
      <c r="AD16662" s="1"/>
      <c r="AE16662" s="1"/>
      <c r="AF16662" s="1"/>
    </row>
    <row r="16663" spans="25:32">
      <c r="Y16663" s="228"/>
      <c r="Z16663" s="1"/>
      <c r="AA16663" s="1"/>
      <c r="AB16663" s="1"/>
      <c r="AC16663" s="1"/>
      <c r="AD16663" s="1"/>
      <c r="AE16663" s="1"/>
      <c r="AF16663" s="1"/>
    </row>
    <row r="16664" spans="25:32">
      <c r="Y16664" s="228"/>
      <c r="Z16664" s="1"/>
      <c r="AA16664" s="1"/>
      <c r="AB16664" s="1"/>
      <c r="AC16664" s="1"/>
      <c r="AD16664" s="1"/>
      <c r="AE16664" s="1"/>
      <c r="AF16664" s="1"/>
    </row>
    <row r="16665" spans="25:32">
      <c r="Y16665" s="228"/>
      <c r="Z16665" s="1"/>
      <c r="AA16665" s="1"/>
      <c r="AB16665" s="1"/>
      <c r="AC16665" s="1"/>
      <c r="AD16665" s="1"/>
      <c r="AE16665" s="1"/>
      <c r="AF16665" s="1"/>
    </row>
    <row r="16666" spans="25:32">
      <c r="Y16666" s="228"/>
      <c r="Z16666" s="1"/>
      <c r="AA16666" s="1"/>
      <c r="AB16666" s="1"/>
      <c r="AC16666" s="1"/>
      <c r="AD16666" s="1"/>
      <c r="AE16666" s="1"/>
      <c r="AF16666" s="1"/>
    </row>
    <row r="16667" spans="25:32">
      <c r="Y16667" s="228"/>
      <c r="Z16667" s="1"/>
      <c r="AA16667" s="1"/>
      <c r="AB16667" s="1"/>
      <c r="AC16667" s="1"/>
      <c r="AD16667" s="1"/>
      <c r="AE16667" s="1"/>
      <c r="AF16667" s="1"/>
    </row>
    <row r="16668" spans="25:32">
      <c r="Y16668" s="228"/>
      <c r="Z16668" s="1"/>
      <c r="AA16668" s="1"/>
      <c r="AB16668" s="1"/>
      <c r="AC16668" s="1"/>
      <c r="AD16668" s="1"/>
      <c r="AE16668" s="1"/>
      <c r="AF16668" s="1"/>
    </row>
    <row r="16669" spans="25:32">
      <c r="Y16669" s="228"/>
      <c r="Z16669" s="1"/>
      <c r="AA16669" s="1"/>
      <c r="AB16669" s="1"/>
      <c r="AC16669" s="1"/>
      <c r="AD16669" s="1"/>
      <c r="AE16669" s="1"/>
      <c r="AF16669" s="1"/>
    </row>
    <row r="16670" spans="25:32">
      <c r="Y16670" s="228"/>
      <c r="Z16670" s="1"/>
      <c r="AA16670" s="1"/>
      <c r="AB16670" s="1"/>
      <c r="AC16670" s="1"/>
      <c r="AD16670" s="1"/>
      <c r="AE16670" s="1"/>
      <c r="AF16670" s="1"/>
    </row>
    <row r="16671" spans="25:32">
      <c r="Y16671" s="228"/>
      <c r="Z16671" s="1"/>
      <c r="AA16671" s="1"/>
      <c r="AB16671" s="1"/>
      <c r="AC16671" s="1"/>
      <c r="AD16671" s="1"/>
      <c r="AE16671" s="1"/>
      <c r="AF16671" s="1"/>
    </row>
    <row r="16672" spans="25:32">
      <c r="Y16672" s="228"/>
      <c r="Z16672" s="1"/>
      <c r="AA16672" s="1"/>
      <c r="AB16672" s="1"/>
      <c r="AC16672" s="1"/>
      <c r="AD16672" s="1"/>
      <c r="AE16672" s="1"/>
      <c r="AF16672" s="1"/>
    </row>
    <row r="16673" spans="25:32">
      <c r="Y16673" s="228"/>
      <c r="Z16673" s="1"/>
      <c r="AA16673" s="1"/>
      <c r="AB16673" s="1"/>
      <c r="AC16673" s="1"/>
      <c r="AD16673" s="1"/>
      <c r="AE16673" s="1"/>
      <c r="AF16673" s="1"/>
    </row>
    <row r="16674" spans="25:32">
      <c r="Y16674" s="228"/>
      <c r="Z16674" s="1"/>
      <c r="AA16674" s="1"/>
      <c r="AB16674" s="1"/>
      <c r="AC16674" s="1"/>
      <c r="AD16674" s="1"/>
      <c r="AE16674" s="1"/>
      <c r="AF16674" s="1"/>
    </row>
    <row r="16675" spans="25:32">
      <c r="Y16675" s="228"/>
      <c r="Z16675" s="1"/>
      <c r="AA16675" s="1"/>
      <c r="AB16675" s="1"/>
      <c r="AC16675" s="1"/>
      <c r="AD16675" s="1"/>
      <c r="AE16675" s="1"/>
      <c r="AF16675" s="1"/>
    </row>
    <row r="16676" spans="25:32">
      <c r="Y16676" s="228"/>
      <c r="Z16676" s="1"/>
      <c r="AA16676" s="1"/>
      <c r="AB16676" s="1"/>
      <c r="AC16676" s="1"/>
      <c r="AD16676" s="1"/>
      <c r="AE16676" s="1"/>
      <c r="AF16676" s="1"/>
    </row>
    <row r="16677" spans="25:32">
      <c r="Y16677" s="228"/>
      <c r="Z16677" s="1"/>
      <c r="AA16677" s="1"/>
      <c r="AB16677" s="1"/>
      <c r="AC16677" s="1"/>
      <c r="AD16677" s="1"/>
      <c r="AE16677" s="1"/>
      <c r="AF16677" s="1"/>
    </row>
    <row r="16678" spans="25:32">
      <c r="Y16678" s="228"/>
      <c r="Z16678" s="1"/>
      <c r="AA16678" s="1"/>
      <c r="AB16678" s="1"/>
      <c r="AC16678" s="1"/>
      <c r="AD16678" s="1"/>
      <c r="AE16678" s="1"/>
      <c r="AF16678" s="1"/>
    </row>
    <row r="16679" spans="25:32">
      <c r="Y16679" s="228"/>
      <c r="Z16679" s="1"/>
      <c r="AA16679" s="1"/>
      <c r="AB16679" s="1"/>
      <c r="AC16679" s="1"/>
      <c r="AD16679" s="1"/>
      <c r="AE16679" s="1"/>
      <c r="AF16679" s="1"/>
    </row>
    <row r="16680" spans="25:32">
      <c r="Y16680" s="228"/>
      <c r="Z16680" s="1"/>
      <c r="AA16680" s="1"/>
      <c r="AB16680" s="1"/>
      <c r="AC16680" s="1"/>
      <c r="AD16680" s="1"/>
      <c r="AE16680" s="1"/>
      <c r="AF16680" s="1"/>
    </row>
    <row r="16681" spans="25:32">
      <c r="Y16681" s="228"/>
      <c r="Z16681" s="1"/>
      <c r="AA16681" s="1"/>
      <c r="AB16681" s="1"/>
      <c r="AC16681" s="1"/>
      <c r="AD16681" s="1"/>
      <c r="AE16681" s="1"/>
      <c r="AF16681" s="1"/>
    </row>
    <row r="16682" spans="25:32">
      <c r="Y16682" s="228"/>
      <c r="Z16682" s="1"/>
      <c r="AA16682" s="1"/>
      <c r="AB16682" s="1"/>
      <c r="AC16682" s="1"/>
      <c r="AD16682" s="1"/>
      <c r="AE16682" s="1"/>
      <c r="AF16682" s="1"/>
    </row>
    <row r="16683" spans="25:32">
      <c r="Y16683" s="228"/>
      <c r="Z16683" s="1"/>
      <c r="AA16683" s="1"/>
      <c r="AB16683" s="1"/>
      <c r="AC16683" s="1"/>
      <c r="AD16683" s="1"/>
      <c r="AE16683" s="1"/>
      <c r="AF16683" s="1"/>
    </row>
    <row r="16684" spans="25:32">
      <c r="Y16684" s="228"/>
      <c r="Z16684" s="1"/>
      <c r="AA16684" s="1"/>
      <c r="AB16684" s="1"/>
      <c r="AC16684" s="1"/>
      <c r="AD16684" s="1"/>
      <c r="AE16684" s="1"/>
      <c r="AF16684" s="1"/>
    </row>
    <row r="16685" spans="25:32">
      <c r="Y16685" s="228"/>
      <c r="Z16685" s="1"/>
      <c r="AA16685" s="1"/>
      <c r="AB16685" s="1"/>
      <c r="AC16685" s="1"/>
      <c r="AD16685" s="1"/>
      <c r="AE16685" s="1"/>
      <c r="AF16685" s="1"/>
    </row>
    <row r="16686" spans="25:32">
      <c r="Y16686" s="228"/>
      <c r="Z16686" s="1"/>
      <c r="AA16686" s="1"/>
      <c r="AB16686" s="1"/>
      <c r="AC16686" s="1"/>
      <c r="AD16686" s="1"/>
      <c r="AE16686" s="1"/>
      <c r="AF16686" s="1"/>
    </row>
    <row r="16687" spans="25:32">
      <c r="Y16687" s="228"/>
      <c r="Z16687" s="1"/>
      <c r="AA16687" s="1"/>
      <c r="AB16687" s="1"/>
      <c r="AC16687" s="1"/>
      <c r="AD16687" s="1"/>
      <c r="AE16687" s="1"/>
      <c r="AF16687" s="1"/>
    </row>
    <row r="16688" spans="25:32">
      <c r="Y16688" s="228"/>
      <c r="Z16688" s="1"/>
      <c r="AA16688" s="1"/>
      <c r="AB16688" s="1"/>
      <c r="AC16688" s="1"/>
      <c r="AD16688" s="1"/>
      <c r="AE16688" s="1"/>
      <c r="AF16688" s="1"/>
    </row>
    <row r="16689" spans="25:32">
      <c r="Y16689" s="228"/>
      <c r="Z16689" s="1"/>
      <c r="AA16689" s="1"/>
      <c r="AB16689" s="1"/>
      <c r="AC16689" s="1"/>
      <c r="AD16689" s="1"/>
      <c r="AE16689" s="1"/>
      <c r="AF16689" s="1"/>
    </row>
    <row r="16690" spans="25:32">
      <c r="Y16690" s="228"/>
      <c r="Z16690" s="1"/>
      <c r="AA16690" s="1"/>
      <c r="AB16690" s="1"/>
      <c r="AC16690" s="1"/>
      <c r="AD16690" s="1"/>
      <c r="AE16690" s="1"/>
      <c r="AF16690" s="1"/>
    </row>
    <row r="16691" spans="25:32">
      <c r="Y16691" s="228"/>
      <c r="Z16691" s="1"/>
      <c r="AA16691" s="1"/>
      <c r="AB16691" s="1"/>
      <c r="AC16691" s="1"/>
      <c r="AD16691" s="1"/>
      <c r="AE16691" s="1"/>
      <c r="AF16691" s="1"/>
    </row>
    <row r="16692" spans="25:32">
      <c r="Y16692" s="228"/>
      <c r="Z16692" s="1"/>
      <c r="AA16692" s="1"/>
      <c r="AB16692" s="1"/>
      <c r="AC16692" s="1"/>
      <c r="AD16692" s="1"/>
      <c r="AE16692" s="1"/>
      <c r="AF16692" s="1"/>
    </row>
    <row r="16693" spans="25:32">
      <c r="Y16693" s="228"/>
      <c r="Z16693" s="1"/>
      <c r="AA16693" s="1"/>
      <c r="AB16693" s="1"/>
      <c r="AC16693" s="1"/>
      <c r="AD16693" s="1"/>
      <c r="AE16693" s="1"/>
      <c r="AF16693" s="1"/>
    </row>
    <row r="16694" spans="25:32">
      <c r="Y16694" s="228"/>
      <c r="Z16694" s="1"/>
      <c r="AA16694" s="1"/>
      <c r="AB16694" s="1"/>
      <c r="AC16694" s="1"/>
      <c r="AD16694" s="1"/>
      <c r="AE16694" s="1"/>
      <c r="AF16694" s="1"/>
    </row>
    <row r="16695" spans="25:32">
      <c r="Y16695" s="228"/>
      <c r="Z16695" s="1"/>
      <c r="AA16695" s="1"/>
      <c r="AB16695" s="1"/>
      <c r="AC16695" s="1"/>
      <c r="AD16695" s="1"/>
      <c r="AE16695" s="1"/>
      <c r="AF16695" s="1"/>
    </row>
    <row r="16696" spans="25:32">
      <c r="Y16696" s="228"/>
      <c r="Z16696" s="1"/>
      <c r="AA16696" s="1"/>
      <c r="AB16696" s="1"/>
      <c r="AC16696" s="1"/>
      <c r="AD16696" s="1"/>
      <c r="AE16696" s="1"/>
      <c r="AF16696" s="1"/>
    </row>
    <row r="16697" spans="25:32">
      <c r="Y16697" s="228"/>
      <c r="Z16697" s="1"/>
      <c r="AA16697" s="1"/>
      <c r="AB16697" s="1"/>
      <c r="AC16697" s="1"/>
      <c r="AD16697" s="1"/>
      <c r="AE16697" s="1"/>
      <c r="AF16697" s="1"/>
    </row>
    <row r="16698" spans="25:32">
      <c r="Y16698" s="228"/>
      <c r="Z16698" s="1"/>
      <c r="AA16698" s="1"/>
      <c r="AB16698" s="1"/>
      <c r="AC16698" s="1"/>
      <c r="AD16698" s="1"/>
      <c r="AE16698" s="1"/>
      <c r="AF16698" s="1"/>
    </row>
    <row r="16699" spans="25:32">
      <c r="Y16699" s="228"/>
      <c r="Z16699" s="1"/>
      <c r="AA16699" s="1"/>
      <c r="AB16699" s="1"/>
      <c r="AC16699" s="1"/>
      <c r="AD16699" s="1"/>
      <c r="AE16699" s="1"/>
      <c r="AF16699" s="1"/>
    </row>
    <row r="16700" spans="25:32">
      <c r="Y16700" s="228"/>
      <c r="Z16700" s="1"/>
      <c r="AA16700" s="1"/>
      <c r="AB16700" s="1"/>
      <c r="AC16700" s="1"/>
      <c r="AD16700" s="1"/>
      <c r="AE16700" s="1"/>
      <c r="AF16700" s="1"/>
    </row>
    <row r="16701" spans="25:32">
      <c r="Y16701" s="228"/>
      <c r="Z16701" s="1"/>
      <c r="AA16701" s="1"/>
      <c r="AB16701" s="1"/>
      <c r="AC16701" s="1"/>
      <c r="AD16701" s="1"/>
      <c r="AE16701" s="1"/>
      <c r="AF16701" s="1"/>
    </row>
    <row r="16702" spans="25:32">
      <c r="Y16702" s="228"/>
      <c r="Z16702" s="1"/>
      <c r="AA16702" s="1"/>
      <c r="AB16702" s="1"/>
      <c r="AC16702" s="1"/>
      <c r="AD16702" s="1"/>
      <c r="AE16702" s="1"/>
      <c r="AF16702" s="1"/>
    </row>
    <row r="16703" spans="25:32">
      <c r="Y16703" s="228"/>
      <c r="Z16703" s="1"/>
      <c r="AA16703" s="1"/>
      <c r="AB16703" s="1"/>
      <c r="AC16703" s="1"/>
      <c r="AD16703" s="1"/>
      <c r="AE16703" s="1"/>
      <c r="AF16703" s="1"/>
    </row>
    <row r="16704" spans="25:32">
      <c r="Y16704" s="228"/>
      <c r="Z16704" s="1"/>
      <c r="AA16704" s="1"/>
      <c r="AB16704" s="1"/>
      <c r="AC16704" s="1"/>
      <c r="AD16704" s="1"/>
      <c r="AE16704" s="1"/>
      <c r="AF16704" s="1"/>
    </row>
    <row r="16705" spans="25:32">
      <c r="Y16705" s="228"/>
      <c r="Z16705" s="1"/>
      <c r="AA16705" s="1"/>
      <c r="AB16705" s="1"/>
      <c r="AC16705" s="1"/>
      <c r="AD16705" s="1"/>
      <c r="AE16705" s="1"/>
      <c r="AF16705" s="1"/>
    </row>
    <row r="16706" spans="25:32">
      <c r="Y16706" s="228"/>
      <c r="Z16706" s="1"/>
      <c r="AA16706" s="1"/>
      <c r="AB16706" s="1"/>
      <c r="AC16706" s="1"/>
      <c r="AD16706" s="1"/>
      <c r="AE16706" s="1"/>
      <c r="AF16706" s="1"/>
    </row>
    <row r="16707" spans="25:32">
      <c r="Y16707" s="228"/>
      <c r="Z16707" s="1"/>
      <c r="AA16707" s="1"/>
      <c r="AB16707" s="1"/>
      <c r="AC16707" s="1"/>
      <c r="AD16707" s="1"/>
      <c r="AE16707" s="1"/>
      <c r="AF16707" s="1"/>
    </row>
    <row r="16708" spans="25:32">
      <c r="Y16708" s="228"/>
      <c r="Z16708" s="1"/>
      <c r="AA16708" s="1"/>
      <c r="AB16708" s="1"/>
      <c r="AC16708" s="1"/>
      <c r="AD16708" s="1"/>
      <c r="AE16708" s="1"/>
      <c r="AF16708" s="1"/>
    </row>
    <row r="16709" spans="25:32">
      <c r="Y16709" s="228"/>
      <c r="Z16709" s="1"/>
      <c r="AA16709" s="1"/>
      <c r="AB16709" s="1"/>
      <c r="AC16709" s="1"/>
      <c r="AD16709" s="1"/>
      <c r="AE16709" s="1"/>
      <c r="AF16709" s="1"/>
    </row>
    <row r="16710" spans="25:32">
      <c r="Y16710" s="228"/>
      <c r="Z16710" s="1"/>
      <c r="AA16710" s="1"/>
      <c r="AB16710" s="1"/>
      <c r="AC16710" s="1"/>
      <c r="AD16710" s="1"/>
      <c r="AE16710" s="1"/>
      <c r="AF16710" s="1"/>
    </row>
    <row r="16711" spans="25:32">
      <c r="Y16711" s="228"/>
      <c r="Z16711" s="1"/>
      <c r="AA16711" s="1"/>
      <c r="AB16711" s="1"/>
      <c r="AC16711" s="1"/>
      <c r="AD16711" s="1"/>
      <c r="AE16711" s="1"/>
      <c r="AF16711" s="1"/>
    </row>
    <row r="16712" spans="25:32">
      <c r="Y16712" s="228"/>
      <c r="Z16712" s="1"/>
      <c r="AA16712" s="1"/>
      <c r="AB16712" s="1"/>
      <c r="AC16712" s="1"/>
      <c r="AD16712" s="1"/>
      <c r="AE16712" s="1"/>
      <c r="AF16712" s="1"/>
    </row>
    <row r="16713" spans="25:32">
      <c r="Y16713" s="228"/>
      <c r="Z16713" s="1"/>
      <c r="AA16713" s="1"/>
      <c r="AB16713" s="1"/>
      <c r="AC16713" s="1"/>
      <c r="AD16713" s="1"/>
      <c r="AE16713" s="1"/>
      <c r="AF16713" s="1"/>
    </row>
    <row r="16714" spans="25:32">
      <c r="Y16714" s="228"/>
      <c r="Z16714" s="1"/>
      <c r="AA16714" s="1"/>
      <c r="AB16714" s="1"/>
      <c r="AC16714" s="1"/>
      <c r="AD16714" s="1"/>
      <c r="AE16714" s="1"/>
      <c r="AF16714" s="1"/>
    </row>
    <row r="16715" spans="25:32">
      <c r="Y16715" s="228"/>
      <c r="Z16715" s="1"/>
      <c r="AA16715" s="1"/>
      <c r="AB16715" s="1"/>
      <c r="AC16715" s="1"/>
      <c r="AD16715" s="1"/>
      <c r="AE16715" s="1"/>
      <c r="AF16715" s="1"/>
    </row>
    <row r="16716" spans="25:32">
      <c r="Y16716" s="228"/>
      <c r="Z16716" s="1"/>
      <c r="AA16716" s="1"/>
      <c r="AB16716" s="1"/>
      <c r="AC16716" s="1"/>
      <c r="AD16716" s="1"/>
      <c r="AE16716" s="1"/>
      <c r="AF16716" s="1"/>
    </row>
    <row r="16717" spans="25:32">
      <c r="Y16717" s="228"/>
      <c r="Z16717" s="1"/>
      <c r="AA16717" s="1"/>
      <c r="AB16717" s="1"/>
      <c r="AC16717" s="1"/>
      <c r="AD16717" s="1"/>
      <c r="AE16717" s="1"/>
      <c r="AF16717" s="1"/>
    </row>
    <row r="16718" spans="25:32">
      <c r="Y16718" s="228"/>
      <c r="Z16718" s="1"/>
      <c r="AA16718" s="1"/>
      <c r="AB16718" s="1"/>
      <c r="AC16718" s="1"/>
      <c r="AD16718" s="1"/>
      <c r="AE16718" s="1"/>
      <c r="AF16718" s="1"/>
    </row>
    <row r="16719" spans="25:32">
      <c r="Y16719" s="228"/>
      <c r="Z16719" s="1"/>
      <c r="AA16719" s="1"/>
      <c r="AB16719" s="1"/>
      <c r="AC16719" s="1"/>
      <c r="AD16719" s="1"/>
      <c r="AE16719" s="1"/>
      <c r="AF16719" s="1"/>
    </row>
    <row r="16720" spans="25:32">
      <c r="Y16720" s="228"/>
      <c r="Z16720" s="1"/>
      <c r="AA16720" s="1"/>
      <c r="AB16720" s="1"/>
      <c r="AC16720" s="1"/>
      <c r="AD16720" s="1"/>
      <c r="AE16720" s="1"/>
      <c r="AF16720" s="1"/>
    </row>
    <row r="16721" spans="25:32">
      <c r="Y16721" s="228"/>
      <c r="Z16721" s="1"/>
      <c r="AA16721" s="1"/>
      <c r="AB16721" s="1"/>
      <c r="AC16721" s="1"/>
      <c r="AD16721" s="1"/>
      <c r="AE16721" s="1"/>
      <c r="AF16721" s="1"/>
    </row>
    <row r="16722" spans="25:32">
      <c r="Y16722" s="228"/>
      <c r="Z16722" s="1"/>
      <c r="AA16722" s="1"/>
      <c r="AB16722" s="1"/>
      <c r="AC16722" s="1"/>
      <c r="AD16722" s="1"/>
      <c r="AE16722" s="1"/>
      <c r="AF16722" s="1"/>
    </row>
    <row r="16723" spans="25:32">
      <c r="Y16723" s="228"/>
      <c r="Z16723" s="1"/>
      <c r="AA16723" s="1"/>
      <c r="AB16723" s="1"/>
      <c r="AC16723" s="1"/>
      <c r="AD16723" s="1"/>
      <c r="AE16723" s="1"/>
      <c r="AF16723" s="1"/>
    </row>
    <row r="16724" spans="25:32">
      <c r="Y16724" s="228"/>
      <c r="Z16724" s="1"/>
      <c r="AA16724" s="1"/>
      <c r="AB16724" s="1"/>
      <c r="AC16724" s="1"/>
      <c r="AD16724" s="1"/>
      <c r="AE16724" s="1"/>
      <c r="AF16724" s="1"/>
    </row>
    <row r="16725" spans="25:32">
      <c r="Y16725" s="228"/>
      <c r="Z16725" s="1"/>
      <c r="AA16725" s="1"/>
      <c r="AB16725" s="1"/>
      <c r="AC16725" s="1"/>
      <c r="AD16725" s="1"/>
      <c r="AE16725" s="1"/>
      <c r="AF16725" s="1"/>
    </row>
    <row r="16726" spans="25:32">
      <c r="Y16726" s="228"/>
      <c r="Z16726" s="1"/>
      <c r="AA16726" s="1"/>
      <c r="AB16726" s="1"/>
      <c r="AC16726" s="1"/>
      <c r="AD16726" s="1"/>
      <c r="AE16726" s="1"/>
      <c r="AF16726" s="1"/>
    </row>
    <row r="16727" spans="25:32">
      <c r="Y16727" s="228"/>
      <c r="Z16727" s="1"/>
      <c r="AA16727" s="1"/>
      <c r="AB16727" s="1"/>
      <c r="AC16727" s="1"/>
      <c r="AD16727" s="1"/>
      <c r="AE16727" s="1"/>
      <c r="AF16727" s="1"/>
    </row>
    <row r="16728" spans="25:32">
      <c r="Y16728" s="228"/>
      <c r="Z16728" s="1"/>
      <c r="AA16728" s="1"/>
      <c r="AB16728" s="1"/>
      <c r="AC16728" s="1"/>
      <c r="AD16728" s="1"/>
      <c r="AE16728" s="1"/>
      <c r="AF16728" s="1"/>
    </row>
    <row r="16729" spans="25:32">
      <c r="Y16729" s="228"/>
      <c r="Z16729" s="1"/>
      <c r="AA16729" s="1"/>
      <c r="AB16729" s="1"/>
      <c r="AC16729" s="1"/>
      <c r="AD16729" s="1"/>
      <c r="AE16729" s="1"/>
      <c r="AF16729" s="1"/>
    </row>
    <row r="16730" spans="25:32">
      <c r="Y16730" s="228"/>
      <c r="Z16730" s="1"/>
      <c r="AA16730" s="1"/>
      <c r="AB16730" s="1"/>
      <c r="AC16730" s="1"/>
      <c r="AD16730" s="1"/>
      <c r="AE16730" s="1"/>
      <c r="AF16730" s="1"/>
    </row>
    <row r="16731" spans="25:32">
      <c r="Y16731" s="228"/>
      <c r="Z16731" s="1"/>
      <c r="AA16731" s="1"/>
      <c r="AB16731" s="1"/>
      <c r="AC16731" s="1"/>
      <c r="AD16731" s="1"/>
      <c r="AE16731" s="1"/>
      <c r="AF16731" s="1"/>
    </row>
    <row r="16732" spans="25:32">
      <c r="Y16732" s="228"/>
      <c r="Z16732" s="1"/>
      <c r="AA16732" s="1"/>
      <c r="AB16732" s="1"/>
      <c r="AC16732" s="1"/>
      <c r="AD16732" s="1"/>
      <c r="AE16732" s="1"/>
      <c r="AF16732" s="1"/>
    </row>
    <row r="16733" spans="25:32">
      <c r="Y16733" s="228"/>
      <c r="Z16733" s="1"/>
      <c r="AA16733" s="1"/>
      <c r="AB16733" s="1"/>
      <c r="AC16733" s="1"/>
      <c r="AD16733" s="1"/>
      <c r="AE16733" s="1"/>
      <c r="AF16733" s="1"/>
    </row>
    <row r="16734" spans="25:32">
      <c r="Y16734" s="228"/>
      <c r="Z16734" s="1"/>
      <c r="AA16734" s="1"/>
      <c r="AB16734" s="1"/>
      <c r="AC16734" s="1"/>
      <c r="AD16734" s="1"/>
      <c r="AE16734" s="1"/>
      <c r="AF16734" s="1"/>
    </row>
    <row r="16735" spans="25:32">
      <c r="Y16735" s="228"/>
      <c r="Z16735" s="1"/>
      <c r="AA16735" s="1"/>
      <c r="AB16735" s="1"/>
      <c r="AC16735" s="1"/>
      <c r="AD16735" s="1"/>
      <c r="AE16735" s="1"/>
      <c r="AF16735" s="1"/>
    </row>
    <row r="16736" spans="25:32">
      <c r="Y16736" s="228"/>
      <c r="Z16736" s="1"/>
      <c r="AA16736" s="1"/>
      <c r="AB16736" s="1"/>
      <c r="AC16736" s="1"/>
      <c r="AD16736" s="1"/>
      <c r="AE16736" s="1"/>
      <c r="AF16736" s="1"/>
    </row>
    <row r="16737" spans="25:32">
      <c r="Y16737" s="228"/>
      <c r="Z16737" s="1"/>
      <c r="AA16737" s="1"/>
      <c r="AB16737" s="1"/>
      <c r="AC16737" s="1"/>
      <c r="AD16737" s="1"/>
      <c r="AE16737" s="1"/>
      <c r="AF16737" s="1"/>
    </row>
    <row r="16738" spans="25:32">
      <c r="Y16738" s="228"/>
      <c r="Z16738" s="1"/>
      <c r="AA16738" s="1"/>
      <c r="AB16738" s="1"/>
      <c r="AC16738" s="1"/>
      <c r="AD16738" s="1"/>
      <c r="AE16738" s="1"/>
      <c r="AF16738" s="1"/>
    </row>
    <row r="16739" spans="25:32">
      <c r="Y16739" s="228"/>
      <c r="Z16739" s="1"/>
      <c r="AA16739" s="1"/>
      <c r="AB16739" s="1"/>
      <c r="AC16739" s="1"/>
      <c r="AD16739" s="1"/>
      <c r="AE16739" s="1"/>
      <c r="AF16739" s="1"/>
    </row>
    <row r="16740" spans="25:32">
      <c r="Y16740" s="228"/>
      <c r="Z16740" s="1"/>
      <c r="AA16740" s="1"/>
      <c r="AB16740" s="1"/>
      <c r="AC16740" s="1"/>
      <c r="AD16740" s="1"/>
      <c r="AE16740" s="1"/>
      <c r="AF16740" s="1"/>
    </row>
    <row r="16741" spans="25:32">
      <c r="Y16741" s="228"/>
      <c r="Z16741" s="1"/>
      <c r="AA16741" s="1"/>
      <c r="AB16741" s="1"/>
      <c r="AC16741" s="1"/>
      <c r="AD16741" s="1"/>
      <c r="AE16741" s="1"/>
      <c r="AF16741" s="1"/>
    </row>
    <row r="16742" spans="25:32">
      <c r="Y16742" s="228"/>
      <c r="Z16742" s="1"/>
      <c r="AA16742" s="1"/>
      <c r="AB16742" s="1"/>
      <c r="AC16742" s="1"/>
      <c r="AD16742" s="1"/>
      <c r="AE16742" s="1"/>
      <c r="AF16742" s="1"/>
    </row>
    <row r="16743" spans="25:32">
      <c r="Y16743" s="228"/>
      <c r="Z16743" s="1"/>
      <c r="AA16743" s="1"/>
      <c r="AB16743" s="1"/>
      <c r="AC16743" s="1"/>
      <c r="AD16743" s="1"/>
      <c r="AE16743" s="1"/>
      <c r="AF16743" s="1"/>
    </row>
    <row r="16744" spans="25:32">
      <c r="Y16744" s="228"/>
      <c r="Z16744" s="1"/>
      <c r="AA16744" s="1"/>
      <c r="AB16744" s="1"/>
      <c r="AC16744" s="1"/>
      <c r="AD16744" s="1"/>
      <c r="AE16744" s="1"/>
      <c r="AF16744" s="1"/>
    </row>
    <row r="16745" spans="25:32">
      <c r="Y16745" s="228"/>
      <c r="Z16745" s="1"/>
      <c r="AA16745" s="1"/>
      <c r="AB16745" s="1"/>
      <c r="AC16745" s="1"/>
      <c r="AD16745" s="1"/>
      <c r="AE16745" s="1"/>
      <c r="AF16745" s="1"/>
    </row>
    <row r="16746" spans="25:32">
      <c r="Y16746" s="228"/>
      <c r="Z16746" s="1"/>
      <c r="AA16746" s="1"/>
      <c r="AB16746" s="1"/>
      <c r="AC16746" s="1"/>
      <c r="AD16746" s="1"/>
      <c r="AE16746" s="1"/>
      <c r="AF16746" s="1"/>
    </row>
    <row r="16747" spans="25:32">
      <c r="Y16747" s="228"/>
      <c r="Z16747" s="1"/>
      <c r="AA16747" s="1"/>
      <c r="AB16747" s="1"/>
      <c r="AC16747" s="1"/>
      <c r="AD16747" s="1"/>
      <c r="AE16747" s="1"/>
      <c r="AF16747" s="1"/>
    </row>
    <row r="16748" spans="25:32">
      <c r="Y16748" s="228"/>
      <c r="Z16748" s="1"/>
      <c r="AA16748" s="1"/>
      <c r="AB16748" s="1"/>
      <c r="AC16748" s="1"/>
      <c r="AD16748" s="1"/>
      <c r="AE16748" s="1"/>
      <c r="AF16748" s="1"/>
    </row>
    <row r="16749" spans="25:32">
      <c r="Y16749" s="228"/>
      <c r="Z16749" s="1"/>
      <c r="AA16749" s="1"/>
      <c r="AB16749" s="1"/>
      <c r="AC16749" s="1"/>
      <c r="AD16749" s="1"/>
      <c r="AE16749" s="1"/>
      <c r="AF16749" s="1"/>
    </row>
    <row r="16750" spans="25:32">
      <c r="Y16750" s="228"/>
      <c r="Z16750" s="1"/>
      <c r="AA16750" s="1"/>
      <c r="AB16750" s="1"/>
      <c r="AC16750" s="1"/>
      <c r="AD16750" s="1"/>
      <c r="AE16750" s="1"/>
      <c r="AF16750" s="1"/>
    </row>
    <row r="16751" spans="25:32">
      <c r="Y16751" s="228"/>
      <c r="Z16751" s="1"/>
      <c r="AA16751" s="1"/>
      <c r="AB16751" s="1"/>
      <c r="AC16751" s="1"/>
      <c r="AD16751" s="1"/>
      <c r="AE16751" s="1"/>
      <c r="AF16751" s="1"/>
    </row>
    <row r="16752" spans="25:32">
      <c r="Y16752" s="228"/>
      <c r="Z16752" s="1"/>
      <c r="AA16752" s="1"/>
      <c r="AB16752" s="1"/>
      <c r="AC16752" s="1"/>
      <c r="AD16752" s="1"/>
      <c r="AE16752" s="1"/>
      <c r="AF16752" s="1"/>
    </row>
    <row r="16753" spans="25:32">
      <c r="Y16753" s="228"/>
      <c r="Z16753" s="1"/>
      <c r="AA16753" s="1"/>
      <c r="AB16753" s="1"/>
      <c r="AC16753" s="1"/>
      <c r="AD16753" s="1"/>
      <c r="AE16753" s="1"/>
      <c r="AF16753" s="1"/>
    </row>
    <row r="16754" spans="25:32">
      <c r="Y16754" s="228"/>
      <c r="Z16754" s="1"/>
      <c r="AA16754" s="1"/>
      <c r="AB16754" s="1"/>
      <c r="AC16754" s="1"/>
      <c r="AD16754" s="1"/>
      <c r="AE16754" s="1"/>
      <c r="AF16754" s="1"/>
    </row>
    <row r="16755" spans="25:32">
      <c r="Y16755" s="228"/>
      <c r="Z16755" s="1"/>
      <c r="AA16755" s="1"/>
      <c r="AB16755" s="1"/>
      <c r="AC16755" s="1"/>
      <c r="AD16755" s="1"/>
      <c r="AE16755" s="1"/>
      <c r="AF16755" s="1"/>
    </row>
    <row r="16756" spans="25:32">
      <c r="Y16756" s="228"/>
      <c r="Z16756" s="1"/>
      <c r="AA16756" s="1"/>
      <c r="AB16756" s="1"/>
      <c r="AC16756" s="1"/>
      <c r="AD16756" s="1"/>
      <c r="AE16756" s="1"/>
      <c r="AF16756" s="1"/>
    </row>
    <row r="16757" spans="25:32">
      <c r="Y16757" s="228"/>
      <c r="Z16757" s="1"/>
      <c r="AA16757" s="1"/>
      <c r="AB16757" s="1"/>
      <c r="AC16757" s="1"/>
      <c r="AD16757" s="1"/>
      <c r="AE16757" s="1"/>
      <c r="AF16757" s="1"/>
    </row>
    <row r="16758" spans="25:32">
      <c r="Y16758" s="228"/>
      <c r="Z16758" s="1"/>
      <c r="AA16758" s="1"/>
      <c r="AB16758" s="1"/>
      <c r="AC16758" s="1"/>
      <c r="AD16758" s="1"/>
      <c r="AE16758" s="1"/>
      <c r="AF16758" s="1"/>
    </row>
    <row r="16759" spans="25:32">
      <c r="Y16759" s="228"/>
      <c r="Z16759" s="1"/>
      <c r="AA16759" s="1"/>
      <c r="AB16759" s="1"/>
      <c r="AC16759" s="1"/>
      <c r="AD16759" s="1"/>
      <c r="AE16759" s="1"/>
      <c r="AF16759" s="1"/>
    </row>
    <row r="16760" spans="25:32">
      <c r="Y16760" s="228"/>
      <c r="Z16760" s="1"/>
      <c r="AA16760" s="1"/>
      <c r="AB16760" s="1"/>
      <c r="AC16760" s="1"/>
      <c r="AD16760" s="1"/>
      <c r="AE16760" s="1"/>
      <c r="AF16760" s="1"/>
    </row>
    <row r="16761" spans="25:32">
      <c r="Y16761" s="228"/>
      <c r="Z16761" s="1"/>
      <c r="AA16761" s="1"/>
      <c r="AB16761" s="1"/>
      <c r="AC16761" s="1"/>
      <c r="AD16761" s="1"/>
      <c r="AE16761" s="1"/>
      <c r="AF16761" s="1"/>
    </row>
    <row r="16762" spans="25:32">
      <c r="Y16762" s="228"/>
      <c r="Z16762" s="1"/>
      <c r="AA16762" s="1"/>
      <c r="AB16762" s="1"/>
      <c r="AC16762" s="1"/>
      <c r="AD16762" s="1"/>
      <c r="AE16762" s="1"/>
      <c r="AF16762" s="1"/>
    </row>
    <row r="16763" spans="25:32">
      <c r="Y16763" s="228"/>
      <c r="Z16763" s="1"/>
      <c r="AA16763" s="1"/>
      <c r="AB16763" s="1"/>
      <c r="AC16763" s="1"/>
      <c r="AD16763" s="1"/>
      <c r="AE16763" s="1"/>
      <c r="AF16763" s="1"/>
    </row>
    <row r="16764" spans="25:32">
      <c r="Y16764" s="228"/>
      <c r="Z16764" s="1"/>
      <c r="AA16764" s="1"/>
      <c r="AB16764" s="1"/>
      <c r="AC16764" s="1"/>
      <c r="AD16764" s="1"/>
      <c r="AE16764" s="1"/>
      <c r="AF16764" s="1"/>
    </row>
    <row r="16765" spans="25:32">
      <c r="Y16765" s="228"/>
      <c r="Z16765" s="1"/>
      <c r="AA16765" s="1"/>
      <c r="AB16765" s="1"/>
      <c r="AC16765" s="1"/>
      <c r="AD16765" s="1"/>
      <c r="AE16765" s="1"/>
      <c r="AF16765" s="1"/>
    </row>
    <row r="16766" spans="25:32">
      <c r="Y16766" s="228"/>
      <c r="Z16766" s="1"/>
      <c r="AA16766" s="1"/>
      <c r="AB16766" s="1"/>
      <c r="AC16766" s="1"/>
      <c r="AD16766" s="1"/>
      <c r="AE16766" s="1"/>
      <c r="AF16766" s="1"/>
    </row>
    <row r="16767" spans="25:32">
      <c r="Y16767" s="228"/>
      <c r="Z16767" s="1"/>
      <c r="AA16767" s="1"/>
      <c r="AB16767" s="1"/>
      <c r="AC16767" s="1"/>
      <c r="AD16767" s="1"/>
      <c r="AE16767" s="1"/>
      <c r="AF16767" s="1"/>
    </row>
    <row r="16768" spans="25:32">
      <c r="Y16768" s="228"/>
      <c r="Z16768" s="1"/>
      <c r="AA16768" s="1"/>
      <c r="AB16768" s="1"/>
      <c r="AC16768" s="1"/>
      <c r="AD16768" s="1"/>
      <c r="AE16768" s="1"/>
      <c r="AF16768" s="1"/>
    </row>
    <row r="16769" spans="25:32">
      <c r="Y16769" s="228"/>
      <c r="Z16769" s="1"/>
      <c r="AA16769" s="1"/>
      <c r="AB16769" s="1"/>
      <c r="AC16769" s="1"/>
      <c r="AD16769" s="1"/>
      <c r="AE16769" s="1"/>
      <c r="AF16769" s="1"/>
    </row>
    <row r="16770" spans="25:32">
      <c r="Y16770" s="228"/>
      <c r="Z16770" s="1"/>
      <c r="AA16770" s="1"/>
      <c r="AB16770" s="1"/>
      <c r="AC16770" s="1"/>
      <c r="AD16770" s="1"/>
      <c r="AE16770" s="1"/>
      <c r="AF16770" s="1"/>
    </row>
    <row r="16771" spans="25:32">
      <c r="Y16771" s="228"/>
      <c r="Z16771" s="1"/>
      <c r="AA16771" s="1"/>
      <c r="AB16771" s="1"/>
      <c r="AC16771" s="1"/>
      <c r="AD16771" s="1"/>
      <c r="AE16771" s="1"/>
      <c r="AF16771" s="1"/>
    </row>
    <row r="16772" spans="25:32">
      <c r="Y16772" s="228"/>
      <c r="Z16772" s="1"/>
      <c r="AA16772" s="1"/>
      <c r="AB16772" s="1"/>
      <c r="AC16772" s="1"/>
      <c r="AD16772" s="1"/>
      <c r="AE16772" s="1"/>
      <c r="AF16772" s="1"/>
    </row>
    <row r="16773" spans="25:32">
      <c r="Y16773" s="228"/>
      <c r="Z16773" s="1"/>
      <c r="AA16773" s="1"/>
      <c r="AB16773" s="1"/>
      <c r="AC16773" s="1"/>
      <c r="AD16773" s="1"/>
      <c r="AE16773" s="1"/>
      <c r="AF16773" s="1"/>
    </row>
    <row r="16774" spans="25:32">
      <c r="Y16774" s="228"/>
      <c r="Z16774" s="1"/>
      <c r="AA16774" s="1"/>
      <c r="AB16774" s="1"/>
      <c r="AC16774" s="1"/>
      <c r="AD16774" s="1"/>
      <c r="AE16774" s="1"/>
      <c r="AF16774" s="1"/>
    </row>
    <row r="16775" spans="25:32">
      <c r="Y16775" s="228"/>
      <c r="Z16775" s="1"/>
      <c r="AA16775" s="1"/>
      <c r="AB16775" s="1"/>
      <c r="AC16775" s="1"/>
      <c r="AD16775" s="1"/>
      <c r="AE16775" s="1"/>
      <c r="AF16775" s="1"/>
    </row>
    <row r="16776" spans="25:32">
      <c r="Y16776" s="228"/>
      <c r="Z16776" s="1"/>
      <c r="AA16776" s="1"/>
      <c r="AB16776" s="1"/>
      <c r="AC16776" s="1"/>
      <c r="AD16776" s="1"/>
      <c r="AE16776" s="1"/>
      <c r="AF16776" s="1"/>
    </row>
    <row r="16777" spans="25:32">
      <c r="Y16777" s="228"/>
      <c r="Z16777" s="1"/>
      <c r="AA16777" s="1"/>
      <c r="AB16777" s="1"/>
      <c r="AC16777" s="1"/>
      <c r="AD16777" s="1"/>
      <c r="AE16777" s="1"/>
      <c r="AF16777" s="1"/>
    </row>
    <row r="16778" spans="25:32">
      <c r="Y16778" s="228"/>
      <c r="Z16778" s="1"/>
      <c r="AA16778" s="1"/>
      <c r="AB16778" s="1"/>
      <c r="AC16778" s="1"/>
      <c r="AD16778" s="1"/>
      <c r="AE16778" s="1"/>
      <c r="AF16778" s="1"/>
    </row>
    <row r="16779" spans="25:32">
      <c r="Y16779" s="228"/>
      <c r="Z16779" s="1"/>
      <c r="AA16779" s="1"/>
      <c r="AB16779" s="1"/>
      <c r="AC16779" s="1"/>
      <c r="AD16779" s="1"/>
      <c r="AE16779" s="1"/>
      <c r="AF16779" s="1"/>
    </row>
    <row r="16780" spans="25:32">
      <c r="Y16780" s="228"/>
      <c r="Z16780" s="1"/>
      <c r="AA16780" s="1"/>
      <c r="AB16780" s="1"/>
      <c r="AC16780" s="1"/>
      <c r="AD16780" s="1"/>
      <c r="AE16780" s="1"/>
      <c r="AF16780" s="1"/>
    </row>
    <row r="16781" spans="25:32">
      <c r="Y16781" s="228"/>
      <c r="Z16781" s="1"/>
      <c r="AA16781" s="1"/>
      <c r="AB16781" s="1"/>
      <c r="AC16781" s="1"/>
      <c r="AD16781" s="1"/>
      <c r="AE16781" s="1"/>
      <c r="AF16781" s="1"/>
    </row>
    <row r="16782" spans="25:32">
      <c r="Y16782" s="228"/>
      <c r="Z16782" s="1"/>
      <c r="AA16782" s="1"/>
      <c r="AB16782" s="1"/>
      <c r="AC16782" s="1"/>
      <c r="AD16782" s="1"/>
      <c r="AE16782" s="1"/>
      <c r="AF16782" s="1"/>
    </row>
    <row r="16783" spans="25:32">
      <c r="Y16783" s="228"/>
      <c r="Z16783" s="1"/>
      <c r="AA16783" s="1"/>
      <c r="AB16783" s="1"/>
      <c r="AC16783" s="1"/>
      <c r="AD16783" s="1"/>
      <c r="AE16783" s="1"/>
      <c r="AF16783" s="1"/>
    </row>
    <row r="16784" spans="25:32">
      <c r="Y16784" s="228"/>
      <c r="Z16784" s="1"/>
      <c r="AA16784" s="1"/>
      <c r="AB16784" s="1"/>
      <c r="AC16784" s="1"/>
      <c r="AD16784" s="1"/>
      <c r="AE16784" s="1"/>
      <c r="AF16784" s="1"/>
    </row>
    <row r="16785" spans="25:32">
      <c r="Y16785" s="228"/>
      <c r="Z16785" s="1"/>
      <c r="AA16785" s="1"/>
      <c r="AB16785" s="1"/>
      <c r="AC16785" s="1"/>
      <c r="AD16785" s="1"/>
      <c r="AE16785" s="1"/>
      <c r="AF16785" s="1"/>
    </row>
    <row r="16786" spans="25:32">
      <c r="Y16786" s="228"/>
      <c r="Z16786" s="1"/>
      <c r="AA16786" s="1"/>
      <c r="AB16786" s="1"/>
      <c r="AC16786" s="1"/>
      <c r="AD16786" s="1"/>
      <c r="AE16786" s="1"/>
      <c r="AF16786" s="1"/>
    </row>
    <row r="16787" spans="25:32">
      <c r="Y16787" s="228"/>
      <c r="Z16787" s="1"/>
      <c r="AA16787" s="1"/>
      <c r="AB16787" s="1"/>
      <c r="AC16787" s="1"/>
      <c r="AD16787" s="1"/>
      <c r="AE16787" s="1"/>
      <c r="AF16787" s="1"/>
    </row>
    <row r="16788" spans="25:32">
      <c r="Y16788" s="228"/>
      <c r="Z16788" s="1"/>
      <c r="AA16788" s="1"/>
      <c r="AB16788" s="1"/>
      <c r="AC16788" s="1"/>
      <c r="AD16788" s="1"/>
      <c r="AE16788" s="1"/>
      <c r="AF16788" s="1"/>
    </row>
    <row r="16789" spans="25:32">
      <c r="Y16789" s="228"/>
      <c r="Z16789" s="1"/>
      <c r="AA16789" s="1"/>
      <c r="AB16789" s="1"/>
      <c r="AC16789" s="1"/>
      <c r="AD16789" s="1"/>
      <c r="AE16789" s="1"/>
      <c r="AF16789" s="1"/>
    </row>
    <row r="16790" spans="25:32">
      <c r="Y16790" s="228"/>
      <c r="Z16790" s="1"/>
      <c r="AA16790" s="1"/>
      <c r="AB16790" s="1"/>
      <c r="AC16790" s="1"/>
      <c r="AD16790" s="1"/>
      <c r="AE16790" s="1"/>
      <c r="AF16790" s="1"/>
    </row>
    <row r="16791" spans="25:32">
      <c r="Y16791" s="228"/>
      <c r="Z16791" s="1"/>
      <c r="AA16791" s="1"/>
      <c r="AB16791" s="1"/>
      <c r="AC16791" s="1"/>
      <c r="AD16791" s="1"/>
      <c r="AE16791" s="1"/>
      <c r="AF16791" s="1"/>
    </row>
    <row r="16792" spans="25:32">
      <c r="Y16792" s="228"/>
      <c r="Z16792" s="1"/>
      <c r="AA16792" s="1"/>
      <c r="AB16792" s="1"/>
      <c r="AC16792" s="1"/>
      <c r="AD16792" s="1"/>
      <c r="AE16792" s="1"/>
      <c r="AF16792" s="1"/>
    </row>
    <row r="16793" spans="25:32">
      <c r="Y16793" s="228"/>
      <c r="Z16793" s="1"/>
      <c r="AA16793" s="1"/>
      <c r="AB16793" s="1"/>
      <c r="AC16793" s="1"/>
      <c r="AD16793" s="1"/>
      <c r="AE16793" s="1"/>
      <c r="AF16793" s="1"/>
    </row>
    <row r="16794" spans="25:32">
      <c r="Y16794" s="228"/>
      <c r="Z16794" s="1"/>
      <c r="AA16794" s="1"/>
      <c r="AB16794" s="1"/>
      <c r="AC16794" s="1"/>
      <c r="AD16794" s="1"/>
      <c r="AE16794" s="1"/>
      <c r="AF16794" s="1"/>
    </row>
    <row r="16795" spans="25:32">
      <c r="Y16795" s="228"/>
      <c r="Z16795" s="1"/>
      <c r="AA16795" s="1"/>
      <c r="AB16795" s="1"/>
      <c r="AC16795" s="1"/>
      <c r="AD16795" s="1"/>
      <c r="AE16795" s="1"/>
      <c r="AF16795" s="1"/>
    </row>
    <row r="16796" spans="25:32">
      <c r="Y16796" s="228"/>
      <c r="Z16796" s="1"/>
      <c r="AA16796" s="1"/>
      <c r="AB16796" s="1"/>
      <c r="AC16796" s="1"/>
      <c r="AD16796" s="1"/>
      <c r="AE16796" s="1"/>
      <c r="AF16796" s="1"/>
    </row>
    <row r="16797" spans="25:32">
      <c r="Y16797" s="228"/>
      <c r="Z16797" s="1"/>
      <c r="AA16797" s="1"/>
      <c r="AB16797" s="1"/>
      <c r="AC16797" s="1"/>
      <c r="AD16797" s="1"/>
      <c r="AE16797" s="1"/>
      <c r="AF16797" s="1"/>
    </row>
    <row r="16798" spans="25:32">
      <c r="Y16798" s="228"/>
      <c r="Z16798" s="1"/>
      <c r="AA16798" s="1"/>
      <c r="AB16798" s="1"/>
      <c r="AC16798" s="1"/>
      <c r="AD16798" s="1"/>
      <c r="AE16798" s="1"/>
      <c r="AF16798" s="1"/>
    </row>
    <row r="16799" spans="25:32">
      <c r="Y16799" s="228"/>
      <c r="Z16799" s="1"/>
      <c r="AA16799" s="1"/>
      <c r="AB16799" s="1"/>
      <c r="AC16799" s="1"/>
      <c r="AD16799" s="1"/>
      <c r="AE16799" s="1"/>
      <c r="AF16799" s="1"/>
    </row>
    <row r="16800" spans="25:32">
      <c r="Y16800" s="228"/>
      <c r="Z16800" s="1"/>
      <c r="AA16800" s="1"/>
      <c r="AB16800" s="1"/>
      <c r="AC16800" s="1"/>
      <c r="AD16800" s="1"/>
      <c r="AE16800" s="1"/>
      <c r="AF16800" s="1"/>
    </row>
    <row r="16801" spans="25:32">
      <c r="Y16801" s="228"/>
      <c r="Z16801" s="1"/>
      <c r="AA16801" s="1"/>
      <c r="AB16801" s="1"/>
      <c r="AC16801" s="1"/>
      <c r="AD16801" s="1"/>
      <c r="AE16801" s="1"/>
      <c r="AF16801" s="1"/>
    </row>
    <row r="16802" spans="25:32">
      <c r="Y16802" s="228"/>
      <c r="Z16802" s="1"/>
      <c r="AA16802" s="1"/>
      <c r="AB16802" s="1"/>
      <c r="AC16802" s="1"/>
      <c r="AD16802" s="1"/>
      <c r="AE16802" s="1"/>
      <c r="AF16802" s="1"/>
    </row>
    <row r="16803" spans="25:32">
      <c r="Y16803" s="228"/>
      <c r="Z16803" s="1"/>
      <c r="AA16803" s="1"/>
      <c r="AB16803" s="1"/>
      <c r="AC16803" s="1"/>
      <c r="AD16803" s="1"/>
      <c r="AE16803" s="1"/>
      <c r="AF16803" s="1"/>
    </row>
    <row r="16804" spans="25:32">
      <c r="Y16804" s="228"/>
      <c r="Z16804" s="1"/>
      <c r="AA16804" s="1"/>
      <c r="AB16804" s="1"/>
      <c r="AC16804" s="1"/>
      <c r="AD16804" s="1"/>
      <c r="AE16804" s="1"/>
      <c r="AF16804" s="1"/>
    </row>
    <row r="16805" spans="25:32">
      <c r="Y16805" s="228"/>
      <c r="Z16805" s="1"/>
      <c r="AA16805" s="1"/>
      <c r="AB16805" s="1"/>
      <c r="AC16805" s="1"/>
      <c r="AD16805" s="1"/>
      <c r="AE16805" s="1"/>
      <c r="AF16805" s="1"/>
    </row>
    <row r="16806" spans="25:32">
      <c r="Y16806" s="228"/>
      <c r="Z16806" s="1"/>
      <c r="AA16806" s="1"/>
      <c r="AB16806" s="1"/>
      <c r="AC16806" s="1"/>
      <c r="AD16806" s="1"/>
      <c r="AE16806" s="1"/>
      <c r="AF16806" s="1"/>
    </row>
    <row r="16807" spans="25:32">
      <c r="Y16807" s="228"/>
      <c r="Z16807" s="1"/>
      <c r="AA16807" s="1"/>
      <c r="AB16807" s="1"/>
      <c r="AC16807" s="1"/>
      <c r="AD16807" s="1"/>
      <c r="AE16807" s="1"/>
      <c r="AF16807" s="1"/>
    </row>
    <row r="16808" spans="25:32">
      <c r="Y16808" s="228"/>
      <c r="Z16808" s="1"/>
      <c r="AA16808" s="1"/>
      <c r="AB16808" s="1"/>
      <c r="AC16808" s="1"/>
      <c r="AD16808" s="1"/>
      <c r="AE16808" s="1"/>
      <c r="AF16808" s="1"/>
    </row>
    <row r="16809" spans="25:32">
      <c r="Y16809" s="228"/>
      <c r="Z16809" s="1"/>
      <c r="AA16809" s="1"/>
      <c r="AB16809" s="1"/>
      <c r="AC16809" s="1"/>
      <c r="AD16809" s="1"/>
      <c r="AE16809" s="1"/>
      <c r="AF16809" s="1"/>
    </row>
    <row r="16810" spans="25:32">
      <c r="Y16810" s="228"/>
      <c r="Z16810" s="1"/>
      <c r="AA16810" s="1"/>
      <c r="AB16810" s="1"/>
      <c r="AC16810" s="1"/>
      <c r="AD16810" s="1"/>
      <c r="AE16810" s="1"/>
      <c r="AF16810" s="1"/>
    </row>
    <row r="16811" spans="25:32">
      <c r="Y16811" s="228"/>
      <c r="Z16811" s="1"/>
      <c r="AA16811" s="1"/>
      <c r="AB16811" s="1"/>
      <c r="AC16811" s="1"/>
      <c r="AD16811" s="1"/>
      <c r="AE16811" s="1"/>
      <c r="AF16811" s="1"/>
    </row>
    <row r="16812" spans="25:32">
      <c r="Y16812" s="228"/>
      <c r="Z16812" s="1"/>
      <c r="AA16812" s="1"/>
      <c r="AB16812" s="1"/>
      <c r="AC16812" s="1"/>
      <c r="AD16812" s="1"/>
      <c r="AE16812" s="1"/>
      <c r="AF16812" s="1"/>
    </row>
    <row r="16813" spans="25:32">
      <c r="Y16813" s="228"/>
      <c r="Z16813" s="1"/>
      <c r="AA16813" s="1"/>
      <c r="AB16813" s="1"/>
      <c r="AC16813" s="1"/>
      <c r="AD16813" s="1"/>
      <c r="AE16813" s="1"/>
      <c r="AF16813" s="1"/>
    </row>
    <row r="16814" spans="25:32">
      <c r="Y16814" s="228"/>
      <c r="Z16814" s="1"/>
      <c r="AA16814" s="1"/>
      <c r="AB16814" s="1"/>
      <c r="AC16814" s="1"/>
      <c r="AD16814" s="1"/>
      <c r="AE16814" s="1"/>
      <c r="AF16814" s="1"/>
    </row>
    <row r="16815" spans="25:32">
      <c r="Y16815" s="228"/>
      <c r="Z16815" s="1"/>
      <c r="AA16815" s="1"/>
      <c r="AB16815" s="1"/>
      <c r="AC16815" s="1"/>
      <c r="AD16815" s="1"/>
      <c r="AE16815" s="1"/>
      <c r="AF16815" s="1"/>
    </row>
    <row r="16816" spans="25:32">
      <c r="Y16816" s="228"/>
      <c r="Z16816" s="1"/>
      <c r="AA16816" s="1"/>
      <c r="AB16816" s="1"/>
      <c r="AC16816" s="1"/>
      <c r="AD16816" s="1"/>
      <c r="AE16816" s="1"/>
      <c r="AF16816" s="1"/>
    </row>
    <row r="16817" spans="25:32">
      <c r="Y16817" s="228"/>
      <c r="Z16817" s="1"/>
      <c r="AA16817" s="1"/>
      <c r="AB16817" s="1"/>
      <c r="AC16817" s="1"/>
      <c r="AD16817" s="1"/>
      <c r="AE16817" s="1"/>
      <c r="AF16817" s="1"/>
    </row>
    <row r="16818" spans="25:32">
      <c r="Y16818" s="228"/>
      <c r="Z16818" s="1"/>
      <c r="AA16818" s="1"/>
      <c r="AB16818" s="1"/>
      <c r="AC16818" s="1"/>
      <c r="AD16818" s="1"/>
      <c r="AE16818" s="1"/>
      <c r="AF16818" s="1"/>
    </row>
    <row r="16819" spans="25:32">
      <c r="Y16819" s="228"/>
      <c r="Z16819" s="1"/>
      <c r="AA16819" s="1"/>
      <c r="AB16819" s="1"/>
      <c r="AC16819" s="1"/>
      <c r="AD16819" s="1"/>
      <c r="AE16819" s="1"/>
      <c r="AF16819" s="1"/>
    </row>
    <row r="16820" spans="25:32">
      <c r="Y16820" s="228"/>
      <c r="Z16820" s="1"/>
      <c r="AA16820" s="1"/>
      <c r="AB16820" s="1"/>
      <c r="AC16820" s="1"/>
      <c r="AD16820" s="1"/>
      <c r="AE16820" s="1"/>
      <c r="AF16820" s="1"/>
    </row>
    <row r="16821" spans="25:32">
      <c r="Y16821" s="228"/>
      <c r="Z16821" s="1"/>
      <c r="AA16821" s="1"/>
      <c r="AB16821" s="1"/>
      <c r="AC16821" s="1"/>
      <c r="AD16821" s="1"/>
      <c r="AE16821" s="1"/>
      <c r="AF16821" s="1"/>
    </row>
    <row r="16822" spans="25:32">
      <c r="Y16822" s="228"/>
      <c r="Z16822" s="1"/>
      <c r="AA16822" s="1"/>
      <c r="AB16822" s="1"/>
      <c r="AC16822" s="1"/>
      <c r="AD16822" s="1"/>
      <c r="AE16822" s="1"/>
      <c r="AF16822" s="1"/>
    </row>
    <row r="16823" spans="25:32">
      <c r="Y16823" s="228"/>
      <c r="Z16823" s="1"/>
      <c r="AA16823" s="1"/>
      <c r="AB16823" s="1"/>
      <c r="AC16823" s="1"/>
      <c r="AD16823" s="1"/>
      <c r="AE16823" s="1"/>
      <c r="AF16823" s="1"/>
    </row>
    <row r="16824" spans="25:32">
      <c r="Y16824" s="228"/>
      <c r="Z16824" s="1"/>
      <c r="AA16824" s="1"/>
      <c r="AB16824" s="1"/>
      <c r="AC16824" s="1"/>
      <c r="AD16824" s="1"/>
      <c r="AE16824" s="1"/>
      <c r="AF16824" s="1"/>
    </row>
    <row r="16825" spans="25:32">
      <c r="Y16825" s="228"/>
      <c r="Z16825" s="1"/>
      <c r="AA16825" s="1"/>
      <c r="AB16825" s="1"/>
      <c r="AC16825" s="1"/>
      <c r="AD16825" s="1"/>
      <c r="AE16825" s="1"/>
      <c r="AF16825" s="1"/>
    </row>
    <row r="16826" spans="25:32">
      <c r="Y16826" s="228"/>
      <c r="Z16826" s="1"/>
      <c r="AA16826" s="1"/>
      <c r="AB16826" s="1"/>
      <c r="AC16826" s="1"/>
      <c r="AD16826" s="1"/>
      <c r="AE16826" s="1"/>
      <c r="AF16826" s="1"/>
    </row>
    <row r="16827" spans="25:32">
      <c r="Y16827" s="228"/>
      <c r="Z16827" s="1"/>
      <c r="AA16827" s="1"/>
      <c r="AB16827" s="1"/>
      <c r="AC16827" s="1"/>
      <c r="AD16827" s="1"/>
      <c r="AE16827" s="1"/>
      <c r="AF16827" s="1"/>
    </row>
    <row r="16828" spans="25:32">
      <c r="Y16828" s="228"/>
      <c r="Z16828" s="1"/>
      <c r="AA16828" s="1"/>
      <c r="AB16828" s="1"/>
      <c r="AC16828" s="1"/>
      <c r="AD16828" s="1"/>
      <c r="AE16828" s="1"/>
      <c r="AF16828" s="1"/>
    </row>
    <row r="16829" spans="25:32">
      <c r="Y16829" s="228"/>
      <c r="Z16829" s="1"/>
      <c r="AA16829" s="1"/>
      <c r="AB16829" s="1"/>
      <c r="AC16829" s="1"/>
      <c r="AD16829" s="1"/>
      <c r="AE16829" s="1"/>
      <c r="AF16829" s="1"/>
    </row>
    <row r="16830" spans="25:32">
      <c r="Y16830" s="228"/>
      <c r="Z16830" s="1"/>
      <c r="AA16830" s="1"/>
      <c r="AB16830" s="1"/>
      <c r="AC16830" s="1"/>
      <c r="AD16830" s="1"/>
      <c r="AE16830" s="1"/>
      <c r="AF16830" s="1"/>
    </row>
    <row r="16831" spans="25:32">
      <c r="Y16831" s="228"/>
      <c r="Z16831" s="1"/>
      <c r="AA16831" s="1"/>
      <c r="AB16831" s="1"/>
      <c r="AC16831" s="1"/>
      <c r="AD16831" s="1"/>
      <c r="AE16831" s="1"/>
      <c r="AF16831" s="1"/>
    </row>
    <row r="16832" spans="25:32">
      <c r="Y16832" s="228"/>
      <c r="Z16832" s="1"/>
      <c r="AA16832" s="1"/>
      <c r="AB16832" s="1"/>
      <c r="AC16832" s="1"/>
      <c r="AD16832" s="1"/>
      <c r="AE16832" s="1"/>
      <c r="AF16832" s="1"/>
    </row>
    <row r="16833" spans="25:32">
      <c r="Y16833" s="228"/>
      <c r="Z16833" s="1"/>
      <c r="AA16833" s="1"/>
      <c r="AB16833" s="1"/>
      <c r="AC16833" s="1"/>
      <c r="AD16833" s="1"/>
      <c r="AE16833" s="1"/>
      <c r="AF16833" s="1"/>
    </row>
    <row r="16834" spans="25:32">
      <c r="Y16834" s="228"/>
      <c r="Z16834" s="1"/>
      <c r="AA16834" s="1"/>
      <c r="AB16834" s="1"/>
      <c r="AC16834" s="1"/>
      <c r="AD16834" s="1"/>
      <c r="AE16834" s="1"/>
      <c r="AF16834" s="1"/>
    </row>
    <row r="16835" spans="25:32">
      <c r="Y16835" s="228"/>
      <c r="Z16835" s="1"/>
      <c r="AA16835" s="1"/>
      <c r="AB16835" s="1"/>
      <c r="AC16835" s="1"/>
      <c r="AD16835" s="1"/>
      <c r="AE16835" s="1"/>
      <c r="AF16835" s="1"/>
    </row>
    <row r="16836" spans="25:32">
      <c r="Y16836" s="228"/>
      <c r="Z16836" s="1"/>
      <c r="AA16836" s="1"/>
      <c r="AB16836" s="1"/>
      <c r="AC16836" s="1"/>
      <c r="AD16836" s="1"/>
      <c r="AE16836" s="1"/>
      <c r="AF16836" s="1"/>
    </row>
    <row r="16837" spans="25:32">
      <c r="Y16837" s="228"/>
      <c r="Z16837" s="1"/>
      <c r="AA16837" s="1"/>
      <c r="AB16837" s="1"/>
      <c r="AC16837" s="1"/>
      <c r="AD16837" s="1"/>
      <c r="AE16837" s="1"/>
      <c r="AF16837" s="1"/>
    </row>
    <row r="16838" spans="25:32">
      <c r="Y16838" s="228"/>
      <c r="Z16838" s="1"/>
      <c r="AA16838" s="1"/>
      <c r="AB16838" s="1"/>
      <c r="AC16838" s="1"/>
      <c r="AD16838" s="1"/>
      <c r="AE16838" s="1"/>
      <c r="AF16838" s="1"/>
    </row>
    <row r="16839" spans="25:32">
      <c r="Y16839" s="228"/>
      <c r="Z16839" s="1"/>
      <c r="AA16839" s="1"/>
      <c r="AB16839" s="1"/>
      <c r="AC16839" s="1"/>
      <c r="AD16839" s="1"/>
      <c r="AE16839" s="1"/>
      <c r="AF16839" s="1"/>
    </row>
    <row r="16840" spans="25:32">
      <c r="Y16840" s="228"/>
      <c r="Z16840" s="1"/>
      <c r="AA16840" s="1"/>
      <c r="AB16840" s="1"/>
      <c r="AC16840" s="1"/>
      <c r="AD16840" s="1"/>
      <c r="AE16840" s="1"/>
      <c r="AF16840" s="1"/>
    </row>
    <row r="16841" spans="25:32">
      <c r="Y16841" s="228"/>
      <c r="Z16841" s="1"/>
      <c r="AA16841" s="1"/>
      <c r="AB16841" s="1"/>
      <c r="AC16841" s="1"/>
      <c r="AD16841" s="1"/>
      <c r="AE16841" s="1"/>
      <c r="AF16841" s="1"/>
    </row>
    <row r="16842" spans="25:32">
      <c r="Y16842" s="228"/>
      <c r="Z16842" s="1"/>
      <c r="AA16842" s="1"/>
      <c r="AB16842" s="1"/>
      <c r="AC16842" s="1"/>
      <c r="AD16842" s="1"/>
      <c r="AE16842" s="1"/>
      <c r="AF16842" s="1"/>
    </row>
    <row r="16843" spans="25:32">
      <c r="Y16843" s="228"/>
      <c r="Z16843" s="1"/>
      <c r="AA16843" s="1"/>
      <c r="AB16843" s="1"/>
      <c r="AC16843" s="1"/>
      <c r="AD16843" s="1"/>
      <c r="AE16843" s="1"/>
      <c r="AF16843" s="1"/>
    </row>
    <row r="16844" spans="25:32">
      <c r="Y16844" s="228"/>
      <c r="Z16844" s="1"/>
      <c r="AA16844" s="1"/>
      <c r="AB16844" s="1"/>
      <c r="AC16844" s="1"/>
      <c r="AD16844" s="1"/>
      <c r="AE16844" s="1"/>
      <c r="AF16844" s="1"/>
    </row>
    <row r="16845" spans="25:32">
      <c r="Y16845" s="228"/>
      <c r="Z16845" s="1"/>
      <c r="AA16845" s="1"/>
      <c r="AB16845" s="1"/>
      <c r="AC16845" s="1"/>
      <c r="AD16845" s="1"/>
      <c r="AE16845" s="1"/>
      <c r="AF16845" s="1"/>
    </row>
    <row r="16846" spans="25:32">
      <c r="Y16846" s="228"/>
      <c r="Z16846" s="1"/>
      <c r="AA16846" s="1"/>
      <c r="AB16846" s="1"/>
      <c r="AC16846" s="1"/>
      <c r="AD16846" s="1"/>
      <c r="AE16846" s="1"/>
      <c r="AF16846" s="1"/>
    </row>
    <row r="16847" spans="25:32">
      <c r="Y16847" s="228"/>
      <c r="Z16847" s="1"/>
      <c r="AA16847" s="1"/>
      <c r="AB16847" s="1"/>
      <c r="AC16847" s="1"/>
      <c r="AD16847" s="1"/>
      <c r="AE16847" s="1"/>
      <c r="AF16847" s="1"/>
    </row>
    <row r="16848" spans="25:32">
      <c r="Y16848" s="228"/>
      <c r="Z16848" s="1"/>
      <c r="AA16848" s="1"/>
      <c r="AB16848" s="1"/>
      <c r="AC16848" s="1"/>
      <c r="AD16848" s="1"/>
      <c r="AE16848" s="1"/>
      <c r="AF16848" s="1"/>
    </row>
    <row r="16849" spans="25:32">
      <c r="Y16849" s="228"/>
      <c r="Z16849" s="1"/>
      <c r="AA16849" s="1"/>
      <c r="AB16849" s="1"/>
      <c r="AC16849" s="1"/>
      <c r="AD16849" s="1"/>
      <c r="AE16849" s="1"/>
      <c r="AF16849" s="1"/>
    </row>
    <row r="16850" spans="25:32">
      <c r="Y16850" s="228"/>
      <c r="Z16850" s="1"/>
      <c r="AA16850" s="1"/>
      <c r="AB16850" s="1"/>
      <c r="AC16850" s="1"/>
      <c r="AD16850" s="1"/>
      <c r="AE16850" s="1"/>
      <c r="AF16850" s="1"/>
    </row>
    <row r="16851" spans="25:32">
      <c r="Y16851" s="228"/>
      <c r="Z16851" s="1"/>
      <c r="AA16851" s="1"/>
      <c r="AB16851" s="1"/>
      <c r="AC16851" s="1"/>
      <c r="AD16851" s="1"/>
      <c r="AE16851" s="1"/>
      <c r="AF16851" s="1"/>
    </row>
    <row r="16852" spans="25:32">
      <c r="Y16852" s="228"/>
      <c r="Z16852" s="1"/>
      <c r="AA16852" s="1"/>
      <c r="AB16852" s="1"/>
      <c r="AC16852" s="1"/>
      <c r="AD16852" s="1"/>
      <c r="AE16852" s="1"/>
      <c r="AF16852" s="1"/>
    </row>
    <row r="16853" spans="25:32">
      <c r="Y16853" s="228"/>
      <c r="Z16853" s="1"/>
      <c r="AA16853" s="1"/>
      <c r="AB16853" s="1"/>
      <c r="AC16853" s="1"/>
      <c r="AD16853" s="1"/>
      <c r="AE16853" s="1"/>
      <c r="AF16853" s="1"/>
    </row>
    <row r="16854" spans="25:32">
      <c r="Y16854" s="228"/>
      <c r="Z16854" s="1"/>
      <c r="AA16854" s="1"/>
      <c r="AB16854" s="1"/>
      <c r="AC16854" s="1"/>
      <c r="AD16854" s="1"/>
      <c r="AE16854" s="1"/>
      <c r="AF16854" s="1"/>
    </row>
    <row r="16855" spans="25:32">
      <c r="Y16855" s="228"/>
      <c r="Z16855" s="1"/>
      <c r="AA16855" s="1"/>
      <c r="AB16855" s="1"/>
      <c r="AC16855" s="1"/>
      <c r="AD16855" s="1"/>
      <c r="AE16855" s="1"/>
      <c r="AF16855" s="1"/>
    </row>
    <row r="16856" spans="25:32">
      <c r="Y16856" s="228"/>
      <c r="Z16856" s="1"/>
      <c r="AA16856" s="1"/>
      <c r="AB16856" s="1"/>
      <c r="AC16856" s="1"/>
      <c r="AD16856" s="1"/>
      <c r="AE16856" s="1"/>
      <c r="AF16856" s="1"/>
    </row>
    <row r="16857" spans="25:32">
      <c r="Y16857" s="228"/>
      <c r="Z16857" s="1"/>
      <c r="AA16857" s="1"/>
      <c r="AB16857" s="1"/>
      <c r="AC16857" s="1"/>
      <c r="AD16857" s="1"/>
      <c r="AE16857" s="1"/>
      <c r="AF16857" s="1"/>
    </row>
    <row r="16858" spans="25:32">
      <c r="Y16858" s="228"/>
      <c r="Z16858" s="1"/>
      <c r="AA16858" s="1"/>
      <c r="AB16858" s="1"/>
      <c r="AC16858" s="1"/>
      <c r="AD16858" s="1"/>
      <c r="AE16858" s="1"/>
      <c r="AF16858" s="1"/>
    </row>
    <row r="16859" spans="25:32">
      <c r="Y16859" s="228"/>
      <c r="Z16859" s="1"/>
      <c r="AA16859" s="1"/>
      <c r="AB16859" s="1"/>
      <c r="AC16859" s="1"/>
      <c r="AD16859" s="1"/>
      <c r="AE16859" s="1"/>
      <c r="AF16859" s="1"/>
    </row>
    <row r="16860" spans="25:32">
      <c r="Y16860" s="228"/>
      <c r="Z16860" s="1"/>
      <c r="AA16860" s="1"/>
      <c r="AB16860" s="1"/>
      <c r="AC16860" s="1"/>
      <c r="AD16860" s="1"/>
      <c r="AE16860" s="1"/>
      <c r="AF16860" s="1"/>
    </row>
    <row r="16861" spans="25:32">
      <c r="Y16861" s="228"/>
      <c r="Z16861" s="1"/>
      <c r="AA16861" s="1"/>
      <c r="AB16861" s="1"/>
      <c r="AC16861" s="1"/>
      <c r="AD16861" s="1"/>
      <c r="AE16861" s="1"/>
      <c r="AF16861" s="1"/>
    </row>
    <row r="16862" spans="25:32">
      <c r="Y16862" s="228"/>
      <c r="Z16862" s="1"/>
      <c r="AA16862" s="1"/>
      <c r="AB16862" s="1"/>
      <c r="AC16862" s="1"/>
      <c r="AD16862" s="1"/>
      <c r="AE16862" s="1"/>
      <c r="AF16862" s="1"/>
    </row>
    <row r="16863" spans="25:32">
      <c r="Y16863" s="228"/>
      <c r="Z16863" s="1"/>
      <c r="AA16863" s="1"/>
      <c r="AB16863" s="1"/>
      <c r="AC16863" s="1"/>
      <c r="AD16863" s="1"/>
      <c r="AE16863" s="1"/>
      <c r="AF16863" s="1"/>
    </row>
    <row r="16864" spans="25:32">
      <c r="Y16864" s="228"/>
      <c r="Z16864" s="1"/>
      <c r="AA16864" s="1"/>
      <c r="AB16864" s="1"/>
      <c r="AC16864" s="1"/>
      <c r="AD16864" s="1"/>
      <c r="AE16864" s="1"/>
      <c r="AF16864" s="1"/>
    </row>
    <row r="16865" spans="25:32">
      <c r="Y16865" s="228"/>
      <c r="Z16865" s="1"/>
      <c r="AA16865" s="1"/>
      <c r="AB16865" s="1"/>
      <c r="AC16865" s="1"/>
      <c r="AD16865" s="1"/>
      <c r="AE16865" s="1"/>
      <c r="AF16865" s="1"/>
    </row>
    <row r="16866" spans="25:32">
      <c r="Y16866" s="228"/>
      <c r="Z16866" s="1"/>
      <c r="AA16866" s="1"/>
      <c r="AB16866" s="1"/>
      <c r="AC16866" s="1"/>
      <c r="AD16866" s="1"/>
      <c r="AE16866" s="1"/>
      <c r="AF16866" s="1"/>
    </row>
    <row r="16867" spans="25:32">
      <c r="Y16867" s="228"/>
      <c r="Z16867" s="1"/>
      <c r="AA16867" s="1"/>
      <c r="AB16867" s="1"/>
      <c r="AC16867" s="1"/>
      <c r="AD16867" s="1"/>
      <c r="AE16867" s="1"/>
      <c r="AF16867" s="1"/>
    </row>
    <row r="16868" spans="25:32">
      <c r="Y16868" s="228"/>
      <c r="Z16868" s="1"/>
      <c r="AA16868" s="1"/>
      <c r="AB16868" s="1"/>
      <c r="AC16868" s="1"/>
      <c r="AD16868" s="1"/>
      <c r="AE16868" s="1"/>
      <c r="AF16868" s="1"/>
    </row>
    <row r="16869" spans="25:32">
      <c r="Y16869" s="228"/>
      <c r="Z16869" s="1"/>
      <c r="AA16869" s="1"/>
      <c r="AB16869" s="1"/>
      <c r="AC16869" s="1"/>
      <c r="AD16869" s="1"/>
      <c r="AE16869" s="1"/>
      <c r="AF16869" s="1"/>
    </row>
    <row r="16870" spans="25:32">
      <c r="Y16870" s="228"/>
      <c r="Z16870" s="1"/>
      <c r="AA16870" s="1"/>
      <c r="AB16870" s="1"/>
      <c r="AC16870" s="1"/>
      <c r="AD16870" s="1"/>
      <c r="AE16870" s="1"/>
      <c r="AF16870" s="1"/>
    </row>
    <row r="16871" spans="25:32">
      <c r="Y16871" s="228"/>
      <c r="Z16871" s="1"/>
      <c r="AA16871" s="1"/>
      <c r="AB16871" s="1"/>
      <c r="AC16871" s="1"/>
      <c r="AD16871" s="1"/>
      <c r="AE16871" s="1"/>
      <c r="AF16871" s="1"/>
    </row>
    <row r="16872" spans="25:32">
      <c r="Y16872" s="228"/>
      <c r="Z16872" s="1"/>
      <c r="AA16872" s="1"/>
      <c r="AB16872" s="1"/>
      <c r="AC16872" s="1"/>
      <c r="AD16872" s="1"/>
      <c r="AE16872" s="1"/>
      <c r="AF16872" s="1"/>
    </row>
    <row r="16873" spans="25:32">
      <c r="Y16873" s="228"/>
      <c r="Z16873" s="1"/>
      <c r="AA16873" s="1"/>
      <c r="AB16873" s="1"/>
      <c r="AC16873" s="1"/>
      <c r="AD16873" s="1"/>
      <c r="AE16873" s="1"/>
      <c r="AF16873" s="1"/>
    </row>
    <row r="16874" spans="25:32">
      <c r="Y16874" s="228"/>
      <c r="Z16874" s="1"/>
      <c r="AA16874" s="1"/>
      <c r="AB16874" s="1"/>
      <c r="AC16874" s="1"/>
      <c r="AD16874" s="1"/>
      <c r="AE16874" s="1"/>
      <c r="AF16874" s="1"/>
    </row>
    <row r="16875" spans="25:32">
      <c r="Y16875" s="228"/>
      <c r="Z16875" s="1"/>
      <c r="AA16875" s="1"/>
      <c r="AB16875" s="1"/>
      <c r="AC16875" s="1"/>
      <c r="AD16875" s="1"/>
      <c r="AE16875" s="1"/>
      <c r="AF16875" s="1"/>
    </row>
    <row r="16876" spans="25:32">
      <c r="Y16876" s="228"/>
      <c r="Z16876" s="1"/>
      <c r="AA16876" s="1"/>
      <c r="AB16876" s="1"/>
      <c r="AC16876" s="1"/>
      <c r="AD16876" s="1"/>
      <c r="AE16876" s="1"/>
      <c r="AF16876" s="1"/>
    </row>
    <row r="16877" spans="25:32">
      <c r="Y16877" s="228"/>
      <c r="Z16877" s="1"/>
      <c r="AA16877" s="1"/>
      <c r="AB16877" s="1"/>
      <c r="AC16877" s="1"/>
      <c r="AD16877" s="1"/>
      <c r="AE16877" s="1"/>
      <c r="AF16877" s="1"/>
    </row>
    <row r="16878" spans="25:32">
      <c r="Y16878" s="228"/>
      <c r="Z16878" s="1"/>
      <c r="AA16878" s="1"/>
      <c r="AB16878" s="1"/>
      <c r="AC16878" s="1"/>
      <c r="AD16878" s="1"/>
      <c r="AE16878" s="1"/>
      <c r="AF16878" s="1"/>
    </row>
    <row r="16879" spans="25:32">
      <c r="Y16879" s="228"/>
      <c r="Z16879" s="1"/>
      <c r="AA16879" s="1"/>
      <c r="AB16879" s="1"/>
      <c r="AC16879" s="1"/>
      <c r="AD16879" s="1"/>
      <c r="AE16879" s="1"/>
      <c r="AF16879" s="1"/>
    </row>
    <row r="16880" spans="25:32">
      <c r="Y16880" s="228"/>
      <c r="Z16880" s="1"/>
      <c r="AA16880" s="1"/>
      <c r="AB16880" s="1"/>
      <c r="AC16880" s="1"/>
      <c r="AD16880" s="1"/>
      <c r="AE16880" s="1"/>
      <c r="AF16880" s="1"/>
    </row>
    <row r="16881" spans="25:32">
      <c r="Y16881" s="228"/>
      <c r="Z16881" s="1"/>
      <c r="AA16881" s="1"/>
      <c r="AB16881" s="1"/>
      <c r="AC16881" s="1"/>
      <c r="AD16881" s="1"/>
      <c r="AE16881" s="1"/>
      <c r="AF16881" s="1"/>
    </row>
    <row r="16882" spans="25:32">
      <c r="Y16882" s="228"/>
      <c r="Z16882" s="1"/>
      <c r="AA16882" s="1"/>
      <c r="AB16882" s="1"/>
      <c r="AC16882" s="1"/>
      <c r="AD16882" s="1"/>
      <c r="AE16882" s="1"/>
      <c r="AF16882" s="1"/>
    </row>
    <row r="16883" spans="25:32">
      <c r="Y16883" s="228"/>
      <c r="Z16883" s="1"/>
      <c r="AA16883" s="1"/>
      <c r="AB16883" s="1"/>
      <c r="AC16883" s="1"/>
      <c r="AD16883" s="1"/>
      <c r="AE16883" s="1"/>
      <c r="AF16883" s="1"/>
    </row>
    <row r="16884" spans="25:32">
      <c r="Y16884" s="228"/>
      <c r="Z16884" s="1"/>
      <c r="AA16884" s="1"/>
      <c r="AB16884" s="1"/>
      <c r="AC16884" s="1"/>
      <c r="AD16884" s="1"/>
      <c r="AE16884" s="1"/>
      <c r="AF16884" s="1"/>
    </row>
    <row r="16885" spans="25:32">
      <c r="Y16885" s="228"/>
      <c r="Z16885" s="1"/>
      <c r="AA16885" s="1"/>
      <c r="AB16885" s="1"/>
      <c r="AC16885" s="1"/>
      <c r="AD16885" s="1"/>
      <c r="AE16885" s="1"/>
      <c r="AF16885" s="1"/>
    </row>
    <row r="16886" spans="25:32">
      <c r="Y16886" s="228"/>
      <c r="Z16886" s="1"/>
      <c r="AA16886" s="1"/>
      <c r="AB16886" s="1"/>
      <c r="AC16886" s="1"/>
      <c r="AD16886" s="1"/>
      <c r="AE16886" s="1"/>
      <c r="AF16886" s="1"/>
    </row>
    <row r="16887" spans="25:32">
      <c r="Y16887" s="228"/>
      <c r="Z16887" s="1"/>
      <c r="AA16887" s="1"/>
      <c r="AB16887" s="1"/>
      <c r="AC16887" s="1"/>
      <c r="AD16887" s="1"/>
      <c r="AE16887" s="1"/>
      <c r="AF16887" s="1"/>
    </row>
    <row r="16888" spans="25:32">
      <c r="Y16888" s="228"/>
      <c r="Z16888" s="1"/>
      <c r="AA16888" s="1"/>
      <c r="AB16888" s="1"/>
      <c r="AC16888" s="1"/>
      <c r="AD16888" s="1"/>
      <c r="AE16888" s="1"/>
      <c r="AF16888" s="1"/>
    </row>
    <row r="16889" spans="25:32">
      <c r="Y16889" s="228"/>
      <c r="Z16889" s="1"/>
      <c r="AA16889" s="1"/>
      <c r="AB16889" s="1"/>
      <c r="AC16889" s="1"/>
      <c r="AD16889" s="1"/>
      <c r="AE16889" s="1"/>
      <c r="AF16889" s="1"/>
    </row>
    <row r="16890" spans="25:32">
      <c r="Y16890" s="228"/>
      <c r="Z16890" s="1"/>
      <c r="AA16890" s="1"/>
      <c r="AB16890" s="1"/>
      <c r="AC16890" s="1"/>
      <c r="AD16890" s="1"/>
      <c r="AE16890" s="1"/>
      <c r="AF16890" s="1"/>
    </row>
    <row r="16891" spans="25:32">
      <c r="Y16891" s="228"/>
      <c r="Z16891" s="1"/>
      <c r="AA16891" s="1"/>
      <c r="AB16891" s="1"/>
      <c r="AC16891" s="1"/>
      <c r="AD16891" s="1"/>
      <c r="AE16891" s="1"/>
      <c r="AF16891" s="1"/>
    </row>
    <row r="16892" spans="25:32">
      <c r="Y16892" s="228"/>
      <c r="Z16892" s="1"/>
      <c r="AA16892" s="1"/>
      <c r="AB16892" s="1"/>
      <c r="AC16892" s="1"/>
      <c r="AD16892" s="1"/>
      <c r="AE16892" s="1"/>
      <c r="AF16892" s="1"/>
    </row>
    <row r="16893" spans="25:32">
      <c r="Y16893" s="228"/>
      <c r="Z16893" s="1"/>
      <c r="AA16893" s="1"/>
      <c r="AB16893" s="1"/>
      <c r="AC16893" s="1"/>
      <c r="AD16893" s="1"/>
      <c r="AE16893" s="1"/>
      <c r="AF16893" s="1"/>
    </row>
    <row r="16894" spans="25:32">
      <c r="Y16894" s="228"/>
      <c r="Z16894" s="1"/>
      <c r="AA16894" s="1"/>
      <c r="AB16894" s="1"/>
      <c r="AC16894" s="1"/>
      <c r="AD16894" s="1"/>
      <c r="AE16894" s="1"/>
      <c r="AF16894" s="1"/>
    </row>
    <row r="16895" spans="25:32">
      <c r="Y16895" s="228"/>
      <c r="Z16895" s="1"/>
      <c r="AA16895" s="1"/>
      <c r="AB16895" s="1"/>
      <c r="AC16895" s="1"/>
      <c r="AD16895" s="1"/>
      <c r="AE16895" s="1"/>
      <c r="AF16895" s="1"/>
    </row>
    <row r="16896" spans="25:32">
      <c r="Y16896" s="228"/>
      <c r="Z16896" s="1"/>
      <c r="AA16896" s="1"/>
      <c r="AB16896" s="1"/>
      <c r="AC16896" s="1"/>
      <c r="AD16896" s="1"/>
      <c r="AE16896" s="1"/>
      <c r="AF16896" s="1"/>
    </row>
    <row r="16897" spans="25:32">
      <c r="Y16897" s="228"/>
      <c r="Z16897" s="1"/>
      <c r="AA16897" s="1"/>
      <c r="AB16897" s="1"/>
      <c r="AC16897" s="1"/>
      <c r="AD16897" s="1"/>
      <c r="AE16897" s="1"/>
      <c r="AF16897" s="1"/>
    </row>
    <row r="16898" spans="25:32">
      <c r="Y16898" s="228"/>
      <c r="Z16898" s="1"/>
      <c r="AA16898" s="1"/>
      <c r="AB16898" s="1"/>
      <c r="AC16898" s="1"/>
      <c r="AD16898" s="1"/>
      <c r="AE16898" s="1"/>
      <c r="AF16898" s="1"/>
    </row>
    <row r="16899" spans="25:32">
      <c r="Y16899" s="228"/>
      <c r="Z16899" s="1"/>
      <c r="AA16899" s="1"/>
      <c r="AB16899" s="1"/>
      <c r="AC16899" s="1"/>
      <c r="AD16899" s="1"/>
      <c r="AE16899" s="1"/>
      <c r="AF16899" s="1"/>
    </row>
    <row r="16900" spans="25:32">
      <c r="Y16900" s="228"/>
      <c r="Z16900" s="1"/>
      <c r="AA16900" s="1"/>
      <c r="AB16900" s="1"/>
      <c r="AC16900" s="1"/>
      <c r="AD16900" s="1"/>
      <c r="AE16900" s="1"/>
      <c r="AF16900" s="1"/>
    </row>
    <row r="16901" spans="25:32">
      <c r="Y16901" s="228"/>
      <c r="Z16901" s="1"/>
      <c r="AA16901" s="1"/>
      <c r="AB16901" s="1"/>
      <c r="AC16901" s="1"/>
      <c r="AD16901" s="1"/>
      <c r="AE16901" s="1"/>
      <c r="AF16901" s="1"/>
    </row>
    <row r="16902" spans="25:32">
      <c r="Y16902" s="228"/>
      <c r="Z16902" s="1"/>
      <c r="AA16902" s="1"/>
      <c r="AB16902" s="1"/>
      <c r="AC16902" s="1"/>
      <c r="AD16902" s="1"/>
      <c r="AE16902" s="1"/>
      <c r="AF16902" s="1"/>
    </row>
    <row r="16903" spans="25:32">
      <c r="Y16903" s="228"/>
      <c r="Z16903" s="1"/>
      <c r="AA16903" s="1"/>
      <c r="AB16903" s="1"/>
      <c r="AC16903" s="1"/>
      <c r="AD16903" s="1"/>
      <c r="AE16903" s="1"/>
      <c r="AF16903" s="1"/>
    </row>
    <row r="16904" spans="25:32">
      <c r="Y16904" s="228"/>
      <c r="Z16904" s="1"/>
      <c r="AA16904" s="1"/>
      <c r="AB16904" s="1"/>
      <c r="AC16904" s="1"/>
      <c r="AD16904" s="1"/>
      <c r="AE16904" s="1"/>
      <c r="AF16904" s="1"/>
    </row>
    <row r="16905" spans="25:32">
      <c r="Y16905" s="228"/>
      <c r="Z16905" s="1"/>
      <c r="AA16905" s="1"/>
      <c r="AB16905" s="1"/>
      <c r="AC16905" s="1"/>
      <c r="AD16905" s="1"/>
      <c r="AE16905" s="1"/>
      <c r="AF16905" s="1"/>
    </row>
    <row r="16906" spans="25:32">
      <c r="Y16906" s="228"/>
      <c r="Z16906" s="1"/>
      <c r="AA16906" s="1"/>
      <c r="AB16906" s="1"/>
      <c r="AC16906" s="1"/>
      <c r="AD16906" s="1"/>
      <c r="AE16906" s="1"/>
      <c r="AF16906" s="1"/>
    </row>
    <row r="16907" spans="25:32">
      <c r="Y16907" s="228"/>
      <c r="Z16907" s="1"/>
      <c r="AA16907" s="1"/>
      <c r="AB16907" s="1"/>
      <c r="AC16907" s="1"/>
      <c r="AD16907" s="1"/>
      <c r="AE16907" s="1"/>
      <c r="AF16907" s="1"/>
    </row>
    <row r="16908" spans="25:32">
      <c r="Y16908" s="228"/>
      <c r="Z16908" s="1"/>
      <c r="AA16908" s="1"/>
      <c r="AB16908" s="1"/>
      <c r="AC16908" s="1"/>
      <c r="AD16908" s="1"/>
      <c r="AE16908" s="1"/>
      <c r="AF16908" s="1"/>
    </row>
    <row r="16909" spans="25:32">
      <c r="Y16909" s="228"/>
      <c r="Z16909" s="1"/>
      <c r="AA16909" s="1"/>
      <c r="AB16909" s="1"/>
      <c r="AC16909" s="1"/>
      <c r="AD16909" s="1"/>
      <c r="AE16909" s="1"/>
      <c r="AF16909" s="1"/>
    </row>
    <row r="16910" spans="25:32">
      <c r="Y16910" s="228"/>
      <c r="Z16910" s="1"/>
      <c r="AA16910" s="1"/>
      <c r="AB16910" s="1"/>
      <c r="AC16910" s="1"/>
      <c r="AD16910" s="1"/>
      <c r="AE16910" s="1"/>
      <c r="AF16910" s="1"/>
    </row>
    <row r="16911" spans="25:32">
      <c r="Y16911" s="228"/>
      <c r="Z16911" s="1"/>
      <c r="AA16911" s="1"/>
      <c r="AB16911" s="1"/>
      <c r="AC16911" s="1"/>
      <c r="AD16911" s="1"/>
      <c r="AE16911" s="1"/>
      <c r="AF16911" s="1"/>
    </row>
    <row r="16912" spans="25:32">
      <c r="Y16912" s="228"/>
      <c r="Z16912" s="1"/>
      <c r="AA16912" s="1"/>
      <c r="AB16912" s="1"/>
      <c r="AC16912" s="1"/>
      <c r="AD16912" s="1"/>
      <c r="AE16912" s="1"/>
      <c r="AF16912" s="1"/>
    </row>
    <row r="16913" spans="25:32">
      <c r="Y16913" s="228"/>
      <c r="Z16913" s="1"/>
      <c r="AA16913" s="1"/>
      <c r="AB16913" s="1"/>
      <c r="AC16913" s="1"/>
      <c r="AD16913" s="1"/>
      <c r="AE16913" s="1"/>
      <c r="AF16913" s="1"/>
    </row>
    <row r="16914" spans="25:32">
      <c r="Y16914" s="228"/>
      <c r="Z16914" s="1"/>
      <c r="AA16914" s="1"/>
      <c r="AB16914" s="1"/>
      <c r="AC16914" s="1"/>
      <c r="AD16914" s="1"/>
      <c r="AE16914" s="1"/>
      <c r="AF16914" s="1"/>
    </row>
    <row r="16915" spans="25:32">
      <c r="Y16915" s="228"/>
      <c r="Z16915" s="1"/>
      <c r="AA16915" s="1"/>
      <c r="AB16915" s="1"/>
      <c r="AC16915" s="1"/>
      <c r="AD16915" s="1"/>
      <c r="AE16915" s="1"/>
      <c r="AF16915" s="1"/>
    </row>
    <row r="16916" spans="25:32">
      <c r="Y16916" s="228"/>
      <c r="Z16916" s="1"/>
      <c r="AA16916" s="1"/>
      <c r="AB16916" s="1"/>
      <c r="AC16916" s="1"/>
      <c r="AD16916" s="1"/>
      <c r="AE16916" s="1"/>
      <c r="AF16916" s="1"/>
    </row>
    <row r="16917" spans="25:32">
      <c r="Y16917" s="228"/>
      <c r="Z16917" s="1"/>
      <c r="AA16917" s="1"/>
      <c r="AB16917" s="1"/>
      <c r="AC16917" s="1"/>
      <c r="AD16917" s="1"/>
      <c r="AE16917" s="1"/>
      <c r="AF16917" s="1"/>
    </row>
    <row r="16918" spans="25:32">
      <c r="Y16918" s="228"/>
      <c r="Z16918" s="1"/>
      <c r="AA16918" s="1"/>
      <c r="AB16918" s="1"/>
      <c r="AC16918" s="1"/>
      <c r="AD16918" s="1"/>
      <c r="AE16918" s="1"/>
      <c r="AF16918" s="1"/>
    </row>
    <row r="16919" spans="25:32">
      <c r="Y16919" s="228"/>
      <c r="Z16919" s="1"/>
      <c r="AA16919" s="1"/>
      <c r="AB16919" s="1"/>
      <c r="AC16919" s="1"/>
      <c r="AD16919" s="1"/>
      <c r="AE16919" s="1"/>
      <c r="AF16919" s="1"/>
    </row>
    <row r="16920" spans="25:32">
      <c r="Y16920" s="228"/>
      <c r="Z16920" s="1"/>
      <c r="AA16920" s="1"/>
      <c r="AB16920" s="1"/>
      <c r="AC16920" s="1"/>
      <c r="AD16920" s="1"/>
      <c r="AE16920" s="1"/>
      <c r="AF16920" s="1"/>
    </row>
    <row r="16921" spans="25:32">
      <c r="Y16921" s="228"/>
      <c r="Z16921" s="1"/>
      <c r="AA16921" s="1"/>
      <c r="AB16921" s="1"/>
      <c r="AC16921" s="1"/>
      <c r="AD16921" s="1"/>
      <c r="AE16921" s="1"/>
      <c r="AF16921" s="1"/>
    </row>
    <row r="16922" spans="25:32">
      <c r="Y16922" s="228"/>
      <c r="Z16922" s="1"/>
      <c r="AA16922" s="1"/>
      <c r="AB16922" s="1"/>
      <c r="AC16922" s="1"/>
      <c r="AD16922" s="1"/>
      <c r="AE16922" s="1"/>
      <c r="AF16922" s="1"/>
    </row>
    <row r="16923" spans="25:32">
      <c r="Y16923" s="228"/>
      <c r="Z16923" s="1"/>
      <c r="AA16923" s="1"/>
      <c r="AB16923" s="1"/>
      <c r="AC16923" s="1"/>
      <c r="AD16923" s="1"/>
      <c r="AE16923" s="1"/>
      <c r="AF16923" s="1"/>
    </row>
    <row r="16924" spans="25:32">
      <c r="Y16924" s="228"/>
      <c r="Z16924" s="1"/>
      <c r="AA16924" s="1"/>
      <c r="AB16924" s="1"/>
      <c r="AC16924" s="1"/>
      <c r="AD16924" s="1"/>
      <c r="AE16924" s="1"/>
      <c r="AF16924" s="1"/>
    </row>
    <row r="16925" spans="25:32">
      <c r="Y16925" s="228"/>
      <c r="Z16925" s="1"/>
      <c r="AA16925" s="1"/>
      <c r="AB16925" s="1"/>
      <c r="AC16925" s="1"/>
      <c r="AD16925" s="1"/>
      <c r="AE16925" s="1"/>
      <c r="AF16925" s="1"/>
    </row>
    <row r="16926" spans="25:32">
      <c r="Y16926" s="228"/>
      <c r="Z16926" s="1"/>
      <c r="AA16926" s="1"/>
      <c r="AB16926" s="1"/>
      <c r="AC16926" s="1"/>
      <c r="AD16926" s="1"/>
      <c r="AE16926" s="1"/>
      <c r="AF16926" s="1"/>
    </row>
    <row r="16927" spans="25:32">
      <c r="Y16927" s="228"/>
      <c r="Z16927" s="1"/>
      <c r="AA16927" s="1"/>
      <c r="AB16927" s="1"/>
      <c r="AC16927" s="1"/>
      <c r="AD16927" s="1"/>
      <c r="AE16927" s="1"/>
      <c r="AF16927" s="1"/>
    </row>
    <row r="16928" spans="25:32">
      <c r="Y16928" s="228"/>
      <c r="Z16928" s="1"/>
      <c r="AA16928" s="1"/>
      <c r="AB16928" s="1"/>
      <c r="AC16928" s="1"/>
      <c r="AD16928" s="1"/>
      <c r="AE16928" s="1"/>
      <c r="AF16928" s="1"/>
    </row>
    <row r="16929" spans="25:32">
      <c r="Y16929" s="228"/>
      <c r="Z16929" s="1"/>
      <c r="AA16929" s="1"/>
      <c r="AB16929" s="1"/>
      <c r="AC16929" s="1"/>
      <c r="AD16929" s="1"/>
      <c r="AE16929" s="1"/>
      <c r="AF16929" s="1"/>
    </row>
    <row r="16930" spans="25:32">
      <c r="Y16930" s="228"/>
      <c r="Z16930" s="1"/>
      <c r="AA16930" s="1"/>
      <c r="AB16930" s="1"/>
      <c r="AC16930" s="1"/>
      <c r="AD16930" s="1"/>
      <c r="AE16930" s="1"/>
      <c r="AF16930" s="1"/>
    </row>
    <row r="16931" spans="25:32">
      <c r="Y16931" s="228"/>
      <c r="Z16931" s="1"/>
      <c r="AA16931" s="1"/>
      <c r="AB16931" s="1"/>
      <c r="AC16931" s="1"/>
      <c r="AD16931" s="1"/>
      <c r="AE16931" s="1"/>
      <c r="AF16931" s="1"/>
    </row>
    <row r="16932" spans="25:32">
      <c r="Y16932" s="228"/>
      <c r="Z16932" s="1"/>
      <c r="AA16932" s="1"/>
      <c r="AB16932" s="1"/>
      <c r="AC16932" s="1"/>
      <c r="AD16932" s="1"/>
      <c r="AE16932" s="1"/>
      <c r="AF16932" s="1"/>
    </row>
    <row r="16933" spans="25:32">
      <c r="Y16933" s="228"/>
      <c r="Z16933" s="1"/>
      <c r="AA16933" s="1"/>
      <c r="AB16933" s="1"/>
      <c r="AC16933" s="1"/>
      <c r="AD16933" s="1"/>
      <c r="AE16933" s="1"/>
      <c r="AF16933" s="1"/>
    </row>
    <row r="16934" spans="25:32">
      <c r="Y16934" s="228"/>
      <c r="Z16934" s="1"/>
      <c r="AA16934" s="1"/>
      <c r="AB16934" s="1"/>
      <c r="AC16934" s="1"/>
      <c r="AD16934" s="1"/>
      <c r="AE16934" s="1"/>
      <c r="AF16934" s="1"/>
    </row>
    <row r="16935" spans="25:32">
      <c r="Y16935" s="228"/>
      <c r="Z16935" s="1"/>
      <c r="AA16935" s="1"/>
      <c r="AB16935" s="1"/>
      <c r="AC16935" s="1"/>
      <c r="AD16935" s="1"/>
      <c r="AE16935" s="1"/>
      <c r="AF16935" s="1"/>
    </row>
    <row r="16936" spans="25:32">
      <c r="Y16936" s="228"/>
      <c r="Z16936" s="1"/>
      <c r="AA16936" s="1"/>
      <c r="AB16936" s="1"/>
      <c r="AC16936" s="1"/>
      <c r="AD16936" s="1"/>
      <c r="AE16936" s="1"/>
      <c r="AF16936" s="1"/>
    </row>
    <row r="16937" spans="25:32">
      <c r="Y16937" s="228"/>
      <c r="Z16937" s="1"/>
      <c r="AA16937" s="1"/>
      <c r="AB16937" s="1"/>
      <c r="AC16937" s="1"/>
      <c r="AD16937" s="1"/>
      <c r="AE16937" s="1"/>
      <c r="AF16937" s="1"/>
    </row>
    <row r="16938" spans="25:32">
      <c r="Y16938" s="228"/>
      <c r="Z16938" s="1"/>
      <c r="AA16938" s="1"/>
      <c r="AB16938" s="1"/>
      <c r="AC16938" s="1"/>
      <c r="AD16938" s="1"/>
      <c r="AE16938" s="1"/>
      <c r="AF16938" s="1"/>
    </row>
    <row r="16939" spans="25:32">
      <c r="Y16939" s="228"/>
      <c r="Z16939" s="1"/>
      <c r="AA16939" s="1"/>
      <c r="AB16939" s="1"/>
      <c r="AC16939" s="1"/>
      <c r="AD16939" s="1"/>
      <c r="AE16939" s="1"/>
      <c r="AF16939" s="1"/>
    </row>
    <row r="16940" spans="25:32">
      <c r="Y16940" s="228"/>
      <c r="Z16940" s="1"/>
      <c r="AA16940" s="1"/>
      <c r="AB16940" s="1"/>
      <c r="AC16940" s="1"/>
      <c r="AD16940" s="1"/>
      <c r="AE16940" s="1"/>
      <c r="AF16940" s="1"/>
    </row>
    <row r="16941" spans="25:32">
      <c r="Y16941" s="228"/>
      <c r="Z16941" s="1"/>
      <c r="AA16941" s="1"/>
      <c r="AB16941" s="1"/>
      <c r="AC16941" s="1"/>
      <c r="AD16941" s="1"/>
      <c r="AE16941" s="1"/>
      <c r="AF16941" s="1"/>
    </row>
    <row r="16942" spans="25:32">
      <c r="Y16942" s="228"/>
      <c r="Z16942" s="1"/>
      <c r="AA16942" s="1"/>
      <c r="AB16942" s="1"/>
      <c r="AC16942" s="1"/>
      <c r="AD16942" s="1"/>
      <c r="AE16942" s="1"/>
      <c r="AF16942" s="1"/>
    </row>
    <row r="16943" spans="25:32">
      <c r="Y16943" s="228"/>
      <c r="Z16943" s="1"/>
      <c r="AA16943" s="1"/>
      <c r="AB16943" s="1"/>
      <c r="AC16943" s="1"/>
      <c r="AD16943" s="1"/>
      <c r="AE16943" s="1"/>
      <c r="AF16943" s="1"/>
    </row>
    <row r="16944" spans="25:32">
      <c r="Y16944" s="228"/>
      <c r="Z16944" s="1"/>
      <c r="AA16944" s="1"/>
      <c r="AB16944" s="1"/>
      <c r="AC16944" s="1"/>
      <c r="AD16944" s="1"/>
      <c r="AE16944" s="1"/>
      <c r="AF16944" s="1"/>
    </row>
    <row r="16945" spans="25:32">
      <c r="Y16945" s="228"/>
      <c r="Z16945" s="1"/>
      <c r="AA16945" s="1"/>
      <c r="AB16945" s="1"/>
      <c r="AC16945" s="1"/>
      <c r="AD16945" s="1"/>
      <c r="AE16945" s="1"/>
      <c r="AF16945" s="1"/>
    </row>
    <row r="16946" spans="25:32">
      <c r="Y16946" s="228"/>
      <c r="Z16946" s="1"/>
      <c r="AA16946" s="1"/>
      <c r="AB16946" s="1"/>
      <c r="AC16946" s="1"/>
      <c r="AD16946" s="1"/>
      <c r="AE16946" s="1"/>
      <c r="AF16946" s="1"/>
    </row>
    <row r="16947" spans="25:32">
      <c r="Y16947" s="228"/>
      <c r="Z16947" s="1"/>
      <c r="AA16947" s="1"/>
      <c r="AB16947" s="1"/>
      <c r="AC16947" s="1"/>
      <c r="AD16947" s="1"/>
      <c r="AE16947" s="1"/>
      <c r="AF16947" s="1"/>
    </row>
    <row r="16948" spans="25:32">
      <c r="Y16948" s="228"/>
      <c r="Z16948" s="1"/>
      <c r="AA16948" s="1"/>
      <c r="AB16948" s="1"/>
      <c r="AC16948" s="1"/>
      <c r="AD16948" s="1"/>
      <c r="AE16948" s="1"/>
      <c r="AF16948" s="1"/>
    </row>
    <row r="16949" spans="25:32">
      <c r="Y16949" s="228"/>
      <c r="Z16949" s="1"/>
      <c r="AA16949" s="1"/>
      <c r="AB16949" s="1"/>
      <c r="AC16949" s="1"/>
      <c r="AD16949" s="1"/>
      <c r="AE16949" s="1"/>
      <c r="AF16949" s="1"/>
    </row>
    <row r="16950" spans="25:32">
      <c r="Y16950" s="228"/>
      <c r="Z16950" s="1"/>
      <c r="AA16950" s="1"/>
      <c r="AB16950" s="1"/>
      <c r="AC16950" s="1"/>
      <c r="AD16950" s="1"/>
      <c r="AE16950" s="1"/>
      <c r="AF16950" s="1"/>
    </row>
    <row r="16951" spans="25:32">
      <c r="Y16951" s="228"/>
      <c r="Z16951" s="1"/>
      <c r="AA16951" s="1"/>
      <c r="AB16951" s="1"/>
      <c r="AC16951" s="1"/>
      <c r="AD16951" s="1"/>
      <c r="AE16951" s="1"/>
      <c r="AF16951" s="1"/>
    </row>
    <row r="16952" spans="25:32">
      <c r="Y16952" s="228"/>
      <c r="Z16952" s="1"/>
      <c r="AA16952" s="1"/>
      <c r="AB16952" s="1"/>
      <c r="AC16952" s="1"/>
      <c r="AD16952" s="1"/>
      <c r="AE16952" s="1"/>
      <c r="AF16952" s="1"/>
    </row>
    <row r="16953" spans="25:32">
      <c r="Y16953" s="228"/>
      <c r="Z16953" s="1"/>
      <c r="AA16953" s="1"/>
      <c r="AB16953" s="1"/>
      <c r="AC16953" s="1"/>
      <c r="AD16953" s="1"/>
      <c r="AE16953" s="1"/>
      <c r="AF16953" s="1"/>
    </row>
    <row r="16954" spans="25:32">
      <c r="Y16954" s="228"/>
      <c r="Z16954" s="1"/>
      <c r="AA16954" s="1"/>
      <c r="AB16954" s="1"/>
      <c r="AC16954" s="1"/>
      <c r="AD16954" s="1"/>
      <c r="AE16954" s="1"/>
      <c r="AF16954" s="1"/>
    </row>
    <row r="16955" spans="25:32">
      <c r="Y16955" s="228"/>
      <c r="Z16955" s="1"/>
      <c r="AA16955" s="1"/>
      <c r="AB16955" s="1"/>
      <c r="AC16955" s="1"/>
      <c r="AD16955" s="1"/>
      <c r="AE16955" s="1"/>
      <c r="AF16955" s="1"/>
    </row>
    <row r="16956" spans="25:32">
      <c r="Y16956" s="228"/>
      <c r="Z16956" s="1"/>
      <c r="AA16956" s="1"/>
      <c r="AB16956" s="1"/>
      <c r="AC16956" s="1"/>
      <c r="AD16956" s="1"/>
      <c r="AE16956" s="1"/>
      <c r="AF16956" s="1"/>
    </row>
    <row r="16957" spans="25:32">
      <c r="Y16957" s="228"/>
      <c r="Z16957" s="1"/>
      <c r="AA16957" s="1"/>
      <c r="AB16957" s="1"/>
      <c r="AC16957" s="1"/>
      <c r="AD16957" s="1"/>
      <c r="AE16957" s="1"/>
      <c r="AF16957" s="1"/>
    </row>
    <row r="16958" spans="25:32">
      <c r="Y16958" s="228"/>
      <c r="Z16958" s="1"/>
      <c r="AA16958" s="1"/>
      <c r="AB16958" s="1"/>
      <c r="AC16958" s="1"/>
      <c r="AD16958" s="1"/>
      <c r="AE16958" s="1"/>
      <c r="AF16958" s="1"/>
    </row>
    <row r="16959" spans="25:32">
      <c r="Y16959" s="228"/>
      <c r="Z16959" s="1"/>
      <c r="AA16959" s="1"/>
      <c r="AB16959" s="1"/>
      <c r="AC16959" s="1"/>
      <c r="AD16959" s="1"/>
      <c r="AE16959" s="1"/>
      <c r="AF16959" s="1"/>
    </row>
    <row r="16960" spans="25:32">
      <c r="Y16960" s="228"/>
      <c r="Z16960" s="1"/>
      <c r="AA16960" s="1"/>
      <c r="AB16960" s="1"/>
      <c r="AC16960" s="1"/>
      <c r="AD16960" s="1"/>
      <c r="AE16960" s="1"/>
      <c r="AF16960" s="1"/>
    </row>
    <row r="16961" spans="25:32">
      <c r="Y16961" s="228"/>
      <c r="Z16961" s="1"/>
      <c r="AA16961" s="1"/>
      <c r="AB16961" s="1"/>
      <c r="AC16961" s="1"/>
      <c r="AD16961" s="1"/>
      <c r="AE16961" s="1"/>
      <c r="AF16961" s="1"/>
    </row>
    <row r="16962" spans="25:32">
      <c r="Y16962" s="228"/>
      <c r="Z16962" s="1"/>
      <c r="AA16962" s="1"/>
      <c r="AB16962" s="1"/>
      <c r="AC16962" s="1"/>
      <c r="AD16962" s="1"/>
      <c r="AE16962" s="1"/>
      <c r="AF16962" s="1"/>
    </row>
    <row r="16963" spans="25:32">
      <c r="Y16963" s="228"/>
      <c r="Z16963" s="1"/>
      <c r="AA16963" s="1"/>
      <c r="AB16963" s="1"/>
      <c r="AC16963" s="1"/>
      <c r="AD16963" s="1"/>
      <c r="AE16963" s="1"/>
      <c r="AF16963" s="1"/>
    </row>
    <row r="16964" spans="25:32">
      <c r="Y16964" s="228"/>
      <c r="Z16964" s="1"/>
      <c r="AA16964" s="1"/>
      <c r="AB16964" s="1"/>
      <c r="AC16964" s="1"/>
      <c r="AD16964" s="1"/>
      <c r="AE16964" s="1"/>
      <c r="AF16964" s="1"/>
    </row>
    <row r="16965" spans="25:32">
      <c r="Y16965" s="228"/>
      <c r="Z16965" s="1"/>
      <c r="AA16965" s="1"/>
      <c r="AB16965" s="1"/>
      <c r="AC16965" s="1"/>
      <c r="AD16965" s="1"/>
      <c r="AE16965" s="1"/>
      <c r="AF16965" s="1"/>
    </row>
    <row r="16966" spans="25:32">
      <c r="Y16966" s="228"/>
      <c r="Z16966" s="1"/>
      <c r="AA16966" s="1"/>
      <c r="AB16966" s="1"/>
      <c r="AC16966" s="1"/>
      <c r="AD16966" s="1"/>
      <c r="AE16966" s="1"/>
      <c r="AF16966" s="1"/>
    </row>
    <row r="16967" spans="25:32">
      <c r="Y16967" s="228"/>
      <c r="Z16967" s="1"/>
      <c r="AA16967" s="1"/>
      <c r="AB16967" s="1"/>
      <c r="AC16967" s="1"/>
      <c r="AD16967" s="1"/>
      <c r="AE16967" s="1"/>
      <c r="AF16967" s="1"/>
    </row>
    <row r="16968" spans="25:32">
      <c r="Y16968" s="228"/>
      <c r="Z16968" s="1"/>
      <c r="AA16968" s="1"/>
      <c r="AB16968" s="1"/>
      <c r="AC16968" s="1"/>
      <c r="AD16968" s="1"/>
      <c r="AE16968" s="1"/>
      <c r="AF16968" s="1"/>
    </row>
    <row r="16969" spans="25:32">
      <c r="Y16969" s="228"/>
      <c r="Z16969" s="1"/>
      <c r="AA16969" s="1"/>
      <c r="AB16969" s="1"/>
      <c r="AC16969" s="1"/>
      <c r="AD16969" s="1"/>
      <c r="AE16969" s="1"/>
      <c r="AF16969" s="1"/>
    </row>
    <row r="16970" spans="25:32">
      <c r="Y16970" s="228"/>
      <c r="Z16970" s="1"/>
      <c r="AA16970" s="1"/>
      <c r="AB16970" s="1"/>
      <c r="AC16970" s="1"/>
      <c r="AD16970" s="1"/>
      <c r="AE16970" s="1"/>
      <c r="AF16970" s="1"/>
    </row>
    <row r="16971" spans="25:32">
      <c r="Y16971" s="228"/>
      <c r="Z16971" s="1"/>
      <c r="AA16971" s="1"/>
      <c r="AB16971" s="1"/>
      <c r="AC16971" s="1"/>
      <c r="AD16971" s="1"/>
      <c r="AE16971" s="1"/>
      <c r="AF16971" s="1"/>
    </row>
    <row r="16972" spans="25:32">
      <c r="Y16972" s="228"/>
      <c r="Z16972" s="1"/>
      <c r="AA16972" s="1"/>
      <c r="AB16972" s="1"/>
      <c r="AC16972" s="1"/>
      <c r="AD16972" s="1"/>
      <c r="AE16972" s="1"/>
      <c r="AF16972" s="1"/>
    </row>
    <row r="16973" spans="25:32">
      <c r="Y16973" s="228"/>
      <c r="Z16973" s="1"/>
      <c r="AA16973" s="1"/>
      <c r="AB16973" s="1"/>
      <c r="AC16973" s="1"/>
      <c r="AD16973" s="1"/>
      <c r="AE16973" s="1"/>
      <c r="AF16973" s="1"/>
    </row>
    <row r="16974" spans="25:32">
      <c r="Y16974" s="228"/>
      <c r="Z16974" s="1"/>
      <c r="AA16974" s="1"/>
      <c r="AB16974" s="1"/>
      <c r="AC16974" s="1"/>
      <c r="AD16974" s="1"/>
      <c r="AE16974" s="1"/>
      <c r="AF16974" s="1"/>
    </row>
    <row r="16975" spans="25:32">
      <c r="Y16975" s="228"/>
      <c r="Z16975" s="1"/>
      <c r="AA16975" s="1"/>
      <c r="AB16975" s="1"/>
      <c r="AC16975" s="1"/>
      <c r="AD16975" s="1"/>
      <c r="AE16975" s="1"/>
      <c r="AF16975" s="1"/>
    </row>
    <row r="16976" spans="25:32">
      <c r="Y16976" s="228"/>
      <c r="Z16976" s="1"/>
      <c r="AA16976" s="1"/>
      <c r="AB16976" s="1"/>
      <c r="AC16976" s="1"/>
      <c r="AD16976" s="1"/>
      <c r="AE16976" s="1"/>
      <c r="AF16976" s="1"/>
    </row>
    <row r="16977" spans="25:32">
      <c r="Y16977" s="228"/>
      <c r="Z16977" s="1"/>
      <c r="AA16977" s="1"/>
      <c r="AB16977" s="1"/>
      <c r="AC16977" s="1"/>
      <c r="AD16977" s="1"/>
      <c r="AE16977" s="1"/>
      <c r="AF16977" s="1"/>
    </row>
    <row r="16978" spans="25:32">
      <c r="Y16978" s="228"/>
      <c r="Z16978" s="1"/>
      <c r="AA16978" s="1"/>
      <c r="AB16978" s="1"/>
      <c r="AC16978" s="1"/>
      <c r="AD16978" s="1"/>
      <c r="AE16978" s="1"/>
      <c r="AF16978" s="1"/>
    </row>
    <row r="16979" spans="25:32">
      <c r="Y16979" s="228"/>
      <c r="Z16979" s="1"/>
      <c r="AA16979" s="1"/>
      <c r="AB16979" s="1"/>
      <c r="AC16979" s="1"/>
      <c r="AD16979" s="1"/>
      <c r="AE16979" s="1"/>
      <c r="AF16979" s="1"/>
    </row>
    <row r="16980" spans="25:32">
      <c r="Y16980" s="228"/>
      <c r="Z16980" s="1"/>
      <c r="AA16980" s="1"/>
      <c r="AB16980" s="1"/>
      <c r="AC16980" s="1"/>
      <c r="AD16980" s="1"/>
      <c r="AE16980" s="1"/>
      <c r="AF16980" s="1"/>
    </row>
    <row r="16981" spans="25:32">
      <c r="Y16981" s="228"/>
      <c r="Z16981" s="1"/>
      <c r="AA16981" s="1"/>
      <c r="AB16981" s="1"/>
      <c r="AC16981" s="1"/>
      <c r="AD16981" s="1"/>
      <c r="AE16981" s="1"/>
      <c r="AF16981" s="1"/>
    </row>
    <row r="16982" spans="25:32">
      <c r="Y16982" s="228"/>
      <c r="Z16982" s="1"/>
      <c r="AA16982" s="1"/>
      <c r="AB16982" s="1"/>
      <c r="AC16982" s="1"/>
      <c r="AD16982" s="1"/>
      <c r="AE16982" s="1"/>
      <c r="AF16982" s="1"/>
    </row>
    <row r="16983" spans="25:32">
      <c r="Y16983" s="228"/>
      <c r="Z16983" s="1"/>
      <c r="AA16983" s="1"/>
      <c r="AB16983" s="1"/>
      <c r="AC16983" s="1"/>
      <c r="AD16983" s="1"/>
      <c r="AE16983" s="1"/>
      <c r="AF16983" s="1"/>
    </row>
    <row r="16984" spans="25:32">
      <c r="Y16984" s="228"/>
      <c r="Z16984" s="1"/>
      <c r="AA16984" s="1"/>
      <c r="AB16984" s="1"/>
      <c r="AC16984" s="1"/>
      <c r="AD16984" s="1"/>
      <c r="AE16984" s="1"/>
      <c r="AF16984" s="1"/>
    </row>
    <row r="16985" spans="25:32">
      <c r="Y16985" s="228"/>
      <c r="Z16985" s="1"/>
      <c r="AA16985" s="1"/>
      <c r="AB16985" s="1"/>
      <c r="AC16985" s="1"/>
      <c r="AD16985" s="1"/>
      <c r="AE16985" s="1"/>
      <c r="AF16985" s="1"/>
    </row>
    <row r="16986" spans="25:32">
      <c r="Y16986" s="228"/>
      <c r="Z16986" s="1"/>
      <c r="AA16986" s="1"/>
      <c r="AB16986" s="1"/>
      <c r="AC16986" s="1"/>
      <c r="AD16986" s="1"/>
      <c r="AE16986" s="1"/>
      <c r="AF16986" s="1"/>
    </row>
    <row r="16987" spans="25:32">
      <c r="Y16987" s="228"/>
      <c r="Z16987" s="1"/>
      <c r="AA16987" s="1"/>
      <c r="AB16987" s="1"/>
      <c r="AC16987" s="1"/>
      <c r="AD16987" s="1"/>
      <c r="AE16987" s="1"/>
      <c r="AF16987" s="1"/>
    </row>
    <row r="16988" spans="25:32">
      <c r="Y16988" s="228"/>
      <c r="Z16988" s="1"/>
      <c r="AA16988" s="1"/>
      <c r="AB16988" s="1"/>
      <c r="AC16988" s="1"/>
      <c r="AD16988" s="1"/>
      <c r="AE16988" s="1"/>
      <c r="AF16988" s="1"/>
    </row>
    <row r="16989" spans="25:32">
      <c r="Y16989" s="228"/>
      <c r="Z16989" s="1"/>
      <c r="AA16989" s="1"/>
      <c r="AB16989" s="1"/>
      <c r="AC16989" s="1"/>
      <c r="AD16989" s="1"/>
      <c r="AE16989" s="1"/>
      <c r="AF16989" s="1"/>
    </row>
    <row r="16990" spans="25:32">
      <c r="Y16990" s="228"/>
      <c r="Z16990" s="1"/>
      <c r="AA16990" s="1"/>
      <c r="AB16990" s="1"/>
      <c r="AC16990" s="1"/>
      <c r="AD16990" s="1"/>
      <c r="AE16990" s="1"/>
      <c r="AF16990" s="1"/>
    </row>
    <row r="16991" spans="25:32">
      <c r="Y16991" s="228"/>
      <c r="Z16991" s="1"/>
      <c r="AA16991" s="1"/>
      <c r="AB16991" s="1"/>
      <c r="AC16991" s="1"/>
      <c r="AD16991" s="1"/>
      <c r="AE16991" s="1"/>
      <c r="AF16991" s="1"/>
    </row>
    <row r="16992" spans="25:32">
      <c r="Y16992" s="228"/>
      <c r="Z16992" s="1"/>
      <c r="AA16992" s="1"/>
      <c r="AB16992" s="1"/>
      <c r="AC16992" s="1"/>
      <c r="AD16992" s="1"/>
      <c r="AE16992" s="1"/>
      <c r="AF16992" s="1"/>
    </row>
    <row r="16993" spans="25:32">
      <c r="Y16993" s="228"/>
      <c r="Z16993" s="1"/>
      <c r="AA16993" s="1"/>
      <c r="AB16993" s="1"/>
      <c r="AC16993" s="1"/>
      <c r="AD16993" s="1"/>
      <c r="AE16993" s="1"/>
      <c r="AF16993" s="1"/>
    </row>
    <row r="16994" spans="25:32">
      <c r="Y16994" s="228"/>
      <c r="Z16994" s="1"/>
      <c r="AA16994" s="1"/>
      <c r="AB16994" s="1"/>
      <c r="AC16994" s="1"/>
      <c r="AD16994" s="1"/>
      <c r="AE16994" s="1"/>
      <c r="AF16994" s="1"/>
    </row>
    <row r="16995" spans="25:32">
      <c r="Y16995" s="228"/>
      <c r="Z16995" s="1"/>
      <c r="AA16995" s="1"/>
      <c r="AB16995" s="1"/>
      <c r="AC16995" s="1"/>
      <c r="AD16995" s="1"/>
      <c r="AE16995" s="1"/>
      <c r="AF16995" s="1"/>
    </row>
    <row r="16996" spans="25:32">
      <c r="Y16996" s="228"/>
      <c r="Z16996" s="1"/>
      <c r="AA16996" s="1"/>
      <c r="AB16996" s="1"/>
      <c r="AC16996" s="1"/>
      <c r="AD16996" s="1"/>
      <c r="AE16996" s="1"/>
      <c r="AF16996" s="1"/>
    </row>
    <row r="16997" spans="25:32">
      <c r="Y16997" s="228"/>
      <c r="Z16997" s="1"/>
      <c r="AA16997" s="1"/>
      <c r="AB16997" s="1"/>
      <c r="AC16997" s="1"/>
      <c r="AD16997" s="1"/>
      <c r="AE16997" s="1"/>
      <c r="AF16997" s="1"/>
    </row>
    <row r="16998" spans="25:32">
      <c r="Y16998" s="228"/>
      <c r="Z16998" s="1"/>
      <c r="AA16998" s="1"/>
      <c r="AB16998" s="1"/>
      <c r="AC16998" s="1"/>
      <c r="AD16998" s="1"/>
      <c r="AE16998" s="1"/>
      <c r="AF16998" s="1"/>
    </row>
    <row r="16999" spans="25:32">
      <c r="Y16999" s="228"/>
      <c r="Z16999" s="1"/>
      <c r="AA16999" s="1"/>
      <c r="AB16999" s="1"/>
      <c r="AC16999" s="1"/>
      <c r="AD16999" s="1"/>
      <c r="AE16999" s="1"/>
      <c r="AF16999" s="1"/>
    </row>
    <row r="17000" spans="25:32">
      <c r="Y17000" s="228"/>
      <c r="Z17000" s="1"/>
      <c r="AA17000" s="1"/>
      <c r="AB17000" s="1"/>
      <c r="AC17000" s="1"/>
      <c r="AD17000" s="1"/>
      <c r="AE17000" s="1"/>
      <c r="AF17000" s="1"/>
    </row>
    <row r="17001" spans="25:32">
      <c r="Y17001" s="228"/>
      <c r="Z17001" s="1"/>
      <c r="AA17001" s="1"/>
      <c r="AB17001" s="1"/>
      <c r="AC17001" s="1"/>
      <c r="AD17001" s="1"/>
      <c r="AE17001" s="1"/>
      <c r="AF17001" s="1"/>
    </row>
    <row r="17002" spans="25:32">
      <c r="Y17002" s="228"/>
      <c r="Z17002" s="1"/>
      <c r="AA17002" s="1"/>
      <c r="AB17002" s="1"/>
      <c r="AC17002" s="1"/>
      <c r="AD17002" s="1"/>
      <c r="AE17002" s="1"/>
      <c r="AF17002" s="1"/>
    </row>
    <row r="17003" spans="25:32">
      <c r="Y17003" s="228"/>
      <c r="Z17003" s="1"/>
      <c r="AA17003" s="1"/>
      <c r="AB17003" s="1"/>
      <c r="AC17003" s="1"/>
      <c r="AD17003" s="1"/>
      <c r="AE17003" s="1"/>
      <c r="AF17003" s="1"/>
    </row>
    <row r="17004" spans="25:32">
      <c r="Y17004" s="228"/>
      <c r="Z17004" s="1"/>
      <c r="AA17004" s="1"/>
      <c r="AB17004" s="1"/>
      <c r="AC17004" s="1"/>
      <c r="AD17004" s="1"/>
      <c r="AE17004" s="1"/>
      <c r="AF17004" s="1"/>
    </row>
    <row r="17005" spans="25:32">
      <c r="Y17005" s="228"/>
      <c r="Z17005" s="1"/>
      <c r="AA17005" s="1"/>
      <c r="AB17005" s="1"/>
      <c r="AC17005" s="1"/>
      <c r="AD17005" s="1"/>
      <c r="AE17005" s="1"/>
      <c r="AF17005" s="1"/>
    </row>
    <row r="17006" spans="25:32">
      <c r="Y17006" s="228"/>
      <c r="Z17006" s="1"/>
      <c r="AA17006" s="1"/>
      <c r="AB17006" s="1"/>
      <c r="AC17006" s="1"/>
      <c r="AD17006" s="1"/>
      <c r="AE17006" s="1"/>
      <c r="AF17006" s="1"/>
    </row>
    <row r="17007" spans="25:32">
      <c r="Y17007" s="228"/>
      <c r="Z17007" s="1"/>
      <c r="AA17007" s="1"/>
      <c r="AB17007" s="1"/>
      <c r="AC17007" s="1"/>
      <c r="AD17007" s="1"/>
      <c r="AE17007" s="1"/>
      <c r="AF17007" s="1"/>
    </row>
    <row r="17008" spans="25:32">
      <c r="Y17008" s="228"/>
      <c r="Z17008" s="1"/>
      <c r="AA17008" s="1"/>
      <c r="AB17008" s="1"/>
      <c r="AC17008" s="1"/>
      <c r="AD17008" s="1"/>
      <c r="AE17008" s="1"/>
      <c r="AF17008" s="1"/>
    </row>
    <row r="17009" spans="25:32">
      <c r="Y17009" s="228"/>
      <c r="Z17009" s="1"/>
      <c r="AA17009" s="1"/>
      <c r="AB17009" s="1"/>
      <c r="AC17009" s="1"/>
      <c r="AD17009" s="1"/>
      <c r="AE17009" s="1"/>
      <c r="AF17009" s="1"/>
    </row>
    <row r="17010" spans="25:32">
      <c r="Y17010" s="228"/>
      <c r="Z17010" s="1"/>
      <c r="AA17010" s="1"/>
      <c r="AB17010" s="1"/>
      <c r="AC17010" s="1"/>
      <c r="AD17010" s="1"/>
      <c r="AE17010" s="1"/>
      <c r="AF17010" s="1"/>
    </row>
    <row r="17011" spans="25:32">
      <c r="Y17011" s="228"/>
      <c r="Z17011" s="1"/>
      <c r="AA17011" s="1"/>
      <c r="AB17011" s="1"/>
      <c r="AC17011" s="1"/>
      <c r="AD17011" s="1"/>
      <c r="AE17011" s="1"/>
      <c r="AF17011" s="1"/>
    </row>
    <row r="17012" spans="25:32">
      <c r="Y17012" s="228"/>
      <c r="Z17012" s="1"/>
      <c r="AA17012" s="1"/>
      <c r="AB17012" s="1"/>
      <c r="AC17012" s="1"/>
      <c r="AD17012" s="1"/>
      <c r="AE17012" s="1"/>
      <c r="AF17012" s="1"/>
    </row>
    <row r="17013" spans="25:32">
      <c r="Y17013" s="228"/>
      <c r="Z17013" s="1"/>
      <c r="AA17013" s="1"/>
      <c r="AB17013" s="1"/>
      <c r="AC17013" s="1"/>
      <c r="AD17013" s="1"/>
      <c r="AE17013" s="1"/>
      <c r="AF17013" s="1"/>
    </row>
    <row r="17014" spans="25:32">
      <c r="Y17014" s="228"/>
      <c r="Z17014" s="1"/>
      <c r="AA17014" s="1"/>
      <c r="AB17014" s="1"/>
      <c r="AC17014" s="1"/>
      <c r="AD17014" s="1"/>
      <c r="AE17014" s="1"/>
      <c r="AF17014" s="1"/>
    </row>
    <row r="17015" spans="25:32">
      <c r="Y17015" s="228"/>
      <c r="Z17015" s="1"/>
      <c r="AA17015" s="1"/>
      <c r="AB17015" s="1"/>
      <c r="AC17015" s="1"/>
      <c r="AD17015" s="1"/>
      <c r="AE17015" s="1"/>
      <c r="AF17015" s="1"/>
    </row>
    <row r="17016" spans="25:32">
      <c r="Y17016" s="228"/>
      <c r="Z17016" s="1"/>
      <c r="AA17016" s="1"/>
      <c r="AB17016" s="1"/>
      <c r="AC17016" s="1"/>
      <c r="AD17016" s="1"/>
      <c r="AE17016" s="1"/>
      <c r="AF17016" s="1"/>
    </row>
    <row r="17017" spans="25:32">
      <c r="Y17017" s="228"/>
      <c r="Z17017" s="1"/>
      <c r="AA17017" s="1"/>
      <c r="AB17017" s="1"/>
      <c r="AC17017" s="1"/>
      <c r="AD17017" s="1"/>
      <c r="AE17017" s="1"/>
      <c r="AF17017" s="1"/>
    </row>
    <row r="17018" spans="25:32">
      <c r="Y17018" s="228"/>
      <c r="Z17018" s="1"/>
      <c r="AA17018" s="1"/>
      <c r="AB17018" s="1"/>
      <c r="AC17018" s="1"/>
      <c r="AD17018" s="1"/>
      <c r="AE17018" s="1"/>
      <c r="AF17018" s="1"/>
    </row>
    <row r="17019" spans="25:32">
      <c r="Y17019" s="228"/>
      <c r="Z17019" s="1"/>
      <c r="AA17019" s="1"/>
      <c r="AB17019" s="1"/>
      <c r="AC17019" s="1"/>
      <c r="AD17019" s="1"/>
      <c r="AE17019" s="1"/>
      <c r="AF17019" s="1"/>
    </row>
    <row r="17020" spans="25:32">
      <c r="Y17020" s="228"/>
      <c r="Z17020" s="1"/>
      <c r="AA17020" s="1"/>
      <c r="AB17020" s="1"/>
      <c r="AC17020" s="1"/>
      <c r="AD17020" s="1"/>
      <c r="AE17020" s="1"/>
      <c r="AF17020" s="1"/>
    </row>
    <row r="17021" spans="25:32">
      <c r="Y17021" s="228"/>
      <c r="Z17021" s="1"/>
      <c r="AA17021" s="1"/>
      <c r="AB17021" s="1"/>
      <c r="AC17021" s="1"/>
      <c r="AD17021" s="1"/>
      <c r="AE17021" s="1"/>
      <c r="AF17021" s="1"/>
    </row>
    <row r="17022" spans="25:32">
      <c r="Y17022" s="228"/>
      <c r="Z17022" s="1"/>
      <c r="AA17022" s="1"/>
      <c r="AB17022" s="1"/>
      <c r="AC17022" s="1"/>
      <c r="AD17022" s="1"/>
      <c r="AE17022" s="1"/>
      <c r="AF17022" s="1"/>
    </row>
    <row r="17023" spans="25:32">
      <c r="Y17023" s="228"/>
      <c r="Z17023" s="1"/>
      <c r="AA17023" s="1"/>
      <c r="AB17023" s="1"/>
      <c r="AC17023" s="1"/>
      <c r="AD17023" s="1"/>
      <c r="AE17023" s="1"/>
      <c r="AF17023" s="1"/>
    </row>
    <row r="17024" spans="25:32">
      <c r="Y17024" s="228"/>
      <c r="Z17024" s="1"/>
      <c r="AA17024" s="1"/>
      <c r="AB17024" s="1"/>
      <c r="AC17024" s="1"/>
      <c r="AD17024" s="1"/>
      <c r="AE17024" s="1"/>
      <c r="AF17024" s="1"/>
    </row>
    <row r="17025" spans="25:32">
      <c r="Y17025" s="228"/>
      <c r="Z17025" s="1"/>
      <c r="AA17025" s="1"/>
      <c r="AB17025" s="1"/>
      <c r="AC17025" s="1"/>
      <c r="AD17025" s="1"/>
      <c r="AE17025" s="1"/>
      <c r="AF17025" s="1"/>
    </row>
    <row r="17026" spans="25:32">
      <c r="Y17026" s="228"/>
      <c r="Z17026" s="1"/>
      <c r="AA17026" s="1"/>
      <c r="AB17026" s="1"/>
      <c r="AC17026" s="1"/>
      <c r="AD17026" s="1"/>
      <c r="AE17026" s="1"/>
      <c r="AF17026" s="1"/>
    </row>
    <row r="17027" spans="25:32">
      <c r="Y17027" s="228"/>
      <c r="Z17027" s="1"/>
      <c r="AA17027" s="1"/>
      <c r="AB17027" s="1"/>
      <c r="AC17027" s="1"/>
      <c r="AD17027" s="1"/>
      <c r="AE17027" s="1"/>
      <c r="AF17027" s="1"/>
    </row>
    <row r="17028" spans="25:32">
      <c r="Y17028" s="228"/>
      <c r="Z17028" s="1"/>
      <c r="AA17028" s="1"/>
      <c r="AB17028" s="1"/>
      <c r="AC17028" s="1"/>
      <c r="AD17028" s="1"/>
      <c r="AE17028" s="1"/>
      <c r="AF17028" s="1"/>
    </row>
    <row r="17029" spans="25:32">
      <c r="Y17029" s="228"/>
      <c r="Z17029" s="1"/>
      <c r="AA17029" s="1"/>
      <c r="AB17029" s="1"/>
      <c r="AC17029" s="1"/>
      <c r="AD17029" s="1"/>
      <c r="AE17029" s="1"/>
      <c r="AF17029" s="1"/>
    </row>
    <row r="17030" spans="25:32">
      <c r="Y17030" s="228"/>
      <c r="Z17030" s="1"/>
      <c r="AA17030" s="1"/>
      <c r="AB17030" s="1"/>
      <c r="AC17030" s="1"/>
      <c r="AD17030" s="1"/>
      <c r="AE17030" s="1"/>
      <c r="AF17030" s="1"/>
    </row>
    <row r="17031" spans="25:32">
      <c r="Y17031" s="228"/>
      <c r="Z17031" s="1"/>
      <c r="AA17031" s="1"/>
      <c r="AB17031" s="1"/>
      <c r="AC17031" s="1"/>
      <c r="AD17031" s="1"/>
      <c r="AE17031" s="1"/>
      <c r="AF17031" s="1"/>
    </row>
    <row r="17032" spans="25:32">
      <c r="Y17032" s="228"/>
      <c r="Z17032" s="1"/>
      <c r="AA17032" s="1"/>
      <c r="AB17032" s="1"/>
      <c r="AC17032" s="1"/>
      <c r="AD17032" s="1"/>
      <c r="AE17032" s="1"/>
      <c r="AF17032" s="1"/>
    </row>
    <row r="17033" spans="25:32">
      <c r="Y17033" s="228"/>
      <c r="Z17033" s="1"/>
      <c r="AA17033" s="1"/>
      <c r="AB17033" s="1"/>
      <c r="AC17033" s="1"/>
      <c r="AD17033" s="1"/>
      <c r="AE17033" s="1"/>
      <c r="AF17033" s="1"/>
    </row>
    <row r="17034" spans="25:32">
      <c r="Y17034" s="228"/>
      <c r="Z17034" s="1"/>
      <c r="AA17034" s="1"/>
      <c r="AB17034" s="1"/>
      <c r="AC17034" s="1"/>
      <c r="AD17034" s="1"/>
      <c r="AE17034" s="1"/>
      <c r="AF17034" s="1"/>
    </row>
    <row r="17035" spans="25:32">
      <c r="Y17035" s="228"/>
      <c r="Z17035" s="1"/>
      <c r="AA17035" s="1"/>
      <c r="AB17035" s="1"/>
      <c r="AC17035" s="1"/>
      <c r="AD17035" s="1"/>
      <c r="AE17035" s="1"/>
      <c r="AF17035" s="1"/>
    </row>
    <row r="17036" spans="25:32">
      <c r="Y17036" s="228"/>
      <c r="Z17036" s="1"/>
      <c r="AA17036" s="1"/>
      <c r="AB17036" s="1"/>
      <c r="AC17036" s="1"/>
      <c r="AD17036" s="1"/>
      <c r="AE17036" s="1"/>
      <c r="AF17036" s="1"/>
    </row>
    <row r="17037" spans="25:32">
      <c r="Y17037" s="228"/>
      <c r="Z17037" s="1"/>
      <c r="AA17037" s="1"/>
      <c r="AB17037" s="1"/>
      <c r="AC17037" s="1"/>
      <c r="AD17037" s="1"/>
      <c r="AE17037" s="1"/>
      <c r="AF17037" s="1"/>
    </row>
    <row r="17038" spans="25:32">
      <c r="Y17038" s="228"/>
      <c r="Z17038" s="1"/>
      <c r="AA17038" s="1"/>
      <c r="AB17038" s="1"/>
      <c r="AC17038" s="1"/>
      <c r="AD17038" s="1"/>
      <c r="AE17038" s="1"/>
      <c r="AF17038" s="1"/>
    </row>
    <row r="17039" spans="25:32">
      <c r="Y17039" s="228"/>
      <c r="Z17039" s="1"/>
      <c r="AA17039" s="1"/>
      <c r="AB17039" s="1"/>
      <c r="AC17039" s="1"/>
      <c r="AD17039" s="1"/>
      <c r="AE17039" s="1"/>
      <c r="AF17039" s="1"/>
    </row>
    <row r="17040" spans="25:32">
      <c r="Y17040" s="228"/>
      <c r="Z17040" s="1"/>
      <c r="AA17040" s="1"/>
      <c r="AB17040" s="1"/>
      <c r="AC17040" s="1"/>
      <c r="AD17040" s="1"/>
      <c r="AE17040" s="1"/>
      <c r="AF17040" s="1"/>
    </row>
    <row r="17041" spans="25:32">
      <c r="Y17041" s="228"/>
      <c r="Z17041" s="1"/>
      <c r="AA17041" s="1"/>
      <c r="AB17041" s="1"/>
      <c r="AC17041" s="1"/>
      <c r="AD17041" s="1"/>
      <c r="AE17041" s="1"/>
      <c r="AF17041" s="1"/>
    </row>
    <row r="17042" spans="25:32">
      <c r="Y17042" s="228"/>
      <c r="Z17042" s="1"/>
      <c r="AA17042" s="1"/>
      <c r="AB17042" s="1"/>
      <c r="AC17042" s="1"/>
      <c r="AD17042" s="1"/>
      <c r="AE17042" s="1"/>
      <c r="AF17042" s="1"/>
    </row>
    <row r="17043" spans="25:32">
      <c r="Y17043" s="228"/>
      <c r="Z17043" s="1"/>
      <c r="AA17043" s="1"/>
      <c r="AB17043" s="1"/>
      <c r="AC17043" s="1"/>
      <c r="AD17043" s="1"/>
      <c r="AE17043" s="1"/>
      <c r="AF17043" s="1"/>
    </row>
    <row r="17044" spans="25:32">
      <c r="Y17044" s="228"/>
      <c r="Z17044" s="1"/>
      <c r="AA17044" s="1"/>
      <c r="AB17044" s="1"/>
      <c r="AC17044" s="1"/>
      <c r="AD17044" s="1"/>
      <c r="AE17044" s="1"/>
      <c r="AF17044" s="1"/>
    </row>
    <row r="17045" spans="25:32">
      <c r="Y17045" s="228"/>
      <c r="Z17045" s="1"/>
      <c r="AA17045" s="1"/>
      <c r="AB17045" s="1"/>
      <c r="AC17045" s="1"/>
      <c r="AD17045" s="1"/>
      <c r="AE17045" s="1"/>
      <c r="AF17045" s="1"/>
    </row>
    <row r="17046" spans="25:32">
      <c r="Y17046" s="228"/>
      <c r="Z17046" s="1"/>
      <c r="AA17046" s="1"/>
      <c r="AB17046" s="1"/>
      <c r="AC17046" s="1"/>
      <c r="AD17046" s="1"/>
      <c r="AE17046" s="1"/>
      <c r="AF17046" s="1"/>
    </row>
    <row r="17047" spans="25:32">
      <c r="Y17047" s="228"/>
      <c r="Z17047" s="1"/>
      <c r="AA17047" s="1"/>
      <c r="AB17047" s="1"/>
      <c r="AC17047" s="1"/>
      <c r="AD17047" s="1"/>
      <c r="AE17047" s="1"/>
      <c r="AF17047" s="1"/>
    </row>
    <row r="17048" spans="25:32">
      <c r="Y17048" s="228"/>
      <c r="Z17048" s="1"/>
      <c r="AA17048" s="1"/>
      <c r="AB17048" s="1"/>
      <c r="AC17048" s="1"/>
      <c r="AD17048" s="1"/>
      <c r="AE17048" s="1"/>
      <c r="AF17048" s="1"/>
    </row>
    <row r="17049" spans="25:32">
      <c r="Y17049" s="228"/>
      <c r="Z17049" s="1"/>
      <c r="AA17049" s="1"/>
      <c r="AB17049" s="1"/>
      <c r="AC17049" s="1"/>
      <c r="AD17049" s="1"/>
      <c r="AE17049" s="1"/>
      <c r="AF17049" s="1"/>
    </row>
    <row r="17050" spans="25:32">
      <c r="Y17050" s="228"/>
      <c r="Z17050" s="1"/>
      <c r="AA17050" s="1"/>
      <c r="AB17050" s="1"/>
      <c r="AC17050" s="1"/>
      <c r="AD17050" s="1"/>
      <c r="AE17050" s="1"/>
      <c r="AF17050" s="1"/>
    </row>
    <row r="17051" spans="25:32">
      <c r="Y17051" s="228"/>
      <c r="Z17051" s="1"/>
      <c r="AA17051" s="1"/>
      <c r="AB17051" s="1"/>
      <c r="AC17051" s="1"/>
      <c r="AD17051" s="1"/>
      <c r="AE17051" s="1"/>
      <c r="AF17051" s="1"/>
    </row>
    <row r="17052" spans="25:32">
      <c r="Y17052" s="228"/>
      <c r="Z17052" s="1"/>
      <c r="AA17052" s="1"/>
      <c r="AB17052" s="1"/>
      <c r="AC17052" s="1"/>
      <c r="AD17052" s="1"/>
      <c r="AE17052" s="1"/>
      <c r="AF17052" s="1"/>
    </row>
    <row r="17053" spans="25:32">
      <c r="Y17053" s="228"/>
      <c r="Z17053" s="1"/>
      <c r="AA17053" s="1"/>
      <c r="AB17053" s="1"/>
      <c r="AC17053" s="1"/>
      <c r="AD17053" s="1"/>
      <c r="AE17053" s="1"/>
      <c r="AF17053" s="1"/>
    </row>
    <row r="17054" spans="25:32">
      <c r="Y17054" s="228"/>
      <c r="Z17054" s="1"/>
      <c r="AA17054" s="1"/>
      <c r="AB17054" s="1"/>
      <c r="AC17054" s="1"/>
      <c r="AD17054" s="1"/>
      <c r="AE17054" s="1"/>
      <c r="AF17054" s="1"/>
    </row>
    <row r="17055" spans="25:32">
      <c r="Y17055" s="228"/>
      <c r="Z17055" s="1"/>
      <c r="AA17055" s="1"/>
      <c r="AB17055" s="1"/>
      <c r="AC17055" s="1"/>
      <c r="AD17055" s="1"/>
      <c r="AE17055" s="1"/>
      <c r="AF17055" s="1"/>
    </row>
    <row r="17056" spans="25:32">
      <c r="Y17056" s="228"/>
      <c r="Z17056" s="1"/>
      <c r="AA17056" s="1"/>
      <c r="AB17056" s="1"/>
      <c r="AC17056" s="1"/>
      <c r="AD17056" s="1"/>
      <c r="AE17056" s="1"/>
      <c r="AF17056" s="1"/>
    </row>
    <row r="17057" spans="25:32">
      <c r="Y17057" s="228"/>
      <c r="Z17057" s="1"/>
      <c r="AA17057" s="1"/>
      <c r="AB17057" s="1"/>
      <c r="AC17057" s="1"/>
      <c r="AD17057" s="1"/>
      <c r="AE17057" s="1"/>
      <c r="AF17057" s="1"/>
    </row>
    <row r="17058" spans="25:32">
      <c r="Y17058" s="228"/>
      <c r="Z17058" s="1"/>
      <c r="AA17058" s="1"/>
      <c r="AB17058" s="1"/>
      <c r="AC17058" s="1"/>
      <c r="AD17058" s="1"/>
      <c r="AE17058" s="1"/>
      <c r="AF17058" s="1"/>
    </row>
    <row r="17059" spans="25:32">
      <c r="Y17059" s="228"/>
      <c r="Z17059" s="1"/>
      <c r="AA17059" s="1"/>
      <c r="AB17059" s="1"/>
      <c r="AC17059" s="1"/>
      <c r="AD17059" s="1"/>
      <c r="AE17059" s="1"/>
      <c r="AF17059" s="1"/>
    </row>
    <row r="17060" spans="25:32">
      <c r="Y17060" s="228"/>
      <c r="Z17060" s="1"/>
      <c r="AA17060" s="1"/>
      <c r="AB17060" s="1"/>
      <c r="AC17060" s="1"/>
      <c r="AD17060" s="1"/>
      <c r="AE17060" s="1"/>
      <c r="AF17060" s="1"/>
    </row>
    <row r="17061" spans="25:32">
      <c r="Y17061" s="228"/>
      <c r="Z17061" s="1"/>
      <c r="AA17061" s="1"/>
      <c r="AB17061" s="1"/>
      <c r="AC17061" s="1"/>
      <c r="AD17061" s="1"/>
      <c r="AE17061" s="1"/>
      <c r="AF17061" s="1"/>
    </row>
    <row r="17062" spans="25:32">
      <c r="Y17062" s="228"/>
      <c r="Z17062" s="1"/>
      <c r="AA17062" s="1"/>
      <c r="AB17062" s="1"/>
      <c r="AC17062" s="1"/>
      <c r="AD17062" s="1"/>
      <c r="AE17062" s="1"/>
      <c r="AF17062" s="1"/>
    </row>
    <row r="17063" spans="25:32">
      <c r="Y17063" s="228"/>
      <c r="Z17063" s="1"/>
      <c r="AA17063" s="1"/>
      <c r="AB17063" s="1"/>
      <c r="AC17063" s="1"/>
      <c r="AD17063" s="1"/>
      <c r="AE17063" s="1"/>
      <c r="AF17063" s="1"/>
    </row>
    <row r="17064" spans="25:32">
      <c r="Y17064" s="228"/>
      <c r="Z17064" s="1"/>
      <c r="AA17064" s="1"/>
      <c r="AB17064" s="1"/>
      <c r="AC17064" s="1"/>
      <c r="AD17064" s="1"/>
      <c r="AE17064" s="1"/>
      <c r="AF17064" s="1"/>
    </row>
    <row r="17065" spans="25:32">
      <c r="Y17065" s="228"/>
      <c r="Z17065" s="1"/>
      <c r="AA17065" s="1"/>
      <c r="AB17065" s="1"/>
      <c r="AC17065" s="1"/>
      <c r="AD17065" s="1"/>
      <c r="AE17065" s="1"/>
      <c r="AF17065" s="1"/>
    </row>
    <row r="17066" spans="25:32">
      <c r="Y17066" s="228"/>
      <c r="Z17066" s="1"/>
      <c r="AA17066" s="1"/>
      <c r="AB17066" s="1"/>
      <c r="AC17066" s="1"/>
      <c r="AD17066" s="1"/>
      <c r="AE17066" s="1"/>
      <c r="AF17066" s="1"/>
    </row>
    <row r="17067" spans="25:32">
      <c r="Y17067" s="228"/>
      <c r="Z17067" s="1"/>
      <c r="AA17067" s="1"/>
      <c r="AB17067" s="1"/>
      <c r="AC17067" s="1"/>
      <c r="AD17067" s="1"/>
      <c r="AE17067" s="1"/>
      <c r="AF17067" s="1"/>
    </row>
    <row r="17068" spans="25:32">
      <c r="Y17068" s="228"/>
      <c r="Z17068" s="1"/>
      <c r="AA17068" s="1"/>
      <c r="AB17068" s="1"/>
      <c r="AC17068" s="1"/>
      <c r="AD17068" s="1"/>
      <c r="AE17068" s="1"/>
      <c r="AF17068" s="1"/>
    </row>
    <row r="17069" spans="25:32">
      <c r="Y17069" s="228"/>
      <c r="Z17069" s="1"/>
      <c r="AA17069" s="1"/>
      <c r="AB17069" s="1"/>
      <c r="AC17069" s="1"/>
      <c r="AD17069" s="1"/>
      <c r="AE17069" s="1"/>
      <c r="AF17069" s="1"/>
    </row>
    <row r="17070" spans="25:32">
      <c r="Y17070" s="228"/>
      <c r="Z17070" s="1"/>
      <c r="AA17070" s="1"/>
      <c r="AB17070" s="1"/>
      <c r="AC17070" s="1"/>
      <c r="AD17070" s="1"/>
      <c r="AE17070" s="1"/>
      <c r="AF17070" s="1"/>
    </row>
    <row r="17071" spans="25:32">
      <c r="Y17071" s="228"/>
      <c r="Z17071" s="1"/>
      <c r="AA17071" s="1"/>
      <c r="AB17071" s="1"/>
      <c r="AC17071" s="1"/>
      <c r="AD17071" s="1"/>
      <c r="AE17071" s="1"/>
      <c r="AF17071" s="1"/>
    </row>
    <row r="17072" spans="25:32">
      <c r="Y17072" s="228"/>
      <c r="Z17072" s="1"/>
      <c r="AA17072" s="1"/>
      <c r="AB17072" s="1"/>
      <c r="AC17072" s="1"/>
      <c r="AD17072" s="1"/>
      <c r="AE17072" s="1"/>
      <c r="AF17072" s="1"/>
    </row>
    <row r="17073" spans="25:32">
      <c r="Y17073" s="228"/>
      <c r="Z17073" s="1"/>
      <c r="AA17073" s="1"/>
      <c r="AB17073" s="1"/>
      <c r="AC17073" s="1"/>
      <c r="AD17073" s="1"/>
      <c r="AE17073" s="1"/>
      <c r="AF17073" s="1"/>
    </row>
    <row r="17074" spans="25:32">
      <c r="Y17074" s="228"/>
      <c r="Z17074" s="1"/>
      <c r="AA17074" s="1"/>
      <c r="AB17074" s="1"/>
      <c r="AC17074" s="1"/>
      <c r="AD17074" s="1"/>
      <c r="AE17074" s="1"/>
      <c r="AF17074" s="1"/>
    </row>
    <row r="17075" spans="25:32">
      <c r="Y17075" s="228"/>
      <c r="Z17075" s="1"/>
      <c r="AA17075" s="1"/>
      <c r="AB17075" s="1"/>
      <c r="AC17075" s="1"/>
      <c r="AD17075" s="1"/>
      <c r="AE17075" s="1"/>
      <c r="AF17075" s="1"/>
    </row>
    <row r="17076" spans="25:32">
      <c r="Y17076" s="228"/>
      <c r="Z17076" s="1"/>
      <c r="AA17076" s="1"/>
      <c r="AB17076" s="1"/>
      <c r="AC17076" s="1"/>
      <c r="AD17076" s="1"/>
      <c r="AE17076" s="1"/>
      <c r="AF17076" s="1"/>
    </row>
    <row r="17077" spans="25:32">
      <c r="Y17077" s="228"/>
      <c r="Z17077" s="1"/>
      <c r="AA17077" s="1"/>
      <c r="AB17077" s="1"/>
      <c r="AC17077" s="1"/>
      <c r="AD17077" s="1"/>
      <c r="AE17077" s="1"/>
      <c r="AF17077" s="1"/>
    </row>
    <row r="17078" spans="25:32">
      <c r="Y17078" s="228"/>
      <c r="Z17078" s="1"/>
      <c r="AA17078" s="1"/>
      <c r="AB17078" s="1"/>
      <c r="AC17078" s="1"/>
      <c r="AD17078" s="1"/>
      <c r="AE17078" s="1"/>
      <c r="AF17078" s="1"/>
    </row>
    <row r="17079" spans="25:32">
      <c r="Y17079" s="228"/>
      <c r="Z17079" s="1"/>
      <c r="AA17079" s="1"/>
      <c r="AB17079" s="1"/>
      <c r="AC17079" s="1"/>
      <c r="AD17079" s="1"/>
      <c r="AE17079" s="1"/>
      <c r="AF17079" s="1"/>
    </row>
    <row r="17080" spans="25:32">
      <c r="Y17080" s="228"/>
      <c r="Z17080" s="1"/>
      <c r="AA17080" s="1"/>
      <c r="AB17080" s="1"/>
      <c r="AC17080" s="1"/>
      <c r="AD17080" s="1"/>
      <c r="AE17080" s="1"/>
      <c r="AF17080" s="1"/>
    </row>
    <row r="17081" spans="25:32">
      <c r="Y17081" s="228"/>
      <c r="Z17081" s="1"/>
      <c r="AA17081" s="1"/>
      <c r="AB17081" s="1"/>
      <c r="AC17081" s="1"/>
      <c r="AD17081" s="1"/>
      <c r="AE17081" s="1"/>
      <c r="AF17081" s="1"/>
    </row>
    <row r="17082" spans="25:32">
      <c r="Y17082" s="228"/>
      <c r="Z17082" s="1"/>
      <c r="AA17082" s="1"/>
      <c r="AB17082" s="1"/>
      <c r="AC17082" s="1"/>
      <c r="AD17082" s="1"/>
      <c r="AE17082" s="1"/>
      <c r="AF17082" s="1"/>
    </row>
    <row r="17083" spans="25:32">
      <c r="Y17083" s="228"/>
      <c r="Z17083" s="1"/>
      <c r="AA17083" s="1"/>
      <c r="AB17083" s="1"/>
      <c r="AC17083" s="1"/>
      <c r="AD17083" s="1"/>
      <c r="AE17083" s="1"/>
      <c r="AF17083" s="1"/>
    </row>
    <row r="17084" spans="25:32">
      <c r="Y17084" s="228"/>
      <c r="Z17084" s="1"/>
      <c r="AA17084" s="1"/>
      <c r="AB17084" s="1"/>
      <c r="AC17084" s="1"/>
      <c r="AD17084" s="1"/>
      <c r="AE17084" s="1"/>
      <c r="AF17084" s="1"/>
    </row>
    <row r="17085" spans="25:32">
      <c r="Y17085" s="228"/>
      <c r="Z17085" s="1"/>
      <c r="AA17085" s="1"/>
      <c r="AB17085" s="1"/>
      <c r="AC17085" s="1"/>
      <c r="AD17085" s="1"/>
      <c r="AE17085" s="1"/>
      <c r="AF17085" s="1"/>
    </row>
    <row r="17086" spans="25:32">
      <c r="Y17086" s="228"/>
      <c r="Z17086" s="1"/>
      <c r="AA17086" s="1"/>
      <c r="AB17086" s="1"/>
      <c r="AC17086" s="1"/>
      <c r="AD17086" s="1"/>
      <c r="AE17086" s="1"/>
      <c r="AF17086" s="1"/>
    </row>
    <row r="17087" spans="25:32">
      <c r="Y17087" s="228"/>
      <c r="Z17087" s="1"/>
      <c r="AA17087" s="1"/>
      <c r="AB17087" s="1"/>
      <c r="AC17087" s="1"/>
      <c r="AD17087" s="1"/>
      <c r="AE17087" s="1"/>
      <c r="AF17087" s="1"/>
    </row>
    <row r="17088" spans="25:32">
      <c r="Y17088" s="228"/>
      <c r="Z17088" s="1"/>
      <c r="AA17088" s="1"/>
      <c r="AB17088" s="1"/>
      <c r="AC17088" s="1"/>
      <c r="AD17088" s="1"/>
      <c r="AE17088" s="1"/>
      <c r="AF17088" s="1"/>
    </row>
    <row r="17089" spans="25:32">
      <c r="Y17089" s="228"/>
      <c r="Z17089" s="1"/>
      <c r="AA17089" s="1"/>
      <c r="AB17089" s="1"/>
      <c r="AC17089" s="1"/>
      <c r="AD17089" s="1"/>
      <c r="AE17089" s="1"/>
      <c r="AF17089" s="1"/>
    </row>
    <row r="17090" spans="25:32">
      <c r="Y17090" s="228"/>
      <c r="Z17090" s="1"/>
      <c r="AA17090" s="1"/>
      <c r="AB17090" s="1"/>
      <c r="AC17090" s="1"/>
      <c r="AD17090" s="1"/>
      <c r="AE17090" s="1"/>
      <c r="AF17090" s="1"/>
    </row>
    <row r="17091" spans="25:32">
      <c r="Y17091" s="228"/>
      <c r="Z17091" s="1"/>
      <c r="AA17091" s="1"/>
      <c r="AB17091" s="1"/>
      <c r="AC17091" s="1"/>
      <c r="AD17091" s="1"/>
      <c r="AE17091" s="1"/>
      <c r="AF17091" s="1"/>
    </row>
    <row r="17092" spans="25:32">
      <c r="Y17092" s="228"/>
      <c r="Z17092" s="1"/>
      <c r="AA17092" s="1"/>
      <c r="AB17092" s="1"/>
      <c r="AC17092" s="1"/>
      <c r="AD17092" s="1"/>
      <c r="AE17092" s="1"/>
      <c r="AF17092" s="1"/>
    </row>
    <row r="17093" spans="25:32">
      <c r="Y17093" s="228"/>
      <c r="Z17093" s="1"/>
      <c r="AA17093" s="1"/>
      <c r="AB17093" s="1"/>
      <c r="AC17093" s="1"/>
      <c r="AD17093" s="1"/>
      <c r="AE17093" s="1"/>
      <c r="AF17093" s="1"/>
    </row>
    <row r="17094" spans="25:32">
      <c r="Y17094" s="228"/>
      <c r="Z17094" s="1"/>
      <c r="AA17094" s="1"/>
      <c r="AB17094" s="1"/>
      <c r="AC17094" s="1"/>
      <c r="AD17094" s="1"/>
      <c r="AE17094" s="1"/>
      <c r="AF17094" s="1"/>
    </row>
    <row r="17095" spans="25:32">
      <c r="Y17095" s="228"/>
      <c r="Z17095" s="1"/>
      <c r="AA17095" s="1"/>
      <c r="AB17095" s="1"/>
      <c r="AC17095" s="1"/>
      <c r="AD17095" s="1"/>
      <c r="AE17095" s="1"/>
      <c r="AF17095" s="1"/>
    </row>
    <row r="17096" spans="25:32">
      <c r="Y17096" s="228"/>
      <c r="Z17096" s="1"/>
      <c r="AA17096" s="1"/>
      <c r="AB17096" s="1"/>
      <c r="AC17096" s="1"/>
      <c r="AD17096" s="1"/>
      <c r="AE17096" s="1"/>
      <c r="AF17096" s="1"/>
    </row>
    <row r="17097" spans="25:32">
      <c r="Y17097" s="228"/>
      <c r="Z17097" s="1"/>
      <c r="AA17097" s="1"/>
      <c r="AB17097" s="1"/>
      <c r="AC17097" s="1"/>
      <c r="AD17097" s="1"/>
      <c r="AE17097" s="1"/>
      <c r="AF17097" s="1"/>
    </row>
    <row r="17098" spans="25:32">
      <c r="Y17098" s="228"/>
      <c r="Z17098" s="1"/>
      <c r="AA17098" s="1"/>
      <c r="AB17098" s="1"/>
      <c r="AC17098" s="1"/>
      <c r="AD17098" s="1"/>
      <c r="AE17098" s="1"/>
      <c r="AF17098" s="1"/>
    </row>
    <row r="17099" spans="25:32">
      <c r="Y17099" s="228"/>
      <c r="Z17099" s="1"/>
      <c r="AA17099" s="1"/>
      <c r="AB17099" s="1"/>
      <c r="AC17099" s="1"/>
      <c r="AD17099" s="1"/>
      <c r="AE17099" s="1"/>
      <c r="AF17099" s="1"/>
    </row>
    <row r="17100" spans="25:32">
      <c r="Y17100" s="228"/>
      <c r="Z17100" s="1"/>
      <c r="AA17100" s="1"/>
      <c r="AB17100" s="1"/>
      <c r="AC17100" s="1"/>
      <c r="AD17100" s="1"/>
      <c r="AE17100" s="1"/>
      <c r="AF17100" s="1"/>
    </row>
    <row r="17101" spans="25:32">
      <c r="Y17101" s="228"/>
      <c r="Z17101" s="1"/>
      <c r="AA17101" s="1"/>
      <c r="AB17101" s="1"/>
      <c r="AC17101" s="1"/>
      <c r="AD17101" s="1"/>
      <c r="AE17101" s="1"/>
      <c r="AF17101" s="1"/>
    </row>
    <row r="17102" spans="25:32">
      <c r="Y17102" s="228"/>
      <c r="Z17102" s="1"/>
      <c r="AA17102" s="1"/>
      <c r="AB17102" s="1"/>
      <c r="AC17102" s="1"/>
      <c r="AD17102" s="1"/>
      <c r="AE17102" s="1"/>
      <c r="AF17102" s="1"/>
    </row>
    <row r="17103" spans="25:32">
      <c r="Y17103" s="228"/>
      <c r="Z17103" s="1"/>
      <c r="AA17103" s="1"/>
      <c r="AB17103" s="1"/>
      <c r="AC17103" s="1"/>
      <c r="AD17103" s="1"/>
      <c r="AE17103" s="1"/>
      <c r="AF17103" s="1"/>
    </row>
    <row r="17104" spans="25:32">
      <c r="Y17104" s="228"/>
      <c r="Z17104" s="1"/>
      <c r="AA17104" s="1"/>
      <c r="AB17104" s="1"/>
      <c r="AC17104" s="1"/>
      <c r="AD17104" s="1"/>
      <c r="AE17104" s="1"/>
      <c r="AF17104" s="1"/>
    </row>
    <row r="17105" spans="25:32">
      <c r="Y17105" s="228"/>
      <c r="Z17105" s="1"/>
      <c r="AA17105" s="1"/>
      <c r="AB17105" s="1"/>
      <c r="AC17105" s="1"/>
      <c r="AD17105" s="1"/>
      <c r="AE17105" s="1"/>
      <c r="AF17105" s="1"/>
    </row>
    <row r="17106" spans="25:32">
      <c r="Y17106" s="228"/>
      <c r="Z17106" s="1"/>
      <c r="AA17106" s="1"/>
      <c r="AB17106" s="1"/>
      <c r="AC17106" s="1"/>
      <c r="AD17106" s="1"/>
      <c r="AE17106" s="1"/>
      <c r="AF17106" s="1"/>
    </row>
    <row r="17107" spans="25:32">
      <c r="Y17107" s="228"/>
      <c r="Z17107" s="1"/>
      <c r="AA17107" s="1"/>
      <c r="AB17107" s="1"/>
      <c r="AC17107" s="1"/>
      <c r="AD17107" s="1"/>
      <c r="AE17107" s="1"/>
      <c r="AF17107" s="1"/>
    </row>
    <row r="17108" spans="25:32">
      <c r="Y17108" s="228"/>
      <c r="Z17108" s="1"/>
      <c r="AA17108" s="1"/>
      <c r="AB17108" s="1"/>
      <c r="AC17108" s="1"/>
      <c r="AD17108" s="1"/>
      <c r="AE17108" s="1"/>
      <c r="AF17108" s="1"/>
    </row>
    <row r="17109" spans="25:32">
      <c r="Y17109" s="228"/>
      <c r="Z17109" s="1"/>
      <c r="AA17109" s="1"/>
      <c r="AB17109" s="1"/>
      <c r="AC17109" s="1"/>
      <c r="AD17109" s="1"/>
      <c r="AE17109" s="1"/>
      <c r="AF17109" s="1"/>
    </row>
    <row r="17110" spans="25:32">
      <c r="Y17110" s="228"/>
      <c r="Z17110" s="1"/>
      <c r="AA17110" s="1"/>
      <c r="AB17110" s="1"/>
      <c r="AC17110" s="1"/>
      <c r="AD17110" s="1"/>
      <c r="AE17110" s="1"/>
      <c r="AF17110" s="1"/>
    </row>
    <row r="17111" spans="25:32">
      <c r="Y17111" s="228"/>
      <c r="Z17111" s="1"/>
      <c r="AA17111" s="1"/>
      <c r="AB17111" s="1"/>
      <c r="AC17111" s="1"/>
      <c r="AD17111" s="1"/>
      <c r="AE17111" s="1"/>
      <c r="AF17111" s="1"/>
    </row>
    <row r="17112" spans="25:32">
      <c r="Y17112" s="228"/>
      <c r="Z17112" s="1"/>
      <c r="AA17112" s="1"/>
      <c r="AB17112" s="1"/>
      <c r="AC17112" s="1"/>
      <c r="AD17112" s="1"/>
      <c r="AE17112" s="1"/>
      <c r="AF17112" s="1"/>
    </row>
    <row r="17113" spans="25:32">
      <c r="Y17113" s="228"/>
      <c r="Z17113" s="1"/>
      <c r="AA17113" s="1"/>
      <c r="AB17113" s="1"/>
      <c r="AC17113" s="1"/>
      <c r="AD17113" s="1"/>
      <c r="AE17113" s="1"/>
      <c r="AF17113" s="1"/>
    </row>
    <row r="17114" spans="25:32">
      <c r="Y17114" s="228"/>
      <c r="Z17114" s="1"/>
      <c r="AA17114" s="1"/>
      <c r="AB17114" s="1"/>
      <c r="AC17114" s="1"/>
      <c r="AD17114" s="1"/>
      <c r="AE17114" s="1"/>
      <c r="AF17114" s="1"/>
    </row>
    <row r="17115" spans="25:32">
      <c r="Y17115" s="228"/>
      <c r="Z17115" s="1"/>
      <c r="AA17115" s="1"/>
      <c r="AB17115" s="1"/>
      <c r="AC17115" s="1"/>
      <c r="AD17115" s="1"/>
      <c r="AE17115" s="1"/>
      <c r="AF17115" s="1"/>
    </row>
    <row r="17116" spans="25:32">
      <c r="Y17116" s="228"/>
      <c r="Z17116" s="1"/>
      <c r="AA17116" s="1"/>
      <c r="AB17116" s="1"/>
      <c r="AC17116" s="1"/>
      <c r="AD17116" s="1"/>
      <c r="AE17116" s="1"/>
      <c r="AF17116" s="1"/>
    </row>
    <row r="17117" spans="25:32">
      <c r="Y17117" s="228"/>
      <c r="Z17117" s="1"/>
      <c r="AA17117" s="1"/>
      <c r="AB17117" s="1"/>
      <c r="AC17117" s="1"/>
      <c r="AD17117" s="1"/>
      <c r="AE17117" s="1"/>
      <c r="AF17117" s="1"/>
    </row>
    <row r="17118" spans="25:32">
      <c r="Y17118" s="228"/>
      <c r="Z17118" s="1"/>
      <c r="AA17118" s="1"/>
      <c r="AB17118" s="1"/>
      <c r="AC17118" s="1"/>
      <c r="AD17118" s="1"/>
      <c r="AE17118" s="1"/>
      <c r="AF17118" s="1"/>
    </row>
    <row r="17119" spans="25:32">
      <c r="Y17119" s="228"/>
      <c r="Z17119" s="1"/>
      <c r="AA17119" s="1"/>
      <c r="AB17119" s="1"/>
      <c r="AC17119" s="1"/>
      <c r="AD17119" s="1"/>
      <c r="AE17119" s="1"/>
      <c r="AF17119" s="1"/>
    </row>
    <row r="17120" spans="25:32">
      <c r="Y17120" s="228"/>
      <c r="Z17120" s="1"/>
      <c r="AA17120" s="1"/>
      <c r="AB17120" s="1"/>
      <c r="AC17120" s="1"/>
      <c r="AD17120" s="1"/>
      <c r="AE17120" s="1"/>
      <c r="AF17120" s="1"/>
    </row>
    <row r="17121" spans="25:32">
      <c r="Y17121" s="228"/>
      <c r="Z17121" s="1"/>
      <c r="AA17121" s="1"/>
      <c r="AB17121" s="1"/>
      <c r="AC17121" s="1"/>
      <c r="AD17121" s="1"/>
      <c r="AE17121" s="1"/>
      <c r="AF17121" s="1"/>
    </row>
    <row r="17122" spans="25:32">
      <c r="Y17122" s="228"/>
      <c r="Z17122" s="1"/>
      <c r="AA17122" s="1"/>
      <c r="AB17122" s="1"/>
      <c r="AC17122" s="1"/>
      <c r="AD17122" s="1"/>
      <c r="AE17122" s="1"/>
      <c r="AF17122" s="1"/>
    </row>
    <row r="17123" spans="25:32">
      <c r="Y17123" s="228"/>
      <c r="Z17123" s="1"/>
      <c r="AA17123" s="1"/>
      <c r="AB17123" s="1"/>
      <c r="AC17123" s="1"/>
      <c r="AD17123" s="1"/>
      <c r="AE17123" s="1"/>
      <c r="AF17123" s="1"/>
    </row>
    <row r="17124" spans="25:32">
      <c r="Y17124" s="228"/>
      <c r="Z17124" s="1"/>
      <c r="AA17124" s="1"/>
      <c r="AB17124" s="1"/>
      <c r="AC17124" s="1"/>
      <c r="AD17124" s="1"/>
      <c r="AE17124" s="1"/>
      <c r="AF17124" s="1"/>
    </row>
    <row r="17125" spans="25:32">
      <c r="Y17125" s="228"/>
      <c r="Z17125" s="1"/>
      <c r="AA17125" s="1"/>
      <c r="AB17125" s="1"/>
      <c r="AC17125" s="1"/>
      <c r="AD17125" s="1"/>
      <c r="AE17125" s="1"/>
      <c r="AF17125" s="1"/>
    </row>
    <row r="17126" spans="25:32">
      <c r="Y17126" s="228"/>
      <c r="Z17126" s="1"/>
      <c r="AA17126" s="1"/>
      <c r="AB17126" s="1"/>
      <c r="AC17126" s="1"/>
      <c r="AD17126" s="1"/>
      <c r="AE17126" s="1"/>
      <c r="AF17126" s="1"/>
    </row>
    <row r="17127" spans="25:32">
      <c r="Y17127" s="228"/>
      <c r="Z17127" s="1"/>
      <c r="AA17127" s="1"/>
      <c r="AB17127" s="1"/>
      <c r="AC17127" s="1"/>
      <c r="AD17127" s="1"/>
      <c r="AE17127" s="1"/>
      <c r="AF17127" s="1"/>
    </row>
    <row r="17128" spans="25:32">
      <c r="Y17128" s="228"/>
      <c r="Z17128" s="1"/>
      <c r="AA17128" s="1"/>
      <c r="AB17128" s="1"/>
      <c r="AC17128" s="1"/>
      <c r="AD17128" s="1"/>
      <c r="AE17128" s="1"/>
      <c r="AF17128" s="1"/>
    </row>
    <row r="17129" spans="25:32">
      <c r="Y17129" s="228"/>
      <c r="Z17129" s="1"/>
      <c r="AA17129" s="1"/>
      <c r="AB17129" s="1"/>
      <c r="AC17129" s="1"/>
      <c r="AD17129" s="1"/>
      <c r="AE17129" s="1"/>
      <c r="AF17129" s="1"/>
    </row>
    <row r="17130" spans="25:32">
      <c r="Y17130" s="228"/>
      <c r="Z17130" s="1"/>
      <c r="AA17130" s="1"/>
      <c r="AB17130" s="1"/>
      <c r="AC17130" s="1"/>
      <c r="AD17130" s="1"/>
      <c r="AE17130" s="1"/>
      <c r="AF17130" s="1"/>
    </row>
    <row r="17131" spans="25:32">
      <c r="Y17131" s="228"/>
      <c r="Z17131" s="1"/>
      <c r="AA17131" s="1"/>
      <c r="AB17131" s="1"/>
      <c r="AC17131" s="1"/>
      <c r="AD17131" s="1"/>
      <c r="AE17131" s="1"/>
      <c r="AF17131" s="1"/>
    </row>
    <row r="17132" spans="25:32">
      <c r="Y17132" s="228"/>
      <c r="Z17132" s="1"/>
      <c r="AA17132" s="1"/>
      <c r="AB17132" s="1"/>
      <c r="AC17132" s="1"/>
      <c r="AD17132" s="1"/>
      <c r="AE17132" s="1"/>
      <c r="AF17132" s="1"/>
    </row>
    <row r="17133" spans="25:32">
      <c r="Y17133" s="228"/>
      <c r="Z17133" s="1"/>
      <c r="AA17133" s="1"/>
      <c r="AB17133" s="1"/>
      <c r="AC17133" s="1"/>
      <c r="AD17133" s="1"/>
      <c r="AE17133" s="1"/>
      <c r="AF17133" s="1"/>
    </row>
    <row r="17134" spans="25:32">
      <c r="Y17134" s="228"/>
      <c r="Z17134" s="1"/>
      <c r="AA17134" s="1"/>
      <c r="AB17134" s="1"/>
      <c r="AC17134" s="1"/>
      <c r="AD17134" s="1"/>
      <c r="AE17134" s="1"/>
      <c r="AF17134" s="1"/>
    </row>
    <row r="17135" spans="25:32">
      <c r="Y17135" s="228"/>
      <c r="Z17135" s="1"/>
      <c r="AA17135" s="1"/>
      <c r="AB17135" s="1"/>
      <c r="AC17135" s="1"/>
      <c r="AD17135" s="1"/>
      <c r="AE17135" s="1"/>
      <c r="AF17135" s="1"/>
    </row>
    <row r="17136" spans="25:32">
      <c r="Y17136" s="228"/>
      <c r="Z17136" s="1"/>
      <c r="AA17136" s="1"/>
      <c r="AB17136" s="1"/>
      <c r="AC17136" s="1"/>
      <c r="AD17136" s="1"/>
      <c r="AE17136" s="1"/>
      <c r="AF17136" s="1"/>
    </row>
    <row r="17137" spans="25:32">
      <c r="Y17137" s="228"/>
      <c r="Z17137" s="1"/>
      <c r="AA17137" s="1"/>
      <c r="AB17137" s="1"/>
      <c r="AC17137" s="1"/>
      <c r="AD17137" s="1"/>
      <c r="AE17137" s="1"/>
      <c r="AF17137" s="1"/>
    </row>
    <row r="17138" spans="25:32">
      <c r="Y17138" s="228"/>
      <c r="Z17138" s="1"/>
      <c r="AA17138" s="1"/>
      <c r="AB17138" s="1"/>
      <c r="AC17138" s="1"/>
      <c r="AD17138" s="1"/>
      <c r="AE17138" s="1"/>
      <c r="AF17138" s="1"/>
    </row>
    <row r="17139" spans="25:32">
      <c r="Y17139" s="228"/>
      <c r="Z17139" s="1"/>
      <c r="AA17139" s="1"/>
      <c r="AB17139" s="1"/>
      <c r="AC17139" s="1"/>
      <c r="AD17139" s="1"/>
      <c r="AE17139" s="1"/>
      <c r="AF17139" s="1"/>
    </row>
    <row r="17140" spans="25:32">
      <c r="Y17140" s="228"/>
      <c r="Z17140" s="1"/>
      <c r="AA17140" s="1"/>
      <c r="AB17140" s="1"/>
      <c r="AC17140" s="1"/>
      <c r="AD17140" s="1"/>
      <c r="AE17140" s="1"/>
      <c r="AF17140" s="1"/>
    </row>
    <row r="17141" spans="25:32">
      <c r="Y17141" s="228"/>
      <c r="Z17141" s="1"/>
      <c r="AA17141" s="1"/>
      <c r="AB17141" s="1"/>
      <c r="AC17141" s="1"/>
      <c r="AD17141" s="1"/>
      <c r="AE17141" s="1"/>
      <c r="AF17141" s="1"/>
    </row>
    <row r="17142" spans="25:32">
      <c r="Y17142" s="228"/>
      <c r="Z17142" s="1"/>
      <c r="AA17142" s="1"/>
      <c r="AB17142" s="1"/>
      <c r="AC17142" s="1"/>
      <c r="AD17142" s="1"/>
      <c r="AE17142" s="1"/>
      <c r="AF17142" s="1"/>
    </row>
    <row r="17143" spans="25:32">
      <c r="Y17143" s="228"/>
      <c r="Z17143" s="1"/>
      <c r="AA17143" s="1"/>
      <c r="AB17143" s="1"/>
      <c r="AC17143" s="1"/>
      <c r="AD17143" s="1"/>
      <c r="AE17143" s="1"/>
      <c r="AF17143" s="1"/>
    </row>
    <row r="17144" spans="25:32">
      <c r="Y17144" s="228"/>
      <c r="Z17144" s="1"/>
      <c r="AA17144" s="1"/>
      <c r="AB17144" s="1"/>
      <c r="AC17144" s="1"/>
      <c r="AD17144" s="1"/>
      <c r="AE17144" s="1"/>
      <c r="AF17144" s="1"/>
    </row>
    <row r="17145" spans="25:32">
      <c r="Y17145" s="228"/>
      <c r="Z17145" s="1"/>
      <c r="AA17145" s="1"/>
      <c r="AB17145" s="1"/>
      <c r="AC17145" s="1"/>
      <c r="AD17145" s="1"/>
      <c r="AE17145" s="1"/>
      <c r="AF17145" s="1"/>
    </row>
    <row r="17146" spans="25:32">
      <c r="Y17146" s="228"/>
      <c r="Z17146" s="1"/>
      <c r="AA17146" s="1"/>
      <c r="AB17146" s="1"/>
      <c r="AC17146" s="1"/>
      <c r="AD17146" s="1"/>
      <c r="AE17146" s="1"/>
      <c r="AF17146" s="1"/>
    </row>
    <row r="17147" spans="25:32">
      <c r="Y17147" s="228"/>
      <c r="Z17147" s="1"/>
      <c r="AA17147" s="1"/>
      <c r="AB17147" s="1"/>
      <c r="AC17147" s="1"/>
      <c r="AD17147" s="1"/>
      <c r="AE17147" s="1"/>
      <c r="AF17147" s="1"/>
    </row>
    <row r="17148" spans="25:32">
      <c r="Y17148" s="228"/>
      <c r="Z17148" s="1"/>
      <c r="AA17148" s="1"/>
      <c r="AB17148" s="1"/>
      <c r="AC17148" s="1"/>
      <c r="AD17148" s="1"/>
      <c r="AE17148" s="1"/>
      <c r="AF17148" s="1"/>
    </row>
    <row r="17149" spans="25:32">
      <c r="Y17149" s="228"/>
      <c r="Z17149" s="1"/>
      <c r="AA17149" s="1"/>
      <c r="AB17149" s="1"/>
      <c r="AC17149" s="1"/>
      <c r="AD17149" s="1"/>
      <c r="AE17149" s="1"/>
      <c r="AF17149" s="1"/>
    </row>
    <row r="17150" spans="25:32">
      <c r="Y17150" s="228"/>
      <c r="Z17150" s="1"/>
      <c r="AA17150" s="1"/>
      <c r="AB17150" s="1"/>
      <c r="AC17150" s="1"/>
      <c r="AD17150" s="1"/>
      <c r="AE17150" s="1"/>
      <c r="AF17150" s="1"/>
    </row>
    <row r="17151" spans="25:32">
      <c r="Y17151" s="228"/>
      <c r="Z17151" s="1"/>
      <c r="AA17151" s="1"/>
      <c r="AB17151" s="1"/>
      <c r="AC17151" s="1"/>
      <c r="AD17151" s="1"/>
      <c r="AE17151" s="1"/>
      <c r="AF17151" s="1"/>
    </row>
    <row r="17152" spans="25:32">
      <c r="Y17152" s="228"/>
      <c r="Z17152" s="1"/>
      <c r="AA17152" s="1"/>
      <c r="AB17152" s="1"/>
      <c r="AC17152" s="1"/>
      <c r="AD17152" s="1"/>
      <c r="AE17152" s="1"/>
      <c r="AF17152" s="1"/>
    </row>
    <row r="17153" spans="25:32">
      <c r="Y17153" s="228"/>
      <c r="Z17153" s="1"/>
      <c r="AA17153" s="1"/>
      <c r="AB17153" s="1"/>
      <c r="AC17153" s="1"/>
      <c r="AD17153" s="1"/>
      <c r="AE17153" s="1"/>
      <c r="AF17153" s="1"/>
    </row>
    <row r="17154" spans="25:32">
      <c r="Y17154" s="228"/>
      <c r="Z17154" s="1"/>
      <c r="AA17154" s="1"/>
      <c r="AB17154" s="1"/>
      <c r="AC17154" s="1"/>
      <c r="AD17154" s="1"/>
      <c r="AE17154" s="1"/>
      <c r="AF17154" s="1"/>
    </row>
    <row r="17155" spans="25:32">
      <c r="Y17155" s="228"/>
      <c r="Z17155" s="1"/>
      <c r="AA17155" s="1"/>
      <c r="AB17155" s="1"/>
      <c r="AC17155" s="1"/>
      <c r="AD17155" s="1"/>
      <c r="AE17155" s="1"/>
      <c r="AF17155" s="1"/>
    </row>
    <row r="17156" spans="25:32">
      <c r="Y17156" s="228"/>
      <c r="Z17156" s="1"/>
      <c r="AA17156" s="1"/>
      <c r="AB17156" s="1"/>
      <c r="AC17156" s="1"/>
      <c r="AD17156" s="1"/>
      <c r="AE17156" s="1"/>
      <c r="AF17156" s="1"/>
    </row>
    <row r="17157" spans="25:32">
      <c r="Y17157" s="228"/>
      <c r="Z17157" s="1"/>
      <c r="AA17157" s="1"/>
      <c r="AB17157" s="1"/>
      <c r="AC17157" s="1"/>
      <c r="AD17157" s="1"/>
      <c r="AE17157" s="1"/>
      <c r="AF17157" s="1"/>
    </row>
    <row r="17158" spans="25:32">
      <c r="Y17158" s="228"/>
      <c r="Z17158" s="1"/>
      <c r="AA17158" s="1"/>
      <c r="AB17158" s="1"/>
      <c r="AC17158" s="1"/>
      <c r="AD17158" s="1"/>
      <c r="AE17158" s="1"/>
      <c r="AF17158" s="1"/>
    </row>
    <row r="17159" spans="25:32">
      <c r="Y17159" s="228"/>
      <c r="Z17159" s="1"/>
      <c r="AA17159" s="1"/>
      <c r="AB17159" s="1"/>
      <c r="AC17159" s="1"/>
      <c r="AD17159" s="1"/>
      <c r="AE17159" s="1"/>
      <c r="AF17159" s="1"/>
    </row>
    <row r="17160" spans="25:32">
      <c r="Y17160" s="228"/>
      <c r="Z17160" s="1"/>
      <c r="AA17160" s="1"/>
      <c r="AB17160" s="1"/>
      <c r="AC17160" s="1"/>
      <c r="AD17160" s="1"/>
      <c r="AE17160" s="1"/>
      <c r="AF17160" s="1"/>
    </row>
    <row r="17161" spans="25:32">
      <c r="Y17161" s="228"/>
      <c r="Z17161" s="1"/>
      <c r="AA17161" s="1"/>
      <c r="AB17161" s="1"/>
      <c r="AC17161" s="1"/>
      <c r="AD17161" s="1"/>
      <c r="AE17161" s="1"/>
      <c r="AF17161" s="1"/>
    </row>
    <row r="17162" spans="25:32">
      <c r="Y17162" s="228"/>
      <c r="Z17162" s="1"/>
      <c r="AA17162" s="1"/>
      <c r="AB17162" s="1"/>
      <c r="AC17162" s="1"/>
      <c r="AD17162" s="1"/>
      <c r="AE17162" s="1"/>
      <c r="AF17162" s="1"/>
    </row>
    <row r="17163" spans="25:32">
      <c r="Y17163" s="228"/>
      <c r="Z17163" s="1"/>
      <c r="AA17163" s="1"/>
      <c r="AB17163" s="1"/>
      <c r="AC17163" s="1"/>
      <c r="AD17163" s="1"/>
      <c r="AE17163" s="1"/>
      <c r="AF17163" s="1"/>
    </row>
    <row r="17164" spans="25:32">
      <c r="Y17164" s="228"/>
      <c r="Z17164" s="1"/>
      <c r="AA17164" s="1"/>
      <c r="AB17164" s="1"/>
      <c r="AC17164" s="1"/>
      <c r="AD17164" s="1"/>
      <c r="AE17164" s="1"/>
      <c r="AF17164" s="1"/>
    </row>
    <row r="17165" spans="25:32">
      <c r="Y17165" s="228"/>
      <c r="Z17165" s="1"/>
      <c r="AA17165" s="1"/>
      <c r="AB17165" s="1"/>
      <c r="AC17165" s="1"/>
      <c r="AD17165" s="1"/>
      <c r="AE17165" s="1"/>
      <c r="AF17165" s="1"/>
    </row>
    <row r="17166" spans="25:32">
      <c r="Y17166" s="228"/>
      <c r="Z17166" s="1"/>
      <c r="AA17166" s="1"/>
      <c r="AB17166" s="1"/>
      <c r="AC17166" s="1"/>
      <c r="AD17166" s="1"/>
      <c r="AE17166" s="1"/>
      <c r="AF17166" s="1"/>
    </row>
    <row r="17167" spans="25:32">
      <c r="Y17167" s="228"/>
      <c r="Z17167" s="1"/>
      <c r="AA17167" s="1"/>
      <c r="AB17167" s="1"/>
      <c r="AC17167" s="1"/>
      <c r="AD17167" s="1"/>
      <c r="AE17167" s="1"/>
      <c r="AF17167" s="1"/>
    </row>
    <row r="17168" spans="25:32">
      <c r="Y17168" s="228"/>
      <c r="Z17168" s="1"/>
      <c r="AA17168" s="1"/>
      <c r="AB17168" s="1"/>
      <c r="AC17168" s="1"/>
      <c r="AD17168" s="1"/>
      <c r="AE17168" s="1"/>
      <c r="AF17168" s="1"/>
    </row>
    <row r="17169" spans="25:32">
      <c r="Y17169" s="228"/>
      <c r="Z17169" s="1"/>
      <c r="AA17169" s="1"/>
      <c r="AB17169" s="1"/>
      <c r="AC17169" s="1"/>
      <c r="AD17169" s="1"/>
      <c r="AE17169" s="1"/>
      <c r="AF17169" s="1"/>
    </row>
    <row r="17170" spans="25:32">
      <c r="Y17170" s="228"/>
      <c r="Z17170" s="1"/>
      <c r="AA17170" s="1"/>
      <c r="AB17170" s="1"/>
      <c r="AC17170" s="1"/>
      <c r="AD17170" s="1"/>
      <c r="AE17170" s="1"/>
      <c r="AF17170" s="1"/>
    </row>
    <row r="17171" spans="25:32">
      <c r="Y17171" s="228"/>
      <c r="Z17171" s="1"/>
      <c r="AA17171" s="1"/>
      <c r="AB17171" s="1"/>
      <c r="AC17171" s="1"/>
      <c r="AD17171" s="1"/>
      <c r="AE17171" s="1"/>
      <c r="AF17171" s="1"/>
    </row>
    <row r="17172" spans="25:32">
      <c r="Y17172" s="228"/>
      <c r="Z17172" s="1"/>
      <c r="AA17172" s="1"/>
      <c r="AB17172" s="1"/>
      <c r="AC17172" s="1"/>
      <c r="AD17172" s="1"/>
      <c r="AE17172" s="1"/>
      <c r="AF17172" s="1"/>
    </row>
    <row r="17173" spans="25:32">
      <c r="Y17173" s="228"/>
      <c r="Z17173" s="1"/>
      <c r="AA17173" s="1"/>
      <c r="AB17173" s="1"/>
      <c r="AC17173" s="1"/>
      <c r="AD17173" s="1"/>
      <c r="AE17173" s="1"/>
      <c r="AF17173" s="1"/>
    </row>
    <row r="17174" spans="25:32">
      <c r="Y17174" s="228"/>
      <c r="Z17174" s="1"/>
      <c r="AA17174" s="1"/>
      <c r="AB17174" s="1"/>
      <c r="AC17174" s="1"/>
      <c r="AD17174" s="1"/>
      <c r="AE17174" s="1"/>
      <c r="AF17174" s="1"/>
    </row>
    <row r="17175" spans="25:32">
      <c r="Y17175" s="228"/>
      <c r="Z17175" s="1"/>
      <c r="AA17175" s="1"/>
      <c r="AB17175" s="1"/>
      <c r="AC17175" s="1"/>
      <c r="AD17175" s="1"/>
      <c r="AE17175" s="1"/>
      <c r="AF17175" s="1"/>
    </row>
    <row r="17176" spans="25:32">
      <c r="Y17176" s="228"/>
      <c r="Z17176" s="1"/>
      <c r="AA17176" s="1"/>
      <c r="AB17176" s="1"/>
      <c r="AC17176" s="1"/>
      <c r="AD17176" s="1"/>
      <c r="AE17176" s="1"/>
      <c r="AF17176" s="1"/>
    </row>
    <row r="17177" spans="25:32">
      <c r="Y17177" s="228"/>
      <c r="Z17177" s="1"/>
      <c r="AA17177" s="1"/>
      <c r="AB17177" s="1"/>
      <c r="AC17177" s="1"/>
      <c r="AD17177" s="1"/>
      <c r="AE17177" s="1"/>
      <c r="AF17177" s="1"/>
    </row>
    <row r="17178" spans="25:32">
      <c r="Y17178" s="228"/>
      <c r="Z17178" s="1"/>
      <c r="AA17178" s="1"/>
      <c r="AB17178" s="1"/>
      <c r="AC17178" s="1"/>
      <c r="AD17178" s="1"/>
      <c r="AE17178" s="1"/>
      <c r="AF17178" s="1"/>
    </row>
    <row r="17179" spans="25:32">
      <c r="Y17179" s="228"/>
      <c r="Z17179" s="1"/>
      <c r="AA17179" s="1"/>
      <c r="AB17179" s="1"/>
      <c r="AC17179" s="1"/>
      <c r="AD17179" s="1"/>
      <c r="AE17179" s="1"/>
      <c r="AF17179" s="1"/>
    </row>
    <row r="17180" spans="25:32">
      <c r="Y17180" s="228"/>
      <c r="Z17180" s="1"/>
      <c r="AA17180" s="1"/>
      <c r="AB17180" s="1"/>
      <c r="AC17180" s="1"/>
      <c r="AD17180" s="1"/>
      <c r="AE17180" s="1"/>
      <c r="AF17180" s="1"/>
    </row>
    <row r="17181" spans="25:32">
      <c r="Y17181" s="228"/>
      <c r="Z17181" s="1"/>
      <c r="AA17181" s="1"/>
      <c r="AB17181" s="1"/>
      <c r="AC17181" s="1"/>
      <c r="AD17181" s="1"/>
      <c r="AE17181" s="1"/>
      <c r="AF17181" s="1"/>
    </row>
    <row r="17182" spans="25:32">
      <c r="Y17182" s="228"/>
      <c r="Z17182" s="1"/>
      <c r="AA17182" s="1"/>
      <c r="AB17182" s="1"/>
      <c r="AC17182" s="1"/>
      <c r="AD17182" s="1"/>
      <c r="AE17182" s="1"/>
      <c r="AF17182" s="1"/>
    </row>
    <row r="17183" spans="25:32">
      <c r="Y17183" s="228"/>
      <c r="Z17183" s="1"/>
      <c r="AA17183" s="1"/>
      <c r="AB17183" s="1"/>
      <c r="AC17183" s="1"/>
      <c r="AD17183" s="1"/>
      <c r="AE17183" s="1"/>
      <c r="AF17183" s="1"/>
    </row>
    <row r="17184" spans="25:32">
      <c r="Y17184" s="228"/>
      <c r="Z17184" s="1"/>
      <c r="AA17184" s="1"/>
      <c r="AB17184" s="1"/>
      <c r="AC17184" s="1"/>
      <c r="AD17184" s="1"/>
      <c r="AE17184" s="1"/>
      <c r="AF17184" s="1"/>
    </row>
    <row r="17185" spans="25:32">
      <c r="Y17185" s="228"/>
      <c r="Z17185" s="1"/>
      <c r="AA17185" s="1"/>
      <c r="AB17185" s="1"/>
      <c r="AC17185" s="1"/>
      <c r="AD17185" s="1"/>
      <c r="AE17185" s="1"/>
      <c r="AF17185" s="1"/>
    </row>
    <row r="17186" spans="25:32">
      <c r="Y17186" s="228"/>
      <c r="Z17186" s="1"/>
      <c r="AA17186" s="1"/>
      <c r="AB17186" s="1"/>
      <c r="AC17186" s="1"/>
      <c r="AD17186" s="1"/>
      <c r="AE17186" s="1"/>
      <c r="AF17186" s="1"/>
    </row>
    <row r="17187" spans="25:32">
      <c r="Y17187" s="228"/>
      <c r="Z17187" s="1"/>
      <c r="AA17187" s="1"/>
      <c r="AB17187" s="1"/>
      <c r="AC17187" s="1"/>
      <c r="AD17187" s="1"/>
      <c r="AE17187" s="1"/>
      <c r="AF17187" s="1"/>
    </row>
    <row r="17188" spans="25:32">
      <c r="Y17188" s="228"/>
      <c r="Z17188" s="1"/>
      <c r="AA17188" s="1"/>
      <c r="AB17188" s="1"/>
      <c r="AC17188" s="1"/>
      <c r="AD17188" s="1"/>
      <c r="AE17188" s="1"/>
      <c r="AF17188" s="1"/>
    </row>
    <row r="17189" spans="25:32">
      <c r="Y17189" s="228"/>
      <c r="Z17189" s="1"/>
      <c r="AA17189" s="1"/>
      <c r="AB17189" s="1"/>
      <c r="AC17189" s="1"/>
      <c r="AD17189" s="1"/>
      <c r="AE17189" s="1"/>
      <c r="AF17189" s="1"/>
    </row>
    <row r="17190" spans="25:32">
      <c r="Y17190" s="228"/>
      <c r="Z17190" s="1"/>
      <c r="AA17190" s="1"/>
      <c r="AB17190" s="1"/>
      <c r="AC17190" s="1"/>
      <c r="AD17190" s="1"/>
      <c r="AE17190" s="1"/>
      <c r="AF17190" s="1"/>
    </row>
    <row r="17191" spans="25:32">
      <c r="Y17191" s="228"/>
      <c r="Z17191" s="1"/>
      <c r="AA17191" s="1"/>
      <c r="AB17191" s="1"/>
      <c r="AC17191" s="1"/>
      <c r="AD17191" s="1"/>
      <c r="AE17191" s="1"/>
      <c r="AF17191" s="1"/>
    </row>
    <row r="17192" spans="25:32">
      <c r="Y17192" s="228"/>
      <c r="Z17192" s="1"/>
      <c r="AA17192" s="1"/>
      <c r="AB17192" s="1"/>
      <c r="AC17192" s="1"/>
      <c r="AD17192" s="1"/>
      <c r="AE17192" s="1"/>
      <c r="AF17192" s="1"/>
    </row>
    <row r="17193" spans="25:32">
      <c r="Y17193" s="228"/>
      <c r="Z17193" s="1"/>
      <c r="AA17193" s="1"/>
      <c r="AB17193" s="1"/>
      <c r="AC17193" s="1"/>
      <c r="AD17193" s="1"/>
      <c r="AE17193" s="1"/>
      <c r="AF17193" s="1"/>
    </row>
    <row r="17194" spans="25:32">
      <c r="Y17194" s="228"/>
      <c r="Z17194" s="1"/>
      <c r="AA17194" s="1"/>
      <c r="AB17194" s="1"/>
      <c r="AC17194" s="1"/>
      <c r="AD17194" s="1"/>
      <c r="AE17194" s="1"/>
      <c r="AF17194" s="1"/>
    </row>
    <row r="17195" spans="25:32">
      <c r="Y17195" s="228"/>
      <c r="Z17195" s="1"/>
      <c r="AA17195" s="1"/>
      <c r="AB17195" s="1"/>
      <c r="AC17195" s="1"/>
      <c r="AD17195" s="1"/>
      <c r="AE17195" s="1"/>
      <c r="AF17195" s="1"/>
    </row>
    <row r="17196" spans="25:32">
      <c r="Y17196" s="228"/>
      <c r="Z17196" s="1"/>
      <c r="AA17196" s="1"/>
      <c r="AB17196" s="1"/>
      <c r="AC17196" s="1"/>
      <c r="AD17196" s="1"/>
      <c r="AE17196" s="1"/>
      <c r="AF17196" s="1"/>
    </row>
    <row r="17197" spans="25:32">
      <c r="Y17197" s="228"/>
      <c r="Z17197" s="1"/>
      <c r="AA17197" s="1"/>
      <c r="AB17197" s="1"/>
      <c r="AC17197" s="1"/>
      <c r="AD17197" s="1"/>
      <c r="AE17197" s="1"/>
      <c r="AF17197" s="1"/>
    </row>
    <row r="17198" spans="25:32">
      <c r="Y17198" s="228"/>
      <c r="Z17198" s="1"/>
      <c r="AA17198" s="1"/>
      <c r="AB17198" s="1"/>
      <c r="AC17198" s="1"/>
      <c r="AD17198" s="1"/>
      <c r="AE17198" s="1"/>
      <c r="AF17198" s="1"/>
    </row>
    <row r="17199" spans="25:32">
      <c r="Y17199" s="228"/>
      <c r="Z17199" s="1"/>
      <c r="AA17199" s="1"/>
      <c r="AB17199" s="1"/>
      <c r="AC17199" s="1"/>
      <c r="AD17199" s="1"/>
      <c r="AE17199" s="1"/>
      <c r="AF17199" s="1"/>
    </row>
    <row r="17200" spans="25:32">
      <c r="Y17200" s="228"/>
      <c r="Z17200" s="1"/>
      <c r="AA17200" s="1"/>
      <c r="AB17200" s="1"/>
      <c r="AC17200" s="1"/>
      <c r="AD17200" s="1"/>
      <c r="AE17200" s="1"/>
      <c r="AF17200" s="1"/>
    </row>
    <row r="17201" spans="25:32">
      <c r="Y17201" s="228"/>
      <c r="Z17201" s="1"/>
      <c r="AA17201" s="1"/>
      <c r="AB17201" s="1"/>
      <c r="AC17201" s="1"/>
      <c r="AD17201" s="1"/>
      <c r="AE17201" s="1"/>
      <c r="AF17201" s="1"/>
    </row>
    <row r="17202" spans="25:32">
      <c r="Y17202" s="228"/>
      <c r="Z17202" s="1"/>
      <c r="AA17202" s="1"/>
      <c r="AB17202" s="1"/>
      <c r="AC17202" s="1"/>
      <c r="AD17202" s="1"/>
      <c r="AE17202" s="1"/>
      <c r="AF17202" s="1"/>
    </row>
    <row r="17203" spans="25:32">
      <c r="Y17203" s="228"/>
      <c r="Z17203" s="1"/>
      <c r="AA17203" s="1"/>
      <c r="AB17203" s="1"/>
      <c r="AC17203" s="1"/>
      <c r="AD17203" s="1"/>
      <c r="AE17203" s="1"/>
      <c r="AF17203" s="1"/>
    </row>
    <row r="17204" spans="25:32">
      <c r="Y17204" s="228"/>
      <c r="Z17204" s="1"/>
      <c r="AA17204" s="1"/>
      <c r="AB17204" s="1"/>
      <c r="AC17204" s="1"/>
      <c r="AD17204" s="1"/>
      <c r="AE17204" s="1"/>
      <c r="AF17204" s="1"/>
    </row>
    <row r="17205" spans="25:32">
      <c r="Y17205" s="228"/>
      <c r="Z17205" s="1"/>
      <c r="AA17205" s="1"/>
      <c r="AB17205" s="1"/>
      <c r="AC17205" s="1"/>
      <c r="AD17205" s="1"/>
      <c r="AE17205" s="1"/>
      <c r="AF17205" s="1"/>
    </row>
    <row r="17206" spans="25:32">
      <c r="Y17206" s="228"/>
      <c r="Z17206" s="1"/>
      <c r="AA17206" s="1"/>
      <c r="AB17206" s="1"/>
      <c r="AC17206" s="1"/>
      <c r="AD17206" s="1"/>
      <c r="AE17206" s="1"/>
      <c r="AF17206" s="1"/>
    </row>
    <row r="17207" spans="25:32">
      <c r="Y17207" s="228"/>
      <c r="Z17207" s="1"/>
      <c r="AA17207" s="1"/>
      <c r="AB17207" s="1"/>
      <c r="AC17207" s="1"/>
      <c r="AD17207" s="1"/>
      <c r="AE17207" s="1"/>
      <c r="AF17207" s="1"/>
    </row>
    <row r="17208" spans="25:32">
      <c r="Y17208" s="228"/>
      <c r="Z17208" s="1"/>
      <c r="AA17208" s="1"/>
      <c r="AB17208" s="1"/>
      <c r="AC17208" s="1"/>
      <c r="AD17208" s="1"/>
      <c r="AE17208" s="1"/>
      <c r="AF17208" s="1"/>
    </row>
    <row r="17209" spans="25:32">
      <c r="Y17209" s="228"/>
      <c r="Z17209" s="1"/>
      <c r="AA17209" s="1"/>
      <c r="AB17209" s="1"/>
      <c r="AC17209" s="1"/>
      <c r="AD17209" s="1"/>
      <c r="AE17209" s="1"/>
      <c r="AF17209" s="1"/>
    </row>
    <row r="17210" spans="25:32">
      <c r="Y17210" s="228"/>
      <c r="Z17210" s="1"/>
      <c r="AA17210" s="1"/>
      <c r="AB17210" s="1"/>
      <c r="AC17210" s="1"/>
      <c r="AD17210" s="1"/>
      <c r="AE17210" s="1"/>
      <c r="AF17210" s="1"/>
    </row>
    <row r="17211" spans="25:32">
      <c r="Y17211" s="228"/>
      <c r="Z17211" s="1"/>
      <c r="AA17211" s="1"/>
      <c r="AB17211" s="1"/>
      <c r="AC17211" s="1"/>
      <c r="AD17211" s="1"/>
      <c r="AE17211" s="1"/>
      <c r="AF17211" s="1"/>
    </row>
    <row r="17212" spans="25:32">
      <c r="Y17212" s="228"/>
      <c r="Z17212" s="1"/>
      <c r="AA17212" s="1"/>
      <c r="AB17212" s="1"/>
      <c r="AC17212" s="1"/>
      <c r="AD17212" s="1"/>
      <c r="AE17212" s="1"/>
      <c r="AF17212" s="1"/>
    </row>
    <row r="17213" spans="25:32">
      <c r="Y17213" s="228"/>
      <c r="Z17213" s="1"/>
      <c r="AA17213" s="1"/>
      <c r="AB17213" s="1"/>
      <c r="AC17213" s="1"/>
      <c r="AD17213" s="1"/>
      <c r="AE17213" s="1"/>
      <c r="AF17213" s="1"/>
    </row>
    <row r="17214" spans="25:32">
      <c r="Y17214" s="228"/>
      <c r="Z17214" s="1"/>
      <c r="AA17214" s="1"/>
      <c r="AB17214" s="1"/>
      <c r="AC17214" s="1"/>
      <c r="AD17214" s="1"/>
      <c r="AE17214" s="1"/>
      <c r="AF17214" s="1"/>
    </row>
    <row r="17215" spans="25:32">
      <c r="Y17215" s="228"/>
      <c r="Z17215" s="1"/>
      <c r="AA17215" s="1"/>
      <c r="AB17215" s="1"/>
      <c r="AC17215" s="1"/>
      <c r="AD17215" s="1"/>
      <c r="AE17215" s="1"/>
      <c r="AF17215" s="1"/>
    </row>
    <row r="17216" spans="25:32">
      <c r="Y17216" s="228"/>
      <c r="Z17216" s="1"/>
      <c r="AA17216" s="1"/>
      <c r="AB17216" s="1"/>
      <c r="AC17216" s="1"/>
      <c r="AD17216" s="1"/>
      <c r="AE17216" s="1"/>
      <c r="AF17216" s="1"/>
    </row>
    <row r="17217" spans="25:32">
      <c r="Y17217" s="228"/>
      <c r="Z17217" s="1"/>
      <c r="AA17217" s="1"/>
      <c r="AB17217" s="1"/>
      <c r="AC17217" s="1"/>
      <c r="AD17217" s="1"/>
      <c r="AE17217" s="1"/>
      <c r="AF17217" s="1"/>
    </row>
    <row r="17218" spans="25:32">
      <c r="Y17218" s="228"/>
      <c r="Z17218" s="1"/>
      <c r="AA17218" s="1"/>
      <c r="AB17218" s="1"/>
      <c r="AC17218" s="1"/>
      <c r="AD17218" s="1"/>
      <c r="AE17218" s="1"/>
      <c r="AF17218" s="1"/>
    </row>
    <row r="17219" spans="25:32">
      <c r="Y17219" s="228"/>
      <c r="Z17219" s="1"/>
      <c r="AA17219" s="1"/>
      <c r="AB17219" s="1"/>
      <c r="AC17219" s="1"/>
      <c r="AD17219" s="1"/>
      <c r="AE17219" s="1"/>
      <c r="AF17219" s="1"/>
    </row>
    <row r="17220" spans="25:32">
      <c r="Y17220" s="228"/>
      <c r="Z17220" s="1"/>
      <c r="AA17220" s="1"/>
      <c r="AB17220" s="1"/>
      <c r="AC17220" s="1"/>
      <c r="AD17220" s="1"/>
      <c r="AE17220" s="1"/>
      <c r="AF17220" s="1"/>
    </row>
    <row r="17221" spans="25:32">
      <c r="Y17221" s="228"/>
      <c r="Z17221" s="1"/>
      <c r="AA17221" s="1"/>
      <c r="AB17221" s="1"/>
      <c r="AC17221" s="1"/>
      <c r="AD17221" s="1"/>
      <c r="AE17221" s="1"/>
      <c r="AF17221" s="1"/>
    </row>
    <row r="17222" spans="25:32">
      <c r="Y17222" s="228"/>
      <c r="Z17222" s="1"/>
      <c r="AA17222" s="1"/>
      <c r="AB17222" s="1"/>
      <c r="AC17222" s="1"/>
      <c r="AD17222" s="1"/>
      <c r="AE17222" s="1"/>
      <c r="AF17222" s="1"/>
    </row>
    <row r="17223" spans="25:32">
      <c r="Y17223" s="228"/>
      <c r="Z17223" s="1"/>
      <c r="AA17223" s="1"/>
      <c r="AB17223" s="1"/>
      <c r="AC17223" s="1"/>
      <c r="AD17223" s="1"/>
      <c r="AE17223" s="1"/>
      <c r="AF17223" s="1"/>
    </row>
    <row r="17224" spans="25:32">
      <c r="Y17224" s="228"/>
      <c r="Z17224" s="1"/>
      <c r="AA17224" s="1"/>
      <c r="AB17224" s="1"/>
      <c r="AC17224" s="1"/>
      <c r="AD17224" s="1"/>
      <c r="AE17224" s="1"/>
      <c r="AF17224" s="1"/>
    </row>
    <row r="17225" spans="25:32">
      <c r="Y17225" s="228"/>
      <c r="Z17225" s="1"/>
      <c r="AA17225" s="1"/>
      <c r="AB17225" s="1"/>
      <c r="AC17225" s="1"/>
      <c r="AD17225" s="1"/>
      <c r="AE17225" s="1"/>
      <c r="AF17225" s="1"/>
    </row>
    <row r="17226" spans="25:32">
      <c r="Y17226" s="228"/>
      <c r="Z17226" s="1"/>
      <c r="AA17226" s="1"/>
      <c r="AB17226" s="1"/>
      <c r="AC17226" s="1"/>
      <c r="AD17226" s="1"/>
      <c r="AE17226" s="1"/>
      <c r="AF17226" s="1"/>
    </row>
    <row r="17227" spans="25:32">
      <c r="Y17227" s="228"/>
      <c r="Z17227" s="1"/>
      <c r="AA17227" s="1"/>
      <c r="AB17227" s="1"/>
      <c r="AC17227" s="1"/>
      <c r="AD17227" s="1"/>
      <c r="AE17227" s="1"/>
      <c r="AF17227" s="1"/>
    </row>
    <row r="17228" spans="25:32">
      <c r="Y17228" s="228"/>
      <c r="Z17228" s="1"/>
      <c r="AA17228" s="1"/>
      <c r="AB17228" s="1"/>
      <c r="AC17228" s="1"/>
      <c r="AD17228" s="1"/>
      <c r="AE17228" s="1"/>
      <c r="AF17228" s="1"/>
    </row>
    <row r="17229" spans="25:32">
      <c r="Y17229" s="228"/>
      <c r="Z17229" s="1"/>
      <c r="AA17229" s="1"/>
      <c r="AB17229" s="1"/>
      <c r="AC17229" s="1"/>
      <c r="AD17229" s="1"/>
      <c r="AE17229" s="1"/>
      <c r="AF17229" s="1"/>
    </row>
    <row r="17230" spans="25:32">
      <c r="Y17230" s="228"/>
      <c r="Z17230" s="1"/>
      <c r="AA17230" s="1"/>
      <c r="AB17230" s="1"/>
      <c r="AC17230" s="1"/>
      <c r="AD17230" s="1"/>
      <c r="AE17230" s="1"/>
      <c r="AF17230" s="1"/>
    </row>
    <row r="17231" spans="25:32">
      <c r="Y17231" s="228"/>
      <c r="Z17231" s="1"/>
      <c r="AA17231" s="1"/>
      <c r="AB17231" s="1"/>
      <c r="AC17231" s="1"/>
      <c r="AD17231" s="1"/>
      <c r="AE17231" s="1"/>
      <c r="AF17231" s="1"/>
    </row>
    <row r="17232" spans="25:32">
      <c r="Y17232" s="228"/>
      <c r="Z17232" s="1"/>
      <c r="AA17232" s="1"/>
      <c r="AB17232" s="1"/>
      <c r="AC17232" s="1"/>
      <c r="AD17232" s="1"/>
      <c r="AE17232" s="1"/>
      <c r="AF17232" s="1"/>
    </row>
    <row r="17233" spans="25:32">
      <c r="Y17233" s="228"/>
      <c r="Z17233" s="1"/>
      <c r="AA17233" s="1"/>
      <c r="AB17233" s="1"/>
      <c r="AC17233" s="1"/>
      <c r="AD17233" s="1"/>
      <c r="AE17233" s="1"/>
      <c r="AF17233" s="1"/>
    </row>
    <row r="17234" spans="25:32">
      <c r="Y17234" s="228"/>
      <c r="Z17234" s="1"/>
      <c r="AA17234" s="1"/>
      <c r="AB17234" s="1"/>
      <c r="AC17234" s="1"/>
      <c r="AD17234" s="1"/>
      <c r="AE17234" s="1"/>
      <c r="AF17234" s="1"/>
    </row>
    <row r="17235" spans="25:32">
      <c r="Y17235" s="228"/>
      <c r="Z17235" s="1"/>
      <c r="AA17235" s="1"/>
      <c r="AB17235" s="1"/>
      <c r="AC17235" s="1"/>
      <c r="AD17235" s="1"/>
      <c r="AE17235" s="1"/>
      <c r="AF17235" s="1"/>
    </row>
    <row r="17236" spans="25:32">
      <c r="Y17236" s="228"/>
      <c r="Z17236" s="1"/>
      <c r="AA17236" s="1"/>
      <c r="AB17236" s="1"/>
      <c r="AC17236" s="1"/>
      <c r="AD17236" s="1"/>
      <c r="AE17236" s="1"/>
      <c r="AF17236" s="1"/>
    </row>
    <row r="17237" spans="25:32">
      <c r="Y17237" s="228"/>
      <c r="Z17237" s="1"/>
      <c r="AA17237" s="1"/>
      <c r="AB17237" s="1"/>
      <c r="AC17237" s="1"/>
      <c r="AD17237" s="1"/>
      <c r="AE17237" s="1"/>
      <c r="AF17237" s="1"/>
    </row>
    <row r="17238" spans="25:32">
      <c r="Y17238" s="228"/>
      <c r="Z17238" s="1"/>
      <c r="AA17238" s="1"/>
      <c r="AB17238" s="1"/>
      <c r="AC17238" s="1"/>
      <c r="AD17238" s="1"/>
      <c r="AE17238" s="1"/>
      <c r="AF17238" s="1"/>
    </row>
    <row r="17239" spans="25:32">
      <c r="Y17239" s="228"/>
      <c r="Z17239" s="1"/>
      <c r="AA17239" s="1"/>
      <c r="AB17239" s="1"/>
      <c r="AC17239" s="1"/>
      <c r="AD17239" s="1"/>
      <c r="AE17239" s="1"/>
      <c r="AF17239" s="1"/>
    </row>
    <row r="17240" spans="25:32">
      <c r="Y17240" s="228"/>
      <c r="Z17240" s="1"/>
      <c r="AA17240" s="1"/>
      <c r="AB17240" s="1"/>
      <c r="AC17240" s="1"/>
      <c r="AD17240" s="1"/>
      <c r="AE17240" s="1"/>
      <c r="AF17240" s="1"/>
    </row>
    <row r="17241" spans="25:32">
      <c r="Y17241" s="228"/>
      <c r="Z17241" s="1"/>
      <c r="AA17241" s="1"/>
      <c r="AB17241" s="1"/>
      <c r="AC17241" s="1"/>
      <c r="AD17241" s="1"/>
      <c r="AE17241" s="1"/>
      <c r="AF17241" s="1"/>
    </row>
    <row r="17242" spans="25:32">
      <c r="Y17242" s="228"/>
      <c r="Z17242" s="1"/>
      <c r="AA17242" s="1"/>
      <c r="AB17242" s="1"/>
      <c r="AC17242" s="1"/>
      <c r="AD17242" s="1"/>
      <c r="AE17242" s="1"/>
      <c r="AF17242" s="1"/>
    </row>
    <row r="17243" spans="25:32">
      <c r="Y17243" s="228"/>
      <c r="Z17243" s="1"/>
      <c r="AA17243" s="1"/>
      <c r="AB17243" s="1"/>
      <c r="AC17243" s="1"/>
      <c r="AD17243" s="1"/>
      <c r="AE17243" s="1"/>
      <c r="AF17243" s="1"/>
    </row>
    <row r="17244" spans="25:32">
      <c r="Y17244" s="228"/>
      <c r="Z17244" s="1"/>
      <c r="AA17244" s="1"/>
      <c r="AB17244" s="1"/>
      <c r="AC17244" s="1"/>
      <c r="AD17244" s="1"/>
      <c r="AE17244" s="1"/>
      <c r="AF17244" s="1"/>
    </row>
    <row r="17245" spans="25:32">
      <c r="Y17245" s="228"/>
      <c r="Z17245" s="1"/>
      <c r="AA17245" s="1"/>
      <c r="AB17245" s="1"/>
      <c r="AC17245" s="1"/>
      <c r="AD17245" s="1"/>
      <c r="AE17245" s="1"/>
      <c r="AF17245" s="1"/>
    </row>
    <row r="17246" spans="25:32">
      <c r="Y17246" s="228"/>
      <c r="Z17246" s="1"/>
      <c r="AA17246" s="1"/>
      <c r="AB17246" s="1"/>
      <c r="AC17246" s="1"/>
      <c r="AD17246" s="1"/>
      <c r="AE17246" s="1"/>
      <c r="AF17246" s="1"/>
    </row>
    <row r="17247" spans="25:32">
      <c r="Y17247" s="228"/>
      <c r="Z17247" s="1"/>
      <c r="AA17247" s="1"/>
      <c r="AB17247" s="1"/>
      <c r="AC17247" s="1"/>
      <c r="AD17247" s="1"/>
      <c r="AE17247" s="1"/>
      <c r="AF17247" s="1"/>
    </row>
    <row r="17248" spans="25:32">
      <c r="Y17248" s="228"/>
      <c r="Z17248" s="1"/>
      <c r="AA17248" s="1"/>
      <c r="AB17248" s="1"/>
      <c r="AC17248" s="1"/>
      <c r="AD17248" s="1"/>
      <c r="AE17248" s="1"/>
      <c r="AF17248" s="1"/>
    </row>
    <row r="17249" spans="25:32">
      <c r="Y17249" s="228"/>
      <c r="Z17249" s="1"/>
      <c r="AA17249" s="1"/>
      <c r="AB17249" s="1"/>
      <c r="AC17249" s="1"/>
      <c r="AD17249" s="1"/>
      <c r="AE17249" s="1"/>
      <c r="AF17249" s="1"/>
    </row>
    <row r="17250" spans="25:32">
      <c r="Y17250" s="228"/>
      <c r="Z17250" s="1"/>
      <c r="AA17250" s="1"/>
      <c r="AB17250" s="1"/>
      <c r="AC17250" s="1"/>
      <c r="AD17250" s="1"/>
      <c r="AE17250" s="1"/>
      <c r="AF17250" s="1"/>
    </row>
    <row r="17251" spans="25:32">
      <c r="Y17251" s="228"/>
      <c r="Z17251" s="1"/>
      <c r="AA17251" s="1"/>
      <c r="AB17251" s="1"/>
      <c r="AC17251" s="1"/>
      <c r="AD17251" s="1"/>
      <c r="AE17251" s="1"/>
      <c r="AF17251" s="1"/>
    </row>
    <row r="17252" spans="25:32">
      <c r="Y17252" s="228"/>
      <c r="Z17252" s="1"/>
      <c r="AA17252" s="1"/>
      <c r="AB17252" s="1"/>
      <c r="AC17252" s="1"/>
      <c r="AD17252" s="1"/>
      <c r="AE17252" s="1"/>
      <c r="AF17252" s="1"/>
    </row>
    <row r="17253" spans="25:32">
      <c r="Y17253" s="228"/>
      <c r="Z17253" s="1"/>
      <c r="AA17253" s="1"/>
      <c r="AB17253" s="1"/>
      <c r="AC17253" s="1"/>
      <c r="AD17253" s="1"/>
      <c r="AE17253" s="1"/>
      <c r="AF17253" s="1"/>
    </row>
    <row r="17254" spans="25:32">
      <c r="Y17254" s="228"/>
      <c r="Z17254" s="1"/>
      <c r="AA17254" s="1"/>
      <c r="AB17254" s="1"/>
      <c r="AC17254" s="1"/>
      <c r="AD17254" s="1"/>
      <c r="AE17254" s="1"/>
      <c r="AF17254" s="1"/>
    </row>
    <row r="17255" spans="25:32">
      <c r="Y17255" s="228"/>
      <c r="Z17255" s="1"/>
      <c r="AA17255" s="1"/>
      <c r="AB17255" s="1"/>
      <c r="AC17255" s="1"/>
      <c r="AD17255" s="1"/>
      <c r="AE17255" s="1"/>
      <c r="AF17255" s="1"/>
    </row>
    <row r="17256" spans="25:32">
      <c r="Y17256" s="228"/>
      <c r="Z17256" s="1"/>
      <c r="AA17256" s="1"/>
      <c r="AB17256" s="1"/>
      <c r="AC17256" s="1"/>
      <c r="AD17256" s="1"/>
      <c r="AE17256" s="1"/>
      <c r="AF17256" s="1"/>
    </row>
    <row r="17257" spans="25:32">
      <c r="Y17257" s="228"/>
      <c r="Z17257" s="1"/>
      <c r="AA17257" s="1"/>
      <c r="AB17257" s="1"/>
      <c r="AC17257" s="1"/>
      <c r="AD17257" s="1"/>
      <c r="AE17257" s="1"/>
      <c r="AF17257" s="1"/>
    </row>
    <row r="17258" spans="25:32">
      <c r="Y17258" s="228"/>
      <c r="Z17258" s="1"/>
      <c r="AA17258" s="1"/>
      <c r="AB17258" s="1"/>
      <c r="AC17258" s="1"/>
      <c r="AD17258" s="1"/>
      <c r="AE17258" s="1"/>
      <c r="AF17258" s="1"/>
    </row>
    <row r="17259" spans="25:32">
      <c r="Y17259" s="228"/>
      <c r="Z17259" s="1"/>
      <c r="AA17259" s="1"/>
      <c r="AB17259" s="1"/>
      <c r="AC17259" s="1"/>
      <c r="AD17259" s="1"/>
      <c r="AE17259" s="1"/>
      <c r="AF17259" s="1"/>
    </row>
    <row r="17260" spans="25:32">
      <c r="Y17260" s="228"/>
      <c r="Z17260" s="1"/>
      <c r="AA17260" s="1"/>
      <c r="AB17260" s="1"/>
      <c r="AC17260" s="1"/>
      <c r="AD17260" s="1"/>
      <c r="AE17260" s="1"/>
      <c r="AF17260" s="1"/>
    </row>
    <row r="17261" spans="25:32">
      <c r="Y17261" s="228"/>
      <c r="Z17261" s="1"/>
      <c r="AA17261" s="1"/>
      <c r="AB17261" s="1"/>
      <c r="AC17261" s="1"/>
      <c r="AD17261" s="1"/>
      <c r="AE17261" s="1"/>
      <c r="AF17261" s="1"/>
    </row>
    <row r="17262" spans="25:32">
      <c r="Y17262" s="228"/>
      <c r="Z17262" s="1"/>
      <c r="AA17262" s="1"/>
      <c r="AB17262" s="1"/>
      <c r="AC17262" s="1"/>
      <c r="AD17262" s="1"/>
      <c r="AE17262" s="1"/>
      <c r="AF17262" s="1"/>
    </row>
    <row r="17263" spans="25:32">
      <c r="Y17263" s="228"/>
      <c r="Z17263" s="1"/>
      <c r="AA17263" s="1"/>
      <c r="AB17263" s="1"/>
      <c r="AC17263" s="1"/>
      <c r="AD17263" s="1"/>
      <c r="AE17263" s="1"/>
      <c r="AF17263" s="1"/>
    </row>
    <row r="17264" spans="25:32">
      <c r="Y17264" s="228"/>
      <c r="Z17264" s="1"/>
      <c r="AA17264" s="1"/>
      <c r="AB17264" s="1"/>
      <c r="AC17264" s="1"/>
      <c r="AD17264" s="1"/>
      <c r="AE17264" s="1"/>
      <c r="AF17264" s="1"/>
    </row>
    <row r="17265" spans="25:32">
      <c r="Y17265" s="228"/>
      <c r="Z17265" s="1"/>
      <c r="AA17265" s="1"/>
      <c r="AB17265" s="1"/>
      <c r="AC17265" s="1"/>
      <c r="AD17265" s="1"/>
      <c r="AE17265" s="1"/>
      <c r="AF17265" s="1"/>
    </row>
    <row r="17266" spans="25:32">
      <c r="Y17266" s="228"/>
      <c r="Z17266" s="1"/>
      <c r="AA17266" s="1"/>
      <c r="AB17266" s="1"/>
      <c r="AC17266" s="1"/>
      <c r="AD17266" s="1"/>
      <c r="AE17266" s="1"/>
      <c r="AF17266" s="1"/>
    </row>
    <row r="17267" spans="25:32">
      <c r="Y17267" s="228"/>
      <c r="Z17267" s="1"/>
      <c r="AA17267" s="1"/>
      <c r="AB17267" s="1"/>
      <c r="AC17267" s="1"/>
      <c r="AD17267" s="1"/>
      <c r="AE17267" s="1"/>
      <c r="AF17267" s="1"/>
    </row>
    <row r="17268" spans="25:32">
      <c r="Y17268" s="228"/>
      <c r="Z17268" s="1"/>
      <c r="AA17268" s="1"/>
      <c r="AB17268" s="1"/>
      <c r="AC17268" s="1"/>
      <c r="AD17268" s="1"/>
      <c r="AE17268" s="1"/>
      <c r="AF17268" s="1"/>
    </row>
    <row r="17269" spans="25:32">
      <c r="Y17269" s="228"/>
      <c r="Z17269" s="1"/>
      <c r="AA17269" s="1"/>
      <c r="AB17269" s="1"/>
      <c r="AC17269" s="1"/>
      <c r="AD17269" s="1"/>
      <c r="AE17269" s="1"/>
      <c r="AF17269" s="1"/>
    </row>
    <row r="17270" spans="25:32">
      <c r="Y17270" s="228"/>
      <c r="Z17270" s="1"/>
      <c r="AA17270" s="1"/>
      <c r="AB17270" s="1"/>
      <c r="AC17270" s="1"/>
      <c r="AD17270" s="1"/>
      <c r="AE17270" s="1"/>
      <c r="AF17270" s="1"/>
    </row>
    <row r="17271" spans="25:32">
      <c r="Y17271" s="228"/>
      <c r="Z17271" s="1"/>
      <c r="AA17271" s="1"/>
      <c r="AB17271" s="1"/>
      <c r="AC17271" s="1"/>
      <c r="AD17271" s="1"/>
      <c r="AE17271" s="1"/>
      <c r="AF17271" s="1"/>
    </row>
    <row r="17272" spans="25:32">
      <c r="Y17272" s="228"/>
      <c r="Z17272" s="1"/>
      <c r="AA17272" s="1"/>
      <c r="AB17272" s="1"/>
      <c r="AC17272" s="1"/>
      <c r="AD17272" s="1"/>
      <c r="AE17272" s="1"/>
      <c r="AF17272" s="1"/>
    </row>
    <row r="17273" spans="25:32">
      <c r="Y17273" s="228"/>
      <c r="Z17273" s="1"/>
      <c r="AA17273" s="1"/>
      <c r="AB17273" s="1"/>
      <c r="AC17273" s="1"/>
      <c r="AD17273" s="1"/>
      <c r="AE17273" s="1"/>
      <c r="AF17273" s="1"/>
    </row>
    <row r="17274" spans="25:32">
      <c r="Y17274" s="228"/>
      <c r="Z17274" s="1"/>
      <c r="AA17274" s="1"/>
      <c r="AB17274" s="1"/>
      <c r="AC17274" s="1"/>
      <c r="AD17274" s="1"/>
      <c r="AE17274" s="1"/>
      <c r="AF17274" s="1"/>
    </row>
    <row r="17275" spans="25:32">
      <c r="Y17275" s="228"/>
      <c r="Z17275" s="1"/>
      <c r="AA17275" s="1"/>
      <c r="AB17275" s="1"/>
      <c r="AC17275" s="1"/>
      <c r="AD17275" s="1"/>
      <c r="AE17275" s="1"/>
      <c r="AF17275" s="1"/>
    </row>
    <row r="17276" spans="25:32">
      <c r="Y17276" s="228"/>
      <c r="Z17276" s="1"/>
      <c r="AA17276" s="1"/>
      <c r="AB17276" s="1"/>
      <c r="AC17276" s="1"/>
      <c r="AD17276" s="1"/>
      <c r="AE17276" s="1"/>
      <c r="AF17276" s="1"/>
    </row>
    <row r="17277" spans="25:32">
      <c r="Y17277" s="228"/>
      <c r="Z17277" s="1"/>
      <c r="AA17277" s="1"/>
      <c r="AB17277" s="1"/>
      <c r="AC17277" s="1"/>
      <c r="AD17277" s="1"/>
      <c r="AE17277" s="1"/>
      <c r="AF17277" s="1"/>
    </row>
    <row r="17278" spans="25:32">
      <c r="Y17278" s="228"/>
      <c r="Z17278" s="1"/>
      <c r="AA17278" s="1"/>
      <c r="AB17278" s="1"/>
      <c r="AC17278" s="1"/>
      <c r="AD17278" s="1"/>
      <c r="AE17278" s="1"/>
      <c r="AF17278" s="1"/>
    </row>
    <row r="17279" spans="25:32">
      <c r="Y17279" s="228"/>
      <c r="Z17279" s="1"/>
      <c r="AA17279" s="1"/>
      <c r="AB17279" s="1"/>
      <c r="AC17279" s="1"/>
      <c r="AD17279" s="1"/>
      <c r="AE17279" s="1"/>
      <c r="AF17279" s="1"/>
    </row>
    <row r="17280" spans="25:32">
      <c r="Y17280" s="228"/>
      <c r="Z17280" s="1"/>
      <c r="AA17280" s="1"/>
      <c r="AB17280" s="1"/>
      <c r="AC17280" s="1"/>
      <c r="AD17280" s="1"/>
      <c r="AE17280" s="1"/>
      <c r="AF17280" s="1"/>
    </row>
    <row r="17281" spans="25:32">
      <c r="Y17281" s="228"/>
      <c r="Z17281" s="1"/>
      <c r="AA17281" s="1"/>
      <c r="AB17281" s="1"/>
      <c r="AC17281" s="1"/>
      <c r="AD17281" s="1"/>
      <c r="AE17281" s="1"/>
      <c r="AF17281" s="1"/>
    </row>
    <row r="17282" spans="25:32">
      <c r="Y17282" s="228"/>
      <c r="Z17282" s="1"/>
      <c r="AA17282" s="1"/>
      <c r="AB17282" s="1"/>
      <c r="AC17282" s="1"/>
      <c r="AD17282" s="1"/>
      <c r="AE17282" s="1"/>
      <c r="AF17282" s="1"/>
    </row>
    <row r="17283" spans="25:32">
      <c r="Y17283" s="228"/>
      <c r="Z17283" s="1"/>
      <c r="AA17283" s="1"/>
      <c r="AB17283" s="1"/>
      <c r="AC17283" s="1"/>
      <c r="AD17283" s="1"/>
      <c r="AE17283" s="1"/>
      <c r="AF17283" s="1"/>
    </row>
    <row r="17284" spans="25:32">
      <c r="Y17284" s="228"/>
      <c r="Z17284" s="1"/>
      <c r="AA17284" s="1"/>
      <c r="AB17284" s="1"/>
      <c r="AC17284" s="1"/>
      <c r="AD17284" s="1"/>
      <c r="AE17284" s="1"/>
      <c r="AF17284" s="1"/>
    </row>
    <row r="17285" spans="25:32">
      <c r="Y17285" s="228"/>
      <c r="Z17285" s="1"/>
      <c r="AA17285" s="1"/>
      <c r="AB17285" s="1"/>
      <c r="AC17285" s="1"/>
      <c r="AD17285" s="1"/>
      <c r="AE17285" s="1"/>
      <c r="AF17285" s="1"/>
    </row>
    <row r="17286" spans="25:32">
      <c r="Y17286" s="228"/>
      <c r="Z17286" s="1"/>
      <c r="AA17286" s="1"/>
      <c r="AB17286" s="1"/>
      <c r="AC17286" s="1"/>
      <c r="AD17286" s="1"/>
      <c r="AE17286" s="1"/>
      <c r="AF17286" s="1"/>
    </row>
    <row r="17287" spans="25:32">
      <c r="Y17287" s="228"/>
      <c r="Z17287" s="1"/>
      <c r="AA17287" s="1"/>
      <c r="AB17287" s="1"/>
      <c r="AC17287" s="1"/>
      <c r="AD17287" s="1"/>
      <c r="AE17287" s="1"/>
      <c r="AF17287" s="1"/>
    </row>
    <row r="17288" spans="25:32">
      <c r="Y17288" s="228"/>
      <c r="Z17288" s="1"/>
      <c r="AA17288" s="1"/>
      <c r="AB17288" s="1"/>
      <c r="AC17288" s="1"/>
      <c r="AD17288" s="1"/>
      <c r="AE17288" s="1"/>
      <c r="AF17288" s="1"/>
    </row>
    <row r="17289" spans="25:32">
      <c r="Y17289" s="228"/>
      <c r="Z17289" s="1"/>
      <c r="AA17289" s="1"/>
      <c r="AB17289" s="1"/>
      <c r="AC17289" s="1"/>
      <c r="AD17289" s="1"/>
      <c r="AE17289" s="1"/>
      <c r="AF17289" s="1"/>
    </row>
    <row r="17290" spans="25:32">
      <c r="Y17290" s="228"/>
      <c r="Z17290" s="1"/>
      <c r="AA17290" s="1"/>
      <c r="AB17290" s="1"/>
      <c r="AC17290" s="1"/>
      <c r="AD17290" s="1"/>
      <c r="AE17290" s="1"/>
      <c r="AF17290" s="1"/>
    </row>
    <row r="17291" spans="25:32">
      <c r="Y17291" s="228"/>
      <c r="Z17291" s="1"/>
      <c r="AA17291" s="1"/>
      <c r="AB17291" s="1"/>
      <c r="AC17291" s="1"/>
      <c r="AD17291" s="1"/>
      <c r="AE17291" s="1"/>
      <c r="AF17291" s="1"/>
    </row>
    <row r="17292" spans="25:32">
      <c r="Y17292" s="228"/>
      <c r="Z17292" s="1"/>
      <c r="AA17292" s="1"/>
      <c r="AB17292" s="1"/>
      <c r="AC17292" s="1"/>
      <c r="AD17292" s="1"/>
      <c r="AE17292" s="1"/>
      <c r="AF17292" s="1"/>
    </row>
    <row r="17293" spans="25:32">
      <c r="Y17293" s="228"/>
      <c r="Z17293" s="1"/>
      <c r="AA17293" s="1"/>
      <c r="AB17293" s="1"/>
      <c r="AC17293" s="1"/>
      <c r="AD17293" s="1"/>
      <c r="AE17293" s="1"/>
      <c r="AF17293" s="1"/>
    </row>
    <row r="17294" spans="25:32">
      <c r="Y17294" s="228"/>
      <c r="Z17294" s="1"/>
      <c r="AA17294" s="1"/>
      <c r="AB17294" s="1"/>
      <c r="AC17294" s="1"/>
      <c r="AD17294" s="1"/>
      <c r="AE17294" s="1"/>
      <c r="AF17294" s="1"/>
    </row>
    <row r="17295" spans="25:32">
      <c r="Y17295" s="228"/>
      <c r="Z17295" s="1"/>
      <c r="AA17295" s="1"/>
      <c r="AB17295" s="1"/>
      <c r="AC17295" s="1"/>
      <c r="AD17295" s="1"/>
      <c r="AE17295" s="1"/>
      <c r="AF17295" s="1"/>
    </row>
    <row r="17296" spans="25:32">
      <c r="Y17296" s="228"/>
      <c r="Z17296" s="1"/>
      <c r="AA17296" s="1"/>
      <c r="AB17296" s="1"/>
      <c r="AC17296" s="1"/>
      <c r="AD17296" s="1"/>
      <c r="AE17296" s="1"/>
      <c r="AF17296" s="1"/>
    </row>
    <row r="17297" spans="25:32">
      <c r="Y17297" s="228"/>
      <c r="Z17297" s="1"/>
      <c r="AA17297" s="1"/>
      <c r="AB17297" s="1"/>
      <c r="AC17297" s="1"/>
      <c r="AD17297" s="1"/>
      <c r="AE17297" s="1"/>
      <c r="AF17297" s="1"/>
    </row>
    <row r="17298" spans="25:32">
      <c r="Y17298" s="228"/>
      <c r="Z17298" s="1"/>
      <c r="AA17298" s="1"/>
      <c r="AB17298" s="1"/>
      <c r="AC17298" s="1"/>
      <c r="AD17298" s="1"/>
      <c r="AE17298" s="1"/>
      <c r="AF17298" s="1"/>
    </row>
    <row r="17299" spans="25:32">
      <c r="Y17299" s="228"/>
      <c r="Z17299" s="1"/>
      <c r="AA17299" s="1"/>
      <c r="AB17299" s="1"/>
      <c r="AC17299" s="1"/>
      <c r="AD17299" s="1"/>
      <c r="AE17299" s="1"/>
      <c r="AF17299" s="1"/>
    </row>
    <row r="17300" spans="25:32">
      <c r="Y17300" s="228"/>
      <c r="Z17300" s="1"/>
      <c r="AA17300" s="1"/>
      <c r="AB17300" s="1"/>
      <c r="AC17300" s="1"/>
      <c r="AD17300" s="1"/>
      <c r="AE17300" s="1"/>
      <c r="AF17300" s="1"/>
    </row>
    <row r="17301" spans="25:32">
      <c r="Y17301" s="228"/>
      <c r="Z17301" s="1"/>
      <c r="AA17301" s="1"/>
      <c r="AB17301" s="1"/>
      <c r="AC17301" s="1"/>
      <c r="AD17301" s="1"/>
      <c r="AE17301" s="1"/>
      <c r="AF17301" s="1"/>
    </row>
    <row r="17302" spans="25:32">
      <c r="Y17302" s="228"/>
      <c r="Z17302" s="1"/>
      <c r="AA17302" s="1"/>
      <c r="AB17302" s="1"/>
      <c r="AC17302" s="1"/>
      <c r="AD17302" s="1"/>
      <c r="AE17302" s="1"/>
      <c r="AF17302" s="1"/>
    </row>
    <row r="17303" spans="25:32">
      <c r="Y17303" s="228"/>
      <c r="Z17303" s="1"/>
      <c r="AA17303" s="1"/>
      <c r="AB17303" s="1"/>
      <c r="AC17303" s="1"/>
      <c r="AD17303" s="1"/>
      <c r="AE17303" s="1"/>
      <c r="AF17303" s="1"/>
    </row>
    <row r="17304" spans="25:32">
      <c r="Y17304" s="228"/>
      <c r="Z17304" s="1"/>
      <c r="AA17304" s="1"/>
      <c r="AB17304" s="1"/>
      <c r="AC17304" s="1"/>
      <c r="AD17304" s="1"/>
      <c r="AE17304" s="1"/>
      <c r="AF17304" s="1"/>
    </row>
    <row r="17305" spans="25:32">
      <c r="Y17305" s="228"/>
      <c r="Z17305" s="1"/>
      <c r="AA17305" s="1"/>
      <c r="AB17305" s="1"/>
      <c r="AC17305" s="1"/>
      <c r="AD17305" s="1"/>
      <c r="AE17305" s="1"/>
      <c r="AF17305" s="1"/>
    </row>
    <row r="17306" spans="25:32">
      <c r="Y17306" s="228"/>
      <c r="Z17306" s="1"/>
      <c r="AA17306" s="1"/>
      <c r="AB17306" s="1"/>
      <c r="AC17306" s="1"/>
      <c r="AD17306" s="1"/>
      <c r="AE17306" s="1"/>
      <c r="AF17306" s="1"/>
    </row>
    <row r="17307" spans="25:32">
      <c r="Y17307" s="228"/>
      <c r="Z17307" s="1"/>
      <c r="AA17307" s="1"/>
      <c r="AB17307" s="1"/>
      <c r="AC17307" s="1"/>
      <c r="AD17307" s="1"/>
      <c r="AE17307" s="1"/>
      <c r="AF17307" s="1"/>
    </row>
    <row r="17308" spans="25:32">
      <c r="Y17308" s="228"/>
      <c r="Z17308" s="1"/>
      <c r="AA17308" s="1"/>
      <c r="AB17308" s="1"/>
      <c r="AC17308" s="1"/>
      <c r="AD17308" s="1"/>
      <c r="AE17308" s="1"/>
      <c r="AF17308" s="1"/>
    </row>
    <row r="17309" spans="25:32">
      <c r="Y17309" s="228"/>
      <c r="Z17309" s="1"/>
      <c r="AA17309" s="1"/>
      <c r="AB17309" s="1"/>
      <c r="AC17309" s="1"/>
      <c r="AD17309" s="1"/>
      <c r="AE17309" s="1"/>
      <c r="AF17309" s="1"/>
    </row>
    <row r="17310" spans="25:32">
      <c r="Y17310" s="228"/>
      <c r="Z17310" s="1"/>
      <c r="AA17310" s="1"/>
      <c r="AB17310" s="1"/>
      <c r="AC17310" s="1"/>
      <c r="AD17310" s="1"/>
      <c r="AE17310" s="1"/>
      <c r="AF17310" s="1"/>
    </row>
    <row r="17311" spans="25:32">
      <c r="Y17311" s="228"/>
      <c r="Z17311" s="1"/>
      <c r="AA17311" s="1"/>
      <c r="AB17311" s="1"/>
      <c r="AC17311" s="1"/>
      <c r="AD17311" s="1"/>
      <c r="AE17311" s="1"/>
      <c r="AF17311" s="1"/>
    </row>
    <row r="17312" spans="25:32">
      <c r="Y17312" s="228"/>
      <c r="Z17312" s="1"/>
      <c r="AA17312" s="1"/>
      <c r="AB17312" s="1"/>
      <c r="AC17312" s="1"/>
      <c r="AD17312" s="1"/>
      <c r="AE17312" s="1"/>
      <c r="AF17312" s="1"/>
    </row>
    <row r="17313" spans="25:32">
      <c r="Y17313" s="228"/>
      <c r="Z17313" s="1"/>
      <c r="AA17313" s="1"/>
      <c r="AB17313" s="1"/>
      <c r="AC17313" s="1"/>
      <c r="AD17313" s="1"/>
      <c r="AE17313" s="1"/>
      <c r="AF17313" s="1"/>
    </row>
    <row r="17314" spans="25:32">
      <c r="Y17314" s="228"/>
      <c r="Z17314" s="1"/>
      <c r="AA17314" s="1"/>
      <c r="AB17314" s="1"/>
      <c r="AC17314" s="1"/>
      <c r="AD17314" s="1"/>
      <c r="AE17314" s="1"/>
      <c r="AF17314" s="1"/>
    </row>
    <row r="17315" spans="25:32">
      <c r="Y17315" s="228"/>
      <c r="Z17315" s="1"/>
      <c r="AA17315" s="1"/>
      <c r="AB17315" s="1"/>
      <c r="AC17315" s="1"/>
      <c r="AD17315" s="1"/>
      <c r="AE17315" s="1"/>
      <c r="AF17315" s="1"/>
    </row>
    <row r="17316" spans="25:32">
      <c r="Y17316" s="228"/>
      <c r="Z17316" s="1"/>
      <c r="AA17316" s="1"/>
      <c r="AB17316" s="1"/>
      <c r="AC17316" s="1"/>
      <c r="AD17316" s="1"/>
      <c r="AE17316" s="1"/>
      <c r="AF17316" s="1"/>
    </row>
    <row r="17317" spans="25:32">
      <c r="Y17317" s="228"/>
      <c r="Z17317" s="1"/>
      <c r="AA17317" s="1"/>
      <c r="AB17317" s="1"/>
      <c r="AC17317" s="1"/>
      <c r="AD17317" s="1"/>
      <c r="AE17317" s="1"/>
      <c r="AF17317" s="1"/>
    </row>
    <row r="17318" spans="25:32">
      <c r="Y17318" s="228"/>
      <c r="Z17318" s="1"/>
      <c r="AA17318" s="1"/>
      <c r="AB17318" s="1"/>
      <c r="AC17318" s="1"/>
      <c r="AD17318" s="1"/>
      <c r="AE17318" s="1"/>
      <c r="AF17318" s="1"/>
    </row>
    <row r="17319" spans="25:32">
      <c r="Y17319" s="228"/>
      <c r="Z17319" s="1"/>
      <c r="AA17319" s="1"/>
      <c r="AB17319" s="1"/>
      <c r="AC17319" s="1"/>
      <c r="AD17319" s="1"/>
      <c r="AE17319" s="1"/>
      <c r="AF17319" s="1"/>
    </row>
    <row r="17320" spans="25:32">
      <c r="Y17320" s="228"/>
      <c r="Z17320" s="1"/>
      <c r="AA17320" s="1"/>
      <c r="AB17320" s="1"/>
      <c r="AC17320" s="1"/>
      <c r="AD17320" s="1"/>
      <c r="AE17320" s="1"/>
      <c r="AF17320" s="1"/>
    </row>
    <row r="17321" spans="25:32">
      <c r="Y17321" s="228"/>
      <c r="Z17321" s="1"/>
      <c r="AA17321" s="1"/>
      <c r="AB17321" s="1"/>
      <c r="AC17321" s="1"/>
      <c r="AD17321" s="1"/>
      <c r="AE17321" s="1"/>
      <c r="AF17321" s="1"/>
    </row>
    <row r="17322" spans="25:32">
      <c r="Y17322" s="228"/>
      <c r="Z17322" s="1"/>
      <c r="AA17322" s="1"/>
      <c r="AB17322" s="1"/>
      <c r="AC17322" s="1"/>
      <c r="AD17322" s="1"/>
      <c r="AE17322" s="1"/>
      <c r="AF17322" s="1"/>
    </row>
    <row r="17323" spans="25:32">
      <c r="Y17323" s="228"/>
      <c r="Z17323" s="1"/>
      <c r="AA17323" s="1"/>
      <c r="AB17323" s="1"/>
      <c r="AC17323" s="1"/>
      <c r="AD17323" s="1"/>
      <c r="AE17323" s="1"/>
      <c r="AF17323" s="1"/>
    </row>
    <row r="17324" spans="25:32">
      <c r="Y17324" s="228"/>
      <c r="Z17324" s="1"/>
      <c r="AA17324" s="1"/>
      <c r="AB17324" s="1"/>
      <c r="AC17324" s="1"/>
      <c r="AD17324" s="1"/>
      <c r="AE17324" s="1"/>
      <c r="AF17324" s="1"/>
    </row>
    <row r="17325" spans="25:32">
      <c r="Y17325" s="228"/>
      <c r="Z17325" s="1"/>
      <c r="AA17325" s="1"/>
      <c r="AB17325" s="1"/>
      <c r="AC17325" s="1"/>
      <c r="AD17325" s="1"/>
      <c r="AE17325" s="1"/>
      <c r="AF17325" s="1"/>
    </row>
    <row r="17326" spans="25:32">
      <c r="Y17326" s="228"/>
      <c r="Z17326" s="1"/>
      <c r="AA17326" s="1"/>
      <c r="AB17326" s="1"/>
      <c r="AC17326" s="1"/>
      <c r="AD17326" s="1"/>
      <c r="AE17326" s="1"/>
      <c r="AF17326" s="1"/>
    </row>
    <row r="17327" spans="25:32">
      <c r="Y17327" s="228"/>
      <c r="Z17327" s="1"/>
      <c r="AA17327" s="1"/>
      <c r="AB17327" s="1"/>
      <c r="AC17327" s="1"/>
      <c r="AD17327" s="1"/>
      <c r="AE17327" s="1"/>
      <c r="AF17327" s="1"/>
    </row>
    <row r="17328" spans="25:32">
      <c r="Y17328" s="228"/>
      <c r="Z17328" s="1"/>
      <c r="AA17328" s="1"/>
      <c r="AB17328" s="1"/>
      <c r="AC17328" s="1"/>
      <c r="AD17328" s="1"/>
      <c r="AE17328" s="1"/>
      <c r="AF17328" s="1"/>
    </row>
    <row r="17329" spans="25:32">
      <c r="Y17329" s="228"/>
      <c r="Z17329" s="1"/>
      <c r="AA17329" s="1"/>
      <c r="AB17329" s="1"/>
      <c r="AC17329" s="1"/>
      <c r="AD17329" s="1"/>
      <c r="AE17329" s="1"/>
      <c r="AF17329" s="1"/>
    </row>
    <row r="17330" spans="25:32">
      <c r="Y17330" s="228"/>
      <c r="Z17330" s="1"/>
      <c r="AA17330" s="1"/>
      <c r="AB17330" s="1"/>
      <c r="AC17330" s="1"/>
      <c r="AD17330" s="1"/>
      <c r="AE17330" s="1"/>
      <c r="AF17330" s="1"/>
    </row>
    <row r="17331" spans="25:32">
      <c r="Y17331" s="228"/>
      <c r="Z17331" s="1"/>
      <c r="AA17331" s="1"/>
      <c r="AB17331" s="1"/>
      <c r="AC17331" s="1"/>
      <c r="AD17331" s="1"/>
      <c r="AE17331" s="1"/>
      <c r="AF17331" s="1"/>
    </row>
    <row r="17332" spans="25:32">
      <c r="Y17332" s="228"/>
      <c r="Z17332" s="1"/>
      <c r="AA17332" s="1"/>
      <c r="AB17332" s="1"/>
      <c r="AC17332" s="1"/>
      <c r="AD17332" s="1"/>
      <c r="AE17332" s="1"/>
      <c r="AF17332" s="1"/>
    </row>
    <row r="17333" spans="25:32">
      <c r="Y17333" s="228"/>
      <c r="Z17333" s="1"/>
      <c r="AA17333" s="1"/>
      <c r="AB17333" s="1"/>
      <c r="AC17333" s="1"/>
      <c r="AD17333" s="1"/>
      <c r="AE17333" s="1"/>
      <c r="AF17333" s="1"/>
    </row>
    <row r="17334" spans="25:32">
      <c r="Y17334" s="228"/>
      <c r="Z17334" s="1"/>
      <c r="AA17334" s="1"/>
      <c r="AB17334" s="1"/>
      <c r="AC17334" s="1"/>
      <c r="AD17334" s="1"/>
      <c r="AE17334" s="1"/>
      <c r="AF17334" s="1"/>
    </row>
    <row r="17335" spans="25:32">
      <c r="Y17335" s="228"/>
      <c r="Z17335" s="1"/>
      <c r="AA17335" s="1"/>
      <c r="AB17335" s="1"/>
      <c r="AC17335" s="1"/>
      <c r="AD17335" s="1"/>
      <c r="AE17335" s="1"/>
      <c r="AF17335" s="1"/>
    </row>
    <row r="17336" spans="25:32">
      <c r="Y17336" s="228"/>
      <c r="Z17336" s="1"/>
      <c r="AA17336" s="1"/>
      <c r="AB17336" s="1"/>
      <c r="AC17336" s="1"/>
      <c r="AD17336" s="1"/>
      <c r="AE17336" s="1"/>
      <c r="AF17336" s="1"/>
    </row>
    <row r="17337" spans="25:32">
      <c r="Y17337" s="228"/>
      <c r="Z17337" s="1"/>
      <c r="AA17337" s="1"/>
      <c r="AB17337" s="1"/>
      <c r="AC17337" s="1"/>
      <c r="AD17337" s="1"/>
      <c r="AE17337" s="1"/>
      <c r="AF17337" s="1"/>
    </row>
    <row r="17338" spans="25:32">
      <c r="Y17338" s="228"/>
      <c r="Z17338" s="1"/>
      <c r="AA17338" s="1"/>
      <c r="AB17338" s="1"/>
      <c r="AC17338" s="1"/>
      <c r="AD17338" s="1"/>
      <c r="AE17338" s="1"/>
      <c r="AF17338" s="1"/>
    </row>
    <row r="17339" spans="25:32">
      <c r="Y17339" s="228"/>
      <c r="Z17339" s="1"/>
      <c r="AA17339" s="1"/>
      <c r="AB17339" s="1"/>
      <c r="AC17339" s="1"/>
      <c r="AD17339" s="1"/>
      <c r="AE17339" s="1"/>
      <c r="AF17339" s="1"/>
    </row>
    <row r="17340" spans="25:32">
      <c r="Y17340" s="228"/>
      <c r="Z17340" s="1"/>
      <c r="AA17340" s="1"/>
      <c r="AB17340" s="1"/>
      <c r="AC17340" s="1"/>
      <c r="AD17340" s="1"/>
      <c r="AE17340" s="1"/>
      <c r="AF17340" s="1"/>
    </row>
    <row r="17341" spans="25:32">
      <c r="Y17341" s="228"/>
      <c r="Z17341" s="1"/>
      <c r="AA17341" s="1"/>
      <c r="AB17341" s="1"/>
      <c r="AC17341" s="1"/>
      <c r="AD17341" s="1"/>
      <c r="AE17341" s="1"/>
      <c r="AF17341" s="1"/>
    </row>
    <row r="17342" spans="25:32">
      <c r="Y17342" s="228"/>
      <c r="Z17342" s="1"/>
      <c r="AA17342" s="1"/>
      <c r="AB17342" s="1"/>
      <c r="AC17342" s="1"/>
      <c r="AD17342" s="1"/>
      <c r="AE17342" s="1"/>
      <c r="AF17342" s="1"/>
    </row>
    <row r="17343" spans="25:32">
      <c r="Y17343" s="228"/>
      <c r="Z17343" s="1"/>
      <c r="AA17343" s="1"/>
      <c r="AB17343" s="1"/>
      <c r="AC17343" s="1"/>
      <c r="AD17343" s="1"/>
      <c r="AE17343" s="1"/>
      <c r="AF17343" s="1"/>
    </row>
    <row r="17344" spans="25:32">
      <c r="Y17344" s="228"/>
      <c r="Z17344" s="1"/>
      <c r="AA17344" s="1"/>
      <c r="AB17344" s="1"/>
      <c r="AC17344" s="1"/>
      <c r="AD17344" s="1"/>
      <c r="AE17344" s="1"/>
      <c r="AF17344" s="1"/>
    </row>
    <row r="17345" spans="25:32">
      <c r="Y17345" s="228"/>
      <c r="Z17345" s="1"/>
      <c r="AA17345" s="1"/>
      <c r="AB17345" s="1"/>
      <c r="AC17345" s="1"/>
      <c r="AD17345" s="1"/>
      <c r="AE17345" s="1"/>
      <c r="AF17345" s="1"/>
    </row>
    <row r="17346" spans="25:32">
      <c r="Y17346" s="228"/>
      <c r="Z17346" s="1"/>
      <c r="AA17346" s="1"/>
      <c r="AB17346" s="1"/>
      <c r="AC17346" s="1"/>
      <c r="AD17346" s="1"/>
      <c r="AE17346" s="1"/>
      <c r="AF17346" s="1"/>
    </row>
    <row r="17347" spans="25:32">
      <c r="Y17347" s="228"/>
      <c r="Z17347" s="1"/>
      <c r="AA17347" s="1"/>
      <c r="AB17347" s="1"/>
      <c r="AC17347" s="1"/>
      <c r="AD17347" s="1"/>
      <c r="AE17347" s="1"/>
      <c r="AF17347" s="1"/>
    </row>
    <row r="17348" spans="25:32">
      <c r="Y17348" s="228"/>
      <c r="Z17348" s="1"/>
      <c r="AA17348" s="1"/>
      <c r="AB17348" s="1"/>
      <c r="AC17348" s="1"/>
      <c r="AD17348" s="1"/>
      <c r="AE17348" s="1"/>
      <c r="AF17348" s="1"/>
    </row>
    <row r="17349" spans="25:32">
      <c r="Y17349" s="228"/>
      <c r="Z17349" s="1"/>
      <c r="AA17349" s="1"/>
      <c r="AB17349" s="1"/>
      <c r="AC17349" s="1"/>
      <c r="AD17349" s="1"/>
      <c r="AE17349" s="1"/>
      <c r="AF17349" s="1"/>
    </row>
    <row r="17350" spans="25:32">
      <c r="Y17350" s="228"/>
      <c r="Z17350" s="1"/>
      <c r="AA17350" s="1"/>
      <c r="AB17350" s="1"/>
      <c r="AC17350" s="1"/>
      <c r="AD17350" s="1"/>
      <c r="AE17350" s="1"/>
      <c r="AF17350" s="1"/>
    </row>
    <row r="17351" spans="25:32">
      <c r="Y17351" s="228"/>
      <c r="Z17351" s="1"/>
      <c r="AA17351" s="1"/>
      <c r="AB17351" s="1"/>
      <c r="AC17351" s="1"/>
      <c r="AD17351" s="1"/>
      <c r="AE17351" s="1"/>
      <c r="AF17351" s="1"/>
    </row>
    <row r="17352" spans="25:32">
      <c r="Y17352" s="228"/>
      <c r="Z17352" s="1"/>
      <c r="AA17352" s="1"/>
      <c r="AB17352" s="1"/>
      <c r="AC17352" s="1"/>
      <c r="AD17352" s="1"/>
      <c r="AE17352" s="1"/>
      <c r="AF17352" s="1"/>
    </row>
    <row r="17353" spans="25:32">
      <c r="Y17353" s="228"/>
      <c r="Z17353" s="1"/>
      <c r="AA17353" s="1"/>
      <c r="AB17353" s="1"/>
      <c r="AC17353" s="1"/>
      <c r="AD17353" s="1"/>
      <c r="AE17353" s="1"/>
      <c r="AF17353" s="1"/>
    </row>
    <row r="17354" spans="25:32">
      <c r="Y17354" s="228"/>
      <c r="Z17354" s="1"/>
      <c r="AA17354" s="1"/>
      <c r="AB17354" s="1"/>
      <c r="AC17354" s="1"/>
      <c r="AD17354" s="1"/>
      <c r="AE17354" s="1"/>
      <c r="AF17354" s="1"/>
    </row>
    <row r="17355" spans="25:32">
      <c r="Y17355" s="228"/>
      <c r="Z17355" s="1"/>
      <c r="AA17355" s="1"/>
      <c r="AB17355" s="1"/>
      <c r="AC17355" s="1"/>
      <c r="AD17355" s="1"/>
      <c r="AE17355" s="1"/>
      <c r="AF17355" s="1"/>
    </row>
    <row r="17356" spans="25:32">
      <c r="Y17356" s="228"/>
      <c r="Z17356" s="1"/>
      <c r="AA17356" s="1"/>
      <c r="AB17356" s="1"/>
      <c r="AC17356" s="1"/>
      <c r="AD17356" s="1"/>
      <c r="AE17356" s="1"/>
      <c r="AF17356" s="1"/>
    </row>
    <row r="17357" spans="25:32">
      <c r="Y17357" s="228"/>
      <c r="Z17357" s="1"/>
      <c r="AA17357" s="1"/>
      <c r="AB17357" s="1"/>
      <c r="AC17357" s="1"/>
      <c r="AD17357" s="1"/>
      <c r="AE17357" s="1"/>
      <c r="AF17357" s="1"/>
    </row>
    <row r="17358" spans="25:32">
      <c r="Y17358" s="228"/>
      <c r="Z17358" s="1"/>
      <c r="AA17358" s="1"/>
      <c r="AB17358" s="1"/>
      <c r="AC17358" s="1"/>
      <c r="AD17358" s="1"/>
      <c r="AE17358" s="1"/>
      <c r="AF17358" s="1"/>
    </row>
    <row r="17359" spans="25:32">
      <c r="Y17359" s="228"/>
      <c r="Z17359" s="1"/>
      <c r="AA17359" s="1"/>
      <c r="AB17359" s="1"/>
      <c r="AC17359" s="1"/>
      <c r="AD17359" s="1"/>
      <c r="AE17359" s="1"/>
      <c r="AF17359" s="1"/>
    </row>
    <row r="17360" spans="25:32">
      <c r="Y17360" s="228"/>
      <c r="Z17360" s="1"/>
      <c r="AA17360" s="1"/>
      <c r="AB17360" s="1"/>
      <c r="AC17360" s="1"/>
      <c r="AD17360" s="1"/>
      <c r="AE17360" s="1"/>
      <c r="AF17360" s="1"/>
    </row>
    <row r="17361" spans="25:32">
      <c r="Y17361" s="228"/>
      <c r="Z17361" s="1"/>
      <c r="AA17361" s="1"/>
      <c r="AB17361" s="1"/>
      <c r="AC17361" s="1"/>
      <c r="AD17361" s="1"/>
      <c r="AE17361" s="1"/>
      <c r="AF17361" s="1"/>
    </row>
    <row r="17362" spans="25:32">
      <c r="Y17362" s="228"/>
      <c r="Z17362" s="1"/>
      <c r="AA17362" s="1"/>
      <c r="AB17362" s="1"/>
      <c r="AC17362" s="1"/>
      <c r="AD17362" s="1"/>
      <c r="AE17362" s="1"/>
      <c r="AF17362" s="1"/>
    </row>
    <row r="17363" spans="25:32">
      <c r="Y17363" s="228"/>
      <c r="Z17363" s="1"/>
      <c r="AA17363" s="1"/>
      <c r="AB17363" s="1"/>
      <c r="AC17363" s="1"/>
      <c r="AD17363" s="1"/>
      <c r="AE17363" s="1"/>
      <c r="AF17363" s="1"/>
    </row>
    <row r="17364" spans="25:32">
      <c r="Y17364" s="228"/>
      <c r="Z17364" s="1"/>
      <c r="AA17364" s="1"/>
      <c r="AB17364" s="1"/>
      <c r="AC17364" s="1"/>
      <c r="AD17364" s="1"/>
      <c r="AE17364" s="1"/>
      <c r="AF17364" s="1"/>
    </row>
    <row r="17365" spans="25:32">
      <c r="Y17365" s="228"/>
      <c r="Z17365" s="1"/>
      <c r="AA17365" s="1"/>
      <c r="AB17365" s="1"/>
      <c r="AC17365" s="1"/>
      <c r="AD17365" s="1"/>
      <c r="AE17365" s="1"/>
      <c r="AF17365" s="1"/>
    </row>
    <row r="17366" spans="25:32">
      <c r="Y17366" s="228"/>
      <c r="Z17366" s="1"/>
      <c r="AA17366" s="1"/>
      <c r="AB17366" s="1"/>
      <c r="AC17366" s="1"/>
      <c r="AD17366" s="1"/>
      <c r="AE17366" s="1"/>
      <c r="AF17366" s="1"/>
    </row>
    <row r="17367" spans="25:32">
      <c r="Y17367" s="228"/>
      <c r="Z17367" s="1"/>
      <c r="AA17367" s="1"/>
      <c r="AB17367" s="1"/>
      <c r="AC17367" s="1"/>
      <c r="AD17367" s="1"/>
      <c r="AE17367" s="1"/>
      <c r="AF17367" s="1"/>
    </row>
    <row r="17368" spans="25:32">
      <c r="Y17368" s="228"/>
      <c r="Z17368" s="1"/>
      <c r="AA17368" s="1"/>
      <c r="AB17368" s="1"/>
      <c r="AC17368" s="1"/>
      <c r="AD17368" s="1"/>
      <c r="AE17368" s="1"/>
      <c r="AF17368" s="1"/>
    </row>
    <row r="17369" spans="25:32">
      <c r="Y17369" s="228"/>
      <c r="Z17369" s="1"/>
      <c r="AA17369" s="1"/>
      <c r="AB17369" s="1"/>
      <c r="AC17369" s="1"/>
      <c r="AD17369" s="1"/>
      <c r="AE17369" s="1"/>
      <c r="AF17369" s="1"/>
    </row>
    <row r="17370" spans="25:32">
      <c r="Y17370" s="228"/>
      <c r="Z17370" s="1"/>
      <c r="AA17370" s="1"/>
      <c r="AB17370" s="1"/>
      <c r="AC17370" s="1"/>
      <c r="AD17370" s="1"/>
      <c r="AE17370" s="1"/>
      <c r="AF17370" s="1"/>
    </row>
    <row r="17371" spans="25:32">
      <c r="Y17371" s="228"/>
      <c r="Z17371" s="1"/>
      <c r="AA17371" s="1"/>
      <c r="AB17371" s="1"/>
      <c r="AC17371" s="1"/>
      <c r="AD17371" s="1"/>
      <c r="AE17371" s="1"/>
      <c r="AF17371" s="1"/>
    </row>
    <row r="17372" spans="25:32">
      <c r="Y17372" s="228"/>
      <c r="Z17372" s="1"/>
      <c r="AA17372" s="1"/>
      <c r="AB17372" s="1"/>
      <c r="AC17372" s="1"/>
      <c r="AD17372" s="1"/>
      <c r="AE17372" s="1"/>
      <c r="AF17372" s="1"/>
    </row>
    <row r="17373" spans="25:32">
      <c r="Y17373" s="228"/>
      <c r="Z17373" s="1"/>
      <c r="AA17373" s="1"/>
      <c r="AB17373" s="1"/>
      <c r="AC17373" s="1"/>
      <c r="AD17373" s="1"/>
      <c r="AE17373" s="1"/>
      <c r="AF17373" s="1"/>
    </row>
    <row r="17374" spans="25:32">
      <c r="Y17374" s="228"/>
      <c r="Z17374" s="1"/>
      <c r="AA17374" s="1"/>
      <c r="AB17374" s="1"/>
      <c r="AC17374" s="1"/>
      <c r="AD17374" s="1"/>
      <c r="AE17374" s="1"/>
      <c r="AF17374" s="1"/>
    </row>
    <row r="17375" spans="25:32">
      <c r="Y17375" s="228"/>
      <c r="Z17375" s="1"/>
      <c r="AA17375" s="1"/>
      <c r="AB17375" s="1"/>
      <c r="AC17375" s="1"/>
      <c r="AD17375" s="1"/>
      <c r="AE17375" s="1"/>
      <c r="AF17375" s="1"/>
    </row>
    <row r="17376" spans="25:32">
      <c r="Y17376" s="228"/>
      <c r="Z17376" s="1"/>
      <c r="AA17376" s="1"/>
      <c r="AB17376" s="1"/>
      <c r="AC17376" s="1"/>
      <c r="AD17376" s="1"/>
      <c r="AE17376" s="1"/>
      <c r="AF17376" s="1"/>
    </row>
    <row r="17377" spans="25:32">
      <c r="Y17377" s="228"/>
      <c r="Z17377" s="1"/>
      <c r="AA17377" s="1"/>
      <c r="AB17377" s="1"/>
      <c r="AC17377" s="1"/>
      <c r="AD17377" s="1"/>
      <c r="AE17377" s="1"/>
      <c r="AF17377" s="1"/>
    </row>
    <row r="17378" spans="25:32">
      <c r="Y17378" s="228"/>
      <c r="Z17378" s="1"/>
      <c r="AA17378" s="1"/>
      <c r="AB17378" s="1"/>
      <c r="AC17378" s="1"/>
      <c r="AD17378" s="1"/>
      <c r="AE17378" s="1"/>
      <c r="AF17378" s="1"/>
    </row>
    <row r="17379" spans="25:32">
      <c r="Y17379" s="228"/>
      <c r="Z17379" s="1"/>
      <c r="AA17379" s="1"/>
      <c r="AB17379" s="1"/>
      <c r="AC17379" s="1"/>
      <c r="AD17379" s="1"/>
      <c r="AE17379" s="1"/>
      <c r="AF17379" s="1"/>
    </row>
    <row r="17380" spans="25:32">
      <c r="Y17380" s="228"/>
      <c r="Z17380" s="1"/>
      <c r="AA17380" s="1"/>
      <c r="AB17380" s="1"/>
      <c r="AC17380" s="1"/>
      <c r="AD17380" s="1"/>
      <c r="AE17380" s="1"/>
      <c r="AF17380" s="1"/>
    </row>
    <row r="17381" spans="25:32">
      <c r="Y17381" s="228"/>
      <c r="Z17381" s="1"/>
      <c r="AA17381" s="1"/>
      <c r="AB17381" s="1"/>
      <c r="AC17381" s="1"/>
      <c r="AD17381" s="1"/>
      <c r="AE17381" s="1"/>
      <c r="AF17381" s="1"/>
    </row>
    <row r="17382" spans="25:32">
      <c r="Y17382" s="228"/>
      <c r="Z17382" s="1"/>
      <c r="AA17382" s="1"/>
      <c r="AB17382" s="1"/>
      <c r="AC17382" s="1"/>
      <c r="AD17382" s="1"/>
      <c r="AE17382" s="1"/>
      <c r="AF17382" s="1"/>
    </row>
    <row r="17383" spans="25:32">
      <c r="Y17383" s="228"/>
      <c r="Z17383" s="1"/>
      <c r="AA17383" s="1"/>
      <c r="AB17383" s="1"/>
      <c r="AC17383" s="1"/>
      <c r="AD17383" s="1"/>
      <c r="AE17383" s="1"/>
      <c r="AF17383" s="1"/>
    </row>
    <row r="17384" spans="25:32">
      <c r="Y17384" s="228"/>
      <c r="Z17384" s="1"/>
      <c r="AA17384" s="1"/>
      <c r="AB17384" s="1"/>
      <c r="AC17384" s="1"/>
      <c r="AD17384" s="1"/>
      <c r="AE17384" s="1"/>
      <c r="AF17384" s="1"/>
    </row>
    <row r="17385" spans="25:32">
      <c r="Y17385" s="228"/>
      <c r="Z17385" s="1"/>
      <c r="AA17385" s="1"/>
      <c r="AB17385" s="1"/>
      <c r="AC17385" s="1"/>
      <c r="AD17385" s="1"/>
      <c r="AE17385" s="1"/>
      <c r="AF17385" s="1"/>
    </row>
    <row r="17386" spans="25:32">
      <c r="Y17386" s="228"/>
      <c r="Z17386" s="1"/>
      <c r="AA17386" s="1"/>
      <c r="AB17386" s="1"/>
      <c r="AC17386" s="1"/>
      <c r="AD17386" s="1"/>
      <c r="AE17386" s="1"/>
      <c r="AF17386" s="1"/>
    </row>
    <row r="17387" spans="25:32">
      <c r="Y17387" s="228"/>
      <c r="Z17387" s="1"/>
      <c r="AA17387" s="1"/>
      <c r="AB17387" s="1"/>
      <c r="AC17387" s="1"/>
      <c r="AD17387" s="1"/>
      <c r="AE17387" s="1"/>
      <c r="AF17387" s="1"/>
    </row>
    <row r="17388" spans="25:32">
      <c r="Y17388" s="228"/>
      <c r="Z17388" s="1"/>
      <c r="AA17388" s="1"/>
      <c r="AB17388" s="1"/>
      <c r="AC17388" s="1"/>
      <c r="AD17388" s="1"/>
      <c r="AE17388" s="1"/>
      <c r="AF17388" s="1"/>
    </row>
    <row r="17389" spans="25:32">
      <c r="Y17389" s="228"/>
      <c r="Z17389" s="1"/>
      <c r="AA17389" s="1"/>
      <c r="AB17389" s="1"/>
      <c r="AC17389" s="1"/>
      <c r="AD17389" s="1"/>
      <c r="AE17389" s="1"/>
      <c r="AF17389" s="1"/>
    </row>
    <row r="17390" spans="25:32">
      <c r="Y17390" s="228"/>
      <c r="Z17390" s="1"/>
      <c r="AA17390" s="1"/>
      <c r="AB17390" s="1"/>
      <c r="AC17390" s="1"/>
      <c r="AD17390" s="1"/>
      <c r="AE17390" s="1"/>
      <c r="AF17390" s="1"/>
    </row>
    <row r="17391" spans="25:32">
      <c r="Y17391" s="228"/>
      <c r="Z17391" s="1"/>
      <c r="AA17391" s="1"/>
      <c r="AB17391" s="1"/>
      <c r="AC17391" s="1"/>
      <c r="AD17391" s="1"/>
      <c r="AE17391" s="1"/>
      <c r="AF17391" s="1"/>
    </row>
    <row r="17392" spans="25:32">
      <c r="Y17392" s="228"/>
      <c r="Z17392" s="1"/>
      <c r="AA17392" s="1"/>
      <c r="AB17392" s="1"/>
      <c r="AC17392" s="1"/>
      <c r="AD17392" s="1"/>
      <c r="AE17392" s="1"/>
      <c r="AF17392" s="1"/>
    </row>
    <row r="17393" spans="25:32">
      <c r="Y17393" s="228"/>
      <c r="Z17393" s="1"/>
      <c r="AA17393" s="1"/>
      <c r="AB17393" s="1"/>
      <c r="AC17393" s="1"/>
      <c r="AD17393" s="1"/>
      <c r="AE17393" s="1"/>
      <c r="AF17393" s="1"/>
    </row>
    <row r="17394" spans="25:32">
      <c r="Y17394" s="228"/>
      <c r="Z17394" s="1"/>
      <c r="AA17394" s="1"/>
      <c r="AB17394" s="1"/>
      <c r="AC17394" s="1"/>
      <c r="AD17394" s="1"/>
      <c r="AE17394" s="1"/>
      <c r="AF17394" s="1"/>
    </row>
    <row r="17395" spans="25:32">
      <c r="Y17395" s="228"/>
      <c r="Z17395" s="1"/>
      <c r="AA17395" s="1"/>
      <c r="AB17395" s="1"/>
      <c r="AC17395" s="1"/>
      <c r="AD17395" s="1"/>
      <c r="AE17395" s="1"/>
      <c r="AF17395" s="1"/>
    </row>
    <row r="17396" spans="25:32">
      <c r="Y17396" s="228"/>
      <c r="Z17396" s="1"/>
      <c r="AA17396" s="1"/>
      <c r="AB17396" s="1"/>
      <c r="AC17396" s="1"/>
      <c r="AD17396" s="1"/>
      <c r="AE17396" s="1"/>
      <c r="AF17396" s="1"/>
    </row>
    <row r="17397" spans="25:32">
      <c r="Y17397" s="228"/>
      <c r="Z17397" s="1"/>
      <c r="AA17397" s="1"/>
      <c r="AB17397" s="1"/>
      <c r="AC17397" s="1"/>
      <c r="AD17397" s="1"/>
      <c r="AE17397" s="1"/>
      <c r="AF17397" s="1"/>
    </row>
    <row r="17398" spans="25:32">
      <c r="Y17398" s="228"/>
      <c r="Z17398" s="1"/>
      <c r="AA17398" s="1"/>
      <c r="AB17398" s="1"/>
      <c r="AC17398" s="1"/>
      <c r="AD17398" s="1"/>
      <c r="AE17398" s="1"/>
      <c r="AF17398" s="1"/>
    </row>
    <row r="17399" spans="25:32">
      <c r="Y17399" s="228"/>
      <c r="Z17399" s="1"/>
      <c r="AA17399" s="1"/>
      <c r="AB17399" s="1"/>
      <c r="AC17399" s="1"/>
      <c r="AD17399" s="1"/>
      <c r="AE17399" s="1"/>
      <c r="AF17399" s="1"/>
    </row>
    <row r="17400" spans="25:32">
      <c r="Y17400" s="228"/>
      <c r="Z17400" s="1"/>
      <c r="AA17400" s="1"/>
      <c r="AB17400" s="1"/>
      <c r="AC17400" s="1"/>
      <c r="AD17400" s="1"/>
      <c r="AE17400" s="1"/>
      <c r="AF17400" s="1"/>
    </row>
    <row r="17401" spans="25:32">
      <c r="Y17401" s="228"/>
      <c r="Z17401" s="1"/>
      <c r="AA17401" s="1"/>
      <c r="AB17401" s="1"/>
      <c r="AC17401" s="1"/>
      <c r="AD17401" s="1"/>
      <c r="AE17401" s="1"/>
      <c r="AF17401" s="1"/>
    </row>
    <row r="17402" spans="25:32">
      <c r="Y17402" s="228"/>
      <c r="Z17402" s="1"/>
      <c r="AA17402" s="1"/>
      <c r="AB17402" s="1"/>
      <c r="AC17402" s="1"/>
      <c r="AD17402" s="1"/>
      <c r="AE17402" s="1"/>
      <c r="AF17402" s="1"/>
    </row>
    <row r="17403" spans="25:32">
      <c r="Y17403" s="228"/>
      <c r="Z17403" s="1"/>
      <c r="AA17403" s="1"/>
      <c r="AB17403" s="1"/>
      <c r="AC17403" s="1"/>
      <c r="AD17403" s="1"/>
      <c r="AE17403" s="1"/>
      <c r="AF17403" s="1"/>
    </row>
    <row r="17404" spans="25:32">
      <c r="Y17404" s="228"/>
      <c r="Z17404" s="1"/>
      <c r="AA17404" s="1"/>
      <c r="AB17404" s="1"/>
      <c r="AC17404" s="1"/>
      <c r="AD17404" s="1"/>
      <c r="AE17404" s="1"/>
      <c r="AF17404" s="1"/>
    </row>
    <row r="17405" spans="25:32">
      <c r="Y17405" s="228"/>
      <c r="Z17405" s="1"/>
      <c r="AA17405" s="1"/>
      <c r="AB17405" s="1"/>
      <c r="AC17405" s="1"/>
      <c r="AD17405" s="1"/>
      <c r="AE17405" s="1"/>
      <c r="AF17405" s="1"/>
    </row>
    <row r="17406" spans="25:32">
      <c r="Y17406" s="228"/>
      <c r="Z17406" s="1"/>
      <c r="AA17406" s="1"/>
      <c r="AB17406" s="1"/>
      <c r="AC17406" s="1"/>
      <c r="AD17406" s="1"/>
      <c r="AE17406" s="1"/>
      <c r="AF17406" s="1"/>
    </row>
    <row r="17407" spans="25:32">
      <c r="Y17407" s="228"/>
      <c r="Z17407" s="1"/>
      <c r="AA17407" s="1"/>
      <c r="AB17407" s="1"/>
      <c r="AC17407" s="1"/>
      <c r="AD17407" s="1"/>
      <c r="AE17407" s="1"/>
      <c r="AF17407" s="1"/>
    </row>
    <row r="17408" spans="25:32">
      <c r="Y17408" s="228"/>
      <c r="Z17408" s="1"/>
      <c r="AA17408" s="1"/>
      <c r="AB17408" s="1"/>
      <c r="AC17408" s="1"/>
      <c r="AD17408" s="1"/>
      <c r="AE17408" s="1"/>
      <c r="AF17408" s="1"/>
    </row>
    <row r="17409" spans="25:32">
      <c r="Y17409" s="228"/>
      <c r="Z17409" s="1"/>
      <c r="AA17409" s="1"/>
      <c r="AB17409" s="1"/>
      <c r="AC17409" s="1"/>
      <c r="AD17409" s="1"/>
      <c r="AE17409" s="1"/>
      <c r="AF17409" s="1"/>
    </row>
    <row r="17410" spans="25:32">
      <c r="Y17410" s="228"/>
      <c r="Z17410" s="1"/>
      <c r="AA17410" s="1"/>
      <c r="AB17410" s="1"/>
      <c r="AC17410" s="1"/>
      <c r="AD17410" s="1"/>
      <c r="AE17410" s="1"/>
      <c r="AF17410" s="1"/>
    </row>
    <row r="17411" spans="25:32">
      <c r="Y17411" s="228"/>
      <c r="Z17411" s="1"/>
      <c r="AA17411" s="1"/>
      <c r="AB17411" s="1"/>
      <c r="AC17411" s="1"/>
      <c r="AD17411" s="1"/>
      <c r="AE17411" s="1"/>
      <c r="AF17411" s="1"/>
    </row>
    <row r="17412" spans="25:32">
      <c r="Y17412" s="228"/>
      <c r="Z17412" s="1"/>
      <c r="AA17412" s="1"/>
      <c r="AB17412" s="1"/>
      <c r="AC17412" s="1"/>
      <c r="AD17412" s="1"/>
      <c r="AE17412" s="1"/>
      <c r="AF17412" s="1"/>
    </row>
    <row r="17413" spans="25:32">
      <c r="Y17413" s="228"/>
      <c r="Z17413" s="1"/>
      <c r="AA17413" s="1"/>
      <c r="AB17413" s="1"/>
      <c r="AC17413" s="1"/>
      <c r="AD17413" s="1"/>
      <c r="AE17413" s="1"/>
      <c r="AF17413" s="1"/>
    </row>
    <row r="17414" spans="25:32">
      <c r="Y17414" s="228"/>
      <c r="Z17414" s="1"/>
      <c r="AA17414" s="1"/>
      <c r="AB17414" s="1"/>
      <c r="AC17414" s="1"/>
      <c r="AD17414" s="1"/>
      <c r="AE17414" s="1"/>
      <c r="AF17414" s="1"/>
    </row>
    <row r="17415" spans="25:32">
      <c r="Y17415" s="228"/>
      <c r="Z17415" s="1"/>
      <c r="AA17415" s="1"/>
      <c r="AB17415" s="1"/>
      <c r="AC17415" s="1"/>
      <c r="AD17415" s="1"/>
      <c r="AE17415" s="1"/>
      <c r="AF17415" s="1"/>
    </row>
    <row r="17416" spans="25:32">
      <c r="Y17416" s="228"/>
      <c r="Z17416" s="1"/>
      <c r="AA17416" s="1"/>
      <c r="AB17416" s="1"/>
      <c r="AC17416" s="1"/>
      <c r="AD17416" s="1"/>
      <c r="AE17416" s="1"/>
      <c r="AF17416" s="1"/>
    </row>
    <row r="17417" spans="25:32">
      <c r="Y17417" s="228"/>
      <c r="Z17417" s="1"/>
      <c r="AA17417" s="1"/>
      <c r="AB17417" s="1"/>
      <c r="AC17417" s="1"/>
      <c r="AD17417" s="1"/>
      <c r="AE17417" s="1"/>
      <c r="AF17417" s="1"/>
    </row>
    <row r="17418" spans="25:32">
      <c r="Y17418" s="228"/>
      <c r="Z17418" s="1"/>
      <c r="AA17418" s="1"/>
      <c r="AB17418" s="1"/>
      <c r="AC17418" s="1"/>
      <c r="AD17418" s="1"/>
      <c r="AE17418" s="1"/>
      <c r="AF17418" s="1"/>
    </row>
    <row r="17419" spans="25:32">
      <c r="Y17419" s="228"/>
      <c r="Z17419" s="1"/>
      <c r="AA17419" s="1"/>
      <c r="AB17419" s="1"/>
      <c r="AC17419" s="1"/>
      <c r="AD17419" s="1"/>
      <c r="AE17419" s="1"/>
      <c r="AF17419" s="1"/>
    </row>
    <row r="17420" spans="25:32">
      <c r="Y17420" s="228"/>
      <c r="Z17420" s="1"/>
      <c r="AA17420" s="1"/>
      <c r="AB17420" s="1"/>
      <c r="AC17420" s="1"/>
      <c r="AD17420" s="1"/>
      <c r="AE17420" s="1"/>
      <c r="AF17420" s="1"/>
    </row>
    <row r="17421" spans="25:32">
      <c r="Y17421" s="228"/>
      <c r="Z17421" s="1"/>
      <c r="AA17421" s="1"/>
      <c r="AB17421" s="1"/>
      <c r="AC17421" s="1"/>
      <c r="AD17421" s="1"/>
      <c r="AE17421" s="1"/>
      <c r="AF17421" s="1"/>
    </row>
    <row r="17422" spans="25:32">
      <c r="Y17422" s="228"/>
      <c r="Z17422" s="1"/>
      <c r="AA17422" s="1"/>
      <c r="AB17422" s="1"/>
      <c r="AC17422" s="1"/>
      <c r="AD17422" s="1"/>
      <c r="AE17422" s="1"/>
      <c r="AF17422" s="1"/>
    </row>
    <row r="17423" spans="25:32">
      <c r="Y17423" s="228"/>
      <c r="Z17423" s="1"/>
      <c r="AA17423" s="1"/>
      <c r="AB17423" s="1"/>
      <c r="AC17423" s="1"/>
      <c r="AD17423" s="1"/>
      <c r="AE17423" s="1"/>
      <c r="AF17423" s="1"/>
    </row>
    <row r="17424" spans="25:32">
      <c r="Y17424" s="228"/>
      <c r="Z17424" s="1"/>
      <c r="AA17424" s="1"/>
      <c r="AB17424" s="1"/>
      <c r="AC17424" s="1"/>
      <c r="AD17424" s="1"/>
      <c r="AE17424" s="1"/>
      <c r="AF17424" s="1"/>
    </row>
    <row r="17425" spans="25:32">
      <c r="Y17425" s="228"/>
      <c r="Z17425" s="1"/>
      <c r="AA17425" s="1"/>
      <c r="AB17425" s="1"/>
      <c r="AC17425" s="1"/>
      <c r="AD17425" s="1"/>
      <c r="AE17425" s="1"/>
      <c r="AF17425" s="1"/>
    </row>
    <row r="17426" spans="25:32">
      <c r="Y17426" s="228"/>
      <c r="Z17426" s="1"/>
      <c r="AA17426" s="1"/>
      <c r="AB17426" s="1"/>
      <c r="AC17426" s="1"/>
      <c r="AD17426" s="1"/>
      <c r="AE17426" s="1"/>
      <c r="AF17426" s="1"/>
    </row>
    <row r="17427" spans="25:32">
      <c r="Y17427" s="228"/>
      <c r="Z17427" s="1"/>
      <c r="AA17427" s="1"/>
      <c r="AB17427" s="1"/>
      <c r="AC17427" s="1"/>
      <c r="AD17427" s="1"/>
      <c r="AE17427" s="1"/>
      <c r="AF17427" s="1"/>
    </row>
    <row r="17428" spans="25:32">
      <c r="Y17428" s="228"/>
      <c r="Z17428" s="1"/>
      <c r="AA17428" s="1"/>
      <c r="AB17428" s="1"/>
      <c r="AC17428" s="1"/>
      <c r="AD17428" s="1"/>
      <c r="AE17428" s="1"/>
      <c r="AF17428" s="1"/>
    </row>
    <row r="17429" spans="25:32">
      <c r="Y17429" s="228"/>
      <c r="Z17429" s="1"/>
      <c r="AA17429" s="1"/>
      <c r="AB17429" s="1"/>
      <c r="AC17429" s="1"/>
      <c r="AD17429" s="1"/>
      <c r="AE17429" s="1"/>
      <c r="AF17429" s="1"/>
    </row>
    <row r="17430" spans="25:32">
      <c r="Y17430" s="228"/>
      <c r="Z17430" s="1"/>
      <c r="AA17430" s="1"/>
      <c r="AB17430" s="1"/>
      <c r="AC17430" s="1"/>
      <c r="AD17430" s="1"/>
      <c r="AE17430" s="1"/>
      <c r="AF17430" s="1"/>
    </row>
    <row r="17431" spans="25:32">
      <c r="Y17431" s="228"/>
      <c r="Z17431" s="1"/>
      <c r="AA17431" s="1"/>
      <c r="AB17431" s="1"/>
      <c r="AC17431" s="1"/>
      <c r="AD17431" s="1"/>
      <c r="AE17431" s="1"/>
      <c r="AF17431" s="1"/>
    </row>
    <row r="17432" spans="25:32">
      <c r="Y17432" s="228"/>
      <c r="Z17432" s="1"/>
      <c r="AA17432" s="1"/>
      <c r="AB17432" s="1"/>
      <c r="AC17432" s="1"/>
      <c r="AD17432" s="1"/>
      <c r="AE17432" s="1"/>
      <c r="AF17432" s="1"/>
    </row>
    <row r="17433" spans="25:32">
      <c r="Y17433" s="228"/>
      <c r="Z17433" s="1"/>
      <c r="AA17433" s="1"/>
      <c r="AB17433" s="1"/>
      <c r="AC17433" s="1"/>
      <c r="AD17433" s="1"/>
      <c r="AE17433" s="1"/>
      <c r="AF17433" s="1"/>
    </row>
    <row r="17434" spans="25:32">
      <c r="Y17434" s="228"/>
      <c r="Z17434" s="1"/>
      <c r="AA17434" s="1"/>
      <c r="AB17434" s="1"/>
      <c r="AC17434" s="1"/>
      <c r="AD17434" s="1"/>
      <c r="AE17434" s="1"/>
      <c r="AF17434" s="1"/>
    </row>
    <row r="17435" spans="25:32">
      <c r="Y17435" s="228"/>
      <c r="Z17435" s="1"/>
      <c r="AA17435" s="1"/>
      <c r="AB17435" s="1"/>
      <c r="AC17435" s="1"/>
      <c r="AD17435" s="1"/>
      <c r="AE17435" s="1"/>
      <c r="AF17435" s="1"/>
    </row>
    <row r="17436" spans="25:32">
      <c r="Y17436" s="228"/>
      <c r="Z17436" s="1"/>
      <c r="AA17436" s="1"/>
      <c r="AB17436" s="1"/>
      <c r="AC17436" s="1"/>
      <c r="AD17436" s="1"/>
      <c r="AE17436" s="1"/>
      <c r="AF17436" s="1"/>
    </row>
    <row r="17437" spans="25:32">
      <c r="Y17437" s="228"/>
      <c r="Z17437" s="1"/>
      <c r="AA17437" s="1"/>
      <c r="AB17437" s="1"/>
      <c r="AC17437" s="1"/>
      <c r="AD17437" s="1"/>
      <c r="AE17437" s="1"/>
      <c r="AF17437" s="1"/>
    </row>
    <row r="17438" spans="25:32">
      <c r="Y17438" s="228"/>
      <c r="Z17438" s="1"/>
      <c r="AA17438" s="1"/>
      <c r="AB17438" s="1"/>
      <c r="AC17438" s="1"/>
      <c r="AD17438" s="1"/>
      <c r="AE17438" s="1"/>
      <c r="AF17438" s="1"/>
    </row>
    <row r="17439" spans="25:32">
      <c r="Y17439" s="228"/>
      <c r="Z17439" s="1"/>
      <c r="AA17439" s="1"/>
      <c r="AB17439" s="1"/>
      <c r="AC17439" s="1"/>
      <c r="AD17439" s="1"/>
      <c r="AE17439" s="1"/>
      <c r="AF17439" s="1"/>
    </row>
    <row r="17440" spans="25:32">
      <c r="Y17440" s="228"/>
      <c r="Z17440" s="1"/>
      <c r="AA17440" s="1"/>
      <c r="AB17440" s="1"/>
      <c r="AC17440" s="1"/>
      <c r="AD17440" s="1"/>
      <c r="AE17440" s="1"/>
      <c r="AF17440" s="1"/>
    </row>
    <row r="17441" spans="25:32">
      <c r="Y17441" s="228"/>
      <c r="Z17441" s="1"/>
      <c r="AA17441" s="1"/>
      <c r="AB17441" s="1"/>
      <c r="AC17441" s="1"/>
      <c r="AD17441" s="1"/>
      <c r="AE17441" s="1"/>
      <c r="AF17441" s="1"/>
    </row>
    <row r="17442" spans="25:32">
      <c r="Y17442" s="228"/>
      <c r="Z17442" s="1"/>
      <c r="AA17442" s="1"/>
      <c r="AB17442" s="1"/>
      <c r="AC17442" s="1"/>
      <c r="AD17442" s="1"/>
      <c r="AE17442" s="1"/>
      <c r="AF17442" s="1"/>
    </row>
    <row r="17443" spans="25:32">
      <c r="Y17443" s="228"/>
      <c r="Z17443" s="1"/>
      <c r="AA17443" s="1"/>
      <c r="AB17443" s="1"/>
      <c r="AC17443" s="1"/>
      <c r="AD17443" s="1"/>
      <c r="AE17443" s="1"/>
      <c r="AF17443" s="1"/>
    </row>
    <row r="17444" spans="25:32">
      <c r="Y17444" s="228"/>
      <c r="Z17444" s="1"/>
      <c r="AA17444" s="1"/>
      <c r="AB17444" s="1"/>
      <c r="AC17444" s="1"/>
      <c r="AD17444" s="1"/>
      <c r="AE17444" s="1"/>
      <c r="AF17444" s="1"/>
    </row>
    <row r="17445" spans="25:32">
      <c r="Y17445" s="228"/>
      <c r="Z17445" s="1"/>
      <c r="AA17445" s="1"/>
      <c r="AB17445" s="1"/>
      <c r="AC17445" s="1"/>
      <c r="AD17445" s="1"/>
      <c r="AE17445" s="1"/>
      <c r="AF17445" s="1"/>
    </row>
    <row r="17446" spans="25:32">
      <c r="Y17446" s="228"/>
      <c r="Z17446" s="1"/>
      <c r="AA17446" s="1"/>
      <c r="AB17446" s="1"/>
      <c r="AC17446" s="1"/>
      <c r="AD17446" s="1"/>
      <c r="AE17446" s="1"/>
      <c r="AF17446" s="1"/>
    </row>
    <row r="17447" spans="25:32">
      <c r="Y17447" s="228"/>
      <c r="Z17447" s="1"/>
      <c r="AA17447" s="1"/>
      <c r="AB17447" s="1"/>
      <c r="AC17447" s="1"/>
      <c r="AD17447" s="1"/>
      <c r="AE17447" s="1"/>
      <c r="AF17447" s="1"/>
    </row>
    <row r="17448" spans="25:32">
      <c r="Y17448" s="228"/>
      <c r="Z17448" s="1"/>
      <c r="AA17448" s="1"/>
      <c r="AB17448" s="1"/>
      <c r="AC17448" s="1"/>
      <c r="AD17448" s="1"/>
      <c r="AE17448" s="1"/>
      <c r="AF17448" s="1"/>
    </row>
    <row r="17449" spans="25:32">
      <c r="Y17449" s="228"/>
      <c r="Z17449" s="1"/>
      <c r="AA17449" s="1"/>
      <c r="AB17449" s="1"/>
      <c r="AC17449" s="1"/>
      <c r="AD17449" s="1"/>
      <c r="AE17449" s="1"/>
      <c r="AF17449" s="1"/>
    </row>
    <row r="17450" spans="25:32">
      <c r="Y17450" s="228"/>
      <c r="Z17450" s="1"/>
      <c r="AA17450" s="1"/>
      <c r="AB17450" s="1"/>
      <c r="AC17450" s="1"/>
      <c r="AD17450" s="1"/>
      <c r="AE17450" s="1"/>
      <c r="AF17450" s="1"/>
    </row>
    <row r="17451" spans="25:32">
      <c r="Y17451" s="228"/>
      <c r="Z17451" s="1"/>
      <c r="AA17451" s="1"/>
      <c r="AB17451" s="1"/>
      <c r="AC17451" s="1"/>
      <c r="AD17451" s="1"/>
      <c r="AE17451" s="1"/>
      <c r="AF17451" s="1"/>
    </row>
    <row r="17452" spans="25:32">
      <c r="Y17452" s="228"/>
      <c r="Z17452" s="1"/>
      <c r="AA17452" s="1"/>
      <c r="AB17452" s="1"/>
      <c r="AC17452" s="1"/>
      <c r="AD17452" s="1"/>
      <c r="AE17452" s="1"/>
      <c r="AF17452" s="1"/>
    </row>
    <row r="17453" spans="25:32">
      <c r="Y17453" s="228"/>
      <c r="Z17453" s="1"/>
      <c r="AA17453" s="1"/>
      <c r="AB17453" s="1"/>
      <c r="AC17453" s="1"/>
      <c r="AD17453" s="1"/>
      <c r="AE17453" s="1"/>
      <c r="AF17453" s="1"/>
    </row>
    <row r="17454" spans="25:32">
      <c r="Y17454" s="228"/>
      <c r="Z17454" s="1"/>
      <c r="AA17454" s="1"/>
      <c r="AB17454" s="1"/>
      <c r="AC17454" s="1"/>
      <c r="AD17454" s="1"/>
      <c r="AE17454" s="1"/>
      <c r="AF17454" s="1"/>
    </row>
    <row r="17455" spans="25:32">
      <c r="Y17455" s="228"/>
      <c r="Z17455" s="1"/>
      <c r="AA17455" s="1"/>
      <c r="AB17455" s="1"/>
      <c r="AC17455" s="1"/>
      <c r="AD17455" s="1"/>
      <c r="AE17455" s="1"/>
      <c r="AF17455" s="1"/>
    </row>
    <row r="17456" spans="25:32">
      <c r="Y17456" s="228"/>
      <c r="Z17456" s="1"/>
      <c r="AA17456" s="1"/>
      <c r="AB17456" s="1"/>
      <c r="AC17456" s="1"/>
      <c r="AD17456" s="1"/>
      <c r="AE17456" s="1"/>
      <c r="AF17456" s="1"/>
    </row>
    <row r="17457" spans="25:32">
      <c r="Y17457" s="228"/>
      <c r="Z17457" s="1"/>
      <c r="AA17457" s="1"/>
      <c r="AB17457" s="1"/>
      <c r="AC17457" s="1"/>
      <c r="AD17457" s="1"/>
      <c r="AE17457" s="1"/>
      <c r="AF17457" s="1"/>
    </row>
    <row r="17458" spans="25:32">
      <c r="Y17458" s="228"/>
      <c r="Z17458" s="1"/>
      <c r="AA17458" s="1"/>
      <c r="AB17458" s="1"/>
      <c r="AC17458" s="1"/>
      <c r="AD17458" s="1"/>
      <c r="AE17458" s="1"/>
      <c r="AF17458" s="1"/>
    </row>
    <row r="17459" spans="25:32">
      <c r="Y17459" s="228"/>
      <c r="Z17459" s="1"/>
      <c r="AA17459" s="1"/>
      <c r="AB17459" s="1"/>
      <c r="AC17459" s="1"/>
      <c r="AD17459" s="1"/>
      <c r="AE17459" s="1"/>
      <c r="AF17459" s="1"/>
    </row>
    <row r="17460" spans="25:32">
      <c r="Y17460" s="228"/>
      <c r="Z17460" s="1"/>
      <c r="AA17460" s="1"/>
      <c r="AB17460" s="1"/>
      <c r="AC17460" s="1"/>
      <c r="AD17460" s="1"/>
      <c r="AE17460" s="1"/>
      <c r="AF17460" s="1"/>
    </row>
    <row r="17461" spans="25:32">
      <c r="Y17461" s="228"/>
      <c r="Z17461" s="1"/>
      <c r="AA17461" s="1"/>
      <c r="AB17461" s="1"/>
      <c r="AC17461" s="1"/>
      <c r="AD17461" s="1"/>
      <c r="AE17461" s="1"/>
      <c r="AF17461" s="1"/>
    </row>
    <row r="17462" spans="25:32">
      <c r="Y17462" s="228"/>
      <c r="Z17462" s="1"/>
      <c r="AA17462" s="1"/>
      <c r="AB17462" s="1"/>
      <c r="AC17462" s="1"/>
      <c r="AD17462" s="1"/>
      <c r="AE17462" s="1"/>
      <c r="AF17462" s="1"/>
    </row>
    <row r="17463" spans="25:32">
      <c r="Y17463" s="228"/>
      <c r="Z17463" s="1"/>
      <c r="AA17463" s="1"/>
      <c r="AB17463" s="1"/>
      <c r="AC17463" s="1"/>
      <c r="AD17463" s="1"/>
      <c r="AE17463" s="1"/>
      <c r="AF17463" s="1"/>
    </row>
    <row r="17464" spans="25:32">
      <c r="Y17464" s="228"/>
      <c r="Z17464" s="1"/>
      <c r="AA17464" s="1"/>
      <c r="AB17464" s="1"/>
      <c r="AC17464" s="1"/>
      <c r="AD17464" s="1"/>
      <c r="AE17464" s="1"/>
      <c r="AF17464" s="1"/>
    </row>
    <row r="17465" spans="25:32">
      <c r="Y17465" s="228"/>
      <c r="Z17465" s="1"/>
      <c r="AA17465" s="1"/>
      <c r="AB17465" s="1"/>
      <c r="AC17465" s="1"/>
      <c r="AD17465" s="1"/>
      <c r="AE17465" s="1"/>
      <c r="AF17465" s="1"/>
    </row>
    <row r="17466" spans="25:32">
      <c r="Y17466" s="228"/>
      <c r="Z17466" s="1"/>
      <c r="AA17466" s="1"/>
      <c r="AB17466" s="1"/>
      <c r="AC17466" s="1"/>
      <c r="AD17466" s="1"/>
      <c r="AE17466" s="1"/>
      <c r="AF17466" s="1"/>
    </row>
    <row r="17467" spans="25:32">
      <c r="Y17467" s="228"/>
      <c r="Z17467" s="1"/>
      <c r="AA17467" s="1"/>
      <c r="AB17467" s="1"/>
      <c r="AC17467" s="1"/>
      <c r="AD17467" s="1"/>
      <c r="AE17467" s="1"/>
      <c r="AF17467" s="1"/>
    </row>
    <row r="17468" spans="25:32">
      <c r="Y17468" s="228"/>
      <c r="Z17468" s="1"/>
      <c r="AA17468" s="1"/>
      <c r="AB17468" s="1"/>
      <c r="AC17468" s="1"/>
      <c r="AD17468" s="1"/>
      <c r="AE17468" s="1"/>
      <c r="AF17468" s="1"/>
    </row>
    <row r="17469" spans="25:32">
      <c r="Y17469" s="228"/>
      <c r="Z17469" s="1"/>
      <c r="AA17469" s="1"/>
      <c r="AB17469" s="1"/>
      <c r="AC17469" s="1"/>
      <c r="AD17469" s="1"/>
      <c r="AE17469" s="1"/>
      <c r="AF17469" s="1"/>
    </row>
    <row r="17470" spans="25:32">
      <c r="Y17470" s="228"/>
      <c r="Z17470" s="1"/>
      <c r="AA17470" s="1"/>
      <c r="AB17470" s="1"/>
      <c r="AC17470" s="1"/>
      <c r="AD17470" s="1"/>
      <c r="AE17470" s="1"/>
      <c r="AF17470" s="1"/>
    </row>
    <row r="17471" spans="25:32">
      <c r="Y17471" s="228"/>
      <c r="Z17471" s="1"/>
      <c r="AA17471" s="1"/>
      <c r="AB17471" s="1"/>
      <c r="AC17471" s="1"/>
      <c r="AD17471" s="1"/>
      <c r="AE17471" s="1"/>
      <c r="AF17471" s="1"/>
    </row>
    <row r="17472" spans="25:32">
      <c r="Y17472" s="228"/>
      <c r="Z17472" s="1"/>
      <c r="AA17472" s="1"/>
      <c r="AB17472" s="1"/>
      <c r="AC17472" s="1"/>
      <c r="AD17472" s="1"/>
      <c r="AE17472" s="1"/>
      <c r="AF17472" s="1"/>
    </row>
    <row r="17473" spans="25:32">
      <c r="Y17473" s="228"/>
      <c r="Z17473" s="1"/>
      <c r="AA17473" s="1"/>
      <c r="AB17473" s="1"/>
      <c r="AC17473" s="1"/>
      <c r="AD17473" s="1"/>
      <c r="AE17473" s="1"/>
      <c r="AF17473" s="1"/>
    </row>
    <row r="17474" spans="25:32">
      <c r="Y17474" s="228"/>
      <c r="Z17474" s="1"/>
      <c r="AA17474" s="1"/>
      <c r="AB17474" s="1"/>
      <c r="AC17474" s="1"/>
      <c r="AD17474" s="1"/>
      <c r="AE17474" s="1"/>
      <c r="AF17474" s="1"/>
    </row>
    <row r="17475" spans="25:32">
      <c r="Y17475" s="228"/>
      <c r="Z17475" s="1"/>
      <c r="AA17475" s="1"/>
      <c r="AB17475" s="1"/>
      <c r="AC17475" s="1"/>
      <c r="AD17475" s="1"/>
      <c r="AE17475" s="1"/>
      <c r="AF17475" s="1"/>
    </row>
    <row r="17476" spans="25:32">
      <c r="Y17476" s="228"/>
      <c r="Z17476" s="1"/>
      <c r="AA17476" s="1"/>
      <c r="AB17476" s="1"/>
      <c r="AC17476" s="1"/>
      <c r="AD17476" s="1"/>
      <c r="AE17476" s="1"/>
      <c r="AF17476" s="1"/>
    </row>
    <row r="17477" spans="25:32">
      <c r="Y17477" s="228"/>
      <c r="Z17477" s="1"/>
      <c r="AA17477" s="1"/>
      <c r="AB17477" s="1"/>
      <c r="AC17477" s="1"/>
      <c r="AD17477" s="1"/>
      <c r="AE17477" s="1"/>
      <c r="AF17477" s="1"/>
    </row>
    <row r="17478" spans="25:32">
      <c r="Y17478" s="228"/>
      <c r="Z17478" s="1"/>
      <c r="AA17478" s="1"/>
      <c r="AB17478" s="1"/>
      <c r="AC17478" s="1"/>
      <c r="AD17478" s="1"/>
      <c r="AE17478" s="1"/>
      <c r="AF17478" s="1"/>
    </row>
    <row r="17479" spans="25:32">
      <c r="Y17479" s="228"/>
      <c r="Z17479" s="1"/>
      <c r="AA17479" s="1"/>
      <c r="AB17479" s="1"/>
      <c r="AC17479" s="1"/>
      <c r="AD17479" s="1"/>
      <c r="AE17479" s="1"/>
      <c r="AF17479" s="1"/>
    </row>
    <row r="17480" spans="25:32">
      <c r="Y17480" s="228"/>
      <c r="Z17480" s="1"/>
      <c r="AA17480" s="1"/>
      <c r="AB17480" s="1"/>
      <c r="AC17480" s="1"/>
      <c r="AD17480" s="1"/>
      <c r="AE17480" s="1"/>
      <c r="AF17480" s="1"/>
    </row>
    <row r="17481" spans="25:32">
      <c r="Y17481" s="228"/>
      <c r="Z17481" s="1"/>
      <c r="AA17481" s="1"/>
      <c r="AB17481" s="1"/>
      <c r="AC17481" s="1"/>
      <c r="AD17481" s="1"/>
      <c r="AE17481" s="1"/>
      <c r="AF17481" s="1"/>
    </row>
    <row r="17482" spans="25:32">
      <c r="Y17482" s="228"/>
      <c r="Z17482" s="1"/>
      <c r="AA17482" s="1"/>
      <c r="AB17482" s="1"/>
      <c r="AC17482" s="1"/>
      <c r="AD17482" s="1"/>
      <c r="AE17482" s="1"/>
      <c r="AF17482" s="1"/>
    </row>
    <row r="17483" spans="25:32">
      <c r="Y17483" s="228"/>
      <c r="Z17483" s="1"/>
      <c r="AA17483" s="1"/>
      <c r="AB17483" s="1"/>
      <c r="AC17483" s="1"/>
      <c r="AD17483" s="1"/>
      <c r="AE17483" s="1"/>
      <c r="AF17483" s="1"/>
    </row>
    <row r="17484" spans="25:32">
      <c r="Y17484" s="228"/>
      <c r="Z17484" s="1"/>
      <c r="AA17484" s="1"/>
      <c r="AB17484" s="1"/>
      <c r="AC17484" s="1"/>
      <c r="AD17484" s="1"/>
      <c r="AE17484" s="1"/>
      <c r="AF17484" s="1"/>
    </row>
    <row r="17485" spans="25:32">
      <c r="Y17485" s="228"/>
      <c r="Z17485" s="1"/>
      <c r="AA17485" s="1"/>
      <c r="AB17485" s="1"/>
      <c r="AC17485" s="1"/>
      <c r="AD17485" s="1"/>
      <c r="AE17485" s="1"/>
      <c r="AF17485" s="1"/>
    </row>
    <row r="17486" spans="25:32">
      <c r="Y17486" s="228"/>
      <c r="Z17486" s="1"/>
      <c r="AA17486" s="1"/>
      <c r="AB17486" s="1"/>
      <c r="AC17486" s="1"/>
      <c r="AD17486" s="1"/>
      <c r="AE17486" s="1"/>
      <c r="AF17486" s="1"/>
    </row>
    <row r="17487" spans="25:32">
      <c r="Y17487" s="228"/>
      <c r="Z17487" s="1"/>
      <c r="AA17487" s="1"/>
      <c r="AB17487" s="1"/>
      <c r="AC17487" s="1"/>
      <c r="AD17487" s="1"/>
      <c r="AE17487" s="1"/>
      <c r="AF17487" s="1"/>
    </row>
    <row r="17488" spans="25:32">
      <c r="Y17488" s="228"/>
      <c r="Z17488" s="1"/>
      <c r="AA17488" s="1"/>
      <c r="AB17488" s="1"/>
      <c r="AC17488" s="1"/>
      <c r="AD17488" s="1"/>
      <c r="AE17488" s="1"/>
      <c r="AF17488" s="1"/>
    </row>
    <row r="17489" spans="25:32">
      <c r="Y17489" s="228"/>
      <c r="Z17489" s="1"/>
      <c r="AA17489" s="1"/>
      <c r="AB17489" s="1"/>
      <c r="AC17489" s="1"/>
      <c r="AD17489" s="1"/>
      <c r="AE17489" s="1"/>
      <c r="AF17489" s="1"/>
    </row>
    <row r="17490" spans="25:32">
      <c r="Y17490" s="228"/>
      <c r="Z17490" s="1"/>
      <c r="AA17490" s="1"/>
      <c r="AB17490" s="1"/>
      <c r="AC17490" s="1"/>
      <c r="AD17490" s="1"/>
      <c r="AE17490" s="1"/>
      <c r="AF17490" s="1"/>
    </row>
    <row r="17491" spans="25:32">
      <c r="Y17491" s="228"/>
      <c r="Z17491" s="1"/>
      <c r="AA17491" s="1"/>
      <c r="AB17491" s="1"/>
      <c r="AC17491" s="1"/>
      <c r="AD17491" s="1"/>
      <c r="AE17491" s="1"/>
      <c r="AF17491" s="1"/>
    </row>
    <row r="17492" spans="25:32">
      <c r="Y17492" s="228"/>
      <c r="Z17492" s="1"/>
      <c r="AA17492" s="1"/>
      <c r="AB17492" s="1"/>
      <c r="AC17492" s="1"/>
      <c r="AD17492" s="1"/>
      <c r="AE17492" s="1"/>
      <c r="AF17492" s="1"/>
    </row>
    <row r="17493" spans="25:32">
      <c r="Y17493" s="228"/>
      <c r="Z17493" s="1"/>
      <c r="AA17493" s="1"/>
      <c r="AB17493" s="1"/>
      <c r="AC17493" s="1"/>
      <c r="AD17493" s="1"/>
      <c r="AE17493" s="1"/>
      <c r="AF17493" s="1"/>
    </row>
    <row r="17494" spans="25:32">
      <c r="Y17494" s="228"/>
      <c r="Z17494" s="1"/>
      <c r="AA17494" s="1"/>
      <c r="AB17494" s="1"/>
      <c r="AC17494" s="1"/>
      <c r="AD17494" s="1"/>
      <c r="AE17494" s="1"/>
      <c r="AF17494" s="1"/>
    </row>
    <row r="17495" spans="25:32">
      <c r="Y17495" s="228"/>
      <c r="Z17495" s="1"/>
      <c r="AA17495" s="1"/>
      <c r="AB17495" s="1"/>
      <c r="AC17495" s="1"/>
      <c r="AD17495" s="1"/>
      <c r="AE17495" s="1"/>
      <c r="AF17495" s="1"/>
    </row>
    <row r="17496" spans="25:32">
      <c r="Y17496" s="228"/>
      <c r="Z17496" s="1"/>
      <c r="AA17496" s="1"/>
      <c r="AB17496" s="1"/>
      <c r="AC17496" s="1"/>
      <c r="AD17496" s="1"/>
      <c r="AE17496" s="1"/>
      <c r="AF17496" s="1"/>
    </row>
    <row r="17497" spans="25:32">
      <c r="Y17497" s="228"/>
      <c r="Z17497" s="1"/>
      <c r="AA17497" s="1"/>
      <c r="AB17497" s="1"/>
      <c r="AC17497" s="1"/>
      <c r="AD17497" s="1"/>
      <c r="AE17497" s="1"/>
      <c r="AF17497" s="1"/>
    </row>
    <row r="17498" spans="25:32">
      <c r="Y17498" s="228"/>
      <c r="Z17498" s="1"/>
      <c r="AA17498" s="1"/>
      <c r="AB17498" s="1"/>
      <c r="AC17498" s="1"/>
      <c r="AD17498" s="1"/>
      <c r="AE17498" s="1"/>
      <c r="AF17498" s="1"/>
    </row>
    <row r="17499" spans="25:32">
      <c r="Y17499" s="228"/>
      <c r="Z17499" s="1"/>
      <c r="AA17499" s="1"/>
      <c r="AB17499" s="1"/>
      <c r="AC17499" s="1"/>
      <c r="AD17499" s="1"/>
      <c r="AE17499" s="1"/>
      <c r="AF17499" s="1"/>
    </row>
    <row r="17500" spans="25:32">
      <c r="Y17500" s="228"/>
      <c r="Z17500" s="1"/>
      <c r="AA17500" s="1"/>
      <c r="AB17500" s="1"/>
      <c r="AC17500" s="1"/>
      <c r="AD17500" s="1"/>
      <c r="AE17500" s="1"/>
      <c r="AF17500" s="1"/>
    </row>
    <row r="17501" spans="25:32">
      <c r="Y17501" s="228"/>
      <c r="Z17501" s="1"/>
      <c r="AA17501" s="1"/>
      <c r="AB17501" s="1"/>
      <c r="AC17501" s="1"/>
      <c r="AD17501" s="1"/>
      <c r="AE17501" s="1"/>
      <c r="AF17501" s="1"/>
    </row>
    <row r="17502" spans="25:32">
      <c r="Y17502" s="228"/>
      <c r="Z17502" s="1"/>
      <c r="AA17502" s="1"/>
      <c r="AB17502" s="1"/>
      <c r="AC17502" s="1"/>
      <c r="AD17502" s="1"/>
      <c r="AE17502" s="1"/>
      <c r="AF17502" s="1"/>
    </row>
    <row r="17503" spans="25:32">
      <c r="Y17503" s="228"/>
      <c r="Z17503" s="1"/>
      <c r="AA17503" s="1"/>
      <c r="AB17503" s="1"/>
      <c r="AC17503" s="1"/>
      <c r="AD17503" s="1"/>
      <c r="AE17503" s="1"/>
      <c r="AF17503" s="1"/>
    </row>
    <row r="17504" spans="25:32">
      <c r="Y17504" s="228"/>
      <c r="Z17504" s="1"/>
      <c r="AA17504" s="1"/>
      <c r="AB17504" s="1"/>
      <c r="AC17504" s="1"/>
      <c r="AD17504" s="1"/>
      <c r="AE17504" s="1"/>
      <c r="AF17504" s="1"/>
    </row>
    <row r="17505" spans="25:32">
      <c r="Y17505" s="228"/>
      <c r="Z17505" s="1"/>
      <c r="AA17505" s="1"/>
      <c r="AB17505" s="1"/>
      <c r="AC17505" s="1"/>
      <c r="AD17505" s="1"/>
      <c r="AE17505" s="1"/>
      <c r="AF17505" s="1"/>
    </row>
    <row r="17506" spans="25:32">
      <c r="Y17506" s="228"/>
      <c r="Z17506" s="1"/>
      <c r="AA17506" s="1"/>
      <c r="AB17506" s="1"/>
      <c r="AC17506" s="1"/>
      <c r="AD17506" s="1"/>
      <c r="AE17506" s="1"/>
      <c r="AF17506" s="1"/>
    </row>
    <row r="17507" spans="25:32">
      <c r="Y17507" s="228"/>
      <c r="Z17507" s="1"/>
      <c r="AA17507" s="1"/>
      <c r="AB17507" s="1"/>
      <c r="AC17507" s="1"/>
      <c r="AD17507" s="1"/>
      <c r="AE17507" s="1"/>
      <c r="AF17507" s="1"/>
    </row>
    <row r="17508" spans="25:32">
      <c r="Y17508" s="228"/>
      <c r="Z17508" s="1"/>
      <c r="AA17508" s="1"/>
      <c r="AB17508" s="1"/>
      <c r="AC17508" s="1"/>
      <c r="AD17508" s="1"/>
      <c r="AE17508" s="1"/>
      <c r="AF17508" s="1"/>
    </row>
    <row r="17509" spans="25:32">
      <c r="Y17509" s="228"/>
      <c r="Z17509" s="1"/>
      <c r="AA17509" s="1"/>
      <c r="AB17509" s="1"/>
      <c r="AC17509" s="1"/>
      <c r="AD17509" s="1"/>
      <c r="AE17509" s="1"/>
      <c r="AF17509" s="1"/>
    </row>
    <row r="17510" spans="25:32">
      <c r="Y17510" s="228"/>
      <c r="Z17510" s="1"/>
      <c r="AA17510" s="1"/>
      <c r="AB17510" s="1"/>
      <c r="AC17510" s="1"/>
      <c r="AD17510" s="1"/>
      <c r="AE17510" s="1"/>
      <c r="AF17510" s="1"/>
    </row>
    <row r="17511" spans="25:32">
      <c r="Y17511" s="228"/>
      <c r="Z17511" s="1"/>
      <c r="AA17511" s="1"/>
      <c r="AB17511" s="1"/>
      <c r="AC17511" s="1"/>
      <c r="AD17511" s="1"/>
      <c r="AE17511" s="1"/>
      <c r="AF17511" s="1"/>
    </row>
    <row r="17512" spans="25:32">
      <c r="Y17512" s="228"/>
      <c r="Z17512" s="1"/>
      <c r="AA17512" s="1"/>
      <c r="AB17512" s="1"/>
      <c r="AC17512" s="1"/>
      <c r="AD17512" s="1"/>
      <c r="AE17512" s="1"/>
      <c r="AF17512" s="1"/>
    </row>
    <row r="17513" spans="25:32">
      <c r="Y17513" s="228"/>
      <c r="Z17513" s="1"/>
      <c r="AA17513" s="1"/>
      <c r="AB17513" s="1"/>
      <c r="AC17513" s="1"/>
      <c r="AD17513" s="1"/>
      <c r="AE17513" s="1"/>
      <c r="AF17513" s="1"/>
    </row>
    <row r="17514" spans="25:32">
      <c r="Y17514" s="228"/>
      <c r="Z17514" s="1"/>
      <c r="AA17514" s="1"/>
      <c r="AB17514" s="1"/>
      <c r="AC17514" s="1"/>
      <c r="AD17514" s="1"/>
      <c r="AE17514" s="1"/>
      <c r="AF17514" s="1"/>
    </row>
    <row r="17515" spans="25:32">
      <c r="Y17515" s="228"/>
      <c r="Z17515" s="1"/>
      <c r="AA17515" s="1"/>
      <c r="AB17515" s="1"/>
      <c r="AC17515" s="1"/>
      <c r="AD17515" s="1"/>
      <c r="AE17515" s="1"/>
      <c r="AF17515" s="1"/>
    </row>
    <row r="17516" spans="25:32">
      <c r="Y17516" s="228"/>
      <c r="Z17516" s="1"/>
      <c r="AA17516" s="1"/>
      <c r="AB17516" s="1"/>
      <c r="AC17516" s="1"/>
      <c r="AD17516" s="1"/>
      <c r="AE17516" s="1"/>
      <c r="AF17516" s="1"/>
    </row>
    <row r="17517" spans="25:32">
      <c r="Y17517" s="228"/>
      <c r="Z17517" s="1"/>
      <c r="AA17517" s="1"/>
      <c r="AB17517" s="1"/>
      <c r="AC17517" s="1"/>
      <c r="AD17517" s="1"/>
      <c r="AE17517" s="1"/>
      <c r="AF17517" s="1"/>
    </row>
    <row r="17518" spans="25:32">
      <c r="Y17518" s="228"/>
      <c r="Z17518" s="1"/>
      <c r="AA17518" s="1"/>
      <c r="AB17518" s="1"/>
      <c r="AC17518" s="1"/>
      <c r="AD17518" s="1"/>
      <c r="AE17518" s="1"/>
      <c r="AF17518" s="1"/>
    </row>
    <row r="17519" spans="25:32">
      <c r="Y17519" s="228"/>
      <c r="Z17519" s="1"/>
      <c r="AA17519" s="1"/>
      <c r="AB17519" s="1"/>
      <c r="AC17519" s="1"/>
      <c r="AD17519" s="1"/>
      <c r="AE17519" s="1"/>
      <c r="AF17519" s="1"/>
    </row>
    <row r="17520" spans="25:32">
      <c r="Y17520" s="228"/>
      <c r="Z17520" s="1"/>
      <c r="AA17520" s="1"/>
      <c r="AB17520" s="1"/>
      <c r="AC17520" s="1"/>
      <c r="AD17520" s="1"/>
      <c r="AE17520" s="1"/>
      <c r="AF17520" s="1"/>
    </row>
    <row r="17521" spans="25:32">
      <c r="Y17521" s="228"/>
      <c r="Z17521" s="1"/>
      <c r="AA17521" s="1"/>
      <c r="AB17521" s="1"/>
      <c r="AC17521" s="1"/>
      <c r="AD17521" s="1"/>
      <c r="AE17521" s="1"/>
      <c r="AF17521" s="1"/>
    </row>
    <row r="17522" spans="25:32">
      <c r="Y17522" s="228"/>
      <c r="Z17522" s="1"/>
      <c r="AA17522" s="1"/>
      <c r="AB17522" s="1"/>
      <c r="AC17522" s="1"/>
      <c r="AD17522" s="1"/>
      <c r="AE17522" s="1"/>
      <c r="AF17522" s="1"/>
    </row>
    <row r="17523" spans="25:32">
      <c r="Y17523" s="228"/>
      <c r="Z17523" s="1"/>
      <c r="AA17523" s="1"/>
      <c r="AB17523" s="1"/>
      <c r="AC17523" s="1"/>
      <c r="AD17523" s="1"/>
      <c r="AE17523" s="1"/>
      <c r="AF17523" s="1"/>
    </row>
    <row r="17524" spans="25:32">
      <c r="Y17524" s="228"/>
      <c r="Z17524" s="1"/>
      <c r="AA17524" s="1"/>
      <c r="AB17524" s="1"/>
      <c r="AC17524" s="1"/>
      <c r="AD17524" s="1"/>
      <c r="AE17524" s="1"/>
      <c r="AF17524" s="1"/>
    </row>
    <row r="17525" spans="25:32">
      <c r="Y17525" s="228"/>
      <c r="Z17525" s="1"/>
      <c r="AA17525" s="1"/>
      <c r="AB17525" s="1"/>
      <c r="AC17525" s="1"/>
      <c r="AD17525" s="1"/>
      <c r="AE17525" s="1"/>
      <c r="AF17525" s="1"/>
    </row>
    <row r="17526" spans="25:32">
      <c r="Y17526" s="228"/>
      <c r="Z17526" s="1"/>
      <c r="AA17526" s="1"/>
      <c r="AB17526" s="1"/>
      <c r="AC17526" s="1"/>
      <c r="AD17526" s="1"/>
      <c r="AE17526" s="1"/>
      <c r="AF17526" s="1"/>
    </row>
    <row r="17527" spans="25:32">
      <c r="Y17527" s="228"/>
      <c r="Z17527" s="1"/>
      <c r="AA17527" s="1"/>
      <c r="AB17527" s="1"/>
      <c r="AC17527" s="1"/>
      <c r="AD17527" s="1"/>
      <c r="AE17527" s="1"/>
      <c r="AF17527" s="1"/>
    </row>
    <row r="17528" spans="25:32">
      <c r="Y17528" s="228"/>
      <c r="Z17528" s="1"/>
      <c r="AA17528" s="1"/>
      <c r="AB17528" s="1"/>
      <c r="AC17528" s="1"/>
      <c r="AD17528" s="1"/>
      <c r="AE17528" s="1"/>
      <c r="AF17528" s="1"/>
    </row>
    <row r="17529" spans="25:32">
      <c r="Y17529" s="228"/>
      <c r="Z17529" s="1"/>
      <c r="AA17529" s="1"/>
      <c r="AB17529" s="1"/>
      <c r="AC17529" s="1"/>
      <c r="AD17529" s="1"/>
      <c r="AE17529" s="1"/>
      <c r="AF17529" s="1"/>
    </row>
    <row r="17530" spans="25:32">
      <c r="Y17530" s="228"/>
      <c r="Z17530" s="1"/>
      <c r="AA17530" s="1"/>
      <c r="AB17530" s="1"/>
      <c r="AC17530" s="1"/>
      <c r="AD17530" s="1"/>
      <c r="AE17530" s="1"/>
      <c r="AF17530" s="1"/>
    </row>
    <row r="17531" spans="25:32">
      <c r="Y17531" s="228"/>
      <c r="Z17531" s="1"/>
      <c r="AA17531" s="1"/>
      <c r="AB17531" s="1"/>
      <c r="AC17531" s="1"/>
      <c r="AD17531" s="1"/>
      <c r="AE17531" s="1"/>
      <c r="AF17531" s="1"/>
    </row>
    <row r="17532" spans="25:32">
      <c r="Y17532" s="228"/>
      <c r="Z17532" s="1"/>
      <c r="AA17532" s="1"/>
      <c r="AB17532" s="1"/>
      <c r="AC17532" s="1"/>
      <c r="AD17532" s="1"/>
      <c r="AE17532" s="1"/>
      <c r="AF17532" s="1"/>
    </row>
    <row r="17533" spans="25:32">
      <c r="Y17533" s="228"/>
      <c r="Z17533" s="1"/>
      <c r="AA17533" s="1"/>
      <c r="AB17533" s="1"/>
      <c r="AC17533" s="1"/>
      <c r="AD17533" s="1"/>
      <c r="AE17533" s="1"/>
      <c r="AF17533" s="1"/>
    </row>
    <row r="17534" spans="25:32">
      <c r="Y17534" s="228"/>
      <c r="Z17534" s="1"/>
      <c r="AA17534" s="1"/>
      <c r="AB17534" s="1"/>
      <c r="AC17534" s="1"/>
      <c r="AD17534" s="1"/>
      <c r="AE17534" s="1"/>
      <c r="AF17534" s="1"/>
    </row>
    <row r="17535" spans="25:32">
      <c r="Y17535" s="228"/>
      <c r="Z17535" s="1"/>
      <c r="AA17535" s="1"/>
      <c r="AB17535" s="1"/>
      <c r="AC17535" s="1"/>
      <c r="AD17535" s="1"/>
      <c r="AE17535" s="1"/>
      <c r="AF17535" s="1"/>
    </row>
    <row r="17536" spans="25:32">
      <c r="Y17536" s="228"/>
      <c r="Z17536" s="1"/>
      <c r="AA17536" s="1"/>
      <c r="AB17536" s="1"/>
      <c r="AC17536" s="1"/>
      <c r="AD17536" s="1"/>
      <c r="AE17536" s="1"/>
      <c r="AF17536" s="1"/>
    </row>
    <row r="17537" spans="25:32">
      <c r="Y17537" s="228"/>
      <c r="Z17537" s="1"/>
      <c r="AA17537" s="1"/>
      <c r="AB17537" s="1"/>
      <c r="AC17537" s="1"/>
      <c r="AD17537" s="1"/>
      <c r="AE17537" s="1"/>
      <c r="AF17537" s="1"/>
    </row>
    <row r="17538" spans="25:32">
      <c r="Y17538" s="228"/>
      <c r="Z17538" s="1"/>
      <c r="AA17538" s="1"/>
      <c r="AB17538" s="1"/>
      <c r="AC17538" s="1"/>
      <c r="AD17538" s="1"/>
      <c r="AE17538" s="1"/>
      <c r="AF17538" s="1"/>
    </row>
    <row r="17539" spans="25:32">
      <c r="Y17539" s="228"/>
      <c r="Z17539" s="1"/>
      <c r="AA17539" s="1"/>
      <c r="AB17539" s="1"/>
      <c r="AC17539" s="1"/>
      <c r="AD17539" s="1"/>
      <c r="AE17539" s="1"/>
      <c r="AF17539" s="1"/>
    </row>
    <row r="17540" spans="25:32">
      <c r="Y17540" s="228"/>
      <c r="Z17540" s="1"/>
      <c r="AA17540" s="1"/>
      <c r="AB17540" s="1"/>
      <c r="AC17540" s="1"/>
      <c r="AD17540" s="1"/>
      <c r="AE17540" s="1"/>
      <c r="AF17540" s="1"/>
    </row>
    <row r="17541" spans="25:32">
      <c r="Y17541" s="228"/>
      <c r="Z17541" s="1"/>
      <c r="AA17541" s="1"/>
      <c r="AB17541" s="1"/>
      <c r="AC17541" s="1"/>
      <c r="AD17541" s="1"/>
      <c r="AE17541" s="1"/>
      <c r="AF17541" s="1"/>
    </row>
    <row r="17542" spans="25:32">
      <c r="Y17542" s="228"/>
      <c r="Z17542" s="1"/>
      <c r="AA17542" s="1"/>
      <c r="AB17542" s="1"/>
      <c r="AC17542" s="1"/>
      <c r="AD17542" s="1"/>
      <c r="AE17542" s="1"/>
      <c r="AF17542" s="1"/>
    </row>
    <row r="17543" spans="25:32">
      <c r="Y17543" s="228"/>
      <c r="Z17543" s="1"/>
      <c r="AA17543" s="1"/>
      <c r="AB17543" s="1"/>
      <c r="AC17543" s="1"/>
      <c r="AD17543" s="1"/>
      <c r="AE17543" s="1"/>
      <c r="AF17543" s="1"/>
    </row>
    <row r="17544" spans="25:32">
      <c r="Y17544" s="228"/>
      <c r="Z17544" s="1"/>
      <c r="AA17544" s="1"/>
      <c r="AB17544" s="1"/>
      <c r="AC17544" s="1"/>
      <c r="AD17544" s="1"/>
      <c r="AE17544" s="1"/>
      <c r="AF17544" s="1"/>
    </row>
    <row r="17545" spans="25:32">
      <c r="Y17545" s="228"/>
      <c r="Z17545" s="1"/>
      <c r="AA17545" s="1"/>
      <c r="AB17545" s="1"/>
      <c r="AC17545" s="1"/>
      <c r="AD17545" s="1"/>
      <c r="AE17545" s="1"/>
      <c r="AF17545" s="1"/>
    </row>
    <row r="17546" spans="25:32">
      <c r="Y17546" s="228"/>
      <c r="Z17546" s="1"/>
      <c r="AA17546" s="1"/>
      <c r="AB17546" s="1"/>
      <c r="AC17546" s="1"/>
      <c r="AD17546" s="1"/>
      <c r="AE17546" s="1"/>
      <c r="AF17546" s="1"/>
    </row>
    <row r="17547" spans="25:32">
      <c r="Y17547" s="228"/>
      <c r="Z17547" s="1"/>
      <c r="AA17547" s="1"/>
      <c r="AB17547" s="1"/>
      <c r="AC17547" s="1"/>
      <c r="AD17547" s="1"/>
      <c r="AE17547" s="1"/>
      <c r="AF17547" s="1"/>
    </row>
    <row r="17548" spans="25:32">
      <c r="Y17548" s="228"/>
      <c r="Z17548" s="1"/>
      <c r="AA17548" s="1"/>
      <c r="AB17548" s="1"/>
      <c r="AC17548" s="1"/>
      <c r="AD17548" s="1"/>
      <c r="AE17548" s="1"/>
      <c r="AF17548" s="1"/>
    </row>
    <row r="17549" spans="25:32">
      <c r="Y17549" s="228"/>
      <c r="Z17549" s="1"/>
      <c r="AA17549" s="1"/>
      <c r="AB17549" s="1"/>
      <c r="AC17549" s="1"/>
      <c r="AD17549" s="1"/>
      <c r="AE17549" s="1"/>
      <c r="AF17549" s="1"/>
    </row>
    <row r="17550" spans="25:32">
      <c r="Y17550" s="228"/>
      <c r="Z17550" s="1"/>
      <c r="AA17550" s="1"/>
      <c r="AB17550" s="1"/>
      <c r="AC17550" s="1"/>
      <c r="AD17550" s="1"/>
      <c r="AE17550" s="1"/>
      <c r="AF17550" s="1"/>
    </row>
    <row r="17551" spans="25:32">
      <c r="Y17551" s="228"/>
      <c r="Z17551" s="1"/>
      <c r="AA17551" s="1"/>
      <c r="AB17551" s="1"/>
      <c r="AC17551" s="1"/>
      <c r="AD17551" s="1"/>
      <c r="AE17551" s="1"/>
      <c r="AF17551" s="1"/>
    </row>
    <row r="17552" spans="25:32">
      <c r="Y17552" s="228"/>
      <c r="Z17552" s="1"/>
      <c r="AA17552" s="1"/>
      <c r="AB17552" s="1"/>
      <c r="AC17552" s="1"/>
      <c r="AD17552" s="1"/>
      <c r="AE17552" s="1"/>
      <c r="AF17552" s="1"/>
    </row>
    <row r="17553" spans="25:32">
      <c r="Y17553" s="228"/>
      <c r="Z17553" s="1"/>
      <c r="AA17553" s="1"/>
      <c r="AB17553" s="1"/>
      <c r="AC17553" s="1"/>
      <c r="AD17553" s="1"/>
      <c r="AE17553" s="1"/>
      <c r="AF17553" s="1"/>
    </row>
    <row r="17554" spans="25:32">
      <c r="Y17554" s="228"/>
      <c r="Z17554" s="1"/>
      <c r="AA17554" s="1"/>
      <c r="AB17554" s="1"/>
      <c r="AC17554" s="1"/>
      <c r="AD17554" s="1"/>
      <c r="AE17554" s="1"/>
      <c r="AF17554" s="1"/>
    </row>
    <row r="17555" spans="25:32">
      <c r="Y17555" s="228"/>
      <c r="Z17555" s="1"/>
      <c r="AA17555" s="1"/>
      <c r="AB17555" s="1"/>
      <c r="AC17555" s="1"/>
      <c r="AD17555" s="1"/>
      <c r="AE17555" s="1"/>
      <c r="AF17555" s="1"/>
    </row>
    <row r="17556" spans="25:32">
      <c r="Y17556" s="228"/>
      <c r="Z17556" s="1"/>
      <c r="AA17556" s="1"/>
      <c r="AB17556" s="1"/>
      <c r="AC17556" s="1"/>
      <c r="AD17556" s="1"/>
      <c r="AE17556" s="1"/>
      <c r="AF17556" s="1"/>
    </row>
    <row r="17557" spans="25:32">
      <c r="Y17557" s="228"/>
      <c r="Z17557" s="1"/>
      <c r="AA17557" s="1"/>
      <c r="AB17557" s="1"/>
      <c r="AC17557" s="1"/>
      <c r="AD17557" s="1"/>
      <c r="AE17557" s="1"/>
      <c r="AF17557" s="1"/>
    </row>
    <row r="17558" spans="25:32">
      <c r="Y17558" s="228"/>
      <c r="Z17558" s="1"/>
      <c r="AA17558" s="1"/>
      <c r="AB17558" s="1"/>
      <c r="AC17558" s="1"/>
      <c r="AD17558" s="1"/>
      <c r="AE17558" s="1"/>
      <c r="AF17558" s="1"/>
    </row>
    <row r="17559" spans="25:32">
      <c r="Y17559" s="228"/>
      <c r="Z17559" s="1"/>
      <c r="AA17559" s="1"/>
      <c r="AB17559" s="1"/>
      <c r="AC17559" s="1"/>
      <c r="AD17559" s="1"/>
      <c r="AE17559" s="1"/>
      <c r="AF17559" s="1"/>
    </row>
    <row r="17560" spans="25:32">
      <c r="Y17560" s="228"/>
      <c r="Z17560" s="1"/>
      <c r="AA17560" s="1"/>
      <c r="AB17560" s="1"/>
      <c r="AC17560" s="1"/>
      <c r="AD17560" s="1"/>
      <c r="AE17560" s="1"/>
      <c r="AF17560" s="1"/>
    </row>
    <row r="17561" spans="25:32">
      <c r="Y17561" s="228"/>
      <c r="Z17561" s="1"/>
      <c r="AA17561" s="1"/>
      <c r="AB17561" s="1"/>
      <c r="AC17561" s="1"/>
      <c r="AD17561" s="1"/>
      <c r="AE17561" s="1"/>
      <c r="AF17561" s="1"/>
    </row>
    <row r="17562" spans="25:32">
      <c r="Y17562" s="228"/>
      <c r="Z17562" s="1"/>
      <c r="AA17562" s="1"/>
      <c r="AB17562" s="1"/>
      <c r="AC17562" s="1"/>
      <c r="AD17562" s="1"/>
      <c r="AE17562" s="1"/>
      <c r="AF17562" s="1"/>
    </row>
    <row r="17563" spans="25:32">
      <c r="Y17563" s="228"/>
      <c r="Z17563" s="1"/>
      <c r="AA17563" s="1"/>
      <c r="AB17563" s="1"/>
      <c r="AC17563" s="1"/>
      <c r="AD17563" s="1"/>
      <c r="AE17563" s="1"/>
      <c r="AF17563" s="1"/>
    </row>
    <row r="17564" spans="25:32">
      <c r="Y17564" s="228"/>
      <c r="Z17564" s="1"/>
      <c r="AA17564" s="1"/>
      <c r="AB17564" s="1"/>
      <c r="AC17564" s="1"/>
      <c r="AD17564" s="1"/>
      <c r="AE17564" s="1"/>
      <c r="AF17564" s="1"/>
    </row>
    <row r="17565" spans="25:32">
      <c r="Y17565" s="228"/>
      <c r="Z17565" s="1"/>
      <c r="AA17565" s="1"/>
      <c r="AB17565" s="1"/>
      <c r="AC17565" s="1"/>
      <c r="AD17565" s="1"/>
      <c r="AE17565" s="1"/>
      <c r="AF17565" s="1"/>
    </row>
    <row r="17566" spans="25:32">
      <c r="Y17566" s="228"/>
      <c r="Z17566" s="1"/>
      <c r="AA17566" s="1"/>
      <c r="AB17566" s="1"/>
      <c r="AC17566" s="1"/>
      <c r="AD17566" s="1"/>
      <c r="AE17566" s="1"/>
      <c r="AF17566" s="1"/>
    </row>
    <row r="17567" spans="25:32">
      <c r="Y17567" s="228"/>
      <c r="Z17567" s="1"/>
      <c r="AA17567" s="1"/>
      <c r="AB17567" s="1"/>
      <c r="AC17567" s="1"/>
      <c r="AD17567" s="1"/>
      <c r="AE17567" s="1"/>
      <c r="AF17567" s="1"/>
    </row>
    <row r="17568" spans="25:32">
      <c r="Y17568" s="228"/>
      <c r="Z17568" s="1"/>
      <c r="AA17568" s="1"/>
      <c r="AB17568" s="1"/>
      <c r="AC17568" s="1"/>
      <c r="AD17568" s="1"/>
      <c r="AE17568" s="1"/>
      <c r="AF17568" s="1"/>
    </row>
    <row r="17569" spans="25:32">
      <c r="Y17569" s="228"/>
      <c r="Z17569" s="1"/>
      <c r="AA17569" s="1"/>
      <c r="AB17569" s="1"/>
      <c r="AC17569" s="1"/>
      <c r="AD17569" s="1"/>
      <c r="AE17569" s="1"/>
      <c r="AF17569" s="1"/>
    </row>
    <row r="17570" spans="25:32">
      <c r="Y17570" s="228"/>
      <c r="Z17570" s="1"/>
      <c r="AA17570" s="1"/>
      <c r="AB17570" s="1"/>
      <c r="AC17570" s="1"/>
      <c r="AD17570" s="1"/>
      <c r="AE17570" s="1"/>
      <c r="AF17570" s="1"/>
    </row>
    <row r="17571" spans="25:32">
      <c r="Y17571" s="228"/>
      <c r="Z17571" s="1"/>
      <c r="AA17571" s="1"/>
      <c r="AB17571" s="1"/>
      <c r="AC17571" s="1"/>
      <c r="AD17571" s="1"/>
      <c r="AE17571" s="1"/>
      <c r="AF17571" s="1"/>
    </row>
    <row r="17572" spans="25:32">
      <c r="Y17572" s="228"/>
      <c r="Z17572" s="1"/>
      <c r="AA17572" s="1"/>
      <c r="AB17572" s="1"/>
      <c r="AC17572" s="1"/>
      <c r="AD17572" s="1"/>
      <c r="AE17572" s="1"/>
      <c r="AF17572" s="1"/>
    </row>
    <row r="17573" spans="25:32">
      <c r="Y17573" s="228"/>
      <c r="Z17573" s="1"/>
      <c r="AA17573" s="1"/>
      <c r="AB17573" s="1"/>
      <c r="AC17573" s="1"/>
      <c r="AD17573" s="1"/>
      <c r="AE17573" s="1"/>
      <c r="AF17573" s="1"/>
    </row>
    <row r="17574" spans="25:32">
      <c r="Y17574" s="228"/>
      <c r="Z17574" s="1"/>
      <c r="AA17574" s="1"/>
      <c r="AB17574" s="1"/>
      <c r="AC17574" s="1"/>
      <c r="AD17574" s="1"/>
      <c r="AE17574" s="1"/>
      <c r="AF17574" s="1"/>
    </row>
    <row r="17575" spans="25:32">
      <c r="Y17575" s="228"/>
      <c r="Z17575" s="1"/>
      <c r="AA17575" s="1"/>
      <c r="AB17575" s="1"/>
      <c r="AC17575" s="1"/>
      <c r="AD17575" s="1"/>
      <c r="AE17575" s="1"/>
      <c r="AF17575" s="1"/>
    </row>
    <row r="17576" spans="25:32">
      <c r="Y17576" s="228"/>
      <c r="Z17576" s="1"/>
      <c r="AA17576" s="1"/>
      <c r="AB17576" s="1"/>
      <c r="AC17576" s="1"/>
      <c r="AD17576" s="1"/>
      <c r="AE17576" s="1"/>
      <c r="AF17576" s="1"/>
    </row>
    <row r="17577" spans="25:32">
      <c r="Y17577" s="228"/>
      <c r="Z17577" s="1"/>
      <c r="AA17577" s="1"/>
      <c r="AB17577" s="1"/>
      <c r="AC17577" s="1"/>
      <c r="AD17577" s="1"/>
      <c r="AE17577" s="1"/>
      <c r="AF17577" s="1"/>
    </row>
    <row r="17578" spans="25:32">
      <c r="Y17578" s="228"/>
      <c r="Z17578" s="1"/>
      <c r="AA17578" s="1"/>
      <c r="AB17578" s="1"/>
      <c r="AC17578" s="1"/>
      <c r="AD17578" s="1"/>
      <c r="AE17578" s="1"/>
      <c r="AF17578" s="1"/>
    </row>
    <row r="17579" spans="25:32">
      <c r="Y17579" s="228"/>
      <c r="Z17579" s="1"/>
      <c r="AA17579" s="1"/>
      <c r="AB17579" s="1"/>
      <c r="AC17579" s="1"/>
      <c r="AD17579" s="1"/>
      <c r="AE17579" s="1"/>
      <c r="AF17579" s="1"/>
    </row>
    <row r="17580" spans="25:32">
      <c r="Y17580" s="228"/>
      <c r="Z17580" s="1"/>
      <c r="AA17580" s="1"/>
      <c r="AB17580" s="1"/>
      <c r="AC17580" s="1"/>
      <c r="AD17580" s="1"/>
      <c r="AE17580" s="1"/>
      <c r="AF17580" s="1"/>
    </row>
    <row r="17581" spans="25:32">
      <c r="Y17581" s="228"/>
      <c r="Z17581" s="1"/>
      <c r="AA17581" s="1"/>
      <c r="AB17581" s="1"/>
      <c r="AC17581" s="1"/>
      <c r="AD17581" s="1"/>
      <c r="AE17581" s="1"/>
      <c r="AF17581" s="1"/>
    </row>
    <row r="17582" spans="25:32">
      <c r="Y17582" s="228"/>
      <c r="Z17582" s="1"/>
      <c r="AA17582" s="1"/>
      <c r="AB17582" s="1"/>
      <c r="AC17582" s="1"/>
      <c r="AD17582" s="1"/>
      <c r="AE17582" s="1"/>
      <c r="AF17582" s="1"/>
    </row>
    <row r="17583" spans="25:32">
      <c r="Y17583" s="228"/>
      <c r="Z17583" s="1"/>
      <c r="AA17583" s="1"/>
      <c r="AB17583" s="1"/>
      <c r="AC17583" s="1"/>
      <c r="AD17583" s="1"/>
      <c r="AE17583" s="1"/>
      <c r="AF17583" s="1"/>
    </row>
    <row r="17584" spans="25:32">
      <c r="Y17584" s="228"/>
      <c r="Z17584" s="1"/>
      <c r="AA17584" s="1"/>
      <c r="AB17584" s="1"/>
      <c r="AC17584" s="1"/>
      <c r="AD17584" s="1"/>
      <c r="AE17584" s="1"/>
      <c r="AF17584" s="1"/>
    </row>
    <row r="17585" spans="25:32">
      <c r="Y17585" s="228"/>
      <c r="Z17585" s="1"/>
      <c r="AA17585" s="1"/>
      <c r="AB17585" s="1"/>
      <c r="AC17585" s="1"/>
      <c r="AD17585" s="1"/>
      <c r="AE17585" s="1"/>
      <c r="AF17585" s="1"/>
    </row>
    <row r="17586" spans="25:32">
      <c r="Y17586" s="228"/>
      <c r="Z17586" s="1"/>
      <c r="AA17586" s="1"/>
      <c r="AB17586" s="1"/>
      <c r="AC17586" s="1"/>
      <c r="AD17586" s="1"/>
      <c r="AE17586" s="1"/>
      <c r="AF17586" s="1"/>
    </row>
    <row r="17587" spans="25:32">
      <c r="Y17587" s="228"/>
      <c r="Z17587" s="1"/>
      <c r="AA17587" s="1"/>
      <c r="AB17587" s="1"/>
      <c r="AC17587" s="1"/>
      <c r="AD17587" s="1"/>
      <c r="AE17587" s="1"/>
      <c r="AF17587" s="1"/>
    </row>
    <row r="17588" spans="25:32">
      <c r="Y17588" s="228"/>
      <c r="Z17588" s="1"/>
      <c r="AA17588" s="1"/>
      <c r="AB17588" s="1"/>
      <c r="AC17588" s="1"/>
      <c r="AD17588" s="1"/>
      <c r="AE17588" s="1"/>
      <c r="AF17588" s="1"/>
    </row>
    <row r="17589" spans="25:32">
      <c r="Y17589" s="228"/>
      <c r="Z17589" s="1"/>
      <c r="AA17589" s="1"/>
      <c r="AB17589" s="1"/>
      <c r="AC17589" s="1"/>
      <c r="AD17589" s="1"/>
      <c r="AE17589" s="1"/>
      <c r="AF17589" s="1"/>
    </row>
    <row r="17590" spans="25:32">
      <c r="Y17590" s="228"/>
      <c r="Z17590" s="1"/>
      <c r="AA17590" s="1"/>
      <c r="AB17590" s="1"/>
      <c r="AC17590" s="1"/>
      <c r="AD17590" s="1"/>
      <c r="AE17590" s="1"/>
      <c r="AF17590" s="1"/>
    </row>
    <row r="17591" spans="25:32">
      <c r="Y17591" s="228"/>
      <c r="Z17591" s="1"/>
      <c r="AA17591" s="1"/>
      <c r="AB17591" s="1"/>
      <c r="AC17591" s="1"/>
      <c r="AD17591" s="1"/>
      <c r="AE17591" s="1"/>
      <c r="AF17591" s="1"/>
    </row>
    <row r="17592" spans="25:32">
      <c r="Y17592" s="228"/>
      <c r="Z17592" s="1"/>
      <c r="AA17592" s="1"/>
      <c r="AB17592" s="1"/>
      <c r="AC17592" s="1"/>
      <c r="AD17592" s="1"/>
      <c r="AE17592" s="1"/>
      <c r="AF17592" s="1"/>
    </row>
    <row r="17593" spans="25:32">
      <c r="Y17593" s="228"/>
      <c r="Z17593" s="1"/>
      <c r="AA17593" s="1"/>
      <c r="AB17593" s="1"/>
      <c r="AC17593" s="1"/>
      <c r="AD17593" s="1"/>
      <c r="AE17593" s="1"/>
      <c r="AF17593" s="1"/>
    </row>
    <row r="17594" spans="25:32">
      <c r="Y17594" s="228"/>
      <c r="Z17594" s="1"/>
      <c r="AA17594" s="1"/>
      <c r="AB17594" s="1"/>
      <c r="AC17594" s="1"/>
      <c r="AD17594" s="1"/>
      <c r="AE17594" s="1"/>
      <c r="AF17594" s="1"/>
    </row>
    <row r="17595" spans="25:32">
      <c r="Y17595" s="228"/>
      <c r="Z17595" s="1"/>
      <c r="AA17595" s="1"/>
      <c r="AB17595" s="1"/>
      <c r="AC17595" s="1"/>
      <c r="AD17595" s="1"/>
      <c r="AE17595" s="1"/>
      <c r="AF17595" s="1"/>
    </row>
    <row r="17596" spans="25:32">
      <c r="Y17596" s="228"/>
      <c r="Z17596" s="1"/>
      <c r="AA17596" s="1"/>
      <c r="AB17596" s="1"/>
      <c r="AC17596" s="1"/>
      <c r="AD17596" s="1"/>
      <c r="AE17596" s="1"/>
      <c r="AF17596" s="1"/>
    </row>
    <row r="17597" spans="25:32">
      <c r="Y17597" s="228"/>
      <c r="Z17597" s="1"/>
      <c r="AA17597" s="1"/>
      <c r="AB17597" s="1"/>
      <c r="AC17597" s="1"/>
      <c r="AD17597" s="1"/>
      <c r="AE17597" s="1"/>
      <c r="AF17597" s="1"/>
    </row>
    <row r="17598" spans="25:32">
      <c r="Y17598" s="228"/>
      <c r="Z17598" s="1"/>
      <c r="AA17598" s="1"/>
      <c r="AB17598" s="1"/>
      <c r="AC17598" s="1"/>
      <c r="AD17598" s="1"/>
      <c r="AE17598" s="1"/>
      <c r="AF17598" s="1"/>
    </row>
    <row r="17599" spans="25:32">
      <c r="Y17599" s="228"/>
      <c r="Z17599" s="1"/>
      <c r="AA17599" s="1"/>
      <c r="AB17599" s="1"/>
      <c r="AC17599" s="1"/>
      <c r="AD17599" s="1"/>
      <c r="AE17599" s="1"/>
      <c r="AF17599" s="1"/>
    </row>
    <row r="17600" spans="25:32">
      <c r="Y17600" s="228"/>
      <c r="Z17600" s="1"/>
      <c r="AA17600" s="1"/>
      <c r="AB17600" s="1"/>
      <c r="AC17600" s="1"/>
      <c r="AD17600" s="1"/>
      <c r="AE17600" s="1"/>
      <c r="AF17600" s="1"/>
    </row>
    <row r="17601" spans="25:32">
      <c r="Y17601" s="228"/>
      <c r="Z17601" s="1"/>
      <c r="AA17601" s="1"/>
      <c r="AB17601" s="1"/>
      <c r="AC17601" s="1"/>
      <c r="AD17601" s="1"/>
      <c r="AE17601" s="1"/>
      <c r="AF17601" s="1"/>
    </row>
    <row r="17602" spans="25:32">
      <c r="Y17602" s="228"/>
      <c r="Z17602" s="1"/>
      <c r="AA17602" s="1"/>
      <c r="AB17602" s="1"/>
      <c r="AC17602" s="1"/>
      <c r="AD17602" s="1"/>
      <c r="AE17602" s="1"/>
      <c r="AF17602" s="1"/>
    </row>
    <row r="17603" spans="25:32">
      <c r="Y17603" s="228"/>
      <c r="Z17603" s="1"/>
      <c r="AA17603" s="1"/>
      <c r="AB17603" s="1"/>
      <c r="AC17603" s="1"/>
      <c r="AD17603" s="1"/>
      <c r="AE17603" s="1"/>
      <c r="AF17603" s="1"/>
    </row>
    <row r="17604" spans="25:32">
      <c r="Y17604" s="228"/>
      <c r="Z17604" s="1"/>
      <c r="AA17604" s="1"/>
      <c r="AB17604" s="1"/>
      <c r="AC17604" s="1"/>
      <c r="AD17604" s="1"/>
      <c r="AE17604" s="1"/>
      <c r="AF17604" s="1"/>
    </row>
    <row r="17605" spans="25:32">
      <c r="Y17605" s="228"/>
      <c r="Z17605" s="1"/>
      <c r="AA17605" s="1"/>
      <c r="AB17605" s="1"/>
      <c r="AC17605" s="1"/>
      <c r="AD17605" s="1"/>
      <c r="AE17605" s="1"/>
      <c r="AF17605" s="1"/>
    </row>
    <row r="17606" spans="25:32">
      <c r="Y17606" s="228"/>
      <c r="Z17606" s="1"/>
      <c r="AA17606" s="1"/>
      <c r="AB17606" s="1"/>
      <c r="AC17606" s="1"/>
      <c r="AD17606" s="1"/>
      <c r="AE17606" s="1"/>
      <c r="AF17606" s="1"/>
    </row>
    <row r="17607" spans="25:32">
      <c r="Y17607" s="228"/>
      <c r="Z17607" s="1"/>
      <c r="AA17607" s="1"/>
      <c r="AB17607" s="1"/>
      <c r="AC17607" s="1"/>
      <c r="AD17607" s="1"/>
      <c r="AE17607" s="1"/>
      <c r="AF17607" s="1"/>
    </row>
    <row r="17608" spans="25:32">
      <c r="Y17608" s="228"/>
      <c r="Z17608" s="1"/>
      <c r="AA17608" s="1"/>
      <c r="AB17608" s="1"/>
      <c r="AC17608" s="1"/>
      <c r="AD17608" s="1"/>
      <c r="AE17608" s="1"/>
      <c r="AF17608" s="1"/>
    </row>
    <row r="17609" spans="25:32">
      <c r="Y17609" s="228"/>
      <c r="Z17609" s="1"/>
      <c r="AA17609" s="1"/>
      <c r="AB17609" s="1"/>
      <c r="AC17609" s="1"/>
      <c r="AD17609" s="1"/>
      <c r="AE17609" s="1"/>
      <c r="AF17609" s="1"/>
    </row>
    <row r="17610" spans="25:32">
      <c r="Y17610" s="228"/>
      <c r="Z17610" s="1"/>
      <c r="AA17610" s="1"/>
      <c r="AB17610" s="1"/>
      <c r="AC17610" s="1"/>
      <c r="AD17610" s="1"/>
      <c r="AE17610" s="1"/>
      <c r="AF17610" s="1"/>
    </row>
    <row r="17611" spans="25:32">
      <c r="Y17611" s="228"/>
      <c r="Z17611" s="1"/>
      <c r="AA17611" s="1"/>
      <c r="AB17611" s="1"/>
      <c r="AC17611" s="1"/>
      <c r="AD17611" s="1"/>
      <c r="AE17611" s="1"/>
      <c r="AF17611" s="1"/>
    </row>
    <row r="17612" spans="25:32">
      <c r="Y17612" s="228"/>
      <c r="Z17612" s="1"/>
      <c r="AA17612" s="1"/>
      <c r="AB17612" s="1"/>
      <c r="AC17612" s="1"/>
      <c r="AD17612" s="1"/>
      <c r="AE17612" s="1"/>
      <c r="AF17612" s="1"/>
    </row>
    <row r="17613" spans="25:32">
      <c r="Y17613" s="228"/>
      <c r="Z17613" s="1"/>
      <c r="AA17613" s="1"/>
      <c r="AB17613" s="1"/>
      <c r="AC17613" s="1"/>
      <c r="AD17613" s="1"/>
      <c r="AE17613" s="1"/>
      <c r="AF17613" s="1"/>
    </row>
    <row r="17614" spans="25:32">
      <c r="Y17614" s="228"/>
      <c r="Z17614" s="1"/>
      <c r="AA17614" s="1"/>
      <c r="AB17614" s="1"/>
      <c r="AC17614" s="1"/>
      <c r="AD17614" s="1"/>
      <c r="AE17614" s="1"/>
      <c r="AF17614" s="1"/>
    </row>
    <row r="17615" spans="25:32">
      <c r="Y17615" s="228"/>
      <c r="Z17615" s="1"/>
      <c r="AA17615" s="1"/>
      <c r="AB17615" s="1"/>
      <c r="AC17615" s="1"/>
      <c r="AD17615" s="1"/>
      <c r="AE17615" s="1"/>
      <c r="AF17615" s="1"/>
    </row>
    <row r="17616" spans="25:32">
      <c r="Y17616" s="228"/>
      <c r="Z17616" s="1"/>
      <c r="AA17616" s="1"/>
      <c r="AB17616" s="1"/>
      <c r="AC17616" s="1"/>
      <c r="AD17616" s="1"/>
      <c r="AE17616" s="1"/>
      <c r="AF17616" s="1"/>
    </row>
    <row r="17617" spans="25:32">
      <c r="Y17617" s="228"/>
      <c r="Z17617" s="1"/>
      <c r="AA17617" s="1"/>
      <c r="AB17617" s="1"/>
      <c r="AC17617" s="1"/>
      <c r="AD17617" s="1"/>
      <c r="AE17617" s="1"/>
      <c r="AF17617" s="1"/>
    </row>
    <row r="17618" spans="25:32">
      <c r="Y17618" s="228"/>
      <c r="Z17618" s="1"/>
      <c r="AA17618" s="1"/>
      <c r="AB17618" s="1"/>
      <c r="AC17618" s="1"/>
      <c r="AD17618" s="1"/>
      <c r="AE17618" s="1"/>
      <c r="AF17618" s="1"/>
    </row>
    <row r="17619" spans="25:32">
      <c r="Y17619" s="228"/>
      <c r="Z17619" s="1"/>
      <c r="AA17619" s="1"/>
      <c r="AB17619" s="1"/>
      <c r="AC17619" s="1"/>
      <c r="AD17619" s="1"/>
      <c r="AE17619" s="1"/>
      <c r="AF17619" s="1"/>
    </row>
    <row r="17620" spans="25:32">
      <c r="Y17620" s="228"/>
      <c r="Z17620" s="1"/>
      <c r="AA17620" s="1"/>
      <c r="AB17620" s="1"/>
      <c r="AC17620" s="1"/>
      <c r="AD17620" s="1"/>
      <c r="AE17620" s="1"/>
      <c r="AF17620" s="1"/>
    </row>
    <row r="17621" spans="25:32">
      <c r="Y17621" s="228"/>
      <c r="Z17621" s="1"/>
      <c r="AA17621" s="1"/>
      <c r="AB17621" s="1"/>
      <c r="AC17621" s="1"/>
      <c r="AD17621" s="1"/>
      <c r="AE17621" s="1"/>
      <c r="AF17621" s="1"/>
    </row>
    <row r="17622" spans="25:32">
      <c r="Y17622" s="228"/>
      <c r="Z17622" s="1"/>
      <c r="AA17622" s="1"/>
      <c r="AB17622" s="1"/>
      <c r="AC17622" s="1"/>
      <c r="AD17622" s="1"/>
      <c r="AE17622" s="1"/>
      <c r="AF17622" s="1"/>
    </row>
    <row r="17623" spans="25:32">
      <c r="Y17623" s="228"/>
      <c r="Z17623" s="1"/>
      <c r="AA17623" s="1"/>
      <c r="AB17623" s="1"/>
      <c r="AC17623" s="1"/>
      <c r="AD17623" s="1"/>
      <c r="AE17623" s="1"/>
      <c r="AF17623" s="1"/>
    </row>
    <row r="17624" spans="25:32">
      <c r="Y17624" s="228"/>
      <c r="Z17624" s="1"/>
      <c r="AA17624" s="1"/>
      <c r="AB17624" s="1"/>
      <c r="AC17624" s="1"/>
      <c r="AD17624" s="1"/>
      <c r="AE17624" s="1"/>
      <c r="AF17624" s="1"/>
    </row>
    <row r="17625" spans="25:32">
      <c r="Y17625" s="228"/>
      <c r="Z17625" s="1"/>
      <c r="AA17625" s="1"/>
      <c r="AB17625" s="1"/>
      <c r="AC17625" s="1"/>
      <c r="AD17625" s="1"/>
      <c r="AE17625" s="1"/>
      <c r="AF17625" s="1"/>
    </row>
    <row r="17626" spans="25:32">
      <c r="Y17626" s="228"/>
      <c r="Z17626" s="1"/>
      <c r="AA17626" s="1"/>
      <c r="AB17626" s="1"/>
      <c r="AC17626" s="1"/>
      <c r="AD17626" s="1"/>
      <c r="AE17626" s="1"/>
      <c r="AF17626" s="1"/>
    </row>
    <row r="17627" spans="25:32">
      <c r="Y17627" s="228"/>
      <c r="Z17627" s="1"/>
      <c r="AA17627" s="1"/>
      <c r="AB17627" s="1"/>
      <c r="AC17627" s="1"/>
      <c r="AD17627" s="1"/>
      <c r="AE17627" s="1"/>
      <c r="AF17627" s="1"/>
    </row>
    <row r="17628" spans="25:32">
      <c r="Y17628" s="228"/>
      <c r="Z17628" s="1"/>
      <c r="AA17628" s="1"/>
      <c r="AB17628" s="1"/>
      <c r="AC17628" s="1"/>
      <c r="AD17628" s="1"/>
      <c r="AE17628" s="1"/>
      <c r="AF17628" s="1"/>
    </row>
    <row r="17629" spans="25:32">
      <c r="Y17629" s="228"/>
      <c r="Z17629" s="1"/>
      <c r="AA17629" s="1"/>
      <c r="AB17629" s="1"/>
      <c r="AC17629" s="1"/>
      <c r="AD17629" s="1"/>
      <c r="AE17629" s="1"/>
      <c r="AF17629" s="1"/>
    </row>
    <row r="17630" spans="25:32">
      <c r="Y17630" s="228"/>
      <c r="Z17630" s="1"/>
      <c r="AA17630" s="1"/>
      <c r="AB17630" s="1"/>
      <c r="AC17630" s="1"/>
      <c r="AD17630" s="1"/>
      <c r="AE17630" s="1"/>
      <c r="AF17630" s="1"/>
    </row>
    <row r="17631" spans="25:32">
      <c r="Y17631" s="228"/>
      <c r="Z17631" s="1"/>
      <c r="AA17631" s="1"/>
      <c r="AB17631" s="1"/>
      <c r="AC17631" s="1"/>
      <c r="AD17631" s="1"/>
      <c r="AE17631" s="1"/>
      <c r="AF17631" s="1"/>
    </row>
    <row r="17632" spans="25:32">
      <c r="Y17632" s="228"/>
      <c r="Z17632" s="1"/>
      <c r="AA17632" s="1"/>
      <c r="AB17632" s="1"/>
      <c r="AC17632" s="1"/>
      <c r="AD17632" s="1"/>
      <c r="AE17632" s="1"/>
      <c r="AF17632" s="1"/>
    </row>
    <row r="17633" spans="25:32">
      <c r="Y17633" s="228"/>
      <c r="Z17633" s="1"/>
      <c r="AA17633" s="1"/>
      <c r="AB17633" s="1"/>
      <c r="AC17633" s="1"/>
      <c r="AD17633" s="1"/>
      <c r="AE17633" s="1"/>
      <c r="AF17633" s="1"/>
    </row>
    <row r="17634" spans="25:32">
      <c r="Y17634" s="228"/>
      <c r="Z17634" s="1"/>
      <c r="AA17634" s="1"/>
      <c r="AB17634" s="1"/>
      <c r="AC17634" s="1"/>
      <c r="AD17634" s="1"/>
      <c r="AE17634" s="1"/>
      <c r="AF17634" s="1"/>
    </row>
    <row r="17635" spans="25:32">
      <c r="Y17635" s="228"/>
      <c r="Z17635" s="1"/>
      <c r="AA17635" s="1"/>
      <c r="AB17635" s="1"/>
      <c r="AC17635" s="1"/>
      <c r="AD17635" s="1"/>
      <c r="AE17635" s="1"/>
      <c r="AF17635" s="1"/>
    </row>
    <row r="17636" spans="25:32">
      <c r="Y17636" s="228"/>
      <c r="Z17636" s="1"/>
      <c r="AA17636" s="1"/>
      <c r="AB17636" s="1"/>
      <c r="AC17636" s="1"/>
      <c r="AD17636" s="1"/>
      <c r="AE17636" s="1"/>
      <c r="AF17636" s="1"/>
    </row>
    <row r="17637" spans="25:32">
      <c r="Y17637" s="228"/>
      <c r="Z17637" s="1"/>
      <c r="AA17637" s="1"/>
      <c r="AB17637" s="1"/>
      <c r="AC17637" s="1"/>
      <c r="AD17637" s="1"/>
      <c r="AE17637" s="1"/>
      <c r="AF17637" s="1"/>
    </row>
    <row r="17638" spans="25:32">
      <c r="Y17638" s="228"/>
      <c r="Z17638" s="1"/>
      <c r="AA17638" s="1"/>
      <c r="AB17638" s="1"/>
      <c r="AC17638" s="1"/>
      <c r="AD17638" s="1"/>
      <c r="AE17638" s="1"/>
      <c r="AF17638" s="1"/>
    </row>
    <row r="17639" spans="25:32">
      <c r="Y17639" s="228"/>
      <c r="Z17639" s="1"/>
      <c r="AA17639" s="1"/>
      <c r="AB17639" s="1"/>
      <c r="AC17639" s="1"/>
      <c r="AD17639" s="1"/>
      <c r="AE17639" s="1"/>
      <c r="AF17639" s="1"/>
    </row>
    <row r="17640" spans="25:32">
      <c r="Y17640" s="228"/>
      <c r="Z17640" s="1"/>
      <c r="AA17640" s="1"/>
      <c r="AB17640" s="1"/>
      <c r="AC17640" s="1"/>
      <c r="AD17640" s="1"/>
      <c r="AE17640" s="1"/>
      <c r="AF17640" s="1"/>
    </row>
    <row r="17641" spans="25:32">
      <c r="Y17641" s="228"/>
      <c r="Z17641" s="1"/>
      <c r="AA17641" s="1"/>
      <c r="AB17641" s="1"/>
      <c r="AC17641" s="1"/>
      <c r="AD17641" s="1"/>
      <c r="AE17641" s="1"/>
      <c r="AF17641" s="1"/>
    </row>
    <row r="17642" spans="25:32">
      <c r="Y17642" s="228"/>
      <c r="Z17642" s="1"/>
      <c r="AA17642" s="1"/>
      <c r="AB17642" s="1"/>
      <c r="AC17642" s="1"/>
      <c r="AD17642" s="1"/>
      <c r="AE17642" s="1"/>
      <c r="AF17642" s="1"/>
    </row>
    <row r="17643" spans="25:32">
      <c r="Y17643" s="228"/>
      <c r="Z17643" s="1"/>
      <c r="AA17643" s="1"/>
      <c r="AB17643" s="1"/>
      <c r="AC17643" s="1"/>
      <c r="AD17643" s="1"/>
      <c r="AE17643" s="1"/>
      <c r="AF17643" s="1"/>
    </row>
    <row r="17644" spans="25:32">
      <c r="Y17644" s="228"/>
      <c r="Z17644" s="1"/>
      <c r="AA17644" s="1"/>
      <c r="AB17644" s="1"/>
      <c r="AC17644" s="1"/>
      <c r="AD17644" s="1"/>
      <c r="AE17644" s="1"/>
      <c r="AF17644" s="1"/>
    </row>
    <row r="17645" spans="25:32">
      <c r="Y17645" s="228"/>
      <c r="Z17645" s="1"/>
      <c r="AA17645" s="1"/>
      <c r="AB17645" s="1"/>
      <c r="AC17645" s="1"/>
      <c r="AD17645" s="1"/>
      <c r="AE17645" s="1"/>
      <c r="AF17645" s="1"/>
    </row>
    <row r="17646" spans="25:32">
      <c r="Y17646" s="228"/>
      <c r="Z17646" s="1"/>
      <c r="AA17646" s="1"/>
      <c r="AB17646" s="1"/>
      <c r="AC17646" s="1"/>
      <c r="AD17646" s="1"/>
      <c r="AE17646" s="1"/>
      <c r="AF17646" s="1"/>
    </row>
    <row r="17647" spans="25:32">
      <c r="Y17647" s="228"/>
      <c r="Z17647" s="1"/>
      <c r="AA17647" s="1"/>
      <c r="AB17647" s="1"/>
      <c r="AC17647" s="1"/>
      <c r="AD17647" s="1"/>
      <c r="AE17647" s="1"/>
      <c r="AF17647" s="1"/>
    </row>
    <row r="17648" spans="25:32">
      <c r="Y17648" s="228"/>
      <c r="Z17648" s="1"/>
      <c r="AA17648" s="1"/>
      <c r="AB17648" s="1"/>
      <c r="AC17648" s="1"/>
      <c r="AD17648" s="1"/>
      <c r="AE17648" s="1"/>
      <c r="AF17648" s="1"/>
    </row>
    <row r="17649" spans="25:32">
      <c r="Y17649" s="228"/>
      <c r="Z17649" s="1"/>
      <c r="AA17649" s="1"/>
      <c r="AB17649" s="1"/>
      <c r="AC17649" s="1"/>
      <c r="AD17649" s="1"/>
      <c r="AE17649" s="1"/>
      <c r="AF17649" s="1"/>
    </row>
    <row r="17650" spans="25:32">
      <c r="Y17650" s="228"/>
      <c r="Z17650" s="1"/>
      <c r="AA17650" s="1"/>
      <c r="AB17650" s="1"/>
      <c r="AC17650" s="1"/>
      <c r="AD17650" s="1"/>
      <c r="AE17650" s="1"/>
      <c r="AF17650" s="1"/>
    </row>
    <row r="17651" spans="25:32">
      <c r="Y17651" s="228"/>
      <c r="Z17651" s="1"/>
      <c r="AA17651" s="1"/>
      <c r="AB17651" s="1"/>
      <c r="AC17651" s="1"/>
      <c r="AD17651" s="1"/>
      <c r="AE17651" s="1"/>
      <c r="AF17651" s="1"/>
    </row>
    <row r="17652" spans="25:32">
      <c r="Y17652" s="228"/>
      <c r="Z17652" s="1"/>
      <c r="AA17652" s="1"/>
      <c r="AB17652" s="1"/>
      <c r="AC17652" s="1"/>
      <c r="AD17652" s="1"/>
      <c r="AE17652" s="1"/>
      <c r="AF17652" s="1"/>
    </row>
    <row r="17653" spans="25:32">
      <c r="Y17653" s="228"/>
      <c r="Z17653" s="1"/>
      <c r="AA17653" s="1"/>
      <c r="AB17653" s="1"/>
      <c r="AC17653" s="1"/>
      <c r="AD17653" s="1"/>
      <c r="AE17653" s="1"/>
      <c r="AF17653" s="1"/>
    </row>
    <row r="17654" spans="25:32">
      <c r="Y17654" s="228"/>
      <c r="Z17654" s="1"/>
      <c r="AA17654" s="1"/>
      <c r="AB17654" s="1"/>
      <c r="AC17654" s="1"/>
      <c r="AD17654" s="1"/>
      <c r="AE17654" s="1"/>
      <c r="AF17654" s="1"/>
    </row>
    <row r="17655" spans="25:32">
      <c r="Y17655" s="228"/>
      <c r="Z17655" s="1"/>
      <c r="AA17655" s="1"/>
      <c r="AB17655" s="1"/>
      <c r="AC17655" s="1"/>
      <c r="AD17655" s="1"/>
      <c r="AE17655" s="1"/>
      <c r="AF17655" s="1"/>
    </row>
    <row r="17656" spans="25:32">
      <c r="Y17656" s="228"/>
      <c r="Z17656" s="1"/>
      <c r="AA17656" s="1"/>
      <c r="AB17656" s="1"/>
      <c r="AC17656" s="1"/>
      <c r="AD17656" s="1"/>
      <c r="AE17656" s="1"/>
      <c r="AF17656" s="1"/>
    </row>
    <row r="17657" spans="25:32">
      <c r="Y17657" s="228"/>
      <c r="Z17657" s="1"/>
      <c r="AA17657" s="1"/>
      <c r="AB17657" s="1"/>
      <c r="AC17657" s="1"/>
      <c r="AD17657" s="1"/>
      <c r="AE17657" s="1"/>
      <c r="AF17657" s="1"/>
    </row>
    <row r="17658" spans="25:32">
      <c r="Y17658" s="228"/>
      <c r="Z17658" s="1"/>
      <c r="AA17658" s="1"/>
      <c r="AB17658" s="1"/>
      <c r="AC17658" s="1"/>
      <c r="AD17658" s="1"/>
      <c r="AE17658" s="1"/>
      <c r="AF17658" s="1"/>
    </row>
    <row r="17659" spans="25:32">
      <c r="Y17659" s="228"/>
      <c r="Z17659" s="1"/>
      <c r="AA17659" s="1"/>
      <c r="AB17659" s="1"/>
      <c r="AC17659" s="1"/>
      <c r="AD17659" s="1"/>
      <c r="AE17659" s="1"/>
      <c r="AF17659" s="1"/>
    </row>
    <row r="17660" spans="25:32">
      <c r="Y17660" s="228"/>
      <c r="Z17660" s="1"/>
      <c r="AA17660" s="1"/>
      <c r="AB17660" s="1"/>
      <c r="AC17660" s="1"/>
      <c r="AD17660" s="1"/>
      <c r="AE17660" s="1"/>
      <c r="AF17660" s="1"/>
    </row>
    <row r="17661" spans="25:32">
      <c r="Y17661" s="228"/>
      <c r="Z17661" s="1"/>
      <c r="AA17661" s="1"/>
      <c r="AB17661" s="1"/>
      <c r="AC17661" s="1"/>
      <c r="AD17661" s="1"/>
      <c r="AE17661" s="1"/>
      <c r="AF17661" s="1"/>
    </row>
    <row r="17662" spans="25:32">
      <c r="Y17662" s="228"/>
      <c r="Z17662" s="1"/>
      <c r="AA17662" s="1"/>
      <c r="AB17662" s="1"/>
      <c r="AC17662" s="1"/>
      <c r="AD17662" s="1"/>
      <c r="AE17662" s="1"/>
      <c r="AF17662" s="1"/>
    </row>
    <row r="17663" spans="25:32">
      <c r="Y17663" s="228"/>
      <c r="Z17663" s="1"/>
      <c r="AA17663" s="1"/>
      <c r="AB17663" s="1"/>
      <c r="AC17663" s="1"/>
      <c r="AD17663" s="1"/>
      <c r="AE17663" s="1"/>
      <c r="AF17663" s="1"/>
    </row>
    <row r="17664" spans="25:32">
      <c r="Y17664" s="228"/>
      <c r="Z17664" s="1"/>
      <c r="AA17664" s="1"/>
      <c r="AB17664" s="1"/>
      <c r="AC17664" s="1"/>
      <c r="AD17664" s="1"/>
      <c r="AE17664" s="1"/>
      <c r="AF17664" s="1"/>
    </row>
    <row r="17665" spans="25:32">
      <c r="Y17665" s="228"/>
      <c r="Z17665" s="1"/>
      <c r="AA17665" s="1"/>
      <c r="AB17665" s="1"/>
      <c r="AC17665" s="1"/>
      <c r="AD17665" s="1"/>
      <c r="AE17665" s="1"/>
      <c r="AF17665" s="1"/>
    </row>
    <row r="17666" spans="25:32">
      <c r="Y17666" s="228"/>
      <c r="Z17666" s="1"/>
      <c r="AA17666" s="1"/>
      <c r="AB17666" s="1"/>
      <c r="AC17666" s="1"/>
      <c r="AD17666" s="1"/>
      <c r="AE17666" s="1"/>
      <c r="AF17666" s="1"/>
    </row>
    <row r="17667" spans="25:32">
      <c r="Y17667" s="228"/>
      <c r="Z17667" s="1"/>
      <c r="AA17667" s="1"/>
      <c r="AB17667" s="1"/>
      <c r="AC17667" s="1"/>
      <c r="AD17667" s="1"/>
      <c r="AE17667" s="1"/>
      <c r="AF17667" s="1"/>
    </row>
    <row r="17668" spans="25:32">
      <c r="Y17668" s="228"/>
      <c r="Z17668" s="1"/>
      <c r="AA17668" s="1"/>
      <c r="AB17668" s="1"/>
      <c r="AC17668" s="1"/>
      <c r="AD17668" s="1"/>
      <c r="AE17668" s="1"/>
      <c r="AF17668" s="1"/>
    </row>
    <row r="17669" spans="25:32">
      <c r="Y17669" s="228"/>
      <c r="Z17669" s="1"/>
      <c r="AA17669" s="1"/>
      <c r="AB17669" s="1"/>
      <c r="AC17669" s="1"/>
      <c r="AD17669" s="1"/>
      <c r="AE17669" s="1"/>
      <c r="AF17669" s="1"/>
    </row>
    <row r="17670" spans="25:32">
      <c r="Y17670" s="228"/>
      <c r="Z17670" s="1"/>
      <c r="AA17670" s="1"/>
      <c r="AB17670" s="1"/>
      <c r="AC17670" s="1"/>
      <c r="AD17670" s="1"/>
      <c r="AE17670" s="1"/>
      <c r="AF17670" s="1"/>
    </row>
    <row r="17671" spans="25:32">
      <c r="Y17671" s="228"/>
      <c r="Z17671" s="1"/>
      <c r="AA17671" s="1"/>
      <c r="AB17671" s="1"/>
      <c r="AC17671" s="1"/>
      <c r="AD17671" s="1"/>
      <c r="AE17671" s="1"/>
      <c r="AF17671" s="1"/>
    </row>
    <row r="17672" spans="25:32">
      <c r="Y17672" s="228"/>
      <c r="Z17672" s="1"/>
      <c r="AA17672" s="1"/>
      <c r="AB17672" s="1"/>
      <c r="AC17672" s="1"/>
      <c r="AD17672" s="1"/>
      <c r="AE17672" s="1"/>
      <c r="AF17672" s="1"/>
    </row>
    <row r="17673" spans="25:32">
      <c r="Y17673" s="228"/>
      <c r="Z17673" s="1"/>
      <c r="AA17673" s="1"/>
      <c r="AB17673" s="1"/>
      <c r="AC17673" s="1"/>
      <c r="AD17673" s="1"/>
      <c r="AE17673" s="1"/>
      <c r="AF17673" s="1"/>
    </row>
    <row r="17674" spans="25:32">
      <c r="Y17674" s="228"/>
      <c r="Z17674" s="1"/>
      <c r="AA17674" s="1"/>
      <c r="AB17674" s="1"/>
      <c r="AC17674" s="1"/>
      <c r="AD17674" s="1"/>
      <c r="AE17674" s="1"/>
      <c r="AF17674" s="1"/>
    </row>
    <row r="17675" spans="25:32">
      <c r="Y17675" s="228"/>
      <c r="Z17675" s="1"/>
      <c r="AA17675" s="1"/>
      <c r="AB17675" s="1"/>
      <c r="AC17675" s="1"/>
      <c r="AD17675" s="1"/>
      <c r="AE17675" s="1"/>
      <c r="AF17675" s="1"/>
    </row>
    <row r="17676" spans="25:32">
      <c r="Y17676" s="228"/>
      <c r="Z17676" s="1"/>
      <c r="AA17676" s="1"/>
      <c r="AB17676" s="1"/>
      <c r="AC17676" s="1"/>
      <c r="AD17676" s="1"/>
      <c r="AE17676" s="1"/>
      <c r="AF17676" s="1"/>
    </row>
    <row r="17677" spans="25:32">
      <c r="Y17677" s="228"/>
      <c r="Z17677" s="1"/>
      <c r="AA17677" s="1"/>
      <c r="AB17677" s="1"/>
      <c r="AC17677" s="1"/>
      <c r="AD17677" s="1"/>
      <c r="AE17677" s="1"/>
      <c r="AF17677" s="1"/>
    </row>
    <row r="17678" spans="25:32">
      <c r="Y17678" s="228"/>
      <c r="Z17678" s="1"/>
      <c r="AA17678" s="1"/>
      <c r="AB17678" s="1"/>
      <c r="AC17678" s="1"/>
      <c r="AD17678" s="1"/>
      <c r="AE17678" s="1"/>
      <c r="AF17678" s="1"/>
    </row>
    <row r="17679" spans="25:32">
      <c r="Y17679" s="228"/>
      <c r="Z17679" s="1"/>
      <c r="AA17679" s="1"/>
      <c r="AB17679" s="1"/>
      <c r="AC17679" s="1"/>
      <c r="AD17679" s="1"/>
      <c r="AE17679" s="1"/>
      <c r="AF17679" s="1"/>
    </row>
    <row r="17680" spans="25:32">
      <c r="Y17680" s="228"/>
      <c r="Z17680" s="1"/>
      <c r="AA17680" s="1"/>
      <c r="AB17680" s="1"/>
      <c r="AC17680" s="1"/>
      <c r="AD17680" s="1"/>
      <c r="AE17680" s="1"/>
      <c r="AF17680" s="1"/>
    </row>
    <row r="17681" spans="25:32">
      <c r="Y17681" s="228"/>
      <c r="Z17681" s="1"/>
      <c r="AA17681" s="1"/>
      <c r="AB17681" s="1"/>
      <c r="AC17681" s="1"/>
      <c r="AD17681" s="1"/>
      <c r="AE17681" s="1"/>
      <c r="AF17681" s="1"/>
    </row>
    <row r="17682" spans="25:32">
      <c r="Y17682" s="228"/>
      <c r="Z17682" s="1"/>
      <c r="AA17682" s="1"/>
      <c r="AB17682" s="1"/>
      <c r="AC17682" s="1"/>
      <c r="AD17682" s="1"/>
      <c r="AE17682" s="1"/>
      <c r="AF17682" s="1"/>
    </row>
    <row r="17683" spans="25:32">
      <c r="Y17683" s="228"/>
      <c r="Z17683" s="1"/>
      <c r="AA17683" s="1"/>
      <c r="AB17683" s="1"/>
      <c r="AC17683" s="1"/>
      <c r="AD17683" s="1"/>
      <c r="AE17683" s="1"/>
      <c r="AF17683" s="1"/>
    </row>
    <row r="17684" spans="25:32">
      <c r="Y17684" s="228"/>
      <c r="Z17684" s="1"/>
      <c r="AA17684" s="1"/>
      <c r="AB17684" s="1"/>
      <c r="AC17684" s="1"/>
      <c r="AD17684" s="1"/>
      <c r="AE17684" s="1"/>
      <c r="AF17684" s="1"/>
    </row>
    <row r="17685" spans="25:32">
      <c r="Y17685" s="228"/>
      <c r="Z17685" s="1"/>
      <c r="AA17685" s="1"/>
      <c r="AB17685" s="1"/>
      <c r="AC17685" s="1"/>
      <c r="AD17685" s="1"/>
      <c r="AE17685" s="1"/>
      <c r="AF17685" s="1"/>
    </row>
    <row r="17686" spans="25:32">
      <c r="Y17686" s="228"/>
      <c r="Z17686" s="1"/>
      <c r="AA17686" s="1"/>
      <c r="AB17686" s="1"/>
      <c r="AC17686" s="1"/>
      <c r="AD17686" s="1"/>
      <c r="AE17686" s="1"/>
      <c r="AF17686" s="1"/>
    </row>
    <row r="17687" spans="25:32">
      <c r="Y17687" s="228"/>
      <c r="Z17687" s="1"/>
      <c r="AA17687" s="1"/>
      <c r="AB17687" s="1"/>
      <c r="AC17687" s="1"/>
      <c r="AD17687" s="1"/>
      <c r="AE17687" s="1"/>
      <c r="AF17687" s="1"/>
    </row>
    <row r="17688" spans="25:32">
      <c r="Y17688" s="228"/>
      <c r="Z17688" s="1"/>
      <c r="AA17688" s="1"/>
      <c r="AB17688" s="1"/>
      <c r="AC17688" s="1"/>
      <c r="AD17688" s="1"/>
      <c r="AE17688" s="1"/>
      <c r="AF17688" s="1"/>
    </row>
    <row r="17689" spans="25:32">
      <c r="Y17689" s="228"/>
      <c r="Z17689" s="1"/>
      <c r="AA17689" s="1"/>
      <c r="AB17689" s="1"/>
      <c r="AC17689" s="1"/>
      <c r="AD17689" s="1"/>
      <c r="AE17689" s="1"/>
      <c r="AF17689" s="1"/>
    </row>
    <row r="17690" spans="25:32">
      <c r="Y17690" s="228"/>
      <c r="Z17690" s="1"/>
      <c r="AA17690" s="1"/>
      <c r="AB17690" s="1"/>
      <c r="AC17690" s="1"/>
      <c r="AD17690" s="1"/>
      <c r="AE17690" s="1"/>
      <c r="AF17690" s="1"/>
    </row>
    <row r="17691" spans="25:32">
      <c r="Y17691" s="228"/>
      <c r="Z17691" s="1"/>
      <c r="AA17691" s="1"/>
      <c r="AB17691" s="1"/>
      <c r="AC17691" s="1"/>
      <c r="AD17691" s="1"/>
      <c r="AE17691" s="1"/>
      <c r="AF17691" s="1"/>
    </row>
    <row r="17692" spans="25:32">
      <c r="Y17692" s="228"/>
      <c r="Z17692" s="1"/>
      <c r="AA17692" s="1"/>
      <c r="AB17692" s="1"/>
      <c r="AC17692" s="1"/>
      <c r="AD17692" s="1"/>
      <c r="AE17692" s="1"/>
      <c r="AF17692" s="1"/>
    </row>
    <row r="17693" spans="25:32">
      <c r="Y17693" s="228"/>
      <c r="Z17693" s="1"/>
      <c r="AA17693" s="1"/>
      <c r="AB17693" s="1"/>
      <c r="AC17693" s="1"/>
      <c r="AD17693" s="1"/>
      <c r="AE17693" s="1"/>
      <c r="AF17693" s="1"/>
    </row>
    <row r="17694" spans="25:32">
      <c r="Y17694" s="228"/>
      <c r="Z17694" s="1"/>
      <c r="AA17694" s="1"/>
      <c r="AB17694" s="1"/>
      <c r="AC17694" s="1"/>
      <c r="AD17694" s="1"/>
      <c r="AE17694" s="1"/>
      <c r="AF17694" s="1"/>
    </row>
    <row r="17695" spans="25:32">
      <c r="Y17695" s="228"/>
      <c r="Z17695" s="1"/>
      <c r="AA17695" s="1"/>
      <c r="AB17695" s="1"/>
      <c r="AC17695" s="1"/>
      <c r="AD17695" s="1"/>
      <c r="AE17695" s="1"/>
      <c r="AF17695" s="1"/>
    </row>
    <row r="17696" spans="25:32">
      <c r="Y17696" s="228"/>
      <c r="Z17696" s="1"/>
      <c r="AA17696" s="1"/>
      <c r="AB17696" s="1"/>
      <c r="AC17696" s="1"/>
      <c r="AD17696" s="1"/>
      <c r="AE17696" s="1"/>
      <c r="AF17696" s="1"/>
    </row>
    <row r="17697" spans="25:32">
      <c r="Y17697" s="228"/>
      <c r="Z17697" s="1"/>
      <c r="AA17697" s="1"/>
      <c r="AB17697" s="1"/>
      <c r="AC17697" s="1"/>
      <c r="AD17697" s="1"/>
      <c r="AE17697" s="1"/>
      <c r="AF17697" s="1"/>
    </row>
    <row r="17698" spans="25:32">
      <c r="Y17698" s="228"/>
      <c r="Z17698" s="1"/>
      <c r="AA17698" s="1"/>
      <c r="AB17698" s="1"/>
      <c r="AC17698" s="1"/>
      <c r="AD17698" s="1"/>
      <c r="AE17698" s="1"/>
      <c r="AF17698" s="1"/>
    </row>
    <row r="17699" spans="25:32">
      <c r="Y17699" s="228"/>
      <c r="Z17699" s="1"/>
      <c r="AA17699" s="1"/>
      <c r="AB17699" s="1"/>
      <c r="AC17699" s="1"/>
      <c r="AD17699" s="1"/>
      <c r="AE17699" s="1"/>
      <c r="AF17699" s="1"/>
    </row>
    <row r="17700" spans="25:32">
      <c r="Y17700" s="228"/>
      <c r="Z17700" s="1"/>
      <c r="AA17700" s="1"/>
      <c r="AB17700" s="1"/>
      <c r="AC17700" s="1"/>
      <c r="AD17700" s="1"/>
      <c r="AE17700" s="1"/>
      <c r="AF17700" s="1"/>
    </row>
    <row r="17701" spans="25:32">
      <c r="Y17701" s="228"/>
      <c r="Z17701" s="1"/>
      <c r="AA17701" s="1"/>
      <c r="AB17701" s="1"/>
      <c r="AC17701" s="1"/>
      <c r="AD17701" s="1"/>
      <c r="AE17701" s="1"/>
      <c r="AF17701" s="1"/>
    </row>
    <row r="17702" spans="25:32">
      <c r="Y17702" s="228"/>
      <c r="Z17702" s="1"/>
      <c r="AA17702" s="1"/>
      <c r="AB17702" s="1"/>
      <c r="AC17702" s="1"/>
      <c r="AD17702" s="1"/>
      <c r="AE17702" s="1"/>
      <c r="AF17702" s="1"/>
    </row>
    <row r="17703" spans="25:32">
      <c r="Y17703" s="228"/>
      <c r="Z17703" s="1"/>
      <c r="AA17703" s="1"/>
      <c r="AB17703" s="1"/>
      <c r="AC17703" s="1"/>
      <c r="AD17703" s="1"/>
      <c r="AE17703" s="1"/>
      <c r="AF17703" s="1"/>
    </row>
    <row r="17704" spans="25:32">
      <c r="Y17704" s="228"/>
      <c r="Z17704" s="1"/>
      <c r="AA17704" s="1"/>
      <c r="AB17704" s="1"/>
      <c r="AC17704" s="1"/>
      <c r="AD17704" s="1"/>
      <c r="AE17704" s="1"/>
      <c r="AF17704" s="1"/>
    </row>
    <row r="17705" spans="25:32">
      <c r="Y17705" s="228"/>
      <c r="Z17705" s="1"/>
      <c r="AA17705" s="1"/>
      <c r="AB17705" s="1"/>
      <c r="AC17705" s="1"/>
      <c r="AD17705" s="1"/>
      <c r="AE17705" s="1"/>
      <c r="AF17705" s="1"/>
    </row>
    <row r="17706" spans="25:32">
      <c r="Y17706" s="228"/>
      <c r="Z17706" s="1"/>
      <c r="AA17706" s="1"/>
      <c r="AB17706" s="1"/>
      <c r="AC17706" s="1"/>
      <c r="AD17706" s="1"/>
      <c r="AE17706" s="1"/>
      <c r="AF17706" s="1"/>
    </row>
    <row r="17707" spans="25:32">
      <c r="Y17707" s="228"/>
      <c r="Z17707" s="1"/>
      <c r="AA17707" s="1"/>
      <c r="AB17707" s="1"/>
      <c r="AC17707" s="1"/>
      <c r="AD17707" s="1"/>
      <c r="AE17707" s="1"/>
      <c r="AF17707" s="1"/>
    </row>
    <row r="17708" spans="25:32">
      <c r="Y17708" s="228"/>
      <c r="Z17708" s="1"/>
      <c r="AA17708" s="1"/>
      <c r="AB17708" s="1"/>
      <c r="AC17708" s="1"/>
      <c r="AD17708" s="1"/>
      <c r="AE17708" s="1"/>
      <c r="AF17708" s="1"/>
    </row>
    <row r="17709" spans="25:32">
      <c r="Y17709" s="228"/>
      <c r="Z17709" s="1"/>
      <c r="AA17709" s="1"/>
      <c r="AB17709" s="1"/>
      <c r="AC17709" s="1"/>
      <c r="AD17709" s="1"/>
      <c r="AE17709" s="1"/>
      <c r="AF17709" s="1"/>
    </row>
    <row r="17710" spans="25:32">
      <c r="Y17710" s="228"/>
      <c r="Z17710" s="1"/>
      <c r="AA17710" s="1"/>
      <c r="AB17710" s="1"/>
      <c r="AC17710" s="1"/>
      <c r="AD17710" s="1"/>
      <c r="AE17710" s="1"/>
      <c r="AF17710" s="1"/>
    </row>
    <row r="17711" spans="25:32">
      <c r="Y17711" s="228"/>
      <c r="Z17711" s="1"/>
      <c r="AA17711" s="1"/>
      <c r="AB17711" s="1"/>
      <c r="AC17711" s="1"/>
      <c r="AD17711" s="1"/>
      <c r="AE17711" s="1"/>
      <c r="AF17711" s="1"/>
    </row>
    <row r="17712" spans="25:32">
      <c r="Y17712" s="228"/>
      <c r="Z17712" s="1"/>
      <c r="AA17712" s="1"/>
      <c r="AB17712" s="1"/>
      <c r="AC17712" s="1"/>
      <c r="AD17712" s="1"/>
      <c r="AE17712" s="1"/>
      <c r="AF17712" s="1"/>
    </row>
    <row r="17713" spans="25:32">
      <c r="Y17713" s="228"/>
      <c r="Z17713" s="1"/>
      <c r="AA17713" s="1"/>
      <c r="AB17713" s="1"/>
      <c r="AC17713" s="1"/>
      <c r="AD17713" s="1"/>
      <c r="AE17713" s="1"/>
      <c r="AF17713" s="1"/>
    </row>
    <row r="17714" spans="25:32">
      <c r="Y17714" s="228"/>
      <c r="Z17714" s="1"/>
      <c r="AA17714" s="1"/>
      <c r="AB17714" s="1"/>
      <c r="AC17714" s="1"/>
      <c r="AD17714" s="1"/>
      <c r="AE17714" s="1"/>
      <c r="AF17714" s="1"/>
    </row>
    <row r="17715" spans="25:32">
      <c r="Y17715" s="228"/>
      <c r="Z17715" s="1"/>
      <c r="AA17715" s="1"/>
      <c r="AB17715" s="1"/>
      <c r="AC17715" s="1"/>
      <c r="AD17715" s="1"/>
      <c r="AE17715" s="1"/>
      <c r="AF17715" s="1"/>
    </row>
    <row r="17716" spans="25:32">
      <c r="Y17716" s="228"/>
      <c r="Z17716" s="1"/>
      <c r="AA17716" s="1"/>
      <c r="AB17716" s="1"/>
      <c r="AC17716" s="1"/>
      <c r="AD17716" s="1"/>
      <c r="AE17716" s="1"/>
      <c r="AF17716" s="1"/>
    </row>
    <row r="17717" spans="25:32">
      <c r="Y17717" s="228"/>
      <c r="Z17717" s="1"/>
      <c r="AA17717" s="1"/>
      <c r="AB17717" s="1"/>
      <c r="AC17717" s="1"/>
      <c r="AD17717" s="1"/>
      <c r="AE17717" s="1"/>
      <c r="AF17717" s="1"/>
    </row>
    <row r="17718" spans="25:32">
      <c r="Y17718" s="228"/>
      <c r="Z17718" s="1"/>
      <c r="AA17718" s="1"/>
      <c r="AB17718" s="1"/>
      <c r="AC17718" s="1"/>
      <c r="AD17718" s="1"/>
      <c r="AE17718" s="1"/>
      <c r="AF17718" s="1"/>
    </row>
    <row r="17719" spans="25:32">
      <c r="Y17719" s="228"/>
      <c r="Z17719" s="1"/>
      <c r="AA17719" s="1"/>
      <c r="AB17719" s="1"/>
      <c r="AC17719" s="1"/>
      <c r="AD17719" s="1"/>
      <c r="AE17719" s="1"/>
      <c r="AF17719" s="1"/>
    </row>
    <row r="17720" spans="25:32">
      <c r="Y17720" s="228"/>
      <c r="Z17720" s="1"/>
      <c r="AA17720" s="1"/>
      <c r="AB17720" s="1"/>
      <c r="AC17720" s="1"/>
      <c r="AD17720" s="1"/>
      <c r="AE17720" s="1"/>
      <c r="AF17720" s="1"/>
    </row>
    <row r="17721" spans="25:32">
      <c r="Y17721" s="228"/>
      <c r="Z17721" s="1"/>
      <c r="AA17721" s="1"/>
      <c r="AB17721" s="1"/>
      <c r="AC17721" s="1"/>
      <c r="AD17721" s="1"/>
      <c r="AE17721" s="1"/>
      <c r="AF17721" s="1"/>
    </row>
    <row r="17722" spans="25:32">
      <c r="Y17722" s="228"/>
      <c r="Z17722" s="1"/>
      <c r="AA17722" s="1"/>
      <c r="AB17722" s="1"/>
      <c r="AC17722" s="1"/>
      <c r="AD17722" s="1"/>
      <c r="AE17722" s="1"/>
      <c r="AF17722" s="1"/>
    </row>
    <row r="17723" spans="25:32">
      <c r="Y17723" s="228"/>
      <c r="Z17723" s="1"/>
      <c r="AA17723" s="1"/>
      <c r="AB17723" s="1"/>
      <c r="AC17723" s="1"/>
      <c r="AD17723" s="1"/>
      <c r="AE17723" s="1"/>
      <c r="AF17723" s="1"/>
    </row>
    <row r="17724" spans="25:32">
      <c r="Y17724" s="228"/>
      <c r="Z17724" s="1"/>
      <c r="AA17724" s="1"/>
      <c r="AB17724" s="1"/>
      <c r="AC17724" s="1"/>
      <c r="AD17724" s="1"/>
      <c r="AE17724" s="1"/>
      <c r="AF17724" s="1"/>
    </row>
    <row r="17725" spans="25:32">
      <c r="Y17725" s="228"/>
      <c r="Z17725" s="1"/>
      <c r="AA17725" s="1"/>
      <c r="AB17725" s="1"/>
      <c r="AC17725" s="1"/>
      <c r="AD17725" s="1"/>
      <c r="AE17725" s="1"/>
      <c r="AF17725" s="1"/>
    </row>
    <row r="17726" spans="25:32">
      <c r="Y17726" s="228"/>
      <c r="Z17726" s="1"/>
      <c r="AA17726" s="1"/>
      <c r="AB17726" s="1"/>
      <c r="AC17726" s="1"/>
      <c r="AD17726" s="1"/>
      <c r="AE17726" s="1"/>
      <c r="AF17726" s="1"/>
    </row>
    <row r="17727" spans="25:32">
      <c r="Y17727" s="228"/>
      <c r="Z17727" s="1"/>
      <c r="AA17727" s="1"/>
      <c r="AB17727" s="1"/>
      <c r="AC17727" s="1"/>
      <c r="AD17727" s="1"/>
      <c r="AE17727" s="1"/>
      <c r="AF17727" s="1"/>
    </row>
    <row r="17728" spans="25:32">
      <c r="Y17728" s="228"/>
      <c r="Z17728" s="1"/>
      <c r="AA17728" s="1"/>
      <c r="AB17728" s="1"/>
      <c r="AC17728" s="1"/>
      <c r="AD17728" s="1"/>
      <c r="AE17728" s="1"/>
      <c r="AF17728" s="1"/>
    </row>
    <row r="17729" spans="25:32">
      <c r="Y17729" s="228"/>
      <c r="Z17729" s="1"/>
      <c r="AA17729" s="1"/>
      <c r="AB17729" s="1"/>
      <c r="AC17729" s="1"/>
      <c r="AD17729" s="1"/>
      <c r="AE17729" s="1"/>
      <c r="AF17729" s="1"/>
    </row>
    <row r="17730" spans="25:32">
      <c r="Y17730" s="228"/>
      <c r="Z17730" s="1"/>
      <c r="AA17730" s="1"/>
      <c r="AB17730" s="1"/>
      <c r="AC17730" s="1"/>
      <c r="AD17730" s="1"/>
      <c r="AE17730" s="1"/>
      <c r="AF17730" s="1"/>
    </row>
    <row r="17731" spans="25:32">
      <c r="Y17731" s="228"/>
      <c r="Z17731" s="1"/>
      <c r="AA17731" s="1"/>
      <c r="AB17731" s="1"/>
      <c r="AC17731" s="1"/>
      <c r="AD17731" s="1"/>
      <c r="AE17731" s="1"/>
      <c r="AF17731" s="1"/>
    </row>
    <row r="17732" spans="25:32">
      <c r="Y17732" s="228"/>
      <c r="Z17732" s="1"/>
      <c r="AA17732" s="1"/>
      <c r="AB17732" s="1"/>
      <c r="AC17732" s="1"/>
      <c r="AD17732" s="1"/>
      <c r="AE17732" s="1"/>
      <c r="AF17732" s="1"/>
    </row>
    <row r="17733" spans="25:32">
      <c r="Y17733" s="228"/>
      <c r="Z17733" s="1"/>
      <c r="AA17733" s="1"/>
      <c r="AB17733" s="1"/>
      <c r="AC17733" s="1"/>
      <c r="AD17733" s="1"/>
      <c r="AE17733" s="1"/>
      <c r="AF17733" s="1"/>
    </row>
    <row r="17734" spans="25:32">
      <c r="Y17734" s="228"/>
      <c r="Z17734" s="1"/>
      <c r="AA17734" s="1"/>
      <c r="AB17734" s="1"/>
      <c r="AC17734" s="1"/>
      <c r="AD17734" s="1"/>
      <c r="AE17734" s="1"/>
      <c r="AF17734" s="1"/>
    </row>
    <row r="17735" spans="25:32">
      <c r="Y17735" s="228"/>
      <c r="Z17735" s="1"/>
      <c r="AA17735" s="1"/>
      <c r="AB17735" s="1"/>
      <c r="AC17735" s="1"/>
      <c r="AD17735" s="1"/>
      <c r="AE17735" s="1"/>
      <c r="AF17735" s="1"/>
    </row>
    <row r="17736" spans="25:32">
      <c r="Y17736" s="228"/>
      <c r="Z17736" s="1"/>
      <c r="AA17736" s="1"/>
      <c r="AB17736" s="1"/>
      <c r="AC17736" s="1"/>
      <c r="AD17736" s="1"/>
      <c r="AE17736" s="1"/>
      <c r="AF17736" s="1"/>
    </row>
    <row r="17737" spans="25:32">
      <c r="Y17737" s="228"/>
      <c r="Z17737" s="1"/>
      <c r="AA17737" s="1"/>
      <c r="AB17737" s="1"/>
      <c r="AC17737" s="1"/>
      <c r="AD17737" s="1"/>
      <c r="AE17737" s="1"/>
      <c r="AF17737" s="1"/>
    </row>
    <row r="17738" spans="25:32">
      <c r="Y17738" s="228"/>
      <c r="Z17738" s="1"/>
      <c r="AA17738" s="1"/>
      <c r="AB17738" s="1"/>
      <c r="AC17738" s="1"/>
      <c r="AD17738" s="1"/>
      <c r="AE17738" s="1"/>
      <c r="AF17738" s="1"/>
    </row>
    <row r="17739" spans="25:32">
      <c r="Y17739" s="228"/>
      <c r="Z17739" s="1"/>
      <c r="AA17739" s="1"/>
      <c r="AB17739" s="1"/>
      <c r="AC17739" s="1"/>
      <c r="AD17739" s="1"/>
      <c r="AE17739" s="1"/>
      <c r="AF17739" s="1"/>
    </row>
    <row r="17740" spans="25:32">
      <c r="Y17740" s="228"/>
      <c r="Z17740" s="1"/>
      <c r="AA17740" s="1"/>
      <c r="AB17740" s="1"/>
      <c r="AC17740" s="1"/>
      <c r="AD17740" s="1"/>
      <c r="AE17740" s="1"/>
      <c r="AF17740" s="1"/>
    </row>
    <row r="17741" spans="25:32">
      <c r="Y17741" s="228"/>
      <c r="Z17741" s="1"/>
      <c r="AA17741" s="1"/>
      <c r="AB17741" s="1"/>
      <c r="AC17741" s="1"/>
      <c r="AD17741" s="1"/>
      <c r="AE17741" s="1"/>
      <c r="AF17741" s="1"/>
    </row>
    <row r="17742" spans="25:32">
      <c r="Y17742" s="228"/>
      <c r="Z17742" s="1"/>
      <c r="AA17742" s="1"/>
      <c r="AB17742" s="1"/>
      <c r="AC17742" s="1"/>
      <c r="AD17742" s="1"/>
      <c r="AE17742" s="1"/>
      <c r="AF17742" s="1"/>
    </row>
    <row r="17743" spans="25:32">
      <c r="Y17743" s="228"/>
      <c r="Z17743" s="1"/>
      <c r="AA17743" s="1"/>
      <c r="AB17743" s="1"/>
      <c r="AC17743" s="1"/>
      <c r="AD17743" s="1"/>
      <c r="AE17743" s="1"/>
      <c r="AF17743" s="1"/>
    </row>
    <row r="17744" spans="25:32">
      <c r="Y17744" s="228"/>
      <c r="Z17744" s="1"/>
      <c r="AA17744" s="1"/>
      <c r="AB17744" s="1"/>
      <c r="AC17744" s="1"/>
      <c r="AD17744" s="1"/>
      <c r="AE17744" s="1"/>
      <c r="AF17744" s="1"/>
    </row>
    <row r="17745" spans="25:32">
      <c r="Y17745" s="228"/>
      <c r="Z17745" s="1"/>
      <c r="AA17745" s="1"/>
      <c r="AB17745" s="1"/>
      <c r="AC17745" s="1"/>
      <c r="AD17745" s="1"/>
      <c r="AE17745" s="1"/>
      <c r="AF17745" s="1"/>
    </row>
    <row r="17746" spans="25:32">
      <c r="Y17746" s="228"/>
      <c r="Z17746" s="1"/>
      <c r="AA17746" s="1"/>
      <c r="AB17746" s="1"/>
      <c r="AC17746" s="1"/>
      <c r="AD17746" s="1"/>
      <c r="AE17746" s="1"/>
      <c r="AF17746" s="1"/>
    </row>
    <row r="17747" spans="25:32">
      <c r="Y17747" s="228"/>
      <c r="Z17747" s="1"/>
      <c r="AA17747" s="1"/>
      <c r="AB17747" s="1"/>
      <c r="AC17747" s="1"/>
      <c r="AD17747" s="1"/>
      <c r="AE17747" s="1"/>
      <c r="AF17747" s="1"/>
    </row>
    <row r="17748" spans="25:32">
      <c r="Y17748" s="228"/>
      <c r="Z17748" s="1"/>
      <c r="AA17748" s="1"/>
      <c r="AB17748" s="1"/>
      <c r="AC17748" s="1"/>
      <c r="AD17748" s="1"/>
      <c r="AE17748" s="1"/>
      <c r="AF17748" s="1"/>
    </row>
    <row r="17749" spans="25:32">
      <c r="Y17749" s="228"/>
      <c r="Z17749" s="1"/>
      <c r="AA17749" s="1"/>
      <c r="AB17749" s="1"/>
      <c r="AC17749" s="1"/>
      <c r="AD17749" s="1"/>
      <c r="AE17749" s="1"/>
      <c r="AF17749" s="1"/>
    </row>
    <row r="17750" spans="25:32">
      <c r="Y17750" s="228"/>
      <c r="Z17750" s="1"/>
      <c r="AA17750" s="1"/>
      <c r="AB17750" s="1"/>
      <c r="AC17750" s="1"/>
      <c r="AD17750" s="1"/>
      <c r="AE17750" s="1"/>
      <c r="AF17750" s="1"/>
    </row>
    <row r="17751" spans="25:32">
      <c r="Y17751" s="228"/>
      <c r="Z17751" s="1"/>
      <c r="AA17751" s="1"/>
      <c r="AB17751" s="1"/>
      <c r="AC17751" s="1"/>
      <c r="AD17751" s="1"/>
      <c r="AE17751" s="1"/>
      <c r="AF17751" s="1"/>
    </row>
    <row r="17752" spans="25:32">
      <c r="Y17752" s="228"/>
      <c r="Z17752" s="1"/>
      <c r="AA17752" s="1"/>
      <c r="AB17752" s="1"/>
      <c r="AC17752" s="1"/>
      <c r="AD17752" s="1"/>
      <c r="AE17752" s="1"/>
      <c r="AF17752" s="1"/>
    </row>
    <row r="17753" spans="25:32">
      <c r="Y17753" s="228"/>
      <c r="Z17753" s="1"/>
      <c r="AA17753" s="1"/>
      <c r="AB17753" s="1"/>
      <c r="AC17753" s="1"/>
      <c r="AD17753" s="1"/>
      <c r="AE17753" s="1"/>
      <c r="AF17753" s="1"/>
    </row>
    <row r="17754" spans="25:32">
      <c r="Y17754" s="228"/>
      <c r="Z17754" s="1"/>
      <c r="AA17754" s="1"/>
      <c r="AB17754" s="1"/>
      <c r="AC17754" s="1"/>
      <c r="AD17754" s="1"/>
      <c r="AE17754" s="1"/>
      <c r="AF17754" s="1"/>
    </row>
    <row r="17755" spans="25:32">
      <c r="Y17755" s="228"/>
      <c r="Z17755" s="1"/>
      <c r="AA17755" s="1"/>
      <c r="AB17755" s="1"/>
      <c r="AC17755" s="1"/>
      <c r="AD17755" s="1"/>
      <c r="AE17755" s="1"/>
      <c r="AF17755" s="1"/>
    </row>
    <row r="17756" spans="25:32">
      <c r="Y17756" s="228"/>
      <c r="Z17756" s="1"/>
      <c r="AA17756" s="1"/>
      <c r="AB17756" s="1"/>
      <c r="AC17756" s="1"/>
      <c r="AD17756" s="1"/>
      <c r="AE17756" s="1"/>
      <c r="AF17756" s="1"/>
    </row>
    <row r="17757" spans="25:32">
      <c r="Y17757" s="228"/>
      <c r="Z17757" s="1"/>
      <c r="AA17757" s="1"/>
      <c r="AB17757" s="1"/>
      <c r="AC17757" s="1"/>
      <c r="AD17757" s="1"/>
      <c r="AE17757" s="1"/>
      <c r="AF17757" s="1"/>
    </row>
    <row r="17758" spans="25:32">
      <c r="Y17758" s="228"/>
      <c r="Z17758" s="1"/>
      <c r="AA17758" s="1"/>
      <c r="AB17758" s="1"/>
      <c r="AC17758" s="1"/>
      <c r="AD17758" s="1"/>
      <c r="AE17758" s="1"/>
      <c r="AF17758" s="1"/>
    </row>
    <row r="17759" spans="25:32">
      <c r="Y17759" s="228"/>
      <c r="Z17759" s="1"/>
      <c r="AA17759" s="1"/>
      <c r="AB17759" s="1"/>
      <c r="AC17759" s="1"/>
      <c r="AD17759" s="1"/>
      <c r="AE17759" s="1"/>
      <c r="AF17759" s="1"/>
    </row>
    <row r="17760" spans="25:32">
      <c r="Y17760" s="228"/>
      <c r="Z17760" s="1"/>
      <c r="AA17760" s="1"/>
      <c r="AB17760" s="1"/>
      <c r="AC17760" s="1"/>
      <c r="AD17760" s="1"/>
      <c r="AE17760" s="1"/>
      <c r="AF17760" s="1"/>
    </row>
    <row r="17761" spans="25:32">
      <c r="Y17761" s="228"/>
      <c r="Z17761" s="1"/>
      <c r="AA17761" s="1"/>
      <c r="AB17761" s="1"/>
      <c r="AC17761" s="1"/>
      <c r="AD17761" s="1"/>
      <c r="AE17761" s="1"/>
      <c r="AF17761" s="1"/>
    </row>
    <row r="17762" spans="25:32">
      <c r="Y17762" s="228"/>
      <c r="Z17762" s="1"/>
      <c r="AA17762" s="1"/>
      <c r="AB17762" s="1"/>
      <c r="AC17762" s="1"/>
      <c r="AD17762" s="1"/>
      <c r="AE17762" s="1"/>
      <c r="AF17762" s="1"/>
    </row>
    <row r="17763" spans="25:32">
      <c r="Y17763" s="228"/>
      <c r="Z17763" s="1"/>
      <c r="AA17763" s="1"/>
      <c r="AB17763" s="1"/>
      <c r="AC17763" s="1"/>
      <c r="AD17763" s="1"/>
      <c r="AE17763" s="1"/>
      <c r="AF17763" s="1"/>
    </row>
    <row r="17764" spans="25:32">
      <c r="Y17764" s="228"/>
      <c r="Z17764" s="1"/>
      <c r="AA17764" s="1"/>
      <c r="AB17764" s="1"/>
      <c r="AC17764" s="1"/>
      <c r="AD17764" s="1"/>
      <c r="AE17764" s="1"/>
      <c r="AF17764" s="1"/>
    </row>
    <row r="17765" spans="25:32">
      <c r="Y17765" s="228"/>
      <c r="Z17765" s="1"/>
      <c r="AA17765" s="1"/>
      <c r="AB17765" s="1"/>
      <c r="AC17765" s="1"/>
      <c r="AD17765" s="1"/>
      <c r="AE17765" s="1"/>
      <c r="AF17765" s="1"/>
    </row>
    <row r="17766" spans="25:32">
      <c r="Y17766" s="228"/>
      <c r="Z17766" s="1"/>
      <c r="AA17766" s="1"/>
      <c r="AB17766" s="1"/>
      <c r="AC17766" s="1"/>
      <c r="AD17766" s="1"/>
      <c r="AE17766" s="1"/>
      <c r="AF17766" s="1"/>
    </row>
    <row r="17767" spans="25:32">
      <c r="Y17767" s="228"/>
      <c r="Z17767" s="1"/>
      <c r="AA17767" s="1"/>
      <c r="AB17767" s="1"/>
      <c r="AC17767" s="1"/>
      <c r="AD17767" s="1"/>
      <c r="AE17767" s="1"/>
      <c r="AF17767" s="1"/>
    </row>
    <row r="17768" spans="25:32">
      <c r="Y17768" s="228"/>
      <c r="Z17768" s="1"/>
      <c r="AA17768" s="1"/>
      <c r="AB17768" s="1"/>
      <c r="AC17768" s="1"/>
      <c r="AD17768" s="1"/>
      <c r="AE17768" s="1"/>
      <c r="AF17768" s="1"/>
    </row>
    <row r="17769" spans="25:32">
      <c r="Y17769" s="228"/>
      <c r="Z17769" s="1"/>
      <c r="AA17769" s="1"/>
      <c r="AB17769" s="1"/>
      <c r="AC17769" s="1"/>
      <c r="AD17769" s="1"/>
      <c r="AE17769" s="1"/>
      <c r="AF17769" s="1"/>
    </row>
    <row r="17770" spans="25:32">
      <c r="Y17770" s="228"/>
      <c r="Z17770" s="1"/>
      <c r="AA17770" s="1"/>
      <c r="AB17770" s="1"/>
      <c r="AC17770" s="1"/>
      <c r="AD17770" s="1"/>
      <c r="AE17770" s="1"/>
      <c r="AF17770" s="1"/>
    </row>
    <row r="17771" spans="25:32">
      <c r="Y17771" s="228"/>
      <c r="Z17771" s="1"/>
      <c r="AA17771" s="1"/>
      <c r="AB17771" s="1"/>
      <c r="AC17771" s="1"/>
      <c r="AD17771" s="1"/>
      <c r="AE17771" s="1"/>
      <c r="AF17771" s="1"/>
    </row>
    <row r="17772" spans="25:32">
      <c r="Y17772" s="228"/>
      <c r="Z17772" s="1"/>
      <c r="AA17772" s="1"/>
      <c r="AB17772" s="1"/>
      <c r="AC17772" s="1"/>
      <c r="AD17772" s="1"/>
      <c r="AE17772" s="1"/>
      <c r="AF17772" s="1"/>
    </row>
    <row r="17773" spans="25:32">
      <c r="Y17773" s="228"/>
      <c r="Z17773" s="1"/>
      <c r="AA17773" s="1"/>
      <c r="AB17773" s="1"/>
      <c r="AC17773" s="1"/>
      <c r="AD17773" s="1"/>
      <c r="AE17773" s="1"/>
      <c r="AF17773" s="1"/>
    </row>
    <row r="17774" spans="25:32">
      <c r="Y17774" s="228"/>
      <c r="Z17774" s="1"/>
      <c r="AA17774" s="1"/>
      <c r="AB17774" s="1"/>
      <c r="AC17774" s="1"/>
      <c r="AD17774" s="1"/>
      <c r="AE17774" s="1"/>
      <c r="AF17774" s="1"/>
    </row>
    <row r="17775" spans="25:32">
      <c r="Y17775" s="228"/>
      <c r="Z17775" s="1"/>
      <c r="AA17775" s="1"/>
      <c r="AB17775" s="1"/>
      <c r="AC17775" s="1"/>
      <c r="AD17775" s="1"/>
      <c r="AE17775" s="1"/>
      <c r="AF17775" s="1"/>
    </row>
    <row r="17776" spans="25:32">
      <c r="Y17776" s="228"/>
      <c r="Z17776" s="1"/>
      <c r="AA17776" s="1"/>
      <c r="AB17776" s="1"/>
      <c r="AC17776" s="1"/>
      <c r="AD17776" s="1"/>
      <c r="AE17776" s="1"/>
      <c r="AF17776" s="1"/>
    </row>
    <row r="17777" spans="25:32">
      <c r="Y17777" s="228"/>
      <c r="Z17777" s="1"/>
      <c r="AA17777" s="1"/>
      <c r="AB17777" s="1"/>
      <c r="AC17777" s="1"/>
      <c r="AD17777" s="1"/>
      <c r="AE17777" s="1"/>
      <c r="AF17777" s="1"/>
    </row>
    <row r="17778" spans="25:32">
      <c r="Y17778" s="228"/>
      <c r="Z17778" s="1"/>
      <c r="AA17778" s="1"/>
      <c r="AB17778" s="1"/>
      <c r="AC17778" s="1"/>
      <c r="AD17778" s="1"/>
      <c r="AE17778" s="1"/>
      <c r="AF17778" s="1"/>
    </row>
    <row r="17779" spans="25:32">
      <c r="Y17779" s="228"/>
      <c r="Z17779" s="1"/>
      <c r="AA17779" s="1"/>
      <c r="AB17779" s="1"/>
      <c r="AC17779" s="1"/>
      <c r="AD17779" s="1"/>
      <c r="AE17779" s="1"/>
      <c r="AF17779" s="1"/>
    </row>
    <row r="17780" spans="25:32">
      <c r="Y17780" s="228"/>
      <c r="Z17780" s="1"/>
      <c r="AA17780" s="1"/>
      <c r="AB17780" s="1"/>
      <c r="AC17780" s="1"/>
      <c r="AD17780" s="1"/>
      <c r="AE17780" s="1"/>
      <c r="AF17780" s="1"/>
    </row>
    <row r="17781" spans="25:32">
      <c r="Y17781" s="228"/>
      <c r="Z17781" s="1"/>
      <c r="AA17781" s="1"/>
      <c r="AB17781" s="1"/>
      <c r="AC17781" s="1"/>
      <c r="AD17781" s="1"/>
      <c r="AE17781" s="1"/>
      <c r="AF17781" s="1"/>
    </row>
    <row r="17782" spans="25:32">
      <c r="Y17782" s="228"/>
      <c r="Z17782" s="1"/>
      <c r="AA17782" s="1"/>
      <c r="AB17782" s="1"/>
      <c r="AC17782" s="1"/>
      <c r="AD17782" s="1"/>
      <c r="AE17782" s="1"/>
      <c r="AF17782" s="1"/>
    </row>
    <row r="17783" spans="25:32">
      <c r="Y17783" s="228"/>
      <c r="Z17783" s="1"/>
      <c r="AA17783" s="1"/>
      <c r="AB17783" s="1"/>
      <c r="AC17783" s="1"/>
      <c r="AD17783" s="1"/>
      <c r="AE17783" s="1"/>
      <c r="AF17783" s="1"/>
    </row>
    <row r="17784" spans="25:32">
      <c r="Y17784" s="228"/>
      <c r="Z17784" s="1"/>
      <c r="AA17784" s="1"/>
      <c r="AB17784" s="1"/>
      <c r="AC17784" s="1"/>
      <c r="AD17784" s="1"/>
      <c r="AE17784" s="1"/>
      <c r="AF17784" s="1"/>
    </row>
    <row r="17785" spans="25:32">
      <c r="Y17785" s="228"/>
      <c r="Z17785" s="1"/>
      <c r="AA17785" s="1"/>
      <c r="AB17785" s="1"/>
      <c r="AC17785" s="1"/>
      <c r="AD17785" s="1"/>
      <c r="AE17785" s="1"/>
      <c r="AF17785" s="1"/>
    </row>
    <row r="17786" spans="25:32">
      <c r="Y17786" s="228"/>
      <c r="Z17786" s="1"/>
      <c r="AA17786" s="1"/>
      <c r="AB17786" s="1"/>
      <c r="AC17786" s="1"/>
      <c r="AD17786" s="1"/>
      <c r="AE17786" s="1"/>
      <c r="AF17786" s="1"/>
    </row>
    <row r="17787" spans="25:32">
      <c r="Y17787" s="228"/>
      <c r="Z17787" s="1"/>
      <c r="AA17787" s="1"/>
      <c r="AB17787" s="1"/>
      <c r="AC17787" s="1"/>
      <c r="AD17787" s="1"/>
      <c r="AE17787" s="1"/>
      <c r="AF17787" s="1"/>
    </row>
    <row r="17788" spans="25:32">
      <c r="Y17788" s="228"/>
      <c r="Z17788" s="1"/>
      <c r="AA17788" s="1"/>
      <c r="AB17788" s="1"/>
      <c r="AC17788" s="1"/>
      <c r="AD17788" s="1"/>
      <c r="AE17788" s="1"/>
      <c r="AF17788" s="1"/>
    </row>
    <row r="17789" spans="25:32">
      <c r="Y17789" s="228"/>
      <c r="Z17789" s="1"/>
      <c r="AA17789" s="1"/>
      <c r="AB17789" s="1"/>
      <c r="AC17789" s="1"/>
      <c r="AD17789" s="1"/>
      <c r="AE17789" s="1"/>
      <c r="AF17789" s="1"/>
    </row>
    <row r="17790" spans="25:32">
      <c r="Y17790" s="228"/>
      <c r="Z17790" s="1"/>
      <c r="AA17790" s="1"/>
      <c r="AB17790" s="1"/>
      <c r="AC17790" s="1"/>
      <c r="AD17790" s="1"/>
      <c r="AE17790" s="1"/>
      <c r="AF17790" s="1"/>
    </row>
    <row r="17791" spans="25:32">
      <c r="Y17791" s="228"/>
      <c r="Z17791" s="1"/>
      <c r="AA17791" s="1"/>
      <c r="AB17791" s="1"/>
      <c r="AC17791" s="1"/>
      <c r="AD17791" s="1"/>
      <c r="AE17791" s="1"/>
      <c r="AF17791" s="1"/>
    </row>
    <row r="17792" spans="25:32">
      <c r="Y17792" s="228"/>
      <c r="Z17792" s="1"/>
      <c r="AA17792" s="1"/>
      <c r="AB17792" s="1"/>
      <c r="AC17792" s="1"/>
      <c r="AD17792" s="1"/>
      <c r="AE17792" s="1"/>
      <c r="AF17792" s="1"/>
    </row>
    <row r="17793" spans="25:32">
      <c r="Y17793" s="228"/>
      <c r="Z17793" s="1"/>
      <c r="AA17793" s="1"/>
      <c r="AB17793" s="1"/>
      <c r="AC17793" s="1"/>
      <c r="AD17793" s="1"/>
      <c r="AE17793" s="1"/>
      <c r="AF17793" s="1"/>
    </row>
    <row r="17794" spans="25:32">
      <c r="Y17794" s="228"/>
      <c r="Z17794" s="1"/>
      <c r="AA17794" s="1"/>
      <c r="AB17794" s="1"/>
      <c r="AC17794" s="1"/>
      <c r="AD17794" s="1"/>
      <c r="AE17794" s="1"/>
      <c r="AF17794" s="1"/>
    </row>
    <row r="17795" spans="25:32">
      <c r="Y17795" s="228"/>
      <c r="Z17795" s="1"/>
      <c r="AA17795" s="1"/>
      <c r="AB17795" s="1"/>
      <c r="AC17795" s="1"/>
      <c r="AD17795" s="1"/>
      <c r="AE17795" s="1"/>
      <c r="AF17795" s="1"/>
    </row>
    <row r="17796" spans="25:32">
      <c r="Y17796" s="228"/>
      <c r="Z17796" s="1"/>
      <c r="AA17796" s="1"/>
      <c r="AB17796" s="1"/>
      <c r="AC17796" s="1"/>
      <c r="AD17796" s="1"/>
      <c r="AE17796" s="1"/>
      <c r="AF17796" s="1"/>
    </row>
    <row r="17797" spans="25:32">
      <c r="Y17797" s="228"/>
      <c r="Z17797" s="1"/>
      <c r="AA17797" s="1"/>
      <c r="AB17797" s="1"/>
      <c r="AC17797" s="1"/>
      <c r="AD17797" s="1"/>
      <c r="AE17797" s="1"/>
      <c r="AF17797" s="1"/>
    </row>
    <row r="17798" spans="25:32">
      <c r="Y17798" s="228"/>
      <c r="Z17798" s="1"/>
      <c r="AA17798" s="1"/>
      <c r="AB17798" s="1"/>
      <c r="AC17798" s="1"/>
      <c r="AD17798" s="1"/>
      <c r="AE17798" s="1"/>
      <c r="AF17798" s="1"/>
    </row>
    <row r="17799" spans="25:32">
      <c r="Y17799" s="228"/>
      <c r="Z17799" s="1"/>
      <c r="AA17799" s="1"/>
      <c r="AB17799" s="1"/>
      <c r="AC17799" s="1"/>
      <c r="AD17799" s="1"/>
      <c r="AE17799" s="1"/>
      <c r="AF17799" s="1"/>
    </row>
    <row r="17800" spans="25:32">
      <c r="Y17800" s="228"/>
      <c r="Z17800" s="1"/>
      <c r="AA17800" s="1"/>
      <c r="AB17800" s="1"/>
      <c r="AC17800" s="1"/>
      <c r="AD17800" s="1"/>
      <c r="AE17800" s="1"/>
      <c r="AF17800" s="1"/>
    </row>
    <row r="17801" spans="25:32">
      <c r="Y17801" s="228"/>
      <c r="Z17801" s="1"/>
      <c r="AA17801" s="1"/>
      <c r="AB17801" s="1"/>
      <c r="AC17801" s="1"/>
      <c r="AD17801" s="1"/>
      <c r="AE17801" s="1"/>
      <c r="AF17801" s="1"/>
    </row>
    <row r="17802" spans="25:32">
      <c r="Y17802" s="228"/>
      <c r="Z17802" s="1"/>
      <c r="AA17802" s="1"/>
      <c r="AB17802" s="1"/>
      <c r="AC17802" s="1"/>
      <c r="AD17802" s="1"/>
      <c r="AE17802" s="1"/>
      <c r="AF17802" s="1"/>
    </row>
    <row r="17803" spans="25:32">
      <c r="Y17803" s="228"/>
      <c r="Z17803" s="1"/>
      <c r="AA17803" s="1"/>
      <c r="AB17803" s="1"/>
      <c r="AC17803" s="1"/>
      <c r="AD17803" s="1"/>
      <c r="AE17803" s="1"/>
      <c r="AF17803" s="1"/>
    </row>
    <row r="17804" spans="25:32">
      <c r="Y17804" s="228"/>
      <c r="Z17804" s="1"/>
      <c r="AA17804" s="1"/>
      <c r="AB17804" s="1"/>
      <c r="AC17804" s="1"/>
      <c r="AD17804" s="1"/>
      <c r="AE17804" s="1"/>
      <c r="AF17804" s="1"/>
    </row>
    <row r="17805" spans="25:32">
      <c r="Y17805" s="228"/>
      <c r="Z17805" s="1"/>
      <c r="AA17805" s="1"/>
      <c r="AB17805" s="1"/>
      <c r="AC17805" s="1"/>
      <c r="AD17805" s="1"/>
      <c r="AE17805" s="1"/>
      <c r="AF17805" s="1"/>
    </row>
    <row r="17806" spans="25:32">
      <c r="Y17806" s="228"/>
      <c r="Z17806" s="1"/>
      <c r="AA17806" s="1"/>
      <c r="AB17806" s="1"/>
      <c r="AC17806" s="1"/>
      <c r="AD17806" s="1"/>
      <c r="AE17806" s="1"/>
      <c r="AF17806" s="1"/>
    </row>
    <row r="17807" spans="25:32">
      <c r="Y17807" s="228"/>
      <c r="Z17807" s="1"/>
      <c r="AA17807" s="1"/>
      <c r="AB17807" s="1"/>
      <c r="AC17807" s="1"/>
      <c r="AD17807" s="1"/>
      <c r="AE17807" s="1"/>
      <c r="AF17807" s="1"/>
    </row>
    <row r="17808" spans="25:32">
      <c r="Y17808" s="228"/>
      <c r="Z17808" s="1"/>
      <c r="AA17808" s="1"/>
      <c r="AB17808" s="1"/>
      <c r="AC17808" s="1"/>
      <c r="AD17808" s="1"/>
      <c r="AE17808" s="1"/>
      <c r="AF17808" s="1"/>
    </row>
    <row r="17809" spans="25:32">
      <c r="Y17809" s="228"/>
      <c r="Z17809" s="1"/>
      <c r="AA17809" s="1"/>
      <c r="AB17809" s="1"/>
      <c r="AC17809" s="1"/>
      <c r="AD17809" s="1"/>
      <c r="AE17809" s="1"/>
      <c r="AF17809" s="1"/>
    </row>
    <row r="17810" spans="25:32">
      <c r="Y17810" s="228"/>
      <c r="Z17810" s="1"/>
      <c r="AA17810" s="1"/>
      <c r="AB17810" s="1"/>
      <c r="AC17810" s="1"/>
      <c r="AD17810" s="1"/>
      <c r="AE17810" s="1"/>
      <c r="AF17810" s="1"/>
    </row>
    <row r="17811" spans="25:32">
      <c r="Y17811" s="228"/>
      <c r="Z17811" s="1"/>
      <c r="AA17811" s="1"/>
      <c r="AB17811" s="1"/>
      <c r="AC17811" s="1"/>
      <c r="AD17811" s="1"/>
      <c r="AE17811" s="1"/>
      <c r="AF17811" s="1"/>
    </row>
    <row r="17812" spans="25:32">
      <c r="Y17812" s="228"/>
      <c r="Z17812" s="1"/>
      <c r="AA17812" s="1"/>
      <c r="AB17812" s="1"/>
      <c r="AC17812" s="1"/>
      <c r="AD17812" s="1"/>
      <c r="AE17812" s="1"/>
      <c r="AF17812" s="1"/>
    </row>
    <row r="17813" spans="25:32">
      <c r="Y17813" s="228"/>
      <c r="Z17813" s="1"/>
      <c r="AA17813" s="1"/>
      <c r="AB17813" s="1"/>
      <c r="AC17813" s="1"/>
      <c r="AD17813" s="1"/>
      <c r="AE17813" s="1"/>
      <c r="AF17813" s="1"/>
    </row>
    <row r="17814" spans="25:32">
      <c r="Y17814" s="228"/>
      <c r="Z17814" s="1"/>
      <c r="AA17814" s="1"/>
      <c r="AB17814" s="1"/>
      <c r="AC17814" s="1"/>
      <c r="AD17814" s="1"/>
      <c r="AE17814" s="1"/>
      <c r="AF17814" s="1"/>
    </row>
    <row r="17815" spans="25:32">
      <c r="Y17815" s="228"/>
      <c r="Z17815" s="1"/>
      <c r="AA17815" s="1"/>
      <c r="AB17815" s="1"/>
      <c r="AC17815" s="1"/>
      <c r="AD17815" s="1"/>
      <c r="AE17815" s="1"/>
      <c r="AF17815" s="1"/>
    </row>
    <row r="17816" spans="25:32">
      <c r="Y17816" s="228"/>
      <c r="Z17816" s="1"/>
      <c r="AA17816" s="1"/>
      <c r="AB17816" s="1"/>
      <c r="AC17816" s="1"/>
      <c r="AD17816" s="1"/>
      <c r="AE17816" s="1"/>
      <c r="AF17816" s="1"/>
    </row>
    <row r="17817" spans="25:32">
      <c r="Y17817" s="228"/>
      <c r="Z17817" s="1"/>
      <c r="AA17817" s="1"/>
      <c r="AB17817" s="1"/>
      <c r="AC17817" s="1"/>
      <c r="AD17817" s="1"/>
      <c r="AE17817" s="1"/>
      <c r="AF17817" s="1"/>
    </row>
    <row r="17818" spans="25:32">
      <c r="Y17818" s="228"/>
      <c r="Z17818" s="1"/>
      <c r="AA17818" s="1"/>
      <c r="AB17818" s="1"/>
      <c r="AC17818" s="1"/>
      <c r="AD17818" s="1"/>
      <c r="AE17818" s="1"/>
      <c r="AF17818" s="1"/>
    </row>
    <row r="17819" spans="25:32">
      <c r="Y17819" s="228"/>
      <c r="Z17819" s="1"/>
      <c r="AA17819" s="1"/>
      <c r="AB17819" s="1"/>
      <c r="AC17819" s="1"/>
      <c r="AD17819" s="1"/>
      <c r="AE17819" s="1"/>
      <c r="AF17819" s="1"/>
    </row>
    <row r="17820" spans="25:32">
      <c r="Y17820" s="228"/>
      <c r="Z17820" s="1"/>
      <c r="AA17820" s="1"/>
      <c r="AB17820" s="1"/>
      <c r="AC17820" s="1"/>
      <c r="AD17820" s="1"/>
      <c r="AE17820" s="1"/>
      <c r="AF17820" s="1"/>
    </row>
    <row r="17821" spans="25:32">
      <c r="Y17821" s="228"/>
      <c r="Z17821" s="1"/>
      <c r="AA17821" s="1"/>
      <c r="AB17821" s="1"/>
      <c r="AC17821" s="1"/>
      <c r="AD17821" s="1"/>
      <c r="AE17821" s="1"/>
      <c r="AF17821" s="1"/>
    </row>
    <row r="17822" spans="25:32">
      <c r="Y17822" s="228"/>
      <c r="Z17822" s="1"/>
      <c r="AA17822" s="1"/>
      <c r="AB17822" s="1"/>
      <c r="AC17822" s="1"/>
      <c r="AD17822" s="1"/>
      <c r="AE17822" s="1"/>
      <c r="AF17822" s="1"/>
    </row>
    <row r="17823" spans="25:32">
      <c r="Y17823" s="228"/>
      <c r="Z17823" s="1"/>
      <c r="AA17823" s="1"/>
      <c r="AB17823" s="1"/>
      <c r="AC17823" s="1"/>
      <c r="AD17823" s="1"/>
      <c r="AE17823" s="1"/>
      <c r="AF17823" s="1"/>
    </row>
    <row r="17824" spans="25:32">
      <c r="Y17824" s="228"/>
      <c r="Z17824" s="1"/>
      <c r="AA17824" s="1"/>
      <c r="AB17824" s="1"/>
      <c r="AC17824" s="1"/>
      <c r="AD17824" s="1"/>
      <c r="AE17824" s="1"/>
      <c r="AF17824" s="1"/>
    </row>
    <row r="17825" spans="25:32">
      <c r="Y17825" s="228"/>
      <c r="Z17825" s="1"/>
      <c r="AA17825" s="1"/>
      <c r="AB17825" s="1"/>
      <c r="AC17825" s="1"/>
      <c r="AD17825" s="1"/>
      <c r="AE17825" s="1"/>
      <c r="AF17825" s="1"/>
    </row>
    <row r="17826" spans="25:32">
      <c r="Y17826" s="228"/>
      <c r="Z17826" s="1"/>
      <c r="AA17826" s="1"/>
      <c r="AB17826" s="1"/>
      <c r="AC17826" s="1"/>
      <c r="AD17826" s="1"/>
      <c r="AE17826" s="1"/>
      <c r="AF17826" s="1"/>
    </row>
    <row r="17827" spans="25:32">
      <c r="Y17827" s="228"/>
      <c r="Z17827" s="1"/>
      <c r="AA17827" s="1"/>
      <c r="AB17827" s="1"/>
      <c r="AC17827" s="1"/>
      <c r="AD17827" s="1"/>
      <c r="AE17827" s="1"/>
      <c r="AF17827" s="1"/>
    </row>
    <row r="17828" spans="25:32">
      <c r="Y17828" s="228"/>
      <c r="Z17828" s="1"/>
      <c r="AA17828" s="1"/>
      <c r="AB17828" s="1"/>
      <c r="AC17828" s="1"/>
      <c r="AD17828" s="1"/>
      <c r="AE17828" s="1"/>
      <c r="AF17828" s="1"/>
    </row>
    <row r="17829" spans="25:32">
      <c r="Y17829" s="228"/>
      <c r="Z17829" s="1"/>
      <c r="AA17829" s="1"/>
      <c r="AB17829" s="1"/>
      <c r="AC17829" s="1"/>
      <c r="AD17829" s="1"/>
      <c r="AE17829" s="1"/>
      <c r="AF17829" s="1"/>
    </row>
    <row r="17830" spans="25:32">
      <c r="Y17830" s="228"/>
      <c r="Z17830" s="1"/>
      <c r="AA17830" s="1"/>
      <c r="AB17830" s="1"/>
      <c r="AC17830" s="1"/>
      <c r="AD17830" s="1"/>
      <c r="AE17830" s="1"/>
      <c r="AF17830" s="1"/>
    </row>
    <row r="17831" spans="25:32">
      <c r="Y17831" s="228"/>
      <c r="Z17831" s="1"/>
      <c r="AA17831" s="1"/>
      <c r="AB17831" s="1"/>
      <c r="AC17831" s="1"/>
      <c r="AD17831" s="1"/>
      <c r="AE17831" s="1"/>
      <c r="AF17831" s="1"/>
    </row>
    <row r="17832" spans="25:32">
      <c r="Y17832" s="228"/>
      <c r="Z17832" s="1"/>
      <c r="AA17832" s="1"/>
      <c r="AB17832" s="1"/>
      <c r="AC17832" s="1"/>
      <c r="AD17832" s="1"/>
      <c r="AE17832" s="1"/>
      <c r="AF17832" s="1"/>
    </row>
    <row r="17833" spans="25:32">
      <c r="Y17833" s="228"/>
      <c r="Z17833" s="1"/>
      <c r="AA17833" s="1"/>
      <c r="AB17833" s="1"/>
      <c r="AC17833" s="1"/>
      <c r="AD17833" s="1"/>
      <c r="AE17833" s="1"/>
      <c r="AF17833" s="1"/>
    </row>
    <row r="17834" spans="25:32">
      <c r="Y17834" s="228"/>
      <c r="Z17834" s="1"/>
      <c r="AA17834" s="1"/>
      <c r="AB17834" s="1"/>
      <c r="AC17834" s="1"/>
      <c r="AD17834" s="1"/>
      <c r="AE17834" s="1"/>
      <c r="AF17834" s="1"/>
    </row>
    <row r="17835" spans="25:32">
      <c r="Y17835" s="228"/>
      <c r="Z17835" s="1"/>
      <c r="AA17835" s="1"/>
      <c r="AB17835" s="1"/>
      <c r="AC17835" s="1"/>
      <c r="AD17835" s="1"/>
      <c r="AE17835" s="1"/>
      <c r="AF17835" s="1"/>
    </row>
    <row r="17836" spans="25:32">
      <c r="Y17836" s="228"/>
      <c r="Z17836" s="1"/>
      <c r="AA17836" s="1"/>
      <c r="AB17836" s="1"/>
      <c r="AC17836" s="1"/>
      <c r="AD17836" s="1"/>
      <c r="AE17836" s="1"/>
      <c r="AF17836" s="1"/>
    </row>
    <row r="17837" spans="25:32">
      <c r="Y17837" s="228"/>
      <c r="Z17837" s="1"/>
      <c r="AA17837" s="1"/>
      <c r="AB17837" s="1"/>
      <c r="AC17837" s="1"/>
      <c r="AD17837" s="1"/>
      <c r="AE17837" s="1"/>
      <c r="AF17837" s="1"/>
    </row>
    <row r="17838" spans="25:32">
      <c r="Y17838" s="228"/>
      <c r="Z17838" s="1"/>
      <c r="AA17838" s="1"/>
      <c r="AB17838" s="1"/>
      <c r="AC17838" s="1"/>
      <c r="AD17838" s="1"/>
      <c r="AE17838" s="1"/>
      <c r="AF17838" s="1"/>
    </row>
    <row r="17839" spans="25:32">
      <c r="Y17839" s="228"/>
      <c r="Z17839" s="1"/>
      <c r="AA17839" s="1"/>
      <c r="AB17839" s="1"/>
      <c r="AC17839" s="1"/>
      <c r="AD17839" s="1"/>
      <c r="AE17839" s="1"/>
      <c r="AF17839" s="1"/>
    </row>
    <row r="17840" spans="25:32">
      <c r="Y17840" s="228"/>
      <c r="Z17840" s="1"/>
      <c r="AA17840" s="1"/>
      <c r="AB17840" s="1"/>
      <c r="AC17840" s="1"/>
      <c r="AD17840" s="1"/>
      <c r="AE17840" s="1"/>
      <c r="AF17840" s="1"/>
    </row>
    <row r="17841" spans="25:32">
      <c r="Y17841" s="228"/>
      <c r="Z17841" s="1"/>
      <c r="AA17841" s="1"/>
      <c r="AB17841" s="1"/>
      <c r="AC17841" s="1"/>
      <c r="AD17841" s="1"/>
      <c r="AE17841" s="1"/>
      <c r="AF17841" s="1"/>
    </row>
    <row r="17842" spans="25:32">
      <c r="Y17842" s="228"/>
      <c r="Z17842" s="1"/>
      <c r="AA17842" s="1"/>
      <c r="AB17842" s="1"/>
      <c r="AC17842" s="1"/>
      <c r="AD17842" s="1"/>
      <c r="AE17842" s="1"/>
      <c r="AF17842" s="1"/>
    </row>
    <row r="17843" spans="25:32">
      <c r="Y17843" s="228"/>
      <c r="Z17843" s="1"/>
      <c r="AA17843" s="1"/>
      <c r="AB17843" s="1"/>
      <c r="AC17843" s="1"/>
      <c r="AD17843" s="1"/>
      <c r="AE17843" s="1"/>
      <c r="AF17843" s="1"/>
    </row>
    <row r="17844" spans="25:32">
      <c r="Y17844" s="228"/>
      <c r="Z17844" s="1"/>
      <c r="AA17844" s="1"/>
      <c r="AB17844" s="1"/>
      <c r="AC17844" s="1"/>
      <c r="AD17844" s="1"/>
      <c r="AE17844" s="1"/>
      <c r="AF17844" s="1"/>
    </row>
    <row r="17845" spans="25:32">
      <c r="Y17845" s="228"/>
      <c r="Z17845" s="1"/>
      <c r="AA17845" s="1"/>
      <c r="AB17845" s="1"/>
      <c r="AC17845" s="1"/>
      <c r="AD17845" s="1"/>
      <c r="AE17845" s="1"/>
      <c r="AF17845" s="1"/>
    </row>
    <row r="17846" spans="25:32">
      <c r="Y17846" s="228"/>
      <c r="Z17846" s="1"/>
      <c r="AA17846" s="1"/>
      <c r="AB17846" s="1"/>
      <c r="AC17846" s="1"/>
      <c r="AD17846" s="1"/>
      <c r="AE17846" s="1"/>
      <c r="AF17846" s="1"/>
    </row>
    <row r="17847" spans="25:32">
      <c r="Y17847" s="228"/>
      <c r="Z17847" s="1"/>
      <c r="AA17847" s="1"/>
      <c r="AB17847" s="1"/>
      <c r="AC17847" s="1"/>
      <c r="AD17847" s="1"/>
      <c r="AE17847" s="1"/>
      <c r="AF17847" s="1"/>
    </row>
    <row r="17848" spans="25:32">
      <c r="Y17848" s="228"/>
      <c r="Z17848" s="1"/>
      <c r="AA17848" s="1"/>
      <c r="AB17848" s="1"/>
      <c r="AC17848" s="1"/>
      <c r="AD17848" s="1"/>
      <c r="AE17848" s="1"/>
      <c r="AF17848" s="1"/>
    </row>
    <row r="17849" spans="25:32">
      <c r="Y17849" s="228"/>
      <c r="Z17849" s="1"/>
      <c r="AA17849" s="1"/>
      <c r="AB17849" s="1"/>
      <c r="AC17849" s="1"/>
      <c r="AD17849" s="1"/>
      <c r="AE17849" s="1"/>
      <c r="AF17849" s="1"/>
    </row>
    <row r="17850" spans="25:32">
      <c r="Y17850" s="228"/>
      <c r="Z17850" s="1"/>
      <c r="AA17850" s="1"/>
      <c r="AB17850" s="1"/>
      <c r="AC17850" s="1"/>
      <c r="AD17850" s="1"/>
      <c r="AE17850" s="1"/>
      <c r="AF17850" s="1"/>
    </row>
    <row r="17851" spans="25:32">
      <c r="Y17851" s="228"/>
      <c r="Z17851" s="1"/>
      <c r="AA17851" s="1"/>
      <c r="AB17851" s="1"/>
      <c r="AC17851" s="1"/>
      <c r="AD17851" s="1"/>
      <c r="AE17851" s="1"/>
      <c r="AF17851" s="1"/>
    </row>
    <row r="17852" spans="25:32">
      <c r="Y17852" s="228"/>
      <c r="Z17852" s="1"/>
      <c r="AA17852" s="1"/>
      <c r="AB17852" s="1"/>
      <c r="AC17852" s="1"/>
      <c r="AD17852" s="1"/>
      <c r="AE17852" s="1"/>
      <c r="AF17852" s="1"/>
    </row>
    <row r="17853" spans="25:32">
      <c r="Y17853" s="228"/>
      <c r="Z17853" s="1"/>
      <c r="AA17853" s="1"/>
      <c r="AB17853" s="1"/>
      <c r="AC17853" s="1"/>
      <c r="AD17853" s="1"/>
      <c r="AE17853" s="1"/>
      <c r="AF17853" s="1"/>
    </row>
    <row r="17854" spans="25:32">
      <c r="Y17854" s="228"/>
      <c r="Z17854" s="1"/>
      <c r="AA17854" s="1"/>
      <c r="AB17854" s="1"/>
      <c r="AC17854" s="1"/>
      <c r="AD17854" s="1"/>
      <c r="AE17854" s="1"/>
      <c r="AF17854" s="1"/>
    </row>
    <row r="17855" spans="25:32">
      <c r="Y17855" s="228"/>
      <c r="Z17855" s="1"/>
      <c r="AA17855" s="1"/>
      <c r="AB17855" s="1"/>
      <c r="AC17855" s="1"/>
      <c r="AD17855" s="1"/>
      <c r="AE17855" s="1"/>
      <c r="AF17855" s="1"/>
    </row>
    <row r="17856" spans="25:32">
      <c r="Y17856" s="228"/>
      <c r="Z17856" s="1"/>
      <c r="AA17856" s="1"/>
      <c r="AB17856" s="1"/>
      <c r="AC17856" s="1"/>
      <c r="AD17856" s="1"/>
      <c r="AE17856" s="1"/>
      <c r="AF17856" s="1"/>
    </row>
    <row r="17857" spans="25:32">
      <c r="Y17857" s="228"/>
      <c r="Z17857" s="1"/>
      <c r="AA17857" s="1"/>
      <c r="AB17857" s="1"/>
      <c r="AC17857" s="1"/>
      <c r="AD17857" s="1"/>
      <c r="AE17857" s="1"/>
      <c r="AF17857" s="1"/>
    </row>
    <row r="17858" spans="25:32">
      <c r="Y17858" s="228"/>
      <c r="Z17858" s="1"/>
      <c r="AA17858" s="1"/>
      <c r="AB17858" s="1"/>
      <c r="AC17858" s="1"/>
      <c r="AD17858" s="1"/>
      <c r="AE17858" s="1"/>
      <c r="AF17858" s="1"/>
    </row>
    <row r="17859" spans="25:32">
      <c r="Y17859" s="228"/>
      <c r="Z17859" s="1"/>
      <c r="AA17859" s="1"/>
      <c r="AB17859" s="1"/>
      <c r="AC17859" s="1"/>
      <c r="AD17859" s="1"/>
      <c r="AE17859" s="1"/>
      <c r="AF17859" s="1"/>
    </row>
    <row r="17860" spans="25:32">
      <c r="Y17860" s="228"/>
      <c r="Z17860" s="1"/>
      <c r="AA17860" s="1"/>
      <c r="AB17860" s="1"/>
      <c r="AC17860" s="1"/>
      <c r="AD17860" s="1"/>
      <c r="AE17860" s="1"/>
      <c r="AF17860" s="1"/>
    </row>
    <row r="17861" spans="25:32">
      <c r="Y17861" s="228"/>
      <c r="Z17861" s="1"/>
      <c r="AA17861" s="1"/>
      <c r="AB17861" s="1"/>
      <c r="AC17861" s="1"/>
      <c r="AD17861" s="1"/>
      <c r="AE17861" s="1"/>
      <c r="AF17861" s="1"/>
    </row>
    <row r="17862" spans="25:32">
      <c r="Y17862" s="228"/>
      <c r="Z17862" s="1"/>
      <c r="AA17862" s="1"/>
      <c r="AB17862" s="1"/>
      <c r="AC17862" s="1"/>
      <c r="AD17862" s="1"/>
      <c r="AE17862" s="1"/>
      <c r="AF17862" s="1"/>
    </row>
    <row r="17863" spans="25:32">
      <c r="Y17863" s="228"/>
      <c r="Z17863" s="1"/>
      <c r="AA17863" s="1"/>
      <c r="AB17863" s="1"/>
      <c r="AC17863" s="1"/>
      <c r="AD17863" s="1"/>
      <c r="AE17863" s="1"/>
      <c r="AF17863" s="1"/>
    </row>
    <row r="17864" spans="25:32">
      <c r="Y17864" s="228"/>
      <c r="Z17864" s="1"/>
      <c r="AA17864" s="1"/>
      <c r="AB17864" s="1"/>
      <c r="AC17864" s="1"/>
      <c r="AD17864" s="1"/>
      <c r="AE17864" s="1"/>
      <c r="AF17864" s="1"/>
    </row>
    <row r="17865" spans="25:32">
      <c r="Y17865" s="228"/>
      <c r="Z17865" s="1"/>
      <c r="AA17865" s="1"/>
      <c r="AB17865" s="1"/>
      <c r="AC17865" s="1"/>
      <c r="AD17865" s="1"/>
      <c r="AE17865" s="1"/>
      <c r="AF17865" s="1"/>
    </row>
    <row r="17866" spans="25:32">
      <c r="Y17866" s="228"/>
      <c r="Z17866" s="1"/>
      <c r="AA17866" s="1"/>
      <c r="AB17866" s="1"/>
      <c r="AC17866" s="1"/>
      <c r="AD17866" s="1"/>
      <c r="AE17866" s="1"/>
      <c r="AF17866" s="1"/>
    </row>
    <row r="17867" spans="25:32">
      <c r="Y17867" s="228"/>
      <c r="Z17867" s="1"/>
      <c r="AA17867" s="1"/>
      <c r="AB17867" s="1"/>
      <c r="AC17867" s="1"/>
      <c r="AD17867" s="1"/>
      <c r="AE17867" s="1"/>
      <c r="AF17867" s="1"/>
    </row>
    <row r="17868" spans="25:32">
      <c r="Y17868" s="228"/>
      <c r="Z17868" s="1"/>
      <c r="AA17868" s="1"/>
      <c r="AB17868" s="1"/>
      <c r="AC17868" s="1"/>
      <c r="AD17868" s="1"/>
      <c r="AE17868" s="1"/>
      <c r="AF17868" s="1"/>
    </row>
    <row r="17869" spans="25:32">
      <c r="Y17869" s="228"/>
      <c r="Z17869" s="1"/>
      <c r="AA17869" s="1"/>
      <c r="AB17869" s="1"/>
      <c r="AC17869" s="1"/>
      <c r="AD17869" s="1"/>
      <c r="AE17869" s="1"/>
      <c r="AF17869" s="1"/>
    </row>
    <row r="17870" spans="25:32">
      <c r="Y17870" s="228"/>
      <c r="Z17870" s="1"/>
      <c r="AA17870" s="1"/>
      <c r="AB17870" s="1"/>
      <c r="AC17870" s="1"/>
      <c r="AD17870" s="1"/>
      <c r="AE17870" s="1"/>
      <c r="AF17870" s="1"/>
    </row>
    <row r="17871" spans="25:32">
      <c r="Y17871" s="228"/>
      <c r="Z17871" s="1"/>
      <c r="AA17871" s="1"/>
      <c r="AB17871" s="1"/>
      <c r="AC17871" s="1"/>
      <c r="AD17871" s="1"/>
      <c r="AE17871" s="1"/>
      <c r="AF17871" s="1"/>
    </row>
    <row r="17872" spans="25:32">
      <c r="Y17872" s="228"/>
      <c r="Z17872" s="1"/>
      <c r="AA17872" s="1"/>
      <c r="AB17872" s="1"/>
      <c r="AC17872" s="1"/>
      <c r="AD17872" s="1"/>
      <c r="AE17872" s="1"/>
      <c r="AF17872" s="1"/>
    </row>
    <row r="17873" spans="25:32">
      <c r="Y17873" s="228"/>
      <c r="Z17873" s="1"/>
      <c r="AA17873" s="1"/>
      <c r="AB17873" s="1"/>
      <c r="AC17873" s="1"/>
      <c r="AD17873" s="1"/>
      <c r="AE17873" s="1"/>
      <c r="AF17873" s="1"/>
    </row>
    <row r="17874" spans="25:32">
      <c r="Y17874" s="228"/>
      <c r="Z17874" s="1"/>
      <c r="AA17874" s="1"/>
      <c r="AB17874" s="1"/>
      <c r="AC17874" s="1"/>
      <c r="AD17874" s="1"/>
      <c r="AE17874" s="1"/>
      <c r="AF17874" s="1"/>
    </row>
    <row r="17875" spans="25:32">
      <c r="Y17875" s="228"/>
      <c r="Z17875" s="1"/>
      <c r="AA17875" s="1"/>
      <c r="AB17875" s="1"/>
      <c r="AC17875" s="1"/>
      <c r="AD17875" s="1"/>
      <c r="AE17875" s="1"/>
      <c r="AF17875" s="1"/>
    </row>
    <row r="17876" spans="25:32">
      <c r="Y17876" s="228"/>
      <c r="Z17876" s="1"/>
      <c r="AA17876" s="1"/>
      <c r="AB17876" s="1"/>
      <c r="AC17876" s="1"/>
      <c r="AD17876" s="1"/>
      <c r="AE17876" s="1"/>
      <c r="AF17876" s="1"/>
    </row>
    <row r="17877" spans="25:32">
      <c r="Y17877" s="228"/>
      <c r="Z17877" s="1"/>
      <c r="AA17877" s="1"/>
      <c r="AB17877" s="1"/>
      <c r="AC17877" s="1"/>
      <c r="AD17877" s="1"/>
      <c r="AE17877" s="1"/>
      <c r="AF17877" s="1"/>
    </row>
    <row r="17878" spans="25:32">
      <c r="Y17878" s="228"/>
      <c r="Z17878" s="1"/>
      <c r="AA17878" s="1"/>
      <c r="AB17878" s="1"/>
      <c r="AC17878" s="1"/>
      <c r="AD17878" s="1"/>
      <c r="AE17878" s="1"/>
      <c r="AF17878" s="1"/>
    </row>
    <row r="17879" spans="25:32">
      <c r="Y17879" s="228"/>
      <c r="Z17879" s="1"/>
      <c r="AA17879" s="1"/>
      <c r="AB17879" s="1"/>
      <c r="AC17879" s="1"/>
      <c r="AD17879" s="1"/>
      <c r="AE17879" s="1"/>
      <c r="AF17879" s="1"/>
    </row>
    <row r="17880" spans="25:32">
      <c r="Y17880" s="228"/>
      <c r="Z17880" s="1"/>
      <c r="AA17880" s="1"/>
      <c r="AB17880" s="1"/>
      <c r="AC17880" s="1"/>
      <c r="AD17880" s="1"/>
      <c r="AE17880" s="1"/>
      <c r="AF17880" s="1"/>
    </row>
    <row r="17881" spans="25:32">
      <c r="Y17881" s="228"/>
      <c r="Z17881" s="1"/>
      <c r="AA17881" s="1"/>
      <c r="AB17881" s="1"/>
      <c r="AC17881" s="1"/>
      <c r="AD17881" s="1"/>
      <c r="AE17881" s="1"/>
      <c r="AF17881" s="1"/>
    </row>
    <row r="17882" spans="25:32">
      <c r="Y17882" s="228"/>
      <c r="Z17882" s="1"/>
      <c r="AA17882" s="1"/>
      <c r="AB17882" s="1"/>
      <c r="AC17882" s="1"/>
      <c r="AD17882" s="1"/>
      <c r="AE17882" s="1"/>
      <c r="AF17882" s="1"/>
    </row>
    <row r="17883" spans="25:32">
      <c r="Y17883" s="228"/>
      <c r="Z17883" s="1"/>
      <c r="AA17883" s="1"/>
      <c r="AB17883" s="1"/>
      <c r="AC17883" s="1"/>
      <c r="AD17883" s="1"/>
      <c r="AE17883" s="1"/>
      <c r="AF17883" s="1"/>
    </row>
    <row r="17884" spans="25:32">
      <c r="Y17884" s="228"/>
      <c r="Z17884" s="1"/>
      <c r="AA17884" s="1"/>
      <c r="AB17884" s="1"/>
      <c r="AC17884" s="1"/>
      <c r="AD17884" s="1"/>
      <c r="AE17884" s="1"/>
      <c r="AF17884" s="1"/>
    </row>
    <row r="17885" spans="25:32">
      <c r="Y17885" s="228"/>
      <c r="Z17885" s="1"/>
      <c r="AA17885" s="1"/>
      <c r="AB17885" s="1"/>
      <c r="AC17885" s="1"/>
      <c r="AD17885" s="1"/>
      <c r="AE17885" s="1"/>
      <c r="AF17885" s="1"/>
    </row>
    <row r="17886" spans="25:32">
      <c r="Y17886" s="228"/>
      <c r="Z17886" s="1"/>
      <c r="AA17886" s="1"/>
      <c r="AB17886" s="1"/>
      <c r="AC17886" s="1"/>
      <c r="AD17886" s="1"/>
      <c r="AE17886" s="1"/>
      <c r="AF17886" s="1"/>
    </row>
    <row r="17887" spans="25:32">
      <c r="Y17887" s="228"/>
      <c r="Z17887" s="1"/>
      <c r="AA17887" s="1"/>
      <c r="AB17887" s="1"/>
      <c r="AC17887" s="1"/>
      <c r="AD17887" s="1"/>
      <c r="AE17887" s="1"/>
      <c r="AF17887" s="1"/>
    </row>
    <row r="17888" spans="25:32">
      <c r="Y17888" s="228"/>
      <c r="Z17888" s="1"/>
      <c r="AA17888" s="1"/>
      <c r="AB17888" s="1"/>
      <c r="AC17888" s="1"/>
      <c r="AD17888" s="1"/>
      <c r="AE17888" s="1"/>
      <c r="AF17888" s="1"/>
    </row>
    <row r="17889" spans="25:32">
      <c r="Y17889" s="228"/>
      <c r="Z17889" s="1"/>
      <c r="AA17889" s="1"/>
      <c r="AB17889" s="1"/>
      <c r="AC17889" s="1"/>
      <c r="AD17889" s="1"/>
      <c r="AE17889" s="1"/>
      <c r="AF17889" s="1"/>
    </row>
    <row r="17890" spans="25:32">
      <c r="Y17890" s="228"/>
      <c r="Z17890" s="1"/>
      <c r="AA17890" s="1"/>
      <c r="AB17890" s="1"/>
      <c r="AC17890" s="1"/>
      <c r="AD17890" s="1"/>
      <c r="AE17890" s="1"/>
      <c r="AF17890" s="1"/>
    </row>
    <row r="17891" spans="25:32">
      <c r="Y17891" s="228"/>
      <c r="Z17891" s="1"/>
      <c r="AA17891" s="1"/>
      <c r="AB17891" s="1"/>
      <c r="AC17891" s="1"/>
      <c r="AD17891" s="1"/>
      <c r="AE17891" s="1"/>
      <c r="AF17891" s="1"/>
    </row>
    <row r="17892" spans="25:32">
      <c r="Y17892" s="228"/>
      <c r="Z17892" s="1"/>
      <c r="AA17892" s="1"/>
      <c r="AB17892" s="1"/>
      <c r="AC17892" s="1"/>
      <c r="AD17892" s="1"/>
      <c r="AE17892" s="1"/>
      <c r="AF17892" s="1"/>
    </row>
    <row r="17893" spans="25:32">
      <c r="Y17893" s="228"/>
      <c r="Z17893" s="1"/>
      <c r="AA17893" s="1"/>
      <c r="AB17893" s="1"/>
      <c r="AC17893" s="1"/>
      <c r="AD17893" s="1"/>
      <c r="AE17893" s="1"/>
      <c r="AF17893" s="1"/>
    </row>
    <row r="17894" spans="25:32">
      <c r="Y17894" s="228"/>
      <c r="Z17894" s="1"/>
      <c r="AA17894" s="1"/>
      <c r="AB17894" s="1"/>
      <c r="AC17894" s="1"/>
      <c r="AD17894" s="1"/>
      <c r="AE17894" s="1"/>
      <c r="AF17894" s="1"/>
    </row>
    <row r="17895" spans="25:32">
      <c r="Y17895" s="228"/>
      <c r="Z17895" s="1"/>
      <c r="AA17895" s="1"/>
      <c r="AB17895" s="1"/>
      <c r="AC17895" s="1"/>
      <c r="AD17895" s="1"/>
      <c r="AE17895" s="1"/>
      <c r="AF17895" s="1"/>
    </row>
    <row r="17896" spans="25:32">
      <c r="Y17896" s="228"/>
      <c r="Z17896" s="1"/>
      <c r="AA17896" s="1"/>
      <c r="AB17896" s="1"/>
      <c r="AC17896" s="1"/>
      <c r="AD17896" s="1"/>
      <c r="AE17896" s="1"/>
      <c r="AF17896" s="1"/>
    </row>
    <row r="17897" spans="25:32">
      <c r="Y17897" s="228"/>
      <c r="Z17897" s="1"/>
      <c r="AA17897" s="1"/>
      <c r="AB17897" s="1"/>
      <c r="AC17897" s="1"/>
      <c r="AD17897" s="1"/>
      <c r="AE17897" s="1"/>
      <c r="AF17897" s="1"/>
    </row>
    <row r="17898" spans="25:32">
      <c r="Y17898" s="228"/>
      <c r="Z17898" s="1"/>
      <c r="AA17898" s="1"/>
      <c r="AB17898" s="1"/>
      <c r="AC17898" s="1"/>
      <c r="AD17898" s="1"/>
      <c r="AE17898" s="1"/>
      <c r="AF17898" s="1"/>
    </row>
    <row r="17899" spans="25:32">
      <c r="Y17899" s="228"/>
      <c r="Z17899" s="1"/>
      <c r="AA17899" s="1"/>
      <c r="AB17899" s="1"/>
      <c r="AC17899" s="1"/>
      <c r="AD17899" s="1"/>
      <c r="AE17899" s="1"/>
      <c r="AF17899" s="1"/>
    </row>
    <row r="17900" spans="25:32">
      <c r="Y17900" s="228"/>
      <c r="Z17900" s="1"/>
      <c r="AA17900" s="1"/>
      <c r="AB17900" s="1"/>
      <c r="AC17900" s="1"/>
      <c r="AD17900" s="1"/>
      <c r="AE17900" s="1"/>
      <c r="AF17900" s="1"/>
    </row>
    <row r="17901" spans="25:32">
      <c r="Y17901" s="228"/>
      <c r="Z17901" s="1"/>
      <c r="AA17901" s="1"/>
      <c r="AB17901" s="1"/>
      <c r="AC17901" s="1"/>
      <c r="AD17901" s="1"/>
      <c r="AE17901" s="1"/>
      <c r="AF17901" s="1"/>
    </row>
    <row r="17902" spans="25:32">
      <c r="Y17902" s="228"/>
      <c r="Z17902" s="1"/>
      <c r="AA17902" s="1"/>
      <c r="AB17902" s="1"/>
      <c r="AC17902" s="1"/>
      <c r="AD17902" s="1"/>
      <c r="AE17902" s="1"/>
      <c r="AF17902" s="1"/>
    </row>
    <row r="17903" spans="25:32">
      <c r="Y17903" s="228"/>
      <c r="Z17903" s="1"/>
      <c r="AA17903" s="1"/>
      <c r="AB17903" s="1"/>
      <c r="AC17903" s="1"/>
      <c r="AD17903" s="1"/>
      <c r="AE17903" s="1"/>
      <c r="AF17903" s="1"/>
    </row>
    <row r="17904" spans="25:32">
      <c r="Y17904" s="228"/>
      <c r="Z17904" s="1"/>
      <c r="AA17904" s="1"/>
      <c r="AB17904" s="1"/>
      <c r="AC17904" s="1"/>
      <c r="AD17904" s="1"/>
      <c r="AE17904" s="1"/>
      <c r="AF17904" s="1"/>
    </row>
    <row r="17905" spans="25:32">
      <c r="Y17905" s="228"/>
      <c r="Z17905" s="1"/>
      <c r="AA17905" s="1"/>
      <c r="AB17905" s="1"/>
      <c r="AC17905" s="1"/>
      <c r="AD17905" s="1"/>
      <c r="AE17905" s="1"/>
      <c r="AF17905" s="1"/>
    </row>
    <row r="17906" spans="25:32">
      <c r="Y17906" s="228"/>
      <c r="Z17906" s="1"/>
      <c r="AA17906" s="1"/>
      <c r="AB17906" s="1"/>
      <c r="AC17906" s="1"/>
      <c r="AD17906" s="1"/>
      <c r="AE17906" s="1"/>
      <c r="AF17906" s="1"/>
    </row>
    <row r="17907" spans="25:32">
      <c r="Y17907" s="228"/>
      <c r="Z17907" s="1"/>
      <c r="AA17907" s="1"/>
      <c r="AB17907" s="1"/>
      <c r="AC17907" s="1"/>
      <c r="AD17907" s="1"/>
      <c r="AE17907" s="1"/>
      <c r="AF17907" s="1"/>
    </row>
    <row r="17908" spans="25:32">
      <c r="Y17908" s="228"/>
      <c r="Z17908" s="1"/>
      <c r="AA17908" s="1"/>
      <c r="AB17908" s="1"/>
      <c r="AC17908" s="1"/>
      <c r="AD17908" s="1"/>
      <c r="AE17908" s="1"/>
      <c r="AF17908" s="1"/>
    </row>
    <row r="17909" spans="25:32">
      <c r="Y17909" s="228"/>
      <c r="Z17909" s="1"/>
      <c r="AA17909" s="1"/>
      <c r="AB17909" s="1"/>
      <c r="AC17909" s="1"/>
      <c r="AD17909" s="1"/>
      <c r="AE17909" s="1"/>
      <c r="AF17909" s="1"/>
    </row>
    <row r="17910" spans="25:32">
      <c r="Y17910" s="228"/>
      <c r="Z17910" s="1"/>
      <c r="AA17910" s="1"/>
      <c r="AB17910" s="1"/>
      <c r="AC17910" s="1"/>
      <c r="AD17910" s="1"/>
      <c r="AE17910" s="1"/>
      <c r="AF17910" s="1"/>
    </row>
    <row r="17911" spans="25:32">
      <c r="Y17911" s="228"/>
      <c r="Z17911" s="1"/>
      <c r="AA17911" s="1"/>
      <c r="AB17911" s="1"/>
      <c r="AC17911" s="1"/>
      <c r="AD17911" s="1"/>
      <c r="AE17911" s="1"/>
      <c r="AF17911" s="1"/>
    </row>
    <row r="17912" spans="25:32">
      <c r="Y17912" s="228"/>
      <c r="Z17912" s="1"/>
      <c r="AA17912" s="1"/>
      <c r="AB17912" s="1"/>
      <c r="AC17912" s="1"/>
      <c r="AD17912" s="1"/>
      <c r="AE17912" s="1"/>
      <c r="AF17912" s="1"/>
    </row>
    <row r="17913" spans="25:32">
      <c r="Y17913" s="228"/>
      <c r="Z17913" s="1"/>
      <c r="AA17913" s="1"/>
      <c r="AB17913" s="1"/>
      <c r="AC17913" s="1"/>
      <c r="AD17913" s="1"/>
      <c r="AE17913" s="1"/>
      <c r="AF17913" s="1"/>
    </row>
    <row r="17914" spans="25:32">
      <c r="Y17914" s="228"/>
      <c r="Z17914" s="1"/>
      <c r="AA17914" s="1"/>
      <c r="AB17914" s="1"/>
      <c r="AC17914" s="1"/>
      <c r="AD17914" s="1"/>
      <c r="AE17914" s="1"/>
      <c r="AF17914" s="1"/>
    </row>
    <row r="17915" spans="25:32">
      <c r="Y17915" s="228"/>
      <c r="Z17915" s="1"/>
      <c r="AA17915" s="1"/>
      <c r="AB17915" s="1"/>
      <c r="AC17915" s="1"/>
      <c r="AD17915" s="1"/>
      <c r="AE17915" s="1"/>
      <c r="AF17915" s="1"/>
    </row>
    <row r="17916" spans="25:32">
      <c r="Y17916" s="228"/>
      <c r="Z17916" s="1"/>
      <c r="AA17916" s="1"/>
      <c r="AB17916" s="1"/>
      <c r="AC17916" s="1"/>
      <c r="AD17916" s="1"/>
      <c r="AE17916" s="1"/>
      <c r="AF17916" s="1"/>
    </row>
    <row r="17917" spans="25:32">
      <c r="Y17917" s="228"/>
      <c r="Z17917" s="1"/>
      <c r="AA17917" s="1"/>
      <c r="AB17917" s="1"/>
      <c r="AC17917" s="1"/>
      <c r="AD17917" s="1"/>
      <c r="AE17917" s="1"/>
      <c r="AF17917" s="1"/>
    </row>
    <row r="17918" spans="25:32">
      <c r="Y17918" s="228"/>
      <c r="Z17918" s="1"/>
      <c r="AA17918" s="1"/>
      <c r="AB17918" s="1"/>
      <c r="AC17918" s="1"/>
      <c r="AD17918" s="1"/>
      <c r="AE17918" s="1"/>
      <c r="AF17918" s="1"/>
    </row>
    <row r="17919" spans="25:32">
      <c r="Y17919" s="228"/>
      <c r="Z17919" s="1"/>
      <c r="AA17919" s="1"/>
      <c r="AB17919" s="1"/>
      <c r="AC17919" s="1"/>
      <c r="AD17919" s="1"/>
      <c r="AE17919" s="1"/>
      <c r="AF17919" s="1"/>
    </row>
    <row r="17920" spans="25:32">
      <c r="Y17920" s="228"/>
      <c r="Z17920" s="1"/>
      <c r="AA17920" s="1"/>
      <c r="AB17920" s="1"/>
      <c r="AC17920" s="1"/>
      <c r="AD17920" s="1"/>
      <c r="AE17920" s="1"/>
      <c r="AF17920" s="1"/>
    </row>
    <row r="17921" spans="25:32">
      <c r="Y17921" s="228"/>
      <c r="Z17921" s="1"/>
      <c r="AA17921" s="1"/>
      <c r="AB17921" s="1"/>
      <c r="AC17921" s="1"/>
      <c r="AD17921" s="1"/>
      <c r="AE17921" s="1"/>
      <c r="AF17921" s="1"/>
    </row>
    <row r="17922" spans="25:32">
      <c r="Y17922" s="228"/>
      <c r="Z17922" s="1"/>
      <c r="AA17922" s="1"/>
      <c r="AB17922" s="1"/>
      <c r="AC17922" s="1"/>
      <c r="AD17922" s="1"/>
      <c r="AE17922" s="1"/>
      <c r="AF17922" s="1"/>
    </row>
    <row r="17923" spans="25:32">
      <c r="Y17923" s="228"/>
      <c r="Z17923" s="1"/>
      <c r="AA17923" s="1"/>
      <c r="AB17923" s="1"/>
      <c r="AC17923" s="1"/>
      <c r="AD17923" s="1"/>
      <c r="AE17923" s="1"/>
      <c r="AF17923" s="1"/>
    </row>
    <row r="17924" spans="25:32">
      <c r="Y17924" s="228"/>
      <c r="Z17924" s="1"/>
      <c r="AA17924" s="1"/>
      <c r="AB17924" s="1"/>
      <c r="AC17924" s="1"/>
      <c r="AD17924" s="1"/>
      <c r="AE17924" s="1"/>
      <c r="AF17924" s="1"/>
    </row>
    <row r="17925" spans="25:32">
      <c r="Y17925" s="228"/>
      <c r="Z17925" s="1"/>
      <c r="AA17925" s="1"/>
      <c r="AB17925" s="1"/>
      <c r="AC17925" s="1"/>
      <c r="AD17925" s="1"/>
      <c r="AE17925" s="1"/>
      <c r="AF17925" s="1"/>
    </row>
    <row r="17926" spans="25:32">
      <c r="Y17926" s="228"/>
      <c r="Z17926" s="1"/>
      <c r="AA17926" s="1"/>
      <c r="AB17926" s="1"/>
      <c r="AC17926" s="1"/>
      <c r="AD17926" s="1"/>
      <c r="AE17926" s="1"/>
      <c r="AF17926" s="1"/>
    </row>
    <row r="17927" spans="25:32">
      <c r="Y17927" s="228"/>
      <c r="Z17927" s="1"/>
      <c r="AA17927" s="1"/>
      <c r="AB17927" s="1"/>
      <c r="AC17927" s="1"/>
      <c r="AD17927" s="1"/>
      <c r="AE17927" s="1"/>
      <c r="AF17927" s="1"/>
    </row>
    <row r="17928" spans="25:32">
      <c r="Y17928" s="228"/>
      <c r="Z17928" s="1"/>
      <c r="AA17928" s="1"/>
      <c r="AB17928" s="1"/>
      <c r="AC17928" s="1"/>
      <c r="AD17928" s="1"/>
      <c r="AE17928" s="1"/>
      <c r="AF17928" s="1"/>
    </row>
    <row r="17929" spans="25:32">
      <c r="Y17929" s="228"/>
      <c r="Z17929" s="1"/>
      <c r="AA17929" s="1"/>
      <c r="AB17929" s="1"/>
      <c r="AC17929" s="1"/>
      <c r="AD17929" s="1"/>
      <c r="AE17929" s="1"/>
      <c r="AF17929" s="1"/>
    </row>
    <row r="17930" spans="25:32">
      <c r="Y17930" s="228"/>
      <c r="Z17930" s="1"/>
      <c r="AA17930" s="1"/>
      <c r="AB17930" s="1"/>
      <c r="AC17930" s="1"/>
      <c r="AD17930" s="1"/>
      <c r="AE17930" s="1"/>
      <c r="AF17930" s="1"/>
    </row>
    <row r="17931" spans="25:32">
      <c r="Y17931" s="228"/>
      <c r="Z17931" s="1"/>
      <c r="AA17931" s="1"/>
      <c r="AB17931" s="1"/>
      <c r="AC17931" s="1"/>
      <c r="AD17931" s="1"/>
      <c r="AE17931" s="1"/>
      <c r="AF17931" s="1"/>
    </row>
    <row r="17932" spans="25:32">
      <c r="Y17932" s="228"/>
      <c r="Z17932" s="1"/>
      <c r="AA17932" s="1"/>
      <c r="AB17932" s="1"/>
      <c r="AC17932" s="1"/>
      <c r="AD17932" s="1"/>
      <c r="AE17932" s="1"/>
      <c r="AF17932" s="1"/>
    </row>
    <row r="17933" spans="25:32">
      <c r="Y17933" s="228"/>
      <c r="Z17933" s="1"/>
      <c r="AA17933" s="1"/>
      <c r="AB17933" s="1"/>
      <c r="AC17933" s="1"/>
      <c r="AD17933" s="1"/>
      <c r="AE17933" s="1"/>
      <c r="AF17933" s="1"/>
    </row>
    <row r="17934" spans="25:32">
      <c r="Y17934" s="228"/>
      <c r="Z17934" s="1"/>
      <c r="AA17934" s="1"/>
      <c r="AB17934" s="1"/>
      <c r="AC17934" s="1"/>
      <c r="AD17934" s="1"/>
      <c r="AE17934" s="1"/>
      <c r="AF17934" s="1"/>
    </row>
    <row r="17935" spans="25:32">
      <c r="Y17935" s="228"/>
      <c r="Z17935" s="1"/>
      <c r="AA17935" s="1"/>
      <c r="AB17935" s="1"/>
      <c r="AC17935" s="1"/>
      <c r="AD17935" s="1"/>
      <c r="AE17935" s="1"/>
      <c r="AF17935" s="1"/>
    </row>
    <row r="17936" spans="25:32">
      <c r="Y17936" s="228"/>
      <c r="Z17936" s="1"/>
      <c r="AA17936" s="1"/>
      <c r="AB17936" s="1"/>
      <c r="AC17936" s="1"/>
      <c r="AD17936" s="1"/>
      <c r="AE17936" s="1"/>
      <c r="AF17936" s="1"/>
    </row>
    <row r="17937" spans="25:32">
      <c r="Y17937" s="228"/>
      <c r="Z17937" s="1"/>
      <c r="AA17937" s="1"/>
      <c r="AB17937" s="1"/>
      <c r="AC17937" s="1"/>
      <c r="AD17937" s="1"/>
      <c r="AE17937" s="1"/>
      <c r="AF17937" s="1"/>
    </row>
    <row r="17938" spans="25:32">
      <c r="Y17938" s="228"/>
      <c r="Z17938" s="1"/>
      <c r="AA17938" s="1"/>
      <c r="AB17938" s="1"/>
      <c r="AC17938" s="1"/>
      <c r="AD17938" s="1"/>
      <c r="AE17938" s="1"/>
      <c r="AF17938" s="1"/>
    </row>
    <row r="17939" spans="25:32">
      <c r="Y17939" s="228"/>
      <c r="Z17939" s="1"/>
      <c r="AA17939" s="1"/>
      <c r="AB17939" s="1"/>
      <c r="AC17939" s="1"/>
      <c r="AD17939" s="1"/>
      <c r="AE17939" s="1"/>
      <c r="AF17939" s="1"/>
    </row>
    <row r="17940" spans="25:32">
      <c r="Y17940" s="228"/>
      <c r="Z17940" s="1"/>
      <c r="AA17940" s="1"/>
      <c r="AB17940" s="1"/>
      <c r="AC17940" s="1"/>
      <c r="AD17940" s="1"/>
      <c r="AE17940" s="1"/>
      <c r="AF17940" s="1"/>
    </row>
    <row r="17941" spans="25:32">
      <c r="Y17941" s="228"/>
      <c r="Z17941" s="1"/>
      <c r="AA17941" s="1"/>
      <c r="AB17941" s="1"/>
      <c r="AC17941" s="1"/>
      <c r="AD17941" s="1"/>
      <c r="AE17941" s="1"/>
      <c r="AF17941" s="1"/>
    </row>
    <row r="17942" spans="25:32">
      <c r="Y17942" s="228"/>
      <c r="Z17942" s="1"/>
      <c r="AA17942" s="1"/>
      <c r="AB17942" s="1"/>
      <c r="AC17942" s="1"/>
      <c r="AD17942" s="1"/>
      <c r="AE17942" s="1"/>
      <c r="AF17942" s="1"/>
    </row>
    <row r="17943" spans="25:32">
      <c r="Y17943" s="228"/>
      <c r="Z17943" s="1"/>
      <c r="AA17943" s="1"/>
      <c r="AB17943" s="1"/>
      <c r="AC17943" s="1"/>
      <c r="AD17943" s="1"/>
      <c r="AE17943" s="1"/>
      <c r="AF17943" s="1"/>
    </row>
    <row r="17944" spans="25:32">
      <c r="Y17944" s="228"/>
      <c r="Z17944" s="1"/>
      <c r="AA17944" s="1"/>
      <c r="AB17944" s="1"/>
      <c r="AC17944" s="1"/>
      <c r="AD17944" s="1"/>
      <c r="AE17944" s="1"/>
      <c r="AF17944" s="1"/>
    </row>
    <row r="17945" spans="25:32">
      <c r="Y17945" s="228"/>
      <c r="Z17945" s="1"/>
      <c r="AA17945" s="1"/>
      <c r="AB17945" s="1"/>
      <c r="AC17945" s="1"/>
      <c r="AD17945" s="1"/>
      <c r="AE17945" s="1"/>
      <c r="AF17945" s="1"/>
    </row>
    <row r="17946" spans="25:32">
      <c r="Y17946" s="228"/>
      <c r="Z17946" s="1"/>
      <c r="AA17946" s="1"/>
      <c r="AB17946" s="1"/>
      <c r="AC17946" s="1"/>
      <c r="AD17946" s="1"/>
      <c r="AE17946" s="1"/>
      <c r="AF17946" s="1"/>
    </row>
    <row r="17947" spans="25:32">
      <c r="Y17947" s="228"/>
      <c r="Z17947" s="1"/>
      <c r="AA17947" s="1"/>
      <c r="AB17947" s="1"/>
      <c r="AC17947" s="1"/>
      <c r="AD17947" s="1"/>
      <c r="AE17947" s="1"/>
      <c r="AF17947" s="1"/>
    </row>
    <row r="17948" spans="25:32">
      <c r="Y17948" s="228"/>
      <c r="Z17948" s="1"/>
      <c r="AA17948" s="1"/>
      <c r="AB17948" s="1"/>
      <c r="AC17948" s="1"/>
      <c r="AD17948" s="1"/>
      <c r="AE17948" s="1"/>
      <c r="AF17948" s="1"/>
    </row>
    <row r="17949" spans="25:32">
      <c r="Y17949" s="228"/>
      <c r="Z17949" s="1"/>
      <c r="AA17949" s="1"/>
      <c r="AB17949" s="1"/>
      <c r="AC17949" s="1"/>
      <c r="AD17949" s="1"/>
      <c r="AE17949" s="1"/>
      <c r="AF17949" s="1"/>
    </row>
    <row r="17950" spans="25:32">
      <c r="Y17950" s="228"/>
      <c r="Z17950" s="1"/>
      <c r="AA17950" s="1"/>
      <c r="AB17950" s="1"/>
      <c r="AC17950" s="1"/>
      <c r="AD17950" s="1"/>
      <c r="AE17950" s="1"/>
      <c r="AF17950" s="1"/>
    </row>
    <row r="17951" spans="25:32">
      <c r="Y17951" s="228"/>
      <c r="Z17951" s="1"/>
      <c r="AA17951" s="1"/>
      <c r="AB17951" s="1"/>
      <c r="AC17951" s="1"/>
      <c r="AD17951" s="1"/>
      <c r="AE17951" s="1"/>
      <c r="AF17951" s="1"/>
    </row>
    <row r="17952" spans="25:32">
      <c r="Y17952" s="228"/>
      <c r="Z17952" s="1"/>
      <c r="AA17952" s="1"/>
      <c r="AB17952" s="1"/>
      <c r="AC17952" s="1"/>
      <c r="AD17952" s="1"/>
      <c r="AE17952" s="1"/>
      <c r="AF17952" s="1"/>
    </row>
    <row r="17953" spans="25:32">
      <c r="Y17953" s="228"/>
      <c r="Z17953" s="1"/>
      <c r="AA17953" s="1"/>
      <c r="AB17953" s="1"/>
      <c r="AC17953" s="1"/>
      <c r="AD17953" s="1"/>
      <c r="AE17953" s="1"/>
      <c r="AF17953" s="1"/>
    </row>
    <row r="17954" spans="25:32">
      <c r="Y17954" s="228"/>
      <c r="Z17954" s="1"/>
      <c r="AA17954" s="1"/>
      <c r="AB17954" s="1"/>
      <c r="AC17954" s="1"/>
      <c r="AD17954" s="1"/>
      <c r="AE17954" s="1"/>
      <c r="AF17954" s="1"/>
    </row>
    <row r="17955" spans="25:32">
      <c r="Y17955" s="228"/>
      <c r="Z17955" s="1"/>
      <c r="AA17955" s="1"/>
      <c r="AB17955" s="1"/>
      <c r="AC17955" s="1"/>
      <c r="AD17955" s="1"/>
      <c r="AE17955" s="1"/>
      <c r="AF17955" s="1"/>
    </row>
    <row r="17956" spans="25:32">
      <c r="Y17956" s="228"/>
      <c r="Z17956" s="1"/>
      <c r="AA17956" s="1"/>
      <c r="AB17956" s="1"/>
      <c r="AC17956" s="1"/>
      <c r="AD17956" s="1"/>
      <c r="AE17956" s="1"/>
      <c r="AF17956" s="1"/>
    </row>
    <row r="17957" spans="25:32">
      <c r="Y17957" s="228"/>
      <c r="Z17957" s="1"/>
      <c r="AA17957" s="1"/>
      <c r="AB17957" s="1"/>
      <c r="AC17957" s="1"/>
      <c r="AD17957" s="1"/>
      <c r="AE17957" s="1"/>
      <c r="AF17957" s="1"/>
    </row>
    <row r="17958" spans="25:32">
      <c r="Y17958" s="228"/>
      <c r="Z17958" s="1"/>
      <c r="AA17958" s="1"/>
      <c r="AB17958" s="1"/>
      <c r="AC17958" s="1"/>
      <c r="AD17958" s="1"/>
      <c r="AE17958" s="1"/>
      <c r="AF17958" s="1"/>
    </row>
    <row r="17959" spans="25:32">
      <c r="Y17959" s="228"/>
      <c r="Z17959" s="1"/>
      <c r="AA17959" s="1"/>
      <c r="AB17959" s="1"/>
      <c r="AC17959" s="1"/>
      <c r="AD17959" s="1"/>
      <c r="AE17959" s="1"/>
      <c r="AF17959" s="1"/>
    </row>
    <row r="17960" spans="25:32">
      <c r="Y17960" s="228"/>
      <c r="Z17960" s="1"/>
      <c r="AA17960" s="1"/>
      <c r="AB17960" s="1"/>
      <c r="AC17960" s="1"/>
      <c r="AD17960" s="1"/>
      <c r="AE17960" s="1"/>
      <c r="AF17960" s="1"/>
    </row>
    <row r="17961" spans="25:32">
      <c r="Y17961" s="228"/>
      <c r="Z17961" s="1"/>
      <c r="AA17961" s="1"/>
      <c r="AB17961" s="1"/>
      <c r="AC17961" s="1"/>
      <c r="AD17961" s="1"/>
      <c r="AE17961" s="1"/>
      <c r="AF17961" s="1"/>
    </row>
    <row r="17962" spans="25:32">
      <c r="Y17962" s="228"/>
      <c r="Z17962" s="1"/>
      <c r="AA17962" s="1"/>
      <c r="AB17962" s="1"/>
      <c r="AC17962" s="1"/>
      <c r="AD17962" s="1"/>
      <c r="AE17962" s="1"/>
      <c r="AF17962" s="1"/>
    </row>
    <row r="17963" spans="25:32">
      <c r="Y17963" s="228"/>
      <c r="Z17963" s="1"/>
      <c r="AA17963" s="1"/>
      <c r="AB17963" s="1"/>
      <c r="AC17963" s="1"/>
      <c r="AD17963" s="1"/>
      <c r="AE17963" s="1"/>
      <c r="AF17963" s="1"/>
    </row>
    <row r="17964" spans="25:32">
      <c r="Y17964" s="228"/>
      <c r="Z17964" s="1"/>
      <c r="AA17964" s="1"/>
      <c r="AB17964" s="1"/>
      <c r="AC17964" s="1"/>
      <c r="AD17964" s="1"/>
      <c r="AE17964" s="1"/>
      <c r="AF17964" s="1"/>
    </row>
    <row r="17965" spans="25:32">
      <c r="Y17965" s="228"/>
      <c r="Z17965" s="1"/>
      <c r="AA17965" s="1"/>
      <c r="AB17965" s="1"/>
      <c r="AC17965" s="1"/>
      <c r="AD17965" s="1"/>
      <c r="AE17965" s="1"/>
      <c r="AF17965" s="1"/>
    </row>
    <row r="17966" spans="25:32">
      <c r="Y17966" s="228"/>
      <c r="Z17966" s="1"/>
      <c r="AA17966" s="1"/>
      <c r="AB17966" s="1"/>
      <c r="AC17966" s="1"/>
      <c r="AD17966" s="1"/>
      <c r="AE17966" s="1"/>
      <c r="AF17966" s="1"/>
    </row>
    <row r="17967" spans="25:32">
      <c r="Y17967" s="228"/>
      <c r="Z17967" s="1"/>
      <c r="AA17967" s="1"/>
      <c r="AB17967" s="1"/>
      <c r="AC17967" s="1"/>
      <c r="AD17967" s="1"/>
      <c r="AE17967" s="1"/>
      <c r="AF17967" s="1"/>
    </row>
    <row r="17968" spans="25:32">
      <c r="Y17968" s="228"/>
      <c r="Z17968" s="1"/>
      <c r="AA17968" s="1"/>
      <c r="AB17968" s="1"/>
      <c r="AC17968" s="1"/>
      <c r="AD17968" s="1"/>
      <c r="AE17968" s="1"/>
      <c r="AF17968" s="1"/>
    </row>
    <row r="17969" spans="25:32">
      <c r="Y17969" s="228"/>
      <c r="Z17969" s="1"/>
      <c r="AA17969" s="1"/>
      <c r="AB17969" s="1"/>
      <c r="AC17969" s="1"/>
      <c r="AD17969" s="1"/>
      <c r="AE17969" s="1"/>
      <c r="AF17969" s="1"/>
    </row>
    <row r="17970" spans="25:32">
      <c r="Y17970" s="228"/>
      <c r="Z17970" s="1"/>
      <c r="AA17970" s="1"/>
      <c r="AB17970" s="1"/>
      <c r="AC17970" s="1"/>
      <c r="AD17970" s="1"/>
      <c r="AE17970" s="1"/>
      <c r="AF17970" s="1"/>
    </row>
    <row r="17971" spans="25:32">
      <c r="Y17971" s="228"/>
      <c r="Z17971" s="1"/>
      <c r="AA17971" s="1"/>
      <c r="AB17971" s="1"/>
      <c r="AC17971" s="1"/>
      <c r="AD17971" s="1"/>
      <c r="AE17971" s="1"/>
      <c r="AF17971" s="1"/>
    </row>
    <row r="17972" spans="25:32">
      <c r="Y17972" s="228"/>
      <c r="Z17972" s="1"/>
      <c r="AA17972" s="1"/>
      <c r="AB17972" s="1"/>
      <c r="AC17972" s="1"/>
      <c r="AD17972" s="1"/>
      <c r="AE17972" s="1"/>
      <c r="AF17972" s="1"/>
    </row>
    <row r="17973" spans="25:32">
      <c r="Y17973" s="228"/>
      <c r="Z17973" s="1"/>
      <c r="AA17973" s="1"/>
      <c r="AB17973" s="1"/>
      <c r="AC17973" s="1"/>
      <c r="AD17973" s="1"/>
      <c r="AE17973" s="1"/>
      <c r="AF17973" s="1"/>
    </row>
    <row r="17974" spans="25:32">
      <c r="Y17974" s="228"/>
      <c r="Z17974" s="1"/>
      <c r="AA17974" s="1"/>
      <c r="AB17974" s="1"/>
      <c r="AC17974" s="1"/>
      <c r="AD17974" s="1"/>
      <c r="AE17974" s="1"/>
      <c r="AF17974" s="1"/>
    </row>
    <row r="17975" spans="25:32">
      <c r="Y17975" s="228"/>
      <c r="Z17975" s="1"/>
      <c r="AA17975" s="1"/>
      <c r="AB17975" s="1"/>
      <c r="AC17975" s="1"/>
      <c r="AD17975" s="1"/>
      <c r="AE17975" s="1"/>
      <c r="AF17975" s="1"/>
    </row>
    <row r="17976" spans="25:32">
      <c r="Y17976" s="228"/>
      <c r="Z17976" s="1"/>
      <c r="AA17976" s="1"/>
      <c r="AB17976" s="1"/>
      <c r="AC17976" s="1"/>
      <c r="AD17976" s="1"/>
      <c r="AE17976" s="1"/>
      <c r="AF17976" s="1"/>
    </row>
    <row r="17977" spans="25:32">
      <c r="Y17977" s="228"/>
      <c r="Z17977" s="1"/>
      <c r="AA17977" s="1"/>
      <c r="AB17977" s="1"/>
      <c r="AC17977" s="1"/>
      <c r="AD17977" s="1"/>
      <c r="AE17977" s="1"/>
      <c r="AF17977" s="1"/>
    </row>
    <row r="17978" spans="25:32">
      <c r="Y17978" s="228"/>
      <c r="Z17978" s="1"/>
      <c r="AA17978" s="1"/>
      <c r="AB17978" s="1"/>
      <c r="AC17978" s="1"/>
      <c r="AD17978" s="1"/>
      <c r="AE17978" s="1"/>
      <c r="AF17978" s="1"/>
    </row>
    <row r="17979" spans="25:32">
      <c r="Y17979" s="228"/>
      <c r="Z17979" s="1"/>
      <c r="AA17979" s="1"/>
      <c r="AB17979" s="1"/>
      <c r="AC17979" s="1"/>
      <c r="AD17979" s="1"/>
      <c r="AE17979" s="1"/>
      <c r="AF17979" s="1"/>
    </row>
    <row r="17980" spans="25:32">
      <c r="Y17980" s="228"/>
      <c r="Z17980" s="1"/>
      <c r="AA17980" s="1"/>
      <c r="AB17980" s="1"/>
      <c r="AC17980" s="1"/>
      <c r="AD17980" s="1"/>
      <c r="AE17980" s="1"/>
      <c r="AF17980" s="1"/>
    </row>
    <row r="17981" spans="25:32">
      <c r="Y17981" s="228"/>
      <c r="Z17981" s="1"/>
      <c r="AA17981" s="1"/>
      <c r="AB17981" s="1"/>
      <c r="AC17981" s="1"/>
      <c r="AD17981" s="1"/>
      <c r="AE17981" s="1"/>
      <c r="AF17981" s="1"/>
    </row>
    <row r="17982" spans="25:32">
      <c r="Y17982" s="228"/>
      <c r="Z17982" s="1"/>
      <c r="AA17982" s="1"/>
      <c r="AB17982" s="1"/>
      <c r="AC17982" s="1"/>
      <c r="AD17982" s="1"/>
      <c r="AE17982" s="1"/>
      <c r="AF17982" s="1"/>
    </row>
    <row r="17983" spans="25:32">
      <c r="Y17983" s="228"/>
      <c r="Z17983" s="1"/>
      <c r="AA17983" s="1"/>
      <c r="AB17983" s="1"/>
      <c r="AC17983" s="1"/>
      <c r="AD17983" s="1"/>
      <c r="AE17983" s="1"/>
      <c r="AF17983" s="1"/>
    </row>
    <row r="17984" spans="25:32">
      <c r="Y17984" s="228"/>
      <c r="Z17984" s="1"/>
      <c r="AA17984" s="1"/>
      <c r="AB17984" s="1"/>
      <c r="AC17984" s="1"/>
      <c r="AD17984" s="1"/>
      <c r="AE17984" s="1"/>
      <c r="AF17984" s="1"/>
    </row>
    <row r="17985" spans="25:32">
      <c r="Y17985" s="228"/>
      <c r="Z17985" s="1"/>
      <c r="AA17985" s="1"/>
      <c r="AB17985" s="1"/>
      <c r="AC17985" s="1"/>
      <c r="AD17985" s="1"/>
      <c r="AE17985" s="1"/>
      <c r="AF17985" s="1"/>
    </row>
    <row r="17986" spans="25:32">
      <c r="Y17986" s="228"/>
      <c r="Z17986" s="1"/>
      <c r="AA17986" s="1"/>
      <c r="AB17986" s="1"/>
      <c r="AC17986" s="1"/>
      <c r="AD17986" s="1"/>
      <c r="AE17986" s="1"/>
      <c r="AF17986" s="1"/>
    </row>
    <row r="17987" spans="25:32">
      <c r="Y17987" s="228"/>
      <c r="Z17987" s="1"/>
      <c r="AA17987" s="1"/>
      <c r="AB17987" s="1"/>
      <c r="AC17987" s="1"/>
      <c r="AD17987" s="1"/>
      <c r="AE17987" s="1"/>
      <c r="AF17987" s="1"/>
    </row>
    <row r="17988" spans="25:32">
      <c r="Y17988" s="228"/>
      <c r="Z17988" s="1"/>
      <c r="AA17988" s="1"/>
      <c r="AB17988" s="1"/>
      <c r="AC17988" s="1"/>
      <c r="AD17988" s="1"/>
      <c r="AE17988" s="1"/>
      <c r="AF17988" s="1"/>
    </row>
    <row r="17989" spans="25:32">
      <c r="Y17989" s="228"/>
      <c r="Z17989" s="1"/>
      <c r="AA17989" s="1"/>
      <c r="AB17989" s="1"/>
      <c r="AC17989" s="1"/>
      <c r="AD17989" s="1"/>
      <c r="AE17989" s="1"/>
      <c r="AF17989" s="1"/>
    </row>
    <row r="17990" spans="25:32">
      <c r="Y17990" s="228"/>
      <c r="Z17990" s="1"/>
      <c r="AA17990" s="1"/>
      <c r="AB17990" s="1"/>
      <c r="AC17990" s="1"/>
      <c r="AD17990" s="1"/>
      <c r="AE17990" s="1"/>
      <c r="AF17990" s="1"/>
    </row>
    <row r="17991" spans="25:32">
      <c r="Y17991" s="228"/>
      <c r="Z17991" s="1"/>
      <c r="AA17991" s="1"/>
      <c r="AB17991" s="1"/>
      <c r="AC17991" s="1"/>
      <c r="AD17991" s="1"/>
      <c r="AE17991" s="1"/>
      <c r="AF17991" s="1"/>
    </row>
    <row r="17992" spans="25:32">
      <c r="Y17992" s="228"/>
      <c r="Z17992" s="1"/>
      <c r="AA17992" s="1"/>
      <c r="AB17992" s="1"/>
      <c r="AC17992" s="1"/>
      <c r="AD17992" s="1"/>
      <c r="AE17992" s="1"/>
      <c r="AF17992" s="1"/>
    </row>
    <row r="17993" spans="25:32">
      <c r="Y17993" s="228"/>
      <c r="Z17993" s="1"/>
      <c r="AA17993" s="1"/>
      <c r="AB17993" s="1"/>
      <c r="AC17993" s="1"/>
      <c r="AD17993" s="1"/>
      <c r="AE17993" s="1"/>
      <c r="AF17993" s="1"/>
    </row>
    <row r="17994" spans="25:32">
      <c r="Y17994" s="228"/>
      <c r="Z17994" s="1"/>
      <c r="AA17994" s="1"/>
      <c r="AB17994" s="1"/>
      <c r="AC17994" s="1"/>
      <c r="AD17994" s="1"/>
      <c r="AE17994" s="1"/>
      <c r="AF17994" s="1"/>
    </row>
    <row r="17995" spans="25:32">
      <c r="Y17995" s="228"/>
      <c r="Z17995" s="1"/>
      <c r="AA17995" s="1"/>
      <c r="AB17995" s="1"/>
      <c r="AC17995" s="1"/>
      <c r="AD17995" s="1"/>
      <c r="AE17995" s="1"/>
      <c r="AF17995" s="1"/>
    </row>
    <row r="17996" spans="25:32">
      <c r="Y17996" s="228"/>
      <c r="Z17996" s="1"/>
      <c r="AA17996" s="1"/>
      <c r="AB17996" s="1"/>
      <c r="AC17996" s="1"/>
      <c r="AD17996" s="1"/>
      <c r="AE17996" s="1"/>
      <c r="AF17996" s="1"/>
    </row>
    <row r="17997" spans="25:32">
      <c r="Y17997" s="228"/>
      <c r="Z17997" s="1"/>
      <c r="AA17997" s="1"/>
      <c r="AB17997" s="1"/>
      <c r="AC17997" s="1"/>
      <c r="AD17997" s="1"/>
      <c r="AE17997" s="1"/>
      <c r="AF17997" s="1"/>
    </row>
    <row r="17998" spans="25:32">
      <c r="Y17998" s="228"/>
      <c r="Z17998" s="1"/>
      <c r="AA17998" s="1"/>
      <c r="AB17998" s="1"/>
      <c r="AC17998" s="1"/>
      <c r="AD17998" s="1"/>
      <c r="AE17998" s="1"/>
      <c r="AF17998" s="1"/>
    </row>
    <row r="17999" spans="25:32">
      <c r="Y17999" s="228"/>
      <c r="Z17999" s="1"/>
      <c r="AA17999" s="1"/>
      <c r="AB17999" s="1"/>
      <c r="AC17999" s="1"/>
      <c r="AD17999" s="1"/>
      <c r="AE17999" s="1"/>
      <c r="AF17999" s="1"/>
    </row>
    <row r="18000" spans="25:32">
      <c r="Y18000" s="228"/>
      <c r="Z18000" s="1"/>
      <c r="AA18000" s="1"/>
      <c r="AB18000" s="1"/>
      <c r="AC18000" s="1"/>
      <c r="AD18000" s="1"/>
      <c r="AE18000" s="1"/>
      <c r="AF18000" s="1"/>
    </row>
    <row r="18001" spans="25:32">
      <c r="Y18001" s="228"/>
      <c r="Z18001" s="1"/>
      <c r="AA18001" s="1"/>
      <c r="AB18001" s="1"/>
      <c r="AC18001" s="1"/>
      <c r="AD18001" s="1"/>
      <c r="AE18001" s="1"/>
      <c r="AF18001" s="1"/>
    </row>
    <row r="18002" spans="25:32">
      <c r="Y18002" s="228"/>
      <c r="Z18002" s="1"/>
      <c r="AA18002" s="1"/>
      <c r="AB18002" s="1"/>
      <c r="AC18002" s="1"/>
      <c r="AD18002" s="1"/>
      <c r="AE18002" s="1"/>
      <c r="AF18002" s="1"/>
    </row>
    <row r="18003" spans="25:32">
      <c r="Y18003" s="228"/>
      <c r="Z18003" s="1"/>
      <c r="AA18003" s="1"/>
      <c r="AB18003" s="1"/>
      <c r="AC18003" s="1"/>
      <c r="AD18003" s="1"/>
      <c r="AE18003" s="1"/>
      <c r="AF18003" s="1"/>
    </row>
    <row r="18004" spans="25:32">
      <c r="Y18004" s="228"/>
      <c r="Z18004" s="1"/>
      <c r="AA18004" s="1"/>
      <c r="AB18004" s="1"/>
      <c r="AC18004" s="1"/>
      <c r="AD18004" s="1"/>
      <c r="AE18004" s="1"/>
      <c r="AF18004" s="1"/>
    </row>
    <row r="18005" spans="25:32">
      <c r="Y18005" s="228"/>
      <c r="Z18005" s="1"/>
      <c r="AA18005" s="1"/>
      <c r="AB18005" s="1"/>
      <c r="AC18005" s="1"/>
      <c r="AD18005" s="1"/>
      <c r="AE18005" s="1"/>
      <c r="AF18005" s="1"/>
    </row>
    <row r="18006" spans="25:32">
      <c r="Y18006" s="228"/>
      <c r="Z18006" s="1"/>
      <c r="AA18006" s="1"/>
      <c r="AB18006" s="1"/>
      <c r="AC18006" s="1"/>
      <c r="AD18006" s="1"/>
      <c r="AE18006" s="1"/>
      <c r="AF18006" s="1"/>
    </row>
    <row r="18007" spans="25:32">
      <c r="Y18007" s="228"/>
      <c r="Z18007" s="1"/>
      <c r="AA18007" s="1"/>
      <c r="AB18007" s="1"/>
      <c r="AC18007" s="1"/>
      <c r="AD18007" s="1"/>
      <c r="AE18007" s="1"/>
      <c r="AF18007" s="1"/>
    </row>
    <row r="18008" spans="25:32">
      <c r="Y18008" s="228"/>
      <c r="Z18008" s="1"/>
      <c r="AA18008" s="1"/>
      <c r="AB18008" s="1"/>
      <c r="AC18008" s="1"/>
      <c r="AD18008" s="1"/>
      <c r="AE18008" s="1"/>
      <c r="AF18008" s="1"/>
    </row>
    <row r="18009" spans="25:32">
      <c r="Y18009" s="228"/>
      <c r="Z18009" s="1"/>
      <c r="AA18009" s="1"/>
      <c r="AB18009" s="1"/>
      <c r="AC18009" s="1"/>
      <c r="AD18009" s="1"/>
      <c r="AE18009" s="1"/>
      <c r="AF18009" s="1"/>
    </row>
    <row r="18010" spans="25:32">
      <c r="Y18010" s="228"/>
      <c r="Z18010" s="1"/>
      <c r="AA18010" s="1"/>
      <c r="AB18010" s="1"/>
      <c r="AC18010" s="1"/>
      <c r="AD18010" s="1"/>
      <c r="AE18010" s="1"/>
      <c r="AF18010" s="1"/>
    </row>
    <row r="18011" spans="25:32">
      <c r="Y18011" s="228"/>
      <c r="Z18011" s="1"/>
      <c r="AA18011" s="1"/>
      <c r="AB18011" s="1"/>
      <c r="AC18011" s="1"/>
      <c r="AD18011" s="1"/>
      <c r="AE18011" s="1"/>
      <c r="AF18011" s="1"/>
    </row>
    <row r="18012" spans="25:32">
      <c r="Y18012" s="228"/>
      <c r="Z18012" s="1"/>
      <c r="AA18012" s="1"/>
      <c r="AB18012" s="1"/>
      <c r="AC18012" s="1"/>
      <c r="AD18012" s="1"/>
      <c r="AE18012" s="1"/>
      <c r="AF18012" s="1"/>
    </row>
    <row r="18013" spans="25:32">
      <c r="Y18013" s="228"/>
      <c r="Z18013" s="1"/>
      <c r="AA18013" s="1"/>
      <c r="AB18013" s="1"/>
      <c r="AC18013" s="1"/>
      <c r="AD18013" s="1"/>
      <c r="AE18013" s="1"/>
      <c r="AF18013" s="1"/>
    </row>
    <row r="18014" spans="25:32">
      <c r="Y18014" s="228"/>
      <c r="Z18014" s="1"/>
      <c r="AA18014" s="1"/>
      <c r="AB18014" s="1"/>
      <c r="AC18014" s="1"/>
      <c r="AD18014" s="1"/>
      <c r="AE18014" s="1"/>
      <c r="AF18014" s="1"/>
    </row>
    <row r="18015" spans="25:32">
      <c r="Y18015" s="228"/>
      <c r="Z18015" s="1"/>
      <c r="AA18015" s="1"/>
      <c r="AB18015" s="1"/>
      <c r="AC18015" s="1"/>
      <c r="AD18015" s="1"/>
      <c r="AE18015" s="1"/>
      <c r="AF18015" s="1"/>
    </row>
    <row r="18016" spans="25:32">
      <c r="Y18016" s="228"/>
      <c r="Z18016" s="1"/>
      <c r="AA18016" s="1"/>
      <c r="AB18016" s="1"/>
      <c r="AC18016" s="1"/>
      <c r="AD18016" s="1"/>
      <c r="AE18016" s="1"/>
      <c r="AF18016" s="1"/>
    </row>
    <row r="18017" spans="25:32">
      <c r="Y18017" s="228"/>
      <c r="Z18017" s="1"/>
      <c r="AA18017" s="1"/>
      <c r="AB18017" s="1"/>
      <c r="AC18017" s="1"/>
      <c r="AD18017" s="1"/>
      <c r="AE18017" s="1"/>
      <c r="AF18017" s="1"/>
    </row>
    <row r="18018" spans="25:32">
      <c r="Y18018" s="228"/>
      <c r="Z18018" s="1"/>
      <c r="AA18018" s="1"/>
      <c r="AB18018" s="1"/>
      <c r="AC18018" s="1"/>
      <c r="AD18018" s="1"/>
      <c r="AE18018" s="1"/>
      <c r="AF18018" s="1"/>
    </row>
    <row r="18019" spans="25:32">
      <c r="Y18019" s="228"/>
      <c r="Z18019" s="1"/>
      <c r="AA18019" s="1"/>
      <c r="AB18019" s="1"/>
      <c r="AC18019" s="1"/>
      <c r="AD18019" s="1"/>
      <c r="AE18019" s="1"/>
      <c r="AF18019" s="1"/>
    </row>
    <row r="18020" spans="25:32">
      <c r="Y18020" s="228"/>
      <c r="Z18020" s="1"/>
      <c r="AA18020" s="1"/>
      <c r="AB18020" s="1"/>
      <c r="AC18020" s="1"/>
      <c r="AD18020" s="1"/>
      <c r="AE18020" s="1"/>
      <c r="AF18020" s="1"/>
    </row>
    <row r="18021" spans="25:32">
      <c r="Y18021" s="228"/>
      <c r="Z18021" s="1"/>
      <c r="AA18021" s="1"/>
      <c r="AB18021" s="1"/>
      <c r="AC18021" s="1"/>
      <c r="AD18021" s="1"/>
      <c r="AE18021" s="1"/>
      <c r="AF18021" s="1"/>
    </row>
    <row r="18022" spans="25:32">
      <c r="Y18022" s="228"/>
      <c r="Z18022" s="1"/>
      <c r="AA18022" s="1"/>
      <c r="AB18022" s="1"/>
      <c r="AC18022" s="1"/>
      <c r="AD18022" s="1"/>
      <c r="AE18022" s="1"/>
      <c r="AF18022" s="1"/>
    </row>
    <row r="18023" spans="25:32">
      <c r="Y18023" s="228"/>
      <c r="Z18023" s="1"/>
      <c r="AA18023" s="1"/>
      <c r="AB18023" s="1"/>
      <c r="AC18023" s="1"/>
      <c r="AD18023" s="1"/>
      <c r="AE18023" s="1"/>
      <c r="AF18023" s="1"/>
    </row>
    <row r="18024" spans="25:32">
      <c r="Y18024" s="228"/>
      <c r="Z18024" s="1"/>
      <c r="AA18024" s="1"/>
      <c r="AB18024" s="1"/>
      <c r="AC18024" s="1"/>
      <c r="AD18024" s="1"/>
      <c r="AE18024" s="1"/>
      <c r="AF18024" s="1"/>
    </row>
    <row r="18025" spans="25:32">
      <c r="Y18025" s="228"/>
      <c r="Z18025" s="1"/>
      <c r="AA18025" s="1"/>
      <c r="AB18025" s="1"/>
      <c r="AC18025" s="1"/>
      <c r="AD18025" s="1"/>
      <c r="AE18025" s="1"/>
      <c r="AF18025" s="1"/>
    </row>
    <row r="18026" spans="25:32">
      <c r="Y18026" s="228"/>
      <c r="Z18026" s="1"/>
      <c r="AA18026" s="1"/>
      <c r="AB18026" s="1"/>
      <c r="AC18026" s="1"/>
      <c r="AD18026" s="1"/>
      <c r="AE18026" s="1"/>
      <c r="AF18026" s="1"/>
    </row>
    <row r="18027" spans="25:32">
      <c r="Y18027" s="228"/>
      <c r="Z18027" s="1"/>
      <c r="AA18027" s="1"/>
      <c r="AB18027" s="1"/>
      <c r="AC18027" s="1"/>
      <c r="AD18027" s="1"/>
      <c r="AE18027" s="1"/>
      <c r="AF18027" s="1"/>
    </row>
    <row r="18028" spans="25:32">
      <c r="Y18028" s="228"/>
      <c r="Z18028" s="1"/>
      <c r="AA18028" s="1"/>
      <c r="AB18028" s="1"/>
      <c r="AC18028" s="1"/>
      <c r="AD18028" s="1"/>
      <c r="AE18028" s="1"/>
      <c r="AF18028" s="1"/>
    </row>
    <row r="18029" spans="25:32">
      <c r="Y18029" s="228"/>
      <c r="Z18029" s="1"/>
      <c r="AA18029" s="1"/>
      <c r="AB18029" s="1"/>
      <c r="AC18029" s="1"/>
      <c r="AD18029" s="1"/>
      <c r="AE18029" s="1"/>
      <c r="AF18029" s="1"/>
    </row>
    <row r="18030" spans="25:32">
      <c r="Y18030" s="228"/>
      <c r="Z18030" s="1"/>
      <c r="AA18030" s="1"/>
      <c r="AB18030" s="1"/>
      <c r="AC18030" s="1"/>
      <c r="AD18030" s="1"/>
      <c r="AE18030" s="1"/>
      <c r="AF18030" s="1"/>
    </row>
    <row r="18031" spans="25:32">
      <c r="Y18031" s="228"/>
      <c r="Z18031" s="1"/>
      <c r="AA18031" s="1"/>
      <c r="AB18031" s="1"/>
      <c r="AC18031" s="1"/>
      <c r="AD18031" s="1"/>
      <c r="AE18031" s="1"/>
      <c r="AF18031" s="1"/>
    </row>
    <row r="18032" spans="25:32">
      <c r="Y18032" s="228"/>
      <c r="Z18032" s="1"/>
      <c r="AA18032" s="1"/>
      <c r="AB18032" s="1"/>
      <c r="AC18032" s="1"/>
      <c r="AD18032" s="1"/>
      <c r="AE18032" s="1"/>
      <c r="AF18032" s="1"/>
    </row>
    <row r="18033" spans="25:32">
      <c r="Y18033" s="228"/>
      <c r="Z18033" s="1"/>
      <c r="AA18033" s="1"/>
      <c r="AB18033" s="1"/>
      <c r="AC18033" s="1"/>
      <c r="AD18033" s="1"/>
      <c r="AE18033" s="1"/>
      <c r="AF18033" s="1"/>
    </row>
    <row r="18034" spans="25:32">
      <c r="Y18034" s="228"/>
      <c r="Z18034" s="1"/>
      <c r="AA18034" s="1"/>
      <c r="AB18034" s="1"/>
      <c r="AC18034" s="1"/>
      <c r="AD18034" s="1"/>
      <c r="AE18034" s="1"/>
      <c r="AF18034" s="1"/>
    </row>
    <row r="18035" spans="25:32">
      <c r="Y18035" s="228"/>
      <c r="Z18035" s="1"/>
      <c r="AA18035" s="1"/>
      <c r="AB18035" s="1"/>
      <c r="AC18035" s="1"/>
      <c r="AD18035" s="1"/>
      <c r="AE18035" s="1"/>
      <c r="AF18035" s="1"/>
    </row>
    <row r="18036" spans="25:32">
      <c r="Y18036" s="228"/>
      <c r="Z18036" s="1"/>
      <c r="AA18036" s="1"/>
      <c r="AB18036" s="1"/>
      <c r="AC18036" s="1"/>
      <c r="AD18036" s="1"/>
      <c r="AE18036" s="1"/>
      <c r="AF18036" s="1"/>
    </row>
    <row r="18037" spans="25:32">
      <c r="Y18037" s="228"/>
      <c r="Z18037" s="1"/>
      <c r="AA18037" s="1"/>
      <c r="AB18037" s="1"/>
      <c r="AC18037" s="1"/>
      <c r="AD18037" s="1"/>
      <c r="AE18037" s="1"/>
      <c r="AF18037" s="1"/>
    </row>
    <row r="18038" spans="25:32">
      <c r="Y18038" s="228"/>
      <c r="Z18038" s="1"/>
      <c r="AA18038" s="1"/>
      <c r="AB18038" s="1"/>
      <c r="AC18038" s="1"/>
      <c r="AD18038" s="1"/>
      <c r="AE18038" s="1"/>
      <c r="AF18038" s="1"/>
    </row>
    <row r="18039" spans="25:32">
      <c r="Y18039" s="228"/>
      <c r="Z18039" s="1"/>
      <c r="AA18039" s="1"/>
      <c r="AB18039" s="1"/>
      <c r="AC18039" s="1"/>
      <c r="AD18039" s="1"/>
      <c r="AE18039" s="1"/>
      <c r="AF18039" s="1"/>
    </row>
    <row r="18040" spans="25:32">
      <c r="Y18040" s="228"/>
      <c r="Z18040" s="1"/>
      <c r="AA18040" s="1"/>
      <c r="AB18040" s="1"/>
      <c r="AC18040" s="1"/>
      <c r="AD18040" s="1"/>
      <c r="AE18040" s="1"/>
      <c r="AF18040" s="1"/>
    </row>
    <row r="18041" spans="25:32">
      <c r="Y18041" s="228"/>
      <c r="Z18041" s="1"/>
      <c r="AA18041" s="1"/>
      <c r="AB18041" s="1"/>
      <c r="AC18041" s="1"/>
      <c r="AD18041" s="1"/>
      <c r="AE18041" s="1"/>
      <c r="AF18041" s="1"/>
    </row>
    <row r="18042" spans="25:32">
      <c r="Y18042" s="228"/>
      <c r="Z18042" s="1"/>
      <c r="AA18042" s="1"/>
      <c r="AB18042" s="1"/>
      <c r="AC18042" s="1"/>
      <c r="AD18042" s="1"/>
      <c r="AE18042" s="1"/>
      <c r="AF18042" s="1"/>
    </row>
    <row r="18043" spans="25:32">
      <c r="Y18043" s="228"/>
      <c r="Z18043" s="1"/>
      <c r="AA18043" s="1"/>
      <c r="AB18043" s="1"/>
      <c r="AC18043" s="1"/>
      <c r="AD18043" s="1"/>
      <c r="AE18043" s="1"/>
      <c r="AF18043" s="1"/>
    </row>
    <row r="18044" spans="25:32">
      <c r="Y18044" s="228"/>
      <c r="Z18044" s="1"/>
      <c r="AA18044" s="1"/>
      <c r="AB18044" s="1"/>
      <c r="AC18044" s="1"/>
      <c r="AD18044" s="1"/>
      <c r="AE18044" s="1"/>
      <c r="AF18044" s="1"/>
    </row>
    <row r="18045" spans="25:32">
      <c r="Y18045" s="228"/>
      <c r="Z18045" s="1"/>
      <c r="AA18045" s="1"/>
      <c r="AB18045" s="1"/>
      <c r="AC18045" s="1"/>
      <c r="AD18045" s="1"/>
      <c r="AE18045" s="1"/>
      <c r="AF18045" s="1"/>
    </row>
    <row r="18046" spans="25:32">
      <c r="Y18046" s="228"/>
      <c r="Z18046" s="1"/>
      <c r="AA18046" s="1"/>
      <c r="AB18046" s="1"/>
      <c r="AC18046" s="1"/>
      <c r="AD18046" s="1"/>
      <c r="AE18046" s="1"/>
      <c r="AF18046" s="1"/>
    </row>
    <row r="18047" spans="25:32">
      <c r="Y18047" s="228"/>
      <c r="Z18047" s="1"/>
      <c r="AA18047" s="1"/>
      <c r="AB18047" s="1"/>
      <c r="AC18047" s="1"/>
      <c r="AD18047" s="1"/>
      <c r="AE18047" s="1"/>
      <c r="AF18047" s="1"/>
    </row>
    <row r="18048" spans="25:32">
      <c r="Y18048" s="228"/>
      <c r="Z18048" s="1"/>
      <c r="AA18048" s="1"/>
      <c r="AB18048" s="1"/>
      <c r="AC18048" s="1"/>
      <c r="AD18048" s="1"/>
      <c r="AE18048" s="1"/>
      <c r="AF18048" s="1"/>
    </row>
    <row r="18049" spans="25:32">
      <c r="Y18049" s="228"/>
      <c r="Z18049" s="1"/>
      <c r="AA18049" s="1"/>
      <c r="AB18049" s="1"/>
      <c r="AC18049" s="1"/>
      <c r="AD18049" s="1"/>
      <c r="AE18049" s="1"/>
      <c r="AF18049" s="1"/>
    </row>
    <row r="18050" spans="25:32">
      <c r="Y18050" s="228"/>
      <c r="Z18050" s="1"/>
      <c r="AA18050" s="1"/>
      <c r="AB18050" s="1"/>
      <c r="AC18050" s="1"/>
      <c r="AD18050" s="1"/>
      <c r="AE18050" s="1"/>
      <c r="AF18050" s="1"/>
    </row>
    <row r="18051" spans="25:32">
      <c r="Y18051" s="228"/>
      <c r="Z18051" s="1"/>
      <c r="AA18051" s="1"/>
      <c r="AB18051" s="1"/>
      <c r="AC18051" s="1"/>
      <c r="AD18051" s="1"/>
      <c r="AE18051" s="1"/>
      <c r="AF18051" s="1"/>
    </row>
    <row r="18052" spans="25:32">
      <c r="Y18052" s="228"/>
      <c r="Z18052" s="1"/>
      <c r="AA18052" s="1"/>
      <c r="AB18052" s="1"/>
      <c r="AC18052" s="1"/>
      <c r="AD18052" s="1"/>
      <c r="AE18052" s="1"/>
      <c r="AF18052" s="1"/>
    </row>
    <row r="18053" spans="25:32">
      <c r="Y18053" s="228"/>
      <c r="Z18053" s="1"/>
      <c r="AA18053" s="1"/>
      <c r="AB18053" s="1"/>
      <c r="AC18053" s="1"/>
      <c r="AD18053" s="1"/>
      <c r="AE18053" s="1"/>
      <c r="AF18053" s="1"/>
    </row>
    <row r="18054" spans="25:32">
      <c r="Y18054" s="228"/>
      <c r="Z18054" s="1"/>
      <c r="AA18054" s="1"/>
      <c r="AB18054" s="1"/>
      <c r="AC18054" s="1"/>
      <c r="AD18054" s="1"/>
      <c r="AE18054" s="1"/>
      <c r="AF18054" s="1"/>
    </row>
    <row r="18055" spans="25:32">
      <c r="Y18055" s="228"/>
      <c r="Z18055" s="1"/>
      <c r="AA18055" s="1"/>
      <c r="AB18055" s="1"/>
      <c r="AC18055" s="1"/>
      <c r="AD18055" s="1"/>
      <c r="AE18055" s="1"/>
      <c r="AF18055" s="1"/>
    </row>
    <row r="18056" spans="25:32">
      <c r="Y18056" s="228"/>
      <c r="Z18056" s="1"/>
      <c r="AA18056" s="1"/>
      <c r="AB18056" s="1"/>
      <c r="AC18056" s="1"/>
      <c r="AD18056" s="1"/>
      <c r="AE18056" s="1"/>
      <c r="AF18056" s="1"/>
    </row>
    <row r="18057" spans="25:32">
      <c r="Y18057" s="228"/>
      <c r="Z18057" s="1"/>
      <c r="AA18057" s="1"/>
      <c r="AB18057" s="1"/>
      <c r="AC18057" s="1"/>
      <c r="AD18057" s="1"/>
      <c r="AE18057" s="1"/>
      <c r="AF18057" s="1"/>
    </row>
    <row r="18058" spans="25:32">
      <c r="Y18058" s="228"/>
      <c r="Z18058" s="1"/>
      <c r="AA18058" s="1"/>
      <c r="AB18058" s="1"/>
      <c r="AC18058" s="1"/>
      <c r="AD18058" s="1"/>
      <c r="AE18058" s="1"/>
      <c r="AF18058" s="1"/>
    </row>
    <row r="18059" spans="25:32">
      <c r="Y18059" s="228"/>
      <c r="Z18059" s="1"/>
      <c r="AA18059" s="1"/>
      <c r="AB18059" s="1"/>
      <c r="AC18059" s="1"/>
      <c r="AD18059" s="1"/>
      <c r="AE18059" s="1"/>
      <c r="AF18059" s="1"/>
    </row>
    <row r="18060" spans="25:32">
      <c r="Y18060" s="228"/>
      <c r="Z18060" s="1"/>
      <c r="AA18060" s="1"/>
      <c r="AB18060" s="1"/>
      <c r="AC18060" s="1"/>
      <c r="AD18060" s="1"/>
      <c r="AE18060" s="1"/>
      <c r="AF18060" s="1"/>
    </row>
    <row r="18061" spans="25:32">
      <c r="Y18061" s="228"/>
      <c r="Z18061" s="1"/>
      <c r="AA18061" s="1"/>
      <c r="AB18061" s="1"/>
      <c r="AC18061" s="1"/>
      <c r="AD18061" s="1"/>
      <c r="AE18061" s="1"/>
      <c r="AF18061" s="1"/>
    </row>
    <row r="18062" spans="25:32">
      <c r="Y18062" s="228"/>
      <c r="Z18062" s="1"/>
      <c r="AA18062" s="1"/>
      <c r="AB18062" s="1"/>
      <c r="AC18062" s="1"/>
      <c r="AD18062" s="1"/>
      <c r="AE18062" s="1"/>
      <c r="AF18062" s="1"/>
    </row>
    <row r="18063" spans="25:32">
      <c r="Y18063" s="228"/>
      <c r="Z18063" s="1"/>
      <c r="AA18063" s="1"/>
      <c r="AB18063" s="1"/>
      <c r="AC18063" s="1"/>
      <c r="AD18063" s="1"/>
      <c r="AE18063" s="1"/>
      <c r="AF18063" s="1"/>
    </row>
    <row r="18064" spans="25:32">
      <c r="Y18064" s="228"/>
      <c r="Z18064" s="1"/>
      <c r="AA18064" s="1"/>
      <c r="AB18064" s="1"/>
      <c r="AC18064" s="1"/>
      <c r="AD18064" s="1"/>
      <c r="AE18064" s="1"/>
      <c r="AF18064" s="1"/>
    </row>
    <row r="18065" spans="25:32">
      <c r="Y18065" s="228"/>
      <c r="Z18065" s="1"/>
      <c r="AA18065" s="1"/>
      <c r="AB18065" s="1"/>
      <c r="AC18065" s="1"/>
      <c r="AD18065" s="1"/>
      <c r="AE18065" s="1"/>
      <c r="AF18065" s="1"/>
    </row>
    <row r="18066" spans="25:32">
      <c r="Y18066" s="228"/>
      <c r="Z18066" s="1"/>
      <c r="AA18066" s="1"/>
      <c r="AB18066" s="1"/>
      <c r="AC18066" s="1"/>
      <c r="AD18066" s="1"/>
      <c r="AE18066" s="1"/>
      <c r="AF18066" s="1"/>
    </row>
    <row r="18067" spans="25:32">
      <c r="Y18067" s="228"/>
      <c r="Z18067" s="1"/>
      <c r="AA18067" s="1"/>
      <c r="AB18067" s="1"/>
      <c r="AC18067" s="1"/>
      <c r="AD18067" s="1"/>
      <c r="AE18067" s="1"/>
      <c r="AF18067" s="1"/>
    </row>
    <row r="18068" spans="25:32">
      <c r="Y18068" s="228"/>
      <c r="Z18068" s="1"/>
      <c r="AA18068" s="1"/>
      <c r="AB18068" s="1"/>
      <c r="AC18068" s="1"/>
      <c r="AD18068" s="1"/>
      <c r="AE18068" s="1"/>
      <c r="AF18068" s="1"/>
    </row>
    <row r="18069" spans="25:32">
      <c r="Y18069" s="228"/>
      <c r="Z18069" s="1"/>
      <c r="AA18069" s="1"/>
      <c r="AB18069" s="1"/>
      <c r="AC18069" s="1"/>
      <c r="AD18069" s="1"/>
      <c r="AE18069" s="1"/>
      <c r="AF18069" s="1"/>
    </row>
    <row r="18070" spans="25:32">
      <c r="Y18070" s="228"/>
      <c r="Z18070" s="1"/>
      <c r="AA18070" s="1"/>
      <c r="AB18070" s="1"/>
      <c r="AC18070" s="1"/>
      <c r="AD18070" s="1"/>
      <c r="AE18070" s="1"/>
      <c r="AF18070" s="1"/>
    </row>
    <row r="18071" spans="25:32">
      <c r="Y18071" s="228"/>
      <c r="Z18071" s="1"/>
      <c r="AA18071" s="1"/>
      <c r="AB18071" s="1"/>
      <c r="AC18071" s="1"/>
      <c r="AD18071" s="1"/>
      <c r="AE18071" s="1"/>
      <c r="AF18071" s="1"/>
    </row>
    <row r="18072" spans="25:32">
      <c r="Y18072" s="228"/>
      <c r="Z18072" s="1"/>
      <c r="AA18072" s="1"/>
      <c r="AB18072" s="1"/>
      <c r="AC18072" s="1"/>
      <c r="AD18072" s="1"/>
      <c r="AE18072" s="1"/>
      <c r="AF18072" s="1"/>
    </row>
    <row r="18073" spans="25:32">
      <c r="Y18073" s="228"/>
      <c r="Z18073" s="1"/>
      <c r="AA18073" s="1"/>
      <c r="AB18073" s="1"/>
      <c r="AC18073" s="1"/>
      <c r="AD18073" s="1"/>
      <c r="AE18073" s="1"/>
      <c r="AF18073" s="1"/>
    </row>
    <row r="18074" spans="25:32">
      <c r="Y18074" s="228"/>
      <c r="Z18074" s="1"/>
      <c r="AA18074" s="1"/>
      <c r="AB18074" s="1"/>
      <c r="AC18074" s="1"/>
      <c r="AD18074" s="1"/>
      <c r="AE18074" s="1"/>
      <c r="AF18074" s="1"/>
    </row>
    <row r="18075" spans="25:32">
      <c r="Y18075" s="228"/>
      <c r="Z18075" s="1"/>
      <c r="AA18075" s="1"/>
      <c r="AB18075" s="1"/>
      <c r="AC18075" s="1"/>
      <c r="AD18075" s="1"/>
      <c r="AE18075" s="1"/>
      <c r="AF18075" s="1"/>
    </row>
    <row r="18076" spans="25:32">
      <c r="Y18076" s="228"/>
      <c r="Z18076" s="1"/>
      <c r="AA18076" s="1"/>
      <c r="AB18076" s="1"/>
      <c r="AC18076" s="1"/>
      <c r="AD18076" s="1"/>
      <c r="AE18076" s="1"/>
      <c r="AF18076" s="1"/>
    </row>
    <row r="18077" spans="25:32">
      <c r="Y18077" s="228"/>
      <c r="Z18077" s="1"/>
      <c r="AA18077" s="1"/>
      <c r="AB18077" s="1"/>
      <c r="AC18077" s="1"/>
      <c r="AD18077" s="1"/>
      <c r="AE18077" s="1"/>
      <c r="AF18077" s="1"/>
    </row>
    <row r="18078" spans="25:32">
      <c r="Y18078" s="228"/>
      <c r="Z18078" s="1"/>
      <c r="AA18078" s="1"/>
      <c r="AB18078" s="1"/>
      <c r="AC18078" s="1"/>
      <c r="AD18078" s="1"/>
      <c r="AE18078" s="1"/>
      <c r="AF18078" s="1"/>
    </row>
    <row r="18079" spans="25:32">
      <c r="Y18079" s="228"/>
      <c r="Z18079" s="1"/>
      <c r="AA18079" s="1"/>
      <c r="AB18079" s="1"/>
      <c r="AC18079" s="1"/>
      <c r="AD18079" s="1"/>
      <c r="AE18079" s="1"/>
      <c r="AF18079" s="1"/>
    </row>
    <row r="18080" spans="25:32">
      <c r="Y18080" s="228"/>
      <c r="Z18080" s="1"/>
      <c r="AA18080" s="1"/>
      <c r="AB18080" s="1"/>
      <c r="AC18080" s="1"/>
      <c r="AD18080" s="1"/>
      <c r="AE18080" s="1"/>
      <c r="AF18080" s="1"/>
    </row>
    <row r="18081" spans="25:32">
      <c r="Y18081" s="228"/>
      <c r="Z18081" s="1"/>
      <c r="AA18081" s="1"/>
      <c r="AB18081" s="1"/>
      <c r="AC18081" s="1"/>
      <c r="AD18081" s="1"/>
      <c r="AE18081" s="1"/>
      <c r="AF18081" s="1"/>
    </row>
    <row r="18082" spans="25:32">
      <c r="Y18082" s="228"/>
      <c r="Z18082" s="1"/>
      <c r="AA18082" s="1"/>
      <c r="AB18082" s="1"/>
      <c r="AC18082" s="1"/>
      <c r="AD18082" s="1"/>
      <c r="AE18082" s="1"/>
      <c r="AF18082" s="1"/>
    </row>
    <row r="18083" spans="25:32">
      <c r="Y18083" s="228"/>
      <c r="Z18083" s="1"/>
      <c r="AA18083" s="1"/>
      <c r="AB18083" s="1"/>
      <c r="AC18083" s="1"/>
      <c r="AD18083" s="1"/>
      <c r="AE18083" s="1"/>
      <c r="AF18083" s="1"/>
    </row>
    <row r="18084" spans="25:32">
      <c r="Y18084" s="228"/>
      <c r="Z18084" s="1"/>
      <c r="AA18084" s="1"/>
      <c r="AB18084" s="1"/>
      <c r="AC18084" s="1"/>
      <c r="AD18084" s="1"/>
      <c r="AE18084" s="1"/>
      <c r="AF18084" s="1"/>
    </row>
    <row r="18085" spans="25:32">
      <c r="Y18085" s="228"/>
      <c r="Z18085" s="1"/>
      <c r="AA18085" s="1"/>
      <c r="AB18085" s="1"/>
      <c r="AC18085" s="1"/>
      <c r="AD18085" s="1"/>
      <c r="AE18085" s="1"/>
      <c r="AF18085" s="1"/>
    </row>
    <row r="18086" spans="25:32">
      <c r="Y18086" s="228"/>
      <c r="Z18086" s="1"/>
      <c r="AA18086" s="1"/>
      <c r="AB18086" s="1"/>
      <c r="AC18086" s="1"/>
      <c r="AD18086" s="1"/>
      <c r="AE18086" s="1"/>
      <c r="AF18086" s="1"/>
    </row>
    <row r="18087" spans="25:32">
      <c r="Y18087" s="228"/>
      <c r="Z18087" s="1"/>
      <c r="AA18087" s="1"/>
      <c r="AB18087" s="1"/>
      <c r="AC18087" s="1"/>
      <c r="AD18087" s="1"/>
      <c r="AE18087" s="1"/>
      <c r="AF18087" s="1"/>
    </row>
    <row r="18088" spans="25:32">
      <c r="Y18088" s="228"/>
      <c r="Z18088" s="1"/>
      <c r="AA18088" s="1"/>
      <c r="AB18088" s="1"/>
      <c r="AC18088" s="1"/>
      <c r="AD18088" s="1"/>
      <c r="AE18088" s="1"/>
      <c r="AF18088" s="1"/>
    </row>
    <row r="18089" spans="25:32">
      <c r="Y18089" s="228"/>
      <c r="Z18089" s="1"/>
      <c r="AA18089" s="1"/>
      <c r="AB18089" s="1"/>
      <c r="AC18089" s="1"/>
      <c r="AD18089" s="1"/>
      <c r="AE18089" s="1"/>
      <c r="AF18089" s="1"/>
    </row>
    <row r="18090" spans="25:32">
      <c r="Y18090" s="228"/>
      <c r="Z18090" s="1"/>
      <c r="AA18090" s="1"/>
      <c r="AB18090" s="1"/>
      <c r="AC18090" s="1"/>
      <c r="AD18090" s="1"/>
      <c r="AE18090" s="1"/>
      <c r="AF18090" s="1"/>
    </row>
    <row r="18091" spans="25:32">
      <c r="Y18091" s="228"/>
      <c r="Z18091" s="1"/>
      <c r="AA18091" s="1"/>
      <c r="AB18091" s="1"/>
      <c r="AC18091" s="1"/>
      <c r="AD18091" s="1"/>
      <c r="AE18091" s="1"/>
      <c r="AF18091" s="1"/>
    </row>
    <row r="18092" spans="25:32">
      <c r="Y18092" s="228"/>
      <c r="Z18092" s="1"/>
      <c r="AA18092" s="1"/>
      <c r="AB18092" s="1"/>
      <c r="AC18092" s="1"/>
      <c r="AD18092" s="1"/>
      <c r="AE18092" s="1"/>
      <c r="AF18092" s="1"/>
    </row>
    <row r="18093" spans="25:32">
      <c r="Y18093" s="228"/>
      <c r="Z18093" s="1"/>
      <c r="AA18093" s="1"/>
      <c r="AB18093" s="1"/>
      <c r="AC18093" s="1"/>
      <c r="AD18093" s="1"/>
      <c r="AE18093" s="1"/>
      <c r="AF18093" s="1"/>
    </row>
    <row r="18094" spans="25:32">
      <c r="Y18094" s="228"/>
      <c r="Z18094" s="1"/>
      <c r="AA18094" s="1"/>
      <c r="AB18094" s="1"/>
      <c r="AC18094" s="1"/>
      <c r="AD18094" s="1"/>
      <c r="AE18094" s="1"/>
      <c r="AF18094" s="1"/>
    </row>
    <row r="18095" spans="25:32">
      <c r="Y18095" s="228"/>
      <c r="Z18095" s="1"/>
      <c r="AA18095" s="1"/>
      <c r="AB18095" s="1"/>
      <c r="AC18095" s="1"/>
      <c r="AD18095" s="1"/>
      <c r="AE18095" s="1"/>
      <c r="AF18095" s="1"/>
    </row>
    <row r="18096" spans="25:32">
      <c r="Y18096" s="228"/>
      <c r="Z18096" s="1"/>
      <c r="AA18096" s="1"/>
      <c r="AB18096" s="1"/>
      <c r="AC18096" s="1"/>
      <c r="AD18096" s="1"/>
      <c r="AE18096" s="1"/>
      <c r="AF18096" s="1"/>
    </row>
    <row r="18097" spans="25:32">
      <c r="Y18097" s="228"/>
      <c r="Z18097" s="1"/>
      <c r="AA18097" s="1"/>
      <c r="AB18097" s="1"/>
      <c r="AC18097" s="1"/>
      <c r="AD18097" s="1"/>
      <c r="AE18097" s="1"/>
      <c r="AF18097" s="1"/>
    </row>
    <row r="18098" spans="25:32">
      <c r="Y18098" s="228"/>
      <c r="Z18098" s="1"/>
      <c r="AA18098" s="1"/>
      <c r="AB18098" s="1"/>
      <c r="AC18098" s="1"/>
      <c r="AD18098" s="1"/>
      <c r="AE18098" s="1"/>
      <c r="AF18098" s="1"/>
    </row>
    <row r="18099" spans="25:32">
      <c r="Y18099" s="228"/>
      <c r="Z18099" s="1"/>
      <c r="AA18099" s="1"/>
      <c r="AB18099" s="1"/>
      <c r="AC18099" s="1"/>
      <c r="AD18099" s="1"/>
      <c r="AE18099" s="1"/>
      <c r="AF18099" s="1"/>
    </row>
    <row r="18100" spans="25:32">
      <c r="Y18100" s="228"/>
      <c r="Z18100" s="1"/>
      <c r="AA18100" s="1"/>
      <c r="AB18100" s="1"/>
      <c r="AC18100" s="1"/>
      <c r="AD18100" s="1"/>
      <c r="AE18100" s="1"/>
      <c r="AF18100" s="1"/>
    </row>
    <row r="18101" spans="25:32">
      <c r="Y18101" s="228"/>
      <c r="Z18101" s="1"/>
      <c r="AA18101" s="1"/>
      <c r="AB18101" s="1"/>
      <c r="AC18101" s="1"/>
      <c r="AD18101" s="1"/>
      <c r="AE18101" s="1"/>
      <c r="AF18101" s="1"/>
    </row>
    <row r="18102" spans="25:32">
      <c r="Y18102" s="228"/>
      <c r="Z18102" s="1"/>
      <c r="AA18102" s="1"/>
      <c r="AB18102" s="1"/>
      <c r="AC18102" s="1"/>
      <c r="AD18102" s="1"/>
      <c r="AE18102" s="1"/>
      <c r="AF18102" s="1"/>
    </row>
    <row r="18103" spans="25:32">
      <c r="Y18103" s="228"/>
      <c r="Z18103" s="1"/>
      <c r="AA18103" s="1"/>
      <c r="AB18103" s="1"/>
      <c r="AC18103" s="1"/>
      <c r="AD18103" s="1"/>
      <c r="AE18103" s="1"/>
      <c r="AF18103" s="1"/>
    </row>
    <row r="18104" spans="25:32">
      <c r="Y18104" s="228"/>
      <c r="Z18104" s="1"/>
      <c r="AA18104" s="1"/>
      <c r="AB18104" s="1"/>
      <c r="AC18104" s="1"/>
      <c r="AD18104" s="1"/>
      <c r="AE18104" s="1"/>
      <c r="AF18104" s="1"/>
    </row>
    <row r="18105" spans="25:32">
      <c r="Y18105" s="228"/>
      <c r="Z18105" s="1"/>
      <c r="AA18105" s="1"/>
      <c r="AB18105" s="1"/>
      <c r="AC18105" s="1"/>
      <c r="AD18105" s="1"/>
      <c r="AE18105" s="1"/>
      <c r="AF18105" s="1"/>
    </row>
    <row r="18106" spans="25:32">
      <c r="Y18106" s="228"/>
      <c r="Z18106" s="1"/>
      <c r="AA18106" s="1"/>
      <c r="AB18106" s="1"/>
      <c r="AC18106" s="1"/>
      <c r="AD18106" s="1"/>
      <c r="AE18106" s="1"/>
      <c r="AF18106" s="1"/>
    </row>
    <row r="18107" spans="25:32">
      <c r="Y18107" s="228"/>
      <c r="Z18107" s="1"/>
      <c r="AA18107" s="1"/>
      <c r="AB18107" s="1"/>
      <c r="AC18107" s="1"/>
      <c r="AD18107" s="1"/>
      <c r="AE18107" s="1"/>
      <c r="AF18107" s="1"/>
    </row>
    <row r="18108" spans="25:32">
      <c r="Y18108" s="228"/>
      <c r="Z18108" s="1"/>
      <c r="AA18108" s="1"/>
      <c r="AB18108" s="1"/>
      <c r="AC18108" s="1"/>
      <c r="AD18108" s="1"/>
      <c r="AE18108" s="1"/>
      <c r="AF18108" s="1"/>
    </row>
    <row r="18109" spans="25:32">
      <c r="Y18109" s="228"/>
      <c r="Z18109" s="1"/>
      <c r="AA18109" s="1"/>
      <c r="AB18109" s="1"/>
      <c r="AC18109" s="1"/>
      <c r="AD18109" s="1"/>
      <c r="AE18109" s="1"/>
      <c r="AF18109" s="1"/>
    </row>
    <row r="18110" spans="25:32">
      <c r="Y18110" s="228"/>
      <c r="Z18110" s="1"/>
      <c r="AA18110" s="1"/>
      <c r="AB18110" s="1"/>
      <c r="AC18110" s="1"/>
      <c r="AD18110" s="1"/>
      <c r="AE18110" s="1"/>
      <c r="AF18110" s="1"/>
    </row>
    <row r="18111" spans="25:32">
      <c r="Y18111" s="228"/>
      <c r="Z18111" s="1"/>
      <c r="AA18111" s="1"/>
      <c r="AB18111" s="1"/>
      <c r="AC18111" s="1"/>
      <c r="AD18111" s="1"/>
      <c r="AE18111" s="1"/>
      <c r="AF18111" s="1"/>
    </row>
    <row r="18112" spans="25:32">
      <c r="Y18112" s="228"/>
      <c r="Z18112" s="1"/>
      <c r="AA18112" s="1"/>
      <c r="AB18112" s="1"/>
      <c r="AC18112" s="1"/>
      <c r="AD18112" s="1"/>
      <c r="AE18112" s="1"/>
      <c r="AF18112" s="1"/>
    </row>
    <row r="18113" spans="25:32">
      <c r="Y18113" s="228"/>
      <c r="Z18113" s="1"/>
      <c r="AA18113" s="1"/>
      <c r="AB18113" s="1"/>
      <c r="AC18113" s="1"/>
      <c r="AD18113" s="1"/>
      <c r="AE18113" s="1"/>
      <c r="AF18113" s="1"/>
    </row>
    <row r="18114" spans="25:32">
      <c r="Y18114" s="228"/>
      <c r="Z18114" s="1"/>
      <c r="AA18114" s="1"/>
      <c r="AB18114" s="1"/>
      <c r="AC18114" s="1"/>
      <c r="AD18114" s="1"/>
      <c r="AE18114" s="1"/>
      <c r="AF18114" s="1"/>
    </row>
    <row r="18115" spans="25:32">
      <c r="Y18115" s="228"/>
      <c r="Z18115" s="1"/>
      <c r="AA18115" s="1"/>
      <c r="AB18115" s="1"/>
      <c r="AC18115" s="1"/>
      <c r="AD18115" s="1"/>
      <c r="AE18115" s="1"/>
      <c r="AF18115" s="1"/>
    </row>
    <row r="18116" spans="25:32">
      <c r="Y18116" s="228"/>
      <c r="Z18116" s="1"/>
      <c r="AA18116" s="1"/>
      <c r="AB18116" s="1"/>
      <c r="AC18116" s="1"/>
      <c r="AD18116" s="1"/>
      <c r="AE18116" s="1"/>
      <c r="AF18116" s="1"/>
    </row>
    <row r="18117" spans="25:32">
      <c r="Y18117" s="228"/>
      <c r="Z18117" s="1"/>
      <c r="AA18117" s="1"/>
      <c r="AB18117" s="1"/>
      <c r="AC18117" s="1"/>
      <c r="AD18117" s="1"/>
      <c r="AE18117" s="1"/>
      <c r="AF18117" s="1"/>
    </row>
    <row r="18118" spans="25:32">
      <c r="Y18118" s="228"/>
      <c r="Z18118" s="1"/>
      <c r="AA18118" s="1"/>
      <c r="AB18118" s="1"/>
      <c r="AC18118" s="1"/>
      <c r="AD18118" s="1"/>
      <c r="AE18118" s="1"/>
      <c r="AF18118" s="1"/>
    </row>
    <row r="18119" spans="25:32">
      <c r="Y18119" s="228"/>
      <c r="Z18119" s="1"/>
      <c r="AA18119" s="1"/>
      <c r="AB18119" s="1"/>
      <c r="AC18119" s="1"/>
      <c r="AD18119" s="1"/>
      <c r="AE18119" s="1"/>
      <c r="AF18119" s="1"/>
    </row>
    <row r="18120" spans="25:32">
      <c r="Y18120" s="228"/>
      <c r="Z18120" s="1"/>
      <c r="AA18120" s="1"/>
      <c r="AB18120" s="1"/>
      <c r="AC18120" s="1"/>
      <c r="AD18120" s="1"/>
      <c r="AE18120" s="1"/>
      <c r="AF18120" s="1"/>
    </row>
    <row r="18121" spans="25:32">
      <c r="Y18121" s="228"/>
      <c r="Z18121" s="1"/>
      <c r="AA18121" s="1"/>
      <c r="AB18121" s="1"/>
      <c r="AC18121" s="1"/>
      <c r="AD18121" s="1"/>
      <c r="AE18121" s="1"/>
      <c r="AF18121" s="1"/>
    </row>
    <row r="18122" spans="25:32">
      <c r="Y18122" s="228"/>
      <c r="Z18122" s="1"/>
      <c r="AA18122" s="1"/>
      <c r="AB18122" s="1"/>
      <c r="AC18122" s="1"/>
      <c r="AD18122" s="1"/>
      <c r="AE18122" s="1"/>
      <c r="AF18122" s="1"/>
    </row>
    <row r="18123" spans="25:32">
      <c r="Y18123" s="228"/>
      <c r="Z18123" s="1"/>
      <c r="AA18123" s="1"/>
      <c r="AB18123" s="1"/>
      <c r="AC18123" s="1"/>
      <c r="AD18123" s="1"/>
      <c r="AE18123" s="1"/>
      <c r="AF18123" s="1"/>
    </row>
    <row r="18124" spans="25:32">
      <c r="Y18124" s="228"/>
      <c r="Z18124" s="1"/>
      <c r="AA18124" s="1"/>
      <c r="AB18124" s="1"/>
      <c r="AC18124" s="1"/>
      <c r="AD18124" s="1"/>
      <c r="AE18124" s="1"/>
      <c r="AF18124" s="1"/>
    </row>
    <row r="18125" spans="25:32">
      <c r="Y18125" s="228"/>
      <c r="Z18125" s="1"/>
      <c r="AA18125" s="1"/>
      <c r="AB18125" s="1"/>
      <c r="AC18125" s="1"/>
      <c r="AD18125" s="1"/>
      <c r="AE18125" s="1"/>
      <c r="AF18125" s="1"/>
    </row>
    <row r="18126" spans="25:32">
      <c r="Y18126" s="228"/>
      <c r="Z18126" s="1"/>
      <c r="AA18126" s="1"/>
      <c r="AB18126" s="1"/>
      <c r="AC18126" s="1"/>
      <c r="AD18126" s="1"/>
      <c r="AE18126" s="1"/>
      <c r="AF18126" s="1"/>
    </row>
    <row r="18127" spans="25:32">
      <c r="Y18127" s="228"/>
      <c r="Z18127" s="1"/>
      <c r="AA18127" s="1"/>
      <c r="AB18127" s="1"/>
      <c r="AC18127" s="1"/>
      <c r="AD18127" s="1"/>
      <c r="AE18127" s="1"/>
      <c r="AF18127" s="1"/>
    </row>
    <row r="18128" spans="25:32">
      <c r="Y18128" s="228"/>
      <c r="Z18128" s="1"/>
      <c r="AA18128" s="1"/>
      <c r="AB18128" s="1"/>
      <c r="AC18128" s="1"/>
      <c r="AD18128" s="1"/>
      <c r="AE18128" s="1"/>
      <c r="AF18128" s="1"/>
    </row>
    <row r="18129" spans="25:32">
      <c r="Y18129" s="228"/>
      <c r="Z18129" s="1"/>
      <c r="AA18129" s="1"/>
      <c r="AB18129" s="1"/>
      <c r="AC18129" s="1"/>
      <c r="AD18129" s="1"/>
      <c r="AE18129" s="1"/>
      <c r="AF18129" s="1"/>
    </row>
    <row r="18130" spans="25:32">
      <c r="Y18130" s="228"/>
      <c r="Z18130" s="1"/>
      <c r="AA18130" s="1"/>
      <c r="AB18130" s="1"/>
      <c r="AC18130" s="1"/>
      <c r="AD18130" s="1"/>
      <c r="AE18130" s="1"/>
      <c r="AF18130" s="1"/>
    </row>
    <row r="18131" spans="25:32">
      <c r="Y18131" s="228"/>
      <c r="Z18131" s="1"/>
      <c r="AA18131" s="1"/>
      <c r="AB18131" s="1"/>
      <c r="AC18131" s="1"/>
      <c r="AD18131" s="1"/>
      <c r="AE18131" s="1"/>
      <c r="AF18131" s="1"/>
    </row>
    <row r="18132" spans="25:32">
      <c r="Y18132" s="228"/>
      <c r="Z18132" s="1"/>
      <c r="AA18132" s="1"/>
      <c r="AB18132" s="1"/>
      <c r="AC18132" s="1"/>
      <c r="AD18132" s="1"/>
      <c r="AE18132" s="1"/>
      <c r="AF18132" s="1"/>
    </row>
    <row r="18133" spans="25:32">
      <c r="Y18133" s="228"/>
      <c r="Z18133" s="1"/>
      <c r="AA18133" s="1"/>
      <c r="AB18133" s="1"/>
      <c r="AC18133" s="1"/>
      <c r="AD18133" s="1"/>
      <c r="AE18133" s="1"/>
      <c r="AF18133" s="1"/>
    </row>
    <row r="18134" spans="25:32">
      <c r="Y18134" s="228"/>
      <c r="Z18134" s="1"/>
      <c r="AA18134" s="1"/>
      <c r="AB18134" s="1"/>
      <c r="AC18134" s="1"/>
      <c r="AD18134" s="1"/>
      <c r="AE18134" s="1"/>
      <c r="AF18134" s="1"/>
    </row>
    <row r="18135" spans="25:32">
      <c r="Y18135" s="228"/>
      <c r="Z18135" s="1"/>
      <c r="AA18135" s="1"/>
      <c r="AB18135" s="1"/>
      <c r="AC18135" s="1"/>
      <c r="AD18135" s="1"/>
      <c r="AE18135" s="1"/>
      <c r="AF18135" s="1"/>
    </row>
    <row r="18136" spans="25:32">
      <c r="Y18136" s="228"/>
      <c r="Z18136" s="1"/>
      <c r="AA18136" s="1"/>
      <c r="AB18136" s="1"/>
      <c r="AC18136" s="1"/>
      <c r="AD18136" s="1"/>
      <c r="AE18136" s="1"/>
      <c r="AF18136" s="1"/>
    </row>
    <row r="18137" spans="25:32">
      <c r="Y18137" s="228"/>
      <c r="Z18137" s="1"/>
      <c r="AA18137" s="1"/>
      <c r="AB18137" s="1"/>
      <c r="AC18137" s="1"/>
      <c r="AD18137" s="1"/>
      <c r="AE18137" s="1"/>
      <c r="AF18137" s="1"/>
    </row>
    <row r="18138" spans="25:32">
      <c r="Y18138" s="228"/>
      <c r="Z18138" s="1"/>
      <c r="AA18138" s="1"/>
      <c r="AB18138" s="1"/>
      <c r="AC18138" s="1"/>
      <c r="AD18138" s="1"/>
      <c r="AE18138" s="1"/>
      <c r="AF18138" s="1"/>
    </row>
    <row r="18139" spans="25:32">
      <c r="Y18139" s="228"/>
      <c r="Z18139" s="1"/>
      <c r="AA18139" s="1"/>
      <c r="AB18139" s="1"/>
      <c r="AC18139" s="1"/>
      <c r="AD18139" s="1"/>
      <c r="AE18139" s="1"/>
      <c r="AF18139" s="1"/>
    </row>
    <row r="18140" spans="25:32">
      <c r="Y18140" s="228"/>
      <c r="Z18140" s="1"/>
      <c r="AA18140" s="1"/>
      <c r="AB18140" s="1"/>
      <c r="AC18140" s="1"/>
      <c r="AD18140" s="1"/>
      <c r="AE18140" s="1"/>
      <c r="AF18140" s="1"/>
    </row>
    <row r="18141" spans="25:32">
      <c r="Y18141" s="228"/>
      <c r="Z18141" s="1"/>
      <c r="AA18141" s="1"/>
      <c r="AB18141" s="1"/>
      <c r="AC18141" s="1"/>
      <c r="AD18141" s="1"/>
      <c r="AE18141" s="1"/>
      <c r="AF18141" s="1"/>
    </row>
    <row r="18142" spans="25:32">
      <c r="Y18142" s="228"/>
      <c r="Z18142" s="1"/>
      <c r="AA18142" s="1"/>
      <c r="AB18142" s="1"/>
      <c r="AC18142" s="1"/>
      <c r="AD18142" s="1"/>
      <c r="AE18142" s="1"/>
      <c r="AF18142" s="1"/>
    </row>
    <row r="18143" spans="25:32">
      <c r="Y18143" s="228"/>
      <c r="Z18143" s="1"/>
      <c r="AA18143" s="1"/>
      <c r="AB18143" s="1"/>
      <c r="AC18143" s="1"/>
      <c r="AD18143" s="1"/>
      <c r="AE18143" s="1"/>
      <c r="AF18143" s="1"/>
    </row>
    <row r="18144" spans="25:32">
      <c r="Y18144" s="228"/>
      <c r="Z18144" s="1"/>
      <c r="AA18144" s="1"/>
      <c r="AB18144" s="1"/>
      <c r="AC18144" s="1"/>
      <c r="AD18144" s="1"/>
      <c r="AE18144" s="1"/>
      <c r="AF18144" s="1"/>
    </row>
    <row r="18145" spans="25:32">
      <c r="Y18145" s="228"/>
      <c r="Z18145" s="1"/>
      <c r="AA18145" s="1"/>
      <c r="AB18145" s="1"/>
      <c r="AC18145" s="1"/>
      <c r="AD18145" s="1"/>
      <c r="AE18145" s="1"/>
      <c r="AF18145" s="1"/>
    </row>
    <row r="18146" spans="25:32">
      <c r="Y18146" s="228"/>
      <c r="Z18146" s="1"/>
      <c r="AA18146" s="1"/>
      <c r="AB18146" s="1"/>
      <c r="AC18146" s="1"/>
      <c r="AD18146" s="1"/>
      <c r="AE18146" s="1"/>
      <c r="AF18146" s="1"/>
    </row>
    <row r="18147" spans="25:32">
      <c r="Y18147" s="228"/>
      <c r="Z18147" s="1"/>
      <c r="AA18147" s="1"/>
      <c r="AB18147" s="1"/>
      <c r="AC18147" s="1"/>
      <c r="AD18147" s="1"/>
      <c r="AE18147" s="1"/>
      <c r="AF18147" s="1"/>
    </row>
    <row r="18148" spans="25:32">
      <c r="Y18148" s="228"/>
      <c r="Z18148" s="1"/>
      <c r="AA18148" s="1"/>
      <c r="AB18148" s="1"/>
      <c r="AC18148" s="1"/>
      <c r="AD18148" s="1"/>
      <c r="AE18148" s="1"/>
      <c r="AF18148" s="1"/>
    </row>
    <row r="18149" spans="25:32">
      <c r="Y18149" s="228"/>
      <c r="Z18149" s="1"/>
      <c r="AA18149" s="1"/>
      <c r="AB18149" s="1"/>
      <c r="AC18149" s="1"/>
      <c r="AD18149" s="1"/>
      <c r="AE18149" s="1"/>
      <c r="AF18149" s="1"/>
    </row>
    <row r="18150" spans="25:32">
      <c r="Y18150" s="228"/>
      <c r="Z18150" s="1"/>
      <c r="AA18150" s="1"/>
      <c r="AB18150" s="1"/>
      <c r="AC18150" s="1"/>
      <c r="AD18150" s="1"/>
      <c r="AE18150" s="1"/>
      <c r="AF18150" s="1"/>
    </row>
    <row r="18151" spans="25:32">
      <c r="Y18151" s="228"/>
      <c r="Z18151" s="1"/>
      <c r="AA18151" s="1"/>
      <c r="AB18151" s="1"/>
      <c r="AC18151" s="1"/>
      <c r="AD18151" s="1"/>
      <c r="AE18151" s="1"/>
      <c r="AF18151" s="1"/>
    </row>
    <row r="18152" spans="25:32">
      <c r="Y18152" s="228"/>
      <c r="Z18152" s="1"/>
      <c r="AA18152" s="1"/>
      <c r="AB18152" s="1"/>
      <c r="AC18152" s="1"/>
      <c r="AD18152" s="1"/>
      <c r="AE18152" s="1"/>
      <c r="AF18152" s="1"/>
    </row>
    <row r="18153" spans="25:32">
      <c r="Y18153" s="228"/>
      <c r="Z18153" s="1"/>
      <c r="AA18153" s="1"/>
      <c r="AB18153" s="1"/>
      <c r="AC18153" s="1"/>
      <c r="AD18153" s="1"/>
      <c r="AE18153" s="1"/>
      <c r="AF18153" s="1"/>
    </row>
    <row r="18154" spans="25:32">
      <c r="Y18154" s="228"/>
      <c r="Z18154" s="1"/>
      <c r="AA18154" s="1"/>
      <c r="AB18154" s="1"/>
      <c r="AC18154" s="1"/>
      <c r="AD18154" s="1"/>
      <c r="AE18154" s="1"/>
      <c r="AF18154" s="1"/>
    </row>
    <row r="18155" spans="25:32">
      <c r="Y18155" s="228"/>
      <c r="Z18155" s="1"/>
      <c r="AA18155" s="1"/>
      <c r="AB18155" s="1"/>
      <c r="AC18155" s="1"/>
      <c r="AD18155" s="1"/>
      <c r="AE18155" s="1"/>
      <c r="AF18155" s="1"/>
    </row>
    <row r="18156" spans="25:32">
      <c r="Y18156" s="228"/>
      <c r="Z18156" s="1"/>
      <c r="AA18156" s="1"/>
      <c r="AB18156" s="1"/>
      <c r="AC18156" s="1"/>
      <c r="AD18156" s="1"/>
      <c r="AE18156" s="1"/>
      <c r="AF18156" s="1"/>
    </row>
    <row r="18157" spans="25:32">
      <c r="Y18157" s="228"/>
      <c r="Z18157" s="1"/>
      <c r="AA18157" s="1"/>
      <c r="AB18157" s="1"/>
      <c r="AC18157" s="1"/>
      <c r="AD18157" s="1"/>
      <c r="AE18157" s="1"/>
      <c r="AF18157" s="1"/>
    </row>
    <row r="18158" spans="25:32">
      <c r="Y18158" s="228"/>
      <c r="Z18158" s="1"/>
      <c r="AA18158" s="1"/>
      <c r="AB18158" s="1"/>
      <c r="AC18158" s="1"/>
      <c r="AD18158" s="1"/>
      <c r="AE18158" s="1"/>
      <c r="AF18158" s="1"/>
    </row>
    <row r="18159" spans="25:32">
      <c r="Y18159" s="228"/>
      <c r="Z18159" s="1"/>
      <c r="AA18159" s="1"/>
      <c r="AB18159" s="1"/>
      <c r="AC18159" s="1"/>
      <c r="AD18159" s="1"/>
      <c r="AE18159" s="1"/>
      <c r="AF18159" s="1"/>
    </row>
    <row r="18160" spans="25:32">
      <c r="Y18160" s="228"/>
      <c r="Z18160" s="1"/>
      <c r="AA18160" s="1"/>
      <c r="AB18160" s="1"/>
      <c r="AC18160" s="1"/>
      <c r="AD18160" s="1"/>
      <c r="AE18160" s="1"/>
      <c r="AF18160" s="1"/>
    </row>
    <row r="18161" spans="25:32">
      <c r="Y18161" s="228"/>
      <c r="Z18161" s="1"/>
      <c r="AA18161" s="1"/>
      <c r="AB18161" s="1"/>
      <c r="AC18161" s="1"/>
      <c r="AD18161" s="1"/>
      <c r="AE18161" s="1"/>
      <c r="AF18161" s="1"/>
    </row>
    <row r="18162" spans="25:32">
      <c r="Y18162" s="228"/>
      <c r="Z18162" s="1"/>
      <c r="AA18162" s="1"/>
      <c r="AB18162" s="1"/>
      <c r="AC18162" s="1"/>
      <c r="AD18162" s="1"/>
      <c r="AE18162" s="1"/>
      <c r="AF18162" s="1"/>
    </row>
    <row r="18163" spans="25:32">
      <c r="Y18163" s="228"/>
      <c r="Z18163" s="1"/>
      <c r="AA18163" s="1"/>
      <c r="AB18163" s="1"/>
      <c r="AC18163" s="1"/>
      <c r="AD18163" s="1"/>
      <c r="AE18163" s="1"/>
      <c r="AF18163" s="1"/>
    </row>
    <row r="18164" spans="25:32">
      <c r="Y18164" s="228"/>
      <c r="Z18164" s="1"/>
      <c r="AA18164" s="1"/>
      <c r="AB18164" s="1"/>
      <c r="AC18164" s="1"/>
      <c r="AD18164" s="1"/>
      <c r="AE18164" s="1"/>
      <c r="AF18164" s="1"/>
    </row>
    <row r="18165" spans="25:32">
      <c r="Y18165" s="228"/>
      <c r="Z18165" s="1"/>
      <c r="AA18165" s="1"/>
      <c r="AB18165" s="1"/>
      <c r="AC18165" s="1"/>
      <c r="AD18165" s="1"/>
      <c r="AE18165" s="1"/>
      <c r="AF18165" s="1"/>
    </row>
    <row r="18166" spans="25:32">
      <c r="Y18166" s="228"/>
      <c r="Z18166" s="1"/>
      <c r="AA18166" s="1"/>
      <c r="AB18166" s="1"/>
      <c r="AC18166" s="1"/>
      <c r="AD18166" s="1"/>
      <c r="AE18166" s="1"/>
      <c r="AF18166" s="1"/>
    </row>
    <row r="18167" spans="25:32">
      <c r="Y18167" s="228"/>
      <c r="Z18167" s="1"/>
      <c r="AA18167" s="1"/>
      <c r="AB18167" s="1"/>
      <c r="AC18167" s="1"/>
      <c r="AD18167" s="1"/>
      <c r="AE18167" s="1"/>
      <c r="AF18167" s="1"/>
    </row>
    <row r="18168" spans="25:32">
      <c r="Y18168" s="228"/>
      <c r="Z18168" s="1"/>
      <c r="AA18168" s="1"/>
      <c r="AB18168" s="1"/>
      <c r="AC18168" s="1"/>
      <c r="AD18168" s="1"/>
      <c r="AE18168" s="1"/>
      <c r="AF18168" s="1"/>
    </row>
    <row r="18169" spans="25:32">
      <c r="Y18169" s="228"/>
      <c r="Z18169" s="1"/>
      <c r="AA18169" s="1"/>
      <c r="AB18169" s="1"/>
      <c r="AC18169" s="1"/>
      <c r="AD18169" s="1"/>
      <c r="AE18169" s="1"/>
      <c r="AF18169" s="1"/>
    </row>
    <row r="18170" spans="25:32">
      <c r="Y18170" s="228"/>
      <c r="Z18170" s="1"/>
      <c r="AA18170" s="1"/>
      <c r="AB18170" s="1"/>
      <c r="AC18170" s="1"/>
      <c r="AD18170" s="1"/>
      <c r="AE18170" s="1"/>
      <c r="AF18170" s="1"/>
    </row>
    <row r="18171" spans="25:32">
      <c r="Y18171" s="228"/>
      <c r="Z18171" s="1"/>
      <c r="AA18171" s="1"/>
      <c r="AB18171" s="1"/>
      <c r="AC18171" s="1"/>
      <c r="AD18171" s="1"/>
      <c r="AE18171" s="1"/>
      <c r="AF18171" s="1"/>
    </row>
    <row r="18172" spans="25:32">
      <c r="Y18172" s="228"/>
      <c r="Z18172" s="1"/>
      <c r="AA18172" s="1"/>
      <c r="AB18172" s="1"/>
      <c r="AC18172" s="1"/>
      <c r="AD18172" s="1"/>
      <c r="AE18172" s="1"/>
      <c r="AF18172" s="1"/>
    </row>
    <row r="18173" spans="25:32">
      <c r="Y18173" s="228"/>
      <c r="Z18173" s="1"/>
      <c r="AA18173" s="1"/>
      <c r="AB18173" s="1"/>
      <c r="AC18173" s="1"/>
      <c r="AD18173" s="1"/>
      <c r="AE18173" s="1"/>
      <c r="AF18173" s="1"/>
    </row>
    <row r="18174" spans="25:32">
      <c r="Y18174" s="228"/>
      <c r="Z18174" s="1"/>
      <c r="AA18174" s="1"/>
      <c r="AB18174" s="1"/>
      <c r="AC18174" s="1"/>
      <c r="AD18174" s="1"/>
      <c r="AE18174" s="1"/>
      <c r="AF18174" s="1"/>
    </row>
    <row r="18175" spans="25:32">
      <c r="Y18175" s="228"/>
      <c r="Z18175" s="1"/>
      <c r="AA18175" s="1"/>
      <c r="AB18175" s="1"/>
      <c r="AC18175" s="1"/>
      <c r="AD18175" s="1"/>
      <c r="AE18175" s="1"/>
      <c r="AF18175" s="1"/>
    </row>
    <row r="18176" spans="25:32">
      <c r="Y18176" s="228"/>
      <c r="Z18176" s="1"/>
      <c r="AA18176" s="1"/>
      <c r="AB18176" s="1"/>
      <c r="AC18176" s="1"/>
      <c r="AD18176" s="1"/>
      <c r="AE18176" s="1"/>
      <c r="AF18176" s="1"/>
    </row>
    <row r="18177" spans="25:32">
      <c r="Y18177" s="228"/>
      <c r="Z18177" s="1"/>
      <c r="AA18177" s="1"/>
      <c r="AB18177" s="1"/>
      <c r="AC18177" s="1"/>
      <c r="AD18177" s="1"/>
      <c r="AE18177" s="1"/>
      <c r="AF18177" s="1"/>
    </row>
    <row r="18178" spans="25:32">
      <c r="Y18178" s="228"/>
      <c r="Z18178" s="1"/>
      <c r="AA18178" s="1"/>
      <c r="AB18178" s="1"/>
      <c r="AC18178" s="1"/>
      <c r="AD18178" s="1"/>
      <c r="AE18178" s="1"/>
      <c r="AF18178" s="1"/>
    </row>
    <row r="18179" spans="25:32">
      <c r="Y18179" s="228"/>
      <c r="Z18179" s="1"/>
      <c r="AA18179" s="1"/>
      <c r="AB18179" s="1"/>
      <c r="AC18179" s="1"/>
      <c r="AD18179" s="1"/>
      <c r="AE18179" s="1"/>
      <c r="AF18179" s="1"/>
    </row>
    <row r="18180" spans="25:32">
      <c r="Y18180" s="228"/>
      <c r="Z18180" s="1"/>
      <c r="AA18180" s="1"/>
      <c r="AB18180" s="1"/>
      <c r="AC18180" s="1"/>
      <c r="AD18180" s="1"/>
      <c r="AE18180" s="1"/>
      <c r="AF18180" s="1"/>
    </row>
    <row r="18181" spans="25:32">
      <c r="Y18181" s="228"/>
      <c r="Z18181" s="1"/>
      <c r="AA18181" s="1"/>
      <c r="AB18181" s="1"/>
      <c r="AC18181" s="1"/>
      <c r="AD18181" s="1"/>
      <c r="AE18181" s="1"/>
      <c r="AF18181" s="1"/>
    </row>
    <row r="18182" spans="25:32">
      <c r="Y18182" s="228"/>
      <c r="Z18182" s="1"/>
      <c r="AA18182" s="1"/>
      <c r="AB18182" s="1"/>
      <c r="AC18182" s="1"/>
      <c r="AD18182" s="1"/>
      <c r="AE18182" s="1"/>
      <c r="AF18182" s="1"/>
    </row>
    <row r="18183" spans="25:32">
      <c r="Y18183" s="228"/>
      <c r="Z18183" s="1"/>
      <c r="AA18183" s="1"/>
      <c r="AB18183" s="1"/>
      <c r="AC18183" s="1"/>
      <c r="AD18183" s="1"/>
      <c r="AE18183" s="1"/>
      <c r="AF18183" s="1"/>
    </row>
    <row r="18184" spans="25:32">
      <c r="Y18184" s="228"/>
      <c r="Z18184" s="1"/>
      <c r="AA18184" s="1"/>
      <c r="AB18184" s="1"/>
      <c r="AC18184" s="1"/>
      <c r="AD18184" s="1"/>
      <c r="AE18184" s="1"/>
      <c r="AF18184" s="1"/>
    </row>
    <row r="18185" spans="25:32">
      <c r="Y18185" s="228"/>
      <c r="Z18185" s="1"/>
      <c r="AA18185" s="1"/>
      <c r="AB18185" s="1"/>
      <c r="AC18185" s="1"/>
      <c r="AD18185" s="1"/>
      <c r="AE18185" s="1"/>
      <c r="AF18185" s="1"/>
    </row>
    <row r="18186" spans="25:32">
      <c r="Y18186" s="228"/>
      <c r="Z18186" s="1"/>
      <c r="AA18186" s="1"/>
      <c r="AB18186" s="1"/>
      <c r="AC18186" s="1"/>
      <c r="AD18186" s="1"/>
      <c r="AE18186" s="1"/>
      <c r="AF18186" s="1"/>
    </row>
    <row r="18187" spans="25:32">
      <c r="Y18187" s="228"/>
      <c r="Z18187" s="1"/>
      <c r="AA18187" s="1"/>
      <c r="AB18187" s="1"/>
      <c r="AC18187" s="1"/>
      <c r="AD18187" s="1"/>
      <c r="AE18187" s="1"/>
      <c r="AF18187" s="1"/>
    </row>
    <row r="18188" spans="25:32">
      <c r="Y18188" s="228"/>
      <c r="Z18188" s="1"/>
      <c r="AA18188" s="1"/>
      <c r="AB18188" s="1"/>
      <c r="AC18188" s="1"/>
      <c r="AD18188" s="1"/>
      <c r="AE18188" s="1"/>
      <c r="AF18188" s="1"/>
    </row>
    <row r="18189" spans="25:32">
      <c r="Y18189" s="228"/>
      <c r="Z18189" s="1"/>
      <c r="AA18189" s="1"/>
      <c r="AB18189" s="1"/>
      <c r="AC18189" s="1"/>
      <c r="AD18189" s="1"/>
      <c r="AE18189" s="1"/>
      <c r="AF18189" s="1"/>
    </row>
    <row r="18190" spans="25:32">
      <c r="Y18190" s="228"/>
      <c r="Z18190" s="1"/>
      <c r="AA18190" s="1"/>
      <c r="AB18190" s="1"/>
      <c r="AC18190" s="1"/>
      <c r="AD18190" s="1"/>
      <c r="AE18190" s="1"/>
      <c r="AF18190" s="1"/>
    </row>
    <row r="18191" spans="25:32">
      <c r="Y18191" s="228"/>
      <c r="Z18191" s="1"/>
      <c r="AA18191" s="1"/>
      <c r="AB18191" s="1"/>
      <c r="AC18191" s="1"/>
      <c r="AD18191" s="1"/>
      <c r="AE18191" s="1"/>
      <c r="AF18191" s="1"/>
    </row>
    <row r="18192" spans="25:32">
      <c r="Y18192" s="228"/>
      <c r="Z18192" s="1"/>
      <c r="AA18192" s="1"/>
      <c r="AB18192" s="1"/>
      <c r="AC18192" s="1"/>
      <c r="AD18192" s="1"/>
      <c r="AE18192" s="1"/>
      <c r="AF18192" s="1"/>
    </row>
    <row r="18193" spans="25:32">
      <c r="Y18193" s="228"/>
      <c r="Z18193" s="1"/>
      <c r="AA18193" s="1"/>
      <c r="AB18193" s="1"/>
      <c r="AC18193" s="1"/>
      <c r="AD18193" s="1"/>
      <c r="AE18193" s="1"/>
      <c r="AF18193" s="1"/>
    </row>
    <row r="18194" spans="25:32">
      <c r="Y18194" s="228"/>
      <c r="Z18194" s="1"/>
      <c r="AA18194" s="1"/>
      <c r="AB18194" s="1"/>
      <c r="AC18194" s="1"/>
      <c r="AD18194" s="1"/>
      <c r="AE18194" s="1"/>
      <c r="AF18194" s="1"/>
    </row>
    <row r="18195" spans="25:32">
      <c r="Y18195" s="228"/>
      <c r="Z18195" s="1"/>
      <c r="AA18195" s="1"/>
      <c r="AB18195" s="1"/>
      <c r="AC18195" s="1"/>
      <c r="AD18195" s="1"/>
      <c r="AE18195" s="1"/>
      <c r="AF18195" s="1"/>
    </row>
    <row r="18196" spans="25:32">
      <c r="Y18196" s="228"/>
      <c r="Z18196" s="1"/>
      <c r="AA18196" s="1"/>
      <c r="AB18196" s="1"/>
      <c r="AC18196" s="1"/>
      <c r="AD18196" s="1"/>
      <c r="AE18196" s="1"/>
      <c r="AF18196" s="1"/>
    </row>
    <row r="18197" spans="25:32">
      <c r="Y18197" s="228"/>
      <c r="Z18197" s="1"/>
      <c r="AA18197" s="1"/>
      <c r="AB18197" s="1"/>
      <c r="AC18197" s="1"/>
      <c r="AD18197" s="1"/>
      <c r="AE18197" s="1"/>
      <c r="AF18197" s="1"/>
    </row>
    <row r="18198" spans="25:32">
      <c r="Y18198" s="228"/>
      <c r="Z18198" s="1"/>
      <c r="AA18198" s="1"/>
      <c r="AB18198" s="1"/>
      <c r="AC18198" s="1"/>
      <c r="AD18198" s="1"/>
      <c r="AE18198" s="1"/>
      <c r="AF18198" s="1"/>
    </row>
    <row r="18199" spans="25:32">
      <c r="Y18199" s="228"/>
      <c r="Z18199" s="1"/>
      <c r="AA18199" s="1"/>
      <c r="AB18199" s="1"/>
      <c r="AC18199" s="1"/>
      <c r="AD18199" s="1"/>
      <c r="AE18199" s="1"/>
      <c r="AF18199" s="1"/>
    </row>
    <row r="18200" spans="25:32">
      <c r="Y18200" s="228"/>
      <c r="Z18200" s="1"/>
      <c r="AA18200" s="1"/>
      <c r="AB18200" s="1"/>
      <c r="AC18200" s="1"/>
      <c r="AD18200" s="1"/>
      <c r="AE18200" s="1"/>
      <c r="AF18200" s="1"/>
    </row>
    <row r="18201" spans="25:32">
      <c r="Y18201" s="228"/>
      <c r="Z18201" s="1"/>
      <c r="AA18201" s="1"/>
      <c r="AB18201" s="1"/>
      <c r="AC18201" s="1"/>
      <c r="AD18201" s="1"/>
      <c r="AE18201" s="1"/>
      <c r="AF18201" s="1"/>
    </row>
    <row r="18202" spans="25:32">
      <c r="Y18202" s="228"/>
      <c r="Z18202" s="1"/>
      <c r="AA18202" s="1"/>
      <c r="AB18202" s="1"/>
      <c r="AC18202" s="1"/>
      <c r="AD18202" s="1"/>
      <c r="AE18202" s="1"/>
      <c r="AF18202" s="1"/>
    </row>
    <row r="18203" spans="25:32">
      <c r="Y18203" s="228"/>
      <c r="Z18203" s="1"/>
      <c r="AA18203" s="1"/>
      <c r="AB18203" s="1"/>
      <c r="AC18203" s="1"/>
      <c r="AD18203" s="1"/>
      <c r="AE18203" s="1"/>
      <c r="AF18203" s="1"/>
    </row>
    <row r="18204" spans="25:32">
      <c r="Y18204" s="228"/>
      <c r="Z18204" s="1"/>
      <c r="AA18204" s="1"/>
      <c r="AB18204" s="1"/>
      <c r="AC18204" s="1"/>
      <c r="AD18204" s="1"/>
      <c r="AE18204" s="1"/>
      <c r="AF18204" s="1"/>
    </row>
    <row r="18205" spans="25:32">
      <c r="Y18205" s="228"/>
      <c r="Z18205" s="1"/>
      <c r="AA18205" s="1"/>
      <c r="AB18205" s="1"/>
      <c r="AC18205" s="1"/>
      <c r="AD18205" s="1"/>
      <c r="AE18205" s="1"/>
      <c r="AF18205" s="1"/>
    </row>
    <row r="18206" spans="25:32">
      <c r="Y18206" s="228"/>
      <c r="Z18206" s="1"/>
      <c r="AA18206" s="1"/>
      <c r="AB18206" s="1"/>
      <c r="AC18206" s="1"/>
      <c r="AD18206" s="1"/>
      <c r="AE18206" s="1"/>
      <c r="AF18206" s="1"/>
    </row>
    <row r="18207" spans="25:32">
      <c r="Y18207" s="228"/>
      <c r="Z18207" s="1"/>
      <c r="AA18207" s="1"/>
      <c r="AB18207" s="1"/>
      <c r="AC18207" s="1"/>
      <c r="AD18207" s="1"/>
      <c r="AE18207" s="1"/>
      <c r="AF18207" s="1"/>
    </row>
    <row r="18208" spans="25:32">
      <c r="Y18208" s="228"/>
      <c r="Z18208" s="1"/>
      <c r="AA18208" s="1"/>
      <c r="AB18208" s="1"/>
      <c r="AC18208" s="1"/>
      <c r="AD18208" s="1"/>
      <c r="AE18208" s="1"/>
      <c r="AF18208" s="1"/>
    </row>
    <row r="18209" spans="25:32">
      <c r="Y18209" s="228"/>
      <c r="Z18209" s="1"/>
      <c r="AA18209" s="1"/>
      <c r="AB18209" s="1"/>
      <c r="AC18209" s="1"/>
      <c r="AD18209" s="1"/>
      <c r="AE18209" s="1"/>
      <c r="AF18209" s="1"/>
    </row>
    <row r="18210" spans="25:32">
      <c r="Y18210" s="228"/>
      <c r="Z18210" s="1"/>
      <c r="AA18210" s="1"/>
      <c r="AB18210" s="1"/>
      <c r="AC18210" s="1"/>
      <c r="AD18210" s="1"/>
      <c r="AE18210" s="1"/>
      <c r="AF18210" s="1"/>
    </row>
    <row r="18211" spans="25:32">
      <c r="Y18211" s="228"/>
      <c r="Z18211" s="1"/>
      <c r="AA18211" s="1"/>
      <c r="AB18211" s="1"/>
      <c r="AC18211" s="1"/>
      <c r="AD18211" s="1"/>
      <c r="AE18211" s="1"/>
      <c r="AF18211" s="1"/>
    </row>
    <row r="18212" spans="25:32">
      <c r="Y18212" s="228"/>
      <c r="Z18212" s="1"/>
      <c r="AA18212" s="1"/>
      <c r="AB18212" s="1"/>
      <c r="AC18212" s="1"/>
      <c r="AD18212" s="1"/>
      <c r="AE18212" s="1"/>
      <c r="AF18212" s="1"/>
    </row>
    <row r="18213" spans="25:32">
      <c r="Y18213" s="228"/>
      <c r="Z18213" s="1"/>
      <c r="AA18213" s="1"/>
      <c r="AB18213" s="1"/>
      <c r="AC18213" s="1"/>
      <c r="AD18213" s="1"/>
      <c r="AE18213" s="1"/>
      <c r="AF18213" s="1"/>
    </row>
    <row r="18214" spans="25:32">
      <c r="Y18214" s="228"/>
      <c r="Z18214" s="1"/>
      <c r="AA18214" s="1"/>
      <c r="AB18214" s="1"/>
      <c r="AC18214" s="1"/>
      <c r="AD18214" s="1"/>
      <c r="AE18214" s="1"/>
      <c r="AF18214" s="1"/>
    </row>
    <row r="18215" spans="25:32">
      <c r="Y18215" s="228"/>
      <c r="Z18215" s="1"/>
      <c r="AA18215" s="1"/>
      <c r="AB18215" s="1"/>
      <c r="AC18215" s="1"/>
      <c r="AD18215" s="1"/>
      <c r="AE18215" s="1"/>
      <c r="AF18215" s="1"/>
    </row>
    <row r="18216" spans="25:32">
      <c r="Y18216" s="228"/>
      <c r="Z18216" s="1"/>
      <c r="AA18216" s="1"/>
      <c r="AB18216" s="1"/>
      <c r="AC18216" s="1"/>
      <c r="AD18216" s="1"/>
      <c r="AE18216" s="1"/>
      <c r="AF18216" s="1"/>
    </row>
    <row r="18217" spans="25:32">
      <c r="Y18217" s="228"/>
      <c r="Z18217" s="1"/>
      <c r="AA18217" s="1"/>
      <c r="AB18217" s="1"/>
      <c r="AC18217" s="1"/>
      <c r="AD18217" s="1"/>
      <c r="AE18217" s="1"/>
      <c r="AF18217" s="1"/>
    </row>
    <row r="18218" spans="25:32">
      <c r="Y18218" s="228"/>
      <c r="Z18218" s="1"/>
      <c r="AA18218" s="1"/>
      <c r="AB18218" s="1"/>
      <c r="AC18218" s="1"/>
      <c r="AD18218" s="1"/>
      <c r="AE18218" s="1"/>
      <c r="AF18218" s="1"/>
    </row>
    <row r="18219" spans="25:32">
      <c r="Y18219" s="228"/>
      <c r="Z18219" s="1"/>
      <c r="AA18219" s="1"/>
      <c r="AB18219" s="1"/>
      <c r="AC18219" s="1"/>
      <c r="AD18219" s="1"/>
      <c r="AE18219" s="1"/>
      <c r="AF18219" s="1"/>
    </row>
    <row r="18220" spans="25:32">
      <c r="Y18220" s="228"/>
      <c r="Z18220" s="1"/>
      <c r="AA18220" s="1"/>
      <c r="AB18220" s="1"/>
      <c r="AC18220" s="1"/>
      <c r="AD18220" s="1"/>
      <c r="AE18220" s="1"/>
      <c r="AF18220" s="1"/>
    </row>
    <row r="18221" spans="25:32">
      <c r="Y18221" s="228"/>
      <c r="Z18221" s="1"/>
      <c r="AA18221" s="1"/>
      <c r="AB18221" s="1"/>
      <c r="AC18221" s="1"/>
      <c r="AD18221" s="1"/>
      <c r="AE18221" s="1"/>
      <c r="AF18221" s="1"/>
    </row>
    <row r="18222" spans="25:32">
      <c r="Y18222" s="228"/>
      <c r="Z18222" s="1"/>
      <c r="AA18222" s="1"/>
      <c r="AB18222" s="1"/>
      <c r="AC18222" s="1"/>
      <c r="AD18222" s="1"/>
      <c r="AE18222" s="1"/>
      <c r="AF18222" s="1"/>
    </row>
    <row r="18223" spans="25:32">
      <c r="Y18223" s="228"/>
      <c r="Z18223" s="1"/>
      <c r="AA18223" s="1"/>
      <c r="AB18223" s="1"/>
      <c r="AC18223" s="1"/>
      <c r="AD18223" s="1"/>
      <c r="AE18223" s="1"/>
      <c r="AF18223" s="1"/>
    </row>
    <row r="18224" spans="25:32">
      <c r="Y18224" s="228"/>
      <c r="Z18224" s="1"/>
      <c r="AA18224" s="1"/>
      <c r="AB18224" s="1"/>
      <c r="AC18224" s="1"/>
      <c r="AD18224" s="1"/>
      <c r="AE18224" s="1"/>
      <c r="AF18224" s="1"/>
    </row>
    <row r="18225" spans="25:32">
      <c r="Y18225" s="228"/>
      <c r="Z18225" s="1"/>
      <c r="AA18225" s="1"/>
      <c r="AB18225" s="1"/>
      <c r="AC18225" s="1"/>
      <c r="AD18225" s="1"/>
      <c r="AE18225" s="1"/>
      <c r="AF18225" s="1"/>
    </row>
    <row r="18226" spans="25:32">
      <c r="Y18226" s="228"/>
      <c r="Z18226" s="1"/>
      <c r="AA18226" s="1"/>
      <c r="AB18226" s="1"/>
      <c r="AC18226" s="1"/>
      <c r="AD18226" s="1"/>
      <c r="AE18226" s="1"/>
      <c r="AF18226" s="1"/>
    </row>
    <row r="18227" spans="25:32">
      <c r="Y18227" s="228"/>
      <c r="Z18227" s="1"/>
      <c r="AA18227" s="1"/>
      <c r="AB18227" s="1"/>
      <c r="AC18227" s="1"/>
      <c r="AD18227" s="1"/>
      <c r="AE18227" s="1"/>
      <c r="AF18227" s="1"/>
    </row>
    <row r="18228" spans="25:32">
      <c r="Y18228" s="228"/>
      <c r="Z18228" s="1"/>
      <c r="AA18228" s="1"/>
      <c r="AB18228" s="1"/>
      <c r="AC18228" s="1"/>
      <c r="AD18228" s="1"/>
      <c r="AE18228" s="1"/>
      <c r="AF18228" s="1"/>
    </row>
    <row r="18229" spans="25:32">
      <c r="Y18229" s="228"/>
      <c r="Z18229" s="1"/>
      <c r="AA18229" s="1"/>
      <c r="AB18229" s="1"/>
      <c r="AC18229" s="1"/>
      <c r="AD18229" s="1"/>
      <c r="AE18229" s="1"/>
      <c r="AF18229" s="1"/>
    </row>
    <row r="18230" spans="25:32">
      <c r="Y18230" s="228"/>
      <c r="Z18230" s="1"/>
      <c r="AA18230" s="1"/>
      <c r="AB18230" s="1"/>
      <c r="AC18230" s="1"/>
      <c r="AD18230" s="1"/>
      <c r="AE18230" s="1"/>
      <c r="AF18230" s="1"/>
    </row>
    <row r="18231" spans="25:32">
      <c r="Y18231" s="228"/>
      <c r="Z18231" s="1"/>
      <c r="AA18231" s="1"/>
      <c r="AB18231" s="1"/>
      <c r="AC18231" s="1"/>
      <c r="AD18231" s="1"/>
      <c r="AE18231" s="1"/>
      <c r="AF18231" s="1"/>
    </row>
    <row r="18232" spans="25:32">
      <c r="Y18232" s="228"/>
      <c r="Z18232" s="1"/>
      <c r="AA18232" s="1"/>
      <c r="AB18232" s="1"/>
      <c r="AC18232" s="1"/>
      <c r="AD18232" s="1"/>
      <c r="AE18232" s="1"/>
      <c r="AF18232" s="1"/>
    </row>
    <row r="18233" spans="25:32">
      <c r="Y18233" s="228"/>
      <c r="Z18233" s="1"/>
      <c r="AA18233" s="1"/>
      <c r="AB18233" s="1"/>
      <c r="AC18233" s="1"/>
      <c r="AD18233" s="1"/>
      <c r="AE18233" s="1"/>
      <c r="AF18233" s="1"/>
    </row>
    <row r="18234" spans="25:32">
      <c r="Y18234" s="228"/>
      <c r="Z18234" s="1"/>
      <c r="AA18234" s="1"/>
      <c r="AB18234" s="1"/>
      <c r="AC18234" s="1"/>
      <c r="AD18234" s="1"/>
      <c r="AE18234" s="1"/>
      <c r="AF18234" s="1"/>
    </row>
    <row r="18235" spans="25:32">
      <c r="Y18235" s="228"/>
      <c r="Z18235" s="1"/>
      <c r="AA18235" s="1"/>
      <c r="AB18235" s="1"/>
      <c r="AC18235" s="1"/>
      <c r="AD18235" s="1"/>
      <c r="AE18235" s="1"/>
      <c r="AF18235" s="1"/>
    </row>
    <row r="18236" spans="25:32">
      <c r="Y18236" s="228"/>
      <c r="Z18236" s="1"/>
      <c r="AA18236" s="1"/>
      <c r="AB18236" s="1"/>
      <c r="AC18236" s="1"/>
      <c r="AD18236" s="1"/>
      <c r="AE18236" s="1"/>
      <c r="AF18236" s="1"/>
    </row>
    <row r="18237" spans="25:32">
      <c r="Y18237" s="228"/>
      <c r="Z18237" s="1"/>
      <c r="AA18237" s="1"/>
      <c r="AB18237" s="1"/>
      <c r="AC18237" s="1"/>
      <c r="AD18237" s="1"/>
      <c r="AE18237" s="1"/>
      <c r="AF18237" s="1"/>
    </row>
    <row r="18238" spans="25:32">
      <c r="Y18238" s="228"/>
      <c r="Z18238" s="1"/>
      <c r="AA18238" s="1"/>
      <c r="AB18238" s="1"/>
      <c r="AC18238" s="1"/>
      <c r="AD18238" s="1"/>
      <c r="AE18238" s="1"/>
      <c r="AF18238" s="1"/>
    </row>
    <row r="18239" spans="25:32">
      <c r="Y18239" s="228"/>
      <c r="Z18239" s="1"/>
      <c r="AA18239" s="1"/>
      <c r="AB18239" s="1"/>
      <c r="AC18239" s="1"/>
      <c r="AD18239" s="1"/>
      <c r="AE18239" s="1"/>
      <c r="AF18239" s="1"/>
    </row>
    <row r="18240" spans="25:32">
      <c r="Y18240" s="228"/>
      <c r="Z18240" s="1"/>
      <c r="AA18240" s="1"/>
      <c r="AB18240" s="1"/>
      <c r="AC18240" s="1"/>
      <c r="AD18240" s="1"/>
      <c r="AE18240" s="1"/>
      <c r="AF18240" s="1"/>
    </row>
    <row r="18241" spans="25:32">
      <c r="Y18241" s="228"/>
      <c r="Z18241" s="1"/>
      <c r="AA18241" s="1"/>
      <c r="AB18241" s="1"/>
      <c r="AC18241" s="1"/>
      <c r="AD18241" s="1"/>
      <c r="AE18241" s="1"/>
      <c r="AF18241" s="1"/>
    </row>
    <row r="18242" spans="25:32">
      <c r="Y18242" s="228"/>
      <c r="Z18242" s="1"/>
      <c r="AA18242" s="1"/>
      <c r="AB18242" s="1"/>
      <c r="AC18242" s="1"/>
      <c r="AD18242" s="1"/>
      <c r="AE18242" s="1"/>
      <c r="AF18242" s="1"/>
    </row>
    <row r="18243" spans="25:32">
      <c r="Y18243" s="228"/>
      <c r="Z18243" s="1"/>
      <c r="AA18243" s="1"/>
      <c r="AB18243" s="1"/>
      <c r="AC18243" s="1"/>
      <c r="AD18243" s="1"/>
      <c r="AE18243" s="1"/>
      <c r="AF18243" s="1"/>
    </row>
    <row r="18244" spans="25:32">
      <c r="Y18244" s="228"/>
      <c r="Z18244" s="1"/>
      <c r="AA18244" s="1"/>
      <c r="AB18244" s="1"/>
      <c r="AC18244" s="1"/>
      <c r="AD18244" s="1"/>
      <c r="AE18244" s="1"/>
      <c r="AF18244" s="1"/>
    </row>
    <row r="18245" spans="25:32">
      <c r="Y18245" s="228"/>
      <c r="Z18245" s="1"/>
      <c r="AA18245" s="1"/>
      <c r="AB18245" s="1"/>
      <c r="AC18245" s="1"/>
      <c r="AD18245" s="1"/>
      <c r="AE18245" s="1"/>
      <c r="AF18245" s="1"/>
    </row>
    <row r="18246" spans="25:32">
      <c r="Y18246" s="228"/>
      <c r="Z18246" s="1"/>
      <c r="AA18246" s="1"/>
      <c r="AB18246" s="1"/>
      <c r="AC18246" s="1"/>
      <c r="AD18246" s="1"/>
      <c r="AE18246" s="1"/>
      <c r="AF18246" s="1"/>
    </row>
    <row r="18247" spans="25:32">
      <c r="Y18247" s="228"/>
      <c r="Z18247" s="1"/>
      <c r="AA18247" s="1"/>
      <c r="AB18247" s="1"/>
      <c r="AC18247" s="1"/>
      <c r="AD18247" s="1"/>
      <c r="AE18247" s="1"/>
      <c r="AF18247" s="1"/>
    </row>
    <row r="18248" spans="25:32">
      <c r="Y18248" s="228"/>
      <c r="Z18248" s="1"/>
      <c r="AA18248" s="1"/>
      <c r="AB18248" s="1"/>
      <c r="AC18248" s="1"/>
      <c r="AD18248" s="1"/>
      <c r="AE18248" s="1"/>
      <c r="AF18248" s="1"/>
    </row>
    <row r="18249" spans="25:32">
      <c r="Y18249" s="228"/>
      <c r="Z18249" s="1"/>
      <c r="AA18249" s="1"/>
      <c r="AB18249" s="1"/>
      <c r="AC18249" s="1"/>
      <c r="AD18249" s="1"/>
      <c r="AE18249" s="1"/>
      <c r="AF18249" s="1"/>
    </row>
    <row r="18250" spans="25:32">
      <c r="Y18250" s="228"/>
      <c r="Z18250" s="1"/>
      <c r="AA18250" s="1"/>
      <c r="AB18250" s="1"/>
      <c r="AC18250" s="1"/>
      <c r="AD18250" s="1"/>
      <c r="AE18250" s="1"/>
      <c r="AF18250" s="1"/>
    </row>
    <row r="18251" spans="25:32">
      <c r="Y18251" s="228"/>
      <c r="Z18251" s="1"/>
      <c r="AA18251" s="1"/>
      <c r="AB18251" s="1"/>
      <c r="AC18251" s="1"/>
      <c r="AD18251" s="1"/>
      <c r="AE18251" s="1"/>
      <c r="AF18251" s="1"/>
    </row>
    <row r="18252" spans="25:32">
      <c r="Y18252" s="228"/>
      <c r="Z18252" s="1"/>
      <c r="AA18252" s="1"/>
      <c r="AB18252" s="1"/>
      <c r="AC18252" s="1"/>
      <c r="AD18252" s="1"/>
      <c r="AE18252" s="1"/>
      <c r="AF18252" s="1"/>
    </row>
    <row r="18253" spans="25:32">
      <c r="Y18253" s="228"/>
      <c r="Z18253" s="1"/>
      <c r="AA18253" s="1"/>
      <c r="AB18253" s="1"/>
      <c r="AC18253" s="1"/>
      <c r="AD18253" s="1"/>
      <c r="AE18253" s="1"/>
      <c r="AF18253" s="1"/>
    </row>
    <row r="18254" spans="25:32">
      <c r="Y18254" s="228"/>
      <c r="Z18254" s="1"/>
      <c r="AA18254" s="1"/>
      <c r="AB18254" s="1"/>
      <c r="AC18254" s="1"/>
      <c r="AD18254" s="1"/>
      <c r="AE18254" s="1"/>
      <c r="AF18254" s="1"/>
    </row>
    <row r="18255" spans="25:32">
      <c r="Y18255" s="228"/>
      <c r="Z18255" s="1"/>
      <c r="AA18255" s="1"/>
      <c r="AB18255" s="1"/>
      <c r="AC18255" s="1"/>
      <c r="AD18255" s="1"/>
      <c r="AE18255" s="1"/>
      <c r="AF18255" s="1"/>
    </row>
    <row r="18256" spans="25:32">
      <c r="Y18256" s="228"/>
      <c r="Z18256" s="1"/>
      <c r="AA18256" s="1"/>
      <c r="AB18256" s="1"/>
      <c r="AC18256" s="1"/>
      <c r="AD18256" s="1"/>
      <c r="AE18256" s="1"/>
      <c r="AF18256" s="1"/>
    </row>
    <row r="18257" spans="25:32">
      <c r="Y18257" s="228"/>
      <c r="Z18257" s="1"/>
      <c r="AA18257" s="1"/>
      <c r="AB18257" s="1"/>
      <c r="AC18257" s="1"/>
      <c r="AD18257" s="1"/>
      <c r="AE18257" s="1"/>
      <c r="AF18257" s="1"/>
    </row>
    <row r="18258" spans="25:32">
      <c r="Y18258" s="228"/>
      <c r="Z18258" s="1"/>
      <c r="AA18258" s="1"/>
      <c r="AB18258" s="1"/>
      <c r="AC18258" s="1"/>
      <c r="AD18258" s="1"/>
      <c r="AE18258" s="1"/>
      <c r="AF18258" s="1"/>
    </row>
    <row r="18259" spans="25:32">
      <c r="Y18259" s="228"/>
      <c r="Z18259" s="1"/>
      <c r="AA18259" s="1"/>
      <c r="AB18259" s="1"/>
      <c r="AC18259" s="1"/>
      <c r="AD18259" s="1"/>
      <c r="AE18259" s="1"/>
      <c r="AF18259" s="1"/>
    </row>
    <row r="18260" spans="25:32">
      <c r="Y18260" s="228"/>
      <c r="Z18260" s="1"/>
      <c r="AA18260" s="1"/>
      <c r="AB18260" s="1"/>
      <c r="AC18260" s="1"/>
      <c r="AD18260" s="1"/>
      <c r="AE18260" s="1"/>
      <c r="AF18260" s="1"/>
    </row>
    <row r="18261" spans="25:32">
      <c r="Y18261" s="228"/>
      <c r="Z18261" s="1"/>
      <c r="AA18261" s="1"/>
      <c r="AB18261" s="1"/>
      <c r="AC18261" s="1"/>
      <c r="AD18261" s="1"/>
      <c r="AE18261" s="1"/>
      <c r="AF18261" s="1"/>
    </row>
    <row r="18262" spans="25:32">
      <c r="Y18262" s="228"/>
      <c r="Z18262" s="1"/>
      <c r="AA18262" s="1"/>
      <c r="AB18262" s="1"/>
      <c r="AC18262" s="1"/>
      <c r="AD18262" s="1"/>
      <c r="AE18262" s="1"/>
      <c r="AF18262" s="1"/>
    </row>
    <row r="18263" spans="25:32">
      <c r="Y18263" s="228"/>
      <c r="Z18263" s="1"/>
      <c r="AA18263" s="1"/>
      <c r="AB18263" s="1"/>
      <c r="AC18263" s="1"/>
      <c r="AD18263" s="1"/>
      <c r="AE18263" s="1"/>
      <c r="AF18263" s="1"/>
    </row>
    <row r="18264" spans="25:32">
      <c r="Y18264" s="228"/>
      <c r="Z18264" s="1"/>
      <c r="AA18264" s="1"/>
      <c r="AB18264" s="1"/>
      <c r="AC18264" s="1"/>
      <c r="AD18264" s="1"/>
      <c r="AE18264" s="1"/>
      <c r="AF18264" s="1"/>
    </row>
    <row r="18265" spans="25:32">
      <c r="Y18265" s="228"/>
      <c r="Z18265" s="1"/>
      <c r="AA18265" s="1"/>
      <c r="AB18265" s="1"/>
      <c r="AC18265" s="1"/>
      <c r="AD18265" s="1"/>
      <c r="AE18265" s="1"/>
      <c r="AF18265" s="1"/>
    </row>
    <row r="18266" spans="25:32">
      <c r="Y18266" s="228"/>
      <c r="Z18266" s="1"/>
      <c r="AA18266" s="1"/>
      <c r="AB18266" s="1"/>
      <c r="AC18266" s="1"/>
      <c r="AD18266" s="1"/>
      <c r="AE18266" s="1"/>
      <c r="AF18266" s="1"/>
    </row>
    <row r="18267" spans="25:32">
      <c r="Y18267" s="228"/>
      <c r="Z18267" s="1"/>
      <c r="AA18267" s="1"/>
      <c r="AB18267" s="1"/>
      <c r="AC18267" s="1"/>
      <c r="AD18267" s="1"/>
      <c r="AE18267" s="1"/>
      <c r="AF18267" s="1"/>
    </row>
    <row r="18268" spans="25:32">
      <c r="Y18268" s="228"/>
      <c r="Z18268" s="1"/>
      <c r="AA18268" s="1"/>
      <c r="AB18268" s="1"/>
      <c r="AC18268" s="1"/>
      <c r="AD18268" s="1"/>
      <c r="AE18268" s="1"/>
      <c r="AF18268" s="1"/>
    </row>
    <row r="18269" spans="25:32">
      <c r="Y18269" s="228"/>
      <c r="Z18269" s="1"/>
      <c r="AA18269" s="1"/>
      <c r="AB18269" s="1"/>
      <c r="AC18269" s="1"/>
      <c r="AD18269" s="1"/>
      <c r="AE18269" s="1"/>
      <c r="AF18269" s="1"/>
    </row>
    <row r="18270" spans="25:32">
      <c r="Y18270" s="228"/>
      <c r="Z18270" s="1"/>
      <c r="AA18270" s="1"/>
      <c r="AB18270" s="1"/>
      <c r="AC18270" s="1"/>
      <c r="AD18270" s="1"/>
      <c r="AE18270" s="1"/>
      <c r="AF18270" s="1"/>
    </row>
    <row r="18271" spans="25:32">
      <c r="Y18271" s="228"/>
      <c r="Z18271" s="1"/>
      <c r="AA18271" s="1"/>
      <c r="AB18271" s="1"/>
      <c r="AC18271" s="1"/>
      <c r="AD18271" s="1"/>
      <c r="AE18271" s="1"/>
      <c r="AF18271" s="1"/>
    </row>
    <row r="18272" spans="25:32">
      <c r="Y18272" s="228"/>
      <c r="Z18272" s="1"/>
      <c r="AA18272" s="1"/>
      <c r="AB18272" s="1"/>
      <c r="AC18272" s="1"/>
      <c r="AD18272" s="1"/>
      <c r="AE18272" s="1"/>
      <c r="AF18272" s="1"/>
    </row>
    <row r="18273" spans="25:32">
      <c r="Y18273" s="228"/>
      <c r="Z18273" s="1"/>
      <c r="AA18273" s="1"/>
      <c r="AB18273" s="1"/>
      <c r="AC18273" s="1"/>
      <c r="AD18273" s="1"/>
      <c r="AE18273" s="1"/>
      <c r="AF18273" s="1"/>
    </row>
    <row r="18274" spans="25:32">
      <c r="Y18274" s="228"/>
      <c r="Z18274" s="1"/>
      <c r="AA18274" s="1"/>
      <c r="AB18274" s="1"/>
      <c r="AC18274" s="1"/>
      <c r="AD18274" s="1"/>
      <c r="AE18274" s="1"/>
      <c r="AF18274" s="1"/>
    </row>
    <row r="18275" spans="25:32">
      <c r="Y18275" s="228"/>
      <c r="Z18275" s="1"/>
      <c r="AA18275" s="1"/>
      <c r="AB18275" s="1"/>
      <c r="AC18275" s="1"/>
      <c r="AD18275" s="1"/>
      <c r="AE18275" s="1"/>
      <c r="AF18275" s="1"/>
    </row>
    <row r="18276" spans="25:32">
      <c r="Y18276" s="228"/>
      <c r="Z18276" s="1"/>
      <c r="AA18276" s="1"/>
      <c r="AB18276" s="1"/>
      <c r="AC18276" s="1"/>
      <c r="AD18276" s="1"/>
      <c r="AE18276" s="1"/>
      <c r="AF18276" s="1"/>
    </row>
    <row r="18277" spans="25:32">
      <c r="Y18277" s="228"/>
      <c r="Z18277" s="1"/>
      <c r="AA18277" s="1"/>
      <c r="AB18277" s="1"/>
      <c r="AC18277" s="1"/>
      <c r="AD18277" s="1"/>
      <c r="AE18277" s="1"/>
      <c r="AF18277" s="1"/>
    </row>
    <row r="18278" spans="25:32">
      <c r="Y18278" s="228"/>
      <c r="Z18278" s="1"/>
      <c r="AA18278" s="1"/>
      <c r="AB18278" s="1"/>
      <c r="AC18278" s="1"/>
      <c r="AD18278" s="1"/>
      <c r="AE18278" s="1"/>
      <c r="AF18278" s="1"/>
    </row>
    <row r="18279" spans="25:32">
      <c r="Y18279" s="228"/>
      <c r="Z18279" s="1"/>
      <c r="AA18279" s="1"/>
      <c r="AB18279" s="1"/>
      <c r="AC18279" s="1"/>
      <c r="AD18279" s="1"/>
      <c r="AE18279" s="1"/>
      <c r="AF18279" s="1"/>
    </row>
    <row r="18280" spans="25:32">
      <c r="Y18280" s="228"/>
      <c r="Z18280" s="1"/>
      <c r="AA18280" s="1"/>
      <c r="AB18280" s="1"/>
      <c r="AC18280" s="1"/>
      <c r="AD18280" s="1"/>
      <c r="AE18280" s="1"/>
      <c r="AF18280" s="1"/>
    </row>
    <row r="18281" spans="25:32">
      <c r="Y18281" s="228"/>
      <c r="Z18281" s="1"/>
      <c r="AA18281" s="1"/>
      <c r="AB18281" s="1"/>
      <c r="AC18281" s="1"/>
      <c r="AD18281" s="1"/>
      <c r="AE18281" s="1"/>
      <c r="AF18281" s="1"/>
    </row>
    <row r="18282" spans="25:32">
      <c r="Y18282" s="228"/>
      <c r="Z18282" s="1"/>
      <c r="AA18282" s="1"/>
      <c r="AB18282" s="1"/>
      <c r="AC18282" s="1"/>
      <c r="AD18282" s="1"/>
      <c r="AE18282" s="1"/>
      <c r="AF18282" s="1"/>
    </row>
    <row r="18283" spans="25:32">
      <c r="Y18283" s="228"/>
      <c r="Z18283" s="1"/>
      <c r="AA18283" s="1"/>
      <c r="AB18283" s="1"/>
      <c r="AC18283" s="1"/>
      <c r="AD18283" s="1"/>
      <c r="AE18283" s="1"/>
      <c r="AF18283" s="1"/>
    </row>
    <row r="18284" spans="25:32">
      <c r="Y18284" s="228"/>
      <c r="Z18284" s="1"/>
      <c r="AA18284" s="1"/>
      <c r="AB18284" s="1"/>
      <c r="AC18284" s="1"/>
      <c r="AD18284" s="1"/>
      <c r="AE18284" s="1"/>
      <c r="AF18284" s="1"/>
    </row>
    <row r="18285" spans="25:32">
      <c r="Y18285" s="228"/>
      <c r="Z18285" s="1"/>
      <c r="AA18285" s="1"/>
      <c r="AB18285" s="1"/>
      <c r="AC18285" s="1"/>
      <c r="AD18285" s="1"/>
      <c r="AE18285" s="1"/>
      <c r="AF18285" s="1"/>
    </row>
    <row r="18286" spans="25:32">
      <c r="Y18286" s="228"/>
      <c r="Z18286" s="1"/>
      <c r="AA18286" s="1"/>
      <c r="AB18286" s="1"/>
      <c r="AC18286" s="1"/>
      <c r="AD18286" s="1"/>
      <c r="AE18286" s="1"/>
      <c r="AF18286" s="1"/>
    </row>
    <row r="18287" spans="25:32">
      <c r="Y18287" s="228"/>
      <c r="Z18287" s="1"/>
      <c r="AA18287" s="1"/>
      <c r="AB18287" s="1"/>
      <c r="AC18287" s="1"/>
      <c r="AD18287" s="1"/>
      <c r="AE18287" s="1"/>
      <c r="AF18287" s="1"/>
    </row>
    <row r="18288" spans="25:32">
      <c r="Y18288" s="228"/>
      <c r="Z18288" s="1"/>
      <c r="AA18288" s="1"/>
      <c r="AB18288" s="1"/>
      <c r="AC18288" s="1"/>
      <c r="AD18288" s="1"/>
      <c r="AE18288" s="1"/>
      <c r="AF18288" s="1"/>
    </row>
    <row r="18289" spans="25:32">
      <c r="Y18289" s="228"/>
      <c r="Z18289" s="1"/>
      <c r="AA18289" s="1"/>
      <c r="AB18289" s="1"/>
      <c r="AC18289" s="1"/>
      <c r="AD18289" s="1"/>
      <c r="AE18289" s="1"/>
      <c r="AF18289" s="1"/>
    </row>
    <row r="18290" spans="25:32">
      <c r="Y18290" s="228"/>
      <c r="Z18290" s="1"/>
      <c r="AA18290" s="1"/>
      <c r="AB18290" s="1"/>
      <c r="AC18290" s="1"/>
      <c r="AD18290" s="1"/>
      <c r="AE18290" s="1"/>
      <c r="AF18290" s="1"/>
    </row>
    <row r="18291" spans="25:32">
      <c r="Y18291" s="228"/>
      <c r="Z18291" s="1"/>
      <c r="AA18291" s="1"/>
      <c r="AB18291" s="1"/>
      <c r="AC18291" s="1"/>
      <c r="AD18291" s="1"/>
      <c r="AE18291" s="1"/>
      <c r="AF18291" s="1"/>
    </row>
    <row r="18292" spans="25:32">
      <c r="Y18292" s="228"/>
      <c r="Z18292" s="1"/>
      <c r="AA18292" s="1"/>
      <c r="AB18292" s="1"/>
      <c r="AC18292" s="1"/>
      <c r="AD18292" s="1"/>
      <c r="AE18292" s="1"/>
      <c r="AF18292" s="1"/>
    </row>
    <row r="18293" spans="25:32">
      <c r="Y18293" s="228"/>
      <c r="Z18293" s="1"/>
      <c r="AA18293" s="1"/>
      <c r="AB18293" s="1"/>
      <c r="AC18293" s="1"/>
      <c r="AD18293" s="1"/>
      <c r="AE18293" s="1"/>
      <c r="AF18293" s="1"/>
    </row>
    <row r="18294" spans="25:32">
      <c r="Y18294" s="228"/>
      <c r="Z18294" s="1"/>
      <c r="AA18294" s="1"/>
      <c r="AB18294" s="1"/>
      <c r="AC18294" s="1"/>
      <c r="AD18294" s="1"/>
      <c r="AE18294" s="1"/>
      <c r="AF18294" s="1"/>
    </row>
    <row r="18295" spans="25:32">
      <c r="Y18295" s="228"/>
      <c r="Z18295" s="1"/>
      <c r="AA18295" s="1"/>
      <c r="AB18295" s="1"/>
      <c r="AC18295" s="1"/>
      <c r="AD18295" s="1"/>
      <c r="AE18295" s="1"/>
      <c r="AF18295" s="1"/>
    </row>
    <row r="18296" spans="25:32">
      <c r="Y18296" s="228"/>
      <c r="Z18296" s="1"/>
      <c r="AA18296" s="1"/>
      <c r="AB18296" s="1"/>
      <c r="AC18296" s="1"/>
      <c r="AD18296" s="1"/>
      <c r="AE18296" s="1"/>
      <c r="AF18296" s="1"/>
    </row>
    <row r="18297" spans="25:32">
      <c r="Y18297" s="228"/>
      <c r="Z18297" s="1"/>
      <c r="AA18297" s="1"/>
      <c r="AB18297" s="1"/>
      <c r="AC18297" s="1"/>
      <c r="AD18297" s="1"/>
      <c r="AE18297" s="1"/>
      <c r="AF18297" s="1"/>
    </row>
    <row r="18298" spans="25:32">
      <c r="Y18298" s="228"/>
      <c r="Z18298" s="1"/>
      <c r="AA18298" s="1"/>
      <c r="AB18298" s="1"/>
      <c r="AC18298" s="1"/>
      <c r="AD18298" s="1"/>
      <c r="AE18298" s="1"/>
      <c r="AF18298" s="1"/>
    </row>
    <row r="18299" spans="25:32">
      <c r="Y18299" s="228"/>
      <c r="Z18299" s="1"/>
      <c r="AA18299" s="1"/>
      <c r="AB18299" s="1"/>
      <c r="AC18299" s="1"/>
      <c r="AD18299" s="1"/>
      <c r="AE18299" s="1"/>
      <c r="AF18299" s="1"/>
    </row>
    <row r="18300" spans="25:32">
      <c r="Y18300" s="228"/>
      <c r="Z18300" s="1"/>
      <c r="AA18300" s="1"/>
      <c r="AB18300" s="1"/>
      <c r="AC18300" s="1"/>
      <c r="AD18300" s="1"/>
      <c r="AE18300" s="1"/>
      <c r="AF18300" s="1"/>
    </row>
    <row r="18301" spans="25:32">
      <c r="Y18301" s="228"/>
      <c r="Z18301" s="1"/>
      <c r="AA18301" s="1"/>
      <c r="AB18301" s="1"/>
      <c r="AC18301" s="1"/>
      <c r="AD18301" s="1"/>
      <c r="AE18301" s="1"/>
      <c r="AF18301" s="1"/>
    </row>
    <row r="18302" spans="25:32">
      <c r="Y18302" s="228"/>
      <c r="Z18302" s="1"/>
      <c r="AA18302" s="1"/>
      <c r="AB18302" s="1"/>
      <c r="AC18302" s="1"/>
      <c r="AD18302" s="1"/>
      <c r="AE18302" s="1"/>
      <c r="AF18302" s="1"/>
    </row>
    <row r="18303" spans="25:32">
      <c r="Y18303" s="228"/>
      <c r="Z18303" s="1"/>
      <c r="AA18303" s="1"/>
      <c r="AB18303" s="1"/>
      <c r="AC18303" s="1"/>
      <c r="AD18303" s="1"/>
      <c r="AE18303" s="1"/>
      <c r="AF18303" s="1"/>
    </row>
    <row r="18304" spans="25:32">
      <c r="Y18304" s="228"/>
      <c r="Z18304" s="1"/>
      <c r="AA18304" s="1"/>
      <c r="AB18304" s="1"/>
      <c r="AC18304" s="1"/>
      <c r="AD18304" s="1"/>
      <c r="AE18304" s="1"/>
      <c r="AF18304" s="1"/>
    </row>
    <row r="18305" spans="25:32">
      <c r="Y18305" s="228"/>
      <c r="Z18305" s="1"/>
      <c r="AA18305" s="1"/>
      <c r="AB18305" s="1"/>
      <c r="AC18305" s="1"/>
      <c r="AD18305" s="1"/>
      <c r="AE18305" s="1"/>
      <c r="AF18305" s="1"/>
    </row>
    <row r="18306" spans="25:32">
      <c r="Y18306" s="228"/>
      <c r="Z18306" s="1"/>
      <c r="AA18306" s="1"/>
      <c r="AB18306" s="1"/>
      <c r="AC18306" s="1"/>
      <c r="AD18306" s="1"/>
      <c r="AE18306" s="1"/>
      <c r="AF18306" s="1"/>
    </row>
    <row r="18307" spans="25:32">
      <c r="Y18307" s="228"/>
      <c r="Z18307" s="1"/>
      <c r="AA18307" s="1"/>
      <c r="AB18307" s="1"/>
      <c r="AC18307" s="1"/>
      <c r="AD18307" s="1"/>
      <c r="AE18307" s="1"/>
      <c r="AF18307" s="1"/>
    </row>
    <row r="18308" spans="25:32">
      <c r="Y18308" s="228"/>
      <c r="Z18308" s="1"/>
      <c r="AA18308" s="1"/>
      <c r="AB18308" s="1"/>
      <c r="AC18308" s="1"/>
      <c r="AD18308" s="1"/>
      <c r="AE18308" s="1"/>
      <c r="AF18308" s="1"/>
    </row>
    <row r="18309" spans="25:32">
      <c r="Y18309" s="228"/>
      <c r="Z18309" s="1"/>
      <c r="AA18309" s="1"/>
      <c r="AB18309" s="1"/>
      <c r="AC18309" s="1"/>
      <c r="AD18309" s="1"/>
      <c r="AE18309" s="1"/>
      <c r="AF18309" s="1"/>
    </row>
    <row r="18310" spans="25:32">
      <c r="Y18310" s="228"/>
      <c r="Z18310" s="1"/>
      <c r="AA18310" s="1"/>
      <c r="AB18310" s="1"/>
      <c r="AC18310" s="1"/>
      <c r="AD18310" s="1"/>
      <c r="AE18310" s="1"/>
      <c r="AF18310" s="1"/>
    </row>
    <row r="18311" spans="25:32">
      <c r="Y18311" s="228"/>
      <c r="Z18311" s="1"/>
      <c r="AA18311" s="1"/>
      <c r="AB18311" s="1"/>
      <c r="AC18311" s="1"/>
      <c r="AD18311" s="1"/>
      <c r="AE18311" s="1"/>
      <c r="AF18311" s="1"/>
    </row>
    <row r="18312" spans="25:32">
      <c r="Y18312" s="228"/>
      <c r="Z18312" s="1"/>
      <c r="AA18312" s="1"/>
      <c r="AB18312" s="1"/>
      <c r="AC18312" s="1"/>
      <c r="AD18312" s="1"/>
      <c r="AE18312" s="1"/>
      <c r="AF18312" s="1"/>
    </row>
    <row r="18313" spans="25:32">
      <c r="Y18313" s="228"/>
      <c r="Z18313" s="1"/>
      <c r="AA18313" s="1"/>
      <c r="AB18313" s="1"/>
      <c r="AC18313" s="1"/>
      <c r="AD18313" s="1"/>
      <c r="AE18313" s="1"/>
      <c r="AF18313" s="1"/>
    </row>
    <row r="18314" spans="25:32">
      <c r="Y18314" s="228"/>
      <c r="Z18314" s="1"/>
      <c r="AA18314" s="1"/>
      <c r="AB18314" s="1"/>
      <c r="AC18314" s="1"/>
      <c r="AD18314" s="1"/>
      <c r="AE18314" s="1"/>
      <c r="AF18314" s="1"/>
    </row>
    <row r="18315" spans="25:32">
      <c r="Y18315" s="228"/>
      <c r="Z18315" s="1"/>
      <c r="AA18315" s="1"/>
      <c r="AB18315" s="1"/>
      <c r="AC18315" s="1"/>
      <c r="AD18315" s="1"/>
      <c r="AE18315" s="1"/>
      <c r="AF18315" s="1"/>
    </row>
    <row r="18316" spans="25:32">
      <c r="Y18316" s="228"/>
      <c r="Z18316" s="1"/>
      <c r="AA18316" s="1"/>
      <c r="AB18316" s="1"/>
      <c r="AC18316" s="1"/>
      <c r="AD18316" s="1"/>
      <c r="AE18316" s="1"/>
      <c r="AF18316" s="1"/>
    </row>
    <row r="18317" spans="25:32">
      <c r="Y18317" s="228"/>
      <c r="Z18317" s="1"/>
      <c r="AA18317" s="1"/>
      <c r="AB18317" s="1"/>
      <c r="AC18317" s="1"/>
      <c r="AD18317" s="1"/>
      <c r="AE18317" s="1"/>
      <c r="AF18317" s="1"/>
    </row>
    <row r="18318" spans="25:32">
      <c r="Y18318" s="228"/>
      <c r="Z18318" s="1"/>
      <c r="AA18318" s="1"/>
      <c r="AB18318" s="1"/>
      <c r="AC18318" s="1"/>
      <c r="AD18318" s="1"/>
      <c r="AE18318" s="1"/>
      <c r="AF18318" s="1"/>
    </row>
    <row r="18319" spans="25:32">
      <c r="Y18319" s="228"/>
      <c r="Z18319" s="1"/>
      <c r="AA18319" s="1"/>
      <c r="AB18319" s="1"/>
      <c r="AC18319" s="1"/>
      <c r="AD18319" s="1"/>
      <c r="AE18319" s="1"/>
      <c r="AF18319" s="1"/>
    </row>
    <row r="18320" spans="25:32">
      <c r="Y18320" s="228"/>
      <c r="Z18320" s="1"/>
      <c r="AA18320" s="1"/>
      <c r="AB18320" s="1"/>
      <c r="AC18320" s="1"/>
      <c r="AD18320" s="1"/>
      <c r="AE18320" s="1"/>
      <c r="AF18320" s="1"/>
    </row>
    <row r="18321" spans="25:32">
      <c r="Y18321" s="228"/>
      <c r="Z18321" s="1"/>
      <c r="AA18321" s="1"/>
      <c r="AB18321" s="1"/>
      <c r="AC18321" s="1"/>
      <c r="AD18321" s="1"/>
      <c r="AE18321" s="1"/>
      <c r="AF18321" s="1"/>
    </row>
    <row r="18322" spans="25:32">
      <c r="Y18322" s="228"/>
      <c r="Z18322" s="1"/>
      <c r="AA18322" s="1"/>
      <c r="AB18322" s="1"/>
      <c r="AC18322" s="1"/>
      <c r="AD18322" s="1"/>
      <c r="AE18322" s="1"/>
      <c r="AF18322" s="1"/>
    </row>
    <row r="18323" spans="25:32">
      <c r="Y18323" s="228"/>
      <c r="Z18323" s="1"/>
      <c r="AA18323" s="1"/>
      <c r="AB18323" s="1"/>
      <c r="AC18323" s="1"/>
      <c r="AD18323" s="1"/>
      <c r="AE18323" s="1"/>
      <c r="AF18323" s="1"/>
    </row>
    <row r="18324" spans="25:32">
      <c r="Y18324" s="228"/>
      <c r="Z18324" s="1"/>
      <c r="AA18324" s="1"/>
      <c r="AB18324" s="1"/>
      <c r="AC18324" s="1"/>
      <c r="AD18324" s="1"/>
      <c r="AE18324" s="1"/>
      <c r="AF18324" s="1"/>
    </row>
    <row r="18325" spans="25:32">
      <c r="Y18325" s="228"/>
      <c r="Z18325" s="1"/>
      <c r="AA18325" s="1"/>
      <c r="AB18325" s="1"/>
      <c r="AC18325" s="1"/>
      <c r="AD18325" s="1"/>
      <c r="AE18325" s="1"/>
      <c r="AF18325" s="1"/>
    </row>
    <row r="18326" spans="25:32">
      <c r="Y18326" s="228"/>
      <c r="Z18326" s="1"/>
      <c r="AA18326" s="1"/>
      <c r="AB18326" s="1"/>
      <c r="AC18326" s="1"/>
      <c r="AD18326" s="1"/>
      <c r="AE18326" s="1"/>
      <c r="AF18326" s="1"/>
    </row>
    <row r="18327" spans="25:32">
      <c r="Y18327" s="228"/>
      <c r="Z18327" s="1"/>
      <c r="AA18327" s="1"/>
      <c r="AB18327" s="1"/>
      <c r="AC18327" s="1"/>
      <c r="AD18327" s="1"/>
      <c r="AE18327" s="1"/>
      <c r="AF18327" s="1"/>
    </row>
    <row r="18328" spans="25:32">
      <c r="Y18328" s="228"/>
      <c r="Z18328" s="1"/>
      <c r="AA18328" s="1"/>
      <c r="AB18328" s="1"/>
      <c r="AC18328" s="1"/>
      <c r="AD18328" s="1"/>
      <c r="AE18328" s="1"/>
      <c r="AF18328" s="1"/>
    </row>
    <row r="18329" spans="25:32">
      <c r="Y18329" s="228"/>
      <c r="Z18329" s="1"/>
      <c r="AA18329" s="1"/>
      <c r="AB18329" s="1"/>
      <c r="AC18329" s="1"/>
      <c r="AD18329" s="1"/>
      <c r="AE18329" s="1"/>
      <c r="AF18329" s="1"/>
    </row>
    <row r="18330" spans="25:32">
      <c r="Y18330" s="228"/>
      <c r="Z18330" s="1"/>
      <c r="AA18330" s="1"/>
      <c r="AB18330" s="1"/>
      <c r="AC18330" s="1"/>
      <c r="AD18330" s="1"/>
      <c r="AE18330" s="1"/>
      <c r="AF18330" s="1"/>
    </row>
    <row r="18331" spans="25:32">
      <c r="Y18331" s="228"/>
      <c r="Z18331" s="1"/>
      <c r="AA18331" s="1"/>
      <c r="AB18331" s="1"/>
      <c r="AC18331" s="1"/>
      <c r="AD18331" s="1"/>
      <c r="AE18331" s="1"/>
      <c r="AF18331" s="1"/>
    </row>
    <row r="18332" spans="25:32">
      <c r="Y18332" s="228"/>
      <c r="Z18332" s="1"/>
      <c r="AA18332" s="1"/>
      <c r="AB18332" s="1"/>
      <c r="AC18332" s="1"/>
      <c r="AD18332" s="1"/>
      <c r="AE18332" s="1"/>
      <c r="AF18332" s="1"/>
    </row>
    <row r="18333" spans="25:32">
      <c r="Y18333" s="228"/>
      <c r="Z18333" s="1"/>
      <c r="AA18333" s="1"/>
      <c r="AB18333" s="1"/>
      <c r="AC18333" s="1"/>
      <c r="AD18333" s="1"/>
      <c r="AE18333" s="1"/>
      <c r="AF18333" s="1"/>
    </row>
    <row r="18334" spans="25:32">
      <c r="Y18334" s="228"/>
      <c r="Z18334" s="1"/>
      <c r="AA18334" s="1"/>
      <c r="AB18334" s="1"/>
      <c r="AC18334" s="1"/>
      <c r="AD18334" s="1"/>
      <c r="AE18334" s="1"/>
      <c r="AF18334" s="1"/>
    </row>
    <row r="18335" spans="25:32">
      <c r="Y18335" s="228"/>
      <c r="Z18335" s="1"/>
      <c r="AA18335" s="1"/>
      <c r="AB18335" s="1"/>
      <c r="AC18335" s="1"/>
      <c r="AD18335" s="1"/>
      <c r="AE18335" s="1"/>
      <c r="AF18335" s="1"/>
    </row>
    <row r="18336" spans="25:32">
      <c r="Y18336" s="228"/>
      <c r="Z18336" s="1"/>
      <c r="AA18336" s="1"/>
      <c r="AB18336" s="1"/>
      <c r="AC18336" s="1"/>
      <c r="AD18336" s="1"/>
      <c r="AE18336" s="1"/>
      <c r="AF18336" s="1"/>
    </row>
    <row r="18337" spans="25:32">
      <c r="Y18337" s="228"/>
      <c r="Z18337" s="1"/>
      <c r="AA18337" s="1"/>
      <c r="AB18337" s="1"/>
      <c r="AC18337" s="1"/>
      <c r="AD18337" s="1"/>
      <c r="AE18337" s="1"/>
      <c r="AF18337" s="1"/>
    </row>
    <row r="18338" spans="25:32">
      <c r="Y18338" s="228"/>
      <c r="Z18338" s="1"/>
      <c r="AA18338" s="1"/>
      <c r="AB18338" s="1"/>
      <c r="AC18338" s="1"/>
      <c r="AD18338" s="1"/>
      <c r="AE18338" s="1"/>
      <c r="AF18338" s="1"/>
    </row>
    <row r="18339" spans="25:32">
      <c r="Y18339" s="228"/>
      <c r="Z18339" s="1"/>
      <c r="AA18339" s="1"/>
      <c r="AB18339" s="1"/>
      <c r="AC18339" s="1"/>
      <c r="AD18339" s="1"/>
      <c r="AE18339" s="1"/>
      <c r="AF18339" s="1"/>
    </row>
    <row r="18340" spans="25:32">
      <c r="Y18340" s="228"/>
      <c r="Z18340" s="1"/>
      <c r="AA18340" s="1"/>
      <c r="AB18340" s="1"/>
      <c r="AC18340" s="1"/>
      <c r="AD18340" s="1"/>
      <c r="AE18340" s="1"/>
      <c r="AF18340" s="1"/>
    </row>
    <row r="18341" spans="25:32">
      <c r="Y18341" s="228"/>
      <c r="Z18341" s="1"/>
      <c r="AA18341" s="1"/>
      <c r="AB18341" s="1"/>
      <c r="AC18341" s="1"/>
      <c r="AD18341" s="1"/>
      <c r="AE18341" s="1"/>
      <c r="AF18341" s="1"/>
    </row>
    <row r="18342" spans="25:32">
      <c r="Y18342" s="228"/>
      <c r="Z18342" s="1"/>
      <c r="AA18342" s="1"/>
      <c r="AB18342" s="1"/>
      <c r="AC18342" s="1"/>
      <c r="AD18342" s="1"/>
      <c r="AE18342" s="1"/>
      <c r="AF18342" s="1"/>
    </row>
    <row r="18343" spans="25:32">
      <c r="Y18343" s="228"/>
      <c r="Z18343" s="1"/>
      <c r="AA18343" s="1"/>
      <c r="AB18343" s="1"/>
      <c r="AC18343" s="1"/>
      <c r="AD18343" s="1"/>
      <c r="AE18343" s="1"/>
      <c r="AF18343" s="1"/>
    </row>
    <row r="18344" spans="25:32">
      <c r="Y18344" s="228"/>
      <c r="Z18344" s="1"/>
      <c r="AA18344" s="1"/>
      <c r="AB18344" s="1"/>
      <c r="AC18344" s="1"/>
      <c r="AD18344" s="1"/>
      <c r="AE18344" s="1"/>
      <c r="AF18344" s="1"/>
    </row>
    <row r="18345" spans="25:32">
      <c r="Y18345" s="228"/>
      <c r="Z18345" s="1"/>
      <c r="AA18345" s="1"/>
      <c r="AB18345" s="1"/>
      <c r="AC18345" s="1"/>
      <c r="AD18345" s="1"/>
      <c r="AE18345" s="1"/>
      <c r="AF18345" s="1"/>
    </row>
    <row r="18346" spans="25:32">
      <c r="Y18346" s="228"/>
      <c r="Z18346" s="1"/>
      <c r="AA18346" s="1"/>
      <c r="AB18346" s="1"/>
      <c r="AC18346" s="1"/>
      <c r="AD18346" s="1"/>
      <c r="AE18346" s="1"/>
      <c r="AF18346" s="1"/>
    </row>
    <row r="18347" spans="25:32">
      <c r="Y18347" s="228"/>
      <c r="Z18347" s="1"/>
      <c r="AA18347" s="1"/>
      <c r="AB18347" s="1"/>
      <c r="AC18347" s="1"/>
      <c r="AD18347" s="1"/>
      <c r="AE18347" s="1"/>
      <c r="AF18347" s="1"/>
    </row>
    <row r="18348" spans="25:32">
      <c r="Y18348" s="228"/>
      <c r="Z18348" s="1"/>
      <c r="AA18348" s="1"/>
      <c r="AB18348" s="1"/>
      <c r="AC18348" s="1"/>
      <c r="AD18348" s="1"/>
      <c r="AE18348" s="1"/>
      <c r="AF18348" s="1"/>
    </row>
    <row r="18349" spans="25:32">
      <c r="Y18349" s="228"/>
      <c r="Z18349" s="1"/>
      <c r="AA18349" s="1"/>
      <c r="AB18349" s="1"/>
      <c r="AC18349" s="1"/>
      <c r="AD18349" s="1"/>
      <c r="AE18349" s="1"/>
      <c r="AF18349" s="1"/>
    </row>
    <row r="18350" spans="25:32">
      <c r="Y18350" s="228"/>
      <c r="Z18350" s="1"/>
      <c r="AA18350" s="1"/>
      <c r="AB18350" s="1"/>
      <c r="AC18350" s="1"/>
      <c r="AD18350" s="1"/>
      <c r="AE18350" s="1"/>
      <c r="AF18350" s="1"/>
    </row>
    <row r="18351" spans="25:32">
      <c r="Y18351" s="228"/>
      <c r="Z18351" s="1"/>
      <c r="AA18351" s="1"/>
      <c r="AB18351" s="1"/>
      <c r="AC18351" s="1"/>
      <c r="AD18351" s="1"/>
      <c r="AE18351" s="1"/>
      <c r="AF18351" s="1"/>
    </row>
    <row r="18352" spans="25:32">
      <c r="Y18352" s="228"/>
      <c r="Z18352" s="1"/>
      <c r="AA18352" s="1"/>
      <c r="AB18352" s="1"/>
      <c r="AC18352" s="1"/>
      <c r="AD18352" s="1"/>
      <c r="AE18352" s="1"/>
      <c r="AF18352" s="1"/>
    </row>
    <row r="18353" spans="25:32">
      <c r="Y18353" s="228"/>
      <c r="Z18353" s="1"/>
      <c r="AA18353" s="1"/>
      <c r="AB18353" s="1"/>
      <c r="AC18353" s="1"/>
      <c r="AD18353" s="1"/>
      <c r="AE18353" s="1"/>
      <c r="AF18353" s="1"/>
    </row>
    <row r="18354" spans="25:32">
      <c r="Y18354" s="228"/>
      <c r="Z18354" s="1"/>
      <c r="AA18354" s="1"/>
      <c r="AB18354" s="1"/>
      <c r="AC18354" s="1"/>
      <c r="AD18354" s="1"/>
      <c r="AE18354" s="1"/>
      <c r="AF18354" s="1"/>
    </row>
    <row r="18355" spans="25:32">
      <c r="Y18355" s="228"/>
      <c r="Z18355" s="1"/>
      <c r="AA18355" s="1"/>
      <c r="AB18355" s="1"/>
      <c r="AC18355" s="1"/>
      <c r="AD18355" s="1"/>
      <c r="AE18355" s="1"/>
      <c r="AF18355" s="1"/>
    </row>
    <row r="18356" spans="25:32">
      <c r="Y18356" s="228"/>
      <c r="Z18356" s="1"/>
      <c r="AA18356" s="1"/>
      <c r="AB18356" s="1"/>
      <c r="AC18356" s="1"/>
      <c r="AD18356" s="1"/>
      <c r="AE18356" s="1"/>
      <c r="AF18356" s="1"/>
    </row>
    <row r="18357" spans="25:32">
      <c r="Y18357" s="228"/>
      <c r="Z18357" s="1"/>
      <c r="AA18357" s="1"/>
      <c r="AB18357" s="1"/>
      <c r="AC18357" s="1"/>
      <c r="AD18357" s="1"/>
      <c r="AE18357" s="1"/>
      <c r="AF18357" s="1"/>
    </row>
    <row r="18358" spans="25:32">
      <c r="Y18358" s="228"/>
      <c r="Z18358" s="1"/>
      <c r="AA18358" s="1"/>
      <c r="AB18358" s="1"/>
      <c r="AC18358" s="1"/>
      <c r="AD18358" s="1"/>
      <c r="AE18358" s="1"/>
      <c r="AF18358" s="1"/>
    </row>
    <row r="18359" spans="25:32">
      <c r="Y18359" s="228"/>
      <c r="Z18359" s="1"/>
      <c r="AA18359" s="1"/>
      <c r="AB18359" s="1"/>
      <c r="AC18359" s="1"/>
      <c r="AD18359" s="1"/>
      <c r="AE18359" s="1"/>
      <c r="AF18359" s="1"/>
    </row>
    <row r="18360" spans="25:32">
      <c r="Y18360" s="228"/>
      <c r="Z18360" s="1"/>
      <c r="AA18360" s="1"/>
      <c r="AB18360" s="1"/>
      <c r="AC18360" s="1"/>
      <c r="AD18360" s="1"/>
      <c r="AE18360" s="1"/>
      <c r="AF18360" s="1"/>
    </row>
    <row r="18361" spans="25:32">
      <c r="Y18361" s="228"/>
      <c r="Z18361" s="1"/>
      <c r="AA18361" s="1"/>
      <c r="AB18361" s="1"/>
      <c r="AC18361" s="1"/>
      <c r="AD18361" s="1"/>
      <c r="AE18361" s="1"/>
      <c r="AF18361" s="1"/>
    </row>
    <row r="18362" spans="25:32">
      <c r="Y18362" s="228"/>
      <c r="Z18362" s="1"/>
      <c r="AA18362" s="1"/>
      <c r="AB18362" s="1"/>
      <c r="AC18362" s="1"/>
      <c r="AD18362" s="1"/>
      <c r="AE18362" s="1"/>
      <c r="AF18362" s="1"/>
    </row>
    <row r="18363" spans="25:32">
      <c r="Y18363" s="228"/>
      <c r="Z18363" s="1"/>
      <c r="AA18363" s="1"/>
      <c r="AB18363" s="1"/>
      <c r="AC18363" s="1"/>
      <c r="AD18363" s="1"/>
      <c r="AE18363" s="1"/>
      <c r="AF18363" s="1"/>
    </row>
    <row r="18364" spans="25:32">
      <c r="Y18364" s="228"/>
      <c r="Z18364" s="1"/>
      <c r="AA18364" s="1"/>
      <c r="AB18364" s="1"/>
      <c r="AC18364" s="1"/>
      <c r="AD18364" s="1"/>
      <c r="AE18364" s="1"/>
      <c r="AF18364" s="1"/>
    </row>
    <row r="18365" spans="25:32">
      <c r="Y18365" s="228"/>
      <c r="Z18365" s="1"/>
      <c r="AA18365" s="1"/>
      <c r="AB18365" s="1"/>
      <c r="AC18365" s="1"/>
      <c r="AD18365" s="1"/>
      <c r="AE18365" s="1"/>
      <c r="AF18365" s="1"/>
    </row>
    <row r="18366" spans="25:32">
      <c r="Y18366" s="228"/>
      <c r="Z18366" s="1"/>
      <c r="AA18366" s="1"/>
      <c r="AB18366" s="1"/>
      <c r="AC18366" s="1"/>
      <c r="AD18366" s="1"/>
      <c r="AE18366" s="1"/>
      <c r="AF18366" s="1"/>
    </row>
    <row r="18367" spans="25:32">
      <c r="Y18367" s="228"/>
      <c r="Z18367" s="1"/>
      <c r="AA18367" s="1"/>
      <c r="AB18367" s="1"/>
      <c r="AC18367" s="1"/>
      <c r="AD18367" s="1"/>
      <c r="AE18367" s="1"/>
      <c r="AF18367" s="1"/>
    </row>
    <row r="18368" spans="25:32">
      <c r="Y18368" s="228"/>
      <c r="Z18368" s="1"/>
      <c r="AA18368" s="1"/>
      <c r="AB18368" s="1"/>
      <c r="AC18368" s="1"/>
      <c r="AD18368" s="1"/>
      <c r="AE18368" s="1"/>
      <c r="AF18368" s="1"/>
    </row>
    <row r="18369" spans="25:32">
      <c r="Y18369" s="228"/>
      <c r="Z18369" s="1"/>
      <c r="AA18369" s="1"/>
      <c r="AB18369" s="1"/>
      <c r="AC18369" s="1"/>
      <c r="AD18369" s="1"/>
      <c r="AE18369" s="1"/>
      <c r="AF18369" s="1"/>
    </row>
    <row r="18370" spans="25:32">
      <c r="Y18370" s="228"/>
      <c r="Z18370" s="1"/>
      <c r="AA18370" s="1"/>
      <c r="AB18370" s="1"/>
      <c r="AC18370" s="1"/>
      <c r="AD18370" s="1"/>
      <c r="AE18370" s="1"/>
      <c r="AF18370" s="1"/>
    </row>
    <row r="18371" spans="25:32">
      <c r="Y18371" s="228"/>
      <c r="Z18371" s="1"/>
      <c r="AA18371" s="1"/>
      <c r="AB18371" s="1"/>
      <c r="AC18371" s="1"/>
      <c r="AD18371" s="1"/>
      <c r="AE18371" s="1"/>
      <c r="AF18371" s="1"/>
    </row>
    <row r="18372" spans="25:32">
      <c r="Y18372" s="228"/>
      <c r="Z18372" s="1"/>
      <c r="AA18372" s="1"/>
      <c r="AB18372" s="1"/>
      <c r="AC18372" s="1"/>
      <c r="AD18372" s="1"/>
      <c r="AE18372" s="1"/>
      <c r="AF18372" s="1"/>
    </row>
    <row r="18373" spans="25:32">
      <c r="Y18373" s="228"/>
      <c r="Z18373" s="1"/>
      <c r="AA18373" s="1"/>
      <c r="AB18373" s="1"/>
      <c r="AC18373" s="1"/>
      <c r="AD18373" s="1"/>
      <c r="AE18373" s="1"/>
      <c r="AF18373" s="1"/>
    </row>
    <row r="18374" spans="25:32">
      <c r="Y18374" s="228"/>
      <c r="Z18374" s="1"/>
      <c r="AA18374" s="1"/>
      <c r="AB18374" s="1"/>
      <c r="AC18374" s="1"/>
      <c r="AD18374" s="1"/>
      <c r="AE18374" s="1"/>
      <c r="AF18374" s="1"/>
    </row>
    <row r="18375" spans="25:32">
      <c r="Y18375" s="228"/>
      <c r="Z18375" s="1"/>
      <c r="AA18375" s="1"/>
      <c r="AB18375" s="1"/>
      <c r="AC18375" s="1"/>
      <c r="AD18375" s="1"/>
      <c r="AE18375" s="1"/>
      <c r="AF18375" s="1"/>
    </row>
    <row r="18376" spans="25:32">
      <c r="Y18376" s="228"/>
      <c r="Z18376" s="1"/>
      <c r="AA18376" s="1"/>
      <c r="AB18376" s="1"/>
      <c r="AC18376" s="1"/>
      <c r="AD18376" s="1"/>
      <c r="AE18376" s="1"/>
      <c r="AF18376" s="1"/>
    </row>
    <row r="18377" spans="25:32">
      <c r="Y18377" s="228"/>
      <c r="Z18377" s="1"/>
      <c r="AA18377" s="1"/>
      <c r="AB18377" s="1"/>
      <c r="AC18377" s="1"/>
      <c r="AD18377" s="1"/>
      <c r="AE18377" s="1"/>
      <c r="AF18377" s="1"/>
    </row>
    <row r="18378" spans="25:32">
      <c r="Y18378" s="228"/>
      <c r="Z18378" s="1"/>
      <c r="AA18378" s="1"/>
      <c r="AB18378" s="1"/>
      <c r="AC18378" s="1"/>
      <c r="AD18378" s="1"/>
      <c r="AE18378" s="1"/>
      <c r="AF18378" s="1"/>
    </row>
    <row r="18379" spans="25:32">
      <c r="Y18379" s="228"/>
      <c r="Z18379" s="1"/>
      <c r="AA18379" s="1"/>
      <c r="AB18379" s="1"/>
      <c r="AC18379" s="1"/>
      <c r="AD18379" s="1"/>
      <c r="AE18379" s="1"/>
      <c r="AF18379" s="1"/>
    </row>
    <row r="18380" spans="25:32">
      <c r="Y18380" s="228"/>
      <c r="Z18380" s="1"/>
      <c r="AA18380" s="1"/>
      <c r="AB18380" s="1"/>
      <c r="AC18380" s="1"/>
      <c r="AD18380" s="1"/>
      <c r="AE18380" s="1"/>
      <c r="AF18380" s="1"/>
    </row>
    <row r="18381" spans="25:32">
      <c r="Y18381" s="228"/>
      <c r="Z18381" s="1"/>
      <c r="AA18381" s="1"/>
      <c r="AB18381" s="1"/>
      <c r="AC18381" s="1"/>
      <c r="AD18381" s="1"/>
      <c r="AE18381" s="1"/>
      <c r="AF18381" s="1"/>
    </row>
    <row r="18382" spans="25:32">
      <c r="Y18382" s="228"/>
      <c r="Z18382" s="1"/>
      <c r="AA18382" s="1"/>
      <c r="AB18382" s="1"/>
      <c r="AC18382" s="1"/>
      <c r="AD18382" s="1"/>
      <c r="AE18382" s="1"/>
      <c r="AF18382" s="1"/>
    </row>
    <row r="18383" spans="25:32">
      <c r="Y18383" s="228"/>
      <c r="Z18383" s="1"/>
      <c r="AA18383" s="1"/>
      <c r="AB18383" s="1"/>
      <c r="AC18383" s="1"/>
      <c r="AD18383" s="1"/>
      <c r="AE18383" s="1"/>
      <c r="AF18383" s="1"/>
    </row>
    <row r="18384" spans="25:32">
      <c r="Y18384" s="228"/>
      <c r="Z18384" s="1"/>
      <c r="AA18384" s="1"/>
      <c r="AB18384" s="1"/>
      <c r="AC18384" s="1"/>
      <c r="AD18384" s="1"/>
      <c r="AE18384" s="1"/>
      <c r="AF18384" s="1"/>
    </row>
    <row r="18385" spans="25:32">
      <c r="Y18385" s="228"/>
      <c r="Z18385" s="1"/>
      <c r="AA18385" s="1"/>
      <c r="AB18385" s="1"/>
      <c r="AC18385" s="1"/>
      <c r="AD18385" s="1"/>
      <c r="AE18385" s="1"/>
      <c r="AF18385" s="1"/>
    </row>
    <row r="18386" spans="25:32">
      <c r="Y18386" s="228"/>
      <c r="Z18386" s="1"/>
      <c r="AA18386" s="1"/>
      <c r="AB18386" s="1"/>
      <c r="AC18386" s="1"/>
      <c r="AD18386" s="1"/>
      <c r="AE18386" s="1"/>
      <c r="AF18386" s="1"/>
    </row>
    <row r="18387" spans="25:32">
      <c r="Y18387" s="228"/>
      <c r="Z18387" s="1"/>
      <c r="AA18387" s="1"/>
      <c r="AB18387" s="1"/>
      <c r="AC18387" s="1"/>
      <c r="AD18387" s="1"/>
      <c r="AE18387" s="1"/>
      <c r="AF18387" s="1"/>
    </row>
    <row r="18388" spans="25:32">
      <c r="Y18388" s="228"/>
      <c r="Z18388" s="1"/>
      <c r="AA18388" s="1"/>
      <c r="AB18388" s="1"/>
      <c r="AC18388" s="1"/>
      <c r="AD18388" s="1"/>
      <c r="AE18388" s="1"/>
      <c r="AF18388" s="1"/>
    </row>
    <row r="18389" spans="25:32">
      <c r="Y18389" s="228"/>
      <c r="Z18389" s="1"/>
      <c r="AA18389" s="1"/>
      <c r="AB18389" s="1"/>
      <c r="AC18389" s="1"/>
      <c r="AD18389" s="1"/>
      <c r="AE18389" s="1"/>
      <c r="AF18389" s="1"/>
    </row>
    <row r="18390" spans="25:32">
      <c r="Y18390" s="228"/>
      <c r="Z18390" s="1"/>
      <c r="AA18390" s="1"/>
      <c r="AB18390" s="1"/>
      <c r="AC18390" s="1"/>
      <c r="AD18390" s="1"/>
      <c r="AE18390" s="1"/>
      <c r="AF18390" s="1"/>
    </row>
    <row r="18391" spans="25:32">
      <c r="Y18391" s="228"/>
      <c r="Z18391" s="1"/>
      <c r="AA18391" s="1"/>
      <c r="AB18391" s="1"/>
      <c r="AC18391" s="1"/>
      <c r="AD18391" s="1"/>
      <c r="AE18391" s="1"/>
      <c r="AF18391" s="1"/>
    </row>
    <row r="18392" spans="25:32">
      <c r="Y18392" s="228"/>
      <c r="Z18392" s="1"/>
      <c r="AA18392" s="1"/>
      <c r="AB18392" s="1"/>
      <c r="AC18392" s="1"/>
      <c r="AD18392" s="1"/>
      <c r="AE18392" s="1"/>
      <c r="AF18392" s="1"/>
    </row>
    <row r="18393" spans="25:32">
      <c r="Y18393" s="228"/>
      <c r="Z18393" s="1"/>
      <c r="AA18393" s="1"/>
      <c r="AB18393" s="1"/>
      <c r="AC18393" s="1"/>
      <c r="AD18393" s="1"/>
      <c r="AE18393" s="1"/>
      <c r="AF18393" s="1"/>
    </row>
    <row r="18394" spans="25:32">
      <c r="Y18394" s="228"/>
      <c r="Z18394" s="1"/>
      <c r="AA18394" s="1"/>
      <c r="AB18394" s="1"/>
      <c r="AC18394" s="1"/>
      <c r="AD18394" s="1"/>
      <c r="AE18394" s="1"/>
      <c r="AF18394" s="1"/>
    </row>
    <row r="18395" spans="25:32">
      <c r="Y18395" s="228"/>
      <c r="Z18395" s="1"/>
      <c r="AA18395" s="1"/>
      <c r="AB18395" s="1"/>
      <c r="AC18395" s="1"/>
      <c r="AD18395" s="1"/>
      <c r="AE18395" s="1"/>
      <c r="AF18395" s="1"/>
    </row>
    <row r="18396" spans="25:32">
      <c r="Y18396" s="228"/>
      <c r="Z18396" s="1"/>
      <c r="AA18396" s="1"/>
      <c r="AB18396" s="1"/>
      <c r="AC18396" s="1"/>
      <c r="AD18396" s="1"/>
      <c r="AE18396" s="1"/>
      <c r="AF18396" s="1"/>
    </row>
    <row r="18397" spans="25:32">
      <c r="Y18397" s="228"/>
      <c r="Z18397" s="1"/>
      <c r="AA18397" s="1"/>
      <c r="AB18397" s="1"/>
      <c r="AC18397" s="1"/>
      <c r="AD18397" s="1"/>
      <c r="AE18397" s="1"/>
      <c r="AF18397" s="1"/>
    </row>
    <row r="18398" spans="25:32">
      <c r="Y18398" s="228"/>
      <c r="Z18398" s="1"/>
      <c r="AA18398" s="1"/>
      <c r="AB18398" s="1"/>
      <c r="AC18398" s="1"/>
      <c r="AD18398" s="1"/>
      <c r="AE18398" s="1"/>
      <c r="AF18398" s="1"/>
    </row>
    <row r="18399" spans="25:32">
      <c r="Y18399" s="228"/>
      <c r="Z18399" s="1"/>
      <c r="AA18399" s="1"/>
      <c r="AB18399" s="1"/>
      <c r="AC18399" s="1"/>
      <c r="AD18399" s="1"/>
      <c r="AE18399" s="1"/>
      <c r="AF18399" s="1"/>
    </row>
    <row r="18400" spans="25:32">
      <c r="Y18400" s="228"/>
      <c r="Z18400" s="1"/>
      <c r="AA18400" s="1"/>
      <c r="AB18400" s="1"/>
      <c r="AC18400" s="1"/>
      <c r="AD18400" s="1"/>
      <c r="AE18400" s="1"/>
      <c r="AF18400" s="1"/>
    </row>
    <row r="18401" spans="25:32">
      <c r="Y18401" s="228"/>
      <c r="Z18401" s="1"/>
      <c r="AA18401" s="1"/>
      <c r="AB18401" s="1"/>
      <c r="AC18401" s="1"/>
      <c r="AD18401" s="1"/>
      <c r="AE18401" s="1"/>
      <c r="AF18401" s="1"/>
    </row>
    <row r="18402" spans="25:32">
      <c r="Y18402" s="228"/>
      <c r="Z18402" s="1"/>
      <c r="AA18402" s="1"/>
      <c r="AB18402" s="1"/>
      <c r="AC18402" s="1"/>
      <c r="AD18402" s="1"/>
      <c r="AE18402" s="1"/>
      <c r="AF18402" s="1"/>
    </row>
    <row r="18403" spans="25:32">
      <c r="Y18403" s="228"/>
      <c r="Z18403" s="1"/>
      <c r="AA18403" s="1"/>
      <c r="AB18403" s="1"/>
      <c r="AC18403" s="1"/>
      <c r="AD18403" s="1"/>
      <c r="AE18403" s="1"/>
      <c r="AF18403" s="1"/>
    </row>
    <row r="18404" spans="25:32">
      <c r="Y18404" s="228"/>
      <c r="Z18404" s="1"/>
      <c r="AA18404" s="1"/>
      <c r="AB18404" s="1"/>
      <c r="AC18404" s="1"/>
      <c r="AD18404" s="1"/>
      <c r="AE18404" s="1"/>
      <c r="AF18404" s="1"/>
    </row>
    <row r="18405" spans="25:32">
      <c r="Y18405" s="228"/>
      <c r="Z18405" s="1"/>
      <c r="AA18405" s="1"/>
      <c r="AB18405" s="1"/>
      <c r="AC18405" s="1"/>
      <c r="AD18405" s="1"/>
      <c r="AE18405" s="1"/>
      <c r="AF18405" s="1"/>
    </row>
    <row r="18406" spans="25:32">
      <c r="Y18406" s="228"/>
      <c r="Z18406" s="1"/>
      <c r="AA18406" s="1"/>
      <c r="AB18406" s="1"/>
      <c r="AC18406" s="1"/>
      <c r="AD18406" s="1"/>
      <c r="AE18406" s="1"/>
      <c r="AF18406" s="1"/>
    </row>
    <row r="18407" spans="25:32">
      <c r="Y18407" s="228"/>
      <c r="Z18407" s="1"/>
      <c r="AA18407" s="1"/>
      <c r="AB18407" s="1"/>
      <c r="AC18407" s="1"/>
      <c r="AD18407" s="1"/>
      <c r="AE18407" s="1"/>
      <c r="AF18407" s="1"/>
    </row>
    <row r="18408" spans="25:32">
      <c r="Y18408" s="228"/>
      <c r="Z18408" s="1"/>
      <c r="AA18408" s="1"/>
      <c r="AB18408" s="1"/>
      <c r="AC18408" s="1"/>
      <c r="AD18408" s="1"/>
      <c r="AE18408" s="1"/>
      <c r="AF18408" s="1"/>
    </row>
    <row r="18409" spans="25:32">
      <c r="Y18409" s="228"/>
      <c r="Z18409" s="1"/>
      <c r="AA18409" s="1"/>
      <c r="AB18409" s="1"/>
      <c r="AC18409" s="1"/>
      <c r="AD18409" s="1"/>
      <c r="AE18409" s="1"/>
      <c r="AF18409" s="1"/>
    </row>
    <row r="18410" spans="25:32">
      <c r="Y18410" s="228"/>
      <c r="Z18410" s="1"/>
      <c r="AA18410" s="1"/>
      <c r="AB18410" s="1"/>
      <c r="AC18410" s="1"/>
      <c r="AD18410" s="1"/>
      <c r="AE18410" s="1"/>
      <c r="AF18410" s="1"/>
    </row>
    <row r="18411" spans="25:32">
      <c r="Y18411" s="228"/>
      <c r="Z18411" s="1"/>
      <c r="AA18411" s="1"/>
      <c r="AB18411" s="1"/>
      <c r="AC18411" s="1"/>
      <c r="AD18411" s="1"/>
      <c r="AE18411" s="1"/>
      <c r="AF18411" s="1"/>
    </row>
    <row r="18412" spans="25:32">
      <c r="Y18412" s="228"/>
      <c r="Z18412" s="1"/>
      <c r="AA18412" s="1"/>
      <c r="AB18412" s="1"/>
      <c r="AC18412" s="1"/>
      <c r="AD18412" s="1"/>
      <c r="AE18412" s="1"/>
      <c r="AF18412" s="1"/>
    </row>
    <row r="18413" spans="25:32">
      <c r="Y18413" s="228"/>
      <c r="Z18413" s="1"/>
      <c r="AA18413" s="1"/>
      <c r="AB18413" s="1"/>
      <c r="AC18413" s="1"/>
      <c r="AD18413" s="1"/>
      <c r="AE18413" s="1"/>
      <c r="AF18413" s="1"/>
    </row>
    <row r="18414" spans="25:32">
      <c r="Y18414" s="228"/>
      <c r="Z18414" s="1"/>
      <c r="AA18414" s="1"/>
      <c r="AB18414" s="1"/>
      <c r="AC18414" s="1"/>
      <c r="AD18414" s="1"/>
      <c r="AE18414" s="1"/>
      <c r="AF18414" s="1"/>
    </row>
    <row r="18415" spans="25:32">
      <c r="Y18415" s="228"/>
      <c r="Z18415" s="1"/>
      <c r="AA18415" s="1"/>
      <c r="AB18415" s="1"/>
      <c r="AC18415" s="1"/>
      <c r="AD18415" s="1"/>
      <c r="AE18415" s="1"/>
      <c r="AF18415" s="1"/>
    </row>
    <row r="18416" spans="25:32">
      <c r="Y18416" s="228"/>
      <c r="Z18416" s="1"/>
      <c r="AA18416" s="1"/>
      <c r="AB18416" s="1"/>
      <c r="AC18416" s="1"/>
      <c r="AD18416" s="1"/>
      <c r="AE18416" s="1"/>
      <c r="AF18416" s="1"/>
    </row>
    <row r="18417" spans="25:32">
      <c r="Y18417" s="228"/>
      <c r="Z18417" s="1"/>
      <c r="AA18417" s="1"/>
      <c r="AB18417" s="1"/>
      <c r="AC18417" s="1"/>
      <c r="AD18417" s="1"/>
      <c r="AE18417" s="1"/>
      <c r="AF18417" s="1"/>
    </row>
    <row r="18418" spans="25:32">
      <c r="Y18418" s="228"/>
      <c r="Z18418" s="1"/>
      <c r="AA18418" s="1"/>
      <c r="AB18418" s="1"/>
      <c r="AC18418" s="1"/>
      <c r="AD18418" s="1"/>
      <c r="AE18418" s="1"/>
      <c r="AF18418" s="1"/>
    </row>
    <row r="18419" spans="25:32">
      <c r="Y18419" s="228"/>
      <c r="Z18419" s="1"/>
      <c r="AA18419" s="1"/>
      <c r="AB18419" s="1"/>
      <c r="AC18419" s="1"/>
      <c r="AD18419" s="1"/>
      <c r="AE18419" s="1"/>
      <c r="AF18419" s="1"/>
    </row>
    <row r="18420" spans="25:32">
      <c r="Y18420" s="228"/>
      <c r="Z18420" s="1"/>
      <c r="AA18420" s="1"/>
      <c r="AB18420" s="1"/>
      <c r="AC18420" s="1"/>
      <c r="AD18420" s="1"/>
      <c r="AE18420" s="1"/>
      <c r="AF18420" s="1"/>
    </row>
    <row r="18421" spans="25:32">
      <c r="Y18421" s="228"/>
      <c r="Z18421" s="1"/>
      <c r="AA18421" s="1"/>
      <c r="AB18421" s="1"/>
      <c r="AC18421" s="1"/>
      <c r="AD18421" s="1"/>
      <c r="AE18421" s="1"/>
      <c r="AF18421" s="1"/>
    </row>
    <row r="18422" spans="25:32">
      <c r="Y18422" s="228"/>
      <c r="Z18422" s="1"/>
      <c r="AA18422" s="1"/>
      <c r="AB18422" s="1"/>
      <c r="AC18422" s="1"/>
      <c r="AD18422" s="1"/>
      <c r="AE18422" s="1"/>
      <c r="AF18422" s="1"/>
    </row>
    <row r="18423" spans="25:32">
      <c r="Y18423" s="228"/>
      <c r="Z18423" s="1"/>
      <c r="AA18423" s="1"/>
      <c r="AB18423" s="1"/>
      <c r="AC18423" s="1"/>
      <c r="AD18423" s="1"/>
      <c r="AE18423" s="1"/>
      <c r="AF18423" s="1"/>
    </row>
    <row r="18424" spans="25:32">
      <c r="Y18424" s="228"/>
      <c r="Z18424" s="1"/>
      <c r="AA18424" s="1"/>
      <c r="AB18424" s="1"/>
      <c r="AC18424" s="1"/>
      <c r="AD18424" s="1"/>
      <c r="AE18424" s="1"/>
      <c r="AF18424" s="1"/>
    </row>
    <row r="18425" spans="25:32">
      <c r="Y18425" s="228"/>
      <c r="Z18425" s="1"/>
      <c r="AA18425" s="1"/>
      <c r="AB18425" s="1"/>
      <c r="AC18425" s="1"/>
      <c r="AD18425" s="1"/>
      <c r="AE18425" s="1"/>
      <c r="AF18425" s="1"/>
    </row>
    <row r="18426" spans="25:32">
      <c r="Y18426" s="228"/>
      <c r="Z18426" s="1"/>
      <c r="AA18426" s="1"/>
      <c r="AB18426" s="1"/>
      <c r="AC18426" s="1"/>
      <c r="AD18426" s="1"/>
      <c r="AE18426" s="1"/>
      <c r="AF18426" s="1"/>
    </row>
    <row r="18427" spans="25:32">
      <c r="Y18427" s="228"/>
      <c r="Z18427" s="1"/>
      <c r="AA18427" s="1"/>
      <c r="AB18427" s="1"/>
      <c r="AC18427" s="1"/>
      <c r="AD18427" s="1"/>
      <c r="AE18427" s="1"/>
      <c r="AF18427" s="1"/>
    </row>
    <row r="18428" spans="25:32">
      <c r="Y18428" s="228"/>
      <c r="Z18428" s="1"/>
      <c r="AA18428" s="1"/>
      <c r="AB18428" s="1"/>
      <c r="AC18428" s="1"/>
      <c r="AD18428" s="1"/>
      <c r="AE18428" s="1"/>
      <c r="AF18428" s="1"/>
    </row>
    <row r="18429" spans="25:32">
      <c r="Y18429" s="228"/>
      <c r="Z18429" s="1"/>
      <c r="AA18429" s="1"/>
      <c r="AB18429" s="1"/>
      <c r="AC18429" s="1"/>
      <c r="AD18429" s="1"/>
      <c r="AE18429" s="1"/>
      <c r="AF18429" s="1"/>
    </row>
    <row r="18430" spans="25:32">
      <c r="Y18430" s="228"/>
      <c r="Z18430" s="1"/>
      <c r="AA18430" s="1"/>
      <c r="AB18430" s="1"/>
      <c r="AC18430" s="1"/>
      <c r="AD18430" s="1"/>
      <c r="AE18430" s="1"/>
      <c r="AF18430" s="1"/>
    </row>
    <row r="18431" spans="25:32">
      <c r="Y18431" s="228"/>
      <c r="Z18431" s="1"/>
      <c r="AA18431" s="1"/>
      <c r="AB18431" s="1"/>
      <c r="AC18431" s="1"/>
      <c r="AD18431" s="1"/>
      <c r="AE18431" s="1"/>
      <c r="AF18431" s="1"/>
    </row>
    <row r="18432" spans="25:32">
      <c r="Y18432" s="228"/>
      <c r="Z18432" s="1"/>
      <c r="AA18432" s="1"/>
      <c r="AB18432" s="1"/>
      <c r="AC18432" s="1"/>
      <c r="AD18432" s="1"/>
      <c r="AE18432" s="1"/>
      <c r="AF18432" s="1"/>
    </row>
    <row r="18433" spans="25:32">
      <c r="Y18433" s="228"/>
      <c r="Z18433" s="1"/>
      <c r="AA18433" s="1"/>
      <c r="AB18433" s="1"/>
      <c r="AC18433" s="1"/>
      <c r="AD18433" s="1"/>
      <c r="AE18433" s="1"/>
      <c r="AF18433" s="1"/>
    </row>
    <row r="18434" spans="25:32">
      <c r="Y18434" s="228"/>
      <c r="Z18434" s="1"/>
      <c r="AA18434" s="1"/>
      <c r="AB18434" s="1"/>
      <c r="AC18434" s="1"/>
      <c r="AD18434" s="1"/>
      <c r="AE18434" s="1"/>
      <c r="AF18434" s="1"/>
    </row>
    <row r="18435" spans="25:32">
      <c r="Y18435" s="228"/>
      <c r="Z18435" s="1"/>
      <c r="AA18435" s="1"/>
      <c r="AB18435" s="1"/>
      <c r="AC18435" s="1"/>
      <c r="AD18435" s="1"/>
      <c r="AE18435" s="1"/>
      <c r="AF18435" s="1"/>
    </row>
    <row r="18436" spans="25:32">
      <c r="Y18436" s="228"/>
      <c r="Z18436" s="1"/>
      <c r="AA18436" s="1"/>
      <c r="AB18436" s="1"/>
      <c r="AC18436" s="1"/>
      <c r="AD18436" s="1"/>
      <c r="AE18436" s="1"/>
      <c r="AF18436" s="1"/>
    </row>
    <row r="18437" spans="25:32">
      <c r="Y18437" s="228"/>
      <c r="Z18437" s="1"/>
      <c r="AA18437" s="1"/>
      <c r="AB18437" s="1"/>
      <c r="AC18437" s="1"/>
      <c r="AD18437" s="1"/>
      <c r="AE18437" s="1"/>
      <c r="AF18437" s="1"/>
    </row>
    <row r="18438" spans="25:32">
      <c r="Y18438" s="228"/>
      <c r="Z18438" s="1"/>
      <c r="AA18438" s="1"/>
      <c r="AB18438" s="1"/>
      <c r="AC18438" s="1"/>
      <c r="AD18438" s="1"/>
      <c r="AE18438" s="1"/>
      <c r="AF18438" s="1"/>
    </row>
    <row r="18439" spans="25:32">
      <c r="Y18439" s="228"/>
      <c r="Z18439" s="1"/>
      <c r="AA18439" s="1"/>
      <c r="AB18439" s="1"/>
      <c r="AC18439" s="1"/>
      <c r="AD18439" s="1"/>
      <c r="AE18439" s="1"/>
      <c r="AF18439" s="1"/>
    </row>
    <row r="18440" spans="25:32">
      <c r="Y18440" s="228"/>
      <c r="Z18440" s="1"/>
      <c r="AA18440" s="1"/>
      <c r="AB18440" s="1"/>
      <c r="AC18440" s="1"/>
      <c r="AD18440" s="1"/>
      <c r="AE18440" s="1"/>
      <c r="AF18440" s="1"/>
    </row>
    <row r="18441" spans="25:32">
      <c r="Y18441" s="228"/>
      <c r="Z18441" s="1"/>
      <c r="AA18441" s="1"/>
      <c r="AB18441" s="1"/>
      <c r="AC18441" s="1"/>
      <c r="AD18441" s="1"/>
      <c r="AE18441" s="1"/>
      <c r="AF18441" s="1"/>
    </row>
    <row r="18442" spans="25:32">
      <c r="Y18442" s="228"/>
      <c r="Z18442" s="1"/>
      <c r="AA18442" s="1"/>
      <c r="AB18442" s="1"/>
      <c r="AC18442" s="1"/>
      <c r="AD18442" s="1"/>
      <c r="AE18442" s="1"/>
      <c r="AF18442" s="1"/>
    </row>
    <row r="18443" spans="25:32">
      <c r="Y18443" s="228"/>
      <c r="Z18443" s="1"/>
      <c r="AA18443" s="1"/>
      <c r="AB18443" s="1"/>
      <c r="AC18443" s="1"/>
      <c r="AD18443" s="1"/>
      <c r="AE18443" s="1"/>
      <c r="AF18443" s="1"/>
    </row>
    <row r="18444" spans="25:32">
      <c r="Y18444" s="228"/>
      <c r="Z18444" s="1"/>
      <c r="AA18444" s="1"/>
      <c r="AB18444" s="1"/>
      <c r="AC18444" s="1"/>
      <c r="AD18444" s="1"/>
      <c r="AE18444" s="1"/>
      <c r="AF18444" s="1"/>
    </row>
    <row r="18445" spans="25:32">
      <c r="Y18445" s="228"/>
      <c r="Z18445" s="1"/>
      <c r="AA18445" s="1"/>
      <c r="AB18445" s="1"/>
      <c r="AC18445" s="1"/>
      <c r="AD18445" s="1"/>
      <c r="AE18445" s="1"/>
      <c r="AF18445" s="1"/>
    </row>
    <row r="18446" spans="25:32">
      <c r="Y18446" s="228"/>
      <c r="Z18446" s="1"/>
      <c r="AA18446" s="1"/>
      <c r="AB18446" s="1"/>
      <c r="AC18446" s="1"/>
      <c r="AD18446" s="1"/>
      <c r="AE18446" s="1"/>
      <c r="AF18446" s="1"/>
    </row>
    <row r="18447" spans="25:32">
      <c r="Y18447" s="228"/>
      <c r="Z18447" s="1"/>
      <c r="AA18447" s="1"/>
      <c r="AB18447" s="1"/>
      <c r="AC18447" s="1"/>
      <c r="AD18447" s="1"/>
      <c r="AE18447" s="1"/>
      <c r="AF18447" s="1"/>
    </row>
    <row r="18448" spans="25:32">
      <c r="Y18448" s="228"/>
      <c r="Z18448" s="1"/>
      <c r="AA18448" s="1"/>
      <c r="AB18448" s="1"/>
      <c r="AC18448" s="1"/>
      <c r="AD18448" s="1"/>
      <c r="AE18448" s="1"/>
      <c r="AF18448" s="1"/>
    </row>
    <row r="18449" spans="25:32">
      <c r="Y18449" s="228"/>
      <c r="Z18449" s="1"/>
      <c r="AA18449" s="1"/>
      <c r="AB18449" s="1"/>
      <c r="AC18449" s="1"/>
      <c r="AD18449" s="1"/>
      <c r="AE18449" s="1"/>
      <c r="AF18449" s="1"/>
    </row>
    <row r="18450" spans="25:32">
      <c r="Y18450" s="228"/>
      <c r="Z18450" s="1"/>
      <c r="AA18450" s="1"/>
      <c r="AB18450" s="1"/>
      <c r="AC18450" s="1"/>
      <c r="AD18450" s="1"/>
      <c r="AE18450" s="1"/>
      <c r="AF18450" s="1"/>
    </row>
    <row r="18451" spans="25:32">
      <c r="Y18451" s="228"/>
      <c r="Z18451" s="1"/>
      <c r="AA18451" s="1"/>
      <c r="AB18451" s="1"/>
      <c r="AC18451" s="1"/>
      <c r="AD18451" s="1"/>
      <c r="AE18451" s="1"/>
      <c r="AF18451" s="1"/>
    </row>
    <row r="18452" spans="25:32">
      <c r="Y18452" s="228"/>
      <c r="Z18452" s="1"/>
      <c r="AA18452" s="1"/>
      <c r="AB18452" s="1"/>
      <c r="AC18452" s="1"/>
      <c r="AD18452" s="1"/>
      <c r="AE18452" s="1"/>
      <c r="AF18452" s="1"/>
    </row>
    <row r="18453" spans="25:32">
      <c r="Y18453" s="228"/>
      <c r="Z18453" s="1"/>
      <c r="AA18453" s="1"/>
      <c r="AB18453" s="1"/>
      <c r="AC18453" s="1"/>
      <c r="AD18453" s="1"/>
      <c r="AE18453" s="1"/>
      <c r="AF18453" s="1"/>
    </row>
    <row r="18454" spans="25:32">
      <c r="Y18454" s="228"/>
      <c r="Z18454" s="1"/>
      <c r="AA18454" s="1"/>
      <c r="AB18454" s="1"/>
      <c r="AC18454" s="1"/>
      <c r="AD18454" s="1"/>
      <c r="AE18454" s="1"/>
      <c r="AF18454" s="1"/>
    </row>
    <row r="18455" spans="25:32">
      <c r="Y18455" s="228"/>
      <c r="Z18455" s="1"/>
      <c r="AA18455" s="1"/>
      <c r="AB18455" s="1"/>
      <c r="AC18455" s="1"/>
      <c r="AD18455" s="1"/>
      <c r="AE18455" s="1"/>
      <c r="AF18455" s="1"/>
    </row>
    <row r="18456" spans="25:32">
      <c r="Y18456" s="228"/>
      <c r="Z18456" s="1"/>
      <c r="AA18456" s="1"/>
      <c r="AB18456" s="1"/>
      <c r="AC18456" s="1"/>
      <c r="AD18456" s="1"/>
      <c r="AE18456" s="1"/>
      <c r="AF18456" s="1"/>
    </row>
    <row r="18457" spans="25:32">
      <c r="Y18457" s="228"/>
      <c r="Z18457" s="1"/>
      <c r="AA18457" s="1"/>
      <c r="AB18457" s="1"/>
      <c r="AC18457" s="1"/>
      <c r="AD18457" s="1"/>
      <c r="AE18457" s="1"/>
      <c r="AF18457" s="1"/>
    </row>
    <row r="18458" spans="25:32">
      <c r="Y18458" s="228"/>
      <c r="Z18458" s="1"/>
      <c r="AA18458" s="1"/>
      <c r="AB18458" s="1"/>
      <c r="AC18458" s="1"/>
      <c r="AD18458" s="1"/>
      <c r="AE18458" s="1"/>
      <c r="AF18458" s="1"/>
    </row>
    <row r="18459" spans="25:32">
      <c r="Y18459" s="228"/>
      <c r="Z18459" s="1"/>
      <c r="AA18459" s="1"/>
      <c r="AB18459" s="1"/>
      <c r="AC18459" s="1"/>
      <c r="AD18459" s="1"/>
      <c r="AE18459" s="1"/>
      <c r="AF18459" s="1"/>
    </row>
    <row r="18460" spans="25:32">
      <c r="Y18460" s="228"/>
      <c r="Z18460" s="1"/>
      <c r="AA18460" s="1"/>
      <c r="AB18460" s="1"/>
      <c r="AC18460" s="1"/>
      <c r="AD18460" s="1"/>
      <c r="AE18460" s="1"/>
      <c r="AF18460" s="1"/>
    </row>
    <row r="18461" spans="25:32">
      <c r="Y18461" s="228"/>
      <c r="Z18461" s="1"/>
      <c r="AA18461" s="1"/>
      <c r="AB18461" s="1"/>
      <c r="AC18461" s="1"/>
      <c r="AD18461" s="1"/>
      <c r="AE18461" s="1"/>
      <c r="AF18461" s="1"/>
    </row>
    <row r="18462" spans="25:32">
      <c r="Y18462" s="228"/>
      <c r="Z18462" s="1"/>
      <c r="AA18462" s="1"/>
      <c r="AB18462" s="1"/>
      <c r="AC18462" s="1"/>
      <c r="AD18462" s="1"/>
      <c r="AE18462" s="1"/>
      <c r="AF18462" s="1"/>
    </row>
    <row r="18463" spans="25:32">
      <c r="Y18463" s="228"/>
      <c r="Z18463" s="1"/>
      <c r="AA18463" s="1"/>
      <c r="AB18463" s="1"/>
      <c r="AC18463" s="1"/>
      <c r="AD18463" s="1"/>
      <c r="AE18463" s="1"/>
      <c r="AF18463" s="1"/>
    </row>
    <row r="18464" spans="25:32">
      <c r="Y18464" s="228"/>
      <c r="Z18464" s="1"/>
      <c r="AA18464" s="1"/>
      <c r="AB18464" s="1"/>
      <c r="AC18464" s="1"/>
      <c r="AD18464" s="1"/>
      <c r="AE18464" s="1"/>
      <c r="AF18464" s="1"/>
    </row>
    <row r="18465" spans="25:32">
      <c r="Y18465" s="228"/>
      <c r="Z18465" s="1"/>
      <c r="AA18465" s="1"/>
      <c r="AB18465" s="1"/>
      <c r="AC18465" s="1"/>
      <c r="AD18465" s="1"/>
      <c r="AE18465" s="1"/>
      <c r="AF18465" s="1"/>
    </row>
    <row r="18466" spans="25:32">
      <c r="Y18466" s="228"/>
      <c r="Z18466" s="1"/>
      <c r="AA18466" s="1"/>
      <c r="AB18466" s="1"/>
      <c r="AC18466" s="1"/>
      <c r="AD18466" s="1"/>
      <c r="AE18466" s="1"/>
      <c r="AF18466" s="1"/>
    </row>
    <row r="18467" spans="25:32">
      <c r="Y18467" s="228"/>
      <c r="Z18467" s="1"/>
      <c r="AA18467" s="1"/>
      <c r="AB18467" s="1"/>
      <c r="AC18467" s="1"/>
      <c r="AD18467" s="1"/>
      <c r="AE18467" s="1"/>
      <c r="AF18467" s="1"/>
    </row>
    <row r="18468" spans="25:32">
      <c r="Y18468" s="228"/>
      <c r="Z18468" s="1"/>
      <c r="AA18468" s="1"/>
      <c r="AB18468" s="1"/>
      <c r="AC18468" s="1"/>
      <c r="AD18468" s="1"/>
      <c r="AE18468" s="1"/>
      <c r="AF18468" s="1"/>
    </row>
    <row r="18469" spans="25:32">
      <c r="Y18469" s="228"/>
      <c r="Z18469" s="1"/>
      <c r="AA18469" s="1"/>
      <c r="AB18469" s="1"/>
      <c r="AC18469" s="1"/>
      <c r="AD18469" s="1"/>
      <c r="AE18469" s="1"/>
      <c r="AF18469" s="1"/>
    </row>
    <row r="18470" spans="25:32">
      <c r="Y18470" s="228"/>
      <c r="Z18470" s="1"/>
      <c r="AA18470" s="1"/>
      <c r="AB18470" s="1"/>
      <c r="AC18470" s="1"/>
      <c r="AD18470" s="1"/>
      <c r="AE18470" s="1"/>
      <c r="AF18470" s="1"/>
    </row>
    <row r="18471" spans="25:32">
      <c r="Y18471" s="228"/>
      <c r="Z18471" s="1"/>
      <c r="AA18471" s="1"/>
      <c r="AB18471" s="1"/>
      <c r="AC18471" s="1"/>
      <c r="AD18471" s="1"/>
      <c r="AE18471" s="1"/>
      <c r="AF18471" s="1"/>
    </row>
    <row r="18472" spans="25:32">
      <c r="Y18472" s="228"/>
      <c r="Z18472" s="1"/>
      <c r="AA18472" s="1"/>
      <c r="AB18472" s="1"/>
      <c r="AC18472" s="1"/>
      <c r="AD18472" s="1"/>
      <c r="AE18472" s="1"/>
      <c r="AF18472" s="1"/>
    </row>
    <row r="18473" spans="25:32">
      <c r="Y18473" s="228"/>
      <c r="Z18473" s="1"/>
      <c r="AA18473" s="1"/>
      <c r="AB18473" s="1"/>
      <c r="AC18473" s="1"/>
      <c r="AD18473" s="1"/>
      <c r="AE18473" s="1"/>
      <c r="AF18473" s="1"/>
    </row>
    <row r="18474" spans="25:32">
      <c r="Y18474" s="228"/>
      <c r="Z18474" s="1"/>
      <c r="AA18474" s="1"/>
      <c r="AB18474" s="1"/>
      <c r="AC18474" s="1"/>
      <c r="AD18474" s="1"/>
      <c r="AE18474" s="1"/>
      <c r="AF18474" s="1"/>
    </row>
    <row r="18475" spans="25:32">
      <c r="Y18475" s="228"/>
      <c r="Z18475" s="1"/>
      <c r="AA18475" s="1"/>
      <c r="AB18475" s="1"/>
      <c r="AC18475" s="1"/>
      <c r="AD18475" s="1"/>
      <c r="AE18475" s="1"/>
      <c r="AF18475" s="1"/>
    </row>
    <row r="18476" spans="25:32">
      <c r="Y18476" s="228"/>
      <c r="Z18476" s="1"/>
      <c r="AA18476" s="1"/>
      <c r="AB18476" s="1"/>
      <c r="AC18476" s="1"/>
      <c r="AD18476" s="1"/>
      <c r="AE18476" s="1"/>
      <c r="AF18476" s="1"/>
    </row>
    <row r="18477" spans="25:32">
      <c r="Y18477" s="228"/>
      <c r="Z18477" s="1"/>
      <c r="AA18477" s="1"/>
      <c r="AB18477" s="1"/>
      <c r="AC18477" s="1"/>
      <c r="AD18477" s="1"/>
      <c r="AE18477" s="1"/>
      <c r="AF18477" s="1"/>
    </row>
    <row r="18478" spans="25:32">
      <c r="Y18478" s="228"/>
      <c r="Z18478" s="1"/>
      <c r="AA18478" s="1"/>
      <c r="AB18478" s="1"/>
      <c r="AC18478" s="1"/>
      <c r="AD18478" s="1"/>
      <c r="AE18478" s="1"/>
      <c r="AF18478" s="1"/>
    </row>
    <row r="18479" spans="25:32">
      <c r="Y18479" s="228"/>
      <c r="Z18479" s="1"/>
      <c r="AA18479" s="1"/>
      <c r="AB18479" s="1"/>
      <c r="AC18479" s="1"/>
      <c r="AD18479" s="1"/>
      <c r="AE18479" s="1"/>
      <c r="AF18479" s="1"/>
    </row>
    <row r="18480" spans="25:32">
      <c r="Y18480" s="228"/>
      <c r="Z18480" s="1"/>
      <c r="AA18480" s="1"/>
      <c r="AB18480" s="1"/>
      <c r="AC18480" s="1"/>
      <c r="AD18480" s="1"/>
      <c r="AE18480" s="1"/>
      <c r="AF18480" s="1"/>
    </row>
    <row r="18481" spans="25:32">
      <c r="Y18481" s="228"/>
      <c r="Z18481" s="1"/>
      <c r="AA18481" s="1"/>
      <c r="AB18481" s="1"/>
      <c r="AC18481" s="1"/>
      <c r="AD18481" s="1"/>
      <c r="AE18481" s="1"/>
      <c r="AF18481" s="1"/>
    </row>
    <row r="18482" spans="25:32">
      <c r="Y18482" s="228"/>
      <c r="Z18482" s="1"/>
      <c r="AA18482" s="1"/>
      <c r="AB18482" s="1"/>
      <c r="AC18482" s="1"/>
      <c r="AD18482" s="1"/>
      <c r="AE18482" s="1"/>
      <c r="AF18482" s="1"/>
    </row>
    <row r="18483" spans="25:32">
      <c r="Y18483" s="228"/>
      <c r="Z18483" s="1"/>
      <c r="AA18483" s="1"/>
      <c r="AB18483" s="1"/>
      <c r="AC18483" s="1"/>
      <c r="AD18483" s="1"/>
      <c r="AE18483" s="1"/>
      <c r="AF18483" s="1"/>
    </row>
    <row r="18484" spans="25:32">
      <c r="Y18484" s="228"/>
      <c r="Z18484" s="1"/>
      <c r="AA18484" s="1"/>
      <c r="AB18484" s="1"/>
      <c r="AC18484" s="1"/>
      <c r="AD18484" s="1"/>
      <c r="AE18484" s="1"/>
      <c r="AF18484" s="1"/>
    </row>
    <row r="18485" spans="25:32">
      <c r="Y18485" s="228"/>
      <c r="Z18485" s="1"/>
      <c r="AA18485" s="1"/>
      <c r="AB18485" s="1"/>
      <c r="AC18485" s="1"/>
      <c r="AD18485" s="1"/>
      <c r="AE18485" s="1"/>
      <c r="AF18485" s="1"/>
    </row>
    <row r="18486" spans="25:32">
      <c r="Y18486" s="228"/>
      <c r="Z18486" s="1"/>
      <c r="AA18486" s="1"/>
      <c r="AB18486" s="1"/>
      <c r="AC18486" s="1"/>
      <c r="AD18486" s="1"/>
      <c r="AE18486" s="1"/>
      <c r="AF18486" s="1"/>
    </row>
    <row r="18487" spans="25:32">
      <c r="Y18487" s="228"/>
      <c r="Z18487" s="1"/>
      <c r="AA18487" s="1"/>
      <c r="AB18487" s="1"/>
      <c r="AC18487" s="1"/>
      <c r="AD18487" s="1"/>
      <c r="AE18487" s="1"/>
      <c r="AF18487" s="1"/>
    </row>
    <row r="18488" spans="25:32">
      <c r="Y18488" s="228"/>
      <c r="Z18488" s="1"/>
      <c r="AA18488" s="1"/>
      <c r="AB18488" s="1"/>
      <c r="AC18488" s="1"/>
      <c r="AD18488" s="1"/>
      <c r="AE18488" s="1"/>
      <c r="AF18488" s="1"/>
    </row>
    <row r="18489" spans="25:32">
      <c r="Y18489" s="228"/>
      <c r="Z18489" s="1"/>
      <c r="AA18489" s="1"/>
      <c r="AB18489" s="1"/>
      <c r="AC18489" s="1"/>
      <c r="AD18489" s="1"/>
      <c r="AE18489" s="1"/>
      <c r="AF18489" s="1"/>
    </row>
    <row r="18490" spans="25:32">
      <c r="Y18490" s="228"/>
      <c r="Z18490" s="1"/>
      <c r="AA18490" s="1"/>
      <c r="AB18490" s="1"/>
      <c r="AC18490" s="1"/>
      <c r="AD18490" s="1"/>
      <c r="AE18490" s="1"/>
      <c r="AF18490" s="1"/>
    </row>
    <row r="18491" spans="25:32">
      <c r="Y18491" s="228"/>
      <c r="Z18491" s="1"/>
      <c r="AA18491" s="1"/>
      <c r="AB18491" s="1"/>
      <c r="AC18491" s="1"/>
      <c r="AD18491" s="1"/>
      <c r="AE18491" s="1"/>
      <c r="AF18491" s="1"/>
    </row>
    <row r="18492" spans="25:32">
      <c r="Y18492" s="228"/>
      <c r="Z18492" s="1"/>
      <c r="AA18492" s="1"/>
      <c r="AB18492" s="1"/>
      <c r="AC18492" s="1"/>
      <c r="AD18492" s="1"/>
      <c r="AE18492" s="1"/>
      <c r="AF18492" s="1"/>
    </row>
    <row r="18493" spans="25:32">
      <c r="Y18493" s="228"/>
      <c r="Z18493" s="1"/>
      <c r="AA18493" s="1"/>
      <c r="AB18493" s="1"/>
      <c r="AC18493" s="1"/>
      <c r="AD18493" s="1"/>
      <c r="AE18493" s="1"/>
      <c r="AF18493" s="1"/>
    </row>
    <row r="18494" spans="25:32">
      <c r="Y18494" s="228"/>
      <c r="Z18494" s="1"/>
      <c r="AA18494" s="1"/>
      <c r="AB18494" s="1"/>
      <c r="AC18494" s="1"/>
      <c r="AD18494" s="1"/>
      <c r="AE18494" s="1"/>
      <c r="AF18494" s="1"/>
    </row>
    <row r="18495" spans="25:32">
      <c r="Y18495" s="228"/>
      <c r="Z18495" s="1"/>
      <c r="AA18495" s="1"/>
      <c r="AB18495" s="1"/>
      <c r="AC18495" s="1"/>
      <c r="AD18495" s="1"/>
      <c r="AE18495" s="1"/>
      <c r="AF18495" s="1"/>
    </row>
    <row r="18496" spans="25:32">
      <c r="Y18496" s="228"/>
      <c r="Z18496" s="1"/>
      <c r="AA18496" s="1"/>
      <c r="AB18496" s="1"/>
      <c r="AC18496" s="1"/>
      <c r="AD18496" s="1"/>
      <c r="AE18496" s="1"/>
      <c r="AF18496" s="1"/>
    </row>
    <row r="18497" spans="25:32">
      <c r="Y18497" s="228"/>
      <c r="Z18497" s="1"/>
      <c r="AA18497" s="1"/>
      <c r="AB18497" s="1"/>
      <c r="AC18497" s="1"/>
      <c r="AD18497" s="1"/>
      <c r="AE18497" s="1"/>
      <c r="AF18497" s="1"/>
    </row>
    <row r="18498" spans="25:32">
      <c r="Y18498" s="228"/>
      <c r="Z18498" s="1"/>
      <c r="AA18498" s="1"/>
      <c r="AB18498" s="1"/>
      <c r="AC18498" s="1"/>
      <c r="AD18498" s="1"/>
      <c r="AE18498" s="1"/>
      <c r="AF18498" s="1"/>
    </row>
    <row r="18499" spans="25:32">
      <c r="Y18499" s="228"/>
      <c r="Z18499" s="1"/>
      <c r="AA18499" s="1"/>
      <c r="AB18499" s="1"/>
      <c r="AC18499" s="1"/>
      <c r="AD18499" s="1"/>
      <c r="AE18499" s="1"/>
      <c r="AF18499" s="1"/>
    </row>
    <row r="18500" spans="25:32">
      <c r="Y18500" s="228"/>
      <c r="Z18500" s="1"/>
      <c r="AA18500" s="1"/>
      <c r="AB18500" s="1"/>
      <c r="AC18500" s="1"/>
      <c r="AD18500" s="1"/>
      <c r="AE18500" s="1"/>
      <c r="AF18500" s="1"/>
    </row>
    <row r="18501" spans="25:32">
      <c r="Y18501" s="228"/>
      <c r="Z18501" s="1"/>
      <c r="AA18501" s="1"/>
      <c r="AB18501" s="1"/>
      <c r="AC18501" s="1"/>
      <c r="AD18501" s="1"/>
      <c r="AE18501" s="1"/>
      <c r="AF18501" s="1"/>
    </row>
    <row r="18502" spans="25:32">
      <c r="Y18502" s="228"/>
      <c r="Z18502" s="1"/>
      <c r="AA18502" s="1"/>
      <c r="AB18502" s="1"/>
      <c r="AC18502" s="1"/>
      <c r="AD18502" s="1"/>
      <c r="AE18502" s="1"/>
      <c r="AF18502" s="1"/>
    </row>
    <row r="18503" spans="25:32">
      <c r="Y18503" s="228"/>
      <c r="Z18503" s="1"/>
      <c r="AA18503" s="1"/>
      <c r="AB18503" s="1"/>
      <c r="AC18503" s="1"/>
      <c r="AD18503" s="1"/>
      <c r="AE18503" s="1"/>
      <c r="AF18503" s="1"/>
    </row>
    <row r="18504" spans="25:32">
      <c r="Y18504" s="228"/>
      <c r="Z18504" s="1"/>
      <c r="AA18504" s="1"/>
      <c r="AB18504" s="1"/>
      <c r="AC18504" s="1"/>
      <c r="AD18504" s="1"/>
      <c r="AE18504" s="1"/>
      <c r="AF18504" s="1"/>
    </row>
    <row r="18505" spans="25:32">
      <c r="Y18505" s="228"/>
      <c r="Z18505" s="1"/>
      <c r="AA18505" s="1"/>
      <c r="AB18505" s="1"/>
      <c r="AC18505" s="1"/>
      <c r="AD18505" s="1"/>
      <c r="AE18505" s="1"/>
      <c r="AF18505" s="1"/>
    </row>
    <row r="18506" spans="25:32">
      <c r="Y18506" s="228"/>
      <c r="Z18506" s="1"/>
      <c r="AA18506" s="1"/>
      <c r="AB18506" s="1"/>
      <c r="AC18506" s="1"/>
      <c r="AD18506" s="1"/>
      <c r="AE18506" s="1"/>
      <c r="AF18506" s="1"/>
    </row>
    <row r="18507" spans="25:32">
      <c r="Y18507" s="228"/>
      <c r="Z18507" s="1"/>
      <c r="AA18507" s="1"/>
      <c r="AB18507" s="1"/>
      <c r="AC18507" s="1"/>
      <c r="AD18507" s="1"/>
      <c r="AE18507" s="1"/>
      <c r="AF18507" s="1"/>
    </row>
    <row r="18508" spans="25:32">
      <c r="Y18508" s="228"/>
      <c r="Z18508" s="1"/>
      <c r="AA18508" s="1"/>
      <c r="AB18508" s="1"/>
      <c r="AC18508" s="1"/>
      <c r="AD18508" s="1"/>
      <c r="AE18508" s="1"/>
      <c r="AF18508" s="1"/>
    </row>
    <row r="18509" spans="25:32">
      <c r="Y18509" s="228"/>
      <c r="Z18509" s="1"/>
      <c r="AA18509" s="1"/>
      <c r="AB18509" s="1"/>
      <c r="AC18509" s="1"/>
      <c r="AD18509" s="1"/>
      <c r="AE18509" s="1"/>
      <c r="AF18509" s="1"/>
    </row>
    <row r="18510" spans="25:32">
      <c r="Y18510" s="228"/>
      <c r="Z18510" s="1"/>
      <c r="AA18510" s="1"/>
      <c r="AB18510" s="1"/>
      <c r="AC18510" s="1"/>
      <c r="AD18510" s="1"/>
      <c r="AE18510" s="1"/>
      <c r="AF18510" s="1"/>
    </row>
    <row r="18511" spans="25:32">
      <c r="Y18511" s="228"/>
      <c r="Z18511" s="1"/>
      <c r="AA18511" s="1"/>
      <c r="AB18511" s="1"/>
      <c r="AC18511" s="1"/>
      <c r="AD18511" s="1"/>
      <c r="AE18511" s="1"/>
      <c r="AF18511" s="1"/>
    </row>
    <row r="18512" spans="25:32">
      <c r="Y18512" s="228"/>
      <c r="Z18512" s="1"/>
      <c r="AA18512" s="1"/>
      <c r="AB18512" s="1"/>
      <c r="AC18512" s="1"/>
      <c r="AD18512" s="1"/>
      <c r="AE18512" s="1"/>
      <c r="AF18512" s="1"/>
    </row>
    <row r="18513" spans="25:32">
      <c r="Y18513" s="228"/>
      <c r="Z18513" s="1"/>
      <c r="AA18513" s="1"/>
      <c r="AB18513" s="1"/>
      <c r="AC18513" s="1"/>
      <c r="AD18513" s="1"/>
      <c r="AE18513" s="1"/>
      <c r="AF18513" s="1"/>
    </row>
    <row r="18514" spans="25:32">
      <c r="Y18514" s="228"/>
      <c r="Z18514" s="1"/>
      <c r="AA18514" s="1"/>
      <c r="AB18514" s="1"/>
      <c r="AC18514" s="1"/>
      <c r="AD18514" s="1"/>
      <c r="AE18514" s="1"/>
      <c r="AF18514" s="1"/>
    </row>
    <row r="18515" spans="25:32">
      <c r="Y18515" s="228"/>
      <c r="Z18515" s="1"/>
      <c r="AA18515" s="1"/>
      <c r="AB18515" s="1"/>
      <c r="AC18515" s="1"/>
      <c r="AD18515" s="1"/>
      <c r="AE18515" s="1"/>
      <c r="AF18515" s="1"/>
    </row>
    <row r="18516" spans="25:32">
      <c r="Y18516" s="228"/>
      <c r="Z18516" s="1"/>
      <c r="AA18516" s="1"/>
      <c r="AB18516" s="1"/>
      <c r="AC18516" s="1"/>
      <c r="AD18516" s="1"/>
      <c r="AE18516" s="1"/>
      <c r="AF18516" s="1"/>
    </row>
    <row r="18517" spans="25:32">
      <c r="Y18517" s="228"/>
      <c r="Z18517" s="1"/>
      <c r="AA18517" s="1"/>
      <c r="AB18517" s="1"/>
      <c r="AC18517" s="1"/>
      <c r="AD18517" s="1"/>
      <c r="AE18517" s="1"/>
      <c r="AF18517" s="1"/>
    </row>
    <row r="18518" spans="25:32">
      <c r="Y18518" s="228"/>
      <c r="Z18518" s="1"/>
      <c r="AA18518" s="1"/>
      <c r="AB18518" s="1"/>
      <c r="AC18518" s="1"/>
      <c r="AD18518" s="1"/>
      <c r="AE18518" s="1"/>
      <c r="AF18518" s="1"/>
    </row>
    <row r="18519" spans="25:32">
      <c r="Y18519" s="228"/>
      <c r="Z18519" s="1"/>
      <c r="AA18519" s="1"/>
      <c r="AB18519" s="1"/>
      <c r="AC18519" s="1"/>
      <c r="AD18519" s="1"/>
      <c r="AE18519" s="1"/>
      <c r="AF18519" s="1"/>
    </row>
    <row r="18520" spans="25:32">
      <c r="Y18520" s="228"/>
      <c r="Z18520" s="1"/>
      <c r="AA18520" s="1"/>
      <c r="AB18520" s="1"/>
      <c r="AC18520" s="1"/>
      <c r="AD18520" s="1"/>
      <c r="AE18520" s="1"/>
      <c r="AF18520" s="1"/>
    </row>
    <row r="18521" spans="25:32">
      <c r="Y18521" s="228"/>
      <c r="Z18521" s="1"/>
      <c r="AA18521" s="1"/>
      <c r="AB18521" s="1"/>
      <c r="AC18521" s="1"/>
      <c r="AD18521" s="1"/>
      <c r="AE18521" s="1"/>
      <c r="AF18521" s="1"/>
    </row>
    <row r="18522" spans="25:32">
      <c r="Y18522" s="228"/>
      <c r="Z18522" s="1"/>
      <c r="AA18522" s="1"/>
      <c r="AB18522" s="1"/>
      <c r="AC18522" s="1"/>
      <c r="AD18522" s="1"/>
      <c r="AE18522" s="1"/>
      <c r="AF18522" s="1"/>
    </row>
    <row r="18523" spans="25:32">
      <c r="Y18523" s="228"/>
      <c r="Z18523" s="1"/>
      <c r="AA18523" s="1"/>
      <c r="AB18523" s="1"/>
      <c r="AC18523" s="1"/>
      <c r="AD18523" s="1"/>
      <c r="AE18523" s="1"/>
      <c r="AF18523" s="1"/>
    </row>
    <row r="18524" spans="25:32">
      <c r="Y18524" s="228"/>
      <c r="Z18524" s="1"/>
      <c r="AA18524" s="1"/>
      <c r="AB18524" s="1"/>
      <c r="AC18524" s="1"/>
      <c r="AD18524" s="1"/>
      <c r="AE18524" s="1"/>
      <c r="AF18524" s="1"/>
    </row>
    <row r="18525" spans="25:32">
      <c r="Y18525" s="228"/>
      <c r="Z18525" s="1"/>
      <c r="AA18525" s="1"/>
      <c r="AB18525" s="1"/>
      <c r="AC18525" s="1"/>
      <c r="AD18525" s="1"/>
      <c r="AE18525" s="1"/>
      <c r="AF18525" s="1"/>
    </row>
    <row r="18526" spans="25:32">
      <c r="Y18526" s="228"/>
      <c r="Z18526" s="1"/>
      <c r="AA18526" s="1"/>
      <c r="AB18526" s="1"/>
      <c r="AC18526" s="1"/>
      <c r="AD18526" s="1"/>
      <c r="AE18526" s="1"/>
      <c r="AF18526" s="1"/>
    </row>
    <row r="18527" spans="25:32">
      <c r="Y18527" s="228"/>
      <c r="Z18527" s="1"/>
      <c r="AA18527" s="1"/>
      <c r="AB18527" s="1"/>
      <c r="AC18527" s="1"/>
      <c r="AD18527" s="1"/>
      <c r="AE18527" s="1"/>
      <c r="AF18527" s="1"/>
    </row>
    <row r="18528" spans="25:32">
      <c r="Y18528" s="228"/>
      <c r="Z18528" s="1"/>
      <c r="AA18528" s="1"/>
      <c r="AB18528" s="1"/>
      <c r="AC18528" s="1"/>
      <c r="AD18528" s="1"/>
      <c r="AE18528" s="1"/>
      <c r="AF18528" s="1"/>
    </row>
    <row r="18529" spans="25:32">
      <c r="Y18529" s="228"/>
      <c r="Z18529" s="1"/>
      <c r="AA18529" s="1"/>
      <c r="AB18529" s="1"/>
      <c r="AC18529" s="1"/>
      <c r="AD18529" s="1"/>
      <c r="AE18529" s="1"/>
      <c r="AF18529" s="1"/>
    </row>
    <row r="18530" spans="25:32">
      <c r="Y18530" s="228"/>
      <c r="Z18530" s="1"/>
      <c r="AA18530" s="1"/>
      <c r="AB18530" s="1"/>
      <c r="AC18530" s="1"/>
      <c r="AD18530" s="1"/>
      <c r="AE18530" s="1"/>
      <c r="AF18530" s="1"/>
    </row>
    <row r="18531" spans="25:32">
      <c r="Y18531" s="228"/>
      <c r="Z18531" s="1"/>
      <c r="AA18531" s="1"/>
      <c r="AB18531" s="1"/>
      <c r="AC18531" s="1"/>
      <c r="AD18531" s="1"/>
      <c r="AE18531" s="1"/>
      <c r="AF18531" s="1"/>
    </row>
    <row r="18532" spans="25:32">
      <c r="Y18532" s="228"/>
      <c r="Z18532" s="1"/>
      <c r="AA18532" s="1"/>
      <c r="AB18532" s="1"/>
      <c r="AC18532" s="1"/>
      <c r="AD18532" s="1"/>
      <c r="AE18532" s="1"/>
      <c r="AF18532" s="1"/>
    </row>
    <row r="18533" spans="25:32">
      <c r="Y18533" s="228"/>
      <c r="Z18533" s="1"/>
      <c r="AA18533" s="1"/>
      <c r="AB18533" s="1"/>
      <c r="AC18533" s="1"/>
      <c r="AD18533" s="1"/>
      <c r="AE18533" s="1"/>
      <c r="AF18533" s="1"/>
    </row>
    <row r="18534" spans="25:32">
      <c r="Y18534" s="228"/>
      <c r="Z18534" s="1"/>
      <c r="AA18534" s="1"/>
      <c r="AB18534" s="1"/>
      <c r="AC18534" s="1"/>
      <c r="AD18534" s="1"/>
      <c r="AE18534" s="1"/>
      <c r="AF18534" s="1"/>
    </row>
    <row r="18535" spans="25:32">
      <c r="Y18535" s="228"/>
      <c r="Z18535" s="1"/>
      <c r="AA18535" s="1"/>
      <c r="AB18535" s="1"/>
      <c r="AC18535" s="1"/>
      <c r="AD18535" s="1"/>
      <c r="AE18535" s="1"/>
      <c r="AF18535" s="1"/>
    </row>
    <row r="18536" spans="25:32">
      <c r="Y18536" s="228"/>
      <c r="Z18536" s="1"/>
      <c r="AA18536" s="1"/>
      <c r="AB18536" s="1"/>
      <c r="AC18536" s="1"/>
      <c r="AD18536" s="1"/>
      <c r="AE18536" s="1"/>
      <c r="AF18536" s="1"/>
    </row>
    <row r="18537" spans="25:32">
      <c r="Y18537" s="228"/>
      <c r="Z18537" s="1"/>
      <c r="AA18537" s="1"/>
      <c r="AB18537" s="1"/>
      <c r="AC18537" s="1"/>
      <c r="AD18537" s="1"/>
      <c r="AE18537" s="1"/>
      <c r="AF18537" s="1"/>
    </row>
    <row r="18538" spans="25:32">
      <c r="Y18538" s="228"/>
      <c r="Z18538" s="1"/>
      <c r="AA18538" s="1"/>
      <c r="AB18538" s="1"/>
      <c r="AC18538" s="1"/>
      <c r="AD18538" s="1"/>
      <c r="AE18538" s="1"/>
      <c r="AF18538" s="1"/>
    </row>
    <row r="18539" spans="25:32">
      <c r="Y18539" s="228"/>
      <c r="Z18539" s="1"/>
      <c r="AA18539" s="1"/>
      <c r="AB18539" s="1"/>
      <c r="AC18539" s="1"/>
      <c r="AD18539" s="1"/>
      <c r="AE18539" s="1"/>
      <c r="AF18539" s="1"/>
    </row>
    <row r="18540" spans="25:32">
      <c r="Y18540" s="228"/>
      <c r="Z18540" s="1"/>
      <c r="AA18540" s="1"/>
      <c r="AB18540" s="1"/>
      <c r="AC18540" s="1"/>
      <c r="AD18540" s="1"/>
      <c r="AE18540" s="1"/>
      <c r="AF18540" s="1"/>
    </row>
    <row r="18541" spans="25:32">
      <c r="Y18541" s="228"/>
      <c r="Z18541" s="1"/>
      <c r="AA18541" s="1"/>
      <c r="AB18541" s="1"/>
      <c r="AC18541" s="1"/>
      <c r="AD18541" s="1"/>
      <c r="AE18541" s="1"/>
      <c r="AF18541" s="1"/>
    </row>
    <row r="18542" spans="25:32">
      <c r="Y18542" s="228"/>
      <c r="Z18542" s="1"/>
      <c r="AA18542" s="1"/>
      <c r="AB18542" s="1"/>
      <c r="AC18542" s="1"/>
      <c r="AD18542" s="1"/>
      <c r="AE18542" s="1"/>
      <c r="AF18542" s="1"/>
    </row>
    <row r="18543" spans="25:32">
      <c r="Y18543" s="228"/>
      <c r="Z18543" s="1"/>
      <c r="AA18543" s="1"/>
      <c r="AB18543" s="1"/>
      <c r="AC18543" s="1"/>
      <c r="AD18543" s="1"/>
      <c r="AE18543" s="1"/>
      <c r="AF18543" s="1"/>
    </row>
    <row r="18544" spans="25:32">
      <c r="Y18544" s="228"/>
      <c r="Z18544" s="1"/>
      <c r="AA18544" s="1"/>
      <c r="AB18544" s="1"/>
      <c r="AC18544" s="1"/>
      <c r="AD18544" s="1"/>
      <c r="AE18544" s="1"/>
      <c r="AF18544" s="1"/>
    </row>
    <row r="18545" spans="25:32">
      <c r="Y18545" s="228"/>
      <c r="Z18545" s="1"/>
      <c r="AA18545" s="1"/>
      <c r="AB18545" s="1"/>
      <c r="AC18545" s="1"/>
      <c r="AD18545" s="1"/>
      <c r="AE18545" s="1"/>
      <c r="AF18545" s="1"/>
    </row>
    <row r="18546" spans="25:32">
      <c r="Y18546" s="228"/>
      <c r="Z18546" s="1"/>
      <c r="AA18546" s="1"/>
      <c r="AB18546" s="1"/>
      <c r="AC18546" s="1"/>
      <c r="AD18546" s="1"/>
      <c r="AE18546" s="1"/>
      <c r="AF18546" s="1"/>
    </row>
    <row r="18547" spans="25:32">
      <c r="Y18547" s="228"/>
      <c r="Z18547" s="1"/>
      <c r="AA18547" s="1"/>
      <c r="AB18547" s="1"/>
      <c r="AC18547" s="1"/>
      <c r="AD18547" s="1"/>
      <c r="AE18547" s="1"/>
      <c r="AF18547" s="1"/>
    </row>
    <row r="18548" spans="25:32">
      <c r="Y18548" s="228"/>
      <c r="Z18548" s="1"/>
      <c r="AA18548" s="1"/>
      <c r="AB18548" s="1"/>
      <c r="AC18548" s="1"/>
      <c r="AD18548" s="1"/>
      <c r="AE18548" s="1"/>
      <c r="AF18548" s="1"/>
    </row>
    <row r="18549" spans="25:32">
      <c r="Y18549" s="228"/>
      <c r="Z18549" s="1"/>
      <c r="AA18549" s="1"/>
      <c r="AB18549" s="1"/>
      <c r="AC18549" s="1"/>
      <c r="AD18549" s="1"/>
      <c r="AE18549" s="1"/>
      <c r="AF18549" s="1"/>
    </row>
    <row r="18550" spans="25:32">
      <c r="Y18550" s="228"/>
      <c r="Z18550" s="1"/>
      <c r="AA18550" s="1"/>
      <c r="AB18550" s="1"/>
      <c r="AC18550" s="1"/>
      <c r="AD18550" s="1"/>
      <c r="AE18550" s="1"/>
      <c r="AF18550" s="1"/>
    </row>
    <row r="18551" spans="25:32">
      <c r="Y18551" s="228"/>
      <c r="Z18551" s="1"/>
      <c r="AA18551" s="1"/>
      <c r="AB18551" s="1"/>
      <c r="AC18551" s="1"/>
      <c r="AD18551" s="1"/>
      <c r="AE18551" s="1"/>
      <c r="AF18551" s="1"/>
    </row>
    <row r="18552" spans="25:32">
      <c r="Y18552" s="228"/>
      <c r="Z18552" s="1"/>
      <c r="AA18552" s="1"/>
      <c r="AB18552" s="1"/>
      <c r="AC18552" s="1"/>
      <c r="AD18552" s="1"/>
      <c r="AE18552" s="1"/>
      <c r="AF18552" s="1"/>
    </row>
    <row r="18553" spans="25:32">
      <c r="Y18553" s="228"/>
      <c r="Z18553" s="1"/>
      <c r="AA18553" s="1"/>
      <c r="AB18553" s="1"/>
      <c r="AC18553" s="1"/>
      <c r="AD18553" s="1"/>
      <c r="AE18553" s="1"/>
      <c r="AF18553" s="1"/>
    </row>
    <row r="18554" spans="25:32">
      <c r="Y18554" s="228"/>
      <c r="Z18554" s="1"/>
      <c r="AA18554" s="1"/>
      <c r="AB18554" s="1"/>
      <c r="AC18554" s="1"/>
      <c r="AD18554" s="1"/>
      <c r="AE18554" s="1"/>
      <c r="AF18554" s="1"/>
    </row>
    <row r="18555" spans="25:32">
      <c r="Y18555" s="228"/>
      <c r="Z18555" s="1"/>
      <c r="AA18555" s="1"/>
      <c r="AB18555" s="1"/>
      <c r="AC18555" s="1"/>
      <c r="AD18555" s="1"/>
      <c r="AE18555" s="1"/>
      <c r="AF18555" s="1"/>
    </row>
    <row r="18556" spans="25:32">
      <c r="Y18556" s="228"/>
      <c r="Z18556" s="1"/>
      <c r="AA18556" s="1"/>
      <c r="AB18556" s="1"/>
      <c r="AC18556" s="1"/>
      <c r="AD18556" s="1"/>
      <c r="AE18556" s="1"/>
      <c r="AF18556" s="1"/>
    </row>
    <row r="18557" spans="25:32">
      <c r="Y18557" s="228"/>
      <c r="Z18557" s="1"/>
      <c r="AA18557" s="1"/>
      <c r="AB18557" s="1"/>
      <c r="AC18557" s="1"/>
      <c r="AD18557" s="1"/>
      <c r="AE18557" s="1"/>
      <c r="AF18557" s="1"/>
    </row>
    <row r="18558" spans="25:32">
      <c r="Y18558" s="228"/>
      <c r="Z18558" s="1"/>
      <c r="AA18558" s="1"/>
      <c r="AB18558" s="1"/>
      <c r="AC18558" s="1"/>
      <c r="AD18558" s="1"/>
      <c r="AE18558" s="1"/>
      <c r="AF18558" s="1"/>
    </row>
    <row r="18559" spans="25:32">
      <c r="Y18559" s="228"/>
      <c r="Z18559" s="1"/>
      <c r="AA18559" s="1"/>
      <c r="AB18559" s="1"/>
      <c r="AC18559" s="1"/>
      <c r="AD18559" s="1"/>
      <c r="AE18559" s="1"/>
      <c r="AF18559" s="1"/>
    </row>
    <row r="18560" spans="25:32">
      <c r="Y18560" s="228"/>
      <c r="Z18560" s="1"/>
      <c r="AA18560" s="1"/>
      <c r="AB18560" s="1"/>
      <c r="AC18560" s="1"/>
      <c r="AD18560" s="1"/>
      <c r="AE18560" s="1"/>
      <c r="AF18560" s="1"/>
    </row>
    <row r="18561" spans="25:32">
      <c r="Y18561" s="228"/>
      <c r="Z18561" s="1"/>
      <c r="AA18561" s="1"/>
      <c r="AB18561" s="1"/>
      <c r="AC18561" s="1"/>
      <c r="AD18561" s="1"/>
      <c r="AE18561" s="1"/>
      <c r="AF18561" s="1"/>
    </row>
    <row r="18562" spans="25:32">
      <c r="Y18562" s="228"/>
      <c r="Z18562" s="1"/>
      <c r="AA18562" s="1"/>
      <c r="AB18562" s="1"/>
      <c r="AC18562" s="1"/>
      <c r="AD18562" s="1"/>
      <c r="AE18562" s="1"/>
      <c r="AF18562" s="1"/>
    </row>
    <row r="18563" spans="25:32">
      <c r="Y18563" s="228"/>
      <c r="Z18563" s="1"/>
      <c r="AA18563" s="1"/>
      <c r="AB18563" s="1"/>
      <c r="AC18563" s="1"/>
      <c r="AD18563" s="1"/>
      <c r="AE18563" s="1"/>
      <c r="AF18563" s="1"/>
    </row>
    <row r="18564" spans="25:32">
      <c r="Y18564" s="228"/>
      <c r="Z18564" s="1"/>
      <c r="AA18564" s="1"/>
      <c r="AB18564" s="1"/>
      <c r="AC18564" s="1"/>
      <c r="AD18564" s="1"/>
      <c r="AE18564" s="1"/>
      <c r="AF18564" s="1"/>
    </row>
    <row r="18565" spans="25:32">
      <c r="Y18565" s="228"/>
      <c r="Z18565" s="1"/>
      <c r="AA18565" s="1"/>
      <c r="AB18565" s="1"/>
      <c r="AC18565" s="1"/>
      <c r="AD18565" s="1"/>
      <c r="AE18565" s="1"/>
      <c r="AF18565" s="1"/>
    </row>
    <row r="18566" spans="25:32">
      <c r="Y18566" s="228"/>
      <c r="Z18566" s="1"/>
      <c r="AA18566" s="1"/>
      <c r="AB18566" s="1"/>
      <c r="AC18566" s="1"/>
      <c r="AD18566" s="1"/>
      <c r="AE18566" s="1"/>
      <c r="AF18566" s="1"/>
    </row>
    <row r="18567" spans="25:32">
      <c r="Y18567" s="228"/>
      <c r="Z18567" s="1"/>
      <c r="AA18567" s="1"/>
      <c r="AB18567" s="1"/>
      <c r="AC18567" s="1"/>
      <c r="AD18567" s="1"/>
      <c r="AE18567" s="1"/>
      <c r="AF18567" s="1"/>
    </row>
    <row r="18568" spans="25:32">
      <c r="Y18568" s="228"/>
      <c r="Z18568" s="1"/>
      <c r="AA18568" s="1"/>
      <c r="AB18568" s="1"/>
      <c r="AC18568" s="1"/>
      <c r="AD18568" s="1"/>
      <c r="AE18568" s="1"/>
      <c r="AF18568" s="1"/>
    </row>
    <row r="18569" spans="25:32">
      <c r="Y18569" s="228"/>
      <c r="Z18569" s="1"/>
      <c r="AA18569" s="1"/>
      <c r="AB18569" s="1"/>
      <c r="AC18569" s="1"/>
      <c r="AD18569" s="1"/>
      <c r="AE18569" s="1"/>
      <c r="AF18569" s="1"/>
    </row>
    <row r="18570" spans="25:32">
      <c r="Y18570" s="228"/>
      <c r="Z18570" s="1"/>
      <c r="AA18570" s="1"/>
      <c r="AB18570" s="1"/>
      <c r="AC18570" s="1"/>
      <c r="AD18570" s="1"/>
      <c r="AE18570" s="1"/>
      <c r="AF18570" s="1"/>
    </row>
    <row r="18571" spans="25:32">
      <c r="Y18571" s="228"/>
      <c r="Z18571" s="1"/>
      <c r="AA18571" s="1"/>
      <c r="AB18571" s="1"/>
      <c r="AC18571" s="1"/>
      <c r="AD18571" s="1"/>
      <c r="AE18571" s="1"/>
      <c r="AF18571" s="1"/>
    </row>
    <row r="18572" spans="25:32">
      <c r="Y18572" s="228"/>
      <c r="Z18572" s="1"/>
      <c r="AA18572" s="1"/>
      <c r="AB18572" s="1"/>
      <c r="AC18572" s="1"/>
      <c r="AD18572" s="1"/>
      <c r="AE18572" s="1"/>
      <c r="AF18572" s="1"/>
    </row>
    <row r="18573" spans="25:32">
      <c r="Y18573" s="228"/>
      <c r="Z18573" s="1"/>
      <c r="AA18573" s="1"/>
      <c r="AB18573" s="1"/>
      <c r="AC18573" s="1"/>
      <c r="AD18573" s="1"/>
      <c r="AE18573" s="1"/>
      <c r="AF18573" s="1"/>
    </row>
    <row r="18574" spans="25:32">
      <c r="Y18574" s="228"/>
      <c r="Z18574" s="1"/>
      <c r="AA18574" s="1"/>
      <c r="AB18574" s="1"/>
      <c r="AC18574" s="1"/>
      <c r="AD18574" s="1"/>
      <c r="AE18574" s="1"/>
      <c r="AF18574" s="1"/>
    </row>
    <row r="18575" spans="25:32">
      <c r="Y18575" s="228"/>
      <c r="Z18575" s="1"/>
      <c r="AA18575" s="1"/>
      <c r="AB18575" s="1"/>
      <c r="AC18575" s="1"/>
      <c r="AD18575" s="1"/>
      <c r="AE18575" s="1"/>
      <c r="AF18575" s="1"/>
    </row>
    <row r="18576" spans="25:32">
      <c r="Y18576" s="228"/>
      <c r="Z18576" s="1"/>
      <c r="AA18576" s="1"/>
      <c r="AB18576" s="1"/>
      <c r="AC18576" s="1"/>
      <c r="AD18576" s="1"/>
      <c r="AE18576" s="1"/>
      <c r="AF18576" s="1"/>
    </row>
    <row r="18577" spans="25:32">
      <c r="Y18577" s="228"/>
      <c r="Z18577" s="1"/>
      <c r="AA18577" s="1"/>
      <c r="AB18577" s="1"/>
      <c r="AC18577" s="1"/>
      <c r="AD18577" s="1"/>
      <c r="AE18577" s="1"/>
      <c r="AF18577" s="1"/>
    </row>
    <row r="18578" spans="25:32">
      <c r="Y18578" s="228"/>
      <c r="Z18578" s="1"/>
      <c r="AA18578" s="1"/>
      <c r="AB18578" s="1"/>
      <c r="AC18578" s="1"/>
      <c r="AD18578" s="1"/>
      <c r="AE18578" s="1"/>
      <c r="AF18578" s="1"/>
    </row>
    <row r="18579" spans="25:32">
      <c r="Y18579" s="228"/>
      <c r="Z18579" s="1"/>
      <c r="AA18579" s="1"/>
      <c r="AB18579" s="1"/>
      <c r="AC18579" s="1"/>
      <c r="AD18579" s="1"/>
      <c r="AE18579" s="1"/>
      <c r="AF18579" s="1"/>
    </row>
    <row r="18580" spans="25:32">
      <c r="Y18580" s="228"/>
      <c r="Z18580" s="1"/>
      <c r="AA18580" s="1"/>
      <c r="AB18580" s="1"/>
      <c r="AC18580" s="1"/>
      <c r="AD18580" s="1"/>
      <c r="AE18580" s="1"/>
      <c r="AF18580" s="1"/>
    </row>
    <row r="18581" spans="25:32">
      <c r="Y18581" s="228"/>
      <c r="Z18581" s="1"/>
      <c r="AA18581" s="1"/>
      <c r="AB18581" s="1"/>
      <c r="AC18581" s="1"/>
      <c r="AD18581" s="1"/>
      <c r="AE18581" s="1"/>
      <c r="AF18581" s="1"/>
    </row>
    <row r="18582" spans="25:32">
      <c r="Y18582" s="228"/>
      <c r="Z18582" s="1"/>
      <c r="AA18582" s="1"/>
      <c r="AB18582" s="1"/>
      <c r="AC18582" s="1"/>
      <c r="AD18582" s="1"/>
      <c r="AE18582" s="1"/>
      <c r="AF18582" s="1"/>
    </row>
    <row r="18583" spans="25:32">
      <c r="Y18583" s="228"/>
      <c r="Z18583" s="1"/>
      <c r="AA18583" s="1"/>
      <c r="AB18583" s="1"/>
      <c r="AC18583" s="1"/>
      <c r="AD18583" s="1"/>
      <c r="AE18583" s="1"/>
      <c r="AF18583" s="1"/>
    </row>
    <row r="18584" spans="25:32">
      <c r="Y18584" s="228"/>
      <c r="Z18584" s="1"/>
      <c r="AA18584" s="1"/>
      <c r="AB18584" s="1"/>
      <c r="AC18584" s="1"/>
      <c r="AD18584" s="1"/>
      <c r="AE18584" s="1"/>
      <c r="AF18584" s="1"/>
    </row>
    <row r="18585" spans="25:32">
      <c r="Y18585" s="228"/>
      <c r="Z18585" s="1"/>
      <c r="AA18585" s="1"/>
      <c r="AB18585" s="1"/>
      <c r="AC18585" s="1"/>
      <c r="AD18585" s="1"/>
      <c r="AE18585" s="1"/>
      <c r="AF18585" s="1"/>
    </row>
    <row r="18586" spans="25:32">
      <c r="Y18586" s="228"/>
      <c r="Z18586" s="1"/>
      <c r="AA18586" s="1"/>
      <c r="AB18586" s="1"/>
      <c r="AC18586" s="1"/>
      <c r="AD18586" s="1"/>
      <c r="AE18586" s="1"/>
      <c r="AF18586" s="1"/>
    </row>
    <row r="18587" spans="25:32">
      <c r="Y18587" s="228"/>
      <c r="Z18587" s="1"/>
      <c r="AA18587" s="1"/>
      <c r="AB18587" s="1"/>
      <c r="AC18587" s="1"/>
      <c r="AD18587" s="1"/>
      <c r="AE18587" s="1"/>
      <c r="AF18587" s="1"/>
    </row>
    <row r="18588" spans="25:32">
      <c r="Y18588" s="228"/>
      <c r="Z18588" s="1"/>
      <c r="AA18588" s="1"/>
      <c r="AB18588" s="1"/>
      <c r="AC18588" s="1"/>
      <c r="AD18588" s="1"/>
      <c r="AE18588" s="1"/>
      <c r="AF18588" s="1"/>
    </row>
    <row r="18589" spans="25:32">
      <c r="Y18589" s="228"/>
      <c r="Z18589" s="1"/>
      <c r="AA18589" s="1"/>
      <c r="AB18589" s="1"/>
      <c r="AC18589" s="1"/>
      <c r="AD18589" s="1"/>
      <c r="AE18589" s="1"/>
      <c r="AF18589" s="1"/>
    </row>
    <row r="18590" spans="25:32">
      <c r="Y18590" s="228"/>
      <c r="Z18590" s="1"/>
      <c r="AA18590" s="1"/>
      <c r="AB18590" s="1"/>
      <c r="AC18590" s="1"/>
      <c r="AD18590" s="1"/>
      <c r="AE18590" s="1"/>
      <c r="AF18590" s="1"/>
    </row>
    <row r="18591" spans="25:32">
      <c r="Y18591" s="228"/>
      <c r="Z18591" s="1"/>
      <c r="AA18591" s="1"/>
      <c r="AB18591" s="1"/>
      <c r="AC18591" s="1"/>
      <c r="AD18591" s="1"/>
      <c r="AE18591" s="1"/>
      <c r="AF18591" s="1"/>
    </row>
    <row r="18592" spans="25:32">
      <c r="Y18592" s="228"/>
      <c r="Z18592" s="1"/>
      <c r="AA18592" s="1"/>
      <c r="AB18592" s="1"/>
      <c r="AC18592" s="1"/>
      <c r="AD18592" s="1"/>
      <c r="AE18592" s="1"/>
      <c r="AF18592" s="1"/>
    </row>
    <row r="18593" spans="25:32">
      <c r="Y18593" s="228"/>
      <c r="Z18593" s="1"/>
      <c r="AA18593" s="1"/>
      <c r="AB18593" s="1"/>
      <c r="AC18593" s="1"/>
      <c r="AD18593" s="1"/>
      <c r="AE18593" s="1"/>
      <c r="AF18593" s="1"/>
    </row>
    <row r="18594" spans="25:32">
      <c r="Y18594" s="228"/>
      <c r="Z18594" s="1"/>
      <c r="AA18594" s="1"/>
      <c r="AB18594" s="1"/>
      <c r="AC18594" s="1"/>
      <c r="AD18594" s="1"/>
      <c r="AE18594" s="1"/>
      <c r="AF18594" s="1"/>
    </row>
    <row r="18595" spans="25:32">
      <c r="Y18595" s="228"/>
      <c r="Z18595" s="1"/>
      <c r="AA18595" s="1"/>
      <c r="AB18595" s="1"/>
      <c r="AC18595" s="1"/>
      <c r="AD18595" s="1"/>
      <c r="AE18595" s="1"/>
      <c r="AF18595" s="1"/>
    </row>
    <row r="18596" spans="25:32">
      <c r="Y18596" s="228"/>
      <c r="Z18596" s="1"/>
      <c r="AA18596" s="1"/>
      <c r="AB18596" s="1"/>
      <c r="AC18596" s="1"/>
      <c r="AD18596" s="1"/>
      <c r="AE18596" s="1"/>
      <c r="AF18596" s="1"/>
    </row>
    <row r="18597" spans="25:32">
      <c r="Y18597" s="228"/>
      <c r="Z18597" s="1"/>
      <c r="AA18597" s="1"/>
      <c r="AB18597" s="1"/>
      <c r="AC18597" s="1"/>
      <c r="AD18597" s="1"/>
      <c r="AE18597" s="1"/>
      <c r="AF18597" s="1"/>
    </row>
    <row r="18598" spans="25:32">
      <c r="Y18598" s="228"/>
      <c r="Z18598" s="1"/>
      <c r="AA18598" s="1"/>
      <c r="AB18598" s="1"/>
      <c r="AC18598" s="1"/>
      <c r="AD18598" s="1"/>
      <c r="AE18598" s="1"/>
      <c r="AF18598" s="1"/>
    </row>
    <row r="18599" spans="25:32">
      <c r="Y18599" s="228"/>
      <c r="Z18599" s="1"/>
      <c r="AA18599" s="1"/>
      <c r="AB18599" s="1"/>
      <c r="AC18599" s="1"/>
      <c r="AD18599" s="1"/>
      <c r="AE18599" s="1"/>
      <c r="AF18599" s="1"/>
    </row>
    <row r="18600" spans="25:32">
      <c r="Y18600" s="228"/>
      <c r="Z18600" s="1"/>
      <c r="AA18600" s="1"/>
      <c r="AB18600" s="1"/>
      <c r="AC18600" s="1"/>
      <c r="AD18600" s="1"/>
      <c r="AE18600" s="1"/>
      <c r="AF18600" s="1"/>
    </row>
    <row r="18601" spans="25:32">
      <c r="Y18601" s="228"/>
      <c r="Z18601" s="1"/>
      <c r="AA18601" s="1"/>
      <c r="AB18601" s="1"/>
      <c r="AC18601" s="1"/>
      <c r="AD18601" s="1"/>
      <c r="AE18601" s="1"/>
      <c r="AF18601" s="1"/>
    </row>
    <row r="18602" spans="25:32">
      <c r="Y18602" s="228"/>
      <c r="Z18602" s="1"/>
      <c r="AA18602" s="1"/>
      <c r="AB18602" s="1"/>
      <c r="AC18602" s="1"/>
      <c r="AD18602" s="1"/>
      <c r="AE18602" s="1"/>
      <c r="AF18602" s="1"/>
    </row>
    <row r="18603" spans="25:32">
      <c r="Y18603" s="228"/>
      <c r="Z18603" s="1"/>
      <c r="AA18603" s="1"/>
      <c r="AB18603" s="1"/>
      <c r="AC18603" s="1"/>
      <c r="AD18603" s="1"/>
      <c r="AE18603" s="1"/>
      <c r="AF18603" s="1"/>
    </row>
    <row r="18604" spans="25:32">
      <c r="Y18604" s="228"/>
      <c r="Z18604" s="1"/>
      <c r="AA18604" s="1"/>
      <c r="AB18604" s="1"/>
      <c r="AC18604" s="1"/>
      <c r="AD18604" s="1"/>
      <c r="AE18604" s="1"/>
      <c r="AF18604" s="1"/>
    </row>
    <row r="18605" spans="25:32">
      <c r="Y18605" s="228"/>
      <c r="Z18605" s="1"/>
      <c r="AA18605" s="1"/>
      <c r="AB18605" s="1"/>
      <c r="AC18605" s="1"/>
      <c r="AD18605" s="1"/>
      <c r="AE18605" s="1"/>
      <c r="AF18605" s="1"/>
    </row>
    <row r="18606" spans="25:32">
      <c r="Y18606" s="228"/>
      <c r="Z18606" s="1"/>
      <c r="AA18606" s="1"/>
      <c r="AB18606" s="1"/>
      <c r="AC18606" s="1"/>
      <c r="AD18606" s="1"/>
      <c r="AE18606" s="1"/>
      <c r="AF18606" s="1"/>
    </row>
    <row r="18607" spans="25:32">
      <c r="Y18607" s="228"/>
      <c r="Z18607" s="1"/>
      <c r="AA18607" s="1"/>
      <c r="AB18607" s="1"/>
      <c r="AC18607" s="1"/>
      <c r="AD18607" s="1"/>
      <c r="AE18607" s="1"/>
      <c r="AF18607" s="1"/>
    </row>
    <row r="18608" spans="25:32">
      <c r="Y18608" s="228"/>
      <c r="Z18608" s="1"/>
      <c r="AA18608" s="1"/>
      <c r="AB18608" s="1"/>
      <c r="AC18608" s="1"/>
      <c r="AD18608" s="1"/>
      <c r="AE18608" s="1"/>
      <c r="AF18608" s="1"/>
    </row>
    <row r="18609" spans="25:32">
      <c r="Y18609" s="228"/>
      <c r="Z18609" s="1"/>
      <c r="AA18609" s="1"/>
      <c r="AB18609" s="1"/>
      <c r="AC18609" s="1"/>
      <c r="AD18609" s="1"/>
      <c r="AE18609" s="1"/>
      <c r="AF18609" s="1"/>
    </row>
    <row r="18610" spans="25:32">
      <c r="Y18610" s="228"/>
      <c r="Z18610" s="1"/>
      <c r="AA18610" s="1"/>
      <c r="AB18610" s="1"/>
      <c r="AC18610" s="1"/>
      <c r="AD18610" s="1"/>
      <c r="AE18610" s="1"/>
      <c r="AF18610" s="1"/>
    </row>
    <row r="18611" spans="25:32">
      <c r="Y18611" s="228"/>
      <c r="Z18611" s="1"/>
      <c r="AA18611" s="1"/>
      <c r="AB18611" s="1"/>
      <c r="AC18611" s="1"/>
      <c r="AD18611" s="1"/>
      <c r="AE18611" s="1"/>
      <c r="AF18611" s="1"/>
    </row>
    <row r="18612" spans="25:32">
      <c r="Y18612" s="228"/>
      <c r="Z18612" s="1"/>
      <c r="AA18612" s="1"/>
      <c r="AB18612" s="1"/>
      <c r="AC18612" s="1"/>
      <c r="AD18612" s="1"/>
      <c r="AE18612" s="1"/>
      <c r="AF18612" s="1"/>
    </row>
    <row r="18613" spans="25:32">
      <c r="Y18613" s="228"/>
      <c r="Z18613" s="1"/>
      <c r="AA18613" s="1"/>
      <c r="AB18613" s="1"/>
      <c r="AC18613" s="1"/>
      <c r="AD18613" s="1"/>
      <c r="AE18613" s="1"/>
      <c r="AF18613" s="1"/>
    </row>
    <row r="18614" spans="25:32">
      <c r="Y18614" s="228"/>
      <c r="Z18614" s="1"/>
      <c r="AA18614" s="1"/>
      <c r="AB18614" s="1"/>
      <c r="AC18614" s="1"/>
      <c r="AD18614" s="1"/>
      <c r="AE18614" s="1"/>
      <c r="AF18614" s="1"/>
    </row>
    <row r="18615" spans="25:32">
      <c r="Y18615" s="228"/>
      <c r="Z18615" s="1"/>
      <c r="AA18615" s="1"/>
      <c r="AB18615" s="1"/>
      <c r="AC18615" s="1"/>
      <c r="AD18615" s="1"/>
      <c r="AE18615" s="1"/>
      <c r="AF18615" s="1"/>
    </row>
    <row r="18616" spans="25:32">
      <c r="Y18616" s="228"/>
      <c r="Z18616" s="1"/>
      <c r="AA18616" s="1"/>
      <c r="AB18616" s="1"/>
      <c r="AC18616" s="1"/>
      <c r="AD18616" s="1"/>
      <c r="AE18616" s="1"/>
      <c r="AF18616" s="1"/>
    </row>
    <row r="18617" spans="25:32">
      <c r="Y18617" s="228"/>
      <c r="Z18617" s="1"/>
      <c r="AA18617" s="1"/>
      <c r="AB18617" s="1"/>
      <c r="AC18617" s="1"/>
      <c r="AD18617" s="1"/>
      <c r="AE18617" s="1"/>
      <c r="AF18617" s="1"/>
    </row>
    <row r="18618" spans="25:32">
      <c r="Y18618" s="228"/>
      <c r="Z18618" s="1"/>
      <c r="AA18618" s="1"/>
      <c r="AB18618" s="1"/>
      <c r="AC18618" s="1"/>
      <c r="AD18618" s="1"/>
      <c r="AE18618" s="1"/>
      <c r="AF18618" s="1"/>
    </row>
    <row r="18619" spans="25:32">
      <c r="Y18619" s="228"/>
      <c r="Z18619" s="1"/>
      <c r="AA18619" s="1"/>
      <c r="AB18619" s="1"/>
      <c r="AC18619" s="1"/>
      <c r="AD18619" s="1"/>
      <c r="AE18619" s="1"/>
      <c r="AF18619" s="1"/>
    </row>
    <row r="18620" spans="25:32">
      <c r="Y18620" s="228"/>
      <c r="Z18620" s="1"/>
      <c r="AA18620" s="1"/>
      <c r="AB18620" s="1"/>
      <c r="AC18620" s="1"/>
      <c r="AD18620" s="1"/>
      <c r="AE18620" s="1"/>
      <c r="AF18620" s="1"/>
    </row>
    <row r="18621" spans="25:32">
      <c r="Y18621" s="228"/>
      <c r="Z18621" s="1"/>
      <c r="AA18621" s="1"/>
      <c r="AB18621" s="1"/>
      <c r="AC18621" s="1"/>
      <c r="AD18621" s="1"/>
      <c r="AE18621" s="1"/>
      <c r="AF18621" s="1"/>
    </row>
    <row r="18622" spans="25:32">
      <c r="Y18622" s="228"/>
      <c r="Z18622" s="1"/>
      <c r="AA18622" s="1"/>
      <c r="AB18622" s="1"/>
      <c r="AC18622" s="1"/>
      <c r="AD18622" s="1"/>
      <c r="AE18622" s="1"/>
      <c r="AF18622" s="1"/>
    </row>
    <row r="18623" spans="25:32">
      <c r="Y18623" s="228"/>
      <c r="Z18623" s="1"/>
      <c r="AA18623" s="1"/>
      <c r="AB18623" s="1"/>
      <c r="AC18623" s="1"/>
      <c r="AD18623" s="1"/>
      <c r="AE18623" s="1"/>
      <c r="AF18623" s="1"/>
    </row>
    <row r="18624" spans="25:32">
      <c r="Y18624" s="228"/>
      <c r="Z18624" s="1"/>
      <c r="AA18624" s="1"/>
      <c r="AB18624" s="1"/>
      <c r="AC18624" s="1"/>
      <c r="AD18624" s="1"/>
      <c r="AE18624" s="1"/>
      <c r="AF18624" s="1"/>
    </row>
    <row r="18625" spans="25:32">
      <c r="Y18625" s="228"/>
      <c r="Z18625" s="1"/>
      <c r="AA18625" s="1"/>
      <c r="AB18625" s="1"/>
      <c r="AC18625" s="1"/>
      <c r="AD18625" s="1"/>
      <c r="AE18625" s="1"/>
      <c r="AF18625" s="1"/>
    </row>
    <row r="18626" spans="25:32">
      <c r="Y18626" s="228"/>
      <c r="Z18626" s="1"/>
      <c r="AA18626" s="1"/>
      <c r="AB18626" s="1"/>
      <c r="AC18626" s="1"/>
      <c r="AD18626" s="1"/>
      <c r="AE18626" s="1"/>
      <c r="AF18626" s="1"/>
    </row>
    <row r="18627" spans="25:32">
      <c r="Y18627" s="228"/>
      <c r="Z18627" s="1"/>
      <c r="AA18627" s="1"/>
      <c r="AB18627" s="1"/>
      <c r="AC18627" s="1"/>
      <c r="AD18627" s="1"/>
      <c r="AE18627" s="1"/>
      <c r="AF18627" s="1"/>
    </row>
    <row r="18628" spans="25:32">
      <c r="Y18628" s="228"/>
      <c r="Z18628" s="1"/>
      <c r="AA18628" s="1"/>
      <c r="AB18628" s="1"/>
      <c r="AC18628" s="1"/>
      <c r="AD18628" s="1"/>
      <c r="AE18628" s="1"/>
      <c r="AF18628" s="1"/>
    </row>
    <row r="18629" spans="25:32">
      <c r="Y18629" s="228"/>
      <c r="Z18629" s="1"/>
      <c r="AA18629" s="1"/>
      <c r="AB18629" s="1"/>
      <c r="AC18629" s="1"/>
      <c r="AD18629" s="1"/>
      <c r="AE18629" s="1"/>
      <c r="AF18629" s="1"/>
    </row>
    <row r="18630" spans="25:32">
      <c r="Y18630" s="228"/>
      <c r="Z18630" s="1"/>
      <c r="AA18630" s="1"/>
      <c r="AB18630" s="1"/>
      <c r="AC18630" s="1"/>
      <c r="AD18630" s="1"/>
      <c r="AE18630" s="1"/>
      <c r="AF18630" s="1"/>
    </row>
    <row r="18631" spans="25:32">
      <c r="Y18631" s="228"/>
      <c r="Z18631" s="1"/>
      <c r="AA18631" s="1"/>
      <c r="AB18631" s="1"/>
      <c r="AC18631" s="1"/>
      <c r="AD18631" s="1"/>
      <c r="AE18631" s="1"/>
      <c r="AF18631" s="1"/>
    </row>
    <row r="18632" spans="25:32">
      <c r="Y18632" s="228"/>
      <c r="Z18632" s="1"/>
      <c r="AA18632" s="1"/>
      <c r="AB18632" s="1"/>
      <c r="AC18632" s="1"/>
      <c r="AD18632" s="1"/>
      <c r="AE18632" s="1"/>
      <c r="AF18632" s="1"/>
    </row>
    <row r="18633" spans="25:32">
      <c r="Y18633" s="228"/>
      <c r="Z18633" s="1"/>
      <c r="AA18633" s="1"/>
      <c r="AB18633" s="1"/>
      <c r="AC18633" s="1"/>
      <c r="AD18633" s="1"/>
      <c r="AE18633" s="1"/>
      <c r="AF18633" s="1"/>
    </row>
    <row r="18634" spans="25:32">
      <c r="Y18634" s="228"/>
      <c r="Z18634" s="1"/>
      <c r="AA18634" s="1"/>
      <c r="AB18634" s="1"/>
      <c r="AC18634" s="1"/>
      <c r="AD18634" s="1"/>
      <c r="AE18634" s="1"/>
      <c r="AF18634" s="1"/>
    </row>
    <row r="18635" spans="25:32">
      <c r="Y18635" s="228"/>
      <c r="Z18635" s="1"/>
      <c r="AA18635" s="1"/>
      <c r="AB18635" s="1"/>
      <c r="AC18635" s="1"/>
      <c r="AD18635" s="1"/>
      <c r="AE18635" s="1"/>
      <c r="AF18635" s="1"/>
    </row>
    <row r="18636" spans="25:32">
      <c r="Y18636" s="228"/>
      <c r="Z18636" s="1"/>
      <c r="AA18636" s="1"/>
      <c r="AB18636" s="1"/>
      <c r="AC18636" s="1"/>
      <c r="AD18636" s="1"/>
      <c r="AE18636" s="1"/>
      <c r="AF18636" s="1"/>
    </row>
    <row r="18637" spans="25:32">
      <c r="Y18637" s="228"/>
      <c r="Z18637" s="1"/>
      <c r="AA18637" s="1"/>
      <c r="AB18637" s="1"/>
      <c r="AC18637" s="1"/>
      <c r="AD18637" s="1"/>
      <c r="AE18637" s="1"/>
      <c r="AF18637" s="1"/>
    </row>
    <row r="18638" spans="25:32">
      <c r="Y18638" s="228"/>
      <c r="Z18638" s="1"/>
      <c r="AA18638" s="1"/>
      <c r="AB18638" s="1"/>
      <c r="AC18638" s="1"/>
      <c r="AD18638" s="1"/>
      <c r="AE18638" s="1"/>
      <c r="AF18638" s="1"/>
    </row>
    <row r="18639" spans="25:32">
      <c r="Y18639" s="228"/>
      <c r="Z18639" s="1"/>
      <c r="AA18639" s="1"/>
      <c r="AB18639" s="1"/>
      <c r="AC18639" s="1"/>
      <c r="AD18639" s="1"/>
      <c r="AE18639" s="1"/>
      <c r="AF18639" s="1"/>
    </row>
    <row r="18640" spans="25:32">
      <c r="Y18640" s="228"/>
      <c r="Z18640" s="1"/>
      <c r="AA18640" s="1"/>
      <c r="AB18640" s="1"/>
      <c r="AC18640" s="1"/>
      <c r="AD18640" s="1"/>
      <c r="AE18640" s="1"/>
      <c r="AF18640" s="1"/>
    </row>
    <row r="18641" spans="25:32">
      <c r="Y18641" s="228"/>
      <c r="Z18641" s="1"/>
      <c r="AA18641" s="1"/>
      <c r="AB18641" s="1"/>
      <c r="AC18641" s="1"/>
      <c r="AD18641" s="1"/>
      <c r="AE18641" s="1"/>
      <c r="AF18641" s="1"/>
    </row>
    <row r="18642" spans="25:32">
      <c r="Y18642" s="228"/>
      <c r="Z18642" s="1"/>
      <c r="AA18642" s="1"/>
      <c r="AB18642" s="1"/>
      <c r="AC18642" s="1"/>
      <c r="AD18642" s="1"/>
      <c r="AE18642" s="1"/>
      <c r="AF18642" s="1"/>
    </row>
    <row r="18643" spans="25:32">
      <c r="Y18643" s="228"/>
      <c r="Z18643" s="1"/>
      <c r="AA18643" s="1"/>
      <c r="AB18643" s="1"/>
      <c r="AC18643" s="1"/>
      <c r="AD18643" s="1"/>
      <c r="AE18643" s="1"/>
      <c r="AF18643" s="1"/>
    </row>
    <row r="18644" spans="25:32">
      <c r="Y18644" s="228"/>
      <c r="Z18644" s="1"/>
      <c r="AA18644" s="1"/>
      <c r="AB18644" s="1"/>
      <c r="AC18644" s="1"/>
      <c r="AD18644" s="1"/>
      <c r="AE18644" s="1"/>
      <c r="AF18644" s="1"/>
    </row>
    <row r="18645" spans="25:32">
      <c r="Y18645" s="228"/>
      <c r="Z18645" s="1"/>
      <c r="AA18645" s="1"/>
      <c r="AB18645" s="1"/>
      <c r="AC18645" s="1"/>
      <c r="AD18645" s="1"/>
      <c r="AE18645" s="1"/>
      <c r="AF18645" s="1"/>
    </row>
    <row r="18646" spans="25:32">
      <c r="Y18646" s="228"/>
      <c r="Z18646" s="1"/>
      <c r="AA18646" s="1"/>
      <c r="AB18646" s="1"/>
      <c r="AC18646" s="1"/>
      <c r="AD18646" s="1"/>
      <c r="AE18646" s="1"/>
      <c r="AF18646" s="1"/>
    </row>
    <row r="18647" spans="25:32">
      <c r="Y18647" s="228"/>
      <c r="Z18647" s="1"/>
      <c r="AA18647" s="1"/>
      <c r="AB18647" s="1"/>
      <c r="AC18647" s="1"/>
      <c r="AD18647" s="1"/>
      <c r="AE18647" s="1"/>
      <c r="AF18647" s="1"/>
    </row>
    <row r="18648" spans="25:32">
      <c r="Y18648" s="228"/>
      <c r="Z18648" s="1"/>
      <c r="AA18648" s="1"/>
      <c r="AB18648" s="1"/>
      <c r="AC18648" s="1"/>
      <c r="AD18648" s="1"/>
      <c r="AE18648" s="1"/>
      <c r="AF18648" s="1"/>
    </row>
    <row r="18649" spans="25:32">
      <c r="Y18649" s="228"/>
      <c r="Z18649" s="1"/>
      <c r="AA18649" s="1"/>
      <c r="AB18649" s="1"/>
      <c r="AC18649" s="1"/>
      <c r="AD18649" s="1"/>
      <c r="AE18649" s="1"/>
      <c r="AF18649" s="1"/>
    </row>
    <row r="18650" spans="25:32">
      <c r="Y18650" s="228"/>
      <c r="Z18650" s="1"/>
      <c r="AA18650" s="1"/>
      <c r="AB18650" s="1"/>
      <c r="AC18650" s="1"/>
      <c r="AD18650" s="1"/>
      <c r="AE18650" s="1"/>
      <c r="AF18650" s="1"/>
    </row>
    <row r="18651" spans="25:32">
      <c r="Y18651" s="228"/>
      <c r="Z18651" s="1"/>
      <c r="AA18651" s="1"/>
      <c r="AB18651" s="1"/>
      <c r="AC18651" s="1"/>
      <c r="AD18651" s="1"/>
      <c r="AE18651" s="1"/>
      <c r="AF18651" s="1"/>
    </row>
    <row r="18652" spans="25:32">
      <c r="Y18652" s="228"/>
      <c r="Z18652" s="1"/>
      <c r="AA18652" s="1"/>
      <c r="AB18652" s="1"/>
      <c r="AC18652" s="1"/>
      <c r="AD18652" s="1"/>
      <c r="AE18652" s="1"/>
      <c r="AF18652" s="1"/>
    </row>
    <row r="18653" spans="25:32">
      <c r="Y18653" s="228"/>
      <c r="Z18653" s="1"/>
      <c r="AA18653" s="1"/>
      <c r="AB18653" s="1"/>
      <c r="AC18653" s="1"/>
      <c r="AD18653" s="1"/>
      <c r="AE18653" s="1"/>
      <c r="AF18653" s="1"/>
    </row>
    <row r="18654" spans="25:32">
      <c r="Y18654" s="228"/>
      <c r="Z18654" s="1"/>
      <c r="AA18654" s="1"/>
      <c r="AB18654" s="1"/>
      <c r="AC18654" s="1"/>
      <c r="AD18654" s="1"/>
      <c r="AE18654" s="1"/>
      <c r="AF18654" s="1"/>
    </row>
    <row r="18655" spans="25:32">
      <c r="Y18655" s="228"/>
      <c r="Z18655" s="1"/>
      <c r="AA18655" s="1"/>
      <c r="AB18655" s="1"/>
      <c r="AC18655" s="1"/>
      <c r="AD18655" s="1"/>
      <c r="AE18655" s="1"/>
      <c r="AF18655" s="1"/>
    </row>
    <row r="18656" spans="25:32">
      <c r="Y18656" s="228"/>
      <c r="Z18656" s="1"/>
      <c r="AA18656" s="1"/>
      <c r="AB18656" s="1"/>
      <c r="AC18656" s="1"/>
      <c r="AD18656" s="1"/>
      <c r="AE18656" s="1"/>
      <c r="AF18656" s="1"/>
    </row>
    <row r="18657" spans="25:32">
      <c r="Y18657" s="228"/>
      <c r="Z18657" s="1"/>
      <c r="AA18657" s="1"/>
      <c r="AB18657" s="1"/>
      <c r="AC18657" s="1"/>
      <c r="AD18657" s="1"/>
      <c r="AE18657" s="1"/>
      <c r="AF18657" s="1"/>
    </row>
    <row r="18658" spans="25:32">
      <c r="Y18658" s="228"/>
      <c r="Z18658" s="1"/>
      <c r="AA18658" s="1"/>
      <c r="AB18658" s="1"/>
      <c r="AC18658" s="1"/>
      <c r="AD18658" s="1"/>
      <c r="AE18658" s="1"/>
      <c r="AF18658" s="1"/>
    </row>
    <row r="18659" spans="25:32">
      <c r="Y18659" s="228"/>
      <c r="Z18659" s="1"/>
      <c r="AA18659" s="1"/>
      <c r="AB18659" s="1"/>
      <c r="AC18659" s="1"/>
      <c r="AD18659" s="1"/>
      <c r="AE18659" s="1"/>
      <c r="AF18659" s="1"/>
    </row>
    <row r="18660" spans="25:32">
      <c r="Y18660" s="228"/>
      <c r="Z18660" s="1"/>
      <c r="AA18660" s="1"/>
      <c r="AB18660" s="1"/>
      <c r="AC18660" s="1"/>
      <c r="AD18660" s="1"/>
      <c r="AE18660" s="1"/>
      <c r="AF18660" s="1"/>
    </row>
    <row r="18661" spans="25:32">
      <c r="Y18661" s="228"/>
      <c r="Z18661" s="1"/>
      <c r="AA18661" s="1"/>
      <c r="AB18661" s="1"/>
      <c r="AC18661" s="1"/>
      <c r="AD18661" s="1"/>
      <c r="AE18661" s="1"/>
      <c r="AF18661" s="1"/>
    </row>
    <row r="18662" spans="25:32">
      <c r="Y18662" s="228"/>
      <c r="Z18662" s="1"/>
      <c r="AA18662" s="1"/>
      <c r="AB18662" s="1"/>
      <c r="AC18662" s="1"/>
      <c r="AD18662" s="1"/>
      <c r="AE18662" s="1"/>
      <c r="AF18662" s="1"/>
    </row>
    <row r="18663" spans="25:32">
      <c r="Y18663" s="228"/>
      <c r="Z18663" s="1"/>
      <c r="AA18663" s="1"/>
      <c r="AB18663" s="1"/>
      <c r="AC18663" s="1"/>
      <c r="AD18663" s="1"/>
      <c r="AE18663" s="1"/>
      <c r="AF18663" s="1"/>
    </row>
    <row r="18664" spans="25:32">
      <c r="Y18664" s="228"/>
      <c r="Z18664" s="1"/>
      <c r="AA18664" s="1"/>
      <c r="AB18664" s="1"/>
      <c r="AC18664" s="1"/>
      <c r="AD18664" s="1"/>
      <c r="AE18664" s="1"/>
      <c r="AF18664" s="1"/>
    </row>
    <row r="18665" spans="25:32">
      <c r="Y18665" s="228"/>
      <c r="Z18665" s="1"/>
      <c r="AA18665" s="1"/>
      <c r="AB18665" s="1"/>
      <c r="AC18665" s="1"/>
      <c r="AD18665" s="1"/>
      <c r="AE18665" s="1"/>
      <c r="AF18665" s="1"/>
    </row>
    <row r="18666" spans="25:32">
      <c r="Y18666" s="228"/>
      <c r="Z18666" s="1"/>
      <c r="AA18666" s="1"/>
      <c r="AB18666" s="1"/>
      <c r="AC18666" s="1"/>
      <c r="AD18666" s="1"/>
      <c r="AE18666" s="1"/>
      <c r="AF18666" s="1"/>
    </row>
    <row r="18667" spans="25:32">
      <c r="Y18667" s="228"/>
      <c r="Z18667" s="1"/>
      <c r="AA18667" s="1"/>
      <c r="AB18667" s="1"/>
      <c r="AC18667" s="1"/>
      <c r="AD18667" s="1"/>
      <c r="AE18667" s="1"/>
      <c r="AF18667" s="1"/>
    </row>
    <row r="18668" spans="25:32">
      <c r="Y18668" s="228"/>
      <c r="Z18668" s="1"/>
      <c r="AA18668" s="1"/>
      <c r="AB18668" s="1"/>
      <c r="AC18668" s="1"/>
      <c r="AD18668" s="1"/>
      <c r="AE18668" s="1"/>
      <c r="AF18668" s="1"/>
    </row>
    <row r="18669" spans="25:32">
      <c r="Y18669" s="228"/>
      <c r="Z18669" s="1"/>
      <c r="AA18669" s="1"/>
      <c r="AB18669" s="1"/>
      <c r="AC18669" s="1"/>
      <c r="AD18669" s="1"/>
      <c r="AE18669" s="1"/>
      <c r="AF18669" s="1"/>
    </row>
    <row r="18670" spans="25:32">
      <c r="Y18670" s="228"/>
      <c r="Z18670" s="1"/>
      <c r="AA18670" s="1"/>
      <c r="AB18670" s="1"/>
      <c r="AC18670" s="1"/>
      <c r="AD18670" s="1"/>
      <c r="AE18670" s="1"/>
      <c r="AF18670" s="1"/>
    </row>
    <row r="18671" spans="25:32">
      <c r="Y18671" s="228"/>
      <c r="Z18671" s="1"/>
      <c r="AA18671" s="1"/>
      <c r="AB18671" s="1"/>
      <c r="AC18671" s="1"/>
      <c r="AD18671" s="1"/>
      <c r="AE18671" s="1"/>
      <c r="AF18671" s="1"/>
    </row>
    <row r="18672" spans="25:32">
      <c r="Y18672" s="228"/>
      <c r="Z18672" s="1"/>
      <c r="AA18672" s="1"/>
      <c r="AB18672" s="1"/>
      <c r="AC18672" s="1"/>
      <c r="AD18672" s="1"/>
      <c r="AE18672" s="1"/>
      <c r="AF18672" s="1"/>
    </row>
    <row r="18673" spans="25:32">
      <c r="Y18673" s="228"/>
      <c r="Z18673" s="1"/>
      <c r="AA18673" s="1"/>
      <c r="AB18673" s="1"/>
      <c r="AC18673" s="1"/>
      <c r="AD18673" s="1"/>
      <c r="AE18673" s="1"/>
      <c r="AF18673" s="1"/>
    </row>
    <row r="18674" spans="25:32">
      <c r="Y18674" s="228"/>
      <c r="Z18674" s="1"/>
      <c r="AA18674" s="1"/>
      <c r="AB18674" s="1"/>
      <c r="AC18674" s="1"/>
      <c r="AD18674" s="1"/>
      <c r="AE18674" s="1"/>
      <c r="AF18674" s="1"/>
    </row>
    <row r="18675" spans="25:32">
      <c r="Y18675" s="228"/>
      <c r="Z18675" s="1"/>
      <c r="AA18675" s="1"/>
      <c r="AB18675" s="1"/>
      <c r="AC18675" s="1"/>
      <c r="AD18675" s="1"/>
      <c r="AE18675" s="1"/>
      <c r="AF18675" s="1"/>
    </row>
    <row r="18676" spans="25:32">
      <c r="Y18676" s="228"/>
      <c r="Z18676" s="1"/>
      <c r="AA18676" s="1"/>
      <c r="AB18676" s="1"/>
      <c r="AC18676" s="1"/>
      <c r="AD18676" s="1"/>
      <c r="AE18676" s="1"/>
      <c r="AF18676" s="1"/>
    </row>
    <row r="18677" spans="25:32">
      <c r="Y18677" s="228"/>
      <c r="Z18677" s="1"/>
      <c r="AA18677" s="1"/>
      <c r="AB18677" s="1"/>
      <c r="AC18677" s="1"/>
      <c r="AD18677" s="1"/>
      <c r="AE18677" s="1"/>
      <c r="AF18677" s="1"/>
    </row>
    <row r="18678" spans="25:32">
      <c r="Y18678" s="228"/>
      <c r="Z18678" s="1"/>
      <c r="AA18678" s="1"/>
      <c r="AB18678" s="1"/>
      <c r="AC18678" s="1"/>
      <c r="AD18678" s="1"/>
      <c r="AE18678" s="1"/>
      <c r="AF18678" s="1"/>
    </row>
    <row r="18679" spans="25:32">
      <c r="Y18679" s="228"/>
      <c r="Z18679" s="1"/>
      <c r="AA18679" s="1"/>
      <c r="AB18679" s="1"/>
      <c r="AC18679" s="1"/>
      <c r="AD18679" s="1"/>
      <c r="AE18679" s="1"/>
      <c r="AF18679" s="1"/>
    </row>
    <row r="18680" spans="25:32">
      <c r="Y18680" s="228"/>
      <c r="Z18680" s="1"/>
      <c r="AA18680" s="1"/>
      <c r="AB18680" s="1"/>
      <c r="AC18680" s="1"/>
      <c r="AD18680" s="1"/>
      <c r="AE18680" s="1"/>
      <c r="AF18680" s="1"/>
    </row>
    <row r="18681" spans="25:32">
      <c r="Y18681" s="228"/>
      <c r="Z18681" s="1"/>
      <c r="AA18681" s="1"/>
      <c r="AB18681" s="1"/>
      <c r="AC18681" s="1"/>
      <c r="AD18681" s="1"/>
      <c r="AE18681" s="1"/>
      <c r="AF18681" s="1"/>
    </row>
    <row r="18682" spans="25:32">
      <c r="Y18682" s="228"/>
      <c r="Z18682" s="1"/>
      <c r="AA18682" s="1"/>
      <c r="AB18682" s="1"/>
      <c r="AC18682" s="1"/>
      <c r="AD18682" s="1"/>
      <c r="AE18682" s="1"/>
      <c r="AF18682" s="1"/>
    </row>
    <row r="18683" spans="25:32">
      <c r="Y18683" s="228"/>
      <c r="Z18683" s="1"/>
      <c r="AA18683" s="1"/>
      <c r="AB18683" s="1"/>
      <c r="AC18683" s="1"/>
      <c r="AD18683" s="1"/>
      <c r="AE18683" s="1"/>
      <c r="AF18683" s="1"/>
    </row>
    <row r="18684" spans="25:32">
      <c r="Y18684" s="228"/>
      <c r="Z18684" s="1"/>
      <c r="AA18684" s="1"/>
      <c r="AB18684" s="1"/>
      <c r="AC18684" s="1"/>
      <c r="AD18684" s="1"/>
      <c r="AE18684" s="1"/>
      <c r="AF18684" s="1"/>
    </row>
    <row r="18685" spans="25:32">
      <c r="Y18685" s="228"/>
      <c r="Z18685" s="1"/>
      <c r="AA18685" s="1"/>
      <c r="AB18685" s="1"/>
      <c r="AC18685" s="1"/>
      <c r="AD18685" s="1"/>
      <c r="AE18685" s="1"/>
      <c r="AF18685" s="1"/>
    </row>
    <row r="18686" spans="25:32">
      <c r="Y18686" s="228"/>
      <c r="Z18686" s="1"/>
      <c r="AA18686" s="1"/>
      <c r="AB18686" s="1"/>
      <c r="AC18686" s="1"/>
      <c r="AD18686" s="1"/>
      <c r="AE18686" s="1"/>
      <c r="AF18686" s="1"/>
    </row>
    <row r="18687" spans="25:32">
      <c r="Y18687" s="228"/>
      <c r="Z18687" s="1"/>
      <c r="AA18687" s="1"/>
      <c r="AB18687" s="1"/>
      <c r="AC18687" s="1"/>
      <c r="AD18687" s="1"/>
      <c r="AE18687" s="1"/>
      <c r="AF18687" s="1"/>
    </row>
    <row r="18688" spans="25:32">
      <c r="Y18688" s="228"/>
      <c r="Z18688" s="1"/>
      <c r="AA18688" s="1"/>
      <c r="AB18688" s="1"/>
      <c r="AC18688" s="1"/>
      <c r="AD18688" s="1"/>
      <c r="AE18688" s="1"/>
      <c r="AF18688" s="1"/>
    </row>
    <row r="18689" spans="25:32">
      <c r="Y18689" s="228"/>
      <c r="Z18689" s="1"/>
      <c r="AA18689" s="1"/>
      <c r="AB18689" s="1"/>
      <c r="AC18689" s="1"/>
      <c r="AD18689" s="1"/>
      <c r="AE18689" s="1"/>
      <c r="AF18689" s="1"/>
    </row>
    <row r="18690" spans="25:32">
      <c r="Y18690" s="228"/>
      <c r="Z18690" s="1"/>
      <c r="AA18690" s="1"/>
      <c r="AB18690" s="1"/>
      <c r="AC18690" s="1"/>
      <c r="AD18690" s="1"/>
      <c r="AE18690" s="1"/>
      <c r="AF18690" s="1"/>
    </row>
    <row r="18691" spans="25:32">
      <c r="Y18691" s="228"/>
      <c r="Z18691" s="1"/>
      <c r="AA18691" s="1"/>
      <c r="AB18691" s="1"/>
      <c r="AC18691" s="1"/>
      <c r="AD18691" s="1"/>
      <c r="AE18691" s="1"/>
      <c r="AF18691" s="1"/>
    </row>
    <row r="18692" spans="25:32">
      <c r="Y18692" s="228"/>
      <c r="Z18692" s="1"/>
      <c r="AA18692" s="1"/>
      <c r="AB18692" s="1"/>
      <c r="AC18692" s="1"/>
      <c r="AD18692" s="1"/>
      <c r="AE18692" s="1"/>
      <c r="AF18692" s="1"/>
    </row>
    <row r="18693" spans="25:32">
      <c r="Y18693" s="228"/>
      <c r="Z18693" s="1"/>
      <c r="AA18693" s="1"/>
      <c r="AB18693" s="1"/>
      <c r="AC18693" s="1"/>
      <c r="AD18693" s="1"/>
      <c r="AE18693" s="1"/>
      <c r="AF18693" s="1"/>
    </row>
    <row r="18694" spans="25:32">
      <c r="Y18694" s="228"/>
      <c r="Z18694" s="1"/>
      <c r="AA18694" s="1"/>
      <c r="AB18694" s="1"/>
      <c r="AC18694" s="1"/>
      <c r="AD18694" s="1"/>
      <c r="AE18694" s="1"/>
      <c r="AF18694" s="1"/>
    </row>
    <row r="18695" spans="25:32">
      <c r="Y18695" s="228"/>
      <c r="Z18695" s="1"/>
      <c r="AA18695" s="1"/>
      <c r="AB18695" s="1"/>
      <c r="AC18695" s="1"/>
      <c r="AD18695" s="1"/>
      <c r="AE18695" s="1"/>
      <c r="AF18695" s="1"/>
    </row>
    <row r="18696" spans="25:32">
      <c r="Y18696" s="228"/>
      <c r="Z18696" s="1"/>
      <c r="AA18696" s="1"/>
      <c r="AB18696" s="1"/>
      <c r="AC18696" s="1"/>
      <c r="AD18696" s="1"/>
      <c r="AE18696" s="1"/>
      <c r="AF18696" s="1"/>
    </row>
    <row r="18697" spans="25:32">
      <c r="Y18697" s="228"/>
      <c r="Z18697" s="1"/>
      <c r="AA18697" s="1"/>
      <c r="AB18697" s="1"/>
      <c r="AC18697" s="1"/>
      <c r="AD18697" s="1"/>
      <c r="AE18697" s="1"/>
      <c r="AF18697" s="1"/>
    </row>
    <row r="18698" spans="25:32">
      <c r="Y18698" s="228"/>
      <c r="Z18698" s="1"/>
      <c r="AA18698" s="1"/>
      <c r="AB18698" s="1"/>
      <c r="AC18698" s="1"/>
      <c r="AD18698" s="1"/>
      <c r="AE18698" s="1"/>
      <c r="AF18698" s="1"/>
    </row>
    <row r="18699" spans="25:32">
      <c r="Y18699" s="228"/>
      <c r="Z18699" s="1"/>
      <c r="AA18699" s="1"/>
      <c r="AB18699" s="1"/>
      <c r="AC18699" s="1"/>
      <c r="AD18699" s="1"/>
      <c r="AE18699" s="1"/>
      <c r="AF18699" s="1"/>
    </row>
    <row r="18700" spans="25:32">
      <c r="Y18700" s="228"/>
      <c r="Z18700" s="1"/>
      <c r="AA18700" s="1"/>
      <c r="AB18700" s="1"/>
      <c r="AC18700" s="1"/>
      <c r="AD18700" s="1"/>
      <c r="AE18700" s="1"/>
      <c r="AF18700" s="1"/>
    </row>
    <row r="18701" spans="25:32">
      <c r="Y18701" s="228"/>
      <c r="Z18701" s="1"/>
      <c r="AA18701" s="1"/>
      <c r="AB18701" s="1"/>
      <c r="AC18701" s="1"/>
      <c r="AD18701" s="1"/>
      <c r="AE18701" s="1"/>
      <c r="AF18701" s="1"/>
    </row>
    <row r="18702" spans="25:32">
      <c r="Y18702" s="228"/>
      <c r="Z18702" s="1"/>
      <c r="AA18702" s="1"/>
      <c r="AB18702" s="1"/>
      <c r="AC18702" s="1"/>
      <c r="AD18702" s="1"/>
      <c r="AE18702" s="1"/>
      <c r="AF18702" s="1"/>
    </row>
    <row r="18703" spans="25:32">
      <c r="Y18703" s="228"/>
      <c r="Z18703" s="1"/>
      <c r="AA18703" s="1"/>
      <c r="AB18703" s="1"/>
      <c r="AC18703" s="1"/>
      <c r="AD18703" s="1"/>
      <c r="AE18703" s="1"/>
      <c r="AF18703" s="1"/>
    </row>
    <row r="18704" spans="25:32">
      <c r="Y18704" s="228"/>
      <c r="Z18704" s="1"/>
      <c r="AA18704" s="1"/>
      <c r="AB18704" s="1"/>
      <c r="AC18704" s="1"/>
      <c r="AD18704" s="1"/>
      <c r="AE18704" s="1"/>
      <c r="AF18704" s="1"/>
    </row>
    <row r="18705" spans="25:32">
      <c r="Y18705" s="228"/>
      <c r="Z18705" s="1"/>
      <c r="AA18705" s="1"/>
      <c r="AB18705" s="1"/>
      <c r="AC18705" s="1"/>
      <c r="AD18705" s="1"/>
      <c r="AE18705" s="1"/>
      <c r="AF18705" s="1"/>
    </row>
    <row r="18706" spans="25:32">
      <c r="Y18706" s="228"/>
      <c r="Z18706" s="1"/>
      <c r="AA18706" s="1"/>
      <c r="AB18706" s="1"/>
      <c r="AC18706" s="1"/>
      <c r="AD18706" s="1"/>
      <c r="AE18706" s="1"/>
      <c r="AF18706" s="1"/>
    </row>
    <row r="18707" spans="25:32">
      <c r="Y18707" s="228"/>
      <c r="Z18707" s="1"/>
      <c r="AA18707" s="1"/>
      <c r="AB18707" s="1"/>
      <c r="AC18707" s="1"/>
      <c r="AD18707" s="1"/>
      <c r="AE18707" s="1"/>
      <c r="AF18707" s="1"/>
    </row>
    <row r="18708" spans="25:32">
      <c r="Y18708" s="228"/>
      <c r="Z18708" s="1"/>
      <c r="AA18708" s="1"/>
      <c r="AB18708" s="1"/>
      <c r="AC18708" s="1"/>
      <c r="AD18708" s="1"/>
      <c r="AE18708" s="1"/>
      <c r="AF18708" s="1"/>
    </row>
    <row r="18709" spans="25:32">
      <c r="Y18709" s="228"/>
      <c r="Z18709" s="1"/>
      <c r="AA18709" s="1"/>
      <c r="AB18709" s="1"/>
      <c r="AC18709" s="1"/>
      <c r="AD18709" s="1"/>
      <c r="AE18709" s="1"/>
      <c r="AF18709" s="1"/>
    </row>
    <row r="18710" spans="25:32">
      <c r="Y18710" s="228"/>
      <c r="Z18710" s="1"/>
      <c r="AA18710" s="1"/>
      <c r="AB18710" s="1"/>
      <c r="AC18710" s="1"/>
      <c r="AD18710" s="1"/>
      <c r="AE18710" s="1"/>
      <c r="AF18710" s="1"/>
    </row>
    <row r="18711" spans="25:32">
      <c r="Y18711" s="228"/>
      <c r="Z18711" s="1"/>
      <c r="AA18711" s="1"/>
      <c r="AB18711" s="1"/>
      <c r="AC18711" s="1"/>
      <c r="AD18711" s="1"/>
      <c r="AE18711" s="1"/>
      <c r="AF18711" s="1"/>
    </row>
    <row r="18712" spans="25:32">
      <c r="Y18712" s="228"/>
      <c r="Z18712" s="1"/>
      <c r="AA18712" s="1"/>
      <c r="AB18712" s="1"/>
      <c r="AC18712" s="1"/>
      <c r="AD18712" s="1"/>
      <c r="AE18712" s="1"/>
      <c r="AF18712" s="1"/>
    </row>
    <row r="18713" spans="25:32">
      <c r="Y18713" s="228"/>
      <c r="Z18713" s="1"/>
      <c r="AA18713" s="1"/>
      <c r="AB18713" s="1"/>
      <c r="AC18713" s="1"/>
      <c r="AD18713" s="1"/>
      <c r="AE18713" s="1"/>
      <c r="AF18713" s="1"/>
    </row>
    <row r="18714" spans="25:32">
      <c r="Y18714" s="228"/>
      <c r="Z18714" s="1"/>
      <c r="AA18714" s="1"/>
      <c r="AB18714" s="1"/>
      <c r="AC18714" s="1"/>
      <c r="AD18714" s="1"/>
      <c r="AE18714" s="1"/>
      <c r="AF18714" s="1"/>
    </row>
    <row r="18715" spans="25:32">
      <c r="Y18715" s="228"/>
      <c r="Z18715" s="1"/>
      <c r="AA18715" s="1"/>
      <c r="AB18715" s="1"/>
      <c r="AC18715" s="1"/>
      <c r="AD18715" s="1"/>
      <c r="AE18715" s="1"/>
      <c r="AF18715" s="1"/>
    </row>
    <row r="18716" spans="25:32">
      <c r="Y18716" s="228"/>
      <c r="Z18716" s="1"/>
      <c r="AA18716" s="1"/>
      <c r="AB18716" s="1"/>
      <c r="AC18716" s="1"/>
      <c r="AD18716" s="1"/>
      <c r="AE18716" s="1"/>
      <c r="AF18716" s="1"/>
    </row>
    <row r="18717" spans="25:32">
      <c r="Y18717" s="228"/>
      <c r="Z18717" s="1"/>
      <c r="AA18717" s="1"/>
      <c r="AB18717" s="1"/>
      <c r="AC18717" s="1"/>
      <c r="AD18717" s="1"/>
      <c r="AE18717" s="1"/>
      <c r="AF18717" s="1"/>
    </row>
    <row r="18718" spans="25:32">
      <c r="Y18718" s="228"/>
      <c r="Z18718" s="1"/>
      <c r="AA18718" s="1"/>
      <c r="AB18718" s="1"/>
      <c r="AC18718" s="1"/>
      <c r="AD18718" s="1"/>
      <c r="AE18718" s="1"/>
      <c r="AF18718" s="1"/>
    </row>
    <row r="18719" spans="25:32">
      <c r="Y18719" s="228"/>
      <c r="Z18719" s="1"/>
      <c r="AA18719" s="1"/>
      <c r="AB18719" s="1"/>
      <c r="AC18719" s="1"/>
      <c r="AD18719" s="1"/>
      <c r="AE18719" s="1"/>
      <c r="AF18719" s="1"/>
    </row>
    <row r="18720" spans="25:32">
      <c r="Y18720" s="228"/>
      <c r="Z18720" s="1"/>
      <c r="AA18720" s="1"/>
      <c r="AB18720" s="1"/>
      <c r="AC18720" s="1"/>
      <c r="AD18720" s="1"/>
      <c r="AE18720" s="1"/>
      <c r="AF18720" s="1"/>
    </row>
    <row r="18721" spans="25:32">
      <c r="Y18721" s="228"/>
      <c r="Z18721" s="1"/>
      <c r="AA18721" s="1"/>
      <c r="AB18721" s="1"/>
      <c r="AC18721" s="1"/>
      <c r="AD18721" s="1"/>
      <c r="AE18721" s="1"/>
      <c r="AF18721" s="1"/>
    </row>
    <row r="18722" spans="25:32">
      <c r="Y18722" s="228"/>
      <c r="Z18722" s="1"/>
      <c r="AA18722" s="1"/>
      <c r="AB18722" s="1"/>
      <c r="AC18722" s="1"/>
      <c r="AD18722" s="1"/>
      <c r="AE18722" s="1"/>
      <c r="AF18722" s="1"/>
    </row>
    <row r="18723" spans="25:32">
      <c r="Y18723" s="228"/>
      <c r="Z18723" s="1"/>
      <c r="AA18723" s="1"/>
      <c r="AB18723" s="1"/>
      <c r="AC18723" s="1"/>
      <c r="AD18723" s="1"/>
      <c r="AE18723" s="1"/>
      <c r="AF18723" s="1"/>
    </row>
    <row r="18724" spans="25:32">
      <c r="Y18724" s="228"/>
      <c r="Z18724" s="1"/>
      <c r="AA18724" s="1"/>
      <c r="AB18724" s="1"/>
      <c r="AC18724" s="1"/>
      <c r="AD18724" s="1"/>
      <c r="AE18724" s="1"/>
      <c r="AF18724" s="1"/>
    </row>
    <row r="18725" spans="25:32">
      <c r="Y18725" s="228"/>
      <c r="Z18725" s="1"/>
      <c r="AA18725" s="1"/>
      <c r="AB18725" s="1"/>
      <c r="AC18725" s="1"/>
      <c r="AD18725" s="1"/>
      <c r="AE18725" s="1"/>
      <c r="AF18725" s="1"/>
    </row>
    <row r="18726" spans="25:32">
      <c r="Y18726" s="228"/>
      <c r="Z18726" s="1"/>
      <c r="AA18726" s="1"/>
      <c r="AB18726" s="1"/>
      <c r="AC18726" s="1"/>
      <c r="AD18726" s="1"/>
      <c r="AE18726" s="1"/>
      <c r="AF18726" s="1"/>
    </row>
    <row r="18727" spans="25:32">
      <c r="Y18727" s="228"/>
      <c r="Z18727" s="1"/>
      <c r="AA18727" s="1"/>
      <c r="AB18727" s="1"/>
      <c r="AC18727" s="1"/>
      <c r="AD18727" s="1"/>
      <c r="AE18727" s="1"/>
      <c r="AF18727" s="1"/>
    </row>
    <row r="18728" spans="25:32">
      <c r="Y18728" s="228"/>
      <c r="Z18728" s="1"/>
      <c r="AA18728" s="1"/>
      <c r="AB18728" s="1"/>
      <c r="AC18728" s="1"/>
      <c r="AD18728" s="1"/>
      <c r="AE18728" s="1"/>
      <c r="AF18728" s="1"/>
    </row>
    <row r="18729" spans="25:32">
      <c r="Y18729" s="228"/>
      <c r="Z18729" s="1"/>
      <c r="AA18729" s="1"/>
      <c r="AB18729" s="1"/>
      <c r="AC18729" s="1"/>
      <c r="AD18729" s="1"/>
      <c r="AE18729" s="1"/>
      <c r="AF18729" s="1"/>
    </row>
    <row r="18730" spans="25:32">
      <c r="Y18730" s="228"/>
      <c r="Z18730" s="1"/>
      <c r="AA18730" s="1"/>
      <c r="AB18730" s="1"/>
      <c r="AC18730" s="1"/>
      <c r="AD18730" s="1"/>
      <c r="AE18730" s="1"/>
      <c r="AF18730" s="1"/>
    </row>
    <row r="18731" spans="25:32">
      <c r="Y18731" s="228"/>
      <c r="Z18731" s="1"/>
      <c r="AA18731" s="1"/>
      <c r="AB18731" s="1"/>
      <c r="AC18731" s="1"/>
      <c r="AD18731" s="1"/>
      <c r="AE18731" s="1"/>
      <c r="AF18731" s="1"/>
    </row>
    <row r="18732" spans="25:32">
      <c r="Y18732" s="228"/>
      <c r="Z18732" s="1"/>
      <c r="AA18732" s="1"/>
      <c r="AB18732" s="1"/>
      <c r="AC18732" s="1"/>
      <c r="AD18732" s="1"/>
      <c r="AE18732" s="1"/>
      <c r="AF18732" s="1"/>
    </row>
    <row r="18733" spans="25:32">
      <c r="Y18733" s="228"/>
      <c r="Z18733" s="1"/>
      <c r="AA18733" s="1"/>
      <c r="AB18733" s="1"/>
      <c r="AC18733" s="1"/>
      <c r="AD18733" s="1"/>
      <c r="AE18733" s="1"/>
      <c r="AF18733" s="1"/>
    </row>
    <row r="18734" spans="25:32">
      <c r="Y18734" s="228"/>
      <c r="Z18734" s="1"/>
      <c r="AA18734" s="1"/>
      <c r="AB18734" s="1"/>
      <c r="AC18734" s="1"/>
      <c r="AD18734" s="1"/>
      <c r="AE18734" s="1"/>
      <c r="AF18734" s="1"/>
    </row>
    <row r="18735" spans="25:32">
      <c r="Y18735" s="228"/>
      <c r="Z18735" s="1"/>
      <c r="AA18735" s="1"/>
      <c r="AB18735" s="1"/>
      <c r="AC18735" s="1"/>
      <c r="AD18735" s="1"/>
      <c r="AE18735" s="1"/>
      <c r="AF18735" s="1"/>
    </row>
    <row r="18736" spans="25:32">
      <c r="Y18736" s="228"/>
      <c r="Z18736" s="1"/>
      <c r="AA18736" s="1"/>
      <c r="AB18736" s="1"/>
      <c r="AC18736" s="1"/>
      <c r="AD18736" s="1"/>
      <c r="AE18736" s="1"/>
      <c r="AF18736" s="1"/>
    </row>
    <row r="18737" spans="25:32">
      <c r="Y18737" s="228"/>
      <c r="Z18737" s="1"/>
      <c r="AA18737" s="1"/>
      <c r="AB18737" s="1"/>
      <c r="AC18737" s="1"/>
      <c r="AD18737" s="1"/>
      <c r="AE18737" s="1"/>
      <c r="AF18737" s="1"/>
    </row>
    <row r="18738" spans="25:32">
      <c r="Y18738" s="228"/>
      <c r="Z18738" s="1"/>
      <c r="AA18738" s="1"/>
      <c r="AB18738" s="1"/>
      <c r="AC18738" s="1"/>
      <c r="AD18738" s="1"/>
      <c r="AE18738" s="1"/>
      <c r="AF18738" s="1"/>
    </row>
    <row r="18739" spans="25:32">
      <c r="Y18739" s="228"/>
      <c r="Z18739" s="1"/>
      <c r="AA18739" s="1"/>
      <c r="AB18739" s="1"/>
      <c r="AC18739" s="1"/>
      <c r="AD18739" s="1"/>
      <c r="AE18739" s="1"/>
      <c r="AF18739" s="1"/>
    </row>
    <row r="18740" spans="25:32">
      <c r="Y18740" s="228"/>
      <c r="Z18740" s="1"/>
      <c r="AA18740" s="1"/>
      <c r="AB18740" s="1"/>
      <c r="AC18740" s="1"/>
      <c r="AD18740" s="1"/>
      <c r="AE18740" s="1"/>
      <c r="AF18740" s="1"/>
    </row>
    <row r="18741" spans="25:32">
      <c r="Y18741" s="228"/>
      <c r="Z18741" s="1"/>
      <c r="AA18741" s="1"/>
      <c r="AB18741" s="1"/>
      <c r="AC18741" s="1"/>
      <c r="AD18741" s="1"/>
      <c r="AE18741" s="1"/>
      <c r="AF18741" s="1"/>
    </row>
    <row r="18742" spans="25:32">
      <c r="Y18742" s="228"/>
      <c r="Z18742" s="1"/>
      <c r="AA18742" s="1"/>
      <c r="AB18742" s="1"/>
      <c r="AC18742" s="1"/>
      <c r="AD18742" s="1"/>
      <c r="AE18742" s="1"/>
      <c r="AF18742" s="1"/>
    </row>
    <row r="18743" spans="25:32">
      <c r="Y18743" s="228"/>
      <c r="Z18743" s="1"/>
      <c r="AA18743" s="1"/>
      <c r="AB18743" s="1"/>
      <c r="AC18743" s="1"/>
      <c r="AD18743" s="1"/>
      <c r="AE18743" s="1"/>
      <c r="AF18743" s="1"/>
    </row>
    <row r="18744" spans="25:32">
      <c r="Y18744" s="228"/>
      <c r="Z18744" s="1"/>
      <c r="AA18744" s="1"/>
      <c r="AB18744" s="1"/>
      <c r="AC18744" s="1"/>
      <c r="AD18744" s="1"/>
      <c r="AE18744" s="1"/>
      <c r="AF18744" s="1"/>
    </row>
    <row r="18745" spans="25:32">
      <c r="Y18745" s="228"/>
      <c r="Z18745" s="1"/>
      <c r="AA18745" s="1"/>
      <c r="AB18745" s="1"/>
      <c r="AC18745" s="1"/>
      <c r="AD18745" s="1"/>
      <c r="AE18745" s="1"/>
      <c r="AF18745" s="1"/>
    </row>
    <row r="18746" spans="25:32">
      <c r="Y18746" s="228"/>
      <c r="Z18746" s="1"/>
      <c r="AA18746" s="1"/>
      <c r="AB18746" s="1"/>
      <c r="AC18746" s="1"/>
      <c r="AD18746" s="1"/>
      <c r="AE18746" s="1"/>
      <c r="AF18746" s="1"/>
    </row>
    <row r="18747" spans="25:32">
      <c r="Y18747" s="228"/>
      <c r="Z18747" s="1"/>
      <c r="AA18747" s="1"/>
      <c r="AB18747" s="1"/>
      <c r="AC18747" s="1"/>
      <c r="AD18747" s="1"/>
      <c r="AE18747" s="1"/>
      <c r="AF18747" s="1"/>
    </row>
    <row r="18748" spans="25:32">
      <c r="Y18748" s="228"/>
      <c r="Z18748" s="1"/>
      <c r="AA18748" s="1"/>
      <c r="AB18748" s="1"/>
      <c r="AC18748" s="1"/>
      <c r="AD18748" s="1"/>
      <c r="AE18748" s="1"/>
      <c r="AF18748" s="1"/>
    </row>
    <row r="18749" spans="25:32">
      <c r="Y18749" s="228"/>
      <c r="Z18749" s="1"/>
      <c r="AA18749" s="1"/>
      <c r="AB18749" s="1"/>
      <c r="AC18749" s="1"/>
      <c r="AD18749" s="1"/>
      <c r="AE18749" s="1"/>
      <c r="AF18749" s="1"/>
    </row>
    <row r="18750" spans="25:32">
      <c r="Y18750" s="228"/>
      <c r="Z18750" s="1"/>
      <c r="AA18750" s="1"/>
      <c r="AB18750" s="1"/>
      <c r="AC18750" s="1"/>
      <c r="AD18750" s="1"/>
      <c r="AE18750" s="1"/>
      <c r="AF18750" s="1"/>
    </row>
    <row r="18751" spans="25:32">
      <c r="Y18751" s="228"/>
      <c r="Z18751" s="1"/>
      <c r="AA18751" s="1"/>
      <c r="AB18751" s="1"/>
      <c r="AC18751" s="1"/>
      <c r="AD18751" s="1"/>
      <c r="AE18751" s="1"/>
      <c r="AF18751" s="1"/>
    </row>
    <row r="18752" spans="25:32">
      <c r="Y18752" s="228"/>
      <c r="Z18752" s="1"/>
      <c r="AA18752" s="1"/>
      <c r="AB18752" s="1"/>
      <c r="AC18752" s="1"/>
      <c r="AD18752" s="1"/>
      <c r="AE18752" s="1"/>
      <c r="AF18752" s="1"/>
    </row>
    <row r="18753" spans="25:32">
      <c r="Y18753" s="228"/>
      <c r="Z18753" s="1"/>
      <c r="AA18753" s="1"/>
      <c r="AB18753" s="1"/>
      <c r="AC18753" s="1"/>
      <c r="AD18753" s="1"/>
      <c r="AE18753" s="1"/>
      <c r="AF18753" s="1"/>
    </row>
    <row r="18754" spans="25:32">
      <c r="Y18754" s="228"/>
      <c r="Z18754" s="1"/>
      <c r="AA18754" s="1"/>
      <c r="AB18754" s="1"/>
      <c r="AC18754" s="1"/>
      <c r="AD18754" s="1"/>
      <c r="AE18754" s="1"/>
      <c r="AF18754" s="1"/>
    </row>
    <row r="18755" spans="25:32">
      <c r="Y18755" s="228"/>
      <c r="Z18755" s="1"/>
      <c r="AA18755" s="1"/>
      <c r="AB18755" s="1"/>
      <c r="AC18755" s="1"/>
      <c r="AD18755" s="1"/>
      <c r="AE18755" s="1"/>
      <c r="AF18755" s="1"/>
    </row>
    <row r="18756" spans="25:32">
      <c r="Y18756" s="228"/>
      <c r="Z18756" s="1"/>
      <c r="AA18756" s="1"/>
      <c r="AB18756" s="1"/>
      <c r="AC18756" s="1"/>
      <c r="AD18756" s="1"/>
      <c r="AE18756" s="1"/>
      <c r="AF18756" s="1"/>
    </row>
    <row r="18757" spans="25:32">
      <c r="Y18757" s="228"/>
      <c r="Z18757" s="1"/>
      <c r="AA18757" s="1"/>
      <c r="AB18757" s="1"/>
      <c r="AC18757" s="1"/>
      <c r="AD18757" s="1"/>
      <c r="AE18757" s="1"/>
      <c r="AF18757" s="1"/>
    </row>
    <row r="18758" spans="25:32">
      <c r="Y18758" s="228"/>
      <c r="Z18758" s="1"/>
      <c r="AA18758" s="1"/>
      <c r="AB18758" s="1"/>
      <c r="AC18758" s="1"/>
      <c r="AD18758" s="1"/>
      <c r="AE18758" s="1"/>
      <c r="AF18758" s="1"/>
    </row>
    <row r="18759" spans="25:32">
      <c r="Y18759" s="228"/>
      <c r="Z18759" s="1"/>
      <c r="AA18759" s="1"/>
      <c r="AB18759" s="1"/>
      <c r="AC18759" s="1"/>
      <c r="AD18759" s="1"/>
      <c r="AE18759" s="1"/>
      <c r="AF18759" s="1"/>
    </row>
    <row r="18760" spans="25:32">
      <c r="Y18760" s="228"/>
      <c r="Z18760" s="1"/>
      <c r="AA18760" s="1"/>
      <c r="AB18760" s="1"/>
      <c r="AC18760" s="1"/>
      <c r="AD18760" s="1"/>
      <c r="AE18760" s="1"/>
      <c r="AF18760" s="1"/>
    </row>
    <row r="18761" spans="25:32">
      <c r="Y18761" s="228"/>
      <c r="Z18761" s="1"/>
      <c r="AA18761" s="1"/>
      <c r="AB18761" s="1"/>
      <c r="AC18761" s="1"/>
      <c r="AD18761" s="1"/>
      <c r="AE18761" s="1"/>
      <c r="AF18761" s="1"/>
    </row>
    <row r="18762" spans="25:32">
      <c r="Y18762" s="228"/>
      <c r="Z18762" s="1"/>
      <c r="AA18762" s="1"/>
      <c r="AB18762" s="1"/>
      <c r="AC18762" s="1"/>
      <c r="AD18762" s="1"/>
      <c r="AE18762" s="1"/>
      <c r="AF18762" s="1"/>
    </row>
    <row r="18763" spans="25:32">
      <c r="Y18763" s="228"/>
      <c r="Z18763" s="1"/>
      <c r="AA18763" s="1"/>
      <c r="AB18763" s="1"/>
      <c r="AC18763" s="1"/>
      <c r="AD18763" s="1"/>
      <c r="AE18763" s="1"/>
      <c r="AF18763" s="1"/>
    </row>
    <row r="18764" spans="25:32">
      <c r="Y18764" s="228"/>
      <c r="Z18764" s="1"/>
      <c r="AA18764" s="1"/>
      <c r="AB18764" s="1"/>
      <c r="AC18764" s="1"/>
      <c r="AD18764" s="1"/>
      <c r="AE18764" s="1"/>
      <c r="AF18764" s="1"/>
    </row>
    <row r="18765" spans="25:32">
      <c r="Y18765" s="228"/>
      <c r="Z18765" s="1"/>
      <c r="AA18765" s="1"/>
      <c r="AB18765" s="1"/>
      <c r="AC18765" s="1"/>
      <c r="AD18765" s="1"/>
      <c r="AE18765" s="1"/>
      <c r="AF18765" s="1"/>
    </row>
    <row r="18766" spans="25:32">
      <c r="Y18766" s="228"/>
      <c r="Z18766" s="1"/>
      <c r="AA18766" s="1"/>
      <c r="AB18766" s="1"/>
      <c r="AC18766" s="1"/>
      <c r="AD18766" s="1"/>
      <c r="AE18766" s="1"/>
      <c r="AF18766" s="1"/>
    </row>
    <row r="18767" spans="25:32">
      <c r="Y18767" s="228"/>
      <c r="Z18767" s="1"/>
      <c r="AA18767" s="1"/>
      <c r="AB18767" s="1"/>
      <c r="AC18767" s="1"/>
      <c r="AD18767" s="1"/>
      <c r="AE18767" s="1"/>
      <c r="AF18767" s="1"/>
    </row>
    <row r="18768" spans="25:32">
      <c r="Y18768" s="228"/>
      <c r="Z18768" s="1"/>
      <c r="AA18768" s="1"/>
      <c r="AB18768" s="1"/>
      <c r="AC18768" s="1"/>
      <c r="AD18768" s="1"/>
      <c r="AE18768" s="1"/>
      <c r="AF18768" s="1"/>
    </row>
    <row r="18769" spans="25:32">
      <c r="Y18769" s="228"/>
      <c r="Z18769" s="1"/>
      <c r="AA18769" s="1"/>
      <c r="AB18769" s="1"/>
      <c r="AC18769" s="1"/>
      <c r="AD18769" s="1"/>
      <c r="AE18769" s="1"/>
      <c r="AF18769" s="1"/>
    </row>
    <row r="18770" spans="25:32">
      <c r="Y18770" s="228"/>
      <c r="Z18770" s="1"/>
      <c r="AA18770" s="1"/>
      <c r="AB18770" s="1"/>
      <c r="AC18770" s="1"/>
      <c r="AD18770" s="1"/>
      <c r="AE18770" s="1"/>
      <c r="AF18770" s="1"/>
    </row>
    <row r="18771" spans="25:32">
      <c r="Y18771" s="228"/>
      <c r="Z18771" s="1"/>
      <c r="AA18771" s="1"/>
      <c r="AB18771" s="1"/>
      <c r="AC18771" s="1"/>
      <c r="AD18771" s="1"/>
      <c r="AE18771" s="1"/>
      <c r="AF18771" s="1"/>
    </row>
    <row r="18772" spans="25:32">
      <c r="Y18772" s="228"/>
      <c r="Z18772" s="1"/>
      <c r="AA18772" s="1"/>
      <c r="AB18772" s="1"/>
      <c r="AC18772" s="1"/>
      <c r="AD18772" s="1"/>
      <c r="AE18772" s="1"/>
      <c r="AF18772" s="1"/>
    </row>
    <row r="18773" spans="25:32">
      <c r="Y18773" s="228"/>
      <c r="Z18773" s="1"/>
      <c r="AA18773" s="1"/>
      <c r="AB18773" s="1"/>
      <c r="AC18773" s="1"/>
      <c r="AD18773" s="1"/>
      <c r="AE18773" s="1"/>
      <c r="AF18773" s="1"/>
    </row>
    <row r="18774" spans="25:32">
      <c r="Y18774" s="228"/>
      <c r="Z18774" s="1"/>
      <c r="AA18774" s="1"/>
      <c r="AB18774" s="1"/>
      <c r="AC18774" s="1"/>
      <c r="AD18774" s="1"/>
      <c r="AE18774" s="1"/>
      <c r="AF18774" s="1"/>
    </row>
    <row r="18775" spans="25:32">
      <c r="Y18775" s="228"/>
      <c r="Z18775" s="1"/>
      <c r="AA18775" s="1"/>
      <c r="AB18775" s="1"/>
      <c r="AC18775" s="1"/>
      <c r="AD18775" s="1"/>
      <c r="AE18775" s="1"/>
      <c r="AF18775" s="1"/>
    </row>
    <row r="18776" spans="25:32">
      <c r="Y18776" s="228"/>
      <c r="Z18776" s="1"/>
      <c r="AA18776" s="1"/>
      <c r="AB18776" s="1"/>
      <c r="AC18776" s="1"/>
      <c r="AD18776" s="1"/>
      <c r="AE18776" s="1"/>
      <c r="AF18776" s="1"/>
    </row>
    <row r="18777" spans="25:32">
      <c r="Y18777" s="228"/>
      <c r="Z18777" s="1"/>
      <c r="AA18777" s="1"/>
      <c r="AB18777" s="1"/>
      <c r="AC18777" s="1"/>
      <c r="AD18777" s="1"/>
      <c r="AE18777" s="1"/>
      <c r="AF18777" s="1"/>
    </row>
    <row r="18778" spans="25:32">
      <c r="Y18778" s="228"/>
      <c r="Z18778" s="1"/>
      <c r="AA18778" s="1"/>
      <c r="AB18778" s="1"/>
      <c r="AC18778" s="1"/>
      <c r="AD18778" s="1"/>
      <c r="AE18778" s="1"/>
      <c r="AF18778" s="1"/>
    </row>
    <row r="18779" spans="25:32">
      <c r="Y18779" s="228"/>
      <c r="Z18779" s="1"/>
      <c r="AA18779" s="1"/>
      <c r="AB18779" s="1"/>
      <c r="AC18779" s="1"/>
      <c r="AD18779" s="1"/>
      <c r="AE18779" s="1"/>
      <c r="AF18779" s="1"/>
    </row>
    <row r="18780" spans="25:32">
      <c r="Y18780" s="228"/>
      <c r="Z18780" s="1"/>
      <c r="AA18780" s="1"/>
      <c r="AB18780" s="1"/>
      <c r="AC18780" s="1"/>
      <c r="AD18780" s="1"/>
      <c r="AE18780" s="1"/>
      <c r="AF18780" s="1"/>
    </row>
    <row r="18781" spans="25:32">
      <c r="Y18781" s="228"/>
      <c r="Z18781" s="1"/>
      <c r="AA18781" s="1"/>
      <c r="AB18781" s="1"/>
      <c r="AC18781" s="1"/>
      <c r="AD18781" s="1"/>
      <c r="AE18781" s="1"/>
      <c r="AF18781" s="1"/>
    </row>
    <row r="18782" spans="25:32">
      <c r="Y18782" s="228"/>
      <c r="Z18782" s="1"/>
      <c r="AA18782" s="1"/>
      <c r="AB18782" s="1"/>
      <c r="AC18782" s="1"/>
      <c r="AD18782" s="1"/>
      <c r="AE18782" s="1"/>
      <c r="AF18782" s="1"/>
    </row>
    <row r="18783" spans="25:32">
      <c r="Y18783" s="228"/>
      <c r="Z18783" s="1"/>
      <c r="AA18783" s="1"/>
      <c r="AB18783" s="1"/>
      <c r="AC18783" s="1"/>
      <c r="AD18783" s="1"/>
      <c r="AE18783" s="1"/>
      <c r="AF18783" s="1"/>
    </row>
    <row r="18784" spans="25:32">
      <c r="Y18784" s="228"/>
      <c r="Z18784" s="1"/>
      <c r="AA18784" s="1"/>
      <c r="AB18784" s="1"/>
      <c r="AC18784" s="1"/>
      <c r="AD18784" s="1"/>
      <c r="AE18784" s="1"/>
      <c r="AF18784" s="1"/>
    </row>
    <row r="18785" spans="25:32">
      <c r="Y18785" s="228"/>
      <c r="Z18785" s="1"/>
      <c r="AA18785" s="1"/>
      <c r="AB18785" s="1"/>
      <c r="AC18785" s="1"/>
      <c r="AD18785" s="1"/>
      <c r="AE18785" s="1"/>
      <c r="AF18785" s="1"/>
    </row>
    <row r="18786" spans="25:32">
      <c r="Y18786" s="228"/>
      <c r="Z18786" s="1"/>
      <c r="AA18786" s="1"/>
      <c r="AB18786" s="1"/>
      <c r="AC18786" s="1"/>
      <c r="AD18786" s="1"/>
      <c r="AE18786" s="1"/>
      <c r="AF18786" s="1"/>
    </row>
    <row r="18787" spans="25:32">
      <c r="Y18787" s="228"/>
      <c r="Z18787" s="1"/>
      <c r="AA18787" s="1"/>
      <c r="AB18787" s="1"/>
      <c r="AC18787" s="1"/>
      <c r="AD18787" s="1"/>
      <c r="AE18787" s="1"/>
      <c r="AF18787" s="1"/>
    </row>
    <row r="18788" spans="25:32">
      <c r="Y18788" s="228"/>
      <c r="Z18788" s="1"/>
      <c r="AA18788" s="1"/>
      <c r="AB18788" s="1"/>
      <c r="AC18788" s="1"/>
      <c r="AD18788" s="1"/>
      <c r="AE18788" s="1"/>
      <c r="AF18788" s="1"/>
    </row>
    <row r="18789" spans="25:32">
      <c r="Y18789" s="228"/>
      <c r="Z18789" s="1"/>
      <c r="AA18789" s="1"/>
      <c r="AB18789" s="1"/>
      <c r="AC18789" s="1"/>
      <c r="AD18789" s="1"/>
      <c r="AE18789" s="1"/>
      <c r="AF18789" s="1"/>
    </row>
    <row r="18790" spans="25:32">
      <c r="Y18790" s="228"/>
      <c r="Z18790" s="1"/>
      <c r="AA18790" s="1"/>
      <c r="AB18790" s="1"/>
      <c r="AC18790" s="1"/>
      <c r="AD18790" s="1"/>
      <c r="AE18790" s="1"/>
      <c r="AF18790" s="1"/>
    </row>
    <row r="18791" spans="25:32">
      <c r="Y18791" s="228"/>
      <c r="Z18791" s="1"/>
      <c r="AA18791" s="1"/>
      <c r="AB18791" s="1"/>
      <c r="AC18791" s="1"/>
      <c r="AD18791" s="1"/>
      <c r="AE18791" s="1"/>
      <c r="AF18791" s="1"/>
    </row>
    <row r="18792" spans="25:32">
      <c r="Y18792" s="228"/>
      <c r="Z18792" s="1"/>
      <c r="AA18792" s="1"/>
      <c r="AB18792" s="1"/>
      <c r="AC18792" s="1"/>
      <c r="AD18792" s="1"/>
      <c r="AE18792" s="1"/>
      <c r="AF18792" s="1"/>
    </row>
    <row r="18793" spans="25:32">
      <c r="Y18793" s="228"/>
      <c r="Z18793" s="1"/>
      <c r="AA18793" s="1"/>
      <c r="AB18793" s="1"/>
      <c r="AC18793" s="1"/>
      <c r="AD18793" s="1"/>
      <c r="AE18793" s="1"/>
      <c r="AF18793" s="1"/>
    </row>
    <row r="18794" spans="25:32">
      <c r="Y18794" s="228"/>
      <c r="Z18794" s="1"/>
      <c r="AA18794" s="1"/>
      <c r="AB18794" s="1"/>
      <c r="AC18794" s="1"/>
      <c r="AD18794" s="1"/>
      <c r="AE18794" s="1"/>
      <c r="AF18794" s="1"/>
    </row>
    <row r="18795" spans="25:32">
      <c r="Y18795" s="228"/>
      <c r="Z18795" s="1"/>
      <c r="AA18795" s="1"/>
      <c r="AB18795" s="1"/>
      <c r="AC18795" s="1"/>
      <c r="AD18795" s="1"/>
      <c r="AE18795" s="1"/>
      <c r="AF18795" s="1"/>
    </row>
    <row r="18796" spans="25:32">
      <c r="Y18796" s="228"/>
      <c r="Z18796" s="1"/>
      <c r="AA18796" s="1"/>
      <c r="AB18796" s="1"/>
      <c r="AC18796" s="1"/>
      <c r="AD18796" s="1"/>
      <c r="AE18796" s="1"/>
      <c r="AF18796" s="1"/>
    </row>
    <row r="18797" spans="25:32">
      <c r="Y18797" s="228"/>
      <c r="Z18797" s="1"/>
      <c r="AA18797" s="1"/>
      <c r="AB18797" s="1"/>
      <c r="AC18797" s="1"/>
      <c r="AD18797" s="1"/>
      <c r="AE18797" s="1"/>
      <c r="AF18797" s="1"/>
    </row>
    <row r="18798" spans="25:32">
      <c r="Y18798" s="228"/>
      <c r="Z18798" s="1"/>
      <c r="AA18798" s="1"/>
      <c r="AB18798" s="1"/>
      <c r="AC18798" s="1"/>
      <c r="AD18798" s="1"/>
      <c r="AE18798" s="1"/>
      <c r="AF18798" s="1"/>
    </row>
    <row r="18799" spans="25:32">
      <c r="Y18799" s="228"/>
      <c r="Z18799" s="1"/>
      <c r="AA18799" s="1"/>
      <c r="AB18799" s="1"/>
      <c r="AC18799" s="1"/>
      <c r="AD18799" s="1"/>
      <c r="AE18799" s="1"/>
      <c r="AF18799" s="1"/>
    </row>
    <row r="18800" spans="25:32">
      <c r="Y18800" s="228"/>
      <c r="Z18800" s="1"/>
      <c r="AA18800" s="1"/>
      <c r="AB18800" s="1"/>
      <c r="AC18800" s="1"/>
      <c r="AD18800" s="1"/>
      <c r="AE18800" s="1"/>
      <c r="AF18800" s="1"/>
    </row>
    <row r="18801" spans="25:32">
      <c r="Y18801" s="228"/>
      <c r="Z18801" s="1"/>
      <c r="AA18801" s="1"/>
      <c r="AB18801" s="1"/>
      <c r="AC18801" s="1"/>
      <c r="AD18801" s="1"/>
      <c r="AE18801" s="1"/>
      <c r="AF18801" s="1"/>
    </row>
    <row r="18802" spans="25:32">
      <c r="Y18802" s="228"/>
      <c r="Z18802" s="1"/>
      <c r="AA18802" s="1"/>
      <c r="AB18802" s="1"/>
      <c r="AC18802" s="1"/>
      <c r="AD18802" s="1"/>
      <c r="AE18802" s="1"/>
      <c r="AF18802" s="1"/>
    </row>
    <row r="18803" spans="25:32">
      <c r="Y18803" s="228"/>
      <c r="Z18803" s="1"/>
      <c r="AA18803" s="1"/>
      <c r="AB18803" s="1"/>
      <c r="AC18803" s="1"/>
      <c r="AD18803" s="1"/>
      <c r="AE18803" s="1"/>
      <c r="AF18803" s="1"/>
    </row>
    <row r="18804" spans="25:32">
      <c r="Y18804" s="228"/>
      <c r="Z18804" s="1"/>
      <c r="AA18804" s="1"/>
      <c r="AB18804" s="1"/>
      <c r="AC18804" s="1"/>
      <c r="AD18804" s="1"/>
      <c r="AE18804" s="1"/>
      <c r="AF18804" s="1"/>
    </row>
    <row r="18805" spans="25:32">
      <c r="Y18805" s="228"/>
      <c r="Z18805" s="1"/>
      <c r="AA18805" s="1"/>
      <c r="AB18805" s="1"/>
      <c r="AC18805" s="1"/>
      <c r="AD18805" s="1"/>
      <c r="AE18805" s="1"/>
      <c r="AF18805" s="1"/>
    </row>
    <row r="18806" spans="25:32">
      <c r="Y18806" s="228"/>
      <c r="Z18806" s="1"/>
      <c r="AA18806" s="1"/>
      <c r="AB18806" s="1"/>
      <c r="AC18806" s="1"/>
      <c r="AD18806" s="1"/>
      <c r="AE18806" s="1"/>
      <c r="AF18806" s="1"/>
    </row>
    <row r="18807" spans="25:32">
      <c r="Y18807" s="228"/>
      <c r="Z18807" s="1"/>
      <c r="AA18807" s="1"/>
      <c r="AB18807" s="1"/>
      <c r="AC18807" s="1"/>
      <c r="AD18807" s="1"/>
      <c r="AE18807" s="1"/>
      <c r="AF18807" s="1"/>
    </row>
    <row r="18808" spans="25:32">
      <c r="Y18808" s="228"/>
      <c r="Z18808" s="1"/>
      <c r="AA18808" s="1"/>
      <c r="AB18808" s="1"/>
      <c r="AC18808" s="1"/>
      <c r="AD18808" s="1"/>
      <c r="AE18808" s="1"/>
      <c r="AF18808" s="1"/>
    </row>
    <row r="18809" spans="25:32">
      <c r="Y18809" s="228"/>
      <c r="Z18809" s="1"/>
      <c r="AA18809" s="1"/>
      <c r="AB18809" s="1"/>
      <c r="AC18809" s="1"/>
      <c r="AD18809" s="1"/>
      <c r="AE18809" s="1"/>
      <c r="AF18809" s="1"/>
    </row>
    <row r="18810" spans="25:32">
      <c r="Y18810" s="228"/>
      <c r="Z18810" s="1"/>
      <c r="AA18810" s="1"/>
      <c r="AB18810" s="1"/>
      <c r="AC18810" s="1"/>
      <c r="AD18810" s="1"/>
      <c r="AE18810" s="1"/>
      <c r="AF18810" s="1"/>
    </row>
    <row r="18811" spans="25:32">
      <c r="Y18811" s="228"/>
      <c r="Z18811" s="1"/>
      <c r="AA18811" s="1"/>
      <c r="AB18811" s="1"/>
      <c r="AC18811" s="1"/>
      <c r="AD18811" s="1"/>
      <c r="AE18811" s="1"/>
      <c r="AF18811" s="1"/>
    </row>
    <row r="18812" spans="25:32">
      <c r="Y18812" s="228"/>
      <c r="Z18812" s="1"/>
      <c r="AA18812" s="1"/>
      <c r="AB18812" s="1"/>
      <c r="AC18812" s="1"/>
      <c r="AD18812" s="1"/>
      <c r="AE18812" s="1"/>
      <c r="AF18812" s="1"/>
    </row>
    <row r="18813" spans="25:32">
      <c r="Y18813" s="228"/>
      <c r="Z18813" s="1"/>
      <c r="AA18813" s="1"/>
      <c r="AB18813" s="1"/>
      <c r="AC18813" s="1"/>
      <c r="AD18813" s="1"/>
      <c r="AE18813" s="1"/>
      <c r="AF18813" s="1"/>
    </row>
    <row r="18814" spans="25:32">
      <c r="Y18814" s="228"/>
      <c r="Z18814" s="1"/>
      <c r="AA18814" s="1"/>
      <c r="AB18814" s="1"/>
      <c r="AC18814" s="1"/>
      <c r="AD18814" s="1"/>
      <c r="AE18814" s="1"/>
      <c r="AF18814" s="1"/>
    </row>
    <row r="18815" spans="25:32">
      <c r="Y18815" s="228"/>
      <c r="Z18815" s="1"/>
      <c r="AA18815" s="1"/>
      <c r="AB18815" s="1"/>
      <c r="AC18815" s="1"/>
      <c r="AD18815" s="1"/>
      <c r="AE18815" s="1"/>
      <c r="AF18815" s="1"/>
    </row>
    <row r="18816" spans="25:32">
      <c r="Y18816" s="228"/>
      <c r="Z18816" s="1"/>
      <c r="AA18816" s="1"/>
      <c r="AB18816" s="1"/>
      <c r="AC18816" s="1"/>
      <c r="AD18816" s="1"/>
      <c r="AE18816" s="1"/>
      <c r="AF18816" s="1"/>
    </row>
    <row r="18817" spans="25:32">
      <c r="Y18817" s="228"/>
      <c r="Z18817" s="1"/>
      <c r="AA18817" s="1"/>
      <c r="AB18817" s="1"/>
      <c r="AC18817" s="1"/>
      <c r="AD18817" s="1"/>
      <c r="AE18817" s="1"/>
      <c r="AF18817" s="1"/>
    </row>
    <row r="18818" spans="25:32">
      <c r="Y18818" s="228"/>
      <c r="Z18818" s="1"/>
      <c r="AA18818" s="1"/>
      <c r="AB18818" s="1"/>
      <c r="AC18818" s="1"/>
      <c r="AD18818" s="1"/>
      <c r="AE18818" s="1"/>
      <c r="AF18818" s="1"/>
    </row>
    <row r="18819" spans="25:32">
      <c r="Y18819" s="228"/>
      <c r="Z18819" s="1"/>
      <c r="AA18819" s="1"/>
      <c r="AB18819" s="1"/>
      <c r="AC18819" s="1"/>
      <c r="AD18819" s="1"/>
      <c r="AE18819" s="1"/>
      <c r="AF18819" s="1"/>
    </row>
    <row r="18820" spans="25:32">
      <c r="Y18820" s="228"/>
      <c r="Z18820" s="1"/>
      <c r="AA18820" s="1"/>
      <c r="AB18820" s="1"/>
      <c r="AC18820" s="1"/>
      <c r="AD18820" s="1"/>
      <c r="AE18820" s="1"/>
      <c r="AF18820" s="1"/>
    </row>
    <row r="18821" spans="25:32">
      <c r="Y18821" s="228"/>
      <c r="Z18821" s="1"/>
      <c r="AA18821" s="1"/>
      <c r="AB18821" s="1"/>
      <c r="AC18821" s="1"/>
      <c r="AD18821" s="1"/>
      <c r="AE18821" s="1"/>
      <c r="AF18821" s="1"/>
    </row>
    <row r="18822" spans="25:32">
      <c r="Y18822" s="228"/>
      <c r="Z18822" s="1"/>
      <c r="AA18822" s="1"/>
      <c r="AB18822" s="1"/>
      <c r="AC18822" s="1"/>
      <c r="AD18822" s="1"/>
      <c r="AE18822" s="1"/>
      <c r="AF18822" s="1"/>
    </row>
    <row r="18823" spans="25:32">
      <c r="Y18823" s="228"/>
      <c r="Z18823" s="1"/>
      <c r="AA18823" s="1"/>
      <c r="AB18823" s="1"/>
      <c r="AC18823" s="1"/>
      <c r="AD18823" s="1"/>
      <c r="AE18823" s="1"/>
      <c r="AF18823" s="1"/>
    </row>
    <row r="18824" spans="25:32">
      <c r="Y18824" s="228"/>
      <c r="Z18824" s="1"/>
      <c r="AA18824" s="1"/>
      <c r="AB18824" s="1"/>
      <c r="AC18824" s="1"/>
      <c r="AD18824" s="1"/>
      <c r="AE18824" s="1"/>
      <c r="AF18824" s="1"/>
    </row>
    <row r="18825" spans="25:32">
      <c r="Y18825" s="228"/>
      <c r="Z18825" s="1"/>
      <c r="AA18825" s="1"/>
      <c r="AB18825" s="1"/>
      <c r="AC18825" s="1"/>
      <c r="AD18825" s="1"/>
      <c r="AE18825" s="1"/>
      <c r="AF18825" s="1"/>
    </row>
    <row r="18826" spans="25:32">
      <c r="Y18826" s="228"/>
      <c r="Z18826" s="1"/>
      <c r="AA18826" s="1"/>
      <c r="AB18826" s="1"/>
      <c r="AC18826" s="1"/>
      <c r="AD18826" s="1"/>
      <c r="AE18826" s="1"/>
      <c r="AF18826" s="1"/>
    </row>
    <row r="18827" spans="25:32">
      <c r="Y18827" s="228"/>
      <c r="Z18827" s="1"/>
      <c r="AA18827" s="1"/>
      <c r="AB18827" s="1"/>
      <c r="AC18827" s="1"/>
      <c r="AD18827" s="1"/>
      <c r="AE18827" s="1"/>
      <c r="AF18827" s="1"/>
    </row>
    <row r="18828" spans="25:32">
      <c r="Y18828" s="228"/>
      <c r="Z18828" s="1"/>
      <c r="AA18828" s="1"/>
      <c r="AB18828" s="1"/>
      <c r="AC18828" s="1"/>
      <c r="AD18828" s="1"/>
      <c r="AE18828" s="1"/>
      <c r="AF18828" s="1"/>
    </row>
    <row r="18829" spans="25:32">
      <c r="Y18829" s="228"/>
      <c r="Z18829" s="1"/>
      <c r="AA18829" s="1"/>
      <c r="AB18829" s="1"/>
      <c r="AC18829" s="1"/>
      <c r="AD18829" s="1"/>
      <c r="AE18829" s="1"/>
      <c r="AF18829" s="1"/>
    </row>
    <row r="18830" spans="25:32">
      <c r="Y18830" s="228"/>
      <c r="Z18830" s="1"/>
      <c r="AA18830" s="1"/>
      <c r="AB18830" s="1"/>
      <c r="AC18830" s="1"/>
      <c r="AD18830" s="1"/>
      <c r="AE18830" s="1"/>
      <c r="AF18830" s="1"/>
    </row>
    <row r="18831" spans="25:32">
      <c r="Y18831" s="228"/>
      <c r="Z18831" s="1"/>
      <c r="AA18831" s="1"/>
      <c r="AB18831" s="1"/>
      <c r="AC18831" s="1"/>
      <c r="AD18831" s="1"/>
      <c r="AE18831" s="1"/>
      <c r="AF18831" s="1"/>
    </row>
    <row r="18832" spans="25:32">
      <c r="Y18832" s="228"/>
      <c r="Z18832" s="1"/>
      <c r="AA18832" s="1"/>
      <c r="AB18832" s="1"/>
      <c r="AC18832" s="1"/>
      <c r="AD18832" s="1"/>
      <c r="AE18832" s="1"/>
      <c r="AF18832" s="1"/>
    </row>
    <row r="18833" spans="25:32">
      <c r="Y18833" s="228"/>
      <c r="Z18833" s="1"/>
      <c r="AA18833" s="1"/>
      <c r="AB18833" s="1"/>
      <c r="AC18833" s="1"/>
      <c r="AD18833" s="1"/>
      <c r="AE18833" s="1"/>
      <c r="AF18833" s="1"/>
    </row>
    <row r="18834" spans="25:32">
      <c r="Y18834" s="228"/>
      <c r="Z18834" s="1"/>
      <c r="AA18834" s="1"/>
      <c r="AB18834" s="1"/>
      <c r="AC18834" s="1"/>
      <c r="AD18834" s="1"/>
      <c r="AE18834" s="1"/>
      <c r="AF18834" s="1"/>
    </row>
    <row r="18835" spans="25:32">
      <c r="Y18835" s="228"/>
      <c r="Z18835" s="1"/>
      <c r="AA18835" s="1"/>
      <c r="AB18835" s="1"/>
      <c r="AC18835" s="1"/>
      <c r="AD18835" s="1"/>
      <c r="AE18835" s="1"/>
      <c r="AF18835" s="1"/>
    </row>
    <row r="18836" spans="25:32">
      <c r="Y18836" s="228"/>
      <c r="Z18836" s="1"/>
      <c r="AA18836" s="1"/>
      <c r="AB18836" s="1"/>
      <c r="AC18836" s="1"/>
      <c r="AD18836" s="1"/>
      <c r="AE18836" s="1"/>
      <c r="AF18836" s="1"/>
    </row>
    <row r="18837" spans="25:32">
      <c r="Y18837" s="228"/>
      <c r="Z18837" s="1"/>
      <c r="AA18837" s="1"/>
      <c r="AB18837" s="1"/>
      <c r="AC18837" s="1"/>
      <c r="AD18837" s="1"/>
      <c r="AE18837" s="1"/>
      <c r="AF18837" s="1"/>
    </row>
    <row r="18838" spans="25:32">
      <c r="Y18838" s="228"/>
      <c r="Z18838" s="1"/>
      <c r="AA18838" s="1"/>
      <c r="AB18838" s="1"/>
      <c r="AC18838" s="1"/>
      <c r="AD18838" s="1"/>
      <c r="AE18838" s="1"/>
      <c r="AF18838" s="1"/>
    </row>
    <row r="18839" spans="25:32">
      <c r="Y18839" s="228"/>
      <c r="Z18839" s="1"/>
      <c r="AA18839" s="1"/>
      <c r="AB18839" s="1"/>
      <c r="AC18839" s="1"/>
      <c r="AD18839" s="1"/>
      <c r="AE18839" s="1"/>
      <c r="AF18839" s="1"/>
    </row>
    <row r="18840" spans="25:32">
      <c r="Y18840" s="228"/>
      <c r="Z18840" s="1"/>
      <c r="AA18840" s="1"/>
      <c r="AB18840" s="1"/>
      <c r="AC18840" s="1"/>
      <c r="AD18840" s="1"/>
      <c r="AE18840" s="1"/>
      <c r="AF18840" s="1"/>
    </row>
    <row r="18841" spans="25:32">
      <c r="Y18841" s="228"/>
      <c r="Z18841" s="1"/>
      <c r="AA18841" s="1"/>
      <c r="AB18841" s="1"/>
      <c r="AC18841" s="1"/>
      <c r="AD18841" s="1"/>
      <c r="AE18841" s="1"/>
      <c r="AF18841" s="1"/>
    </row>
    <row r="18842" spans="25:32">
      <c r="Y18842" s="228"/>
      <c r="Z18842" s="1"/>
      <c r="AA18842" s="1"/>
      <c r="AB18842" s="1"/>
      <c r="AC18842" s="1"/>
      <c r="AD18842" s="1"/>
      <c r="AE18842" s="1"/>
      <c r="AF18842" s="1"/>
    </row>
    <row r="18843" spans="25:32">
      <c r="Y18843" s="228"/>
      <c r="Z18843" s="1"/>
      <c r="AA18843" s="1"/>
      <c r="AB18843" s="1"/>
      <c r="AC18843" s="1"/>
      <c r="AD18843" s="1"/>
      <c r="AE18843" s="1"/>
      <c r="AF18843" s="1"/>
    </row>
    <row r="18844" spans="25:32">
      <c r="Y18844" s="228"/>
      <c r="Z18844" s="1"/>
      <c r="AA18844" s="1"/>
      <c r="AB18844" s="1"/>
      <c r="AC18844" s="1"/>
      <c r="AD18844" s="1"/>
      <c r="AE18844" s="1"/>
      <c r="AF18844" s="1"/>
    </row>
    <row r="18845" spans="25:32">
      <c r="Y18845" s="228"/>
      <c r="Z18845" s="1"/>
      <c r="AA18845" s="1"/>
      <c r="AB18845" s="1"/>
      <c r="AC18845" s="1"/>
      <c r="AD18845" s="1"/>
      <c r="AE18845" s="1"/>
      <c r="AF18845" s="1"/>
    </row>
    <row r="18846" spans="25:32">
      <c r="Y18846" s="228"/>
      <c r="Z18846" s="1"/>
      <c r="AA18846" s="1"/>
      <c r="AB18846" s="1"/>
      <c r="AC18846" s="1"/>
      <c r="AD18846" s="1"/>
      <c r="AE18846" s="1"/>
      <c r="AF18846" s="1"/>
    </row>
    <row r="18847" spans="25:32">
      <c r="Y18847" s="228"/>
      <c r="Z18847" s="1"/>
      <c r="AA18847" s="1"/>
      <c r="AB18847" s="1"/>
      <c r="AC18847" s="1"/>
      <c r="AD18847" s="1"/>
      <c r="AE18847" s="1"/>
      <c r="AF18847" s="1"/>
    </row>
    <row r="18848" spans="25:32">
      <c r="Y18848" s="228"/>
      <c r="Z18848" s="1"/>
      <c r="AA18848" s="1"/>
      <c r="AB18848" s="1"/>
      <c r="AC18848" s="1"/>
      <c r="AD18848" s="1"/>
      <c r="AE18848" s="1"/>
      <c r="AF18848" s="1"/>
    </row>
    <row r="18849" spans="25:32">
      <c r="Y18849" s="228"/>
      <c r="Z18849" s="1"/>
      <c r="AA18849" s="1"/>
      <c r="AB18849" s="1"/>
      <c r="AC18849" s="1"/>
      <c r="AD18849" s="1"/>
      <c r="AE18849" s="1"/>
      <c r="AF18849" s="1"/>
    </row>
    <row r="18850" spans="25:32">
      <c r="Y18850" s="228"/>
      <c r="Z18850" s="1"/>
      <c r="AA18850" s="1"/>
      <c r="AB18850" s="1"/>
      <c r="AC18850" s="1"/>
      <c r="AD18850" s="1"/>
      <c r="AE18850" s="1"/>
      <c r="AF18850" s="1"/>
    </row>
    <row r="18851" spans="25:32">
      <c r="Y18851" s="228"/>
      <c r="Z18851" s="1"/>
      <c r="AA18851" s="1"/>
      <c r="AB18851" s="1"/>
      <c r="AC18851" s="1"/>
      <c r="AD18851" s="1"/>
      <c r="AE18851" s="1"/>
      <c r="AF18851" s="1"/>
    </row>
    <row r="18852" spans="25:32">
      <c r="Y18852" s="228"/>
      <c r="Z18852" s="1"/>
      <c r="AA18852" s="1"/>
      <c r="AB18852" s="1"/>
      <c r="AC18852" s="1"/>
      <c r="AD18852" s="1"/>
      <c r="AE18852" s="1"/>
      <c r="AF18852" s="1"/>
    </row>
    <row r="18853" spans="25:32">
      <c r="Y18853" s="228"/>
      <c r="Z18853" s="1"/>
      <c r="AA18853" s="1"/>
      <c r="AB18853" s="1"/>
      <c r="AC18853" s="1"/>
      <c r="AD18853" s="1"/>
      <c r="AE18853" s="1"/>
      <c r="AF18853" s="1"/>
    </row>
    <row r="18854" spans="25:32">
      <c r="Y18854" s="228"/>
      <c r="Z18854" s="1"/>
      <c r="AA18854" s="1"/>
      <c r="AB18854" s="1"/>
      <c r="AC18854" s="1"/>
      <c r="AD18854" s="1"/>
      <c r="AE18854" s="1"/>
      <c r="AF18854" s="1"/>
    </row>
    <row r="18855" spans="25:32">
      <c r="Y18855" s="228"/>
      <c r="Z18855" s="1"/>
      <c r="AA18855" s="1"/>
      <c r="AB18855" s="1"/>
      <c r="AC18855" s="1"/>
      <c r="AD18855" s="1"/>
      <c r="AE18855" s="1"/>
      <c r="AF18855" s="1"/>
    </row>
    <row r="18856" spans="25:32">
      <c r="Y18856" s="228"/>
      <c r="Z18856" s="1"/>
      <c r="AA18856" s="1"/>
      <c r="AB18856" s="1"/>
      <c r="AC18856" s="1"/>
      <c r="AD18856" s="1"/>
      <c r="AE18856" s="1"/>
      <c r="AF18856" s="1"/>
    </row>
    <row r="18857" spans="25:32">
      <c r="Y18857" s="228"/>
      <c r="Z18857" s="1"/>
      <c r="AA18857" s="1"/>
      <c r="AB18857" s="1"/>
      <c r="AC18857" s="1"/>
      <c r="AD18857" s="1"/>
      <c r="AE18857" s="1"/>
      <c r="AF18857" s="1"/>
    </row>
    <row r="18858" spans="25:32">
      <c r="Y18858" s="228"/>
      <c r="Z18858" s="1"/>
      <c r="AA18858" s="1"/>
      <c r="AB18858" s="1"/>
      <c r="AC18858" s="1"/>
      <c r="AD18858" s="1"/>
      <c r="AE18858" s="1"/>
      <c r="AF18858" s="1"/>
    </row>
    <row r="18859" spans="25:32">
      <c r="Y18859" s="228"/>
      <c r="Z18859" s="1"/>
      <c r="AA18859" s="1"/>
      <c r="AB18859" s="1"/>
      <c r="AC18859" s="1"/>
      <c r="AD18859" s="1"/>
      <c r="AE18859" s="1"/>
      <c r="AF18859" s="1"/>
    </row>
    <row r="18860" spans="25:32">
      <c r="Y18860" s="228"/>
      <c r="Z18860" s="1"/>
      <c r="AA18860" s="1"/>
      <c r="AB18860" s="1"/>
      <c r="AC18860" s="1"/>
      <c r="AD18860" s="1"/>
      <c r="AE18860" s="1"/>
      <c r="AF18860" s="1"/>
    </row>
    <row r="18861" spans="25:32">
      <c r="Y18861" s="228"/>
      <c r="Z18861" s="1"/>
      <c r="AA18861" s="1"/>
      <c r="AB18861" s="1"/>
      <c r="AC18861" s="1"/>
      <c r="AD18861" s="1"/>
      <c r="AE18861" s="1"/>
      <c r="AF18861" s="1"/>
    </row>
    <row r="18862" spans="25:32">
      <c r="Y18862" s="228"/>
      <c r="Z18862" s="1"/>
      <c r="AA18862" s="1"/>
      <c r="AB18862" s="1"/>
      <c r="AC18862" s="1"/>
      <c r="AD18862" s="1"/>
      <c r="AE18862" s="1"/>
      <c r="AF18862" s="1"/>
    </row>
    <row r="18863" spans="25:32">
      <c r="Y18863" s="228"/>
      <c r="Z18863" s="1"/>
      <c r="AA18863" s="1"/>
      <c r="AB18863" s="1"/>
      <c r="AC18863" s="1"/>
      <c r="AD18863" s="1"/>
      <c r="AE18863" s="1"/>
      <c r="AF18863" s="1"/>
    </row>
    <row r="18864" spans="25:32">
      <c r="Y18864" s="228"/>
      <c r="Z18864" s="1"/>
      <c r="AA18864" s="1"/>
      <c r="AB18864" s="1"/>
      <c r="AC18864" s="1"/>
      <c r="AD18864" s="1"/>
      <c r="AE18864" s="1"/>
      <c r="AF18864" s="1"/>
    </row>
    <row r="18865" spans="25:32">
      <c r="Y18865" s="228"/>
      <c r="Z18865" s="1"/>
      <c r="AA18865" s="1"/>
      <c r="AB18865" s="1"/>
      <c r="AC18865" s="1"/>
      <c r="AD18865" s="1"/>
      <c r="AE18865" s="1"/>
      <c r="AF18865" s="1"/>
    </row>
    <row r="18866" spans="25:32">
      <c r="Y18866" s="228"/>
      <c r="Z18866" s="1"/>
      <c r="AA18866" s="1"/>
      <c r="AB18866" s="1"/>
      <c r="AC18866" s="1"/>
      <c r="AD18866" s="1"/>
      <c r="AE18866" s="1"/>
      <c r="AF18866" s="1"/>
    </row>
    <row r="18867" spans="25:32">
      <c r="Y18867" s="228"/>
      <c r="Z18867" s="1"/>
      <c r="AA18867" s="1"/>
      <c r="AB18867" s="1"/>
      <c r="AC18867" s="1"/>
      <c r="AD18867" s="1"/>
      <c r="AE18867" s="1"/>
      <c r="AF18867" s="1"/>
    </row>
    <row r="18868" spans="25:32">
      <c r="Y18868" s="228"/>
      <c r="Z18868" s="1"/>
      <c r="AA18868" s="1"/>
      <c r="AB18868" s="1"/>
      <c r="AC18868" s="1"/>
      <c r="AD18868" s="1"/>
      <c r="AE18868" s="1"/>
      <c r="AF18868" s="1"/>
    </row>
    <row r="18869" spans="25:32">
      <c r="Y18869" s="228"/>
      <c r="Z18869" s="1"/>
      <c r="AA18869" s="1"/>
      <c r="AB18869" s="1"/>
      <c r="AC18869" s="1"/>
      <c r="AD18869" s="1"/>
      <c r="AE18869" s="1"/>
      <c r="AF18869" s="1"/>
    </row>
    <row r="18870" spans="25:32">
      <c r="Y18870" s="228"/>
      <c r="Z18870" s="1"/>
      <c r="AA18870" s="1"/>
      <c r="AB18870" s="1"/>
      <c r="AC18870" s="1"/>
      <c r="AD18870" s="1"/>
      <c r="AE18870" s="1"/>
      <c r="AF18870" s="1"/>
    </row>
    <row r="18871" spans="25:32">
      <c r="Y18871" s="228"/>
      <c r="Z18871" s="1"/>
      <c r="AA18871" s="1"/>
      <c r="AB18871" s="1"/>
      <c r="AC18871" s="1"/>
      <c r="AD18871" s="1"/>
      <c r="AE18871" s="1"/>
      <c r="AF18871" s="1"/>
    </row>
    <row r="18872" spans="25:32">
      <c r="Y18872" s="228"/>
      <c r="Z18872" s="1"/>
      <c r="AA18872" s="1"/>
      <c r="AB18872" s="1"/>
      <c r="AC18872" s="1"/>
      <c r="AD18872" s="1"/>
      <c r="AE18872" s="1"/>
      <c r="AF18872" s="1"/>
    </row>
    <row r="18873" spans="25:32">
      <c r="Y18873" s="228"/>
      <c r="Z18873" s="1"/>
      <c r="AA18873" s="1"/>
      <c r="AB18873" s="1"/>
      <c r="AC18873" s="1"/>
      <c r="AD18873" s="1"/>
      <c r="AE18873" s="1"/>
      <c r="AF18873" s="1"/>
    </row>
    <row r="18874" spans="25:32">
      <c r="Y18874" s="228"/>
      <c r="Z18874" s="1"/>
      <c r="AA18874" s="1"/>
      <c r="AB18874" s="1"/>
      <c r="AC18874" s="1"/>
      <c r="AD18874" s="1"/>
      <c r="AE18874" s="1"/>
      <c r="AF18874" s="1"/>
    </row>
    <row r="18875" spans="25:32">
      <c r="Y18875" s="228"/>
      <c r="Z18875" s="1"/>
      <c r="AA18875" s="1"/>
      <c r="AB18875" s="1"/>
      <c r="AC18875" s="1"/>
      <c r="AD18875" s="1"/>
      <c r="AE18875" s="1"/>
      <c r="AF18875" s="1"/>
    </row>
    <row r="18876" spans="25:32">
      <c r="Y18876" s="228"/>
      <c r="Z18876" s="1"/>
      <c r="AA18876" s="1"/>
      <c r="AB18876" s="1"/>
      <c r="AC18876" s="1"/>
      <c r="AD18876" s="1"/>
      <c r="AE18876" s="1"/>
      <c r="AF18876" s="1"/>
    </row>
    <row r="18877" spans="25:32">
      <c r="Y18877" s="228"/>
      <c r="Z18877" s="1"/>
      <c r="AA18877" s="1"/>
      <c r="AB18877" s="1"/>
      <c r="AC18877" s="1"/>
      <c r="AD18877" s="1"/>
      <c r="AE18877" s="1"/>
      <c r="AF18877" s="1"/>
    </row>
    <row r="18878" spans="25:32">
      <c r="Y18878" s="228"/>
      <c r="Z18878" s="1"/>
      <c r="AA18878" s="1"/>
      <c r="AB18878" s="1"/>
      <c r="AC18878" s="1"/>
      <c r="AD18878" s="1"/>
      <c r="AE18878" s="1"/>
      <c r="AF18878" s="1"/>
    </row>
    <row r="18879" spans="25:32">
      <c r="Y18879" s="228"/>
      <c r="Z18879" s="1"/>
      <c r="AA18879" s="1"/>
      <c r="AB18879" s="1"/>
      <c r="AC18879" s="1"/>
      <c r="AD18879" s="1"/>
      <c r="AE18879" s="1"/>
      <c r="AF18879" s="1"/>
    </row>
    <row r="18880" spans="25:32">
      <c r="Y18880" s="228"/>
      <c r="Z18880" s="1"/>
      <c r="AA18880" s="1"/>
      <c r="AB18880" s="1"/>
      <c r="AC18880" s="1"/>
      <c r="AD18880" s="1"/>
      <c r="AE18880" s="1"/>
      <c r="AF18880" s="1"/>
    </row>
    <row r="18881" spans="25:32">
      <c r="Y18881" s="228"/>
      <c r="Z18881" s="1"/>
      <c r="AA18881" s="1"/>
      <c r="AB18881" s="1"/>
      <c r="AC18881" s="1"/>
      <c r="AD18881" s="1"/>
      <c r="AE18881" s="1"/>
      <c r="AF18881" s="1"/>
    </row>
    <row r="18882" spans="25:32">
      <c r="Y18882" s="228"/>
      <c r="Z18882" s="1"/>
      <c r="AA18882" s="1"/>
      <c r="AB18882" s="1"/>
      <c r="AC18882" s="1"/>
      <c r="AD18882" s="1"/>
      <c r="AE18882" s="1"/>
      <c r="AF18882" s="1"/>
    </row>
    <row r="18883" spans="25:32">
      <c r="Y18883" s="228"/>
      <c r="Z18883" s="1"/>
      <c r="AA18883" s="1"/>
      <c r="AB18883" s="1"/>
      <c r="AC18883" s="1"/>
      <c r="AD18883" s="1"/>
      <c r="AE18883" s="1"/>
      <c r="AF18883" s="1"/>
    </row>
    <row r="18884" spans="25:32">
      <c r="Y18884" s="228"/>
      <c r="Z18884" s="1"/>
      <c r="AA18884" s="1"/>
      <c r="AB18884" s="1"/>
      <c r="AC18884" s="1"/>
      <c r="AD18884" s="1"/>
      <c r="AE18884" s="1"/>
      <c r="AF18884" s="1"/>
    </row>
    <row r="18885" spans="25:32">
      <c r="Y18885" s="228"/>
      <c r="Z18885" s="1"/>
      <c r="AA18885" s="1"/>
      <c r="AB18885" s="1"/>
      <c r="AC18885" s="1"/>
      <c r="AD18885" s="1"/>
      <c r="AE18885" s="1"/>
      <c r="AF18885" s="1"/>
    </row>
    <row r="18886" spans="25:32">
      <c r="Y18886" s="228"/>
      <c r="Z18886" s="1"/>
      <c r="AA18886" s="1"/>
      <c r="AB18886" s="1"/>
      <c r="AC18886" s="1"/>
      <c r="AD18886" s="1"/>
      <c r="AE18886" s="1"/>
      <c r="AF18886" s="1"/>
    </row>
    <row r="18887" spans="25:32">
      <c r="Y18887" s="228"/>
      <c r="Z18887" s="1"/>
      <c r="AA18887" s="1"/>
      <c r="AB18887" s="1"/>
      <c r="AC18887" s="1"/>
      <c r="AD18887" s="1"/>
      <c r="AE18887" s="1"/>
      <c r="AF18887" s="1"/>
    </row>
    <row r="18888" spans="25:32">
      <c r="Y18888" s="228"/>
      <c r="Z18888" s="1"/>
      <c r="AA18888" s="1"/>
      <c r="AB18888" s="1"/>
      <c r="AC18888" s="1"/>
      <c r="AD18888" s="1"/>
      <c r="AE18888" s="1"/>
      <c r="AF18888" s="1"/>
    </row>
    <row r="18889" spans="25:32">
      <c r="Y18889" s="228"/>
      <c r="Z18889" s="1"/>
      <c r="AA18889" s="1"/>
      <c r="AB18889" s="1"/>
      <c r="AC18889" s="1"/>
      <c r="AD18889" s="1"/>
      <c r="AE18889" s="1"/>
      <c r="AF18889" s="1"/>
    </row>
    <row r="18890" spans="25:32">
      <c r="Y18890" s="228"/>
      <c r="Z18890" s="1"/>
      <c r="AA18890" s="1"/>
      <c r="AB18890" s="1"/>
      <c r="AC18890" s="1"/>
      <c r="AD18890" s="1"/>
      <c r="AE18890" s="1"/>
      <c r="AF18890" s="1"/>
    </row>
    <row r="18891" spans="25:32">
      <c r="Y18891" s="228"/>
      <c r="Z18891" s="1"/>
      <c r="AA18891" s="1"/>
      <c r="AB18891" s="1"/>
      <c r="AC18891" s="1"/>
      <c r="AD18891" s="1"/>
      <c r="AE18891" s="1"/>
      <c r="AF18891" s="1"/>
    </row>
    <row r="18892" spans="25:32">
      <c r="Y18892" s="228"/>
      <c r="Z18892" s="1"/>
      <c r="AA18892" s="1"/>
      <c r="AB18892" s="1"/>
      <c r="AC18892" s="1"/>
      <c r="AD18892" s="1"/>
      <c r="AE18892" s="1"/>
      <c r="AF18892" s="1"/>
    </row>
    <row r="18893" spans="25:32">
      <c r="Y18893" s="228"/>
      <c r="Z18893" s="1"/>
      <c r="AA18893" s="1"/>
      <c r="AB18893" s="1"/>
      <c r="AC18893" s="1"/>
      <c r="AD18893" s="1"/>
      <c r="AE18893" s="1"/>
      <c r="AF18893" s="1"/>
    </row>
    <row r="18894" spans="25:32">
      <c r="Y18894" s="228"/>
      <c r="Z18894" s="1"/>
      <c r="AA18894" s="1"/>
      <c r="AB18894" s="1"/>
      <c r="AC18894" s="1"/>
      <c r="AD18894" s="1"/>
      <c r="AE18894" s="1"/>
      <c r="AF18894" s="1"/>
    </row>
    <row r="18895" spans="25:32">
      <c r="Y18895" s="228"/>
      <c r="Z18895" s="1"/>
      <c r="AA18895" s="1"/>
      <c r="AB18895" s="1"/>
      <c r="AC18895" s="1"/>
      <c r="AD18895" s="1"/>
      <c r="AE18895" s="1"/>
      <c r="AF18895" s="1"/>
    </row>
    <row r="18896" spans="25:32">
      <c r="Y18896" s="228"/>
      <c r="Z18896" s="1"/>
      <c r="AA18896" s="1"/>
      <c r="AB18896" s="1"/>
      <c r="AC18896" s="1"/>
      <c r="AD18896" s="1"/>
      <c r="AE18896" s="1"/>
      <c r="AF18896" s="1"/>
    </row>
    <row r="18897" spans="25:32">
      <c r="Y18897" s="228"/>
      <c r="Z18897" s="1"/>
      <c r="AA18897" s="1"/>
      <c r="AB18897" s="1"/>
      <c r="AC18897" s="1"/>
      <c r="AD18897" s="1"/>
      <c r="AE18897" s="1"/>
      <c r="AF18897" s="1"/>
    </row>
    <row r="18898" spans="25:32">
      <c r="Y18898" s="228"/>
      <c r="Z18898" s="1"/>
      <c r="AA18898" s="1"/>
      <c r="AB18898" s="1"/>
      <c r="AC18898" s="1"/>
      <c r="AD18898" s="1"/>
      <c r="AE18898" s="1"/>
      <c r="AF18898" s="1"/>
    </row>
    <row r="18899" spans="25:32">
      <c r="Y18899" s="228"/>
      <c r="Z18899" s="1"/>
      <c r="AA18899" s="1"/>
      <c r="AB18899" s="1"/>
      <c r="AC18899" s="1"/>
      <c r="AD18899" s="1"/>
      <c r="AE18899" s="1"/>
      <c r="AF18899" s="1"/>
    </row>
    <row r="18900" spans="25:32">
      <c r="Y18900" s="228"/>
      <c r="Z18900" s="1"/>
      <c r="AA18900" s="1"/>
      <c r="AB18900" s="1"/>
      <c r="AC18900" s="1"/>
      <c r="AD18900" s="1"/>
      <c r="AE18900" s="1"/>
      <c r="AF18900" s="1"/>
    </row>
    <row r="18901" spans="25:32">
      <c r="Y18901" s="228"/>
      <c r="Z18901" s="1"/>
      <c r="AA18901" s="1"/>
      <c r="AB18901" s="1"/>
      <c r="AC18901" s="1"/>
      <c r="AD18901" s="1"/>
      <c r="AE18901" s="1"/>
      <c r="AF18901" s="1"/>
    </row>
    <row r="18902" spans="25:32">
      <c r="Y18902" s="228"/>
      <c r="Z18902" s="1"/>
      <c r="AA18902" s="1"/>
      <c r="AB18902" s="1"/>
      <c r="AC18902" s="1"/>
      <c r="AD18902" s="1"/>
      <c r="AE18902" s="1"/>
      <c r="AF18902" s="1"/>
    </row>
    <row r="18903" spans="25:32">
      <c r="Y18903" s="228"/>
      <c r="Z18903" s="1"/>
      <c r="AA18903" s="1"/>
      <c r="AB18903" s="1"/>
      <c r="AC18903" s="1"/>
      <c r="AD18903" s="1"/>
      <c r="AE18903" s="1"/>
      <c r="AF18903" s="1"/>
    </row>
    <row r="18904" spans="25:32">
      <c r="Y18904" s="228"/>
      <c r="Z18904" s="1"/>
      <c r="AA18904" s="1"/>
      <c r="AB18904" s="1"/>
      <c r="AC18904" s="1"/>
      <c r="AD18904" s="1"/>
      <c r="AE18904" s="1"/>
      <c r="AF18904" s="1"/>
    </row>
    <row r="18905" spans="25:32">
      <c r="Y18905" s="228"/>
      <c r="Z18905" s="1"/>
      <c r="AA18905" s="1"/>
      <c r="AB18905" s="1"/>
      <c r="AC18905" s="1"/>
      <c r="AD18905" s="1"/>
      <c r="AE18905" s="1"/>
      <c r="AF18905" s="1"/>
    </row>
    <row r="18906" spans="25:32">
      <c r="Y18906" s="228"/>
      <c r="Z18906" s="1"/>
      <c r="AA18906" s="1"/>
      <c r="AB18906" s="1"/>
      <c r="AC18906" s="1"/>
      <c r="AD18906" s="1"/>
      <c r="AE18906" s="1"/>
      <c r="AF18906" s="1"/>
    </row>
    <row r="18907" spans="25:32">
      <c r="Y18907" s="228"/>
      <c r="Z18907" s="1"/>
      <c r="AA18907" s="1"/>
      <c r="AB18907" s="1"/>
      <c r="AC18907" s="1"/>
      <c r="AD18907" s="1"/>
      <c r="AE18907" s="1"/>
      <c r="AF18907" s="1"/>
    </row>
    <row r="18908" spans="25:32">
      <c r="Y18908" s="228"/>
      <c r="Z18908" s="1"/>
      <c r="AA18908" s="1"/>
      <c r="AB18908" s="1"/>
      <c r="AC18908" s="1"/>
      <c r="AD18908" s="1"/>
      <c r="AE18908" s="1"/>
      <c r="AF18908" s="1"/>
    </row>
    <row r="18909" spans="25:32">
      <c r="Y18909" s="228"/>
      <c r="Z18909" s="1"/>
      <c r="AA18909" s="1"/>
      <c r="AB18909" s="1"/>
      <c r="AC18909" s="1"/>
      <c r="AD18909" s="1"/>
      <c r="AE18909" s="1"/>
      <c r="AF18909" s="1"/>
    </row>
    <row r="18910" spans="25:32">
      <c r="Y18910" s="228"/>
      <c r="Z18910" s="1"/>
      <c r="AA18910" s="1"/>
      <c r="AB18910" s="1"/>
      <c r="AC18910" s="1"/>
      <c r="AD18910" s="1"/>
      <c r="AE18910" s="1"/>
      <c r="AF18910" s="1"/>
    </row>
    <row r="18911" spans="25:32">
      <c r="Y18911" s="228"/>
      <c r="Z18911" s="1"/>
      <c r="AA18911" s="1"/>
      <c r="AB18911" s="1"/>
      <c r="AC18911" s="1"/>
      <c r="AD18911" s="1"/>
      <c r="AE18911" s="1"/>
      <c r="AF18911" s="1"/>
    </row>
    <row r="18912" spans="25:32">
      <c r="Y18912" s="228"/>
      <c r="Z18912" s="1"/>
      <c r="AA18912" s="1"/>
      <c r="AB18912" s="1"/>
      <c r="AC18912" s="1"/>
      <c r="AD18912" s="1"/>
      <c r="AE18912" s="1"/>
      <c r="AF18912" s="1"/>
    </row>
    <row r="18913" spans="25:32">
      <c r="Y18913" s="228"/>
      <c r="Z18913" s="1"/>
      <c r="AA18913" s="1"/>
      <c r="AB18913" s="1"/>
      <c r="AC18913" s="1"/>
      <c r="AD18913" s="1"/>
      <c r="AE18913" s="1"/>
      <c r="AF18913" s="1"/>
    </row>
    <row r="18914" spans="25:32">
      <c r="Y18914" s="228"/>
      <c r="Z18914" s="1"/>
      <c r="AA18914" s="1"/>
      <c r="AB18914" s="1"/>
      <c r="AC18914" s="1"/>
      <c r="AD18914" s="1"/>
      <c r="AE18914" s="1"/>
      <c r="AF18914" s="1"/>
    </row>
    <row r="18915" spans="25:32">
      <c r="Y18915" s="228"/>
      <c r="Z18915" s="1"/>
      <c r="AA18915" s="1"/>
      <c r="AB18915" s="1"/>
      <c r="AC18915" s="1"/>
      <c r="AD18915" s="1"/>
      <c r="AE18915" s="1"/>
      <c r="AF18915" s="1"/>
    </row>
    <row r="18916" spans="25:32">
      <c r="Y18916" s="228"/>
      <c r="Z18916" s="1"/>
      <c r="AA18916" s="1"/>
      <c r="AB18916" s="1"/>
      <c r="AC18916" s="1"/>
      <c r="AD18916" s="1"/>
      <c r="AE18916" s="1"/>
      <c r="AF18916" s="1"/>
    </row>
    <row r="18917" spans="25:32">
      <c r="Y18917" s="228"/>
      <c r="Z18917" s="1"/>
      <c r="AA18917" s="1"/>
      <c r="AB18917" s="1"/>
      <c r="AC18917" s="1"/>
      <c r="AD18917" s="1"/>
      <c r="AE18917" s="1"/>
      <c r="AF18917" s="1"/>
    </row>
    <row r="18918" spans="25:32">
      <c r="Y18918" s="228"/>
      <c r="Z18918" s="1"/>
      <c r="AA18918" s="1"/>
      <c r="AB18918" s="1"/>
      <c r="AC18918" s="1"/>
      <c r="AD18918" s="1"/>
      <c r="AE18918" s="1"/>
      <c r="AF18918" s="1"/>
    </row>
    <row r="18919" spans="25:32">
      <c r="Y18919" s="228"/>
      <c r="Z18919" s="1"/>
      <c r="AA18919" s="1"/>
      <c r="AB18919" s="1"/>
      <c r="AC18919" s="1"/>
      <c r="AD18919" s="1"/>
      <c r="AE18919" s="1"/>
      <c r="AF18919" s="1"/>
    </row>
    <row r="18920" spans="25:32">
      <c r="Y18920" s="228"/>
      <c r="Z18920" s="1"/>
      <c r="AA18920" s="1"/>
      <c r="AB18920" s="1"/>
      <c r="AC18920" s="1"/>
      <c r="AD18920" s="1"/>
      <c r="AE18920" s="1"/>
      <c r="AF18920" s="1"/>
    </row>
    <row r="18921" spans="25:32">
      <c r="Y18921" s="228"/>
      <c r="Z18921" s="1"/>
      <c r="AA18921" s="1"/>
      <c r="AB18921" s="1"/>
      <c r="AC18921" s="1"/>
      <c r="AD18921" s="1"/>
      <c r="AE18921" s="1"/>
      <c r="AF18921" s="1"/>
    </row>
    <row r="18922" spans="25:32">
      <c r="Y18922" s="228"/>
      <c r="Z18922" s="1"/>
      <c r="AA18922" s="1"/>
      <c r="AB18922" s="1"/>
      <c r="AC18922" s="1"/>
      <c r="AD18922" s="1"/>
      <c r="AE18922" s="1"/>
      <c r="AF18922" s="1"/>
    </row>
    <row r="18923" spans="25:32">
      <c r="Y18923" s="228"/>
      <c r="Z18923" s="1"/>
      <c r="AA18923" s="1"/>
      <c r="AB18923" s="1"/>
      <c r="AC18923" s="1"/>
      <c r="AD18923" s="1"/>
      <c r="AE18923" s="1"/>
      <c r="AF18923" s="1"/>
    </row>
    <row r="18924" spans="25:32">
      <c r="Y18924" s="228"/>
      <c r="Z18924" s="1"/>
      <c r="AA18924" s="1"/>
      <c r="AB18924" s="1"/>
      <c r="AC18924" s="1"/>
      <c r="AD18924" s="1"/>
      <c r="AE18924" s="1"/>
      <c r="AF18924" s="1"/>
    </row>
    <row r="18925" spans="25:32">
      <c r="Y18925" s="228"/>
      <c r="Z18925" s="1"/>
      <c r="AA18925" s="1"/>
      <c r="AB18925" s="1"/>
      <c r="AC18925" s="1"/>
      <c r="AD18925" s="1"/>
      <c r="AE18925" s="1"/>
      <c r="AF18925" s="1"/>
    </row>
    <row r="18926" spans="25:32">
      <c r="Y18926" s="228"/>
      <c r="Z18926" s="1"/>
      <c r="AA18926" s="1"/>
      <c r="AB18926" s="1"/>
      <c r="AC18926" s="1"/>
      <c r="AD18926" s="1"/>
      <c r="AE18926" s="1"/>
      <c r="AF18926" s="1"/>
    </row>
    <row r="18927" spans="25:32">
      <c r="Y18927" s="228"/>
      <c r="Z18927" s="1"/>
      <c r="AA18927" s="1"/>
      <c r="AB18927" s="1"/>
      <c r="AC18927" s="1"/>
      <c r="AD18927" s="1"/>
      <c r="AE18927" s="1"/>
      <c r="AF18927" s="1"/>
    </row>
    <row r="18928" spans="25:32">
      <c r="Y18928" s="228"/>
      <c r="Z18928" s="1"/>
      <c r="AA18928" s="1"/>
      <c r="AB18928" s="1"/>
      <c r="AC18928" s="1"/>
      <c r="AD18928" s="1"/>
      <c r="AE18928" s="1"/>
      <c r="AF18928" s="1"/>
    </row>
    <row r="18929" spans="25:32">
      <c r="Y18929" s="228"/>
      <c r="Z18929" s="1"/>
      <c r="AA18929" s="1"/>
      <c r="AB18929" s="1"/>
      <c r="AC18929" s="1"/>
      <c r="AD18929" s="1"/>
      <c r="AE18929" s="1"/>
      <c r="AF18929" s="1"/>
    </row>
    <row r="18930" spans="25:32">
      <c r="Y18930" s="228"/>
      <c r="Z18930" s="1"/>
      <c r="AA18930" s="1"/>
      <c r="AB18930" s="1"/>
      <c r="AC18930" s="1"/>
      <c r="AD18930" s="1"/>
      <c r="AE18930" s="1"/>
      <c r="AF18930" s="1"/>
    </row>
    <row r="18931" spans="25:32">
      <c r="Y18931" s="228"/>
      <c r="Z18931" s="1"/>
      <c r="AA18931" s="1"/>
      <c r="AB18931" s="1"/>
      <c r="AC18931" s="1"/>
      <c r="AD18931" s="1"/>
      <c r="AE18931" s="1"/>
      <c r="AF18931" s="1"/>
    </row>
    <row r="18932" spans="25:32">
      <c r="Y18932" s="228"/>
      <c r="Z18932" s="1"/>
      <c r="AA18932" s="1"/>
      <c r="AB18932" s="1"/>
      <c r="AC18932" s="1"/>
      <c r="AD18932" s="1"/>
      <c r="AE18932" s="1"/>
      <c r="AF18932" s="1"/>
    </row>
    <row r="18933" spans="25:32">
      <c r="Y18933" s="228"/>
      <c r="Z18933" s="1"/>
      <c r="AA18933" s="1"/>
      <c r="AB18933" s="1"/>
      <c r="AC18933" s="1"/>
      <c r="AD18933" s="1"/>
      <c r="AE18933" s="1"/>
      <c r="AF18933" s="1"/>
    </row>
    <row r="18934" spans="25:32">
      <c r="Y18934" s="228"/>
      <c r="Z18934" s="1"/>
      <c r="AA18934" s="1"/>
      <c r="AB18934" s="1"/>
      <c r="AC18934" s="1"/>
      <c r="AD18934" s="1"/>
      <c r="AE18934" s="1"/>
      <c r="AF18934" s="1"/>
    </row>
    <row r="18935" spans="25:32">
      <c r="Y18935" s="228"/>
      <c r="Z18935" s="1"/>
      <c r="AA18935" s="1"/>
      <c r="AB18935" s="1"/>
      <c r="AC18935" s="1"/>
      <c r="AD18935" s="1"/>
      <c r="AE18935" s="1"/>
      <c r="AF18935" s="1"/>
    </row>
    <row r="18936" spans="25:32">
      <c r="Y18936" s="228"/>
      <c r="Z18936" s="1"/>
      <c r="AA18936" s="1"/>
      <c r="AB18936" s="1"/>
      <c r="AC18936" s="1"/>
      <c r="AD18936" s="1"/>
      <c r="AE18936" s="1"/>
      <c r="AF18936" s="1"/>
    </row>
    <row r="18937" spans="25:32">
      <c r="Y18937" s="228"/>
      <c r="Z18937" s="1"/>
      <c r="AA18937" s="1"/>
      <c r="AB18937" s="1"/>
      <c r="AC18937" s="1"/>
      <c r="AD18937" s="1"/>
      <c r="AE18937" s="1"/>
      <c r="AF18937" s="1"/>
    </row>
    <row r="18938" spans="25:32">
      <c r="Y18938" s="228"/>
      <c r="Z18938" s="1"/>
      <c r="AA18938" s="1"/>
      <c r="AB18938" s="1"/>
      <c r="AC18938" s="1"/>
      <c r="AD18938" s="1"/>
      <c r="AE18938" s="1"/>
      <c r="AF18938" s="1"/>
    </row>
    <row r="18939" spans="25:32">
      <c r="Y18939" s="228"/>
      <c r="Z18939" s="1"/>
      <c r="AA18939" s="1"/>
      <c r="AB18939" s="1"/>
      <c r="AC18939" s="1"/>
      <c r="AD18939" s="1"/>
      <c r="AE18939" s="1"/>
      <c r="AF18939" s="1"/>
    </row>
    <row r="18940" spans="25:32">
      <c r="Y18940" s="228"/>
      <c r="Z18940" s="1"/>
      <c r="AA18940" s="1"/>
      <c r="AB18940" s="1"/>
      <c r="AC18940" s="1"/>
      <c r="AD18940" s="1"/>
      <c r="AE18940" s="1"/>
      <c r="AF18940" s="1"/>
    </row>
    <row r="18941" spans="25:32">
      <c r="Y18941" s="228"/>
      <c r="Z18941" s="1"/>
      <c r="AA18941" s="1"/>
      <c r="AB18941" s="1"/>
      <c r="AC18941" s="1"/>
      <c r="AD18941" s="1"/>
      <c r="AE18941" s="1"/>
      <c r="AF18941" s="1"/>
    </row>
    <row r="18942" spans="25:32">
      <c r="Y18942" s="228"/>
      <c r="Z18942" s="1"/>
      <c r="AA18942" s="1"/>
      <c r="AB18942" s="1"/>
      <c r="AC18942" s="1"/>
      <c r="AD18942" s="1"/>
      <c r="AE18942" s="1"/>
      <c r="AF18942" s="1"/>
    </row>
    <row r="18943" spans="25:32">
      <c r="Y18943" s="228"/>
      <c r="Z18943" s="1"/>
      <c r="AA18943" s="1"/>
      <c r="AB18943" s="1"/>
      <c r="AC18943" s="1"/>
      <c r="AD18943" s="1"/>
      <c r="AE18943" s="1"/>
      <c r="AF18943" s="1"/>
    </row>
    <row r="18944" spans="25:32">
      <c r="Y18944" s="228"/>
      <c r="Z18944" s="1"/>
      <c r="AA18944" s="1"/>
      <c r="AB18944" s="1"/>
      <c r="AC18944" s="1"/>
      <c r="AD18944" s="1"/>
      <c r="AE18944" s="1"/>
      <c r="AF18944" s="1"/>
    </row>
    <row r="18945" spans="25:32">
      <c r="Y18945" s="228"/>
      <c r="Z18945" s="1"/>
      <c r="AA18945" s="1"/>
      <c r="AB18945" s="1"/>
      <c r="AC18945" s="1"/>
      <c r="AD18945" s="1"/>
      <c r="AE18945" s="1"/>
      <c r="AF18945" s="1"/>
    </row>
    <row r="18946" spans="25:32">
      <c r="Y18946" s="228"/>
      <c r="Z18946" s="1"/>
      <c r="AA18946" s="1"/>
      <c r="AB18946" s="1"/>
      <c r="AC18946" s="1"/>
      <c r="AD18946" s="1"/>
      <c r="AE18946" s="1"/>
      <c r="AF18946" s="1"/>
    </row>
    <row r="18947" spans="25:32">
      <c r="Y18947" s="228"/>
      <c r="Z18947" s="1"/>
      <c r="AA18947" s="1"/>
      <c r="AB18947" s="1"/>
      <c r="AC18947" s="1"/>
      <c r="AD18947" s="1"/>
      <c r="AE18947" s="1"/>
      <c r="AF18947" s="1"/>
    </row>
    <row r="18948" spans="25:32">
      <c r="Y18948" s="228"/>
      <c r="Z18948" s="1"/>
      <c r="AA18948" s="1"/>
      <c r="AB18948" s="1"/>
      <c r="AC18948" s="1"/>
      <c r="AD18948" s="1"/>
      <c r="AE18948" s="1"/>
      <c r="AF18948" s="1"/>
    </row>
    <row r="18949" spans="25:32">
      <c r="Y18949" s="228"/>
      <c r="Z18949" s="1"/>
      <c r="AA18949" s="1"/>
      <c r="AB18949" s="1"/>
      <c r="AC18949" s="1"/>
      <c r="AD18949" s="1"/>
      <c r="AE18949" s="1"/>
      <c r="AF18949" s="1"/>
    </row>
    <row r="18950" spans="25:32">
      <c r="Y18950" s="228"/>
      <c r="Z18950" s="1"/>
      <c r="AA18950" s="1"/>
      <c r="AB18950" s="1"/>
      <c r="AC18950" s="1"/>
      <c r="AD18950" s="1"/>
      <c r="AE18950" s="1"/>
      <c r="AF18950" s="1"/>
    </row>
    <row r="18951" spans="25:32">
      <c r="Y18951" s="228"/>
      <c r="Z18951" s="1"/>
      <c r="AA18951" s="1"/>
      <c r="AB18951" s="1"/>
      <c r="AC18951" s="1"/>
      <c r="AD18951" s="1"/>
      <c r="AE18951" s="1"/>
      <c r="AF18951" s="1"/>
    </row>
    <row r="18952" spans="25:32">
      <c r="Y18952" s="228"/>
      <c r="Z18952" s="1"/>
      <c r="AA18952" s="1"/>
      <c r="AB18952" s="1"/>
      <c r="AC18952" s="1"/>
      <c r="AD18952" s="1"/>
      <c r="AE18952" s="1"/>
      <c r="AF18952" s="1"/>
    </row>
    <row r="18953" spans="25:32">
      <c r="Y18953" s="228"/>
      <c r="Z18953" s="1"/>
      <c r="AA18953" s="1"/>
      <c r="AB18953" s="1"/>
      <c r="AC18953" s="1"/>
      <c r="AD18953" s="1"/>
      <c r="AE18953" s="1"/>
      <c r="AF18953" s="1"/>
    </row>
    <row r="18954" spans="25:32">
      <c r="Y18954" s="228"/>
      <c r="Z18954" s="1"/>
      <c r="AA18954" s="1"/>
      <c r="AB18954" s="1"/>
      <c r="AC18954" s="1"/>
      <c r="AD18954" s="1"/>
      <c r="AE18954" s="1"/>
      <c r="AF18954" s="1"/>
    </row>
    <row r="18955" spans="25:32">
      <c r="Y18955" s="228"/>
      <c r="Z18955" s="1"/>
      <c r="AA18955" s="1"/>
      <c r="AB18955" s="1"/>
      <c r="AC18955" s="1"/>
      <c r="AD18955" s="1"/>
      <c r="AE18955" s="1"/>
      <c r="AF18955" s="1"/>
    </row>
    <row r="18956" spans="25:32">
      <c r="Y18956" s="228"/>
      <c r="Z18956" s="1"/>
      <c r="AA18956" s="1"/>
      <c r="AB18956" s="1"/>
      <c r="AC18956" s="1"/>
      <c r="AD18956" s="1"/>
      <c r="AE18956" s="1"/>
      <c r="AF18956" s="1"/>
    </row>
    <row r="18957" spans="25:32">
      <c r="Y18957" s="228"/>
      <c r="Z18957" s="1"/>
      <c r="AA18957" s="1"/>
      <c r="AB18957" s="1"/>
      <c r="AC18957" s="1"/>
      <c r="AD18957" s="1"/>
      <c r="AE18957" s="1"/>
      <c r="AF18957" s="1"/>
    </row>
    <row r="18958" spans="25:32">
      <c r="Y18958" s="228"/>
      <c r="Z18958" s="1"/>
      <c r="AA18958" s="1"/>
      <c r="AB18958" s="1"/>
      <c r="AC18958" s="1"/>
      <c r="AD18958" s="1"/>
      <c r="AE18958" s="1"/>
      <c r="AF18958" s="1"/>
    </row>
    <row r="18959" spans="25:32">
      <c r="Y18959" s="228"/>
      <c r="Z18959" s="1"/>
      <c r="AA18959" s="1"/>
      <c r="AB18959" s="1"/>
      <c r="AC18959" s="1"/>
      <c r="AD18959" s="1"/>
      <c r="AE18959" s="1"/>
      <c r="AF18959" s="1"/>
    </row>
    <row r="18960" spans="25:32">
      <c r="Y18960" s="228"/>
      <c r="Z18960" s="1"/>
      <c r="AA18960" s="1"/>
      <c r="AB18960" s="1"/>
      <c r="AC18960" s="1"/>
      <c r="AD18960" s="1"/>
      <c r="AE18960" s="1"/>
      <c r="AF18960" s="1"/>
    </row>
    <row r="18961" spans="25:32">
      <c r="Y18961" s="228"/>
      <c r="Z18961" s="1"/>
      <c r="AA18961" s="1"/>
      <c r="AB18961" s="1"/>
      <c r="AC18961" s="1"/>
      <c r="AD18961" s="1"/>
      <c r="AE18961" s="1"/>
      <c r="AF18961" s="1"/>
    </row>
    <row r="18962" spans="25:32">
      <c r="Y18962" s="228"/>
      <c r="Z18962" s="1"/>
      <c r="AA18962" s="1"/>
      <c r="AB18962" s="1"/>
      <c r="AC18962" s="1"/>
      <c r="AD18962" s="1"/>
      <c r="AE18962" s="1"/>
      <c r="AF18962" s="1"/>
    </row>
    <row r="18963" spans="25:32">
      <c r="Y18963" s="228"/>
      <c r="Z18963" s="1"/>
      <c r="AA18963" s="1"/>
      <c r="AB18963" s="1"/>
      <c r="AC18963" s="1"/>
      <c r="AD18963" s="1"/>
      <c r="AE18963" s="1"/>
      <c r="AF18963" s="1"/>
    </row>
    <row r="18964" spans="25:32">
      <c r="Y18964" s="228"/>
      <c r="Z18964" s="1"/>
      <c r="AA18964" s="1"/>
      <c r="AB18964" s="1"/>
      <c r="AC18964" s="1"/>
      <c r="AD18964" s="1"/>
      <c r="AE18964" s="1"/>
      <c r="AF18964" s="1"/>
    </row>
    <row r="18965" spans="25:32">
      <c r="Y18965" s="228"/>
      <c r="Z18965" s="1"/>
      <c r="AA18965" s="1"/>
      <c r="AB18965" s="1"/>
      <c r="AC18965" s="1"/>
      <c r="AD18965" s="1"/>
      <c r="AE18965" s="1"/>
      <c r="AF18965" s="1"/>
    </row>
    <row r="18966" spans="25:32">
      <c r="Y18966" s="228"/>
      <c r="Z18966" s="1"/>
      <c r="AA18966" s="1"/>
      <c r="AB18966" s="1"/>
      <c r="AC18966" s="1"/>
      <c r="AD18966" s="1"/>
      <c r="AE18966" s="1"/>
      <c r="AF18966" s="1"/>
    </row>
    <row r="18967" spans="25:32">
      <c r="Y18967" s="228"/>
      <c r="Z18967" s="1"/>
      <c r="AA18967" s="1"/>
      <c r="AB18967" s="1"/>
      <c r="AC18967" s="1"/>
      <c r="AD18967" s="1"/>
      <c r="AE18967" s="1"/>
      <c r="AF18967" s="1"/>
    </row>
    <row r="18968" spans="25:32">
      <c r="Y18968" s="228"/>
      <c r="Z18968" s="1"/>
      <c r="AA18968" s="1"/>
      <c r="AB18968" s="1"/>
      <c r="AC18968" s="1"/>
      <c r="AD18968" s="1"/>
      <c r="AE18968" s="1"/>
      <c r="AF18968" s="1"/>
    </row>
    <row r="18969" spans="25:32">
      <c r="Y18969" s="228"/>
      <c r="Z18969" s="1"/>
      <c r="AA18969" s="1"/>
      <c r="AB18969" s="1"/>
      <c r="AC18969" s="1"/>
      <c r="AD18969" s="1"/>
      <c r="AE18969" s="1"/>
      <c r="AF18969" s="1"/>
    </row>
    <row r="18970" spans="25:32">
      <c r="Y18970" s="228"/>
      <c r="Z18970" s="1"/>
      <c r="AA18970" s="1"/>
      <c r="AB18970" s="1"/>
      <c r="AC18970" s="1"/>
      <c r="AD18970" s="1"/>
      <c r="AE18970" s="1"/>
      <c r="AF18970" s="1"/>
    </row>
    <row r="18971" spans="25:32">
      <c r="Y18971" s="228"/>
      <c r="Z18971" s="1"/>
      <c r="AA18971" s="1"/>
      <c r="AB18971" s="1"/>
      <c r="AC18971" s="1"/>
      <c r="AD18971" s="1"/>
      <c r="AE18971" s="1"/>
      <c r="AF18971" s="1"/>
    </row>
    <row r="18972" spans="25:32">
      <c r="Y18972" s="228"/>
      <c r="Z18972" s="1"/>
      <c r="AA18972" s="1"/>
      <c r="AB18972" s="1"/>
      <c r="AC18972" s="1"/>
      <c r="AD18972" s="1"/>
      <c r="AE18972" s="1"/>
      <c r="AF18972" s="1"/>
    </row>
    <row r="18973" spans="25:32">
      <c r="Y18973" s="228"/>
      <c r="Z18973" s="1"/>
      <c r="AA18973" s="1"/>
      <c r="AB18973" s="1"/>
      <c r="AC18973" s="1"/>
      <c r="AD18973" s="1"/>
      <c r="AE18973" s="1"/>
      <c r="AF18973" s="1"/>
    </row>
    <row r="18974" spans="25:32">
      <c r="Y18974" s="228"/>
      <c r="Z18974" s="1"/>
      <c r="AA18974" s="1"/>
      <c r="AB18974" s="1"/>
      <c r="AC18974" s="1"/>
      <c r="AD18974" s="1"/>
      <c r="AE18974" s="1"/>
      <c r="AF18974" s="1"/>
    </row>
    <row r="18975" spans="25:32">
      <c r="Y18975" s="228"/>
      <c r="Z18975" s="1"/>
      <c r="AA18975" s="1"/>
      <c r="AB18975" s="1"/>
      <c r="AC18975" s="1"/>
      <c r="AD18975" s="1"/>
      <c r="AE18975" s="1"/>
      <c r="AF18975" s="1"/>
    </row>
    <row r="18976" spans="25:32">
      <c r="Y18976" s="228"/>
      <c r="Z18976" s="1"/>
      <c r="AA18976" s="1"/>
      <c r="AB18976" s="1"/>
      <c r="AC18976" s="1"/>
      <c r="AD18976" s="1"/>
      <c r="AE18976" s="1"/>
      <c r="AF18976" s="1"/>
    </row>
    <row r="18977" spans="25:32">
      <c r="Y18977" s="228"/>
      <c r="Z18977" s="1"/>
      <c r="AA18977" s="1"/>
      <c r="AB18977" s="1"/>
      <c r="AC18977" s="1"/>
      <c r="AD18977" s="1"/>
      <c r="AE18977" s="1"/>
      <c r="AF18977" s="1"/>
    </row>
    <row r="18978" spans="25:32">
      <c r="Y18978" s="228"/>
      <c r="Z18978" s="1"/>
      <c r="AA18978" s="1"/>
      <c r="AB18978" s="1"/>
      <c r="AC18978" s="1"/>
      <c r="AD18978" s="1"/>
      <c r="AE18978" s="1"/>
      <c r="AF18978" s="1"/>
    </row>
    <row r="18979" spans="25:32">
      <c r="Y18979" s="228"/>
      <c r="Z18979" s="1"/>
      <c r="AA18979" s="1"/>
      <c r="AB18979" s="1"/>
      <c r="AC18979" s="1"/>
      <c r="AD18979" s="1"/>
      <c r="AE18979" s="1"/>
      <c r="AF18979" s="1"/>
    </row>
    <row r="18980" spans="25:32">
      <c r="Y18980" s="228"/>
      <c r="Z18980" s="1"/>
      <c r="AA18980" s="1"/>
      <c r="AB18980" s="1"/>
      <c r="AC18980" s="1"/>
      <c r="AD18980" s="1"/>
      <c r="AE18980" s="1"/>
      <c r="AF18980" s="1"/>
    </row>
    <row r="18981" spans="25:32">
      <c r="Y18981" s="228"/>
      <c r="Z18981" s="1"/>
      <c r="AA18981" s="1"/>
      <c r="AB18981" s="1"/>
      <c r="AC18981" s="1"/>
      <c r="AD18981" s="1"/>
      <c r="AE18981" s="1"/>
      <c r="AF18981" s="1"/>
    </row>
    <row r="18982" spans="25:32">
      <c r="Y18982" s="228"/>
      <c r="Z18982" s="1"/>
      <c r="AA18982" s="1"/>
      <c r="AB18982" s="1"/>
      <c r="AC18982" s="1"/>
      <c r="AD18982" s="1"/>
      <c r="AE18982" s="1"/>
      <c r="AF18982" s="1"/>
    </row>
    <row r="18983" spans="25:32">
      <c r="Y18983" s="228"/>
      <c r="Z18983" s="1"/>
      <c r="AA18983" s="1"/>
      <c r="AB18983" s="1"/>
      <c r="AC18983" s="1"/>
      <c r="AD18983" s="1"/>
      <c r="AE18983" s="1"/>
      <c r="AF18983" s="1"/>
    </row>
    <row r="18984" spans="25:32">
      <c r="Y18984" s="228"/>
      <c r="Z18984" s="1"/>
      <c r="AA18984" s="1"/>
      <c r="AB18984" s="1"/>
      <c r="AC18984" s="1"/>
      <c r="AD18984" s="1"/>
      <c r="AE18984" s="1"/>
      <c r="AF18984" s="1"/>
    </row>
    <row r="18985" spans="25:32">
      <c r="Y18985" s="228"/>
      <c r="Z18985" s="1"/>
      <c r="AA18985" s="1"/>
      <c r="AB18985" s="1"/>
      <c r="AC18985" s="1"/>
      <c r="AD18985" s="1"/>
      <c r="AE18985" s="1"/>
      <c r="AF18985" s="1"/>
    </row>
    <row r="18986" spans="25:32">
      <c r="Y18986" s="228"/>
      <c r="Z18986" s="1"/>
      <c r="AA18986" s="1"/>
      <c r="AB18986" s="1"/>
      <c r="AC18986" s="1"/>
      <c r="AD18986" s="1"/>
      <c r="AE18986" s="1"/>
      <c r="AF18986" s="1"/>
    </row>
    <row r="18987" spans="25:32">
      <c r="Y18987" s="228"/>
      <c r="Z18987" s="1"/>
      <c r="AA18987" s="1"/>
      <c r="AB18987" s="1"/>
      <c r="AC18987" s="1"/>
      <c r="AD18987" s="1"/>
      <c r="AE18987" s="1"/>
      <c r="AF18987" s="1"/>
    </row>
    <row r="18988" spans="25:32">
      <c r="Y18988" s="228"/>
      <c r="Z18988" s="1"/>
      <c r="AA18988" s="1"/>
      <c r="AB18988" s="1"/>
      <c r="AC18988" s="1"/>
      <c r="AD18988" s="1"/>
      <c r="AE18988" s="1"/>
      <c r="AF18988" s="1"/>
    </row>
    <row r="18989" spans="25:32">
      <c r="Y18989" s="228"/>
      <c r="Z18989" s="1"/>
      <c r="AA18989" s="1"/>
      <c r="AB18989" s="1"/>
      <c r="AC18989" s="1"/>
      <c r="AD18989" s="1"/>
      <c r="AE18989" s="1"/>
      <c r="AF18989" s="1"/>
    </row>
    <row r="18990" spans="25:32">
      <c r="Y18990" s="228"/>
      <c r="Z18990" s="1"/>
      <c r="AA18990" s="1"/>
      <c r="AB18990" s="1"/>
      <c r="AC18990" s="1"/>
      <c r="AD18990" s="1"/>
      <c r="AE18990" s="1"/>
      <c r="AF18990" s="1"/>
    </row>
    <row r="18991" spans="25:32">
      <c r="Y18991" s="228"/>
      <c r="Z18991" s="1"/>
      <c r="AA18991" s="1"/>
      <c r="AB18991" s="1"/>
      <c r="AC18991" s="1"/>
      <c r="AD18991" s="1"/>
      <c r="AE18991" s="1"/>
      <c r="AF18991" s="1"/>
    </row>
    <row r="18992" spans="25:32">
      <c r="Y18992" s="228"/>
      <c r="Z18992" s="1"/>
      <c r="AA18992" s="1"/>
      <c r="AB18992" s="1"/>
      <c r="AC18992" s="1"/>
      <c r="AD18992" s="1"/>
      <c r="AE18992" s="1"/>
      <c r="AF18992" s="1"/>
    </row>
    <row r="18993" spans="25:32">
      <c r="Y18993" s="228"/>
      <c r="Z18993" s="1"/>
      <c r="AA18993" s="1"/>
      <c r="AB18993" s="1"/>
      <c r="AC18993" s="1"/>
      <c r="AD18993" s="1"/>
      <c r="AE18993" s="1"/>
      <c r="AF18993" s="1"/>
    </row>
    <row r="18994" spans="25:32">
      <c r="Y18994" s="228"/>
      <c r="Z18994" s="1"/>
      <c r="AA18994" s="1"/>
      <c r="AB18994" s="1"/>
      <c r="AC18994" s="1"/>
      <c r="AD18994" s="1"/>
      <c r="AE18994" s="1"/>
      <c r="AF18994" s="1"/>
    </row>
    <row r="18995" spans="25:32">
      <c r="Y18995" s="228"/>
      <c r="Z18995" s="1"/>
      <c r="AA18995" s="1"/>
      <c r="AB18995" s="1"/>
      <c r="AC18995" s="1"/>
      <c r="AD18995" s="1"/>
      <c r="AE18995" s="1"/>
      <c r="AF18995" s="1"/>
    </row>
    <row r="18996" spans="25:32">
      <c r="Y18996" s="228"/>
      <c r="Z18996" s="1"/>
      <c r="AA18996" s="1"/>
      <c r="AB18996" s="1"/>
      <c r="AC18996" s="1"/>
      <c r="AD18996" s="1"/>
      <c r="AE18996" s="1"/>
      <c r="AF18996" s="1"/>
    </row>
    <row r="18997" spans="25:32">
      <c r="Y18997" s="228"/>
      <c r="Z18997" s="1"/>
      <c r="AA18997" s="1"/>
      <c r="AB18997" s="1"/>
      <c r="AC18997" s="1"/>
      <c r="AD18997" s="1"/>
      <c r="AE18997" s="1"/>
      <c r="AF18997" s="1"/>
    </row>
    <row r="18998" spans="25:32">
      <c r="Y18998" s="228"/>
      <c r="Z18998" s="1"/>
      <c r="AA18998" s="1"/>
      <c r="AB18998" s="1"/>
      <c r="AC18998" s="1"/>
      <c r="AD18998" s="1"/>
      <c r="AE18998" s="1"/>
      <c r="AF18998" s="1"/>
    </row>
    <row r="18999" spans="25:32">
      <c r="Y18999" s="228"/>
      <c r="Z18999" s="1"/>
      <c r="AA18999" s="1"/>
      <c r="AB18999" s="1"/>
      <c r="AC18999" s="1"/>
      <c r="AD18999" s="1"/>
      <c r="AE18999" s="1"/>
      <c r="AF18999" s="1"/>
    </row>
    <row r="19000" spans="25:32">
      <c r="Y19000" s="228"/>
      <c r="Z19000" s="1"/>
      <c r="AA19000" s="1"/>
      <c r="AB19000" s="1"/>
      <c r="AC19000" s="1"/>
      <c r="AD19000" s="1"/>
      <c r="AE19000" s="1"/>
      <c r="AF19000" s="1"/>
    </row>
    <row r="19001" spans="25:32">
      <c r="Y19001" s="228"/>
      <c r="Z19001" s="1"/>
      <c r="AA19001" s="1"/>
      <c r="AB19001" s="1"/>
      <c r="AC19001" s="1"/>
      <c r="AD19001" s="1"/>
      <c r="AE19001" s="1"/>
      <c r="AF19001" s="1"/>
    </row>
    <row r="19002" spans="25:32">
      <c r="Y19002" s="228"/>
      <c r="Z19002" s="1"/>
      <c r="AA19002" s="1"/>
      <c r="AB19002" s="1"/>
      <c r="AC19002" s="1"/>
      <c r="AD19002" s="1"/>
      <c r="AE19002" s="1"/>
      <c r="AF19002" s="1"/>
    </row>
    <row r="19003" spans="25:32">
      <c r="Y19003" s="228"/>
      <c r="Z19003" s="1"/>
      <c r="AA19003" s="1"/>
      <c r="AB19003" s="1"/>
      <c r="AC19003" s="1"/>
      <c r="AD19003" s="1"/>
      <c r="AE19003" s="1"/>
      <c r="AF19003" s="1"/>
    </row>
    <row r="19004" spans="25:32">
      <c r="Y19004" s="228"/>
      <c r="Z19004" s="1"/>
      <c r="AA19004" s="1"/>
      <c r="AB19004" s="1"/>
      <c r="AC19004" s="1"/>
      <c r="AD19004" s="1"/>
      <c r="AE19004" s="1"/>
      <c r="AF19004" s="1"/>
    </row>
    <row r="19005" spans="25:32">
      <c r="Y19005" s="228"/>
      <c r="Z19005" s="1"/>
      <c r="AA19005" s="1"/>
      <c r="AB19005" s="1"/>
      <c r="AC19005" s="1"/>
      <c r="AD19005" s="1"/>
      <c r="AE19005" s="1"/>
      <c r="AF19005" s="1"/>
    </row>
    <row r="19006" spans="25:32">
      <c r="Y19006" s="228"/>
      <c r="Z19006" s="1"/>
      <c r="AA19006" s="1"/>
      <c r="AB19006" s="1"/>
      <c r="AC19006" s="1"/>
      <c r="AD19006" s="1"/>
      <c r="AE19006" s="1"/>
      <c r="AF19006" s="1"/>
    </row>
    <row r="19007" spans="25:32">
      <c r="Y19007" s="228"/>
      <c r="Z19007" s="1"/>
      <c r="AA19007" s="1"/>
      <c r="AB19007" s="1"/>
      <c r="AC19007" s="1"/>
      <c r="AD19007" s="1"/>
      <c r="AE19007" s="1"/>
      <c r="AF19007" s="1"/>
    </row>
    <row r="19008" spans="25:32">
      <c r="Y19008" s="228"/>
      <c r="Z19008" s="1"/>
      <c r="AA19008" s="1"/>
      <c r="AB19008" s="1"/>
      <c r="AC19008" s="1"/>
      <c r="AD19008" s="1"/>
      <c r="AE19008" s="1"/>
      <c r="AF19008" s="1"/>
    </row>
    <row r="19009" spans="25:32">
      <c r="Y19009" s="228"/>
      <c r="Z19009" s="1"/>
      <c r="AA19009" s="1"/>
      <c r="AB19009" s="1"/>
      <c r="AC19009" s="1"/>
      <c r="AD19009" s="1"/>
      <c r="AE19009" s="1"/>
      <c r="AF19009" s="1"/>
    </row>
    <row r="19010" spans="25:32">
      <c r="Y19010" s="228"/>
      <c r="Z19010" s="1"/>
      <c r="AA19010" s="1"/>
      <c r="AB19010" s="1"/>
      <c r="AC19010" s="1"/>
      <c r="AD19010" s="1"/>
      <c r="AE19010" s="1"/>
      <c r="AF19010" s="1"/>
    </row>
    <row r="19011" spans="25:32">
      <c r="Y19011" s="228"/>
      <c r="Z19011" s="1"/>
      <c r="AA19011" s="1"/>
      <c r="AB19011" s="1"/>
      <c r="AC19011" s="1"/>
      <c r="AD19011" s="1"/>
      <c r="AE19011" s="1"/>
      <c r="AF19011" s="1"/>
    </row>
    <row r="19012" spans="25:32">
      <c r="Y19012" s="228"/>
      <c r="Z19012" s="1"/>
      <c r="AA19012" s="1"/>
      <c r="AB19012" s="1"/>
      <c r="AC19012" s="1"/>
      <c r="AD19012" s="1"/>
      <c r="AE19012" s="1"/>
      <c r="AF19012" s="1"/>
    </row>
    <row r="19013" spans="25:32">
      <c r="Y19013" s="228"/>
      <c r="Z19013" s="1"/>
      <c r="AA19013" s="1"/>
      <c r="AB19013" s="1"/>
      <c r="AC19013" s="1"/>
      <c r="AD19013" s="1"/>
      <c r="AE19013" s="1"/>
      <c r="AF19013" s="1"/>
    </row>
    <row r="19014" spans="25:32">
      <c r="Y19014" s="228"/>
      <c r="Z19014" s="1"/>
      <c r="AA19014" s="1"/>
      <c r="AB19014" s="1"/>
      <c r="AC19014" s="1"/>
      <c r="AD19014" s="1"/>
      <c r="AE19014" s="1"/>
      <c r="AF19014" s="1"/>
    </row>
    <row r="19015" spans="25:32">
      <c r="Y19015" s="228"/>
      <c r="Z19015" s="1"/>
      <c r="AA19015" s="1"/>
      <c r="AB19015" s="1"/>
      <c r="AC19015" s="1"/>
      <c r="AD19015" s="1"/>
      <c r="AE19015" s="1"/>
      <c r="AF19015" s="1"/>
    </row>
    <row r="19016" spans="25:32">
      <c r="Y19016" s="228"/>
      <c r="Z19016" s="1"/>
      <c r="AA19016" s="1"/>
      <c r="AB19016" s="1"/>
      <c r="AC19016" s="1"/>
      <c r="AD19016" s="1"/>
      <c r="AE19016" s="1"/>
      <c r="AF19016" s="1"/>
    </row>
    <row r="19017" spans="25:32">
      <c r="Y19017" s="228"/>
      <c r="Z19017" s="1"/>
      <c r="AA19017" s="1"/>
      <c r="AB19017" s="1"/>
      <c r="AC19017" s="1"/>
      <c r="AD19017" s="1"/>
      <c r="AE19017" s="1"/>
      <c r="AF19017" s="1"/>
    </row>
    <row r="19018" spans="25:32">
      <c r="Y19018" s="228"/>
      <c r="Z19018" s="1"/>
      <c r="AA19018" s="1"/>
      <c r="AB19018" s="1"/>
      <c r="AC19018" s="1"/>
      <c r="AD19018" s="1"/>
      <c r="AE19018" s="1"/>
      <c r="AF19018" s="1"/>
    </row>
    <row r="19019" spans="25:32">
      <c r="Y19019" s="228"/>
      <c r="Z19019" s="1"/>
      <c r="AA19019" s="1"/>
      <c r="AB19019" s="1"/>
      <c r="AC19019" s="1"/>
      <c r="AD19019" s="1"/>
      <c r="AE19019" s="1"/>
      <c r="AF19019" s="1"/>
    </row>
    <row r="19020" spans="25:32">
      <c r="Y19020" s="228"/>
      <c r="Z19020" s="1"/>
      <c r="AA19020" s="1"/>
      <c r="AB19020" s="1"/>
      <c r="AC19020" s="1"/>
      <c r="AD19020" s="1"/>
      <c r="AE19020" s="1"/>
      <c r="AF19020" s="1"/>
    </row>
    <row r="19021" spans="25:32">
      <c r="Y19021" s="228"/>
      <c r="Z19021" s="1"/>
      <c r="AA19021" s="1"/>
      <c r="AB19021" s="1"/>
      <c r="AC19021" s="1"/>
      <c r="AD19021" s="1"/>
      <c r="AE19021" s="1"/>
      <c r="AF19021" s="1"/>
    </row>
    <row r="19022" spans="25:32">
      <c r="Y19022" s="228"/>
      <c r="Z19022" s="1"/>
      <c r="AA19022" s="1"/>
      <c r="AB19022" s="1"/>
      <c r="AC19022" s="1"/>
      <c r="AD19022" s="1"/>
      <c r="AE19022" s="1"/>
      <c r="AF19022" s="1"/>
    </row>
    <row r="19023" spans="25:32">
      <c r="Y19023" s="228"/>
      <c r="Z19023" s="1"/>
      <c r="AA19023" s="1"/>
      <c r="AB19023" s="1"/>
      <c r="AC19023" s="1"/>
      <c r="AD19023" s="1"/>
      <c r="AE19023" s="1"/>
      <c r="AF19023" s="1"/>
    </row>
    <row r="19024" spans="25:32">
      <c r="Y19024" s="228"/>
      <c r="Z19024" s="1"/>
      <c r="AA19024" s="1"/>
      <c r="AB19024" s="1"/>
      <c r="AC19024" s="1"/>
      <c r="AD19024" s="1"/>
      <c r="AE19024" s="1"/>
      <c r="AF19024" s="1"/>
    </row>
    <row r="19025" spans="25:32">
      <c r="Y19025" s="228"/>
      <c r="Z19025" s="1"/>
      <c r="AA19025" s="1"/>
      <c r="AB19025" s="1"/>
      <c r="AC19025" s="1"/>
      <c r="AD19025" s="1"/>
      <c r="AE19025" s="1"/>
      <c r="AF19025" s="1"/>
    </row>
    <row r="19026" spans="25:32">
      <c r="Y19026" s="228"/>
      <c r="Z19026" s="1"/>
      <c r="AA19026" s="1"/>
      <c r="AB19026" s="1"/>
      <c r="AC19026" s="1"/>
      <c r="AD19026" s="1"/>
      <c r="AE19026" s="1"/>
      <c r="AF19026" s="1"/>
    </row>
    <row r="19027" spans="25:32">
      <c r="Y19027" s="228"/>
      <c r="Z19027" s="1"/>
      <c r="AA19027" s="1"/>
      <c r="AB19027" s="1"/>
      <c r="AC19027" s="1"/>
      <c r="AD19027" s="1"/>
      <c r="AE19027" s="1"/>
      <c r="AF19027" s="1"/>
    </row>
    <row r="19028" spans="25:32">
      <c r="Y19028" s="228"/>
      <c r="Z19028" s="1"/>
      <c r="AA19028" s="1"/>
      <c r="AB19028" s="1"/>
      <c r="AC19028" s="1"/>
      <c r="AD19028" s="1"/>
      <c r="AE19028" s="1"/>
      <c r="AF19028" s="1"/>
    </row>
    <row r="19029" spans="25:32">
      <c r="Y19029" s="228"/>
      <c r="Z19029" s="1"/>
      <c r="AA19029" s="1"/>
      <c r="AB19029" s="1"/>
      <c r="AC19029" s="1"/>
      <c r="AD19029" s="1"/>
      <c r="AE19029" s="1"/>
      <c r="AF19029" s="1"/>
    </row>
    <row r="19030" spans="25:32">
      <c r="Y19030" s="228"/>
      <c r="Z19030" s="1"/>
      <c r="AA19030" s="1"/>
      <c r="AB19030" s="1"/>
      <c r="AC19030" s="1"/>
      <c r="AD19030" s="1"/>
      <c r="AE19030" s="1"/>
      <c r="AF19030" s="1"/>
    </row>
    <row r="19031" spans="25:32">
      <c r="Y19031" s="228"/>
      <c r="Z19031" s="1"/>
      <c r="AA19031" s="1"/>
      <c r="AB19031" s="1"/>
      <c r="AC19031" s="1"/>
      <c r="AD19031" s="1"/>
      <c r="AE19031" s="1"/>
      <c r="AF19031" s="1"/>
    </row>
    <row r="19032" spans="25:32">
      <c r="Y19032" s="228"/>
      <c r="Z19032" s="1"/>
      <c r="AA19032" s="1"/>
      <c r="AB19032" s="1"/>
      <c r="AC19032" s="1"/>
      <c r="AD19032" s="1"/>
      <c r="AE19032" s="1"/>
      <c r="AF19032" s="1"/>
    </row>
    <row r="19033" spans="25:32">
      <c r="Y19033" s="228"/>
      <c r="Z19033" s="1"/>
      <c r="AA19033" s="1"/>
      <c r="AB19033" s="1"/>
      <c r="AC19033" s="1"/>
      <c r="AD19033" s="1"/>
      <c r="AE19033" s="1"/>
      <c r="AF19033" s="1"/>
    </row>
    <row r="19034" spans="25:32">
      <c r="Y19034" s="228"/>
      <c r="Z19034" s="1"/>
      <c r="AA19034" s="1"/>
      <c r="AB19034" s="1"/>
      <c r="AC19034" s="1"/>
      <c r="AD19034" s="1"/>
      <c r="AE19034" s="1"/>
      <c r="AF19034" s="1"/>
    </row>
    <row r="19035" spans="25:32">
      <c r="Y19035" s="228"/>
      <c r="Z19035" s="1"/>
      <c r="AA19035" s="1"/>
      <c r="AB19035" s="1"/>
      <c r="AC19035" s="1"/>
      <c r="AD19035" s="1"/>
      <c r="AE19035" s="1"/>
      <c r="AF19035" s="1"/>
    </row>
    <row r="19036" spans="25:32">
      <c r="Y19036" s="228"/>
      <c r="Z19036" s="1"/>
      <c r="AA19036" s="1"/>
      <c r="AB19036" s="1"/>
      <c r="AC19036" s="1"/>
      <c r="AD19036" s="1"/>
      <c r="AE19036" s="1"/>
      <c r="AF19036" s="1"/>
    </row>
    <row r="19037" spans="25:32">
      <c r="Y19037" s="228"/>
      <c r="Z19037" s="1"/>
      <c r="AA19037" s="1"/>
      <c r="AB19037" s="1"/>
      <c r="AC19037" s="1"/>
      <c r="AD19037" s="1"/>
      <c r="AE19037" s="1"/>
      <c r="AF19037" s="1"/>
    </row>
    <row r="19038" spans="25:32">
      <c r="Y19038" s="228"/>
      <c r="Z19038" s="1"/>
      <c r="AA19038" s="1"/>
      <c r="AB19038" s="1"/>
      <c r="AC19038" s="1"/>
      <c r="AD19038" s="1"/>
      <c r="AE19038" s="1"/>
      <c r="AF19038" s="1"/>
    </row>
    <row r="19039" spans="25:32">
      <c r="Y19039" s="228"/>
      <c r="Z19039" s="1"/>
      <c r="AA19039" s="1"/>
      <c r="AB19039" s="1"/>
      <c r="AC19039" s="1"/>
      <c r="AD19039" s="1"/>
      <c r="AE19039" s="1"/>
      <c r="AF19039" s="1"/>
    </row>
    <row r="19040" spans="25:32">
      <c r="Y19040" s="228"/>
      <c r="Z19040" s="1"/>
      <c r="AA19040" s="1"/>
      <c r="AB19040" s="1"/>
      <c r="AC19040" s="1"/>
      <c r="AD19040" s="1"/>
      <c r="AE19040" s="1"/>
      <c r="AF19040" s="1"/>
    </row>
    <row r="19041" spans="25:32">
      <c r="Y19041" s="228"/>
      <c r="Z19041" s="1"/>
      <c r="AA19041" s="1"/>
      <c r="AB19041" s="1"/>
      <c r="AC19041" s="1"/>
      <c r="AD19041" s="1"/>
      <c r="AE19041" s="1"/>
      <c r="AF19041" s="1"/>
    </row>
    <row r="19042" spans="25:32">
      <c r="Y19042" s="228"/>
      <c r="Z19042" s="1"/>
      <c r="AA19042" s="1"/>
      <c r="AB19042" s="1"/>
      <c r="AC19042" s="1"/>
      <c r="AD19042" s="1"/>
      <c r="AE19042" s="1"/>
      <c r="AF19042" s="1"/>
    </row>
    <row r="19043" spans="25:32">
      <c r="Y19043" s="228"/>
      <c r="Z19043" s="1"/>
      <c r="AA19043" s="1"/>
      <c r="AB19043" s="1"/>
      <c r="AC19043" s="1"/>
      <c r="AD19043" s="1"/>
      <c r="AE19043" s="1"/>
      <c r="AF19043" s="1"/>
    </row>
    <row r="19044" spans="25:32">
      <c r="Y19044" s="228"/>
      <c r="Z19044" s="1"/>
      <c r="AA19044" s="1"/>
      <c r="AB19044" s="1"/>
      <c r="AC19044" s="1"/>
      <c r="AD19044" s="1"/>
      <c r="AE19044" s="1"/>
      <c r="AF19044" s="1"/>
    </row>
    <row r="19045" spans="25:32">
      <c r="Y19045" s="228"/>
      <c r="Z19045" s="1"/>
      <c r="AA19045" s="1"/>
      <c r="AB19045" s="1"/>
      <c r="AC19045" s="1"/>
      <c r="AD19045" s="1"/>
      <c r="AE19045" s="1"/>
      <c r="AF19045" s="1"/>
    </row>
    <row r="19046" spans="25:32">
      <c r="Y19046" s="228"/>
      <c r="Z19046" s="1"/>
      <c r="AA19046" s="1"/>
      <c r="AB19046" s="1"/>
      <c r="AC19046" s="1"/>
      <c r="AD19046" s="1"/>
      <c r="AE19046" s="1"/>
      <c r="AF19046" s="1"/>
    </row>
    <row r="19047" spans="25:32">
      <c r="Y19047" s="228"/>
      <c r="Z19047" s="1"/>
      <c r="AA19047" s="1"/>
      <c r="AB19047" s="1"/>
      <c r="AC19047" s="1"/>
      <c r="AD19047" s="1"/>
      <c r="AE19047" s="1"/>
      <c r="AF19047" s="1"/>
    </row>
    <row r="19048" spans="25:32">
      <c r="Y19048" s="228"/>
      <c r="Z19048" s="1"/>
      <c r="AA19048" s="1"/>
      <c r="AB19048" s="1"/>
      <c r="AC19048" s="1"/>
      <c r="AD19048" s="1"/>
      <c r="AE19048" s="1"/>
      <c r="AF19048" s="1"/>
    </row>
    <row r="19049" spans="25:32">
      <c r="Y19049" s="228"/>
      <c r="Z19049" s="1"/>
      <c r="AA19049" s="1"/>
      <c r="AB19049" s="1"/>
      <c r="AC19049" s="1"/>
      <c r="AD19049" s="1"/>
      <c r="AE19049" s="1"/>
      <c r="AF19049" s="1"/>
    </row>
    <row r="19050" spans="25:32">
      <c r="Y19050" s="228"/>
      <c r="Z19050" s="1"/>
      <c r="AA19050" s="1"/>
      <c r="AB19050" s="1"/>
      <c r="AC19050" s="1"/>
      <c r="AD19050" s="1"/>
      <c r="AE19050" s="1"/>
      <c r="AF19050" s="1"/>
    </row>
    <row r="19051" spans="25:32">
      <c r="Y19051" s="228"/>
      <c r="Z19051" s="1"/>
      <c r="AA19051" s="1"/>
      <c r="AB19051" s="1"/>
      <c r="AC19051" s="1"/>
      <c r="AD19051" s="1"/>
      <c r="AE19051" s="1"/>
      <c r="AF19051" s="1"/>
    </row>
    <row r="19052" spans="25:32">
      <c r="Y19052" s="228"/>
      <c r="Z19052" s="1"/>
      <c r="AA19052" s="1"/>
      <c r="AB19052" s="1"/>
      <c r="AC19052" s="1"/>
      <c r="AD19052" s="1"/>
      <c r="AE19052" s="1"/>
      <c r="AF19052" s="1"/>
    </row>
    <row r="19053" spans="25:32">
      <c r="Y19053" s="228"/>
      <c r="Z19053" s="1"/>
      <c r="AA19053" s="1"/>
      <c r="AB19053" s="1"/>
      <c r="AC19053" s="1"/>
      <c r="AD19053" s="1"/>
      <c r="AE19053" s="1"/>
      <c r="AF19053" s="1"/>
    </row>
    <row r="19054" spans="25:32">
      <c r="Y19054" s="228"/>
      <c r="Z19054" s="1"/>
      <c r="AA19054" s="1"/>
      <c r="AB19054" s="1"/>
      <c r="AC19054" s="1"/>
      <c r="AD19054" s="1"/>
      <c r="AE19054" s="1"/>
      <c r="AF19054" s="1"/>
    </row>
    <row r="19055" spans="25:32">
      <c r="Y19055" s="228"/>
      <c r="Z19055" s="1"/>
      <c r="AA19055" s="1"/>
      <c r="AB19055" s="1"/>
      <c r="AC19055" s="1"/>
      <c r="AD19055" s="1"/>
      <c r="AE19055" s="1"/>
      <c r="AF19055" s="1"/>
    </row>
    <row r="19056" spans="25:32">
      <c r="Y19056" s="228"/>
      <c r="Z19056" s="1"/>
      <c r="AA19056" s="1"/>
      <c r="AB19056" s="1"/>
      <c r="AC19056" s="1"/>
      <c r="AD19056" s="1"/>
      <c r="AE19056" s="1"/>
      <c r="AF19056" s="1"/>
    </row>
    <row r="19057" spans="25:32">
      <c r="Y19057" s="228"/>
      <c r="Z19057" s="1"/>
      <c r="AA19057" s="1"/>
      <c r="AB19057" s="1"/>
      <c r="AC19057" s="1"/>
      <c r="AD19057" s="1"/>
      <c r="AE19057" s="1"/>
      <c r="AF19057" s="1"/>
    </row>
    <row r="19058" spans="25:32">
      <c r="Y19058" s="228"/>
      <c r="Z19058" s="1"/>
      <c r="AA19058" s="1"/>
      <c r="AB19058" s="1"/>
      <c r="AC19058" s="1"/>
      <c r="AD19058" s="1"/>
      <c r="AE19058" s="1"/>
      <c r="AF19058" s="1"/>
    </row>
    <row r="19059" spans="25:32">
      <c r="Y19059" s="228"/>
      <c r="Z19059" s="1"/>
      <c r="AA19059" s="1"/>
      <c r="AB19059" s="1"/>
      <c r="AC19059" s="1"/>
      <c r="AD19059" s="1"/>
      <c r="AE19059" s="1"/>
      <c r="AF19059" s="1"/>
    </row>
    <row r="19060" spans="25:32">
      <c r="Y19060" s="228"/>
      <c r="Z19060" s="1"/>
      <c r="AA19060" s="1"/>
      <c r="AB19060" s="1"/>
      <c r="AC19060" s="1"/>
      <c r="AD19060" s="1"/>
      <c r="AE19060" s="1"/>
      <c r="AF19060" s="1"/>
    </row>
    <row r="19061" spans="25:32">
      <c r="Y19061" s="228"/>
      <c r="Z19061" s="1"/>
      <c r="AA19061" s="1"/>
      <c r="AB19061" s="1"/>
      <c r="AC19061" s="1"/>
      <c r="AD19061" s="1"/>
      <c r="AE19061" s="1"/>
      <c r="AF19061" s="1"/>
    </row>
    <row r="19062" spans="25:32">
      <c r="Y19062" s="228"/>
      <c r="Z19062" s="1"/>
      <c r="AA19062" s="1"/>
      <c r="AB19062" s="1"/>
      <c r="AC19062" s="1"/>
      <c r="AD19062" s="1"/>
      <c r="AE19062" s="1"/>
      <c r="AF19062" s="1"/>
    </row>
    <row r="19063" spans="25:32">
      <c r="Y19063" s="228"/>
      <c r="Z19063" s="1"/>
      <c r="AA19063" s="1"/>
      <c r="AB19063" s="1"/>
      <c r="AC19063" s="1"/>
      <c r="AD19063" s="1"/>
      <c r="AE19063" s="1"/>
      <c r="AF19063" s="1"/>
    </row>
    <row r="19064" spans="25:32">
      <c r="Y19064" s="228"/>
      <c r="Z19064" s="1"/>
      <c r="AA19064" s="1"/>
      <c r="AB19064" s="1"/>
      <c r="AC19064" s="1"/>
      <c r="AD19064" s="1"/>
      <c r="AE19064" s="1"/>
      <c r="AF19064" s="1"/>
    </row>
    <row r="19065" spans="25:32">
      <c r="Y19065" s="228"/>
      <c r="Z19065" s="1"/>
      <c r="AA19065" s="1"/>
      <c r="AB19065" s="1"/>
      <c r="AC19065" s="1"/>
      <c r="AD19065" s="1"/>
      <c r="AE19065" s="1"/>
      <c r="AF19065" s="1"/>
    </row>
    <row r="19066" spans="25:32">
      <c r="Y19066" s="228"/>
      <c r="Z19066" s="1"/>
      <c r="AA19066" s="1"/>
      <c r="AB19066" s="1"/>
      <c r="AC19066" s="1"/>
      <c r="AD19066" s="1"/>
      <c r="AE19066" s="1"/>
      <c r="AF19066" s="1"/>
    </row>
    <row r="19067" spans="25:32">
      <c r="Y19067" s="228"/>
      <c r="Z19067" s="1"/>
      <c r="AA19067" s="1"/>
      <c r="AB19067" s="1"/>
      <c r="AC19067" s="1"/>
      <c r="AD19067" s="1"/>
      <c r="AE19067" s="1"/>
      <c r="AF19067" s="1"/>
    </row>
    <row r="19068" spans="25:32">
      <c r="Y19068" s="228"/>
      <c r="Z19068" s="1"/>
      <c r="AA19068" s="1"/>
      <c r="AB19068" s="1"/>
      <c r="AC19068" s="1"/>
      <c r="AD19068" s="1"/>
      <c r="AE19068" s="1"/>
      <c r="AF19068" s="1"/>
    </row>
    <row r="19069" spans="25:32">
      <c r="Y19069" s="228"/>
      <c r="Z19069" s="1"/>
      <c r="AA19069" s="1"/>
      <c r="AB19069" s="1"/>
      <c r="AC19069" s="1"/>
      <c r="AD19069" s="1"/>
      <c r="AE19069" s="1"/>
      <c r="AF19069" s="1"/>
    </row>
    <row r="19070" spans="25:32">
      <c r="Y19070" s="228"/>
      <c r="Z19070" s="1"/>
      <c r="AA19070" s="1"/>
      <c r="AB19070" s="1"/>
      <c r="AC19070" s="1"/>
      <c r="AD19070" s="1"/>
      <c r="AE19070" s="1"/>
      <c r="AF19070" s="1"/>
    </row>
    <row r="19071" spans="25:32">
      <c r="Y19071" s="228"/>
      <c r="Z19071" s="1"/>
      <c r="AA19071" s="1"/>
      <c r="AB19071" s="1"/>
      <c r="AC19071" s="1"/>
      <c r="AD19071" s="1"/>
      <c r="AE19071" s="1"/>
      <c r="AF19071" s="1"/>
    </row>
    <row r="19072" spans="25:32">
      <c r="Y19072" s="228"/>
      <c r="Z19072" s="1"/>
      <c r="AA19072" s="1"/>
      <c r="AB19072" s="1"/>
      <c r="AC19072" s="1"/>
      <c r="AD19072" s="1"/>
      <c r="AE19072" s="1"/>
      <c r="AF19072" s="1"/>
    </row>
    <row r="19073" spans="25:32">
      <c r="Y19073" s="228"/>
      <c r="Z19073" s="1"/>
      <c r="AA19073" s="1"/>
      <c r="AB19073" s="1"/>
      <c r="AC19073" s="1"/>
      <c r="AD19073" s="1"/>
      <c r="AE19073" s="1"/>
      <c r="AF19073" s="1"/>
    </row>
    <row r="19074" spans="25:32">
      <c r="Y19074" s="228"/>
      <c r="Z19074" s="1"/>
      <c r="AA19074" s="1"/>
      <c r="AB19074" s="1"/>
      <c r="AC19074" s="1"/>
      <c r="AD19074" s="1"/>
      <c r="AE19074" s="1"/>
      <c r="AF19074" s="1"/>
    </row>
    <row r="19075" spans="25:32">
      <c r="Y19075" s="228"/>
      <c r="Z19075" s="1"/>
      <c r="AA19075" s="1"/>
      <c r="AB19075" s="1"/>
      <c r="AC19075" s="1"/>
      <c r="AD19075" s="1"/>
      <c r="AE19075" s="1"/>
      <c r="AF19075" s="1"/>
    </row>
    <row r="19076" spans="25:32">
      <c r="Y19076" s="228"/>
      <c r="Z19076" s="1"/>
      <c r="AA19076" s="1"/>
      <c r="AB19076" s="1"/>
      <c r="AC19076" s="1"/>
      <c r="AD19076" s="1"/>
      <c r="AE19076" s="1"/>
      <c r="AF19076" s="1"/>
    </row>
    <row r="19077" spans="25:32">
      <c r="Y19077" s="228"/>
      <c r="Z19077" s="1"/>
      <c r="AA19077" s="1"/>
      <c r="AB19077" s="1"/>
      <c r="AC19077" s="1"/>
      <c r="AD19077" s="1"/>
      <c r="AE19077" s="1"/>
      <c r="AF19077" s="1"/>
    </row>
    <row r="19078" spans="25:32">
      <c r="Y19078" s="228"/>
      <c r="Z19078" s="1"/>
      <c r="AA19078" s="1"/>
      <c r="AB19078" s="1"/>
      <c r="AC19078" s="1"/>
      <c r="AD19078" s="1"/>
      <c r="AE19078" s="1"/>
      <c r="AF19078" s="1"/>
    </row>
    <row r="19079" spans="25:32">
      <c r="Y19079" s="228"/>
      <c r="Z19079" s="1"/>
      <c r="AA19079" s="1"/>
      <c r="AB19079" s="1"/>
      <c r="AC19079" s="1"/>
      <c r="AD19079" s="1"/>
      <c r="AE19079" s="1"/>
      <c r="AF19079" s="1"/>
    </row>
    <row r="19080" spans="25:32">
      <c r="Y19080" s="228"/>
      <c r="Z19080" s="1"/>
      <c r="AA19080" s="1"/>
      <c r="AB19080" s="1"/>
      <c r="AC19080" s="1"/>
      <c r="AD19080" s="1"/>
      <c r="AE19080" s="1"/>
      <c r="AF19080" s="1"/>
    </row>
    <row r="19081" spans="25:32">
      <c r="Y19081" s="228"/>
      <c r="Z19081" s="1"/>
      <c r="AA19081" s="1"/>
      <c r="AB19081" s="1"/>
      <c r="AC19081" s="1"/>
      <c r="AD19081" s="1"/>
      <c r="AE19081" s="1"/>
      <c r="AF19081" s="1"/>
    </row>
    <row r="19082" spans="25:32">
      <c r="Y19082" s="228"/>
      <c r="Z19082" s="1"/>
      <c r="AA19082" s="1"/>
      <c r="AB19082" s="1"/>
      <c r="AC19082" s="1"/>
      <c r="AD19082" s="1"/>
      <c r="AE19082" s="1"/>
      <c r="AF19082" s="1"/>
    </row>
    <row r="19083" spans="25:32">
      <c r="Y19083" s="228"/>
      <c r="Z19083" s="1"/>
      <c r="AA19083" s="1"/>
      <c r="AB19083" s="1"/>
      <c r="AC19083" s="1"/>
      <c r="AD19083" s="1"/>
      <c r="AE19083" s="1"/>
      <c r="AF19083" s="1"/>
    </row>
    <row r="19084" spans="25:32">
      <c r="Y19084" s="228"/>
      <c r="Z19084" s="1"/>
      <c r="AA19084" s="1"/>
      <c r="AB19084" s="1"/>
      <c r="AC19084" s="1"/>
      <c r="AD19084" s="1"/>
      <c r="AE19084" s="1"/>
      <c r="AF19084" s="1"/>
    </row>
    <row r="19085" spans="25:32">
      <c r="Y19085" s="228"/>
      <c r="Z19085" s="1"/>
      <c r="AA19085" s="1"/>
      <c r="AB19085" s="1"/>
      <c r="AC19085" s="1"/>
      <c r="AD19085" s="1"/>
      <c r="AE19085" s="1"/>
      <c r="AF19085" s="1"/>
    </row>
    <row r="19086" spans="25:32">
      <c r="Y19086" s="228"/>
      <c r="Z19086" s="1"/>
      <c r="AA19086" s="1"/>
      <c r="AB19086" s="1"/>
      <c r="AC19086" s="1"/>
      <c r="AD19086" s="1"/>
      <c r="AE19086" s="1"/>
      <c r="AF19086" s="1"/>
    </row>
    <row r="19087" spans="25:32">
      <c r="Y19087" s="228"/>
      <c r="Z19087" s="1"/>
      <c r="AA19087" s="1"/>
      <c r="AB19087" s="1"/>
      <c r="AC19087" s="1"/>
      <c r="AD19087" s="1"/>
      <c r="AE19087" s="1"/>
      <c r="AF19087" s="1"/>
    </row>
    <row r="19088" spans="25:32">
      <c r="Y19088" s="228"/>
      <c r="Z19088" s="1"/>
      <c r="AA19088" s="1"/>
      <c r="AB19088" s="1"/>
      <c r="AC19088" s="1"/>
      <c r="AD19088" s="1"/>
      <c r="AE19088" s="1"/>
      <c r="AF19088" s="1"/>
    </row>
    <row r="19089" spans="25:32">
      <c r="Y19089" s="228"/>
      <c r="Z19089" s="1"/>
      <c r="AA19089" s="1"/>
      <c r="AB19089" s="1"/>
      <c r="AC19089" s="1"/>
      <c r="AD19089" s="1"/>
      <c r="AE19089" s="1"/>
      <c r="AF19089" s="1"/>
    </row>
    <row r="19090" spans="25:32">
      <c r="Y19090" s="228"/>
      <c r="Z19090" s="1"/>
      <c r="AA19090" s="1"/>
      <c r="AB19090" s="1"/>
      <c r="AC19090" s="1"/>
      <c r="AD19090" s="1"/>
      <c r="AE19090" s="1"/>
      <c r="AF19090" s="1"/>
    </row>
    <row r="19091" spans="25:32">
      <c r="Y19091" s="228"/>
      <c r="Z19091" s="1"/>
      <c r="AA19091" s="1"/>
      <c r="AB19091" s="1"/>
      <c r="AC19091" s="1"/>
      <c r="AD19091" s="1"/>
      <c r="AE19091" s="1"/>
      <c r="AF19091" s="1"/>
    </row>
    <row r="19092" spans="25:32">
      <c r="Y19092" s="228"/>
      <c r="Z19092" s="1"/>
      <c r="AA19092" s="1"/>
      <c r="AB19092" s="1"/>
      <c r="AC19092" s="1"/>
      <c r="AD19092" s="1"/>
      <c r="AE19092" s="1"/>
      <c r="AF19092" s="1"/>
    </row>
    <row r="19093" spans="25:32">
      <c r="Y19093" s="228"/>
      <c r="Z19093" s="1"/>
      <c r="AA19093" s="1"/>
      <c r="AB19093" s="1"/>
      <c r="AC19093" s="1"/>
      <c r="AD19093" s="1"/>
      <c r="AE19093" s="1"/>
      <c r="AF19093" s="1"/>
    </row>
    <row r="19094" spans="25:32">
      <c r="Y19094" s="228"/>
      <c r="Z19094" s="1"/>
      <c r="AA19094" s="1"/>
      <c r="AB19094" s="1"/>
      <c r="AC19094" s="1"/>
      <c r="AD19094" s="1"/>
      <c r="AE19094" s="1"/>
      <c r="AF19094" s="1"/>
    </row>
    <row r="19095" spans="25:32">
      <c r="Y19095" s="228"/>
      <c r="Z19095" s="1"/>
      <c r="AA19095" s="1"/>
      <c r="AB19095" s="1"/>
      <c r="AC19095" s="1"/>
      <c r="AD19095" s="1"/>
      <c r="AE19095" s="1"/>
      <c r="AF19095" s="1"/>
    </row>
    <row r="19096" spans="25:32">
      <c r="Y19096" s="228"/>
      <c r="Z19096" s="1"/>
      <c r="AA19096" s="1"/>
      <c r="AB19096" s="1"/>
      <c r="AC19096" s="1"/>
      <c r="AD19096" s="1"/>
      <c r="AE19096" s="1"/>
      <c r="AF19096" s="1"/>
    </row>
    <row r="19097" spans="25:32">
      <c r="Y19097" s="228"/>
      <c r="Z19097" s="1"/>
      <c r="AA19097" s="1"/>
      <c r="AB19097" s="1"/>
      <c r="AC19097" s="1"/>
      <c r="AD19097" s="1"/>
      <c r="AE19097" s="1"/>
      <c r="AF19097" s="1"/>
    </row>
    <row r="19098" spans="25:32">
      <c r="Y19098" s="228"/>
      <c r="Z19098" s="1"/>
      <c r="AA19098" s="1"/>
      <c r="AB19098" s="1"/>
      <c r="AC19098" s="1"/>
      <c r="AD19098" s="1"/>
      <c r="AE19098" s="1"/>
      <c r="AF19098" s="1"/>
    </row>
    <row r="19099" spans="25:32">
      <c r="Y19099" s="228"/>
      <c r="Z19099" s="1"/>
      <c r="AA19099" s="1"/>
      <c r="AB19099" s="1"/>
      <c r="AC19099" s="1"/>
      <c r="AD19099" s="1"/>
      <c r="AE19099" s="1"/>
      <c r="AF19099" s="1"/>
    </row>
    <row r="19100" spans="25:32">
      <c r="Y19100" s="228"/>
      <c r="Z19100" s="1"/>
      <c r="AA19100" s="1"/>
      <c r="AB19100" s="1"/>
      <c r="AC19100" s="1"/>
      <c r="AD19100" s="1"/>
      <c r="AE19100" s="1"/>
      <c r="AF19100" s="1"/>
    </row>
    <row r="19101" spans="25:32">
      <c r="Y19101" s="228"/>
      <c r="Z19101" s="1"/>
      <c r="AA19101" s="1"/>
      <c r="AB19101" s="1"/>
      <c r="AC19101" s="1"/>
      <c r="AD19101" s="1"/>
      <c r="AE19101" s="1"/>
      <c r="AF19101" s="1"/>
    </row>
    <row r="19102" spans="25:32">
      <c r="Y19102" s="228"/>
      <c r="Z19102" s="1"/>
      <c r="AA19102" s="1"/>
      <c r="AB19102" s="1"/>
      <c r="AC19102" s="1"/>
      <c r="AD19102" s="1"/>
      <c r="AE19102" s="1"/>
      <c r="AF19102" s="1"/>
    </row>
    <row r="19103" spans="25:32">
      <c r="Y19103" s="228"/>
      <c r="Z19103" s="1"/>
      <c r="AA19103" s="1"/>
      <c r="AB19103" s="1"/>
      <c r="AC19103" s="1"/>
      <c r="AD19103" s="1"/>
      <c r="AE19103" s="1"/>
      <c r="AF19103" s="1"/>
    </row>
    <row r="19104" spans="25:32">
      <c r="Y19104" s="228"/>
      <c r="Z19104" s="1"/>
      <c r="AA19104" s="1"/>
      <c r="AB19104" s="1"/>
      <c r="AC19104" s="1"/>
      <c r="AD19104" s="1"/>
      <c r="AE19104" s="1"/>
      <c r="AF19104" s="1"/>
    </row>
    <row r="19105" spans="25:32">
      <c r="Y19105" s="228"/>
      <c r="Z19105" s="1"/>
      <c r="AA19105" s="1"/>
      <c r="AB19105" s="1"/>
      <c r="AC19105" s="1"/>
      <c r="AD19105" s="1"/>
      <c r="AE19105" s="1"/>
      <c r="AF19105" s="1"/>
    </row>
    <row r="19106" spans="25:32">
      <c r="Y19106" s="228"/>
      <c r="Z19106" s="1"/>
      <c r="AA19106" s="1"/>
      <c r="AB19106" s="1"/>
      <c r="AC19106" s="1"/>
      <c r="AD19106" s="1"/>
      <c r="AE19106" s="1"/>
      <c r="AF19106" s="1"/>
    </row>
    <row r="19107" spans="25:32">
      <c r="Y19107" s="228"/>
      <c r="Z19107" s="1"/>
      <c r="AA19107" s="1"/>
      <c r="AB19107" s="1"/>
      <c r="AC19107" s="1"/>
      <c r="AD19107" s="1"/>
      <c r="AE19107" s="1"/>
      <c r="AF19107" s="1"/>
    </row>
    <row r="19108" spans="25:32">
      <c r="Y19108" s="228"/>
      <c r="Z19108" s="1"/>
      <c r="AA19108" s="1"/>
      <c r="AB19108" s="1"/>
      <c r="AC19108" s="1"/>
      <c r="AD19108" s="1"/>
      <c r="AE19108" s="1"/>
      <c r="AF19108" s="1"/>
    </row>
    <row r="19109" spans="25:32">
      <c r="Y19109" s="228"/>
      <c r="Z19109" s="1"/>
      <c r="AA19109" s="1"/>
      <c r="AB19109" s="1"/>
      <c r="AC19109" s="1"/>
      <c r="AD19109" s="1"/>
      <c r="AE19109" s="1"/>
      <c r="AF19109" s="1"/>
    </row>
    <row r="19110" spans="25:32">
      <c r="Y19110" s="228"/>
      <c r="Z19110" s="1"/>
      <c r="AA19110" s="1"/>
      <c r="AB19110" s="1"/>
      <c r="AC19110" s="1"/>
      <c r="AD19110" s="1"/>
      <c r="AE19110" s="1"/>
      <c r="AF19110" s="1"/>
    </row>
    <row r="19111" spans="25:32">
      <c r="Y19111" s="228"/>
      <c r="Z19111" s="1"/>
      <c r="AA19111" s="1"/>
      <c r="AB19111" s="1"/>
      <c r="AC19111" s="1"/>
      <c r="AD19111" s="1"/>
      <c r="AE19111" s="1"/>
      <c r="AF19111" s="1"/>
    </row>
    <row r="19112" spans="25:32">
      <c r="Y19112" s="228"/>
      <c r="Z19112" s="1"/>
      <c r="AA19112" s="1"/>
      <c r="AB19112" s="1"/>
      <c r="AC19112" s="1"/>
      <c r="AD19112" s="1"/>
      <c r="AE19112" s="1"/>
      <c r="AF19112" s="1"/>
    </row>
    <row r="19113" spans="25:32">
      <c r="Y19113" s="228"/>
      <c r="Z19113" s="1"/>
      <c r="AA19113" s="1"/>
      <c r="AB19113" s="1"/>
      <c r="AC19113" s="1"/>
      <c r="AD19113" s="1"/>
      <c r="AE19113" s="1"/>
      <c r="AF19113" s="1"/>
    </row>
    <row r="19114" spans="25:32">
      <c r="Y19114" s="228"/>
      <c r="Z19114" s="1"/>
      <c r="AA19114" s="1"/>
      <c r="AB19114" s="1"/>
      <c r="AC19114" s="1"/>
      <c r="AD19114" s="1"/>
      <c r="AE19114" s="1"/>
      <c r="AF19114" s="1"/>
    </row>
    <row r="19115" spans="25:32">
      <c r="Y19115" s="228"/>
      <c r="Z19115" s="1"/>
      <c r="AA19115" s="1"/>
      <c r="AB19115" s="1"/>
      <c r="AC19115" s="1"/>
      <c r="AD19115" s="1"/>
      <c r="AE19115" s="1"/>
      <c r="AF19115" s="1"/>
    </row>
    <row r="19116" spans="25:32">
      <c r="Y19116" s="228"/>
      <c r="Z19116" s="1"/>
      <c r="AA19116" s="1"/>
      <c r="AB19116" s="1"/>
      <c r="AC19116" s="1"/>
      <c r="AD19116" s="1"/>
      <c r="AE19116" s="1"/>
      <c r="AF19116" s="1"/>
    </row>
    <row r="19117" spans="25:32">
      <c r="Y19117" s="228"/>
      <c r="Z19117" s="1"/>
      <c r="AA19117" s="1"/>
      <c r="AB19117" s="1"/>
      <c r="AC19117" s="1"/>
      <c r="AD19117" s="1"/>
      <c r="AE19117" s="1"/>
      <c r="AF19117" s="1"/>
    </row>
    <row r="19118" spans="25:32">
      <c r="Y19118" s="228"/>
      <c r="Z19118" s="1"/>
      <c r="AA19118" s="1"/>
      <c r="AB19118" s="1"/>
      <c r="AC19118" s="1"/>
      <c r="AD19118" s="1"/>
      <c r="AE19118" s="1"/>
      <c r="AF19118" s="1"/>
    </row>
    <row r="19119" spans="25:32">
      <c r="Y19119" s="228"/>
      <c r="Z19119" s="1"/>
      <c r="AA19119" s="1"/>
      <c r="AB19119" s="1"/>
      <c r="AC19119" s="1"/>
      <c r="AD19119" s="1"/>
      <c r="AE19119" s="1"/>
      <c r="AF19119" s="1"/>
    </row>
    <row r="19120" spans="25:32">
      <c r="Y19120" s="228"/>
      <c r="Z19120" s="1"/>
      <c r="AA19120" s="1"/>
      <c r="AB19120" s="1"/>
      <c r="AC19120" s="1"/>
      <c r="AD19120" s="1"/>
      <c r="AE19120" s="1"/>
      <c r="AF19120" s="1"/>
    </row>
    <row r="19121" spans="25:32">
      <c r="Y19121" s="228"/>
      <c r="Z19121" s="1"/>
      <c r="AA19121" s="1"/>
      <c r="AB19121" s="1"/>
      <c r="AC19121" s="1"/>
      <c r="AD19121" s="1"/>
      <c r="AE19121" s="1"/>
      <c r="AF19121" s="1"/>
    </row>
    <row r="19122" spans="25:32">
      <c r="Y19122" s="228"/>
      <c r="Z19122" s="1"/>
      <c r="AA19122" s="1"/>
      <c r="AB19122" s="1"/>
      <c r="AC19122" s="1"/>
      <c r="AD19122" s="1"/>
      <c r="AE19122" s="1"/>
      <c r="AF19122" s="1"/>
    </row>
    <row r="19123" spans="25:32">
      <c r="Y19123" s="228"/>
      <c r="Z19123" s="1"/>
      <c r="AA19123" s="1"/>
      <c r="AB19123" s="1"/>
      <c r="AC19123" s="1"/>
      <c r="AD19123" s="1"/>
      <c r="AE19123" s="1"/>
      <c r="AF19123" s="1"/>
    </row>
    <row r="19124" spans="25:32">
      <c r="Y19124" s="228"/>
      <c r="Z19124" s="1"/>
      <c r="AA19124" s="1"/>
      <c r="AB19124" s="1"/>
      <c r="AC19124" s="1"/>
      <c r="AD19124" s="1"/>
      <c r="AE19124" s="1"/>
      <c r="AF19124" s="1"/>
    </row>
    <row r="19125" spans="25:32">
      <c r="Y19125" s="228"/>
      <c r="Z19125" s="1"/>
      <c r="AA19125" s="1"/>
      <c r="AB19125" s="1"/>
      <c r="AC19125" s="1"/>
      <c r="AD19125" s="1"/>
      <c r="AE19125" s="1"/>
      <c r="AF19125" s="1"/>
    </row>
    <row r="19126" spans="25:32">
      <c r="Y19126" s="228"/>
      <c r="Z19126" s="1"/>
      <c r="AA19126" s="1"/>
      <c r="AB19126" s="1"/>
      <c r="AC19126" s="1"/>
      <c r="AD19126" s="1"/>
      <c r="AE19126" s="1"/>
      <c r="AF19126" s="1"/>
    </row>
    <row r="19127" spans="25:32">
      <c r="Y19127" s="228"/>
      <c r="Z19127" s="1"/>
      <c r="AA19127" s="1"/>
      <c r="AB19127" s="1"/>
      <c r="AC19127" s="1"/>
      <c r="AD19127" s="1"/>
      <c r="AE19127" s="1"/>
      <c r="AF19127" s="1"/>
    </row>
    <row r="19128" spans="25:32">
      <c r="Y19128" s="228"/>
      <c r="Z19128" s="1"/>
      <c r="AA19128" s="1"/>
      <c r="AB19128" s="1"/>
      <c r="AC19128" s="1"/>
      <c r="AD19128" s="1"/>
      <c r="AE19128" s="1"/>
      <c r="AF19128" s="1"/>
    </row>
    <row r="19129" spans="25:32">
      <c r="Y19129" s="228"/>
      <c r="Z19129" s="1"/>
      <c r="AA19129" s="1"/>
      <c r="AB19129" s="1"/>
      <c r="AC19129" s="1"/>
      <c r="AD19129" s="1"/>
      <c r="AE19129" s="1"/>
      <c r="AF19129" s="1"/>
    </row>
    <row r="19130" spans="25:32">
      <c r="Y19130" s="228"/>
      <c r="Z19130" s="1"/>
      <c r="AA19130" s="1"/>
      <c r="AB19130" s="1"/>
      <c r="AC19130" s="1"/>
      <c r="AD19130" s="1"/>
      <c r="AE19130" s="1"/>
      <c r="AF19130" s="1"/>
    </row>
    <row r="19131" spans="25:32">
      <c r="Y19131" s="228"/>
      <c r="Z19131" s="1"/>
      <c r="AA19131" s="1"/>
      <c r="AB19131" s="1"/>
      <c r="AC19131" s="1"/>
      <c r="AD19131" s="1"/>
      <c r="AE19131" s="1"/>
      <c r="AF19131" s="1"/>
    </row>
    <row r="19132" spans="25:32">
      <c r="Y19132" s="228"/>
      <c r="Z19132" s="1"/>
      <c r="AA19132" s="1"/>
      <c r="AB19132" s="1"/>
      <c r="AC19132" s="1"/>
      <c r="AD19132" s="1"/>
      <c r="AE19132" s="1"/>
      <c r="AF19132" s="1"/>
    </row>
    <row r="19133" spans="25:32">
      <c r="Y19133" s="228"/>
      <c r="Z19133" s="1"/>
      <c r="AA19133" s="1"/>
      <c r="AB19133" s="1"/>
      <c r="AC19133" s="1"/>
      <c r="AD19133" s="1"/>
      <c r="AE19133" s="1"/>
      <c r="AF19133" s="1"/>
    </row>
    <row r="19134" spans="25:32">
      <c r="Y19134" s="228"/>
      <c r="Z19134" s="1"/>
      <c r="AA19134" s="1"/>
      <c r="AB19134" s="1"/>
      <c r="AC19134" s="1"/>
      <c r="AD19134" s="1"/>
      <c r="AE19134" s="1"/>
      <c r="AF19134" s="1"/>
    </row>
    <row r="19135" spans="25:32">
      <c r="Y19135" s="228"/>
      <c r="Z19135" s="1"/>
      <c r="AA19135" s="1"/>
      <c r="AB19135" s="1"/>
      <c r="AC19135" s="1"/>
      <c r="AD19135" s="1"/>
      <c r="AE19135" s="1"/>
      <c r="AF19135" s="1"/>
    </row>
    <row r="19136" spans="25:32">
      <c r="Y19136" s="228"/>
      <c r="Z19136" s="1"/>
      <c r="AA19136" s="1"/>
      <c r="AB19136" s="1"/>
      <c r="AC19136" s="1"/>
      <c r="AD19136" s="1"/>
      <c r="AE19136" s="1"/>
      <c r="AF19136" s="1"/>
    </row>
    <row r="19137" spans="25:32">
      <c r="Y19137" s="228"/>
      <c r="Z19137" s="1"/>
      <c r="AA19137" s="1"/>
      <c r="AB19137" s="1"/>
      <c r="AC19137" s="1"/>
      <c r="AD19137" s="1"/>
      <c r="AE19137" s="1"/>
      <c r="AF19137" s="1"/>
    </row>
    <row r="19138" spans="25:32">
      <c r="Y19138" s="228"/>
      <c r="Z19138" s="1"/>
      <c r="AA19138" s="1"/>
      <c r="AB19138" s="1"/>
      <c r="AC19138" s="1"/>
      <c r="AD19138" s="1"/>
      <c r="AE19138" s="1"/>
      <c r="AF19138" s="1"/>
    </row>
    <row r="19139" spans="25:32">
      <c r="Y19139" s="228"/>
      <c r="Z19139" s="1"/>
      <c r="AA19139" s="1"/>
      <c r="AB19139" s="1"/>
      <c r="AC19139" s="1"/>
      <c r="AD19139" s="1"/>
      <c r="AE19139" s="1"/>
      <c r="AF19139" s="1"/>
    </row>
    <row r="19140" spans="25:32">
      <c r="Y19140" s="228"/>
      <c r="Z19140" s="1"/>
      <c r="AA19140" s="1"/>
      <c r="AB19140" s="1"/>
      <c r="AC19140" s="1"/>
      <c r="AD19140" s="1"/>
      <c r="AE19140" s="1"/>
      <c r="AF19140" s="1"/>
    </row>
    <row r="19141" spans="25:32">
      <c r="Y19141" s="228"/>
      <c r="Z19141" s="1"/>
      <c r="AA19141" s="1"/>
      <c r="AB19141" s="1"/>
      <c r="AC19141" s="1"/>
      <c r="AD19141" s="1"/>
      <c r="AE19141" s="1"/>
      <c r="AF19141" s="1"/>
    </row>
    <row r="19142" spans="25:32">
      <c r="Y19142" s="228"/>
      <c r="Z19142" s="1"/>
      <c r="AA19142" s="1"/>
      <c r="AB19142" s="1"/>
      <c r="AC19142" s="1"/>
      <c r="AD19142" s="1"/>
      <c r="AE19142" s="1"/>
      <c r="AF19142" s="1"/>
    </row>
    <row r="19143" spans="25:32">
      <c r="Y19143" s="228"/>
      <c r="Z19143" s="1"/>
      <c r="AA19143" s="1"/>
      <c r="AB19143" s="1"/>
      <c r="AC19143" s="1"/>
      <c r="AD19143" s="1"/>
      <c r="AE19143" s="1"/>
      <c r="AF19143" s="1"/>
    </row>
    <row r="19144" spans="25:32">
      <c r="Y19144" s="228"/>
      <c r="Z19144" s="1"/>
      <c r="AA19144" s="1"/>
      <c r="AB19144" s="1"/>
      <c r="AC19144" s="1"/>
      <c r="AD19144" s="1"/>
      <c r="AE19144" s="1"/>
      <c r="AF19144" s="1"/>
    </row>
    <row r="19145" spans="25:32">
      <c r="Y19145" s="228"/>
      <c r="Z19145" s="1"/>
      <c r="AA19145" s="1"/>
      <c r="AB19145" s="1"/>
      <c r="AC19145" s="1"/>
      <c r="AD19145" s="1"/>
      <c r="AE19145" s="1"/>
      <c r="AF19145" s="1"/>
    </row>
    <row r="19146" spans="25:32">
      <c r="Y19146" s="228"/>
      <c r="Z19146" s="1"/>
      <c r="AA19146" s="1"/>
      <c r="AB19146" s="1"/>
      <c r="AC19146" s="1"/>
      <c r="AD19146" s="1"/>
      <c r="AE19146" s="1"/>
      <c r="AF19146" s="1"/>
    </row>
    <row r="19147" spans="25:32">
      <c r="Y19147" s="228"/>
      <c r="Z19147" s="1"/>
      <c r="AA19147" s="1"/>
      <c r="AB19147" s="1"/>
      <c r="AC19147" s="1"/>
      <c r="AD19147" s="1"/>
      <c r="AE19147" s="1"/>
      <c r="AF19147" s="1"/>
    </row>
    <row r="19148" spans="25:32">
      <c r="Y19148" s="228"/>
      <c r="Z19148" s="1"/>
      <c r="AA19148" s="1"/>
      <c r="AB19148" s="1"/>
      <c r="AC19148" s="1"/>
      <c r="AD19148" s="1"/>
      <c r="AE19148" s="1"/>
      <c r="AF19148" s="1"/>
    </row>
    <row r="19149" spans="25:32">
      <c r="Y19149" s="228"/>
      <c r="Z19149" s="1"/>
      <c r="AA19149" s="1"/>
      <c r="AB19149" s="1"/>
      <c r="AC19149" s="1"/>
      <c r="AD19149" s="1"/>
      <c r="AE19149" s="1"/>
      <c r="AF19149" s="1"/>
    </row>
    <row r="19150" spans="25:32">
      <c r="Y19150" s="228"/>
      <c r="Z19150" s="1"/>
      <c r="AA19150" s="1"/>
      <c r="AB19150" s="1"/>
      <c r="AC19150" s="1"/>
      <c r="AD19150" s="1"/>
      <c r="AE19150" s="1"/>
      <c r="AF19150" s="1"/>
    </row>
    <row r="19151" spans="25:32">
      <c r="Y19151" s="228"/>
      <c r="Z19151" s="1"/>
      <c r="AA19151" s="1"/>
      <c r="AB19151" s="1"/>
      <c r="AC19151" s="1"/>
      <c r="AD19151" s="1"/>
      <c r="AE19151" s="1"/>
      <c r="AF19151" s="1"/>
    </row>
    <row r="19152" spans="25:32">
      <c r="Y19152" s="228"/>
      <c r="Z19152" s="1"/>
      <c r="AA19152" s="1"/>
      <c r="AB19152" s="1"/>
      <c r="AC19152" s="1"/>
      <c r="AD19152" s="1"/>
      <c r="AE19152" s="1"/>
      <c r="AF19152" s="1"/>
    </row>
    <row r="19153" spans="25:32">
      <c r="Y19153" s="228"/>
      <c r="Z19153" s="1"/>
      <c r="AA19153" s="1"/>
      <c r="AB19153" s="1"/>
      <c r="AC19153" s="1"/>
      <c r="AD19153" s="1"/>
      <c r="AE19153" s="1"/>
      <c r="AF19153" s="1"/>
    </row>
    <row r="19154" spans="25:32">
      <c r="Y19154" s="228"/>
      <c r="Z19154" s="1"/>
      <c r="AA19154" s="1"/>
      <c r="AB19154" s="1"/>
      <c r="AC19154" s="1"/>
      <c r="AD19154" s="1"/>
      <c r="AE19154" s="1"/>
      <c r="AF19154" s="1"/>
    </row>
    <row r="19155" spans="25:32">
      <c r="Y19155" s="228"/>
      <c r="Z19155" s="1"/>
      <c r="AA19155" s="1"/>
      <c r="AB19155" s="1"/>
      <c r="AC19155" s="1"/>
      <c r="AD19155" s="1"/>
      <c r="AE19155" s="1"/>
      <c r="AF19155" s="1"/>
    </row>
    <row r="19156" spans="25:32">
      <c r="Y19156" s="228"/>
      <c r="Z19156" s="1"/>
      <c r="AA19156" s="1"/>
      <c r="AB19156" s="1"/>
      <c r="AC19156" s="1"/>
      <c r="AD19156" s="1"/>
      <c r="AE19156" s="1"/>
      <c r="AF19156" s="1"/>
    </row>
    <row r="19157" spans="25:32">
      <c r="Y19157" s="228"/>
      <c r="Z19157" s="1"/>
      <c r="AA19157" s="1"/>
      <c r="AB19157" s="1"/>
      <c r="AC19157" s="1"/>
      <c r="AD19157" s="1"/>
      <c r="AE19157" s="1"/>
      <c r="AF19157" s="1"/>
    </row>
    <row r="19158" spans="25:32">
      <c r="Y19158" s="228"/>
      <c r="Z19158" s="1"/>
      <c r="AA19158" s="1"/>
      <c r="AB19158" s="1"/>
      <c r="AC19158" s="1"/>
      <c r="AD19158" s="1"/>
      <c r="AE19158" s="1"/>
      <c r="AF19158" s="1"/>
    </row>
    <row r="19159" spans="25:32">
      <c r="Y19159" s="228"/>
      <c r="Z19159" s="1"/>
      <c r="AA19159" s="1"/>
      <c r="AB19159" s="1"/>
      <c r="AC19159" s="1"/>
      <c r="AD19159" s="1"/>
      <c r="AE19159" s="1"/>
      <c r="AF19159" s="1"/>
    </row>
    <row r="19160" spans="25:32">
      <c r="Y19160" s="228"/>
      <c r="Z19160" s="1"/>
      <c r="AA19160" s="1"/>
      <c r="AB19160" s="1"/>
      <c r="AC19160" s="1"/>
      <c r="AD19160" s="1"/>
      <c r="AE19160" s="1"/>
      <c r="AF19160" s="1"/>
    </row>
    <row r="19161" spans="25:32">
      <c r="Y19161" s="228"/>
      <c r="Z19161" s="1"/>
      <c r="AA19161" s="1"/>
      <c r="AB19161" s="1"/>
      <c r="AC19161" s="1"/>
      <c r="AD19161" s="1"/>
      <c r="AE19161" s="1"/>
      <c r="AF19161" s="1"/>
    </row>
    <row r="19162" spans="25:32">
      <c r="Y19162" s="228"/>
      <c r="Z19162" s="1"/>
      <c r="AA19162" s="1"/>
      <c r="AB19162" s="1"/>
      <c r="AC19162" s="1"/>
      <c r="AD19162" s="1"/>
      <c r="AE19162" s="1"/>
      <c r="AF19162" s="1"/>
    </row>
    <row r="19163" spans="25:32">
      <c r="Y19163" s="228"/>
      <c r="Z19163" s="1"/>
      <c r="AA19163" s="1"/>
      <c r="AB19163" s="1"/>
      <c r="AC19163" s="1"/>
      <c r="AD19163" s="1"/>
      <c r="AE19163" s="1"/>
      <c r="AF19163" s="1"/>
    </row>
    <row r="19164" spans="25:32">
      <c r="Y19164" s="228"/>
      <c r="Z19164" s="1"/>
      <c r="AA19164" s="1"/>
      <c r="AB19164" s="1"/>
      <c r="AC19164" s="1"/>
      <c r="AD19164" s="1"/>
      <c r="AE19164" s="1"/>
      <c r="AF19164" s="1"/>
    </row>
    <row r="19165" spans="25:32">
      <c r="Y19165" s="228"/>
      <c r="Z19165" s="1"/>
      <c r="AA19165" s="1"/>
      <c r="AB19165" s="1"/>
      <c r="AC19165" s="1"/>
      <c r="AD19165" s="1"/>
      <c r="AE19165" s="1"/>
      <c r="AF19165" s="1"/>
    </row>
    <row r="19166" spans="25:32">
      <c r="Y19166" s="228"/>
      <c r="Z19166" s="1"/>
      <c r="AA19166" s="1"/>
      <c r="AB19166" s="1"/>
      <c r="AC19166" s="1"/>
      <c r="AD19166" s="1"/>
      <c r="AE19166" s="1"/>
      <c r="AF19166" s="1"/>
    </row>
    <row r="19167" spans="25:32">
      <c r="Y19167" s="228"/>
      <c r="Z19167" s="1"/>
      <c r="AA19167" s="1"/>
      <c r="AB19167" s="1"/>
      <c r="AC19167" s="1"/>
      <c r="AD19167" s="1"/>
      <c r="AE19167" s="1"/>
      <c r="AF19167" s="1"/>
    </row>
    <row r="19168" spans="25:32">
      <c r="Y19168" s="228"/>
      <c r="Z19168" s="1"/>
      <c r="AA19168" s="1"/>
      <c r="AB19168" s="1"/>
      <c r="AC19168" s="1"/>
      <c r="AD19168" s="1"/>
      <c r="AE19168" s="1"/>
      <c r="AF19168" s="1"/>
    </row>
    <row r="19169" spans="25:32">
      <c r="Y19169" s="228"/>
      <c r="Z19169" s="1"/>
      <c r="AA19169" s="1"/>
      <c r="AB19169" s="1"/>
      <c r="AC19169" s="1"/>
      <c r="AD19169" s="1"/>
      <c r="AE19169" s="1"/>
      <c r="AF19169" s="1"/>
    </row>
    <row r="19170" spans="25:32">
      <c r="Y19170" s="228"/>
      <c r="Z19170" s="1"/>
      <c r="AA19170" s="1"/>
      <c r="AB19170" s="1"/>
      <c r="AC19170" s="1"/>
      <c r="AD19170" s="1"/>
      <c r="AE19170" s="1"/>
      <c r="AF19170" s="1"/>
    </row>
    <row r="19171" spans="25:32">
      <c r="Y19171" s="228"/>
      <c r="Z19171" s="1"/>
      <c r="AA19171" s="1"/>
      <c r="AB19171" s="1"/>
      <c r="AC19171" s="1"/>
      <c r="AD19171" s="1"/>
      <c r="AE19171" s="1"/>
      <c r="AF19171" s="1"/>
    </row>
    <row r="19172" spans="25:32">
      <c r="Y19172" s="228"/>
      <c r="Z19172" s="1"/>
      <c r="AA19172" s="1"/>
      <c r="AB19172" s="1"/>
      <c r="AC19172" s="1"/>
      <c r="AD19172" s="1"/>
      <c r="AE19172" s="1"/>
      <c r="AF19172" s="1"/>
    </row>
    <row r="19173" spans="25:32">
      <c r="Y19173" s="228"/>
      <c r="Z19173" s="1"/>
      <c r="AA19173" s="1"/>
      <c r="AB19173" s="1"/>
      <c r="AC19173" s="1"/>
      <c r="AD19173" s="1"/>
      <c r="AE19173" s="1"/>
      <c r="AF19173" s="1"/>
    </row>
    <row r="19174" spans="25:32">
      <c r="Y19174" s="228"/>
      <c r="Z19174" s="1"/>
      <c r="AA19174" s="1"/>
      <c r="AB19174" s="1"/>
      <c r="AC19174" s="1"/>
      <c r="AD19174" s="1"/>
      <c r="AE19174" s="1"/>
      <c r="AF19174" s="1"/>
    </row>
    <row r="19175" spans="25:32">
      <c r="Y19175" s="228"/>
      <c r="Z19175" s="1"/>
      <c r="AA19175" s="1"/>
      <c r="AB19175" s="1"/>
      <c r="AC19175" s="1"/>
      <c r="AD19175" s="1"/>
      <c r="AE19175" s="1"/>
      <c r="AF19175" s="1"/>
    </row>
    <row r="19176" spans="25:32">
      <c r="Y19176" s="228"/>
      <c r="Z19176" s="1"/>
      <c r="AA19176" s="1"/>
      <c r="AB19176" s="1"/>
      <c r="AC19176" s="1"/>
      <c r="AD19176" s="1"/>
      <c r="AE19176" s="1"/>
      <c r="AF19176" s="1"/>
    </row>
    <row r="19177" spans="25:32">
      <c r="Y19177" s="228"/>
      <c r="Z19177" s="1"/>
      <c r="AA19177" s="1"/>
      <c r="AB19177" s="1"/>
      <c r="AC19177" s="1"/>
      <c r="AD19177" s="1"/>
      <c r="AE19177" s="1"/>
      <c r="AF19177" s="1"/>
    </row>
    <row r="19178" spans="25:32">
      <c r="Y19178" s="228"/>
      <c r="Z19178" s="1"/>
      <c r="AA19178" s="1"/>
      <c r="AB19178" s="1"/>
      <c r="AC19178" s="1"/>
      <c r="AD19178" s="1"/>
      <c r="AE19178" s="1"/>
      <c r="AF19178" s="1"/>
    </row>
    <row r="19179" spans="25:32">
      <c r="Y19179" s="228"/>
      <c r="Z19179" s="1"/>
      <c r="AA19179" s="1"/>
      <c r="AB19179" s="1"/>
      <c r="AC19179" s="1"/>
      <c r="AD19179" s="1"/>
      <c r="AE19179" s="1"/>
      <c r="AF19179" s="1"/>
    </row>
    <row r="19180" spans="25:32">
      <c r="Y19180" s="228"/>
      <c r="Z19180" s="1"/>
      <c r="AA19180" s="1"/>
      <c r="AB19180" s="1"/>
      <c r="AC19180" s="1"/>
      <c r="AD19180" s="1"/>
      <c r="AE19180" s="1"/>
      <c r="AF19180" s="1"/>
    </row>
    <row r="19181" spans="25:32">
      <c r="Y19181" s="228"/>
      <c r="Z19181" s="1"/>
      <c r="AA19181" s="1"/>
      <c r="AB19181" s="1"/>
      <c r="AC19181" s="1"/>
      <c r="AD19181" s="1"/>
      <c r="AE19181" s="1"/>
      <c r="AF19181" s="1"/>
    </row>
    <row r="19182" spans="25:32">
      <c r="Y19182" s="228"/>
      <c r="Z19182" s="1"/>
      <c r="AA19182" s="1"/>
      <c r="AB19182" s="1"/>
      <c r="AC19182" s="1"/>
      <c r="AD19182" s="1"/>
      <c r="AE19182" s="1"/>
      <c r="AF19182" s="1"/>
    </row>
    <row r="19183" spans="25:32">
      <c r="Y19183" s="228"/>
      <c r="Z19183" s="1"/>
      <c r="AA19183" s="1"/>
      <c r="AB19183" s="1"/>
      <c r="AC19183" s="1"/>
      <c r="AD19183" s="1"/>
      <c r="AE19183" s="1"/>
      <c r="AF19183" s="1"/>
    </row>
    <row r="19184" spans="25:32">
      <c r="Y19184" s="228"/>
      <c r="Z19184" s="1"/>
      <c r="AA19184" s="1"/>
      <c r="AB19184" s="1"/>
      <c r="AC19184" s="1"/>
      <c r="AD19184" s="1"/>
      <c r="AE19184" s="1"/>
      <c r="AF19184" s="1"/>
    </row>
    <row r="19185" spans="25:32">
      <c r="Y19185" s="228"/>
      <c r="Z19185" s="1"/>
      <c r="AA19185" s="1"/>
      <c r="AB19185" s="1"/>
      <c r="AC19185" s="1"/>
      <c r="AD19185" s="1"/>
      <c r="AE19185" s="1"/>
      <c r="AF19185" s="1"/>
    </row>
    <row r="19186" spans="25:32">
      <c r="Y19186" s="228"/>
      <c r="Z19186" s="1"/>
      <c r="AA19186" s="1"/>
      <c r="AB19186" s="1"/>
      <c r="AC19186" s="1"/>
      <c r="AD19186" s="1"/>
      <c r="AE19186" s="1"/>
      <c r="AF19186" s="1"/>
    </row>
    <row r="19187" spans="25:32">
      <c r="Y19187" s="228"/>
      <c r="Z19187" s="1"/>
      <c r="AA19187" s="1"/>
      <c r="AB19187" s="1"/>
      <c r="AC19187" s="1"/>
      <c r="AD19187" s="1"/>
      <c r="AE19187" s="1"/>
      <c r="AF19187" s="1"/>
    </row>
    <row r="19188" spans="25:32">
      <c r="Y19188" s="228"/>
      <c r="Z19188" s="1"/>
      <c r="AA19188" s="1"/>
      <c r="AB19188" s="1"/>
      <c r="AC19188" s="1"/>
      <c r="AD19188" s="1"/>
      <c r="AE19188" s="1"/>
      <c r="AF19188" s="1"/>
    </row>
    <row r="19189" spans="25:32">
      <c r="Y19189" s="228"/>
      <c r="Z19189" s="1"/>
      <c r="AA19189" s="1"/>
      <c r="AB19189" s="1"/>
      <c r="AC19189" s="1"/>
      <c r="AD19189" s="1"/>
      <c r="AE19189" s="1"/>
      <c r="AF19189" s="1"/>
    </row>
    <row r="19190" spans="25:32">
      <c r="Y19190" s="228"/>
      <c r="Z19190" s="1"/>
      <c r="AA19190" s="1"/>
      <c r="AB19190" s="1"/>
      <c r="AC19190" s="1"/>
      <c r="AD19190" s="1"/>
      <c r="AE19190" s="1"/>
      <c r="AF19190" s="1"/>
    </row>
    <row r="19191" spans="25:32">
      <c r="Y19191" s="228"/>
      <c r="Z19191" s="1"/>
      <c r="AA19191" s="1"/>
      <c r="AB19191" s="1"/>
      <c r="AC19191" s="1"/>
      <c r="AD19191" s="1"/>
      <c r="AE19191" s="1"/>
      <c r="AF19191" s="1"/>
    </row>
    <row r="19192" spans="25:32">
      <c r="Y19192" s="228"/>
      <c r="Z19192" s="1"/>
      <c r="AA19192" s="1"/>
      <c r="AB19192" s="1"/>
      <c r="AC19192" s="1"/>
      <c r="AD19192" s="1"/>
      <c r="AE19192" s="1"/>
      <c r="AF19192" s="1"/>
    </row>
    <row r="19193" spans="25:32">
      <c r="Y19193" s="228"/>
      <c r="Z19193" s="1"/>
      <c r="AA19193" s="1"/>
      <c r="AB19193" s="1"/>
      <c r="AC19193" s="1"/>
      <c r="AD19193" s="1"/>
      <c r="AE19193" s="1"/>
      <c r="AF19193" s="1"/>
    </row>
    <row r="19194" spans="25:32">
      <c r="Y19194" s="228"/>
      <c r="Z19194" s="1"/>
      <c r="AA19194" s="1"/>
      <c r="AB19194" s="1"/>
      <c r="AC19194" s="1"/>
      <c r="AD19194" s="1"/>
      <c r="AE19194" s="1"/>
      <c r="AF19194" s="1"/>
    </row>
    <row r="19195" spans="25:32">
      <c r="Y19195" s="228"/>
      <c r="Z19195" s="1"/>
      <c r="AA19195" s="1"/>
      <c r="AB19195" s="1"/>
      <c r="AC19195" s="1"/>
      <c r="AD19195" s="1"/>
      <c r="AE19195" s="1"/>
      <c r="AF19195" s="1"/>
    </row>
    <row r="19196" spans="25:32">
      <c r="Y19196" s="228"/>
      <c r="Z19196" s="1"/>
      <c r="AA19196" s="1"/>
      <c r="AB19196" s="1"/>
      <c r="AC19196" s="1"/>
      <c r="AD19196" s="1"/>
      <c r="AE19196" s="1"/>
      <c r="AF19196" s="1"/>
    </row>
    <row r="19197" spans="25:32">
      <c r="Y19197" s="228"/>
      <c r="Z19197" s="1"/>
      <c r="AA19197" s="1"/>
      <c r="AB19197" s="1"/>
      <c r="AC19197" s="1"/>
      <c r="AD19197" s="1"/>
      <c r="AE19197" s="1"/>
      <c r="AF19197" s="1"/>
    </row>
    <row r="19198" spans="25:32">
      <c r="Y19198" s="228"/>
      <c r="Z19198" s="1"/>
      <c r="AA19198" s="1"/>
      <c r="AB19198" s="1"/>
      <c r="AC19198" s="1"/>
      <c r="AD19198" s="1"/>
      <c r="AE19198" s="1"/>
      <c r="AF19198" s="1"/>
    </row>
    <row r="19199" spans="25:32">
      <c r="Y19199" s="228"/>
      <c r="Z19199" s="1"/>
      <c r="AA19199" s="1"/>
      <c r="AB19199" s="1"/>
      <c r="AC19199" s="1"/>
      <c r="AD19199" s="1"/>
      <c r="AE19199" s="1"/>
      <c r="AF19199" s="1"/>
    </row>
    <row r="19200" spans="25:32">
      <c r="Y19200" s="228"/>
      <c r="Z19200" s="1"/>
      <c r="AA19200" s="1"/>
      <c r="AB19200" s="1"/>
      <c r="AC19200" s="1"/>
      <c r="AD19200" s="1"/>
      <c r="AE19200" s="1"/>
      <c r="AF19200" s="1"/>
    </row>
    <row r="19201" spans="25:32">
      <c r="Y19201" s="228"/>
      <c r="Z19201" s="1"/>
      <c r="AA19201" s="1"/>
      <c r="AB19201" s="1"/>
      <c r="AC19201" s="1"/>
      <c r="AD19201" s="1"/>
      <c r="AE19201" s="1"/>
      <c r="AF19201" s="1"/>
    </row>
    <row r="19202" spans="25:32">
      <c r="Y19202" s="228"/>
      <c r="Z19202" s="1"/>
      <c r="AA19202" s="1"/>
      <c r="AB19202" s="1"/>
      <c r="AC19202" s="1"/>
      <c r="AD19202" s="1"/>
      <c r="AE19202" s="1"/>
      <c r="AF19202" s="1"/>
    </row>
    <row r="19203" spans="25:32">
      <c r="Y19203" s="228"/>
      <c r="Z19203" s="1"/>
      <c r="AA19203" s="1"/>
      <c r="AB19203" s="1"/>
      <c r="AC19203" s="1"/>
      <c r="AD19203" s="1"/>
      <c r="AE19203" s="1"/>
      <c r="AF19203" s="1"/>
    </row>
    <row r="19204" spans="25:32">
      <c r="Y19204" s="228"/>
      <c r="Z19204" s="1"/>
      <c r="AA19204" s="1"/>
      <c r="AB19204" s="1"/>
      <c r="AC19204" s="1"/>
      <c r="AD19204" s="1"/>
      <c r="AE19204" s="1"/>
      <c r="AF19204" s="1"/>
    </row>
    <row r="19205" spans="25:32">
      <c r="Y19205" s="228"/>
      <c r="Z19205" s="1"/>
      <c r="AA19205" s="1"/>
      <c r="AB19205" s="1"/>
      <c r="AC19205" s="1"/>
      <c r="AD19205" s="1"/>
      <c r="AE19205" s="1"/>
      <c r="AF19205" s="1"/>
    </row>
    <row r="19206" spans="25:32">
      <c r="Y19206" s="228"/>
      <c r="Z19206" s="1"/>
      <c r="AA19206" s="1"/>
      <c r="AB19206" s="1"/>
      <c r="AC19206" s="1"/>
      <c r="AD19206" s="1"/>
      <c r="AE19206" s="1"/>
      <c r="AF19206" s="1"/>
    </row>
    <row r="19207" spans="25:32">
      <c r="Y19207" s="228"/>
      <c r="Z19207" s="1"/>
      <c r="AA19207" s="1"/>
      <c r="AB19207" s="1"/>
      <c r="AC19207" s="1"/>
      <c r="AD19207" s="1"/>
      <c r="AE19207" s="1"/>
      <c r="AF19207" s="1"/>
    </row>
    <row r="19208" spans="25:32">
      <c r="Y19208" s="228"/>
      <c r="Z19208" s="1"/>
      <c r="AA19208" s="1"/>
      <c r="AB19208" s="1"/>
      <c r="AC19208" s="1"/>
      <c r="AD19208" s="1"/>
      <c r="AE19208" s="1"/>
      <c r="AF19208" s="1"/>
    </row>
    <row r="19209" spans="25:32">
      <c r="Y19209" s="228"/>
      <c r="Z19209" s="1"/>
      <c r="AA19209" s="1"/>
      <c r="AB19209" s="1"/>
      <c r="AC19209" s="1"/>
      <c r="AD19209" s="1"/>
      <c r="AE19209" s="1"/>
      <c r="AF19209" s="1"/>
    </row>
    <row r="19210" spans="25:32">
      <c r="Y19210" s="228"/>
      <c r="Z19210" s="1"/>
      <c r="AA19210" s="1"/>
      <c r="AB19210" s="1"/>
      <c r="AC19210" s="1"/>
      <c r="AD19210" s="1"/>
      <c r="AE19210" s="1"/>
      <c r="AF19210" s="1"/>
    </row>
    <row r="19211" spans="25:32">
      <c r="Y19211" s="228"/>
      <c r="Z19211" s="1"/>
      <c r="AA19211" s="1"/>
      <c r="AB19211" s="1"/>
      <c r="AC19211" s="1"/>
      <c r="AD19211" s="1"/>
      <c r="AE19211" s="1"/>
      <c r="AF19211" s="1"/>
    </row>
    <row r="19212" spans="25:32">
      <c r="Y19212" s="228"/>
      <c r="Z19212" s="1"/>
      <c r="AA19212" s="1"/>
      <c r="AB19212" s="1"/>
      <c r="AC19212" s="1"/>
      <c r="AD19212" s="1"/>
      <c r="AE19212" s="1"/>
      <c r="AF19212" s="1"/>
    </row>
    <row r="19213" spans="25:32">
      <c r="Y19213" s="228"/>
      <c r="Z19213" s="1"/>
      <c r="AA19213" s="1"/>
      <c r="AB19213" s="1"/>
      <c r="AC19213" s="1"/>
      <c r="AD19213" s="1"/>
      <c r="AE19213" s="1"/>
      <c r="AF19213" s="1"/>
    </row>
    <row r="19214" spans="25:32">
      <c r="Y19214" s="228"/>
      <c r="Z19214" s="1"/>
      <c r="AA19214" s="1"/>
      <c r="AB19214" s="1"/>
      <c r="AC19214" s="1"/>
      <c r="AD19214" s="1"/>
      <c r="AE19214" s="1"/>
      <c r="AF19214" s="1"/>
    </row>
    <row r="19215" spans="25:32">
      <c r="Y19215" s="228"/>
      <c r="Z19215" s="1"/>
      <c r="AA19215" s="1"/>
      <c r="AB19215" s="1"/>
      <c r="AC19215" s="1"/>
      <c r="AD19215" s="1"/>
      <c r="AE19215" s="1"/>
      <c r="AF19215" s="1"/>
    </row>
    <row r="19216" spans="25:32">
      <c r="Y19216" s="228"/>
      <c r="Z19216" s="1"/>
      <c r="AA19216" s="1"/>
      <c r="AB19216" s="1"/>
      <c r="AC19216" s="1"/>
      <c r="AD19216" s="1"/>
      <c r="AE19216" s="1"/>
      <c r="AF19216" s="1"/>
    </row>
    <row r="19217" spans="25:32">
      <c r="Y19217" s="228"/>
      <c r="Z19217" s="1"/>
      <c r="AA19217" s="1"/>
      <c r="AB19217" s="1"/>
      <c r="AC19217" s="1"/>
      <c r="AD19217" s="1"/>
      <c r="AE19217" s="1"/>
      <c r="AF19217" s="1"/>
    </row>
    <row r="19218" spans="25:32">
      <c r="Y19218" s="228"/>
      <c r="Z19218" s="1"/>
      <c r="AA19218" s="1"/>
      <c r="AB19218" s="1"/>
      <c r="AC19218" s="1"/>
      <c r="AD19218" s="1"/>
      <c r="AE19218" s="1"/>
      <c r="AF19218" s="1"/>
    </row>
    <row r="19219" spans="25:32">
      <c r="Y19219" s="228"/>
      <c r="Z19219" s="1"/>
      <c r="AA19219" s="1"/>
      <c r="AB19219" s="1"/>
      <c r="AC19219" s="1"/>
      <c r="AD19219" s="1"/>
      <c r="AE19219" s="1"/>
      <c r="AF19219" s="1"/>
    </row>
    <row r="19220" spans="25:32">
      <c r="Y19220" s="228"/>
      <c r="Z19220" s="1"/>
      <c r="AA19220" s="1"/>
      <c r="AB19220" s="1"/>
      <c r="AC19220" s="1"/>
      <c r="AD19220" s="1"/>
      <c r="AE19220" s="1"/>
      <c r="AF19220" s="1"/>
    </row>
    <row r="19221" spans="25:32">
      <c r="Y19221" s="228"/>
      <c r="Z19221" s="1"/>
      <c r="AA19221" s="1"/>
      <c r="AB19221" s="1"/>
      <c r="AC19221" s="1"/>
      <c r="AD19221" s="1"/>
      <c r="AE19221" s="1"/>
      <c r="AF19221" s="1"/>
    </row>
    <row r="19222" spans="25:32">
      <c r="Y19222" s="228"/>
      <c r="Z19222" s="1"/>
      <c r="AA19222" s="1"/>
      <c r="AB19222" s="1"/>
      <c r="AC19222" s="1"/>
      <c r="AD19222" s="1"/>
      <c r="AE19222" s="1"/>
      <c r="AF19222" s="1"/>
    </row>
    <row r="19223" spans="25:32">
      <c r="Y19223" s="228"/>
      <c r="Z19223" s="1"/>
      <c r="AA19223" s="1"/>
      <c r="AB19223" s="1"/>
      <c r="AC19223" s="1"/>
      <c r="AD19223" s="1"/>
      <c r="AE19223" s="1"/>
      <c r="AF19223" s="1"/>
    </row>
    <row r="19224" spans="25:32">
      <c r="Y19224" s="228"/>
      <c r="Z19224" s="1"/>
      <c r="AA19224" s="1"/>
      <c r="AB19224" s="1"/>
      <c r="AC19224" s="1"/>
      <c r="AD19224" s="1"/>
      <c r="AE19224" s="1"/>
      <c r="AF19224" s="1"/>
    </row>
    <row r="19225" spans="25:32">
      <c r="Y19225" s="228"/>
      <c r="Z19225" s="1"/>
      <c r="AA19225" s="1"/>
      <c r="AB19225" s="1"/>
      <c r="AC19225" s="1"/>
      <c r="AD19225" s="1"/>
      <c r="AE19225" s="1"/>
      <c r="AF19225" s="1"/>
    </row>
    <row r="19226" spans="25:32">
      <c r="Y19226" s="228"/>
      <c r="Z19226" s="1"/>
      <c r="AA19226" s="1"/>
      <c r="AB19226" s="1"/>
      <c r="AC19226" s="1"/>
      <c r="AD19226" s="1"/>
      <c r="AE19226" s="1"/>
      <c r="AF19226" s="1"/>
    </row>
    <row r="19227" spans="25:32">
      <c r="Y19227" s="228"/>
      <c r="Z19227" s="1"/>
      <c r="AA19227" s="1"/>
      <c r="AB19227" s="1"/>
      <c r="AC19227" s="1"/>
      <c r="AD19227" s="1"/>
      <c r="AE19227" s="1"/>
      <c r="AF19227" s="1"/>
    </row>
    <row r="19228" spans="25:32">
      <c r="Y19228" s="228"/>
      <c r="Z19228" s="1"/>
      <c r="AA19228" s="1"/>
      <c r="AB19228" s="1"/>
      <c r="AC19228" s="1"/>
      <c r="AD19228" s="1"/>
      <c r="AE19228" s="1"/>
      <c r="AF19228" s="1"/>
    </row>
    <row r="19229" spans="25:32">
      <c r="Y19229" s="228"/>
      <c r="Z19229" s="1"/>
      <c r="AA19229" s="1"/>
      <c r="AB19229" s="1"/>
      <c r="AC19229" s="1"/>
      <c r="AD19229" s="1"/>
      <c r="AE19229" s="1"/>
      <c r="AF19229" s="1"/>
    </row>
    <row r="19230" spans="25:32">
      <c r="Y19230" s="228"/>
      <c r="Z19230" s="1"/>
      <c r="AA19230" s="1"/>
      <c r="AB19230" s="1"/>
      <c r="AC19230" s="1"/>
      <c r="AD19230" s="1"/>
      <c r="AE19230" s="1"/>
      <c r="AF19230" s="1"/>
    </row>
    <row r="19231" spans="25:32">
      <c r="Y19231" s="228"/>
      <c r="Z19231" s="1"/>
      <c r="AA19231" s="1"/>
      <c r="AB19231" s="1"/>
      <c r="AC19231" s="1"/>
      <c r="AD19231" s="1"/>
      <c r="AE19231" s="1"/>
      <c r="AF19231" s="1"/>
    </row>
    <row r="19232" spans="25:32">
      <c r="Y19232" s="228"/>
      <c r="Z19232" s="1"/>
      <c r="AA19232" s="1"/>
      <c r="AB19232" s="1"/>
      <c r="AC19232" s="1"/>
      <c r="AD19232" s="1"/>
      <c r="AE19232" s="1"/>
      <c r="AF19232" s="1"/>
    </row>
    <row r="19233" spans="25:32">
      <c r="Y19233" s="228"/>
      <c r="Z19233" s="1"/>
      <c r="AA19233" s="1"/>
      <c r="AB19233" s="1"/>
      <c r="AC19233" s="1"/>
      <c r="AD19233" s="1"/>
      <c r="AE19233" s="1"/>
      <c r="AF19233" s="1"/>
    </row>
    <row r="19234" spans="25:32">
      <c r="Y19234" s="228"/>
      <c r="Z19234" s="1"/>
      <c r="AA19234" s="1"/>
      <c r="AB19234" s="1"/>
      <c r="AC19234" s="1"/>
      <c r="AD19234" s="1"/>
      <c r="AE19234" s="1"/>
      <c r="AF19234" s="1"/>
    </row>
    <row r="19235" spans="25:32">
      <c r="Y19235" s="228"/>
      <c r="Z19235" s="1"/>
      <c r="AA19235" s="1"/>
      <c r="AB19235" s="1"/>
      <c r="AC19235" s="1"/>
      <c r="AD19235" s="1"/>
      <c r="AE19235" s="1"/>
      <c r="AF19235" s="1"/>
    </row>
    <row r="19236" spans="25:32">
      <c r="Y19236" s="228"/>
      <c r="Z19236" s="1"/>
      <c r="AA19236" s="1"/>
      <c r="AB19236" s="1"/>
      <c r="AC19236" s="1"/>
      <c r="AD19236" s="1"/>
      <c r="AE19236" s="1"/>
      <c r="AF19236" s="1"/>
    </row>
    <row r="19237" spans="25:32">
      <c r="Y19237" s="228"/>
      <c r="Z19237" s="1"/>
      <c r="AA19237" s="1"/>
      <c r="AB19237" s="1"/>
      <c r="AC19237" s="1"/>
      <c r="AD19237" s="1"/>
      <c r="AE19237" s="1"/>
      <c r="AF19237" s="1"/>
    </row>
    <row r="19238" spans="25:32">
      <c r="Y19238" s="228"/>
      <c r="Z19238" s="1"/>
      <c r="AA19238" s="1"/>
      <c r="AB19238" s="1"/>
      <c r="AC19238" s="1"/>
      <c r="AD19238" s="1"/>
      <c r="AE19238" s="1"/>
      <c r="AF19238" s="1"/>
    </row>
    <row r="19239" spans="25:32">
      <c r="Y19239" s="228"/>
      <c r="Z19239" s="1"/>
      <c r="AA19239" s="1"/>
      <c r="AB19239" s="1"/>
      <c r="AC19239" s="1"/>
      <c r="AD19239" s="1"/>
      <c r="AE19239" s="1"/>
      <c r="AF19239" s="1"/>
    </row>
    <row r="19240" spans="25:32">
      <c r="Y19240" s="228"/>
      <c r="Z19240" s="1"/>
      <c r="AA19240" s="1"/>
      <c r="AB19240" s="1"/>
      <c r="AC19240" s="1"/>
      <c r="AD19240" s="1"/>
      <c r="AE19240" s="1"/>
      <c r="AF19240" s="1"/>
    </row>
    <row r="19241" spans="25:32">
      <c r="Y19241" s="228"/>
      <c r="Z19241" s="1"/>
      <c r="AA19241" s="1"/>
      <c r="AB19241" s="1"/>
      <c r="AC19241" s="1"/>
      <c r="AD19241" s="1"/>
      <c r="AE19241" s="1"/>
      <c r="AF19241" s="1"/>
    </row>
    <row r="19242" spans="25:32">
      <c r="Y19242" s="228"/>
      <c r="Z19242" s="1"/>
      <c r="AA19242" s="1"/>
      <c r="AB19242" s="1"/>
      <c r="AC19242" s="1"/>
      <c r="AD19242" s="1"/>
      <c r="AE19242" s="1"/>
      <c r="AF19242" s="1"/>
    </row>
    <row r="19243" spans="25:32">
      <c r="Y19243" s="228"/>
      <c r="Z19243" s="1"/>
      <c r="AA19243" s="1"/>
      <c r="AB19243" s="1"/>
      <c r="AC19243" s="1"/>
      <c r="AD19243" s="1"/>
      <c r="AE19243" s="1"/>
      <c r="AF19243" s="1"/>
    </row>
    <row r="19244" spans="25:32">
      <c r="Y19244" s="228"/>
      <c r="Z19244" s="1"/>
      <c r="AA19244" s="1"/>
      <c r="AB19244" s="1"/>
      <c r="AC19244" s="1"/>
      <c r="AD19244" s="1"/>
      <c r="AE19244" s="1"/>
      <c r="AF19244" s="1"/>
    </row>
    <row r="19245" spans="25:32">
      <c r="Y19245" s="228"/>
      <c r="Z19245" s="1"/>
      <c r="AA19245" s="1"/>
      <c r="AB19245" s="1"/>
      <c r="AC19245" s="1"/>
      <c r="AD19245" s="1"/>
      <c r="AE19245" s="1"/>
      <c r="AF19245" s="1"/>
    </row>
    <row r="19246" spans="25:32">
      <c r="Y19246" s="228"/>
      <c r="Z19246" s="1"/>
      <c r="AA19246" s="1"/>
      <c r="AB19246" s="1"/>
      <c r="AC19246" s="1"/>
      <c r="AD19246" s="1"/>
      <c r="AE19246" s="1"/>
      <c r="AF19246" s="1"/>
    </row>
    <row r="19247" spans="25:32">
      <c r="Y19247" s="228"/>
      <c r="Z19247" s="1"/>
      <c r="AA19247" s="1"/>
      <c r="AB19247" s="1"/>
      <c r="AC19247" s="1"/>
      <c r="AD19247" s="1"/>
      <c r="AE19247" s="1"/>
      <c r="AF19247" s="1"/>
    </row>
    <row r="19248" spans="25:32">
      <c r="Y19248" s="228"/>
      <c r="Z19248" s="1"/>
      <c r="AA19248" s="1"/>
      <c r="AB19248" s="1"/>
      <c r="AC19248" s="1"/>
      <c r="AD19248" s="1"/>
      <c r="AE19248" s="1"/>
      <c r="AF19248" s="1"/>
    </row>
    <row r="19249" spans="25:32">
      <c r="Y19249" s="228"/>
      <c r="Z19249" s="1"/>
      <c r="AA19249" s="1"/>
      <c r="AB19249" s="1"/>
      <c r="AC19249" s="1"/>
      <c r="AD19249" s="1"/>
      <c r="AE19249" s="1"/>
      <c r="AF19249" s="1"/>
    </row>
    <row r="19250" spans="25:32">
      <c r="Y19250" s="228"/>
      <c r="Z19250" s="1"/>
      <c r="AA19250" s="1"/>
      <c r="AB19250" s="1"/>
      <c r="AC19250" s="1"/>
      <c r="AD19250" s="1"/>
      <c r="AE19250" s="1"/>
      <c r="AF19250" s="1"/>
    </row>
    <row r="19251" spans="25:32">
      <c r="Y19251" s="228"/>
      <c r="Z19251" s="1"/>
      <c r="AA19251" s="1"/>
      <c r="AB19251" s="1"/>
      <c r="AC19251" s="1"/>
      <c r="AD19251" s="1"/>
      <c r="AE19251" s="1"/>
      <c r="AF19251" s="1"/>
    </row>
    <row r="19252" spans="25:32">
      <c r="Y19252" s="228"/>
      <c r="Z19252" s="1"/>
      <c r="AA19252" s="1"/>
      <c r="AB19252" s="1"/>
      <c r="AC19252" s="1"/>
      <c r="AD19252" s="1"/>
      <c r="AE19252" s="1"/>
      <c r="AF19252" s="1"/>
    </row>
    <row r="19253" spans="25:32">
      <c r="Y19253" s="228"/>
      <c r="Z19253" s="1"/>
      <c r="AA19253" s="1"/>
      <c r="AB19253" s="1"/>
      <c r="AC19253" s="1"/>
      <c r="AD19253" s="1"/>
      <c r="AE19253" s="1"/>
      <c r="AF19253" s="1"/>
    </row>
    <row r="19254" spans="25:32">
      <c r="Y19254" s="228"/>
      <c r="Z19254" s="1"/>
      <c r="AA19254" s="1"/>
      <c r="AB19254" s="1"/>
      <c r="AC19254" s="1"/>
      <c r="AD19254" s="1"/>
      <c r="AE19254" s="1"/>
      <c r="AF19254" s="1"/>
    </row>
    <row r="19255" spans="25:32">
      <c r="Y19255" s="228"/>
      <c r="Z19255" s="1"/>
      <c r="AA19255" s="1"/>
      <c r="AB19255" s="1"/>
      <c r="AC19255" s="1"/>
      <c r="AD19255" s="1"/>
      <c r="AE19255" s="1"/>
      <c r="AF19255" s="1"/>
    </row>
    <row r="19256" spans="25:32">
      <c r="Y19256" s="228"/>
      <c r="Z19256" s="1"/>
      <c r="AA19256" s="1"/>
      <c r="AB19256" s="1"/>
      <c r="AC19256" s="1"/>
      <c r="AD19256" s="1"/>
      <c r="AE19256" s="1"/>
      <c r="AF19256" s="1"/>
    </row>
    <row r="19257" spans="25:32">
      <c r="Y19257" s="228"/>
      <c r="Z19257" s="1"/>
      <c r="AA19257" s="1"/>
      <c r="AB19257" s="1"/>
      <c r="AC19257" s="1"/>
      <c r="AD19257" s="1"/>
      <c r="AE19257" s="1"/>
      <c r="AF19257" s="1"/>
    </row>
    <row r="19258" spans="25:32">
      <c r="Y19258" s="228"/>
      <c r="Z19258" s="1"/>
      <c r="AA19258" s="1"/>
      <c r="AB19258" s="1"/>
      <c r="AC19258" s="1"/>
      <c r="AD19258" s="1"/>
      <c r="AE19258" s="1"/>
      <c r="AF19258" s="1"/>
    </row>
    <row r="19259" spans="25:32">
      <c r="Y19259" s="228"/>
      <c r="Z19259" s="1"/>
      <c r="AA19259" s="1"/>
      <c r="AB19259" s="1"/>
      <c r="AC19259" s="1"/>
      <c r="AD19259" s="1"/>
      <c r="AE19259" s="1"/>
      <c r="AF19259" s="1"/>
    </row>
    <row r="19260" spans="25:32">
      <c r="Y19260" s="228"/>
      <c r="Z19260" s="1"/>
      <c r="AA19260" s="1"/>
      <c r="AB19260" s="1"/>
      <c r="AC19260" s="1"/>
      <c r="AD19260" s="1"/>
      <c r="AE19260" s="1"/>
      <c r="AF19260" s="1"/>
    </row>
    <row r="19261" spans="25:32">
      <c r="Y19261" s="228"/>
      <c r="Z19261" s="1"/>
      <c r="AA19261" s="1"/>
      <c r="AB19261" s="1"/>
      <c r="AC19261" s="1"/>
      <c r="AD19261" s="1"/>
      <c r="AE19261" s="1"/>
      <c r="AF19261" s="1"/>
    </row>
    <row r="19262" spans="25:32">
      <c r="Y19262" s="228"/>
      <c r="Z19262" s="1"/>
      <c r="AA19262" s="1"/>
      <c r="AB19262" s="1"/>
      <c r="AC19262" s="1"/>
      <c r="AD19262" s="1"/>
      <c r="AE19262" s="1"/>
      <c r="AF19262" s="1"/>
    </row>
    <row r="19263" spans="25:32">
      <c r="Y19263" s="228"/>
      <c r="Z19263" s="1"/>
      <c r="AA19263" s="1"/>
      <c r="AB19263" s="1"/>
      <c r="AC19263" s="1"/>
      <c r="AD19263" s="1"/>
      <c r="AE19263" s="1"/>
      <c r="AF19263" s="1"/>
    </row>
    <row r="19264" spans="25:32">
      <c r="Y19264" s="228"/>
      <c r="Z19264" s="1"/>
      <c r="AA19264" s="1"/>
      <c r="AB19264" s="1"/>
      <c r="AC19264" s="1"/>
      <c r="AD19264" s="1"/>
      <c r="AE19264" s="1"/>
      <c r="AF19264" s="1"/>
    </row>
    <row r="19265" spans="25:32">
      <c r="Y19265" s="228"/>
      <c r="Z19265" s="1"/>
      <c r="AA19265" s="1"/>
      <c r="AB19265" s="1"/>
      <c r="AC19265" s="1"/>
      <c r="AD19265" s="1"/>
      <c r="AE19265" s="1"/>
      <c r="AF19265" s="1"/>
    </row>
    <row r="19266" spans="25:32">
      <c r="Y19266" s="228"/>
      <c r="Z19266" s="1"/>
      <c r="AA19266" s="1"/>
      <c r="AB19266" s="1"/>
      <c r="AC19266" s="1"/>
      <c r="AD19266" s="1"/>
      <c r="AE19266" s="1"/>
      <c r="AF19266" s="1"/>
    </row>
    <row r="19267" spans="25:32">
      <c r="Y19267" s="228"/>
      <c r="Z19267" s="1"/>
      <c r="AA19267" s="1"/>
      <c r="AB19267" s="1"/>
      <c r="AC19267" s="1"/>
      <c r="AD19267" s="1"/>
      <c r="AE19267" s="1"/>
      <c r="AF19267" s="1"/>
    </row>
    <row r="19268" spans="25:32">
      <c r="Y19268" s="228"/>
      <c r="Z19268" s="1"/>
      <c r="AA19268" s="1"/>
      <c r="AB19268" s="1"/>
      <c r="AC19268" s="1"/>
      <c r="AD19268" s="1"/>
      <c r="AE19268" s="1"/>
      <c r="AF19268" s="1"/>
    </row>
    <row r="19269" spans="25:32">
      <c r="Y19269" s="228"/>
      <c r="Z19269" s="1"/>
      <c r="AA19269" s="1"/>
      <c r="AB19269" s="1"/>
      <c r="AC19269" s="1"/>
      <c r="AD19269" s="1"/>
      <c r="AE19269" s="1"/>
      <c r="AF19269" s="1"/>
    </row>
    <row r="19270" spans="25:32">
      <c r="Y19270" s="228"/>
      <c r="Z19270" s="1"/>
      <c r="AA19270" s="1"/>
      <c r="AB19270" s="1"/>
      <c r="AC19270" s="1"/>
      <c r="AD19270" s="1"/>
      <c r="AE19270" s="1"/>
      <c r="AF19270" s="1"/>
    </row>
    <row r="19271" spans="25:32">
      <c r="Y19271" s="228"/>
      <c r="Z19271" s="1"/>
      <c r="AA19271" s="1"/>
      <c r="AB19271" s="1"/>
      <c r="AC19271" s="1"/>
      <c r="AD19271" s="1"/>
      <c r="AE19271" s="1"/>
      <c r="AF19271" s="1"/>
    </row>
    <row r="19272" spans="25:32">
      <c r="Y19272" s="228"/>
      <c r="Z19272" s="1"/>
      <c r="AA19272" s="1"/>
      <c r="AB19272" s="1"/>
      <c r="AC19272" s="1"/>
      <c r="AD19272" s="1"/>
      <c r="AE19272" s="1"/>
      <c r="AF19272" s="1"/>
    </row>
    <row r="19273" spans="25:32">
      <c r="Y19273" s="228"/>
      <c r="Z19273" s="1"/>
      <c r="AA19273" s="1"/>
      <c r="AB19273" s="1"/>
      <c r="AC19273" s="1"/>
      <c r="AD19273" s="1"/>
      <c r="AE19273" s="1"/>
      <c r="AF19273" s="1"/>
    </row>
    <row r="19274" spans="25:32">
      <c r="Y19274" s="228"/>
      <c r="Z19274" s="1"/>
      <c r="AA19274" s="1"/>
      <c r="AB19274" s="1"/>
      <c r="AC19274" s="1"/>
      <c r="AD19274" s="1"/>
      <c r="AE19274" s="1"/>
      <c r="AF19274" s="1"/>
    </row>
    <row r="19275" spans="25:32">
      <c r="Y19275" s="228"/>
      <c r="Z19275" s="1"/>
      <c r="AA19275" s="1"/>
      <c r="AB19275" s="1"/>
      <c r="AC19275" s="1"/>
      <c r="AD19275" s="1"/>
      <c r="AE19275" s="1"/>
      <c r="AF19275" s="1"/>
    </row>
    <row r="19276" spans="25:32">
      <c r="Y19276" s="228"/>
      <c r="Z19276" s="1"/>
      <c r="AA19276" s="1"/>
      <c r="AB19276" s="1"/>
      <c r="AC19276" s="1"/>
      <c r="AD19276" s="1"/>
      <c r="AE19276" s="1"/>
      <c r="AF19276" s="1"/>
    </row>
    <row r="19277" spans="25:32">
      <c r="Y19277" s="228"/>
      <c r="Z19277" s="1"/>
      <c r="AA19277" s="1"/>
      <c r="AB19277" s="1"/>
      <c r="AC19277" s="1"/>
      <c r="AD19277" s="1"/>
      <c r="AE19277" s="1"/>
      <c r="AF19277" s="1"/>
    </row>
    <row r="19278" spans="25:32">
      <c r="Y19278" s="228"/>
      <c r="Z19278" s="1"/>
      <c r="AA19278" s="1"/>
      <c r="AB19278" s="1"/>
      <c r="AC19278" s="1"/>
      <c r="AD19278" s="1"/>
      <c r="AE19278" s="1"/>
      <c r="AF19278" s="1"/>
    </row>
    <row r="19279" spans="25:32">
      <c r="Y19279" s="228"/>
      <c r="Z19279" s="1"/>
      <c r="AA19279" s="1"/>
      <c r="AB19279" s="1"/>
      <c r="AC19279" s="1"/>
      <c r="AD19279" s="1"/>
      <c r="AE19279" s="1"/>
      <c r="AF19279" s="1"/>
    </row>
    <row r="19280" spans="25:32">
      <c r="Y19280" s="228"/>
      <c r="Z19280" s="1"/>
      <c r="AA19280" s="1"/>
      <c r="AB19280" s="1"/>
      <c r="AC19280" s="1"/>
      <c r="AD19280" s="1"/>
      <c r="AE19280" s="1"/>
      <c r="AF19280" s="1"/>
    </row>
    <row r="19281" spans="25:32">
      <c r="Y19281" s="228"/>
      <c r="Z19281" s="1"/>
      <c r="AA19281" s="1"/>
      <c r="AB19281" s="1"/>
      <c r="AC19281" s="1"/>
      <c r="AD19281" s="1"/>
      <c r="AE19281" s="1"/>
      <c r="AF19281" s="1"/>
    </row>
    <row r="19282" spans="25:32">
      <c r="Y19282" s="228"/>
      <c r="Z19282" s="1"/>
      <c r="AA19282" s="1"/>
      <c r="AB19282" s="1"/>
      <c r="AC19282" s="1"/>
      <c r="AD19282" s="1"/>
      <c r="AE19282" s="1"/>
      <c r="AF19282" s="1"/>
    </row>
    <row r="19283" spans="25:32">
      <c r="Y19283" s="228"/>
      <c r="Z19283" s="1"/>
      <c r="AA19283" s="1"/>
      <c r="AB19283" s="1"/>
      <c r="AC19283" s="1"/>
      <c r="AD19283" s="1"/>
      <c r="AE19283" s="1"/>
      <c r="AF19283" s="1"/>
    </row>
    <row r="19284" spans="25:32">
      <c r="Y19284" s="228"/>
      <c r="Z19284" s="1"/>
      <c r="AA19284" s="1"/>
      <c r="AB19284" s="1"/>
      <c r="AC19284" s="1"/>
      <c r="AD19284" s="1"/>
      <c r="AE19284" s="1"/>
      <c r="AF19284" s="1"/>
    </row>
    <row r="19285" spans="25:32">
      <c r="Y19285" s="228"/>
      <c r="Z19285" s="1"/>
      <c r="AA19285" s="1"/>
      <c r="AB19285" s="1"/>
      <c r="AC19285" s="1"/>
      <c r="AD19285" s="1"/>
      <c r="AE19285" s="1"/>
      <c r="AF19285" s="1"/>
    </row>
    <row r="19286" spans="25:32">
      <c r="Y19286" s="228"/>
      <c r="Z19286" s="1"/>
      <c r="AA19286" s="1"/>
      <c r="AB19286" s="1"/>
      <c r="AC19286" s="1"/>
      <c r="AD19286" s="1"/>
      <c r="AE19286" s="1"/>
      <c r="AF19286" s="1"/>
    </row>
    <row r="19287" spans="25:32">
      <c r="Y19287" s="228"/>
      <c r="Z19287" s="1"/>
      <c r="AA19287" s="1"/>
      <c r="AB19287" s="1"/>
      <c r="AC19287" s="1"/>
      <c r="AD19287" s="1"/>
      <c r="AE19287" s="1"/>
      <c r="AF19287" s="1"/>
    </row>
    <row r="19288" spans="25:32">
      <c r="Y19288" s="228"/>
      <c r="Z19288" s="1"/>
      <c r="AA19288" s="1"/>
      <c r="AB19288" s="1"/>
      <c r="AC19288" s="1"/>
      <c r="AD19288" s="1"/>
      <c r="AE19288" s="1"/>
      <c r="AF19288" s="1"/>
    </row>
    <row r="19289" spans="25:32">
      <c r="Y19289" s="228"/>
      <c r="Z19289" s="1"/>
      <c r="AA19289" s="1"/>
      <c r="AB19289" s="1"/>
      <c r="AC19289" s="1"/>
      <c r="AD19289" s="1"/>
      <c r="AE19289" s="1"/>
      <c r="AF19289" s="1"/>
    </row>
    <row r="19290" spans="25:32">
      <c r="Y19290" s="228"/>
      <c r="Z19290" s="1"/>
      <c r="AA19290" s="1"/>
      <c r="AB19290" s="1"/>
      <c r="AC19290" s="1"/>
      <c r="AD19290" s="1"/>
      <c r="AE19290" s="1"/>
      <c r="AF19290" s="1"/>
    </row>
    <row r="19291" spans="25:32">
      <c r="Y19291" s="228"/>
      <c r="Z19291" s="1"/>
      <c r="AA19291" s="1"/>
      <c r="AB19291" s="1"/>
      <c r="AC19291" s="1"/>
      <c r="AD19291" s="1"/>
      <c r="AE19291" s="1"/>
      <c r="AF19291" s="1"/>
    </row>
    <row r="19292" spans="25:32">
      <c r="Y19292" s="228"/>
      <c r="Z19292" s="1"/>
      <c r="AA19292" s="1"/>
      <c r="AB19292" s="1"/>
      <c r="AC19292" s="1"/>
      <c r="AD19292" s="1"/>
      <c r="AE19292" s="1"/>
      <c r="AF19292" s="1"/>
    </row>
    <row r="19293" spans="25:32">
      <c r="Y19293" s="228"/>
      <c r="Z19293" s="1"/>
      <c r="AA19293" s="1"/>
      <c r="AB19293" s="1"/>
      <c r="AC19293" s="1"/>
      <c r="AD19293" s="1"/>
      <c r="AE19293" s="1"/>
      <c r="AF19293" s="1"/>
    </row>
    <row r="19294" spans="25:32">
      <c r="Y19294" s="228"/>
      <c r="Z19294" s="1"/>
      <c r="AA19294" s="1"/>
      <c r="AB19294" s="1"/>
      <c r="AC19294" s="1"/>
      <c r="AD19294" s="1"/>
      <c r="AE19294" s="1"/>
      <c r="AF19294" s="1"/>
    </row>
    <row r="19295" spans="25:32">
      <c r="Y19295" s="228"/>
      <c r="Z19295" s="1"/>
      <c r="AA19295" s="1"/>
      <c r="AB19295" s="1"/>
      <c r="AC19295" s="1"/>
      <c r="AD19295" s="1"/>
      <c r="AE19295" s="1"/>
      <c r="AF19295" s="1"/>
    </row>
    <row r="19296" spans="25:32">
      <c r="Y19296" s="228"/>
      <c r="Z19296" s="1"/>
      <c r="AA19296" s="1"/>
      <c r="AB19296" s="1"/>
      <c r="AC19296" s="1"/>
      <c r="AD19296" s="1"/>
      <c r="AE19296" s="1"/>
      <c r="AF19296" s="1"/>
    </row>
    <row r="19297" spans="25:32">
      <c r="Y19297" s="228"/>
      <c r="Z19297" s="1"/>
      <c r="AA19297" s="1"/>
      <c r="AB19297" s="1"/>
      <c r="AC19297" s="1"/>
      <c r="AD19297" s="1"/>
      <c r="AE19297" s="1"/>
      <c r="AF19297" s="1"/>
    </row>
    <row r="19298" spans="25:32">
      <c r="Y19298" s="228"/>
      <c r="Z19298" s="1"/>
      <c r="AA19298" s="1"/>
      <c r="AB19298" s="1"/>
      <c r="AC19298" s="1"/>
      <c r="AD19298" s="1"/>
      <c r="AE19298" s="1"/>
      <c r="AF19298" s="1"/>
    </row>
    <row r="19299" spans="25:32">
      <c r="Y19299" s="228"/>
      <c r="Z19299" s="1"/>
      <c r="AA19299" s="1"/>
      <c r="AB19299" s="1"/>
      <c r="AC19299" s="1"/>
      <c r="AD19299" s="1"/>
      <c r="AE19299" s="1"/>
      <c r="AF19299" s="1"/>
    </row>
    <row r="19300" spans="25:32">
      <c r="Y19300" s="228"/>
      <c r="Z19300" s="1"/>
      <c r="AA19300" s="1"/>
      <c r="AB19300" s="1"/>
      <c r="AC19300" s="1"/>
      <c r="AD19300" s="1"/>
      <c r="AE19300" s="1"/>
      <c r="AF19300" s="1"/>
    </row>
    <row r="19301" spans="25:32">
      <c r="Y19301" s="228"/>
      <c r="Z19301" s="1"/>
      <c r="AA19301" s="1"/>
      <c r="AB19301" s="1"/>
      <c r="AC19301" s="1"/>
      <c r="AD19301" s="1"/>
      <c r="AE19301" s="1"/>
      <c r="AF19301" s="1"/>
    </row>
    <row r="19302" spans="25:32">
      <c r="Y19302" s="228"/>
      <c r="Z19302" s="1"/>
      <c r="AA19302" s="1"/>
      <c r="AB19302" s="1"/>
      <c r="AC19302" s="1"/>
      <c r="AD19302" s="1"/>
      <c r="AE19302" s="1"/>
      <c r="AF19302" s="1"/>
    </row>
    <row r="19303" spans="25:32">
      <c r="Y19303" s="228"/>
      <c r="Z19303" s="1"/>
      <c r="AA19303" s="1"/>
      <c r="AB19303" s="1"/>
      <c r="AC19303" s="1"/>
      <c r="AD19303" s="1"/>
      <c r="AE19303" s="1"/>
      <c r="AF19303" s="1"/>
    </row>
    <row r="19304" spans="25:32">
      <c r="Y19304" s="228"/>
      <c r="Z19304" s="1"/>
      <c r="AA19304" s="1"/>
      <c r="AB19304" s="1"/>
      <c r="AC19304" s="1"/>
      <c r="AD19304" s="1"/>
      <c r="AE19304" s="1"/>
      <c r="AF19304" s="1"/>
    </row>
    <row r="19305" spans="25:32">
      <c r="Y19305" s="228"/>
      <c r="Z19305" s="1"/>
      <c r="AA19305" s="1"/>
      <c r="AB19305" s="1"/>
      <c r="AC19305" s="1"/>
      <c r="AD19305" s="1"/>
      <c r="AE19305" s="1"/>
      <c r="AF19305" s="1"/>
    </row>
    <row r="19306" spans="25:32">
      <c r="Y19306" s="228"/>
      <c r="Z19306" s="1"/>
      <c r="AA19306" s="1"/>
      <c r="AB19306" s="1"/>
      <c r="AC19306" s="1"/>
      <c r="AD19306" s="1"/>
      <c r="AE19306" s="1"/>
      <c r="AF19306" s="1"/>
    </row>
    <row r="19307" spans="25:32">
      <c r="Y19307" s="228"/>
      <c r="Z19307" s="1"/>
      <c r="AA19307" s="1"/>
      <c r="AB19307" s="1"/>
      <c r="AC19307" s="1"/>
      <c r="AD19307" s="1"/>
      <c r="AE19307" s="1"/>
      <c r="AF19307" s="1"/>
    </row>
    <row r="19308" spans="25:32">
      <c r="Y19308" s="228"/>
      <c r="Z19308" s="1"/>
      <c r="AA19308" s="1"/>
      <c r="AB19308" s="1"/>
      <c r="AC19308" s="1"/>
      <c r="AD19308" s="1"/>
      <c r="AE19308" s="1"/>
      <c r="AF19308" s="1"/>
    </row>
    <row r="19309" spans="25:32">
      <c r="Y19309" s="228"/>
      <c r="Z19309" s="1"/>
      <c r="AA19309" s="1"/>
      <c r="AB19309" s="1"/>
      <c r="AC19309" s="1"/>
      <c r="AD19309" s="1"/>
      <c r="AE19309" s="1"/>
      <c r="AF19309" s="1"/>
    </row>
    <row r="19310" spans="25:32">
      <c r="Y19310" s="228"/>
      <c r="Z19310" s="1"/>
      <c r="AA19310" s="1"/>
      <c r="AB19310" s="1"/>
      <c r="AC19310" s="1"/>
      <c r="AD19310" s="1"/>
      <c r="AE19310" s="1"/>
      <c r="AF19310" s="1"/>
    </row>
    <row r="19311" spans="25:32">
      <c r="Y19311" s="228"/>
      <c r="Z19311" s="1"/>
      <c r="AA19311" s="1"/>
      <c r="AB19311" s="1"/>
      <c r="AC19311" s="1"/>
      <c r="AD19311" s="1"/>
      <c r="AE19311" s="1"/>
      <c r="AF19311" s="1"/>
    </row>
    <row r="19312" spans="25:32">
      <c r="Y19312" s="228"/>
      <c r="Z19312" s="1"/>
      <c r="AA19312" s="1"/>
      <c r="AB19312" s="1"/>
      <c r="AC19312" s="1"/>
      <c r="AD19312" s="1"/>
      <c r="AE19312" s="1"/>
      <c r="AF19312" s="1"/>
    </row>
    <row r="19313" spans="25:32">
      <c r="Y19313" s="228"/>
      <c r="Z19313" s="1"/>
      <c r="AA19313" s="1"/>
      <c r="AB19313" s="1"/>
      <c r="AC19313" s="1"/>
      <c r="AD19313" s="1"/>
      <c r="AE19313" s="1"/>
      <c r="AF19313" s="1"/>
    </row>
    <row r="19314" spans="25:32">
      <c r="Y19314" s="228"/>
      <c r="Z19314" s="1"/>
      <c r="AA19314" s="1"/>
      <c r="AB19314" s="1"/>
      <c r="AC19314" s="1"/>
      <c r="AD19314" s="1"/>
      <c r="AE19314" s="1"/>
      <c r="AF19314" s="1"/>
    </row>
    <row r="19315" spans="25:32">
      <c r="Y19315" s="228"/>
      <c r="Z19315" s="1"/>
      <c r="AA19315" s="1"/>
      <c r="AB19315" s="1"/>
      <c r="AC19315" s="1"/>
      <c r="AD19315" s="1"/>
      <c r="AE19315" s="1"/>
      <c r="AF19315" s="1"/>
    </row>
    <row r="19316" spans="25:32">
      <c r="Y19316" s="228"/>
      <c r="Z19316" s="1"/>
      <c r="AA19316" s="1"/>
      <c r="AB19316" s="1"/>
      <c r="AC19316" s="1"/>
      <c r="AD19316" s="1"/>
      <c r="AE19316" s="1"/>
      <c r="AF19316" s="1"/>
    </row>
    <row r="19317" spans="25:32">
      <c r="Y19317" s="228"/>
      <c r="Z19317" s="1"/>
      <c r="AA19317" s="1"/>
      <c r="AB19317" s="1"/>
      <c r="AC19317" s="1"/>
      <c r="AD19317" s="1"/>
      <c r="AE19317" s="1"/>
      <c r="AF19317" s="1"/>
    </row>
    <row r="19318" spans="25:32">
      <c r="Y19318" s="228"/>
      <c r="Z19318" s="1"/>
      <c r="AA19318" s="1"/>
      <c r="AB19318" s="1"/>
      <c r="AC19318" s="1"/>
      <c r="AD19318" s="1"/>
      <c r="AE19318" s="1"/>
      <c r="AF19318" s="1"/>
    </row>
    <row r="19319" spans="25:32">
      <c r="Y19319" s="228"/>
      <c r="Z19319" s="1"/>
      <c r="AA19319" s="1"/>
      <c r="AB19319" s="1"/>
      <c r="AC19319" s="1"/>
      <c r="AD19319" s="1"/>
      <c r="AE19319" s="1"/>
      <c r="AF19319" s="1"/>
    </row>
    <row r="19320" spans="25:32">
      <c r="Y19320" s="228"/>
      <c r="Z19320" s="1"/>
      <c r="AA19320" s="1"/>
      <c r="AB19320" s="1"/>
      <c r="AC19320" s="1"/>
      <c r="AD19320" s="1"/>
      <c r="AE19320" s="1"/>
      <c r="AF19320" s="1"/>
    </row>
    <row r="19321" spans="25:32">
      <c r="Y19321" s="228"/>
      <c r="Z19321" s="1"/>
      <c r="AA19321" s="1"/>
      <c r="AB19321" s="1"/>
      <c r="AC19321" s="1"/>
      <c r="AD19321" s="1"/>
      <c r="AE19321" s="1"/>
      <c r="AF19321" s="1"/>
    </row>
    <row r="19322" spans="25:32">
      <c r="Y19322" s="228"/>
      <c r="Z19322" s="1"/>
      <c r="AA19322" s="1"/>
      <c r="AB19322" s="1"/>
      <c r="AC19322" s="1"/>
      <c r="AD19322" s="1"/>
      <c r="AE19322" s="1"/>
      <c r="AF19322" s="1"/>
    </row>
    <row r="19323" spans="25:32">
      <c r="Y19323" s="228"/>
      <c r="Z19323" s="1"/>
      <c r="AA19323" s="1"/>
      <c r="AB19323" s="1"/>
      <c r="AC19323" s="1"/>
      <c r="AD19323" s="1"/>
      <c r="AE19323" s="1"/>
      <c r="AF19323" s="1"/>
    </row>
    <row r="19324" spans="25:32">
      <c r="Y19324" s="228"/>
      <c r="Z19324" s="1"/>
      <c r="AA19324" s="1"/>
      <c r="AB19324" s="1"/>
      <c r="AC19324" s="1"/>
      <c r="AD19324" s="1"/>
      <c r="AE19324" s="1"/>
      <c r="AF19324" s="1"/>
    </row>
    <row r="19325" spans="25:32">
      <c r="Y19325" s="228"/>
      <c r="Z19325" s="1"/>
      <c r="AA19325" s="1"/>
      <c r="AB19325" s="1"/>
      <c r="AC19325" s="1"/>
      <c r="AD19325" s="1"/>
      <c r="AE19325" s="1"/>
      <c r="AF19325" s="1"/>
    </row>
    <row r="19326" spans="25:32">
      <c r="Y19326" s="228"/>
      <c r="Z19326" s="1"/>
      <c r="AA19326" s="1"/>
      <c r="AB19326" s="1"/>
      <c r="AC19326" s="1"/>
      <c r="AD19326" s="1"/>
      <c r="AE19326" s="1"/>
      <c r="AF19326" s="1"/>
    </row>
    <row r="19327" spans="25:32">
      <c r="Y19327" s="228"/>
      <c r="Z19327" s="1"/>
      <c r="AA19327" s="1"/>
      <c r="AB19327" s="1"/>
      <c r="AC19327" s="1"/>
      <c r="AD19327" s="1"/>
      <c r="AE19327" s="1"/>
      <c r="AF19327" s="1"/>
    </row>
    <row r="19328" spans="25:32">
      <c r="Y19328" s="228"/>
      <c r="Z19328" s="1"/>
      <c r="AA19328" s="1"/>
      <c r="AB19328" s="1"/>
      <c r="AC19328" s="1"/>
      <c r="AD19328" s="1"/>
      <c r="AE19328" s="1"/>
      <c r="AF19328" s="1"/>
    </row>
    <row r="19329" spans="25:32">
      <c r="Y19329" s="228"/>
      <c r="Z19329" s="1"/>
      <c r="AA19329" s="1"/>
      <c r="AB19329" s="1"/>
      <c r="AC19329" s="1"/>
      <c r="AD19329" s="1"/>
      <c r="AE19329" s="1"/>
      <c r="AF19329" s="1"/>
    </row>
    <row r="19330" spans="25:32">
      <c r="Y19330" s="228"/>
      <c r="Z19330" s="1"/>
      <c r="AA19330" s="1"/>
      <c r="AB19330" s="1"/>
      <c r="AC19330" s="1"/>
      <c r="AD19330" s="1"/>
      <c r="AE19330" s="1"/>
      <c r="AF19330" s="1"/>
    </row>
    <row r="19331" spans="25:32">
      <c r="Y19331" s="228"/>
      <c r="Z19331" s="1"/>
      <c r="AA19331" s="1"/>
      <c r="AB19331" s="1"/>
      <c r="AC19331" s="1"/>
      <c r="AD19331" s="1"/>
      <c r="AE19331" s="1"/>
      <c r="AF19331" s="1"/>
    </row>
    <row r="19332" spans="25:32">
      <c r="Y19332" s="228"/>
      <c r="Z19332" s="1"/>
      <c r="AA19332" s="1"/>
      <c r="AB19332" s="1"/>
      <c r="AC19332" s="1"/>
      <c r="AD19332" s="1"/>
      <c r="AE19332" s="1"/>
      <c r="AF19332" s="1"/>
    </row>
    <row r="19333" spans="25:32">
      <c r="Y19333" s="228"/>
      <c r="Z19333" s="1"/>
      <c r="AA19333" s="1"/>
      <c r="AB19333" s="1"/>
      <c r="AC19333" s="1"/>
      <c r="AD19333" s="1"/>
      <c r="AE19333" s="1"/>
      <c r="AF19333" s="1"/>
    </row>
    <row r="19334" spans="25:32">
      <c r="Y19334" s="228"/>
      <c r="Z19334" s="1"/>
      <c r="AA19334" s="1"/>
      <c r="AB19334" s="1"/>
      <c r="AC19334" s="1"/>
      <c r="AD19334" s="1"/>
      <c r="AE19334" s="1"/>
      <c r="AF19334" s="1"/>
    </row>
    <row r="19335" spans="25:32">
      <c r="Y19335" s="228"/>
      <c r="Z19335" s="1"/>
      <c r="AA19335" s="1"/>
      <c r="AB19335" s="1"/>
      <c r="AC19335" s="1"/>
      <c r="AD19335" s="1"/>
      <c r="AE19335" s="1"/>
      <c r="AF19335" s="1"/>
    </row>
    <row r="19336" spans="25:32">
      <c r="Y19336" s="228"/>
      <c r="Z19336" s="1"/>
      <c r="AA19336" s="1"/>
      <c r="AB19336" s="1"/>
      <c r="AC19336" s="1"/>
      <c r="AD19336" s="1"/>
      <c r="AE19336" s="1"/>
      <c r="AF19336" s="1"/>
    </row>
    <row r="19337" spans="25:32">
      <c r="Y19337" s="228"/>
      <c r="Z19337" s="1"/>
      <c r="AA19337" s="1"/>
      <c r="AB19337" s="1"/>
      <c r="AC19337" s="1"/>
      <c r="AD19337" s="1"/>
      <c r="AE19337" s="1"/>
      <c r="AF19337" s="1"/>
    </row>
    <row r="19338" spans="25:32">
      <c r="Y19338" s="228"/>
      <c r="Z19338" s="1"/>
      <c r="AA19338" s="1"/>
      <c r="AB19338" s="1"/>
      <c r="AC19338" s="1"/>
      <c r="AD19338" s="1"/>
      <c r="AE19338" s="1"/>
      <c r="AF19338" s="1"/>
    </row>
    <row r="19339" spans="25:32">
      <c r="Y19339" s="228"/>
      <c r="Z19339" s="1"/>
      <c r="AA19339" s="1"/>
      <c r="AB19339" s="1"/>
      <c r="AC19339" s="1"/>
      <c r="AD19339" s="1"/>
      <c r="AE19339" s="1"/>
      <c r="AF19339" s="1"/>
    </row>
    <row r="19340" spans="25:32">
      <c r="Y19340" s="228"/>
      <c r="Z19340" s="1"/>
      <c r="AA19340" s="1"/>
      <c r="AB19340" s="1"/>
      <c r="AC19340" s="1"/>
      <c r="AD19340" s="1"/>
      <c r="AE19340" s="1"/>
      <c r="AF19340" s="1"/>
    </row>
    <row r="19341" spans="25:32">
      <c r="Y19341" s="228"/>
      <c r="Z19341" s="1"/>
      <c r="AA19341" s="1"/>
      <c r="AB19341" s="1"/>
      <c r="AC19341" s="1"/>
      <c r="AD19341" s="1"/>
      <c r="AE19341" s="1"/>
      <c r="AF19341" s="1"/>
    </row>
    <row r="19342" spans="25:32">
      <c r="Y19342" s="228"/>
      <c r="Z19342" s="1"/>
      <c r="AA19342" s="1"/>
      <c r="AB19342" s="1"/>
      <c r="AC19342" s="1"/>
      <c r="AD19342" s="1"/>
      <c r="AE19342" s="1"/>
      <c r="AF19342" s="1"/>
    </row>
    <row r="19343" spans="25:32">
      <c r="Y19343" s="228"/>
      <c r="Z19343" s="1"/>
      <c r="AA19343" s="1"/>
      <c r="AB19343" s="1"/>
      <c r="AC19343" s="1"/>
      <c r="AD19343" s="1"/>
      <c r="AE19343" s="1"/>
      <c r="AF19343" s="1"/>
    </row>
    <row r="19344" spans="25:32">
      <c r="Y19344" s="228"/>
      <c r="Z19344" s="1"/>
      <c r="AA19344" s="1"/>
      <c r="AB19344" s="1"/>
      <c r="AC19344" s="1"/>
      <c r="AD19344" s="1"/>
      <c r="AE19344" s="1"/>
      <c r="AF19344" s="1"/>
    </row>
    <row r="19345" spans="25:32">
      <c r="Y19345" s="228"/>
      <c r="Z19345" s="1"/>
      <c r="AA19345" s="1"/>
      <c r="AB19345" s="1"/>
      <c r="AC19345" s="1"/>
      <c r="AD19345" s="1"/>
      <c r="AE19345" s="1"/>
      <c r="AF19345" s="1"/>
    </row>
    <row r="19346" spans="25:32">
      <c r="Y19346" s="228"/>
      <c r="Z19346" s="1"/>
      <c r="AA19346" s="1"/>
      <c r="AB19346" s="1"/>
      <c r="AC19346" s="1"/>
      <c r="AD19346" s="1"/>
      <c r="AE19346" s="1"/>
      <c r="AF19346" s="1"/>
    </row>
    <row r="19347" spans="25:32">
      <c r="Y19347" s="228"/>
      <c r="Z19347" s="1"/>
      <c r="AA19347" s="1"/>
      <c r="AB19347" s="1"/>
      <c r="AC19347" s="1"/>
      <c r="AD19347" s="1"/>
      <c r="AE19347" s="1"/>
      <c r="AF19347" s="1"/>
    </row>
    <row r="19348" spans="25:32">
      <c r="Y19348" s="228"/>
      <c r="Z19348" s="1"/>
      <c r="AA19348" s="1"/>
      <c r="AB19348" s="1"/>
      <c r="AC19348" s="1"/>
      <c r="AD19348" s="1"/>
      <c r="AE19348" s="1"/>
      <c r="AF19348" s="1"/>
    </row>
    <row r="19349" spans="25:32">
      <c r="Y19349" s="228"/>
      <c r="Z19349" s="1"/>
      <c r="AA19349" s="1"/>
      <c r="AB19349" s="1"/>
      <c r="AC19349" s="1"/>
      <c r="AD19349" s="1"/>
      <c r="AE19349" s="1"/>
      <c r="AF19349" s="1"/>
    </row>
    <row r="19350" spans="25:32">
      <c r="Y19350" s="228"/>
      <c r="Z19350" s="1"/>
      <c r="AA19350" s="1"/>
      <c r="AB19350" s="1"/>
      <c r="AC19350" s="1"/>
      <c r="AD19350" s="1"/>
      <c r="AE19350" s="1"/>
      <c r="AF19350" s="1"/>
    </row>
    <row r="19351" spans="25:32">
      <c r="Y19351" s="228"/>
      <c r="Z19351" s="1"/>
      <c r="AA19351" s="1"/>
      <c r="AB19351" s="1"/>
      <c r="AC19351" s="1"/>
      <c r="AD19351" s="1"/>
      <c r="AE19351" s="1"/>
      <c r="AF19351" s="1"/>
    </row>
    <row r="19352" spans="25:32">
      <c r="Y19352" s="228"/>
      <c r="Z19352" s="1"/>
      <c r="AA19352" s="1"/>
      <c r="AB19352" s="1"/>
      <c r="AC19352" s="1"/>
      <c r="AD19352" s="1"/>
      <c r="AE19352" s="1"/>
      <c r="AF19352" s="1"/>
    </row>
    <row r="19353" spans="25:32">
      <c r="Y19353" s="228"/>
      <c r="Z19353" s="1"/>
      <c r="AA19353" s="1"/>
      <c r="AB19353" s="1"/>
      <c r="AC19353" s="1"/>
      <c r="AD19353" s="1"/>
      <c r="AE19353" s="1"/>
      <c r="AF19353" s="1"/>
    </row>
    <row r="19354" spans="25:32">
      <c r="Y19354" s="228"/>
      <c r="Z19354" s="1"/>
      <c r="AA19354" s="1"/>
      <c r="AB19354" s="1"/>
      <c r="AC19354" s="1"/>
      <c r="AD19354" s="1"/>
      <c r="AE19354" s="1"/>
      <c r="AF19354" s="1"/>
    </row>
    <row r="19355" spans="25:32">
      <c r="Y19355" s="228"/>
      <c r="Z19355" s="1"/>
      <c r="AA19355" s="1"/>
      <c r="AB19355" s="1"/>
      <c r="AC19355" s="1"/>
      <c r="AD19355" s="1"/>
      <c r="AE19355" s="1"/>
      <c r="AF19355" s="1"/>
    </row>
    <row r="19356" spans="25:32">
      <c r="Y19356" s="228"/>
      <c r="Z19356" s="1"/>
      <c r="AA19356" s="1"/>
      <c r="AB19356" s="1"/>
      <c r="AC19356" s="1"/>
      <c r="AD19356" s="1"/>
      <c r="AE19356" s="1"/>
      <c r="AF19356" s="1"/>
    </row>
    <row r="19357" spans="25:32">
      <c r="Y19357" s="228"/>
      <c r="Z19357" s="1"/>
      <c r="AA19357" s="1"/>
      <c r="AB19357" s="1"/>
      <c r="AC19357" s="1"/>
      <c r="AD19357" s="1"/>
      <c r="AE19357" s="1"/>
      <c r="AF19357" s="1"/>
    </row>
    <row r="19358" spans="25:32">
      <c r="Y19358" s="228"/>
      <c r="Z19358" s="1"/>
      <c r="AA19358" s="1"/>
      <c r="AB19358" s="1"/>
      <c r="AC19358" s="1"/>
      <c r="AD19358" s="1"/>
      <c r="AE19358" s="1"/>
      <c r="AF19358" s="1"/>
    </row>
    <row r="19359" spans="25:32">
      <c r="Y19359" s="228"/>
      <c r="Z19359" s="1"/>
      <c r="AA19359" s="1"/>
      <c r="AB19359" s="1"/>
      <c r="AC19359" s="1"/>
      <c r="AD19359" s="1"/>
      <c r="AE19359" s="1"/>
      <c r="AF19359" s="1"/>
    </row>
    <row r="19360" spans="25:32">
      <c r="Y19360" s="228"/>
      <c r="Z19360" s="1"/>
      <c r="AA19360" s="1"/>
      <c r="AB19360" s="1"/>
      <c r="AC19360" s="1"/>
      <c r="AD19360" s="1"/>
      <c r="AE19360" s="1"/>
      <c r="AF19360" s="1"/>
    </row>
    <row r="19361" spans="25:32">
      <c r="Y19361" s="228"/>
      <c r="Z19361" s="1"/>
      <c r="AA19361" s="1"/>
      <c r="AB19361" s="1"/>
      <c r="AC19361" s="1"/>
      <c r="AD19361" s="1"/>
      <c r="AE19361" s="1"/>
      <c r="AF19361" s="1"/>
    </row>
    <row r="19362" spans="25:32">
      <c r="Y19362" s="228"/>
      <c r="Z19362" s="1"/>
      <c r="AA19362" s="1"/>
      <c r="AB19362" s="1"/>
      <c r="AC19362" s="1"/>
      <c r="AD19362" s="1"/>
      <c r="AE19362" s="1"/>
      <c r="AF19362" s="1"/>
    </row>
    <row r="19363" spans="25:32">
      <c r="Y19363" s="228"/>
      <c r="Z19363" s="1"/>
      <c r="AA19363" s="1"/>
      <c r="AB19363" s="1"/>
      <c r="AC19363" s="1"/>
      <c r="AD19363" s="1"/>
      <c r="AE19363" s="1"/>
      <c r="AF19363" s="1"/>
    </row>
    <row r="19364" spans="25:32">
      <c r="Y19364" s="228"/>
      <c r="Z19364" s="1"/>
      <c r="AA19364" s="1"/>
      <c r="AB19364" s="1"/>
      <c r="AC19364" s="1"/>
      <c r="AD19364" s="1"/>
      <c r="AE19364" s="1"/>
      <c r="AF19364" s="1"/>
    </row>
    <row r="19365" spans="25:32">
      <c r="Y19365" s="228"/>
      <c r="Z19365" s="1"/>
      <c r="AA19365" s="1"/>
      <c r="AB19365" s="1"/>
      <c r="AC19365" s="1"/>
      <c r="AD19365" s="1"/>
      <c r="AE19365" s="1"/>
      <c r="AF19365" s="1"/>
    </row>
    <row r="19366" spans="25:32">
      <c r="Y19366" s="228"/>
      <c r="Z19366" s="1"/>
      <c r="AA19366" s="1"/>
      <c r="AB19366" s="1"/>
      <c r="AC19366" s="1"/>
      <c r="AD19366" s="1"/>
      <c r="AE19366" s="1"/>
      <c r="AF19366" s="1"/>
    </row>
    <row r="19367" spans="25:32">
      <c r="Y19367" s="228"/>
      <c r="Z19367" s="1"/>
      <c r="AA19367" s="1"/>
      <c r="AB19367" s="1"/>
      <c r="AC19367" s="1"/>
      <c r="AD19367" s="1"/>
      <c r="AE19367" s="1"/>
      <c r="AF19367" s="1"/>
    </row>
    <row r="19368" spans="25:32">
      <c r="Y19368" s="228"/>
      <c r="Z19368" s="1"/>
      <c r="AA19368" s="1"/>
      <c r="AB19368" s="1"/>
      <c r="AC19368" s="1"/>
      <c r="AD19368" s="1"/>
      <c r="AE19368" s="1"/>
      <c r="AF19368" s="1"/>
    </row>
    <row r="19369" spans="25:32">
      <c r="Y19369" s="228"/>
      <c r="Z19369" s="1"/>
      <c r="AA19369" s="1"/>
      <c r="AB19369" s="1"/>
      <c r="AC19369" s="1"/>
      <c r="AD19369" s="1"/>
      <c r="AE19369" s="1"/>
      <c r="AF19369" s="1"/>
    </row>
    <row r="19370" spans="25:32">
      <c r="Y19370" s="228"/>
      <c r="Z19370" s="1"/>
      <c r="AA19370" s="1"/>
      <c r="AB19370" s="1"/>
      <c r="AC19370" s="1"/>
      <c r="AD19370" s="1"/>
      <c r="AE19370" s="1"/>
      <c r="AF19370" s="1"/>
    </row>
    <row r="19371" spans="25:32">
      <c r="Y19371" s="228"/>
      <c r="Z19371" s="1"/>
      <c r="AA19371" s="1"/>
      <c r="AB19371" s="1"/>
      <c r="AC19371" s="1"/>
      <c r="AD19371" s="1"/>
      <c r="AE19371" s="1"/>
      <c r="AF19371" s="1"/>
    </row>
    <row r="19372" spans="25:32">
      <c r="Y19372" s="228"/>
      <c r="Z19372" s="1"/>
      <c r="AA19372" s="1"/>
      <c r="AB19372" s="1"/>
      <c r="AC19372" s="1"/>
      <c r="AD19372" s="1"/>
      <c r="AE19372" s="1"/>
      <c r="AF19372" s="1"/>
    </row>
    <row r="19373" spans="25:32">
      <c r="Y19373" s="228"/>
      <c r="Z19373" s="1"/>
      <c r="AA19373" s="1"/>
      <c r="AB19373" s="1"/>
      <c r="AC19373" s="1"/>
      <c r="AD19373" s="1"/>
      <c r="AE19373" s="1"/>
      <c r="AF19373" s="1"/>
    </row>
    <row r="19374" spans="25:32">
      <c r="Y19374" s="228"/>
      <c r="Z19374" s="1"/>
      <c r="AA19374" s="1"/>
      <c r="AB19374" s="1"/>
      <c r="AC19374" s="1"/>
      <c r="AD19374" s="1"/>
      <c r="AE19374" s="1"/>
      <c r="AF19374" s="1"/>
    </row>
    <row r="19375" spans="25:32">
      <c r="Y19375" s="228"/>
      <c r="Z19375" s="1"/>
      <c r="AA19375" s="1"/>
      <c r="AB19375" s="1"/>
      <c r="AC19375" s="1"/>
      <c r="AD19375" s="1"/>
      <c r="AE19375" s="1"/>
      <c r="AF19375" s="1"/>
    </row>
    <row r="19376" spans="25:32">
      <c r="Y19376" s="228"/>
      <c r="Z19376" s="1"/>
      <c r="AA19376" s="1"/>
      <c r="AB19376" s="1"/>
      <c r="AC19376" s="1"/>
      <c r="AD19376" s="1"/>
      <c r="AE19376" s="1"/>
      <c r="AF19376" s="1"/>
    </row>
    <row r="19377" spans="25:32">
      <c r="Y19377" s="228"/>
      <c r="Z19377" s="1"/>
      <c r="AA19377" s="1"/>
      <c r="AB19377" s="1"/>
      <c r="AC19377" s="1"/>
      <c r="AD19377" s="1"/>
      <c r="AE19377" s="1"/>
      <c r="AF19377" s="1"/>
    </row>
    <row r="19378" spans="25:32">
      <c r="Y19378" s="228"/>
      <c r="Z19378" s="1"/>
      <c r="AA19378" s="1"/>
      <c r="AB19378" s="1"/>
      <c r="AC19378" s="1"/>
      <c r="AD19378" s="1"/>
      <c r="AE19378" s="1"/>
      <c r="AF19378" s="1"/>
    </row>
    <row r="19379" spans="25:32">
      <c r="Y19379" s="228"/>
      <c r="Z19379" s="1"/>
      <c r="AA19379" s="1"/>
      <c r="AB19379" s="1"/>
      <c r="AC19379" s="1"/>
      <c r="AD19379" s="1"/>
      <c r="AE19379" s="1"/>
      <c r="AF19379" s="1"/>
    </row>
    <row r="19380" spans="25:32">
      <c r="Y19380" s="228"/>
      <c r="Z19380" s="1"/>
      <c r="AA19380" s="1"/>
      <c r="AB19380" s="1"/>
      <c r="AC19380" s="1"/>
      <c r="AD19380" s="1"/>
      <c r="AE19380" s="1"/>
      <c r="AF19380" s="1"/>
    </row>
    <row r="19381" spans="25:32">
      <c r="Y19381" s="228"/>
      <c r="Z19381" s="1"/>
      <c r="AA19381" s="1"/>
      <c r="AB19381" s="1"/>
      <c r="AC19381" s="1"/>
      <c r="AD19381" s="1"/>
      <c r="AE19381" s="1"/>
      <c r="AF19381" s="1"/>
    </row>
    <row r="19382" spans="25:32">
      <c r="Y19382" s="228"/>
      <c r="Z19382" s="1"/>
      <c r="AA19382" s="1"/>
      <c r="AB19382" s="1"/>
      <c r="AC19382" s="1"/>
      <c r="AD19382" s="1"/>
      <c r="AE19382" s="1"/>
      <c r="AF19382" s="1"/>
    </row>
    <row r="19383" spans="25:32">
      <c r="Y19383" s="228"/>
      <c r="Z19383" s="1"/>
      <c r="AA19383" s="1"/>
      <c r="AB19383" s="1"/>
      <c r="AC19383" s="1"/>
      <c r="AD19383" s="1"/>
      <c r="AE19383" s="1"/>
      <c r="AF19383" s="1"/>
    </row>
    <row r="19384" spans="25:32">
      <c r="Y19384" s="228"/>
      <c r="Z19384" s="1"/>
      <c r="AA19384" s="1"/>
      <c r="AB19384" s="1"/>
      <c r="AC19384" s="1"/>
      <c r="AD19384" s="1"/>
      <c r="AE19384" s="1"/>
      <c r="AF19384" s="1"/>
    </row>
    <row r="19385" spans="25:32">
      <c r="Y19385" s="228"/>
      <c r="Z19385" s="1"/>
      <c r="AA19385" s="1"/>
      <c r="AB19385" s="1"/>
      <c r="AC19385" s="1"/>
      <c r="AD19385" s="1"/>
      <c r="AE19385" s="1"/>
      <c r="AF19385" s="1"/>
    </row>
    <row r="19386" spans="25:32">
      <c r="Y19386" s="228"/>
      <c r="Z19386" s="1"/>
      <c r="AA19386" s="1"/>
      <c r="AB19386" s="1"/>
      <c r="AC19386" s="1"/>
      <c r="AD19386" s="1"/>
      <c r="AE19386" s="1"/>
      <c r="AF19386" s="1"/>
    </row>
    <row r="19387" spans="25:32">
      <c r="Y19387" s="228"/>
      <c r="Z19387" s="1"/>
      <c r="AA19387" s="1"/>
      <c r="AB19387" s="1"/>
      <c r="AC19387" s="1"/>
      <c r="AD19387" s="1"/>
      <c r="AE19387" s="1"/>
      <c r="AF19387" s="1"/>
    </row>
    <row r="19388" spans="25:32">
      <c r="Y19388" s="228"/>
      <c r="Z19388" s="1"/>
      <c r="AA19388" s="1"/>
      <c r="AB19388" s="1"/>
      <c r="AC19388" s="1"/>
      <c r="AD19388" s="1"/>
      <c r="AE19388" s="1"/>
      <c r="AF19388" s="1"/>
    </row>
    <row r="19389" spans="25:32">
      <c r="Y19389" s="228"/>
      <c r="Z19389" s="1"/>
      <c r="AA19389" s="1"/>
      <c r="AB19389" s="1"/>
      <c r="AC19389" s="1"/>
      <c r="AD19389" s="1"/>
      <c r="AE19389" s="1"/>
      <c r="AF19389" s="1"/>
    </row>
    <row r="19390" spans="25:32">
      <c r="Y19390" s="228"/>
      <c r="Z19390" s="1"/>
      <c r="AA19390" s="1"/>
      <c r="AB19390" s="1"/>
      <c r="AC19390" s="1"/>
      <c r="AD19390" s="1"/>
      <c r="AE19390" s="1"/>
      <c r="AF19390" s="1"/>
    </row>
    <row r="19391" spans="25:32">
      <c r="Y19391" s="228"/>
      <c r="Z19391" s="1"/>
      <c r="AA19391" s="1"/>
      <c r="AB19391" s="1"/>
      <c r="AC19391" s="1"/>
      <c r="AD19391" s="1"/>
      <c r="AE19391" s="1"/>
      <c r="AF19391" s="1"/>
    </row>
    <row r="19392" spans="25:32">
      <c r="Y19392" s="228"/>
      <c r="Z19392" s="1"/>
      <c r="AA19392" s="1"/>
      <c r="AB19392" s="1"/>
      <c r="AC19392" s="1"/>
      <c r="AD19392" s="1"/>
      <c r="AE19392" s="1"/>
      <c r="AF19392" s="1"/>
    </row>
    <row r="19393" spans="25:32">
      <c r="Y19393" s="228"/>
      <c r="Z19393" s="1"/>
      <c r="AA19393" s="1"/>
      <c r="AB19393" s="1"/>
      <c r="AC19393" s="1"/>
      <c r="AD19393" s="1"/>
      <c r="AE19393" s="1"/>
      <c r="AF19393" s="1"/>
    </row>
    <row r="19394" spans="25:32">
      <c r="Y19394" s="228"/>
      <c r="Z19394" s="1"/>
      <c r="AA19394" s="1"/>
      <c r="AB19394" s="1"/>
      <c r="AC19394" s="1"/>
      <c r="AD19394" s="1"/>
      <c r="AE19394" s="1"/>
      <c r="AF19394" s="1"/>
    </row>
    <row r="19395" spans="25:32">
      <c r="Y19395" s="228"/>
      <c r="Z19395" s="1"/>
      <c r="AA19395" s="1"/>
      <c r="AB19395" s="1"/>
      <c r="AC19395" s="1"/>
      <c r="AD19395" s="1"/>
      <c r="AE19395" s="1"/>
      <c r="AF19395" s="1"/>
    </row>
    <row r="19396" spans="25:32">
      <c r="Y19396" s="228"/>
      <c r="Z19396" s="1"/>
      <c r="AA19396" s="1"/>
      <c r="AB19396" s="1"/>
      <c r="AC19396" s="1"/>
      <c r="AD19396" s="1"/>
      <c r="AE19396" s="1"/>
      <c r="AF19396" s="1"/>
    </row>
    <row r="19397" spans="25:32">
      <c r="Y19397" s="228"/>
      <c r="Z19397" s="1"/>
      <c r="AA19397" s="1"/>
      <c r="AB19397" s="1"/>
      <c r="AC19397" s="1"/>
      <c r="AD19397" s="1"/>
      <c r="AE19397" s="1"/>
      <c r="AF19397" s="1"/>
    </row>
    <row r="19398" spans="25:32">
      <c r="Y19398" s="228"/>
      <c r="Z19398" s="1"/>
      <c r="AA19398" s="1"/>
      <c r="AB19398" s="1"/>
      <c r="AC19398" s="1"/>
      <c r="AD19398" s="1"/>
      <c r="AE19398" s="1"/>
      <c r="AF19398" s="1"/>
    </row>
    <row r="19399" spans="25:32">
      <c r="Y19399" s="228"/>
      <c r="Z19399" s="1"/>
      <c r="AA19399" s="1"/>
      <c r="AB19399" s="1"/>
      <c r="AC19399" s="1"/>
      <c r="AD19399" s="1"/>
      <c r="AE19399" s="1"/>
      <c r="AF19399" s="1"/>
    </row>
    <row r="19400" spans="25:32">
      <c r="Y19400" s="228"/>
      <c r="Z19400" s="1"/>
      <c r="AA19400" s="1"/>
      <c r="AB19400" s="1"/>
      <c r="AC19400" s="1"/>
      <c r="AD19400" s="1"/>
      <c r="AE19400" s="1"/>
      <c r="AF19400" s="1"/>
    </row>
    <row r="19401" spans="25:32">
      <c r="Y19401" s="228"/>
      <c r="Z19401" s="1"/>
      <c r="AA19401" s="1"/>
      <c r="AB19401" s="1"/>
      <c r="AC19401" s="1"/>
      <c r="AD19401" s="1"/>
      <c r="AE19401" s="1"/>
      <c r="AF19401" s="1"/>
    </row>
    <row r="19402" spans="25:32">
      <c r="Y19402" s="228"/>
      <c r="Z19402" s="1"/>
      <c r="AA19402" s="1"/>
      <c r="AB19402" s="1"/>
      <c r="AC19402" s="1"/>
      <c r="AD19402" s="1"/>
      <c r="AE19402" s="1"/>
      <c r="AF19402" s="1"/>
    </row>
    <row r="19403" spans="25:32">
      <c r="Y19403" s="228"/>
      <c r="Z19403" s="1"/>
      <c r="AA19403" s="1"/>
      <c r="AB19403" s="1"/>
      <c r="AC19403" s="1"/>
      <c r="AD19403" s="1"/>
      <c r="AE19403" s="1"/>
      <c r="AF19403" s="1"/>
    </row>
    <row r="19404" spans="25:32">
      <c r="Y19404" s="228"/>
      <c r="Z19404" s="1"/>
      <c r="AA19404" s="1"/>
      <c r="AB19404" s="1"/>
      <c r="AC19404" s="1"/>
      <c r="AD19404" s="1"/>
      <c r="AE19404" s="1"/>
      <c r="AF19404" s="1"/>
    </row>
    <row r="19405" spans="25:32">
      <c r="Y19405" s="228"/>
      <c r="Z19405" s="1"/>
      <c r="AA19405" s="1"/>
      <c r="AB19405" s="1"/>
      <c r="AC19405" s="1"/>
      <c r="AD19405" s="1"/>
      <c r="AE19405" s="1"/>
      <c r="AF19405" s="1"/>
    </row>
    <row r="19406" spans="25:32">
      <c r="Y19406" s="228"/>
      <c r="Z19406" s="1"/>
      <c r="AA19406" s="1"/>
      <c r="AB19406" s="1"/>
      <c r="AC19406" s="1"/>
      <c r="AD19406" s="1"/>
      <c r="AE19406" s="1"/>
      <c r="AF19406" s="1"/>
    </row>
    <row r="19407" spans="25:32">
      <c r="Y19407" s="228"/>
      <c r="Z19407" s="1"/>
      <c r="AA19407" s="1"/>
      <c r="AB19407" s="1"/>
      <c r="AC19407" s="1"/>
      <c r="AD19407" s="1"/>
      <c r="AE19407" s="1"/>
      <c r="AF19407" s="1"/>
    </row>
    <row r="19408" spans="25:32">
      <c r="Y19408" s="228"/>
      <c r="Z19408" s="1"/>
      <c r="AA19408" s="1"/>
      <c r="AB19408" s="1"/>
      <c r="AC19408" s="1"/>
      <c r="AD19408" s="1"/>
      <c r="AE19408" s="1"/>
      <c r="AF19408" s="1"/>
    </row>
    <row r="19409" spans="25:32">
      <c r="Y19409" s="228"/>
      <c r="Z19409" s="1"/>
      <c r="AA19409" s="1"/>
      <c r="AB19409" s="1"/>
      <c r="AC19409" s="1"/>
      <c r="AD19409" s="1"/>
      <c r="AE19409" s="1"/>
      <c r="AF19409" s="1"/>
    </row>
    <row r="19410" spans="25:32">
      <c r="Y19410" s="228"/>
      <c r="Z19410" s="1"/>
      <c r="AA19410" s="1"/>
      <c r="AB19410" s="1"/>
      <c r="AC19410" s="1"/>
      <c r="AD19410" s="1"/>
      <c r="AE19410" s="1"/>
      <c r="AF19410" s="1"/>
    </row>
    <row r="19411" spans="25:32">
      <c r="Y19411" s="228"/>
      <c r="Z19411" s="1"/>
      <c r="AA19411" s="1"/>
      <c r="AB19411" s="1"/>
      <c r="AC19411" s="1"/>
      <c r="AD19411" s="1"/>
      <c r="AE19411" s="1"/>
      <c r="AF19411" s="1"/>
    </row>
    <row r="19412" spans="25:32">
      <c r="Y19412" s="228"/>
      <c r="Z19412" s="1"/>
      <c r="AA19412" s="1"/>
      <c r="AB19412" s="1"/>
      <c r="AC19412" s="1"/>
      <c r="AD19412" s="1"/>
      <c r="AE19412" s="1"/>
      <c r="AF19412" s="1"/>
    </row>
    <row r="19413" spans="25:32">
      <c r="Y19413" s="228"/>
      <c r="Z19413" s="1"/>
      <c r="AA19413" s="1"/>
      <c r="AB19413" s="1"/>
      <c r="AC19413" s="1"/>
      <c r="AD19413" s="1"/>
      <c r="AE19413" s="1"/>
      <c r="AF19413" s="1"/>
    </row>
    <row r="19414" spans="25:32">
      <c r="Y19414" s="228"/>
      <c r="Z19414" s="1"/>
      <c r="AA19414" s="1"/>
      <c r="AB19414" s="1"/>
      <c r="AC19414" s="1"/>
      <c r="AD19414" s="1"/>
      <c r="AE19414" s="1"/>
      <c r="AF19414" s="1"/>
    </row>
    <row r="19415" spans="25:32">
      <c r="Y19415" s="228"/>
      <c r="Z19415" s="1"/>
      <c r="AA19415" s="1"/>
      <c r="AB19415" s="1"/>
      <c r="AC19415" s="1"/>
      <c r="AD19415" s="1"/>
      <c r="AE19415" s="1"/>
      <c r="AF19415" s="1"/>
    </row>
    <row r="19416" spans="25:32">
      <c r="Y19416" s="228"/>
      <c r="Z19416" s="1"/>
      <c r="AA19416" s="1"/>
      <c r="AB19416" s="1"/>
      <c r="AC19416" s="1"/>
      <c r="AD19416" s="1"/>
      <c r="AE19416" s="1"/>
      <c r="AF19416" s="1"/>
    </row>
    <row r="19417" spans="25:32">
      <c r="Y19417" s="228"/>
      <c r="Z19417" s="1"/>
      <c r="AA19417" s="1"/>
      <c r="AB19417" s="1"/>
      <c r="AC19417" s="1"/>
      <c r="AD19417" s="1"/>
      <c r="AE19417" s="1"/>
      <c r="AF19417" s="1"/>
    </row>
    <row r="19418" spans="25:32">
      <c r="Y19418" s="228"/>
      <c r="Z19418" s="1"/>
      <c r="AA19418" s="1"/>
      <c r="AB19418" s="1"/>
      <c r="AC19418" s="1"/>
      <c r="AD19418" s="1"/>
      <c r="AE19418" s="1"/>
      <c r="AF19418" s="1"/>
    </row>
    <row r="19419" spans="25:32">
      <c r="Y19419" s="228"/>
      <c r="Z19419" s="1"/>
      <c r="AA19419" s="1"/>
      <c r="AB19419" s="1"/>
      <c r="AC19419" s="1"/>
      <c r="AD19419" s="1"/>
      <c r="AE19419" s="1"/>
      <c r="AF19419" s="1"/>
    </row>
    <row r="19420" spans="25:32">
      <c r="Y19420" s="228"/>
      <c r="Z19420" s="1"/>
      <c r="AA19420" s="1"/>
      <c r="AB19420" s="1"/>
      <c r="AC19420" s="1"/>
      <c r="AD19420" s="1"/>
      <c r="AE19420" s="1"/>
      <c r="AF19420" s="1"/>
    </row>
    <row r="19421" spans="25:32">
      <c r="Y19421" s="228"/>
      <c r="Z19421" s="1"/>
      <c r="AA19421" s="1"/>
      <c r="AB19421" s="1"/>
      <c r="AC19421" s="1"/>
      <c r="AD19421" s="1"/>
      <c r="AE19421" s="1"/>
      <c r="AF19421" s="1"/>
    </row>
    <row r="19422" spans="25:32">
      <c r="Y19422" s="228"/>
      <c r="Z19422" s="1"/>
      <c r="AA19422" s="1"/>
      <c r="AB19422" s="1"/>
      <c r="AC19422" s="1"/>
      <c r="AD19422" s="1"/>
      <c r="AE19422" s="1"/>
      <c r="AF19422" s="1"/>
    </row>
    <row r="19423" spans="25:32">
      <c r="Y19423" s="228"/>
      <c r="Z19423" s="1"/>
      <c r="AA19423" s="1"/>
      <c r="AB19423" s="1"/>
      <c r="AC19423" s="1"/>
      <c r="AD19423" s="1"/>
      <c r="AE19423" s="1"/>
      <c r="AF19423" s="1"/>
    </row>
    <row r="19424" spans="25:32">
      <c r="Y19424" s="228"/>
      <c r="Z19424" s="1"/>
      <c r="AA19424" s="1"/>
      <c r="AB19424" s="1"/>
      <c r="AC19424" s="1"/>
      <c r="AD19424" s="1"/>
      <c r="AE19424" s="1"/>
      <c r="AF19424" s="1"/>
    </row>
    <row r="19425" spans="25:32">
      <c r="Y19425" s="228"/>
      <c r="Z19425" s="1"/>
      <c r="AA19425" s="1"/>
      <c r="AB19425" s="1"/>
      <c r="AC19425" s="1"/>
      <c r="AD19425" s="1"/>
      <c r="AE19425" s="1"/>
      <c r="AF19425" s="1"/>
    </row>
    <row r="19426" spans="25:32">
      <c r="Y19426" s="228"/>
      <c r="Z19426" s="1"/>
      <c r="AA19426" s="1"/>
      <c r="AB19426" s="1"/>
      <c r="AC19426" s="1"/>
      <c r="AD19426" s="1"/>
      <c r="AE19426" s="1"/>
      <c r="AF19426" s="1"/>
    </row>
    <row r="19427" spans="25:32">
      <c r="Y19427" s="228"/>
      <c r="Z19427" s="1"/>
      <c r="AA19427" s="1"/>
      <c r="AB19427" s="1"/>
      <c r="AC19427" s="1"/>
      <c r="AD19427" s="1"/>
      <c r="AE19427" s="1"/>
      <c r="AF19427" s="1"/>
    </row>
    <row r="19428" spans="25:32">
      <c r="Y19428" s="228"/>
      <c r="Z19428" s="1"/>
      <c r="AA19428" s="1"/>
      <c r="AB19428" s="1"/>
      <c r="AC19428" s="1"/>
      <c r="AD19428" s="1"/>
      <c r="AE19428" s="1"/>
      <c r="AF19428" s="1"/>
    </row>
    <row r="19429" spans="25:32">
      <c r="Y19429" s="228"/>
      <c r="Z19429" s="1"/>
      <c r="AA19429" s="1"/>
      <c r="AB19429" s="1"/>
      <c r="AC19429" s="1"/>
      <c r="AD19429" s="1"/>
      <c r="AE19429" s="1"/>
      <c r="AF19429" s="1"/>
    </row>
    <row r="19430" spans="25:32">
      <c r="Y19430" s="228"/>
      <c r="Z19430" s="1"/>
      <c r="AA19430" s="1"/>
      <c r="AB19430" s="1"/>
      <c r="AC19430" s="1"/>
      <c r="AD19430" s="1"/>
      <c r="AE19430" s="1"/>
      <c r="AF19430" s="1"/>
    </row>
    <row r="19431" spans="25:32">
      <c r="Y19431" s="228"/>
      <c r="Z19431" s="1"/>
      <c r="AA19431" s="1"/>
      <c r="AB19431" s="1"/>
      <c r="AC19431" s="1"/>
      <c r="AD19431" s="1"/>
      <c r="AE19431" s="1"/>
      <c r="AF19431" s="1"/>
    </row>
    <row r="19432" spans="25:32">
      <c r="Y19432" s="228"/>
      <c r="Z19432" s="1"/>
      <c r="AA19432" s="1"/>
      <c r="AB19432" s="1"/>
      <c r="AC19432" s="1"/>
      <c r="AD19432" s="1"/>
      <c r="AE19432" s="1"/>
      <c r="AF19432" s="1"/>
    </row>
    <row r="19433" spans="25:32">
      <c r="Y19433" s="228"/>
      <c r="Z19433" s="1"/>
      <c r="AA19433" s="1"/>
      <c r="AB19433" s="1"/>
      <c r="AC19433" s="1"/>
      <c r="AD19433" s="1"/>
      <c r="AE19433" s="1"/>
      <c r="AF19433" s="1"/>
    </row>
    <row r="19434" spans="25:32">
      <c r="Y19434" s="228"/>
      <c r="Z19434" s="1"/>
      <c r="AA19434" s="1"/>
      <c r="AB19434" s="1"/>
      <c r="AC19434" s="1"/>
      <c r="AD19434" s="1"/>
      <c r="AE19434" s="1"/>
      <c r="AF19434" s="1"/>
    </row>
    <row r="19435" spans="25:32">
      <c r="Y19435" s="228"/>
      <c r="Z19435" s="1"/>
      <c r="AA19435" s="1"/>
      <c r="AB19435" s="1"/>
      <c r="AC19435" s="1"/>
      <c r="AD19435" s="1"/>
      <c r="AE19435" s="1"/>
      <c r="AF19435" s="1"/>
    </row>
    <row r="19436" spans="25:32">
      <c r="Y19436" s="228"/>
      <c r="Z19436" s="1"/>
      <c r="AA19436" s="1"/>
      <c r="AB19436" s="1"/>
      <c r="AC19436" s="1"/>
      <c r="AD19436" s="1"/>
      <c r="AE19436" s="1"/>
      <c r="AF19436" s="1"/>
    </row>
    <row r="19437" spans="25:32">
      <c r="Y19437" s="228"/>
      <c r="Z19437" s="1"/>
      <c r="AA19437" s="1"/>
      <c r="AB19437" s="1"/>
      <c r="AC19437" s="1"/>
      <c r="AD19437" s="1"/>
      <c r="AE19437" s="1"/>
      <c r="AF19437" s="1"/>
    </row>
    <row r="19438" spans="25:32">
      <c r="Y19438" s="228"/>
      <c r="Z19438" s="1"/>
      <c r="AA19438" s="1"/>
      <c r="AB19438" s="1"/>
      <c r="AC19438" s="1"/>
      <c r="AD19438" s="1"/>
      <c r="AE19438" s="1"/>
      <c r="AF19438" s="1"/>
    </row>
    <row r="19439" spans="25:32">
      <c r="Y19439" s="228"/>
      <c r="Z19439" s="1"/>
      <c r="AA19439" s="1"/>
      <c r="AB19439" s="1"/>
      <c r="AC19439" s="1"/>
      <c r="AD19439" s="1"/>
      <c r="AE19439" s="1"/>
      <c r="AF19439" s="1"/>
    </row>
    <row r="19440" spans="25:32">
      <c r="Y19440" s="228"/>
      <c r="Z19440" s="1"/>
      <c r="AA19440" s="1"/>
      <c r="AB19440" s="1"/>
      <c r="AC19440" s="1"/>
      <c r="AD19440" s="1"/>
      <c r="AE19440" s="1"/>
      <c r="AF19440" s="1"/>
    </row>
    <row r="19441" spans="25:32">
      <c r="Y19441" s="228"/>
      <c r="Z19441" s="1"/>
      <c r="AA19441" s="1"/>
      <c r="AB19441" s="1"/>
      <c r="AC19441" s="1"/>
      <c r="AD19441" s="1"/>
      <c r="AE19441" s="1"/>
      <c r="AF19441" s="1"/>
    </row>
    <row r="19442" spans="25:32">
      <c r="Y19442" s="228"/>
      <c r="Z19442" s="1"/>
      <c r="AA19442" s="1"/>
      <c r="AB19442" s="1"/>
      <c r="AC19442" s="1"/>
      <c r="AD19442" s="1"/>
      <c r="AE19442" s="1"/>
      <c r="AF19442" s="1"/>
    </row>
    <row r="19443" spans="25:32">
      <c r="Y19443" s="228"/>
      <c r="Z19443" s="1"/>
      <c r="AA19443" s="1"/>
      <c r="AB19443" s="1"/>
      <c r="AC19443" s="1"/>
      <c r="AD19443" s="1"/>
      <c r="AE19443" s="1"/>
      <c r="AF19443" s="1"/>
    </row>
    <row r="19444" spans="25:32">
      <c r="Y19444" s="228"/>
      <c r="Z19444" s="1"/>
      <c r="AA19444" s="1"/>
      <c r="AB19444" s="1"/>
      <c r="AC19444" s="1"/>
      <c r="AD19444" s="1"/>
      <c r="AE19444" s="1"/>
      <c r="AF19444" s="1"/>
    </row>
    <row r="19445" spans="25:32">
      <c r="Y19445" s="228"/>
      <c r="Z19445" s="1"/>
      <c r="AA19445" s="1"/>
      <c r="AB19445" s="1"/>
      <c r="AC19445" s="1"/>
      <c r="AD19445" s="1"/>
      <c r="AE19445" s="1"/>
      <c r="AF19445" s="1"/>
    </row>
    <row r="19446" spans="25:32">
      <c r="Y19446" s="228"/>
      <c r="Z19446" s="1"/>
      <c r="AA19446" s="1"/>
      <c r="AB19446" s="1"/>
      <c r="AC19446" s="1"/>
      <c r="AD19446" s="1"/>
      <c r="AE19446" s="1"/>
      <c r="AF19446" s="1"/>
    </row>
    <row r="19447" spans="25:32">
      <c r="Y19447" s="228"/>
      <c r="Z19447" s="1"/>
      <c r="AA19447" s="1"/>
      <c r="AB19447" s="1"/>
      <c r="AC19447" s="1"/>
      <c r="AD19447" s="1"/>
      <c r="AE19447" s="1"/>
      <c r="AF19447" s="1"/>
    </row>
    <row r="19448" spans="25:32">
      <c r="Y19448" s="228"/>
      <c r="Z19448" s="1"/>
      <c r="AA19448" s="1"/>
      <c r="AB19448" s="1"/>
      <c r="AC19448" s="1"/>
      <c r="AD19448" s="1"/>
      <c r="AE19448" s="1"/>
      <c r="AF19448" s="1"/>
    </row>
    <row r="19449" spans="25:32">
      <c r="Y19449" s="228"/>
      <c r="Z19449" s="1"/>
      <c r="AA19449" s="1"/>
      <c r="AB19449" s="1"/>
      <c r="AC19449" s="1"/>
      <c r="AD19449" s="1"/>
      <c r="AE19449" s="1"/>
      <c r="AF19449" s="1"/>
    </row>
    <row r="19450" spans="25:32">
      <c r="Y19450" s="228"/>
      <c r="Z19450" s="1"/>
      <c r="AA19450" s="1"/>
      <c r="AB19450" s="1"/>
      <c r="AC19450" s="1"/>
      <c r="AD19450" s="1"/>
      <c r="AE19450" s="1"/>
      <c r="AF19450" s="1"/>
    </row>
    <row r="19451" spans="25:32">
      <c r="Y19451" s="228"/>
      <c r="Z19451" s="1"/>
      <c r="AA19451" s="1"/>
      <c r="AB19451" s="1"/>
      <c r="AC19451" s="1"/>
      <c r="AD19451" s="1"/>
      <c r="AE19451" s="1"/>
      <c r="AF19451" s="1"/>
    </row>
    <row r="19452" spans="25:32">
      <c r="Y19452" s="228"/>
      <c r="Z19452" s="1"/>
      <c r="AA19452" s="1"/>
      <c r="AB19452" s="1"/>
      <c r="AC19452" s="1"/>
      <c r="AD19452" s="1"/>
      <c r="AE19452" s="1"/>
      <c r="AF19452" s="1"/>
    </row>
    <row r="19453" spans="25:32">
      <c r="Y19453" s="228"/>
      <c r="Z19453" s="1"/>
      <c r="AA19453" s="1"/>
      <c r="AB19453" s="1"/>
      <c r="AC19453" s="1"/>
      <c r="AD19453" s="1"/>
      <c r="AE19453" s="1"/>
      <c r="AF19453" s="1"/>
    </row>
    <row r="19454" spans="25:32">
      <c r="Y19454" s="228"/>
      <c r="Z19454" s="1"/>
      <c r="AA19454" s="1"/>
      <c r="AB19454" s="1"/>
      <c r="AC19454" s="1"/>
      <c r="AD19454" s="1"/>
      <c r="AE19454" s="1"/>
      <c r="AF19454" s="1"/>
    </row>
    <row r="19455" spans="25:32">
      <c r="Y19455" s="228"/>
      <c r="Z19455" s="1"/>
      <c r="AA19455" s="1"/>
      <c r="AB19455" s="1"/>
      <c r="AC19455" s="1"/>
      <c r="AD19455" s="1"/>
      <c r="AE19455" s="1"/>
      <c r="AF19455" s="1"/>
    </row>
    <row r="19456" spans="25:32">
      <c r="Y19456" s="228"/>
      <c r="Z19456" s="1"/>
      <c r="AA19456" s="1"/>
      <c r="AB19456" s="1"/>
      <c r="AC19456" s="1"/>
      <c r="AD19456" s="1"/>
      <c r="AE19456" s="1"/>
      <c r="AF19456" s="1"/>
    </row>
    <row r="19457" spans="25:32">
      <c r="Y19457" s="228"/>
      <c r="Z19457" s="1"/>
      <c r="AA19457" s="1"/>
      <c r="AB19457" s="1"/>
      <c r="AC19457" s="1"/>
      <c r="AD19457" s="1"/>
      <c r="AE19457" s="1"/>
      <c r="AF19457" s="1"/>
    </row>
    <row r="19458" spans="25:32">
      <c r="Y19458" s="228"/>
      <c r="Z19458" s="1"/>
      <c r="AA19458" s="1"/>
      <c r="AB19458" s="1"/>
      <c r="AC19458" s="1"/>
      <c r="AD19458" s="1"/>
      <c r="AE19458" s="1"/>
      <c r="AF19458" s="1"/>
    </row>
    <row r="19459" spans="25:32">
      <c r="Y19459" s="228"/>
      <c r="Z19459" s="1"/>
      <c r="AA19459" s="1"/>
      <c r="AB19459" s="1"/>
      <c r="AC19459" s="1"/>
      <c r="AD19459" s="1"/>
      <c r="AE19459" s="1"/>
      <c r="AF19459" s="1"/>
    </row>
    <row r="19460" spans="25:32">
      <c r="Y19460" s="228"/>
      <c r="Z19460" s="1"/>
      <c r="AA19460" s="1"/>
      <c r="AB19460" s="1"/>
      <c r="AC19460" s="1"/>
      <c r="AD19460" s="1"/>
      <c r="AE19460" s="1"/>
      <c r="AF19460" s="1"/>
    </row>
    <row r="19461" spans="25:32">
      <c r="Y19461" s="228"/>
      <c r="Z19461" s="1"/>
      <c r="AA19461" s="1"/>
      <c r="AB19461" s="1"/>
      <c r="AC19461" s="1"/>
      <c r="AD19461" s="1"/>
      <c r="AE19461" s="1"/>
      <c r="AF19461" s="1"/>
    </row>
    <row r="19462" spans="25:32">
      <c r="Y19462" s="228"/>
      <c r="Z19462" s="1"/>
      <c r="AA19462" s="1"/>
      <c r="AB19462" s="1"/>
      <c r="AC19462" s="1"/>
      <c r="AD19462" s="1"/>
      <c r="AE19462" s="1"/>
      <c r="AF19462" s="1"/>
    </row>
    <row r="19463" spans="25:32">
      <c r="Y19463" s="228"/>
      <c r="Z19463" s="1"/>
      <c r="AA19463" s="1"/>
      <c r="AB19463" s="1"/>
      <c r="AC19463" s="1"/>
      <c r="AD19463" s="1"/>
      <c r="AE19463" s="1"/>
      <c r="AF19463" s="1"/>
    </row>
    <row r="19464" spans="25:32">
      <c r="Y19464" s="228"/>
      <c r="Z19464" s="1"/>
      <c r="AA19464" s="1"/>
      <c r="AB19464" s="1"/>
      <c r="AC19464" s="1"/>
      <c r="AD19464" s="1"/>
      <c r="AE19464" s="1"/>
      <c r="AF19464" s="1"/>
    </row>
    <row r="19465" spans="25:32">
      <c r="Y19465" s="228"/>
      <c r="Z19465" s="1"/>
      <c r="AA19465" s="1"/>
      <c r="AB19465" s="1"/>
      <c r="AC19465" s="1"/>
      <c r="AD19465" s="1"/>
      <c r="AE19465" s="1"/>
      <c r="AF19465" s="1"/>
    </row>
    <row r="19466" spans="25:32">
      <c r="Y19466" s="228"/>
      <c r="Z19466" s="1"/>
      <c r="AA19466" s="1"/>
      <c r="AB19466" s="1"/>
      <c r="AC19466" s="1"/>
      <c r="AD19466" s="1"/>
      <c r="AE19466" s="1"/>
      <c r="AF19466" s="1"/>
    </row>
    <row r="19467" spans="25:32">
      <c r="Y19467" s="228"/>
      <c r="Z19467" s="1"/>
      <c r="AA19467" s="1"/>
      <c r="AB19467" s="1"/>
      <c r="AC19467" s="1"/>
      <c r="AD19467" s="1"/>
      <c r="AE19467" s="1"/>
      <c r="AF19467" s="1"/>
    </row>
    <row r="19468" spans="25:32">
      <c r="Y19468" s="228"/>
      <c r="Z19468" s="1"/>
      <c r="AA19468" s="1"/>
      <c r="AB19468" s="1"/>
      <c r="AC19468" s="1"/>
      <c r="AD19468" s="1"/>
      <c r="AE19468" s="1"/>
      <c r="AF19468" s="1"/>
    </row>
    <row r="19469" spans="25:32">
      <c r="Y19469" s="228"/>
      <c r="Z19469" s="1"/>
      <c r="AA19469" s="1"/>
      <c r="AB19469" s="1"/>
      <c r="AC19469" s="1"/>
      <c r="AD19469" s="1"/>
      <c r="AE19469" s="1"/>
      <c r="AF19469" s="1"/>
    </row>
    <row r="19470" spans="25:32">
      <c r="Y19470" s="228"/>
      <c r="Z19470" s="1"/>
      <c r="AA19470" s="1"/>
      <c r="AB19470" s="1"/>
      <c r="AC19470" s="1"/>
      <c r="AD19470" s="1"/>
      <c r="AE19470" s="1"/>
      <c r="AF19470" s="1"/>
    </row>
    <row r="19471" spans="25:32">
      <c r="Y19471" s="228"/>
      <c r="Z19471" s="1"/>
      <c r="AA19471" s="1"/>
      <c r="AB19471" s="1"/>
      <c r="AC19471" s="1"/>
      <c r="AD19471" s="1"/>
      <c r="AE19471" s="1"/>
      <c r="AF19471" s="1"/>
    </row>
    <row r="19472" spans="25:32">
      <c r="Y19472" s="228"/>
      <c r="Z19472" s="1"/>
      <c r="AA19472" s="1"/>
      <c r="AB19472" s="1"/>
      <c r="AC19472" s="1"/>
      <c r="AD19472" s="1"/>
      <c r="AE19472" s="1"/>
      <c r="AF19472" s="1"/>
    </row>
    <row r="19473" spans="25:32">
      <c r="Y19473" s="228"/>
      <c r="Z19473" s="1"/>
      <c r="AA19473" s="1"/>
      <c r="AB19473" s="1"/>
      <c r="AC19473" s="1"/>
      <c r="AD19473" s="1"/>
      <c r="AE19473" s="1"/>
      <c r="AF19473" s="1"/>
    </row>
    <row r="19474" spans="25:32">
      <c r="Y19474" s="228"/>
      <c r="Z19474" s="1"/>
      <c r="AA19474" s="1"/>
      <c r="AB19474" s="1"/>
      <c r="AC19474" s="1"/>
      <c r="AD19474" s="1"/>
      <c r="AE19474" s="1"/>
      <c r="AF19474" s="1"/>
    </row>
    <row r="19475" spans="25:32">
      <c r="Y19475" s="228"/>
      <c r="Z19475" s="1"/>
      <c r="AA19475" s="1"/>
      <c r="AB19475" s="1"/>
      <c r="AC19475" s="1"/>
      <c r="AD19475" s="1"/>
      <c r="AE19475" s="1"/>
      <c r="AF19475" s="1"/>
    </row>
    <row r="19476" spans="25:32">
      <c r="Y19476" s="228"/>
      <c r="Z19476" s="1"/>
      <c r="AA19476" s="1"/>
      <c r="AB19476" s="1"/>
      <c r="AC19476" s="1"/>
      <c r="AD19476" s="1"/>
      <c r="AE19476" s="1"/>
      <c r="AF19476" s="1"/>
    </row>
    <row r="19477" spans="25:32">
      <c r="Y19477" s="228"/>
      <c r="Z19477" s="1"/>
      <c r="AA19477" s="1"/>
      <c r="AB19477" s="1"/>
      <c r="AC19477" s="1"/>
      <c r="AD19477" s="1"/>
      <c r="AE19477" s="1"/>
      <c r="AF19477" s="1"/>
    </row>
    <row r="19478" spans="25:32">
      <c r="Y19478" s="228"/>
      <c r="Z19478" s="1"/>
      <c r="AA19478" s="1"/>
      <c r="AB19478" s="1"/>
      <c r="AC19478" s="1"/>
      <c r="AD19478" s="1"/>
      <c r="AE19478" s="1"/>
      <c r="AF19478" s="1"/>
    </row>
    <row r="19479" spans="25:32">
      <c r="Y19479" s="228"/>
      <c r="Z19479" s="1"/>
      <c r="AA19479" s="1"/>
      <c r="AB19479" s="1"/>
      <c r="AC19479" s="1"/>
      <c r="AD19479" s="1"/>
      <c r="AE19479" s="1"/>
      <c r="AF19479" s="1"/>
    </row>
    <row r="19480" spans="25:32">
      <c r="Y19480" s="228"/>
      <c r="Z19480" s="1"/>
      <c r="AA19480" s="1"/>
      <c r="AB19480" s="1"/>
      <c r="AC19480" s="1"/>
      <c r="AD19480" s="1"/>
      <c r="AE19480" s="1"/>
      <c r="AF19480" s="1"/>
    </row>
    <row r="19481" spans="25:32">
      <c r="Y19481" s="228"/>
      <c r="Z19481" s="1"/>
      <c r="AA19481" s="1"/>
      <c r="AB19481" s="1"/>
      <c r="AC19481" s="1"/>
      <c r="AD19481" s="1"/>
      <c r="AE19481" s="1"/>
      <c r="AF19481" s="1"/>
    </row>
    <row r="19482" spans="25:32">
      <c r="Y19482" s="228"/>
      <c r="Z19482" s="1"/>
      <c r="AA19482" s="1"/>
      <c r="AB19482" s="1"/>
      <c r="AC19482" s="1"/>
      <c r="AD19482" s="1"/>
      <c r="AE19482" s="1"/>
      <c r="AF19482" s="1"/>
    </row>
    <row r="19483" spans="25:32">
      <c r="Y19483" s="228"/>
      <c r="Z19483" s="1"/>
      <c r="AA19483" s="1"/>
      <c r="AB19483" s="1"/>
      <c r="AC19483" s="1"/>
      <c r="AD19483" s="1"/>
      <c r="AE19483" s="1"/>
      <c r="AF19483" s="1"/>
    </row>
    <row r="19484" spans="25:32">
      <c r="Y19484" s="228"/>
      <c r="Z19484" s="1"/>
      <c r="AA19484" s="1"/>
      <c r="AB19484" s="1"/>
      <c r="AC19484" s="1"/>
      <c r="AD19484" s="1"/>
      <c r="AE19484" s="1"/>
      <c r="AF19484" s="1"/>
    </row>
    <row r="19485" spans="25:32">
      <c r="Y19485" s="228"/>
      <c r="Z19485" s="1"/>
      <c r="AA19485" s="1"/>
      <c r="AB19485" s="1"/>
      <c r="AC19485" s="1"/>
      <c r="AD19485" s="1"/>
      <c r="AE19485" s="1"/>
      <c r="AF19485" s="1"/>
    </row>
    <row r="19486" spans="25:32">
      <c r="Y19486" s="228"/>
      <c r="Z19486" s="1"/>
      <c r="AA19486" s="1"/>
      <c r="AB19486" s="1"/>
      <c r="AC19486" s="1"/>
      <c r="AD19486" s="1"/>
      <c r="AE19486" s="1"/>
      <c r="AF19486" s="1"/>
    </row>
    <row r="19487" spans="25:32">
      <c r="Y19487" s="228"/>
      <c r="Z19487" s="1"/>
      <c r="AA19487" s="1"/>
      <c r="AB19487" s="1"/>
      <c r="AC19487" s="1"/>
      <c r="AD19487" s="1"/>
      <c r="AE19487" s="1"/>
      <c r="AF19487" s="1"/>
    </row>
    <row r="19488" spans="25:32">
      <c r="Y19488" s="228"/>
      <c r="Z19488" s="1"/>
      <c r="AA19488" s="1"/>
      <c r="AB19488" s="1"/>
      <c r="AC19488" s="1"/>
      <c r="AD19488" s="1"/>
      <c r="AE19488" s="1"/>
      <c r="AF19488" s="1"/>
    </row>
    <row r="19489" spans="25:32">
      <c r="Y19489" s="228"/>
      <c r="Z19489" s="1"/>
      <c r="AA19489" s="1"/>
      <c r="AB19489" s="1"/>
      <c r="AC19489" s="1"/>
      <c r="AD19489" s="1"/>
      <c r="AE19489" s="1"/>
      <c r="AF19489" s="1"/>
    </row>
    <row r="19490" spans="25:32">
      <c r="Y19490" s="228"/>
      <c r="Z19490" s="1"/>
      <c r="AA19490" s="1"/>
      <c r="AB19490" s="1"/>
      <c r="AC19490" s="1"/>
      <c r="AD19490" s="1"/>
      <c r="AE19490" s="1"/>
      <c r="AF19490" s="1"/>
    </row>
    <row r="19491" spans="25:32">
      <c r="Y19491" s="228"/>
      <c r="Z19491" s="1"/>
      <c r="AA19491" s="1"/>
      <c r="AB19491" s="1"/>
      <c r="AC19491" s="1"/>
      <c r="AD19491" s="1"/>
      <c r="AE19491" s="1"/>
      <c r="AF19491" s="1"/>
    </row>
    <row r="19492" spans="25:32">
      <c r="Y19492" s="228"/>
      <c r="Z19492" s="1"/>
      <c r="AA19492" s="1"/>
      <c r="AB19492" s="1"/>
      <c r="AC19492" s="1"/>
      <c r="AD19492" s="1"/>
      <c r="AE19492" s="1"/>
      <c r="AF19492" s="1"/>
    </row>
    <row r="19493" spans="25:32">
      <c r="Y19493" s="228"/>
      <c r="Z19493" s="1"/>
      <c r="AA19493" s="1"/>
      <c r="AB19493" s="1"/>
      <c r="AC19493" s="1"/>
      <c r="AD19493" s="1"/>
      <c r="AE19493" s="1"/>
      <c r="AF19493" s="1"/>
    </row>
    <row r="19494" spans="25:32">
      <c r="Y19494" s="228"/>
      <c r="Z19494" s="1"/>
      <c r="AA19494" s="1"/>
      <c r="AB19494" s="1"/>
      <c r="AC19494" s="1"/>
      <c r="AD19494" s="1"/>
      <c r="AE19494" s="1"/>
      <c r="AF19494" s="1"/>
    </row>
    <row r="19495" spans="25:32">
      <c r="Y19495" s="228"/>
      <c r="Z19495" s="1"/>
      <c r="AA19495" s="1"/>
      <c r="AB19495" s="1"/>
      <c r="AC19495" s="1"/>
      <c r="AD19495" s="1"/>
      <c r="AE19495" s="1"/>
      <c r="AF19495" s="1"/>
    </row>
    <row r="19496" spans="25:32">
      <c r="Y19496" s="228"/>
      <c r="Z19496" s="1"/>
      <c r="AA19496" s="1"/>
      <c r="AB19496" s="1"/>
      <c r="AC19496" s="1"/>
      <c r="AD19496" s="1"/>
      <c r="AE19496" s="1"/>
      <c r="AF19496" s="1"/>
    </row>
    <row r="19497" spans="25:32">
      <c r="Y19497" s="228"/>
      <c r="Z19497" s="1"/>
      <c r="AA19497" s="1"/>
      <c r="AB19497" s="1"/>
      <c r="AC19497" s="1"/>
      <c r="AD19497" s="1"/>
      <c r="AE19497" s="1"/>
      <c r="AF19497" s="1"/>
    </row>
    <row r="19498" spans="25:32">
      <c r="Y19498" s="228"/>
      <c r="Z19498" s="1"/>
      <c r="AA19498" s="1"/>
      <c r="AB19498" s="1"/>
      <c r="AC19498" s="1"/>
      <c r="AD19498" s="1"/>
      <c r="AE19498" s="1"/>
      <c r="AF19498" s="1"/>
    </row>
    <row r="19499" spans="25:32">
      <c r="Y19499" s="228"/>
      <c r="Z19499" s="1"/>
      <c r="AA19499" s="1"/>
      <c r="AB19499" s="1"/>
      <c r="AC19499" s="1"/>
      <c r="AD19499" s="1"/>
      <c r="AE19499" s="1"/>
      <c r="AF19499" s="1"/>
    </row>
    <row r="19500" spans="25:32">
      <c r="Y19500" s="228"/>
      <c r="Z19500" s="1"/>
      <c r="AA19500" s="1"/>
      <c r="AB19500" s="1"/>
      <c r="AC19500" s="1"/>
      <c r="AD19500" s="1"/>
      <c r="AE19500" s="1"/>
      <c r="AF19500" s="1"/>
    </row>
    <row r="19501" spans="25:32">
      <c r="Y19501" s="228"/>
      <c r="Z19501" s="1"/>
      <c r="AA19501" s="1"/>
      <c r="AB19501" s="1"/>
      <c r="AC19501" s="1"/>
      <c r="AD19501" s="1"/>
      <c r="AE19501" s="1"/>
      <c r="AF19501" s="1"/>
    </row>
    <row r="19502" spans="25:32">
      <c r="Y19502" s="228"/>
      <c r="Z19502" s="1"/>
      <c r="AA19502" s="1"/>
      <c r="AB19502" s="1"/>
      <c r="AC19502" s="1"/>
      <c r="AD19502" s="1"/>
      <c r="AE19502" s="1"/>
      <c r="AF19502" s="1"/>
    </row>
    <row r="19503" spans="25:32">
      <c r="Y19503" s="228"/>
      <c r="Z19503" s="1"/>
      <c r="AA19503" s="1"/>
      <c r="AB19503" s="1"/>
      <c r="AC19503" s="1"/>
      <c r="AD19503" s="1"/>
      <c r="AE19503" s="1"/>
      <c r="AF19503" s="1"/>
    </row>
    <row r="19504" spans="25:32">
      <c r="Y19504" s="228"/>
      <c r="Z19504" s="1"/>
      <c r="AA19504" s="1"/>
      <c r="AB19504" s="1"/>
      <c r="AC19504" s="1"/>
      <c r="AD19504" s="1"/>
      <c r="AE19504" s="1"/>
      <c r="AF19504" s="1"/>
    </row>
    <row r="19505" spans="25:32">
      <c r="Y19505" s="228"/>
      <c r="Z19505" s="1"/>
      <c r="AA19505" s="1"/>
      <c r="AB19505" s="1"/>
      <c r="AC19505" s="1"/>
      <c r="AD19505" s="1"/>
      <c r="AE19505" s="1"/>
      <c r="AF19505" s="1"/>
    </row>
    <row r="19506" spans="25:32">
      <c r="Y19506" s="228"/>
      <c r="Z19506" s="1"/>
      <c r="AA19506" s="1"/>
      <c r="AB19506" s="1"/>
      <c r="AC19506" s="1"/>
      <c r="AD19506" s="1"/>
      <c r="AE19506" s="1"/>
      <c r="AF19506" s="1"/>
    </row>
    <row r="19507" spans="25:32">
      <c r="Y19507" s="228"/>
      <c r="Z19507" s="1"/>
      <c r="AA19507" s="1"/>
      <c r="AB19507" s="1"/>
      <c r="AC19507" s="1"/>
      <c r="AD19507" s="1"/>
      <c r="AE19507" s="1"/>
      <c r="AF19507" s="1"/>
    </row>
    <row r="19508" spans="25:32">
      <c r="Y19508" s="228"/>
      <c r="Z19508" s="1"/>
      <c r="AA19508" s="1"/>
      <c r="AB19508" s="1"/>
      <c r="AC19508" s="1"/>
      <c r="AD19508" s="1"/>
      <c r="AE19508" s="1"/>
      <c r="AF19508" s="1"/>
    </row>
    <row r="19509" spans="25:32">
      <c r="Y19509" s="228"/>
      <c r="Z19509" s="1"/>
      <c r="AA19509" s="1"/>
      <c r="AB19509" s="1"/>
      <c r="AC19509" s="1"/>
      <c r="AD19509" s="1"/>
      <c r="AE19509" s="1"/>
      <c r="AF19509" s="1"/>
    </row>
    <row r="19510" spans="25:32">
      <c r="Y19510" s="228"/>
      <c r="Z19510" s="1"/>
      <c r="AA19510" s="1"/>
      <c r="AB19510" s="1"/>
      <c r="AC19510" s="1"/>
      <c r="AD19510" s="1"/>
      <c r="AE19510" s="1"/>
      <c r="AF19510" s="1"/>
    </row>
    <row r="19511" spans="25:32">
      <c r="Y19511" s="228"/>
      <c r="Z19511" s="1"/>
      <c r="AA19511" s="1"/>
      <c r="AB19511" s="1"/>
      <c r="AC19511" s="1"/>
      <c r="AD19511" s="1"/>
      <c r="AE19511" s="1"/>
      <c r="AF19511" s="1"/>
    </row>
    <row r="19512" spans="25:32">
      <c r="Y19512" s="228"/>
      <c r="Z19512" s="1"/>
      <c r="AA19512" s="1"/>
      <c r="AB19512" s="1"/>
      <c r="AC19512" s="1"/>
      <c r="AD19512" s="1"/>
      <c r="AE19512" s="1"/>
      <c r="AF19512" s="1"/>
    </row>
    <row r="19513" spans="25:32">
      <c r="Y19513" s="228"/>
      <c r="Z19513" s="1"/>
      <c r="AA19513" s="1"/>
      <c r="AB19513" s="1"/>
      <c r="AC19513" s="1"/>
      <c r="AD19513" s="1"/>
      <c r="AE19513" s="1"/>
      <c r="AF19513" s="1"/>
    </row>
    <row r="19514" spans="25:32">
      <c r="Y19514" s="228"/>
      <c r="Z19514" s="1"/>
      <c r="AA19514" s="1"/>
      <c r="AB19514" s="1"/>
      <c r="AC19514" s="1"/>
      <c r="AD19514" s="1"/>
      <c r="AE19514" s="1"/>
      <c r="AF19514" s="1"/>
    </row>
    <row r="19515" spans="25:32">
      <c r="Y19515" s="228"/>
      <c r="Z19515" s="1"/>
      <c r="AA19515" s="1"/>
      <c r="AB19515" s="1"/>
      <c r="AC19515" s="1"/>
      <c r="AD19515" s="1"/>
      <c r="AE19515" s="1"/>
      <c r="AF19515" s="1"/>
    </row>
    <row r="19516" spans="25:32">
      <c r="Y19516" s="228"/>
      <c r="Z19516" s="1"/>
      <c r="AA19516" s="1"/>
      <c r="AB19516" s="1"/>
      <c r="AC19516" s="1"/>
      <c r="AD19516" s="1"/>
      <c r="AE19516" s="1"/>
      <c r="AF19516" s="1"/>
    </row>
    <row r="19517" spans="25:32">
      <c r="Y19517" s="228"/>
      <c r="Z19517" s="1"/>
      <c r="AA19517" s="1"/>
      <c r="AB19517" s="1"/>
      <c r="AC19517" s="1"/>
      <c r="AD19517" s="1"/>
      <c r="AE19517" s="1"/>
      <c r="AF19517" s="1"/>
    </row>
    <row r="19518" spans="25:32">
      <c r="Y19518" s="228"/>
      <c r="Z19518" s="1"/>
      <c r="AA19518" s="1"/>
      <c r="AB19518" s="1"/>
      <c r="AC19518" s="1"/>
      <c r="AD19518" s="1"/>
      <c r="AE19518" s="1"/>
      <c r="AF19518" s="1"/>
    </row>
    <row r="19519" spans="25:32">
      <c r="Y19519" s="228"/>
      <c r="Z19519" s="1"/>
      <c r="AA19519" s="1"/>
      <c r="AB19519" s="1"/>
      <c r="AC19519" s="1"/>
      <c r="AD19519" s="1"/>
      <c r="AE19519" s="1"/>
      <c r="AF19519" s="1"/>
    </row>
    <row r="19520" spans="25:32">
      <c r="Y19520" s="228"/>
      <c r="Z19520" s="1"/>
      <c r="AA19520" s="1"/>
      <c r="AB19520" s="1"/>
      <c r="AC19520" s="1"/>
      <c r="AD19520" s="1"/>
      <c r="AE19520" s="1"/>
      <c r="AF19520" s="1"/>
    </row>
    <row r="19521" spans="25:32">
      <c r="Y19521" s="228"/>
      <c r="Z19521" s="1"/>
      <c r="AA19521" s="1"/>
      <c r="AB19521" s="1"/>
      <c r="AC19521" s="1"/>
      <c r="AD19521" s="1"/>
      <c r="AE19521" s="1"/>
      <c r="AF19521" s="1"/>
    </row>
    <row r="19522" spans="25:32">
      <c r="Y19522" s="228"/>
      <c r="Z19522" s="1"/>
      <c r="AA19522" s="1"/>
      <c r="AB19522" s="1"/>
      <c r="AC19522" s="1"/>
      <c r="AD19522" s="1"/>
      <c r="AE19522" s="1"/>
      <c r="AF19522" s="1"/>
    </row>
    <row r="19523" spans="25:32">
      <c r="Y19523" s="228"/>
      <c r="Z19523" s="1"/>
      <c r="AA19523" s="1"/>
      <c r="AB19523" s="1"/>
      <c r="AC19523" s="1"/>
      <c r="AD19523" s="1"/>
      <c r="AE19523" s="1"/>
      <c r="AF19523" s="1"/>
    </row>
    <row r="19524" spans="25:32">
      <c r="Y19524" s="228"/>
      <c r="Z19524" s="1"/>
      <c r="AA19524" s="1"/>
      <c r="AB19524" s="1"/>
      <c r="AC19524" s="1"/>
      <c r="AD19524" s="1"/>
      <c r="AE19524" s="1"/>
      <c r="AF19524" s="1"/>
    </row>
    <row r="19525" spans="25:32">
      <c r="Y19525" s="228"/>
      <c r="Z19525" s="1"/>
      <c r="AA19525" s="1"/>
      <c r="AB19525" s="1"/>
      <c r="AC19525" s="1"/>
      <c r="AD19525" s="1"/>
      <c r="AE19525" s="1"/>
      <c r="AF19525" s="1"/>
    </row>
    <row r="19526" spans="25:32">
      <c r="Y19526" s="228"/>
      <c r="Z19526" s="1"/>
      <c r="AA19526" s="1"/>
      <c r="AB19526" s="1"/>
      <c r="AC19526" s="1"/>
      <c r="AD19526" s="1"/>
      <c r="AE19526" s="1"/>
      <c r="AF19526" s="1"/>
    </row>
    <row r="19527" spans="25:32">
      <c r="Y19527" s="228"/>
      <c r="Z19527" s="1"/>
      <c r="AA19527" s="1"/>
      <c r="AB19527" s="1"/>
      <c r="AC19527" s="1"/>
      <c r="AD19527" s="1"/>
      <c r="AE19527" s="1"/>
      <c r="AF19527" s="1"/>
    </row>
    <row r="19528" spans="25:32">
      <c r="Y19528" s="228"/>
      <c r="Z19528" s="1"/>
      <c r="AA19528" s="1"/>
      <c r="AB19528" s="1"/>
      <c r="AC19528" s="1"/>
      <c r="AD19528" s="1"/>
      <c r="AE19528" s="1"/>
      <c r="AF19528" s="1"/>
    </row>
    <row r="19529" spans="25:32">
      <c r="Y19529" s="228"/>
      <c r="Z19529" s="1"/>
      <c r="AA19529" s="1"/>
      <c r="AB19529" s="1"/>
      <c r="AC19529" s="1"/>
      <c r="AD19529" s="1"/>
      <c r="AE19529" s="1"/>
      <c r="AF19529" s="1"/>
    </row>
    <row r="19530" spans="25:32">
      <c r="Y19530" s="228"/>
      <c r="Z19530" s="1"/>
      <c r="AA19530" s="1"/>
      <c r="AB19530" s="1"/>
      <c r="AC19530" s="1"/>
      <c r="AD19530" s="1"/>
      <c r="AE19530" s="1"/>
      <c r="AF19530" s="1"/>
    </row>
    <row r="19531" spans="25:32">
      <c r="Y19531" s="228"/>
      <c r="Z19531" s="1"/>
      <c r="AA19531" s="1"/>
      <c r="AB19531" s="1"/>
      <c r="AC19531" s="1"/>
      <c r="AD19531" s="1"/>
      <c r="AE19531" s="1"/>
      <c r="AF19531" s="1"/>
    </row>
    <row r="19532" spans="25:32">
      <c r="Y19532" s="228"/>
      <c r="Z19532" s="1"/>
      <c r="AA19532" s="1"/>
      <c r="AB19532" s="1"/>
      <c r="AC19532" s="1"/>
      <c r="AD19532" s="1"/>
      <c r="AE19532" s="1"/>
      <c r="AF19532" s="1"/>
    </row>
    <row r="19533" spans="25:32">
      <c r="Y19533" s="228"/>
      <c r="Z19533" s="1"/>
      <c r="AA19533" s="1"/>
      <c r="AB19533" s="1"/>
      <c r="AC19533" s="1"/>
      <c r="AD19533" s="1"/>
      <c r="AE19533" s="1"/>
      <c r="AF19533" s="1"/>
    </row>
    <row r="19534" spans="25:32">
      <c r="Y19534" s="228"/>
      <c r="Z19534" s="1"/>
      <c r="AA19534" s="1"/>
      <c r="AB19534" s="1"/>
      <c r="AC19534" s="1"/>
      <c r="AD19534" s="1"/>
      <c r="AE19534" s="1"/>
      <c r="AF19534" s="1"/>
    </row>
    <row r="19535" spans="25:32">
      <c r="Y19535" s="228"/>
      <c r="Z19535" s="1"/>
      <c r="AA19535" s="1"/>
      <c r="AB19535" s="1"/>
      <c r="AC19535" s="1"/>
      <c r="AD19535" s="1"/>
      <c r="AE19535" s="1"/>
      <c r="AF19535" s="1"/>
    </row>
    <row r="19536" spans="25:32">
      <c r="Y19536" s="228"/>
      <c r="Z19536" s="1"/>
      <c r="AA19536" s="1"/>
      <c r="AB19536" s="1"/>
      <c r="AC19536" s="1"/>
      <c r="AD19536" s="1"/>
      <c r="AE19536" s="1"/>
      <c r="AF19536" s="1"/>
    </row>
    <row r="19537" spans="25:32">
      <c r="Y19537" s="228"/>
      <c r="Z19537" s="1"/>
      <c r="AA19537" s="1"/>
      <c r="AB19537" s="1"/>
      <c r="AC19537" s="1"/>
      <c r="AD19537" s="1"/>
      <c r="AE19537" s="1"/>
      <c r="AF19537" s="1"/>
    </row>
    <row r="19538" spans="25:32">
      <c r="Y19538" s="228"/>
      <c r="Z19538" s="1"/>
      <c r="AA19538" s="1"/>
      <c r="AB19538" s="1"/>
      <c r="AC19538" s="1"/>
      <c r="AD19538" s="1"/>
      <c r="AE19538" s="1"/>
      <c r="AF19538" s="1"/>
    </row>
    <row r="19539" spans="25:32">
      <c r="Y19539" s="228"/>
      <c r="Z19539" s="1"/>
      <c r="AA19539" s="1"/>
      <c r="AB19539" s="1"/>
      <c r="AC19539" s="1"/>
      <c r="AD19539" s="1"/>
      <c r="AE19539" s="1"/>
      <c r="AF19539" s="1"/>
    </row>
    <row r="19540" spans="25:32">
      <c r="Y19540" s="228"/>
      <c r="Z19540" s="1"/>
      <c r="AA19540" s="1"/>
      <c r="AB19540" s="1"/>
      <c r="AC19540" s="1"/>
      <c r="AD19540" s="1"/>
      <c r="AE19540" s="1"/>
      <c r="AF19540" s="1"/>
    </row>
    <row r="19541" spans="25:32">
      <c r="Y19541" s="228"/>
      <c r="Z19541" s="1"/>
      <c r="AA19541" s="1"/>
      <c r="AB19541" s="1"/>
      <c r="AC19541" s="1"/>
      <c r="AD19541" s="1"/>
      <c r="AE19541" s="1"/>
      <c r="AF19541" s="1"/>
    </row>
    <row r="19542" spans="25:32">
      <c r="Y19542" s="228"/>
      <c r="Z19542" s="1"/>
      <c r="AA19542" s="1"/>
      <c r="AB19542" s="1"/>
      <c r="AC19542" s="1"/>
      <c r="AD19542" s="1"/>
      <c r="AE19542" s="1"/>
      <c r="AF19542" s="1"/>
    </row>
    <row r="19543" spans="25:32">
      <c r="Y19543" s="228"/>
      <c r="Z19543" s="1"/>
      <c r="AA19543" s="1"/>
      <c r="AB19543" s="1"/>
      <c r="AC19543" s="1"/>
      <c r="AD19543" s="1"/>
      <c r="AE19543" s="1"/>
      <c r="AF19543" s="1"/>
    </row>
    <row r="19544" spans="25:32">
      <c r="Y19544" s="228"/>
      <c r="Z19544" s="1"/>
      <c r="AA19544" s="1"/>
      <c r="AB19544" s="1"/>
      <c r="AC19544" s="1"/>
      <c r="AD19544" s="1"/>
      <c r="AE19544" s="1"/>
      <c r="AF19544" s="1"/>
    </row>
    <row r="19545" spans="25:32">
      <c r="Y19545" s="228"/>
      <c r="Z19545" s="1"/>
      <c r="AA19545" s="1"/>
      <c r="AB19545" s="1"/>
      <c r="AC19545" s="1"/>
      <c r="AD19545" s="1"/>
      <c r="AE19545" s="1"/>
      <c r="AF19545" s="1"/>
    </row>
    <row r="19546" spans="25:32">
      <c r="Y19546" s="228"/>
      <c r="Z19546" s="1"/>
      <c r="AA19546" s="1"/>
      <c r="AB19546" s="1"/>
      <c r="AC19546" s="1"/>
      <c r="AD19546" s="1"/>
      <c r="AE19546" s="1"/>
      <c r="AF19546" s="1"/>
    </row>
    <row r="19547" spans="25:32">
      <c r="Y19547" s="228"/>
      <c r="Z19547" s="1"/>
      <c r="AA19547" s="1"/>
      <c r="AB19547" s="1"/>
      <c r="AC19547" s="1"/>
      <c r="AD19547" s="1"/>
      <c r="AE19547" s="1"/>
      <c r="AF19547" s="1"/>
    </row>
    <row r="19548" spans="25:32">
      <c r="Y19548" s="228"/>
      <c r="Z19548" s="1"/>
      <c r="AA19548" s="1"/>
      <c r="AB19548" s="1"/>
      <c r="AC19548" s="1"/>
      <c r="AD19548" s="1"/>
      <c r="AE19548" s="1"/>
      <c r="AF19548" s="1"/>
    </row>
    <row r="19549" spans="25:32">
      <c r="Y19549" s="228"/>
      <c r="Z19549" s="1"/>
      <c r="AA19549" s="1"/>
      <c r="AB19549" s="1"/>
      <c r="AC19549" s="1"/>
      <c r="AD19549" s="1"/>
      <c r="AE19549" s="1"/>
      <c r="AF19549" s="1"/>
    </row>
    <row r="19550" spans="25:32">
      <c r="Y19550" s="228"/>
      <c r="Z19550" s="1"/>
      <c r="AA19550" s="1"/>
      <c r="AB19550" s="1"/>
      <c r="AC19550" s="1"/>
      <c r="AD19550" s="1"/>
      <c r="AE19550" s="1"/>
      <c r="AF19550" s="1"/>
    </row>
    <row r="19551" spans="25:32">
      <c r="Y19551" s="228"/>
      <c r="Z19551" s="1"/>
      <c r="AA19551" s="1"/>
      <c r="AB19551" s="1"/>
      <c r="AC19551" s="1"/>
      <c r="AD19551" s="1"/>
      <c r="AE19551" s="1"/>
      <c r="AF19551" s="1"/>
    </row>
    <row r="19552" spans="25:32">
      <c r="Y19552" s="228"/>
      <c r="Z19552" s="1"/>
      <c r="AA19552" s="1"/>
      <c r="AB19552" s="1"/>
      <c r="AC19552" s="1"/>
      <c r="AD19552" s="1"/>
      <c r="AE19552" s="1"/>
      <c r="AF19552" s="1"/>
    </row>
    <row r="19553" spans="25:32">
      <c r="Y19553" s="228"/>
      <c r="Z19553" s="1"/>
      <c r="AA19553" s="1"/>
      <c r="AB19553" s="1"/>
      <c r="AC19553" s="1"/>
      <c r="AD19553" s="1"/>
      <c r="AE19553" s="1"/>
      <c r="AF19553" s="1"/>
    </row>
    <row r="19554" spans="25:32">
      <c r="Y19554" s="228"/>
      <c r="Z19554" s="1"/>
      <c r="AA19554" s="1"/>
      <c r="AB19554" s="1"/>
      <c r="AC19554" s="1"/>
      <c r="AD19554" s="1"/>
      <c r="AE19554" s="1"/>
      <c r="AF19554" s="1"/>
    </row>
    <row r="19555" spans="25:32">
      <c r="Y19555" s="228"/>
      <c r="Z19555" s="1"/>
      <c r="AA19555" s="1"/>
      <c r="AB19555" s="1"/>
      <c r="AC19555" s="1"/>
      <c r="AD19555" s="1"/>
      <c r="AE19555" s="1"/>
      <c r="AF19555" s="1"/>
    </row>
    <row r="19556" spans="25:32">
      <c r="Y19556" s="228"/>
      <c r="Z19556" s="1"/>
      <c r="AA19556" s="1"/>
      <c r="AB19556" s="1"/>
      <c r="AC19556" s="1"/>
      <c r="AD19556" s="1"/>
      <c r="AE19556" s="1"/>
      <c r="AF19556" s="1"/>
    </row>
    <row r="19557" spans="25:32">
      <c r="Y19557" s="228"/>
      <c r="Z19557" s="1"/>
      <c r="AA19557" s="1"/>
      <c r="AB19557" s="1"/>
      <c r="AC19557" s="1"/>
      <c r="AD19557" s="1"/>
      <c r="AE19557" s="1"/>
      <c r="AF19557" s="1"/>
    </row>
    <row r="19558" spans="25:32">
      <c r="Y19558" s="228"/>
      <c r="Z19558" s="1"/>
      <c r="AA19558" s="1"/>
      <c r="AB19558" s="1"/>
      <c r="AC19558" s="1"/>
      <c r="AD19558" s="1"/>
      <c r="AE19558" s="1"/>
      <c r="AF19558" s="1"/>
    </row>
    <row r="19559" spans="25:32">
      <c r="Y19559" s="228"/>
      <c r="Z19559" s="1"/>
      <c r="AA19559" s="1"/>
      <c r="AB19559" s="1"/>
      <c r="AC19559" s="1"/>
      <c r="AD19559" s="1"/>
      <c r="AE19559" s="1"/>
      <c r="AF19559" s="1"/>
    </row>
    <row r="19560" spans="25:32">
      <c r="Y19560" s="228"/>
      <c r="Z19560" s="1"/>
      <c r="AA19560" s="1"/>
      <c r="AB19560" s="1"/>
      <c r="AC19560" s="1"/>
      <c r="AD19560" s="1"/>
      <c r="AE19560" s="1"/>
      <c r="AF19560" s="1"/>
    </row>
    <row r="19561" spans="25:32">
      <c r="Y19561" s="228"/>
      <c r="Z19561" s="1"/>
      <c r="AA19561" s="1"/>
      <c r="AB19561" s="1"/>
      <c r="AC19561" s="1"/>
      <c r="AD19561" s="1"/>
      <c r="AE19561" s="1"/>
      <c r="AF19561" s="1"/>
    </row>
    <row r="19562" spans="25:32">
      <c r="Y19562" s="228"/>
      <c r="Z19562" s="1"/>
      <c r="AA19562" s="1"/>
      <c r="AB19562" s="1"/>
      <c r="AC19562" s="1"/>
      <c r="AD19562" s="1"/>
      <c r="AE19562" s="1"/>
      <c r="AF19562" s="1"/>
    </row>
    <row r="19563" spans="25:32">
      <c r="Y19563" s="228"/>
      <c r="Z19563" s="1"/>
      <c r="AA19563" s="1"/>
      <c r="AB19563" s="1"/>
      <c r="AC19563" s="1"/>
      <c r="AD19563" s="1"/>
      <c r="AE19563" s="1"/>
      <c r="AF19563" s="1"/>
    </row>
    <row r="19564" spans="25:32">
      <c r="Y19564" s="228"/>
      <c r="Z19564" s="1"/>
      <c r="AA19564" s="1"/>
      <c r="AB19564" s="1"/>
      <c r="AC19564" s="1"/>
      <c r="AD19564" s="1"/>
      <c r="AE19564" s="1"/>
      <c r="AF19564" s="1"/>
    </row>
    <row r="19565" spans="25:32">
      <c r="Y19565" s="228"/>
      <c r="Z19565" s="1"/>
      <c r="AA19565" s="1"/>
      <c r="AB19565" s="1"/>
      <c r="AC19565" s="1"/>
      <c r="AD19565" s="1"/>
      <c r="AE19565" s="1"/>
      <c r="AF19565" s="1"/>
    </row>
    <row r="19566" spans="25:32">
      <c r="Y19566" s="228"/>
      <c r="Z19566" s="1"/>
      <c r="AA19566" s="1"/>
      <c r="AB19566" s="1"/>
      <c r="AC19566" s="1"/>
      <c r="AD19566" s="1"/>
      <c r="AE19566" s="1"/>
      <c r="AF19566" s="1"/>
    </row>
    <row r="19567" spans="25:32">
      <c r="Y19567" s="228"/>
      <c r="Z19567" s="1"/>
      <c r="AA19567" s="1"/>
      <c r="AB19567" s="1"/>
      <c r="AC19567" s="1"/>
      <c r="AD19567" s="1"/>
      <c r="AE19567" s="1"/>
      <c r="AF19567" s="1"/>
    </row>
    <row r="19568" spans="25:32">
      <c r="Y19568" s="228"/>
      <c r="Z19568" s="1"/>
      <c r="AA19568" s="1"/>
      <c r="AB19568" s="1"/>
      <c r="AC19568" s="1"/>
      <c r="AD19568" s="1"/>
      <c r="AE19568" s="1"/>
      <c r="AF19568" s="1"/>
    </row>
    <row r="19569" spans="25:32">
      <c r="Y19569" s="228"/>
      <c r="Z19569" s="1"/>
      <c r="AA19569" s="1"/>
      <c r="AB19569" s="1"/>
      <c r="AC19569" s="1"/>
      <c r="AD19569" s="1"/>
      <c r="AE19569" s="1"/>
      <c r="AF19569" s="1"/>
    </row>
    <row r="19570" spans="25:32">
      <c r="Y19570" s="228"/>
      <c r="Z19570" s="1"/>
      <c r="AA19570" s="1"/>
      <c r="AB19570" s="1"/>
      <c r="AC19570" s="1"/>
      <c r="AD19570" s="1"/>
      <c r="AE19570" s="1"/>
      <c r="AF19570" s="1"/>
    </row>
    <row r="19571" spans="25:32">
      <c r="Y19571" s="228"/>
      <c r="Z19571" s="1"/>
      <c r="AA19571" s="1"/>
      <c r="AB19571" s="1"/>
      <c r="AC19571" s="1"/>
      <c r="AD19571" s="1"/>
      <c r="AE19571" s="1"/>
      <c r="AF19571" s="1"/>
    </row>
    <row r="19572" spans="25:32">
      <c r="Y19572" s="228"/>
      <c r="Z19572" s="1"/>
      <c r="AA19572" s="1"/>
      <c r="AB19572" s="1"/>
      <c r="AC19572" s="1"/>
      <c r="AD19572" s="1"/>
      <c r="AE19572" s="1"/>
      <c r="AF19572" s="1"/>
    </row>
    <row r="19573" spans="25:32">
      <c r="Y19573" s="228"/>
      <c r="Z19573" s="1"/>
      <c r="AA19573" s="1"/>
      <c r="AB19573" s="1"/>
      <c r="AC19573" s="1"/>
      <c r="AD19573" s="1"/>
      <c r="AE19573" s="1"/>
      <c r="AF19573" s="1"/>
    </row>
    <row r="19574" spans="25:32">
      <c r="Y19574" s="228"/>
      <c r="Z19574" s="1"/>
      <c r="AA19574" s="1"/>
      <c r="AB19574" s="1"/>
      <c r="AC19574" s="1"/>
      <c r="AD19574" s="1"/>
      <c r="AE19574" s="1"/>
      <c r="AF19574" s="1"/>
    </row>
    <row r="19575" spans="25:32">
      <c r="Y19575" s="228"/>
      <c r="Z19575" s="1"/>
      <c r="AA19575" s="1"/>
      <c r="AB19575" s="1"/>
      <c r="AC19575" s="1"/>
      <c r="AD19575" s="1"/>
      <c r="AE19575" s="1"/>
      <c r="AF19575" s="1"/>
    </row>
    <row r="19576" spans="25:32">
      <c r="Y19576" s="228"/>
      <c r="Z19576" s="1"/>
      <c r="AA19576" s="1"/>
      <c r="AB19576" s="1"/>
      <c r="AC19576" s="1"/>
      <c r="AD19576" s="1"/>
      <c r="AE19576" s="1"/>
      <c r="AF19576" s="1"/>
    </row>
    <row r="19577" spans="25:32">
      <c r="Y19577" s="228"/>
      <c r="Z19577" s="1"/>
      <c r="AA19577" s="1"/>
      <c r="AB19577" s="1"/>
      <c r="AC19577" s="1"/>
      <c r="AD19577" s="1"/>
      <c r="AE19577" s="1"/>
      <c r="AF19577" s="1"/>
    </row>
    <row r="19578" spans="25:32">
      <c r="Y19578" s="228"/>
      <c r="Z19578" s="1"/>
      <c r="AA19578" s="1"/>
      <c r="AB19578" s="1"/>
      <c r="AC19578" s="1"/>
      <c r="AD19578" s="1"/>
      <c r="AE19578" s="1"/>
      <c r="AF19578" s="1"/>
    </row>
    <row r="19579" spans="25:32">
      <c r="Y19579" s="228"/>
      <c r="Z19579" s="1"/>
      <c r="AA19579" s="1"/>
      <c r="AB19579" s="1"/>
      <c r="AC19579" s="1"/>
      <c r="AD19579" s="1"/>
      <c r="AE19579" s="1"/>
      <c r="AF19579" s="1"/>
    </row>
    <row r="19580" spans="25:32">
      <c r="Y19580" s="228"/>
      <c r="Z19580" s="1"/>
      <c r="AA19580" s="1"/>
      <c r="AB19580" s="1"/>
      <c r="AC19580" s="1"/>
      <c r="AD19580" s="1"/>
      <c r="AE19580" s="1"/>
      <c r="AF19580" s="1"/>
    </row>
    <row r="19581" spans="25:32">
      <c r="Y19581" s="228"/>
      <c r="Z19581" s="1"/>
      <c r="AA19581" s="1"/>
      <c r="AB19581" s="1"/>
      <c r="AC19581" s="1"/>
      <c r="AD19581" s="1"/>
      <c r="AE19581" s="1"/>
      <c r="AF19581" s="1"/>
    </row>
    <row r="19582" spans="25:32">
      <c r="Y19582" s="228"/>
      <c r="Z19582" s="1"/>
      <c r="AA19582" s="1"/>
      <c r="AB19582" s="1"/>
      <c r="AC19582" s="1"/>
      <c r="AD19582" s="1"/>
      <c r="AE19582" s="1"/>
      <c r="AF19582" s="1"/>
    </row>
    <row r="19583" spans="25:32">
      <c r="Y19583" s="228"/>
      <c r="Z19583" s="1"/>
      <c r="AA19583" s="1"/>
      <c r="AB19583" s="1"/>
      <c r="AC19583" s="1"/>
      <c r="AD19583" s="1"/>
      <c r="AE19583" s="1"/>
      <c r="AF19583" s="1"/>
    </row>
    <row r="19584" spans="25:32">
      <c r="Y19584" s="228"/>
      <c r="Z19584" s="1"/>
      <c r="AA19584" s="1"/>
      <c r="AB19584" s="1"/>
      <c r="AC19584" s="1"/>
      <c r="AD19584" s="1"/>
      <c r="AE19584" s="1"/>
      <c r="AF19584" s="1"/>
    </row>
    <row r="19585" spans="25:32">
      <c r="Y19585" s="228"/>
      <c r="Z19585" s="1"/>
      <c r="AA19585" s="1"/>
      <c r="AB19585" s="1"/>
      <c r="AC19585" s="1"/>
      <c r="AD19585" s="1"/>
      <c r="AE19585" s="1"/>
      <c r="AF19585" s="1"/>
    </row>
    <row r="19586" spans="25:32">
      <c r="Y19586" s="228"/>
      <c r="Z19586" s="1"/>
      <c r="AA19586" s="1"/>
      <c r="AB19586" s="1"/>
      <c r="AC19586" s="1"/>
      <c r="AD19586" s="1"/>
      <c r="AE19586" s="1"/>
      <c r="AF19586" s="1"/>
    </row>
    <row r="19587" spans="25:32">
      <c r="Y19587" s="228"/>
      <c r="Z19587" s="1"/>
      <c r="AA19587" s="1"/>
      <c r="AB19587" s="1"/>
      <c r="AC19587" s="1"/>
      <c r="AD19587" s="1"/>
      <c r="AE19587" s="1"/>
      <c r="AF19587" s="1"/>
    </row>
    <row r="19588" spans="25:32">
      <c r="Y19588" s="228"/>
      <c r="Z19588" s="1"/>
      <c r="AA19588" s="1"/>
      <c r="AB19588" s="1"/>
      <c r="AC19588" s="1"/>
      <c r="AD19588" s="1"/>
      <c r="AE19588" s="1"/>
      <c r="AF19588" s="1"/>
    </row>
    <row r="19589" spans="25:32">
      <c r="Y19589" s="228"/>
      <c r="Z19589" s="1"/>
      <c r="AA19589" s="1"/>
      <c r="AB19589" s="1"/>
      <c r="AC19589" s="1"/>
      <c r="AD19589" s="1"/>
      <c r="AE19589" s="1"/>
      <c r="AF19589" s="1"/>
    </row>
    <row r="19590" spans="25:32">
      <c r="Y19590" s="228"/>
      <c r="Z19590" s="1"/>
      <c r="AA19590" s="1"/>
      <c r="AB19590" s="1"/>
      <c r="AC19590" s="1"/>
      <c r="AD19590" s="1"/>
      <c r="AE19590" s="1"/>
      <c r="AF19590" s="1"/>
    </row>
    <row r="19591" spans="25:32">
      <c r="Y19591" s="228"/>
      <c r="Z19591" s="1"/>
      <c r="AA19591" s="1"/>
      <c r="AB19591" s="1"/>
      <c r="AC19591" s="1"/>
      <c r="AD19591" s="1"/>
      <c r="AE19591" s="1"/>
      <c r="AF19591" s="1"/>
    </row>
    <row r="19592" spans="25:32">
      <c r="Y19592" s="228"/>
      <c r="Z19592" s="1"/>
      <c r="AA19592" s="1"/>
      <c r="AB19592" s="1"/>
      <c r="AC19592" s="1"/>
      <c r="AD19592" s="1"/>
      <c r="AE19592" s="1"/>
      <c r="AF19592" s="1"/>
    </row>
    <row r="19593" spans="25:32">
      <c r="Y19593" s="228"/>
      <c r="Z19593" s="1"/>
      <c r="AA19593" s="1"/>
      <c r="AB19593" s="1"/>
      <c r="AC19593" s="1"/>
      <c r="AD19593" s="1"/>
      <c r="AE19593" s="1"/>
      <c r="AF19593" s="1"/>
    </row>
    <row r="19594" spans="25:32">
      <c r="Y19594" s="228"/>
      <c r="Z19594" s="1"/>
      <c r="AA19594" s="1"/>
      <c r="AB19594" s="1"/>
      <c r="AC19594" s="1"/>
      <c r="AD19594" s="1"/>
      <c r="AE19594" s="1"/>
      <c r="AF19594" s="1"/>
    </row>
    <row r="19595" spans="25:32">
      <c r="Y19595" s="228"/>
      <c r="Z19595" s="1"/>
      <c r="AA19595" s="1"/>
      <c r="AB19595" s="1"/>
      <c r="AC19595" s="1"/>
      <c r="AD19595" s="1"/>
      <c r="AE19595" s="1"/>
      <c r="AF19595" s="1"/>
    </row>
    <row r="19596" spans="25:32">
      <c r="Y19596" s="228"/>
      <c r="Z19596" s="1"/>
      <c r="AA19596" s="1"/>
      <c r="AB19596" s="1"/>
      <c r="AC19596" s="1"/>
      <c r="AD19596" s="1"/>
      <c r="AE19596" s="1"/>
      <c r="AF19596" s="1"/>
    </row>
    <row r="19597" spans="25:32">
      <c r="Y19597" s="228"/>
      <c r="Z19597" s="1"/>
      <c r="AA19597" s="1"/>
      <c r="AB19597" s="1"/>
      <c r="AC19597" s="1"/>
      <c r="AD19597" s="1"/>
      <c r="AE19597" s="1"/>
      <c r="AF19597" s="1"/>
    </row>
    <row r="19598" spans="25:32">
      <c r="Y19598" s="228"/>
      <c r="Z19598" s="1"/>
      <c r="AA19598" s="1"/>
      <c r="AB19598" s="1"/>
      <c r="AC19598" s="1"/>
      <c r="AD19598" s="1"/>
      <c r="AE19598" s="1"/>
      <c r="AF19598" s="1"/>
    </row>
    <row r="19599" spans="25:32">
      <c r="Y19599" s="228"/>
      <c r="Z19599" s="1"/>
      <c r="AA19599" s="1"/>
      <c r="AB19599" s="1"/>
      <c r="AC19599" s="1"/>
      <c r="AD19599" s="1"/>
      <c r="AE19599" s="1"/>
      <c r="AF19599" s="1"/>
    </row>
    <row r="19600" spans="25:32">
      <c r="Y19600" s="228"/>
      <c r="Z19600" s="1"/>
      <c r="AA19600" s="1"/>
      <c r="AB19600" s="1"/>
      <c r="AC19600" s="1"/>
      <c r="AD19600" s="1"/>
      <c r="AE19600" s="1"/>
      <c r="AF19600" s="1"/>
    </row>
    <row r="19601" spans="25:32">
      <c r="Y19601" s="228"/>
      <c r="Z19601" s="1"/>
      <c r="AA19601" s="1"/>
      <c r="AB19601" s="1"/>
      <c r="AC19601" s="1"/>
      <c r="AD19601" s="1"/>
      <c r="AE19601" s="1"/>
      <c r="AF19601" s="1"/>
    </row>
    <row r="19602" spans="25:32">
      <c r="Y19602" s="228"/>
      <c r="Z19602" s="1"/>
      <c r="AA19602" s="1"/>
      <c r="AB19602" s="1"/>
      <c r="AC19602" s="1"/>
      <c r="AD19602" s="1"/>
      <c r="AE19602" s="1"/>
      <c r="AF19602" s="1"/>
    </row>
    <row r="19603" spans="25:32">
      <c r="Y19603" s="228"/>
      <c r="Z19603" s="1"/>
      <c r="AA19603" s="1"/>
      <c r="AB19603" s="1"/>
      <c r="AC19603" s="1"/>
      <c r="AD19603" s="1"/>
      <c r="AE19603" s="1"/>
      <c r="AF19603" s="1"/>
    </row>
    <row r="19604" spans="25:32">
      <c r="Y19604" s="228"/>
      <c r="Z19604" s="1"/>
      <c r="AA19604" s="1"/>
      <c r="AB19604" s="1"/>
      <c r="AC19604" s="1"/>
      <c r="AD19604" s="1"/>
      <c r="AE19604" s="1"/>
      <c r="AF19604" s="1"/>
    </row>
    <row r="19605" spans="25:32">
      <c r="Y19605" s="228"/>
      <c r="Z19605" s="1"/>
      <c r="AA19605" s="1"/>
      <c r="AB19605" s="1"/>
      <c r="AC19605" s="1"/>
      <c r="AD19605" s="1"/>
      <c r="AE19605" s="1"/>
      <c r="AF19605" s="1"/>
    </row>
    <row r="19606" spans="25:32">
      <c r="Y19606" s="228"/>
      <c r="Z19606" s="1"/>
      <c r="AA19606" s="1"/>
      <c r="AB19606" s="1"/>
      <c r="AC19606" s="1"/>
      <c r="AD19606" s="1"/>
      <c r="AE19606" s="1"/>
      <c r="AF19606" s="1"/>
    </row>
    <row r="19607" spans="25:32">
      <c r="Y19607" s="228"/>
      <c r="Z19607" s="1"/>
      <c r="AA19607" s="1"/>
      <c r="AB19607" s="1"/>
      <c r="AC19607" s="1"/>
      <c r="AD19607" s="1"/>
      <c r="AE19607" s="1"/>
      <c r="AF19607" s="1"/>
    </row>
    <row r="19608" spans="25:32">
      <c r="Y19608" s="228"/>
      <c r="Z19608" s="1"/>
      <c r="AA19608" s="1"/>
      <c r="AB19608" s="1"/>
      <c r="AC19608" s="1"/>
      <c r="AD19608" s="1"/>
      <c r="AE19608" s="1"/>
      <c r="AF19608" s="1"/>
    </row>
    <row r="19609" spans="25:32">
      <c r="Y19609" s="228"/>
      <c r="Z19609" s="1"/>
      <c r="AA19609" s="1"/>
      <c r="AB19609" s="1"/>
      <c r="AC19609" s="1"/>
      <c r="AD19609" s="1"/>
      <c r="AE19609" s="1"/>
      <c r="AF19609" s="1"/>
    </row>
    <row r="19610" spans="25:32">
      <c r="Y19610" s="228"/>
      <c r="Z19610" s="1"/>
      <c r="AA19610" s="1"/>
      <c r="AB19610" s="1"/>
      <c r="AC19610" s="1"/>
      <c r="AD19610" s="1"/>
      <c r="AE19610" s="1"/>
      <c r="AF19610" s="1"/>
    </row>
    <row r="19611" spans="25:32">
      <c r="Y19611" s="228"/>
      <c r="Z19611" s="1"/>
      <c r="AA19611" s="1"/>
      <c r="AB19611" s="1"/>
      <c r="AC19611" s="1"/>
      <c r="AD19611" s="1"/>
      <c r="AE19611" s="1"/>
      <c r="AF19611" s="1"/>
    </row>
    <row r="19612" spans="25:32">
      <c r="Y19612" s="228"/>
      <c r="Z19612" s="1"/>
      <c r="AA19612" s="1"/>
      <c r="AB19612" s="1"/>
      <c r="AC19612" s="1"/>
      <c r="AD19612" s="1"/>
      <c r="AE19612" s="1"/>
      <c r="AF19612" s="1"/>
    </row>
    <row r="19613" spans="25:32">
      <c r="Y19613" s="228"/>
      <c r="Z19613" s="1"/>
      <c r="AA19613" s="1"/>
      <c r="AB19613" s="1"/>
      <c r="AC19613" s="1"/>
      <c r="AD19613" s="1"/>
      <c r="AE19613" s="1"/>
      <c r="AF19613" s="1"/>
    </row>
    <row r="19614" spans="25:32">
      <c r="Y19614" s="228"/>
      <c r="Z19614" s="1"/>
      <c r="AA19614" s="1"/>
      <c r="AB19614" s="1"/>
      <c r="AC19614" s="1"/>
      <c r="AD19614" s="1"/>
      <c r="AE19614" s="1"/>
      <c r="AF19614" s="1"/>
    </row>
    <row r="19615" spans="25:32">
      <c r="Y19615" s="228"/>
      <c r="Z19615" s="1"/>
      <c r="AA19615" s="1"/>
      <c r="AB19615" s="1"/>
      <c r="AC19615" s="1"/>
      <c r="AD19615" s="1"/>
      <c r="AE19615" s="1"/>
      <c r="AF19615" s="1"/>
    </row>
    <row r="19616" spans="25:32">
      <c r="Y19616" s="228"/>
      <c r="Z19616" s="1"/>
      <c r="AA19616" s="1"/>
      <c r="AB19616" s="1"/>
      <c r="AC19616" s="1"/>
      <c r="AD19616" s="1"/>
      <c r="AE19616" s="1"/>
      <c r="AF19616" s="1"/>
    </row>
    <row r="19617" spans="25:32">
      <c r="Y19617" s="228"/>
      <c r="Z19617" s="1"/>
      <c r="AA19617" s="1"/>
      <c r="AB19617" s="1"/>
      <c r="AC19617" s="1"/>
      <c r="AD19617" s="1"/>
      <c r="AE19617" s="1"/>
      <c r="AF19617" s="1"/>
    </row>
    <row r="19618" spans="25:32">
      <c r="Y19618" s="228"/>
      <c r="Z19618" s="1"/>
      <c r="AA19618" s="1"/>
      <c r="AB19618" s="1"/>
      <c r="AC19618" s="1"/>
      <c r="AD19618" s="1"/>
      <c r="AE19618" s="1"/>
      <c r="AF19618" s="1"/>
    </row>
    <row r="19619" spans="25:32">
      <c r="Y19619" s="228"/>
      <c r="Z19619" s="1"/>
      <c r="AA19619" s="1"/>
      <c r="AB19619" s="1"/>
      <c r="AC19619" s="1"/>
      <c r="AD19619" s="1"/>
      <c r="AE19619" s="1"/>
      <c r="AF19619" s="1"/>
    </row>
    <row r="19620" spans="25:32">
      <c r="Y19620" s="228"/>
      <c r="Z19620" s="1"/>
      <c r="AA19620" s="1"/>
      <c r="AB19620" s="1"/>
      <c r="AC19620" s="1"/>
      <c r="AD19620" s="1"/>
      <c r="AE19620" s="1"/>
      <c r="AF19620" s="1"/>
    </row>
    <row r="19621" spans="25:32">
      <c r="Y19621" s="228"/>
      <c r="Z19621" s="1"/>
      <c r="AA19621" s="1"/>
      <c r="AB19621" s="1"/>
      <c r="AC19621" s="1"/>
      <c r="AD19621" s="1"/>
      <c r="AE19621" s="1"/>
      <c r="AF19621" s="1"/>
    </row>
    <row r="19622" spans="25:32">
      <c r="Y19622" s="228"/>
      <c r="Z19622" s="1"/>
      <c r="AA19622" s="1"/>
      <c r="AB19622" s="1"/>
      <c r="AC19622" s="1"/>
      <c r="AD19622" s="1"/>
      <c r="AE19622" s="1"/>
      <c r="AF19622" s="1"/>
    </row>
    <row r="19623" spans="25:32">
      <c r="Y19623" s="228"/>
      <c r="Z19623" s="1"/>
      <c r="AA19623" s="1"/>
      <c r="AB19623" s="1"/>
      <c r="AC19623" s="1"/>
      <c r="AD19623" s="1"/>
      <c r="AE19623" s="1"/>
      <c r="AF19623" s="1"/>
    </row>
    <row r="19624" spans="25:32">
      <c r="Y19624" s="228"/>
      <c r="Z19624" s="1"/>
      <c r="AA19624" s="1"/>
      <c r="AB19624" s="1"/>
      <c r="AC19624" s="1"/>
      <c r="AD19624" s="1"/>
      <c r="AE19624" s="1"/>
      <c r="AF19624" s="1"/>
    </row>
    <row r="19625" spans="25:32">
      <c r="Y19625" s="228"/>
      <c r="Z19625" s="1"/>
      <c r="AA19625" s="1"/>
      <c r="AB19625" s="1"/>
      <c r="AC19625" s="1"/>
      <c r="AD19625" s="1"/>
      <c r="AE19625" s="1"/>
      <c r="AF19625" s="1"/>
    </row>
    <row r="19626" spans="25:32">
      <c r="Y19626" s="228"/>
      <c r="Z19626" s="1"/>
      <c r="AA19626" s="1"/>
      <c r="AB19626" s="1"/>
      <c r="AC19626" s="1"/>
      <c r="AD19626" s="1"/>
      <c r="AE19626" s="1"/>
      <c r="AF19626" s="1"/>
    </row>
    <row r="19627" spans="25:32">
      <c r="Y19627" s="228"/>
      <c r="Z19627" s="1"/>
      <c r="AA19627" s="1"/>
      <c r="AB19627" s="1"/>
      <c r="AC19627" s="1"/>
      <c r="AD19627" s="1"/>
      <c r="AE19627" s="1"/>
      <c r="AF19627" s="1"/>
    </row>
    <row r="19628" spans="25:32">
      <c r="Y19628" s="228"/>
      <c r="Z19628" s="1"/>
      <c r="AA19628" s="1"/>
      <c r="AB19628" s="1"/>
      <c r="AC19628" s="1"/>
      <c r="AD19628" s="1"/>
      <c r="AE19628" s="1"/>
      <c r="AF19628" s="1"/>
    </row>
    <row r="19629" spans="25:32">
      <c r="Y19629" s="228"/>
      <c r="Z19629" s="1"/>
      <c r="AA19629" s="1"/>
      <c r="AB19629" s="1"/>
      <c r="AC19629" s="1"/>
      <c r="AD19629" s="1"/>
      <c r="AE19629" s="1"/>
      <c r="AF19629" s="1"/>
    </row>
    <row r="19630" spans="25:32">
      <c r="Y19630" s="228"/>
      <c r="Z19630" s="1"/>
      <c r="AA19630" s="1"/>
      <c r="AB19630" s="1"/>
      <c r="AC19630" s="1"/>
      <c r="AD19630" s="1"/>
      <c r="AE19630" s="1"/>
      <c r="AF19630" s="1"/>
    </row>
    <row r="19631" spans="25:32">
      <c r="Y19631" s="228"/>
      <c r="Z19631" s="1"/>
      <c r="AA19631" s="1"/>
      <c r="AB19631" s="1"/>
      <c r="AC19631" s="1"/>
      <c r="AD19631" s="1"/>
      <c r="AE19631" s="1"/>
      <c r="AF19631" s="1"/>
    </row>
    <row r="19632" spans="25:32">
      <c r="Y19632" s="228"/>
      <c r="Z19632" s="1"/>
      <c r="AA19632" s="1"/>
      <c r="AB19632" s="1"/>
      <c r="AC19632" s="1"/>
      <c r="AD19632" s="1"/>
      <c r="AE19632" s="1"/>
      <c r="AF19632" s="1"/>
    </row>
    <row r="19633" spans="25:32">
      <c r="Y19633" s="228"/>
      <c r="Z19633" s="1"/>
      <c r="AA19633" s="1"/>
      <c r="AB19633" s="1"/>
      <c r="AC19633" s="1"/>
      <c r="AD19633" s="1"/>
      <c r="AE19633" s="1"/>
      <c r="AF19633" s="1"/>
    </row>
    <row r="19634" spans="25:32">
      <c r="Y19634" s="228"/>
      <c r="Z19634" s="1"/>
      <c r="AA19634" s="1"/>
      <c r="AB19634" s="1"/>
      <c r="AC19634" s="1"/>
      <c r="AD19634" s="1"/>
      <c r="AE19634" s="1"/>
      <c r="AF19634" s="1"/>
    </row>
    <row r="19635" spans="25:32">
      <c r="Y19635" s="228"/>
      <c r="Z19635" s="1"/>
      <c r="AA19635" s="1"/>
      <c r="AB19635" s="1"/>
      <c r="AC19635" s="1"/>
      <c r="AD19635" s="1"/>
      <c r="AE19635" s="1"/>
      <c r="AF19635" s="1"/>
    </row>
    <row r="19636" spans="25:32">
      <c r="Y19636" s="228"/>
      <c r="Z19636" s="1"/>
      <c r="AA19636" s="1"/>
      <c r="AB19636" s="1"/>
      <c r="AC19636" s="1"/>
      <c r="AD19636" s="1"/>
      <c r="AE19636" s="1"/>
      <c r="AF19636" s="1"/>
    </row>
    <row r="19637" spans="25:32">
      <c r="Y19637" s="228"/>
      <c r="Z19637" s="1"/>
      <c r="AA19637" s="1"/>
      <c r="AB19637" s="1"/>
      <c r="AC19637" s="1"/>
      <c r="AD19637" s="1"/>
      <c r="AE19637" s="1"/>
      <c r="AF19637" s="1"/>
    </row>
    <row r="19638" spans="25:32">
      <c r="Y19638" s="228"/>
      <c r="Z19638" s="1"/>
      <c r="AA19638" s="1"/>
      <c r="AB19638" s="1"/>
      <c r="AC19638" s="1"/>
      <c r="AD19638" s="1"/>
      <c r="AE19638" s="1"/>
      <c r="AF19638" s="1"/>
    </row>
    <row r="19639" spans="25:32">
      <c r="Y19639" s="228"/>
      <c r="Z19639" s="1"/>
      <c r="AA19639" s="1"/>
      <c r="AB19639" s="1"/>
      <c r="AC19639" s="1"/>
      <c r="AD19639" s="1"/>
      <c r="AE19639" s="1"/>
      <c r="AF19639" s="1"/>
    </row>
    <row r="19640" spans="25:32">
      <c r="Y19640" s="228"/>
      <c r="Z19640" s="1"/>
      <c r="AA19640" s="1"/>
      <c r="AB19640" s="1"/>
      <c r="AC19640" s="1"/>
      <c r="AD19640" s="1"/>
      <c r="AE19640" s="1"/>
      <c r="AF19640" s="1"/>
    </row>
    <row r="19641" spans="25:32">
      <c r="Y19641" s="228"/>
      <c r="Z19641" s="1"/>
      <c r="AA19641" s="1"/>
      <c r="AB19641" s="1"/>
      <c r="AC19641" s="1"/>
      <c r="AD19641" s="1"/>
      <c r="AE19641" s="1"/>
      <c r="AF19641" s="1"/>
    </row>
    <row r="19642" spans="25:32">
      <c r="Y19642" s="228"/>
      <c r="Z19642" s="1"/>
      <c r="AA19642" s="1"/>
      <c r="AB19642" s="1"/>
      <c r="AC19642" s="1"/>
      <c r="AD19642" s="1"/>
      <c r="AE19642" s="1"/>
      <c r="AF19642" s="1"/>
    </row>
    <row r="19643" spans="25:32">
      <c r="Y19643" s="228"/>
      <c r="Z19643" s="1"/>
      <c r="AA19643" s="1"/>
      <c r="AB19643" s="1"/>
      <c r="AC19643" s="1"/>
      <c r="AD19643" s="1"/>
      <c r="AE19643" s="1"/>
      <c r="AF19643" s="1"/>
    </row>
    <row r="19644" spans="25:32">
      <c r="Y19644" s="228"/>
      <c r="Z19644" s="1"/>
      <c r="AA19644" s="1"/>
      <c r="AB19644" s="1"/>
      <c r="AC19644" s="1"/>
      <c r="AD19644" s="1"/>
      <c r="AE19644" s="1"/>
      <c r="AF19644" s="1"/>
    </row>
    <row r="19645" spans="25:32">
      <c r="Y19645" s="228"/>
      <c r="Z19645" s="1"/>
      <c r="AA19645" s="1"/>
      <c r="AB19645" s="1"/>
      <c r="AC19645" s="1"/>
      <c r="AD19645" s="1"/>
      <c r="AE19645" s="1"/>
      <c r="AF19645" s="1"/>
    </row>
    <row r="19646" spans="25:32">
      <c r="Y19646" s="228"/>
      <c r="Z19646" s="1"/>
      <c r="AA19646" s="1"/>
      <c r="AB19646" s="1"/>
      <c r="AC19646" s="1"/>
      <c r="AD19646" s="1"/>
      <c r="AE19646" s="1"/>
      <c r="AF19646" s="1"/>
    </row>
    <row r="19647" spans="25:32">
      <c r="Y19647" s="228"/>
      <c r="Z19647" s="1"/>
      <c r="AA19647" s="1"/>
      <c r="AB19647" s="1"/>
      <c r="AC19647" s="1"/>
      <c r="AD19647" s="1"/>
      <c r="AE19647" s="1"/>
      <c r="AF19647" s="1"/>
    </row>
    <row r="19648" spans="25:32">
      <c r="Y19648" s="228"/>
      <c r="Z19648" s="1"/>
      <c r="AA19648" s="1"/>
      <c r="AB19648" s="1"/>
      <c r="AC19648" s="1"/>
      <c r="AD19648" s="1"/>
      <c r="AE19648" s="1"/>
      <c r="AF19648" s="1"/>
    </row>
    <row r="19649" spans="25:32">
      <c r="Y19649" s="228"/>
      <c r="Z19649" s="1"/>
      <c r="AA19649" s="1"/>
      <c r="AB19649" s="1"/>
      <c r="AC19649" s="1"/>
      <c r="AD19649" s="1"/>
      <c r="AE19649" s="1"/>
      <c r="AF19649" s="1"/>
    </row>
    <row r="19650" spans="25:32">
      <c r="Y19650" s="228"/>
      <c r="Z19650" s="1"/>
      <c r="AA19650" s="1"/>
      <c r="AB19650" s="1"/>
      <c r="AC19650" s="1"/>
      <c r="AD19650" s="1"/>
      <c r="AE19650" s="1"/>
      <c r="AF19650" s="1"/>
    </row>
    <row r="19651" spans="25:32">
      <c r="Y19651" s="228"/>
      <c r="Z19651" s="1"/>
      <c r="AA19651" s="1"/>
      <c r="AB19651" s="1"/>
      <c r="AC19651" s="1"/>
      <c r="AD19651" s="1"/>
      <c r="AE19651" s="1"/>
      <c r="AF19651" s="1"/>
    </row>
    <row r="19652" spans="25:32">
      <c r="Y19652" s="228"/>
      <c r="Z19652" s="1"/>
      <c r="AA19652" s="1"/>
      <c r="AB19652" s="1"/>
      <c r="AC19652" s="1"/>
      <c r="AD19652" s="1"/>
      <c r="AE19652" s="1"/>
      <c r="AF19652" s="1"/>
    </row>
    <row r="19653" spans="25:32">
      <c r="Y19653" s="228"/>
      <c r="Z19653" s="1"/>
      <c r="AA19653" s="1"/>
      <c r="AB19653" s="1"/>
      <c r="AC19653" s="1"/>
      <c r="AD19653" s="1"/>
      <c r="AE19653" s="1"/>
      <c r="AF19653" s="1"/>
    </row>
    <row r="19654" spans="25:32">
      <c r="Y19654" s="228"/>
      <c r="Z19654" s="1"/>
      <c r="AA19654" s="1"/>
      <c r="AB19654" s="1"/>
      <c r="AC19654" s="1"/>
      <c r="AD19654" s="1"/>
      <c r="AE19654" s="1"/>
      <c r="AF19654" s="1"/>
    </row>
    <row r="19655" spans="25:32">
      <c r="Y19655" s="228"/>
      <c r="Z19655" s="1"/>
      <c r="AA19655" s="1"/>
      <c r="AB19655" s="1"/>
      <c r="AC19655" s="1"/>
      <c r="AD19655" s="1"/>
      <c r="AE19655" s="1"/>
      <c r="AF19655" s="1"/>
    </row>
    <row r="19656" spans="25:32">
      <c r="Y19656" s="228"/>
      <c r="Z19656" s="1"/>
      <c r="AA19656" s="1"/>
      <c r="AB19656" s="1"/>
      <c r="AC19656" s="1"/>
      <c r="AD19656" s="1"/>
      <c r="AE19656" s="1"/>
      <c r="AF19656" s="1"/>
    </row>
    <row r="19657" spans="25:32">
      <c r="Y19657" s="228"/>
      <c r="Z19657" s="1"/>
      <c r="AA19657" s="1"/>
      <c r="AB19657" s="1"/>
      <c r="AC19657" s="1"/>
      <c r="AD19657" s="1"/>
      <c r="AE19657" s="1"/>
      <c r="AF19657" s="1"/>
    </row>
    <row r="19658" spans="25:32">
      <c r="Y19658" s="228"/>
      <c r="Z19658" s="1"/>
      <c r="AA19658" s="1"/>
      <c r="AB19658" s="1"/>
      <c r="AC19658" s="1"/>
      <c r="AD19658" s="1"/>
      <c r="AE19658" s="1"/>
      <c r="AF19658" s="1"/>
    </row>
    <row r="19659" spans="25:32">
      <c r="Y19659" s="228"/>
      <c r="Z19659" s="1"/>
      <c r="AA19659" s="1"/>
      <c r="AB19659" s="1"/>
      <c r="AC19659" s="1"/>
      <c r="AD19659" s="1"/>
      <c r="AE19659" s="1"/>
      <c r="AF19659" s="1"/>
    </row>
    <row r="19660" spans="25:32">
      <c r="Y19660" s="228"/>
      <c r="Z19660" s="1"/>
      <c r="AA19660" s="1"/>
      <c r="AB19660" s="1"/>
      <c r="AC19660" s="1"/>
      <c r="AD19660" s="1"/>
      <c r="AE19660" s="1"/>
      <c r="AF19660" s="1"/>
    </row>
    <row r="19661" spans="25:32">
      <c r="Y19661" s="228"/>
      <c r="Z19661" s="1"/>
      <c r="AA19661" s="1"/>
      <c r="AB19661" s="1"/>
      <c r="AC19661" s="1"/>
      <c r="AD19661" s="1"/>
      <c r="AE19661" s="1"/>
      <c r="AF19661" s="1"/>
    </row>
    <row r="19662" spans="25:32">
      <c r="Y19662" s="228"/>
      <c r="Z19662" s="1"/>
      <c r="AA19662" s="1"/>
      <c r="AB19662" s="1"/>
      <c r="AC19662" s="1"/>
      <c r="AD19662" s="1"/>
      <c r="AE19662" s="1"/>
      <c r="AF19662" s="1"/>
    </row>
    <row r="19663" spans="25:32">
      <c r="Y19663" s="228"/>
      <c r="Z19663" s="1"/>
      <c r="AA19663" s="1"/>
      <c r="AB19663" s="1"/>
      <c r="AC19663" s="1"/>
      <c r="AD19663" s="1"/>
      <c r="AE19663" s="1"/>
      <c r="AF19663" s="1"/>
    </row>
    <row r="19664" spans="25:32">
      <c r="Y19664" s="228"/>
      <c r="Z19664" s="1"/>
      <c r="AA19664" s="1"/>
      <c r="AB19664" s="1"/>
      <c r="AC19664" s="1"/>
      <c r="AD19664" s="1"/>
      <c r="AE19664" s="1"/>
      <c r="AF19664" s="1"/>
    </row>
    <row r="19665" spans="25:32">
      <c r="Y19665" s="228"/>
      <c r="Z19665" s="1"/>
      <c r="AA19665" s="1"/>
      <c r="AB19665" s="1"/>
      <c r="AC19665" s="1"/>
      <c r="AD19665" s="1"/>
      <c r="AE19665" s="1"/>
      <c r="AF19665" s="1"/>
    </row>
    <row r="19666" spans="25:32">
      <c r="Y19666" s="228"/>
      <c r="Z19666" s="1"/>
      <c r="AA19666" s="1"/>
      <c r="AB19666" s="1"/>
      <c r="AC19666" s="1"/>
      <c r="AD19666" s="1"/>
      <c r="AE19666" s="1"/>
      <c r="AF19666" s="1"/>
    </row>
    <row r="19667" spans="25:32">
      <c r="Y19667" s="228"/>
      <c r="Z19667" s="1"/>
      <c r="AA19667" s="1"/>
      <c r="AB19667" s="1"/>
      <c r="AC19667" s="1"/>
      <c r="AD19667" s="1"/>
      <c r="AE19667" s="1"/>
      <c r="AF19667" s="1"/>
    </row>
    <row r="19668" spans="25:32">
      <c r="Y19668" s="228"/>
      <c r="Z19668" s="1"/>
      <c r="AA19668" s="1"/>
      <c r="AB19668" s="1"/>
      <c r="AC19668" s="1"/>
      <c r="AD19668" s="1"/>
      <c r="AE19668" s="1"/>
      <c r="AF19668" s="1"/>
    </row>
    <row r="19669" spans="25:32">
      <c r="Y19669" s="228"/>
      <c r="Z19669" s="1"/>
      <c r="AA19669" s="1"/>
      <c r="AB19669" s="1"/>
      <c r="AC19669" s="1"/>
      <c r="AD19669" s="1"/>
      <c r="AE19669" s="1"/>
      <c r="AF19669" s="1"/>
    </row>
    <row r="19670" spans="25:32">
      <c r="Y19670" s="228"/>
      <c r="Z19670" s="1"/>
      <c r="AA19670" s="1"/>
      <c r="AB19670" s="1"/>
      <c r="AC19670" s="1"/>
      <c r="AD19670" s="1"/>
      <c r="AE19670" s="1"/>
      <c r="AF19670" s="1"/>
    </row>
    <row r="19671" spans="25:32">
      <c r="Y19671" s="228"/>
      <c r="Z19671" s="1"/>
      <c r="AA19671" s="1"/>
      <c r="AB19671" s="1"/>
      <c r="AC19671" s="1"/>
      <c r="AD19671" s="1"/>
      <c r="AE19671" s="1"/>
      <c r="AF19671" s="1"/>
    </row>
    <row r="19672" spans="25:32">
      <c r="Y19672" s="228"/>
      <c r="Z19672" s="1"/>
      <c r="AA19672" s="1"/>
      <c r="AB19672" s="1"/>
      <c r="AC19672" s="1"/>
      <c r="AD19672" s="1"/>
      <c r="AE19672" s="1"/>
      <c r="AF19672" s="1"/>
    </row>
    <row r="19673" spans="25:32">
      <c r="Y19673" s="228"/>
      <c r="Z19673" s="1"/>
      <c r="AA19673" s="1"/>
      <c r="AB19673" s="1"/>
      <c r="AC19673" s="1"/>
      <c r="AD19673" s="1"/>
      <c r="AE19673" s="1"/>
      <c r="AF19673" s="1"/>
    </row>
    <row r="19674" spans="25:32">
      <c r="Y19674" s="228"/>
      <c r="Z19674" s="1"/>
      <c r="AA19674" s="1"/>
      <c r="AB19674" s="1"/>
      <c r="AC19674" s="1"/>
      <c r="AD19674" s="1"/>
      <c r="AE19674" s="1"/>
      <c r="AF19674" s="1"/>
    </row>
    <row r="19675" spans="25:32">
      <c r="Y19675" s="228"/>
      <c r="Z19675" s="1"/>
      <c r="AA19675" s="1"/>
      <c r="AB19675" s="1"/>
      <c r="AC19675" s="1"/>
      <c r="AD19675" s="1"/>
      <c r="AE19675" s="1"/>
      <c r="AF19675" s="1"/>
    </row>
    <row r="19676" spans="25:32">
      <c r="Y19676" s="228"/>
      <c r="Z19676" s="1"/>
      <c r="AA19676" s="1"/>
      <c r="AB19676" s="1"/>
      <c r="AC19676" s="1"/>
      <c r="AD19676" s="1"/>
      <c r="AE19676" s="1"/>
      <c r="AF19676" s="1"/>
    </row>
    <row r="19677" spans="25:32">
      <c r="Y19677" s="228"/>
      <c r="Z19677" s="1"/>
      <c r="AA19677" s="1"/>
      <c r="AB19677" s="1"/>
      <c r="AC19677" s="1"/>
      <c r="AD19677" s="1"/>
      <c r="AE19677" s="1"/>
      <c r="AF19677" s="1"/>
    </row>
    <row r="19678" spans="25:32">
      <c r="Y19678" s="228"/>
      <c r="Z19678" s="1"/>
      <c r="AA19678" s="1"/>
      <c r="AB19678" s="1"/>
      <c r="AC19678" s="1"/>
      <c r="AD19678" s="1"/>
      <c r="AE19678" s="1"/>
      <c r="AF19678" s="1"/>
    </row>
    <row r="19679" spans="25:32">
      <c r="Y19679" s="228"/>
      <c r="Z19679" s="1"/>
      <c r="AA19679" s="1"/>
      <c r="AB19679" s="1"/>
      <c r="AC19679" s="1"/>
      <c r="AD19679" s="1"/>
      <c r="AE19679" s="1"/>
      <c r="AF19679" s="1"/>
    </row>
    <row r="19680" spans="25:32">
      <c r="Y19680" s="228"/>
      <c r="Z19680" s="1"/>
      <c r="AA19680" s="1"/>
      <c r="AB19680" s="1"/>
      <c r="AC19680" s="1"/>
      <c r="AD19680" s="1"/>
      <c r="AE19680" s="1"/>
      <c r="AF19680" s="1"/>
    </row>
    <row r="19681" spans="25:32">
      <c r="Y19681" s="228"/>
      <c r="Z19681" s="1"/>
      <c r="AA19681" s="1"/>
      <c r="AB19681" s="1"/>
      <c r="AC19681" s="1"/>
      <c r="AD19681" s="1"/>
      <c r="AE19681" s="1"/>
      <c r="AF19681" s="1"/>
    </row>
    <row r="19682" spans="25:32">
      <c r="Y19682" s="228"/>
      <c r="Z19682" s="1"/>
      <c r="AA19682" s="1"/>
      <c r="AB19682" s="1"/>
      <c r="AC19682" s="1"/>
      <c r="AD19682" s="1"/>
      <c r="AE19682" s="1"/>
      <c r="AF19682" s="1"/>
    </row>
    <row r="19683" spans="25:32">
      <c r="Y19683" s="228"/>
      <c r="Z19683" s="1"/>
      <c r="AA19683" s="1"/>
      <c r="AB19683" s="1"/>
      <c r="AC19683" s="1"/>
      <c r="AD19683" s="1"/>
      <c r="AE19683" s="1"/>
      <c r="AF19683" s="1"/>
    </row>
    <row r="19684" spans="25:32">
      <c r="Y19684" s="228"/>
      <c r="Z19684" s="1"/>
      <c r="AA19684" s="1"/>
      <c r="AB19684" s="1"/>
      <c r="AC19684" s="1"/>
      <c r="AD19684" s="1"/>
      <c r="AE19684" s="1"/>
      <c r="AF19684" s="1"/>
    </row>
    <row r="19685" spans="25:32">
      <c r="Y19685" s="228"/>
      <c r="Z19685" s="1"/>
      <c r="AA19685" s="1"/>
      <c r="AB19685" s="1"/>
      <c r="AC19685" s="1"/>
      <c r="AD19685" s="1"/>
      <c r="AE19685" s="1"/>
      <c r="AF19685" s="1"/>
    </row>
    <row r="19686" spans="25:32">
      <c r="Y19686" s="228"/>
      <c r="Z19686" s="1"/>
      <c r="AA19686" s="1"/>
      <c r="AB19686" s="1"/>
      <c r="AC19686" s="1"/>
      <c r="AD19686" s="1"/>
      <c r="AE19686" s="1"/>
      <c r="AF19686" s="1"/>
    </row>
    <row r="19687" spans="25:32">
      <c r="Y19687" s="228"/>
      <c r="Z19687" s="1"/>
      <c r="AA19687" s="1"/>
      <c r="AB19687" s="1"/>
      <c r="AC19687" s="1"/>
      <c r="AD19687" s="1"/>
      <c r="AE19687" s="1"/>
      <c r="AF19687" s="1"/>
    </row>
    <row r="19688" spans="25:32">
      <c r="Y19688" s="228"/>
      <c r="Z19688" s="1"/>
      <c r="AA19688" s="1"/>
      <c r="AB19688" s="1"/>
      <c r="AC19688" s="1"/>
      <c r="AD19688" s="1"/>
      <c r="AE19688" s="1"/>
      <c r="AF19688" s="1"/>
    </row>
    <row r="19689" spans="25:32">
      <c r="Y19689" s="228"/>
      <c r="Z19689" s="1"/>
      <c r="AA19689" s="1"/>
      <c r="AB19689" s="1"/>
      <c r="AC19689" s="1"/>
      <c r="AD19689" s="1"/>
      <c r="AE19689" s="1"/>
      <c r="AF19689" s="1"/>
    </row>
    <row r="19690" spans="25:32">
      <c r="Y19690" s="228"/>
      <c r="Z19690" s="1"/>
      <c r="AA19690" s="1"/>
      <c r="AB19690" s="1"/>
      <c r="AC19690" s="1"/>
      <c r="AD19690" s="1"/>
      <c r="AE19690" s="1"/>
      <c r="AF19690" s="1"/>
    </row>
    <row r="19691" spans="25:32">
      <c r="Y19691" s="228"/>
      <c r="Z19691" s="1"/>
      <c r="AA19691" s="1"/>
      <c r="AB19691" s="1"/>
      <c r="AC19691" s="1"/>
      <c r="AD19691" s="1"/>
      <c r="AE19691" s="1"/>
      <c r="AF19691" s="1"/>
    </row>
    <row r="19692" spans="25:32">
      <c r="Y19692" s="228"/>
      <c r="Z19692" s="1"/>
      <c r="AA19692" s="1"/>
      <c r="AB19692" s="1"/>
      <c r="AC19692" s="1"/>
      <c r="AD19692" s="1"/>
      <c r="AE19692" s="1"/>
      <c r="AF19692" s="1"/>
    </row>
    <row r="19693" spans="25:32">
      <c r="Y19693" s="228"/>
      <c r="Z19693" s="1"/>
      <c r="AA19693" s="1"/>
      <c r="AB19693" s="1"/>
      <c r="AC19693" s="1"/>
      <c r="AD19693" s="1"/>
      <c r="AE19693" s="1"/>
      <c r="AF19693" s="1"/>
    </row>
    <row r="19694" spans="25:32">
      <c r="Y19694" s="228"/>
      <c r="Z19694" s="1"/>
      <c r="AA19694" s="1"/>
      <c r="AB19694" s="1"/>
      <c r="AC19694" s="1"/>
      <c r="AD19694" s="1"/>
      <c r="AE19694" s="1"/>
      <c r="AF19694" s="1"/>
    </row>
    <row r="19695" spans="25:32">
      <c r="Y19695" s="228"/>
      <c r="Z19695" s="1"/>
      <c r="AA19695" s="1"/>
      <c r="AB19695" s="1"/>
      <c r="AC19695" s="1"/>
      <c r="AD19695" s="1"/>
      <c r="AE19695" s="1"/>
      <c r="AF19695" s="1"/>
    </row>
    <row r="19696" spans="25:32">
      <c r="Y19696" s="228"/>
      <c r="Z19696" s="1"/>
      <c r="AA19696" s="1"/>
      <c r="AB19696" s="1"/>
      <c r="AC19696" s="1"/>
      <c r="AD19696" s="1"/>
      <c r="AE19696" s="1"/>
      <c r="AF19696" s="1"/>
    </row>
    <row r="19697" spans="25:32">
      <c r="Y19697" s="228"/>
      <c r="Z19697" s="1"/>
      <c r="AA19697" s="1"/>
      <c r="AB19697" s="1"/>
      <c r="AC19697" s="1"/>
      <c r="AD19697" s="1"/>
      <c r="AE19697" s="1"/>
      <c r="AF19697" s="1"/>
    </row>
    <row r="19698" spans="25:32">
      <c r="Y19698" s="228"/>
      <c r="Z19698" s="1"/>
      <c r="AA19698" s="1"/>
      <c r="AB19698" s="1"/>
      <c r="AC19698" s="1"/>
      <c r="AD19698" s="1"/>
      <c r="AE19698" s="1"/>
      <c r="AF19698" s="1"/>
    </row>
    <row r="19699" spans="25:32">
      <c r="Y19699" s="228"/>
      <c r="Z19699" s="1"/>
      <c r="AA19699" s="1"/>
      <c r="AB19699" s="1"/>
      <c r="AC19699" s="1"/>
      <c r="AD19699" s="1"/>
      <c r="AE19699" s="1"/>
      <c r="AF19699" s="1"/>
    </row>
    <row r="19700" spans="25:32">
      <c r="Y19700" s="228"/>
      <c r="Z19700" s="1"/>
      <c r="AA19700" s="1"/>
      <c r="AB19700" s="1"/>
      <c r="AC19700" s="1"/>
      <c r="AD19700" s="1"/>
      <c r="AE19700" s="1"/>
      <c r="AF19700" s="1"/>
    </row>
    <row r="19701" spans="25:32">
      <c r="Y19701" s="228"/>
      <c r="Z19701" s="1"/>
      <c r="AA19701" s="1"/>
      <c r="AB19701" s="1"/>
      <c r="AC19701" s="1"/>
      <c r="AD19701" s="1"/>
      <c r="AE19701" s="1"/>
      <c r="AF19701" s="1"/>
    </row>
    <row r="19702" spans="25:32">
      <c r="Y19702" s="228"/>
      <c r="Z19702" s="1"/>
      <c r="AA19702" s="1"/>
      <c r="AB19702" s="1"/>
      <c r="AC19702" s="1"/>
      <c r="AD19702" s="1"/>
      <c r="AE19702" s="1"/>
      <c r="AF19702" s="1"/>
    </row>
    <row r="19703" spans="25:32">
      <c r="Y19703" s="228"/>
      <c r="Z19703" s="1"/>
      <c r="AA19703" s="1"/>
      <c r="AB19703" s="1"/>
      <c r="AC19703" s="1"/>
      <c r="AD19703" s="1"/>
      <c r="AE19703" s="1"/>
      <c r="AF19703" s="1"/>
    </row>
    <row r="19704" spans="25:32">
      <c r="Y19704" s="228"/>
      <c r="Z19704" s="1"/>
      <c r="AA19704" s="1"/>
      <c r="AB19704" s="1"/>
      <c r="AC19704" s="1"/>
      <c r="AD19704" s="1"/>
      <c r="AE19704" s="1"/>
      <c r="AF19704" s="1"/>
    </row>
    <row r="19705" spans="25:32">
      <c r="Y19705" s="228"/>
      <c r="Z19705" s="1"/>
      <c r="AA19705" s="1"/>
      <c r="AB19705" s="1"/>
      <c r="AC19705" s="1"/>
      <c r="AD19705" s="1"/>
      <c r="AE19705" s="1"/>
      <c r="AF19705" s="1"/>
    </row>
    <row r="19706" spans="25:32">
      <c r="Y19706" s="228"/>
      <c r="Z19706" s="1"/>
      <c r="AA19706" s="1"/>
      <c r="AB19706" s="1"/>
      <c r="AC19706" s="1"/>
      <c r="AD19706" s="1"/>
      <c r="AE19706" s="1"/>
      <c r="AF19706" s="1"/>
    </row>
    <row r="19707" spans="25:32">
      <c r="Y19707" s="228"/>
      <c r="Z19707" s="1"/>
      <c r="AA19707" s="1"/>
      <c r="AB19707" s="1"/>
      <c r="AC19707" s="1"/>
      <c r="AD19707" s="1"/>
      <c r="AE19707" s="1"/>
      <c r="AF19707" s="1"/>
    </row>
    <row r="19708" spans="25:32">
      <c r="Y19708" s="228"/>
      <c r="Z19708" s="1"/>
      <c r="AA19708" s="1"/>
      <c r="AB19708" s="1"/>
      <c r="AC19708" s="1"/>
      <c r="AD19708" s="1"/>
      <c r="AE19708" s="1"/>
      <c r="AF19708" s="1"/>
    </row>
    <row r="19709" spans="25:32">
      <c r="Y19709" s="228"/>
      <c r="Z19709" s="1"/>
      <c r="AA19709" s="1"/>
      <c r="AB19709" s="1"/>
      <c r="AC19709" s="1"/>
      <c r="AD19709" s="1"/>
      <c r="AE19709" s="1"/>
      <c r="AF19709" s="1"/>
    </row>
    <row r="19710" spans="25:32">
      <c r="Y19710" s="228"/>
      <c r="Z19710" s="1"/>
      <c r="AA19710" s="1"/>
      <c r="AB19710" s="1"/>
      <c r="AC19710" s="1"/>
      <c r="AD19710" s="1"/>
      <c r="AE19710" s="1"/>
      <c r="AF19710" s="1"/>
    </row>
    <row r="19711" spans="25:32">
      <c r="Y19711" s="228"/>
      <c r="Z19711" s="1"/>
      <c r="AA19711" s="1"/>
      <c r="AB19711" s="1"/>
      <c r="AC19711" s="1"/>
      <c r="AD19711" s="1"/>
      <c r="AE19711" s="1"/>
      <c r="AF19711" s="1"/>
    </row>
    <row r="19712" spans="25:32">
      <c r="Y19712" s="228"/>
      <c r="Z19712" s="1"/>
      <c r="AA19712" s="1"/>
      <c r="AB19712" s="1"/>
      <c r="AC19712" s="1"/>
      <c r="AD19712" s="1"/>
      <c r="AE19712" s="1"/>
      <c r="AF19712" s="1"/>
    </row>
    <row r="19713" spans="25:32">
      <c r="Y19713" s="228"/>
      <c r="Z19713" s="1"/>
      <c r="AA19713" s="1"/>
      <c r="AB19713" s="1"/>
      <c r="AC19713" s="1"/>
      <c r="AD19713" s="1"/>
      <c r="AE19713" s="1"/>
      <c r="AF19713" s="1"/>
    </row>
    <row r="19714" spans="25:32">
      <c r="Y19714" s="228"/>
      <c r="Z19714" s="1"/>
      <c r="AA19714" s="1"/>
      <c r="AB19714" s="1"/>
      <c r="AC19714" s="1"/>
      <c r="AD19714" s="1"/>
      <c r="AE19714" s="1"/>
      <c r="AF19714" s="1"/>
    </row>
    <row r="19715" spans="25:32">
      <c r="Y19715" s="228"/>
      <c r="Z19715" s="1"/>
      <c r="AA19715" s="1"/>
      <c r="AB19715" s="1"/>
      <c r="AC19715" s="1"/>
      <c r="AD19715" s="1"/>
      <c r="AE19715" s="1"/>
      <c r="AF19715" s="1"/>
    </row>
    <row r="19716" spans="25:32">
      <c r="Y19716" s="228"/>
      <c r="Z19716" s="1"/>
      <c r="AA19716" s="1"/>
      <c r="AB19716" s="1"/>
      <c r="AC19716" s="1"/>
      <c r="AD19716" s="1"/>
      <c r="AE19716" s="1"/>
      <c r="AF19716" s="1"/>
    </row>
    <row r="19717" spans="25:32">
      <c r="Y19717" s="228"/>
      <c r="Z19717" s="1"/>
      <c r="AA19717" s="1"/>
      <c r="AB19717" s="1"/>
      <c r="AC19717" s="1"/>
      <c r="AD19717" s="1"/>
      <c r="AE19717" s="1"/>
      <c r="AF19717" s="1"/>
    </row>
    <row r="19718" spans="25:32">
      <c r="Y19718" s="228"/>
      <c r="Z19718" s="1"/>
      <c r="AA19718" s="1"/>
      <c r="AB19718" s="1"/>
      <c r="AC19718" s="1"/>
      <c r="AD19718" s="1"/>
      <c r="AE19718" s="1"/>
      <c r="AF19718" s="1"/>
    </row>
    <row r="19719" spans="25:32">
      <c r="Y19719" s="228"/>
      <c r="Z19719" s="1"/>
      <c r="AA19719" s="1"/>
      <c r="AB19719" s="1"/>
      <c r="AC19719" s="1"/>
      <c r="AD19719" s="1"/>
      <c r="AE19719" s="1"/>
      <c r="AF19719" s="1"/>
    </row>
    <row r="19720" spans="25:32">
      <c r="Y19720" s="228"/>
      <c r="Z19720" s="1"/>
      <c r="AA19720" s="1"/>
      <c r="AB19720" s="1"/>
      <c r="AC19720" s="1"/>
      <c r="AD19720" s="1"/>
      <c r="AE19720" s="1"/>
      <c r="AF19720" s="1"/>
    </row>
    <row r="19721" spans="25:32">
      <c r="Y19721" s="228"/>
      <c r="Z19721" s="1"/>
      <c r="AA19721" s="1"/>
      <c r="AB19721" s="1"/>
      <c r="AC19721" s="1"/>
      <c r="AD19721" s="1"/>
      <c r="AE19721" s="1"/>
      <c r="AF19721" s="1"/>
    </row>
    <row r="19722" spans="25:32">
      <c r="Y19722" s="228"/>
      <c r="Z19722" s="1"/>
      <c r="AA19722" s="1"/>
      <c r="AB19722" s="1"/>
      <c r="AC19722" s="1"/>
      <c r="AD19722" s="1"/>
      <c r="AE19722" s="1"/>
      <c r="AF19722" s="1"/>
    </row>
    <row r="19723" spans="25:32">
      <c r="Y19723" s="228"/>
      <c r="Z19723" s="1"/>
      <c r="AA19723" s="1"/>
      <c r="AB19723" s="1"/>
      <c r="AC19723" s="1"/>
      <c r="AD19723" s="1"/>
      <c r="AE19723" s="1"/>
      <c r="AF19723" s="1"/>
    </row>
    <row r="19724" spans="25:32">
      <c r="Y19724" s="228"/>
      <c r="Z19724" s="1"/>
      <c r="AA19724" s="1"/>
      <c r="AB19724" s="1"/>
      <c r="AC19724" s="1"/>
      <c r="AD19724" s="1"/>
      <c r="AE19724" s="1"/>
      <c r="AF19724" s="1"/>
    </row>
    <row r="19725" spans="25:32">
      <c r="Y19725" s="228"/>
      <c r="Z19725" s="1"/>
      <c r="AA19725" s="1"/>
      <c r="AB19725" s="1"/>
      <c r="AC19725" s="1"/>
      <c r="AD19725" s="1"/>
      <c r="AE19725" s="1"/>
      <c r="AF19725" s="1"/>
    </row>
    <row r="19726" spans="25:32">
      <c r="Y19726" s="228"/>
      <c r="Z19726" s="1"/>
      <c r="AA19726" s="1"/>
      <c r="AB19726" s="1"/>
      <c r="AC19726" s="1"/>
      <c r="AD19726" s="1"/>
      <c r="AE19726" s="1"/>
      <c r="AF19726" s="1"/>
    </row>
    <row r="19727" spans="25:32">
      <c r="Y19727" s="228"/>
      <c r="Z19727" s="1"/>
      <c r="AA19727" s="1"/>
      <c r="AB19727" s="1"/>
      <c r="AC19727" s="1"/>
      <c r="AD19727" s="1"/>
      <c r="AE19727" s="1"/>
      <c r="AF19727" s="1"/>
    </row>
    <row r="19728" spans="25:32">
      <c r="Y19728" s="228"/>
      <c r="Z19728" s="1"/>
      <c r="AA19728" s="1"/>
      <c r="AB19728" s="1"/>
      <c r="AC19728" s="1"/>
      <c r="AD19728" s="1"/>
      <c r="AE19728" s="1"/>
      <c r="AF19728" s="1"/>
    </row>
    <row r="19729" spans="25:32">
      <c r="Y19729" s="228"/>
      <c r="Z19729" s="1"/>
      <c r="AA19729" s="1"/>
      <c r="AB19729" s="1"/>
      <c r="AC19729" s="1"/>
      <c r="AD19729" s="1"/>
      <c r="AE19729" s="1"/>
      <c r="AF19729" s="1"/>
    </row>
    <row r="19730" spans="25:32">
      <c r="Y19730" s="228"/>
      <c r="Z19730" s="1"/>
      <c r="AA19730" s="1"/>
      <c r="AB19730" s="1"/>
      <c r="AC19730" s="1"/>
      <c r="AD19730" s="1"/>
      <c r="AE19730" s="1"/>
      <c r="AF19730" s="1"/>
    </row>
    <row r="19731" spans="25:32">
      <c r="Y19731" s="228"/>
      <c r="Z19731" s="1"/>
      <c r="AA19731" s="1"/>
      <c r="AB19731" s="1"/>
      <c r="AC19731" s="1"/>
      <c r="AD19731" s="1"/>
      <c r="AE19731" s="1"/>
      <c r="AF19731" s="1"/>
    </row>
    <row r="19732" spans="25:32">
      <c r="Y19732" s="228"/>
      <c r="Z19732" s="1"/>
      <c r="AA19732" s="1"/>
      <c r="AB19732" s="1"/>
      <c r="AC19732" s="1"/>
      <c r="AD19732" s="1"/>
      <c r="AE19732" s="1"/>
      <c r="AF19732" s="1"/>
    </row>
    <row r="19733" spans="25:32">
      <c r="Y19733" s="228"/>
      <c r="Z19733" s="1"/>
      <c r="AA19733" s="1"/>
      <c r="AB19733" s="1"/>
      <c r="AC19733" s="1"/>
      <c r="AD19733" s="1"/>
      <c r="AE19733" s="1"/>
      <c r="AF19733" s="1"/>
    </row>
    <row r="19734" spans="25:32">
      <c r="Y19734" s="228"/>
      <c r="Z19734" s="1"/>
      <c r="AA19734" s="1"/>
      <c r="AB19734" s="1"/>
      <c r="AC19734" s="1"/>
      <c r="AD19734" s="1"/>
      <c r="AE19734" s="1"/>
      <c r="AF19734" s="1"/>
    </row>
    <row r="19735" spans="25:32">
      <c r="Y19735" s="228"/>
      <c r="Z19735" s="1"/>
      <c r="AA19735" s="1"/>
      <c r="AB19735" s="1"/>
      <c r="AC19735" s="1"/>
      <c r="AD19735" s="1"/>
      <c r="AE19735" s="1"/>
      <c r="AF19735" s="1"/>
    </row>
    <row r="19736" spans="25:32">
      <c r="Y19736" s="228"/>
      <c r="Z19736" s="1"/>
      <c r="AA19736" s="1"/>
      <c r="AB19736" s="1"/>
      <c r="AC19736" s="1"/>
      <c r="AD19736" s="1"/>
      <c r="AE19736" s="1"/>
      <c r="AF19736" s="1"/>
    </row>
    <row r="19737" spans="25:32">
      <c r="Y19737" s="228"/>
      <c r="Z19737" s="1"/>
      <c r="AA19737" s="1"/>
      <c r="AB19737" s="1"/>
      <c r="AC19737" s="1"/>
      <c r="AD19737" s="1"/>
      <c r="AE19737" s="1"/>
      <c r="AF19737" s="1"/>
    </row>
    <row r="19738" spans="25:32">
      <c r="Y19738" s="228"/>
      <c r="Z19738" s="1"/>
      <c r="AA19738" s="1"/>
      <c r="AB19738" s="1"/>
      <c r="AC19738" s="1"/>
      <c r="AD19738" s="1"/>
      <c r="AE19738" s="1"/>
      <c r="AF19738" s="1"/>
    </row>
    <row r="19739" spans="25:32">
      <c r="Y19739" s="228"/>
      <c r="Z19739" s="1"/>
      <c r="AA19739" s="1"/>
      <c r="AB19739" s="1"/>
      <c r="AC19739" s="1"/>
      <c r="AD19739" s="1"/>
      <c r="AE19739" s="1"/>
      <c r="AF19739" s="1"/>
    </row>
    <row r="19740" spans="25:32">
      <c r="Y19740" s="228"/>
      <c r="Z19740" s="1"/>
      <c r="AA19740" s="1"/>
      <c r="AB19740" s="1"/>
      <c r="AC19740" s="1"/>
      <c r="AD19740" s="1"/>
      <c r="AE19740" s="1"/>
      <c r="AF19740" s="1"/>
    </row>
    <row r="19741" spans="25:32">
      <c r="Y19741" s="228"/>
      <c r="Z19741" s="1"/>
      <c r="AA19741" s="1"/>
      <c r="AB19741" s="1"/>
      <c r="AC19741" s="1"/>
      <c r="AD19741" s="1"/>
      <c r="AE19741" s="1"/>
      <c r="AF19741" s="1"/>
    </row>
    <row r="19742" spans="25:32">
      <c r="Y19742" s="228"/>
      <c r="Z19742" s="1"/>
      <c r="AA19742" s="1"/>
      <c r="AB19742" s="1"/>
      <c r="AC19742" s="1"/>
      <c r="AD19742" s="1"/>
      <c r="AE19742" s="1"/>
      <c r="AF19742" s="1"/>
    </row>
    <row r="19743" spans="25:32">
      <c r="Y19743" s="228"/>
      <c r="Z19743" s="1"/>
      <c r="AA19743" s="1"/>
      <c r="AB19743" s="1"/>
      <c r="AC19743" s="1"/>
      <c r="AD19743" s="1"/>
      <c r="AE19743" s="1"/>
      <c r="AF19743" s="1"/>
    </row>
    <row r="19744" spans="25:32">
      <c r="Y19744" s="228"/>
      <c r="Z19744" s="1"/>
      <c r="AA19744" s="1"/>
      <c r="AB19744" s="1"/>
      <c r="AC19744" s="1"/>
      <c r="AD19744" s="1"/>
      <c r="AE19744" s="1"/>
      <c r="AF19744" s="1"/>
    </row>
    <row r="19745" spans="25:32">
      <c r="Y19745" s="228"/>
      <c r="Z19745" s="1"/>
      <c r="AA19745" s="1"/>
      <c r="AB19745" s="1"/>
      <c r="AC19745" s="1"/>
      <c r="AD19745" s="1"/>
      <c r="AE19745" s="1"/>
      <c r="AF19745" s="1"/>
    </row>
    <row r="19746" spans="25:32">
      <c r="Y19746" s="228"/>
      <c r="Z19746" s="1"/>
      <c r="AA19746" s="1"/>
      <c r="AB19746" s="1"/>
      <c r="AC19746" s="1"/>
      <c r="AD19746" s="1"/>
      <c r="AE19746" s="1"/>
      <c r="AF19746" s="1"/>
    </row>
    <row r="19747" spans="25:32">
      <c r="Y19747" s="228"/>
      <c r="Z19747" s="1"/>
      <c r="AA19747" s="1"/>
      <c r="AB19747" s="1"/>
      <c r="AC19747" s="1"/>
      <c r="AD19747" s="1"/>
      <c r="AE19747" s="1"/>
      <c r="AF19747" s="1"/>
    </row>
    <row r="19748" spans="25:32">
      <c r="Y19748" s="228"/>
      <c r="Z19748" s="1"/>
      <c r="AA19748" s="1"/>
      <c r="AB19748" s="1"/>
      <c r="AC19748" s="1"/>
      <c r="AD19748" s="1"/>
      <c r="AE19748" s="1"/>
      <c r="AF19748" s="1"/>
    </row>
    <row r="19749" spans="25:32">
      <c r="Y19749" s="228"/>
      <c r="Z19749" s="1"/>
      <c r="AA19749" s="1"/>
      <c r="AB19749" s="1"/>
      <c r="AC19749" s="1"/>
      <c r="AD19749" s="1"/>
      <c r="AE19749" s="1"/>
      <c r="AF19749" s="1"/>
    </row>
    <row r="19750" spans="25:32">
      <c r="Y19750" s="228"/>
      <c r="Z19750" s="1"/>
      <c r="AA19750" s="1"/>
      <c r="AB19750" s="1"/>
      <c r="AC19750" s="1"/>
      <c r="AD19750" s="1"/>
      <c r="AE19750" s="1"/>
      <c r="AF19750" s="1"/>
    </row>
    <row r="19751" spans="25:32">
      <c r="Y19751" s="228"/>
      <c r="Z19751" s="1"/>
      <c r="AA19751" s="1"/>
      <c r="AB19751" s="1"/>
      <c r="AC19751" s="1"/>
      <c r="AD19751" s="1"/>
      <c r="AE19751" s="1"/>
      <c r="AF19751" s="1"/>
    </row>
    <row r="19752" spans="25:32">
      <c r="Y19752" s="228"/>
      <c r="Z19752" s="1"/>
      <c r="AA19752" s="1"/>
      <c r="AB19752" s="1"/>
      <c r="AC19752" s="1"/>
      <c r="AD19752" s="1"/>
      <c r="AE19752" s="1"/>
      <c r="AF19752" s="1"/>
    </row>
    <row r="19753" spans="25:32">
      <c r="Y19753" s="228"/>
      <c r="Z19753" s="1"/>
      <c r="AA19753" s="1"/>
      <c r="AB19753" s="1"/>
      <c r="AC19753" s="1"/>
      <c r="AD19753" s="1"/>
      <c r="AE19753" s="1"/>
      <c r="AF19753" s="1"/>
    </row>
    <row r="19754" spans="25:32">
      <c r="Y19754" s="228"/>
      <c r="Z19754" s="1"/>
      <c r="AA19754" s="1"/>
      <c r="AB19754" s="1"/>
      <c r="AC19754" s="1"/>
      <c r="AD19754" s="1"/>
      <c r="AE19754" s="1"/>
      <c r="AF19754" s="1"/>
    </row>
    <row r="19755" spans="25:32">
      <c r="Y19755" s="228"/>
      <c r="Z19755" s="1"/>
      <c r="AA19755" s="1"/>
      <c r="AB19755" s="1"/>
      <c r="AC19755" s="1"/>
      <c r="AD19755" s="1"/>
      <c r="AE19755" s="1"/>
      <c r="AF19755" s="1"/>
    </row>
    <row r="19756" spans="25:32">
      <c r="Y19756" s="228"/>
      <c r="Z19756" s="1"/>
      <c r="AA19756" s="1"/>
      <c r="AB19756" s="1"/>
      <c r="AC19756" s="1"/>
      <c r="AD19756" s="1"/>
      <c r="AE19756" s="1"/>
      <c r="AF19756" s="1"/>
    </row>
    <row r="19757" spans="25:32">
      <c r="Y19757" s="228"/>
      <c r="Z19757" s="1"/>
      <c r="AA19757" s="1"/>
      <c r="AB19757" s="1"/>
      <c r="AC19757" s="1"/>
      <c r="AD19757" s="1"/>
      <c r="AE19757" s="1"/>
      <c r="AF19757" s="1"/>
    </row>
    <row r="19758" spans="25:32">
      <c r="Y19758" s="228"/>
      <c r="Z19758" s="1"/>
      <c r="AA19758" s="1"/>
      <c r="AB19758" s="1"/>
      <c r="AC19758" s="1"/>
      <c r="AD19758" s="1"/>
      <c r="AE19758" s="1"/>
      <c r="AF19758" s="1"/>
    </row>
    <row r="19759" spans="25:32">
      <c r="Y19759" s="228"/>
      <c r="Z19759" s="1"/>
      <c r="AA19759" s="1"/>
      <c r="AB19759" s="1"/>
      <c r="AC19759" s="1"/>
      <c r="AD19759" s="1"/>
      <c r="AE19759" s="1"/>
      <c r="AF19759" s="1"/>
    </row>
    <row r="19760" spans="25:32">
      <c r="Y19760" s="228"/>
      <c r="Z19760" s="1"/>
      <c r="AA19760" s="1"/>
      <c r="AB19760" s="1"/>
      <c r="AC19760" s="1"/>
      <c r="AD19760" s="1"/>
      <c r="AE19760" s="1"/>
      <c r="AF19760" s="1"/>
    </row>
    <row r="19761" spans="25:32">
      <c r="Y19761" s="228"/>
      <c r="Z19761" s="1"/>
      <c r="AA19761" s="1"/>
      <c r="AB19761" s="1"/>
      <c r="AC19761" s="1"/>
      <c r="AD19761" s="1"/>
      <c r="AE19761" s="1"/>
      <c r="AF19761" s="1"/>
    </row>
    <row r="19762" spans="25:32">
      <c r="Y19762" s="228"/>
      <c r="Z19762" s="1"/>
      <c r="AA19762" s="1"/>
      <c r="AB19762" s="1"/>
      <c r="AC19762" s="1"/>
      <c r="AD19762" s="1"/>
      <c r="AE19762" s="1"/>
      <c r="AF19762" s="1"/>
    </row>
    <row r="19763" spans="25:32">
      <c r="Y19763" s="228"/>
      <c r="Z19763" s="1"/>
      <c r="AA19763" s="1"/>
      <c r="AB19763" s="1"/>
      <c r="AC19763" s="1"/>
      <c r="AD19763" s="1"/>
      <c r="AE19763" s="1"/>
      <c r="AF19763" s="1"/>
    </row>
    <row r="19764" spans="25:32">
      <c r="Y19764" s="228"/>
      <c r="Z19764" s="1"/>
      <c r="AA19764" s="1"/>
      <c r="AB19764" s="1"/>
      <c r="AC19764" s="1"/>
      <c r="AD19764" s="1"/>
      <c r="AE19764" s="1"/>
      <c r="AF19764" s="1"/>
    </row>
    <row r="19765" spans="25:32">
      <c r="Y19765" s="228"/>
      <c r="Z19765" s="1"/>
      <c r="AA19765" s="1"/>
      <c r="AB19765" s="1"/>
      <c r="AC19765" s="1"/>
      <c r="AD19765" s="1"/>
      <c r="AE19765" s="1"/>
      <c r="AF19765" s="1"/>
    </row>
    <row r="19766" spans="25:32">
      <c r="Y19766" s="228"/>
      <c r="Z19766" s="1"/>
      <c r="AA19766" s="1"/>
      <c r="AB19766" s="1"/>
      <c r="AC19766" s="1"/>
      <c r="AD19766" s="1"/>
      <c r="AE19766" s="1"/>
      <c r="AF19766" s="1"/>
    </row>
    <row r="19767" spans="25:32">
      <c r="Y19767" s="228"/>
      <c r="Z19767" s="1"/>
      <c r="AA19767" s="1"/>
      <c r="AB19767" s="1"/>
      <c r="AC19767" s="1"/>
      <c r="AD19767" s="1"/>
      <c r="AE19767" s="1"/>
      <c r="AF19767" s="1"/>
    </row>
    <row r="19768" spans="25:32">
      <c r="Y19768" s="228"/>
      <c r="Z19768" s="1"/>
      <c r="AA19768" s="1"/>
      <c r="AB19768" s="1"/>
      <c r="AC19768" s="1"/>
      <c r="AD19768" s="1"/>
      <c r="AE19768" s="1"/>
      <c r="AF19768" s="1"/>
    </row>
    <row r="19769" spans="25:32">
      <c r="Y19769" s="228"/>
      <c r="Z19769" s="1"/>
      <c r="AA19769" s="1"/>
      <c r="AB19769" s="1"/>
      <c r="AC19769" s="1"/>
      <c r="AD19769" s="1"/>
      <c r="AE19769" s="1"/>
      <c r="AF19769" s="1"/>
    </row>
    <row r="19770" spans="25:32">
      <c r="Y19770" s="228"/>
      <c r="Z19770" s="1"/>
      <c r="AA19770" s="1"/>
      <c r="AB19770" s="1"/>
      <c r="AC19770" s="1"/>
      <c r="AD19770" s="1"/>
      <c r="AE19770" s="1"/>
      <c r="AF19770" s="1"/>
    </row>
    <row r="19771" spans="25:32">
      <c r="Y19771" s="228"/>
      <c r="Z19771" s="1"/>
      <c r="AA19771" s="1"/>
      <c r="AB19771" s="1"/>
      <c r="AC19771" s="1"/>
      <c r="AD19771" s="1"/>
      <c r="AE19771" s="1"/>
      <c r="AF19771" s="1"/>
    </row>
    <row r="19772" spans="25:32">
      <c r="Y19772" s="228"/>
      <c r="Z19772" s="1"/>
      <c r="AA19772" s="1"/>
      <c r="AB19772" s="1"/>
      <c r="AC19772" s="1"/>
      <c r="AD19772" s="1"/>
      <c r="AE19772" s="1"/>
      <c r="AF19772" s="1"/>
    </row>
    <row r="19773" spans="25:32">
      <c r="Y19773" s="228"/>
      <c r="Z19773" s="1"/>
      <c r="AA19773" s="1"/>
      <c r="AB19773" s="1"/>
      <c r="AC19773" s="1"/>
      <c r="AD19773" s="1"/>
      <c r="AE19773" s="1"/>
      <c r="AF19773" s="1"/>
    </row>
    <row r="19774" spans="25:32">
      <c r="Y19774" s="228"/>
      <c r="Z19774" s="1"/>
      <c r="AA19774" s="1"/>
      <c r="AB19774" s="1"/>
      <c r="AC19774" s="1"/>
      <c r="AD19774" s="1"/>
      <c r="AE19774" s="1"/>
      <c r="AF19774" s="1"/>
    </row>
    <row r="19775" spans="25:32">
      <c r="Y19775" s="228"/>
      <c r="Z19775" s="1"/>
      <c r="AA19775" s="1"/>
      <c r="AB19775" s="1"/>
      <c r="AC19775" s="1"/>
      <c r="AD19775" s="1"/>
      <c r="AE19775" s="1"/>
      <c r="AF19775" s="1"/>
    </row>
    <row r="19776" spans="25:32">
      <c r="Y19776" s="228"/>
      <c r="Z19776" s="1"/>
      <c r="AA19776" s="1"/>
      <c r="AB19776" s="1"/>
      <c r="AC19776" s="1"/>
      <c r="AD19776" s="1"/>
      <c r="AE19776" s="1"/>
      <c r="AF19776" s="1"/>
    </row>
    <row r="19777" spans="25:32">
      <c r="Y19777" s="228"/>
      <c r="Z19777" s="1"/>
      <c r="AA19777" s="1"/>
      <c r="AB19777" s="1"/>
      <c r="AC19777" s="1"/>
      <c r="AD19777" s="1"/>
      <c r="AE19777" s="1"/>
      <c r="AF19777" s="1"/>
    </row>
    <row r="19778" spans="25:32">
      <c r="Y19778" s="228"/>
      <c r="Z19778" s="1"/>
      <c r="AA19778" s="1"/>
      <c r="AB19778" s="1"/>
      <c r="AC19778" s="1"/>
      <c r="AD19778" s="1"/>
      <c r="AE19778" s="1"/>
      <c r="AF19778" s="1"/>
    </row>
    <row r="19779" spans="25:32">
      <c r="Y19779" s="228"/>
      <c r="Z19779" s="1"/>
      <c r="AA19779" s="1"/>
      <c r="AB19779" s="1"/>
      <c r="AC19779" s="1"/>
      <c r="AD19779" s="1"/>
      <c r="AE19779" s="1"/>
      <c r="AF19779" s="1"/>
    </row>
    <row r="19780" spans="25:32">
      <c r="Y19780" s="228"/>
      <c r="Z19780" s="1"/>
      <c r="AA19780" s="1"/>
      <c r="AB19780" s="1"/>
      <c r="AC19780" s="1"/>
      <c r="AD19780" s="1"/>
      <c r="AE19780" s="1"/>
      <c r="AF19780" s="1"/>
    </row>
    <row r="19781" spans="25:32">
      <c r="Y19781" s="228"/>
      <c r="Z19781" s="1"/>
      <c r="AA19781" s="1"/>
      <c r="AB19781" s="1"/>
      <c r="AC19781" s="1"/>
      <c r="AD19781" s="1"/>
      <c r="AE19781" s="1"/>
      <c r="AF19781" s="1"/>
    </row>
    <row r="19782" spans="25:32">
      <c r="Y19782" s="228"/>
      <c r="Z19782" s="1"/>
      <c r="AA19782" s="1"/>
      <c r="AB19782" s="1"/>
      <c r="AC19782" s="1"/>
      <c r="AD19782" s="1"/>
      <c r="AE19782" s="1"/>
      <c r="AF19782" s="1"/>
    </row>
    <row r="19783" spans="25:32">
      <c r="Y19783" s="228"/>
      <c r="Z19783" s="1"/>
      <c r="AA19783" s="1"/>
      <c r="AB19783" s="1"/>
      <c r="AC19783" s="1"/>
      <c r="AD19783" s="1"/>
      <c r="AE19783" s="1"/>
      <c r="AF19783" s="1"/>
    </row>
    <row r="19784" spans="25:32">
      <c r="Y19784" s="228"/>
      <c r="Z19784" s="1"/>
      <c r="AA19784" s="1"/>
      <c r="AB19784" s="1"/>
      <c r="AC19784" s="1"/>
      <c r="AD19784" s="1"/>
      <c r="AE19784" s="1"/>
      <c r="AF19784" s="1"/>
    </row>
    <row r="19785" spans="25:32">
      <c r="Y19785" s="228"/>
      <c r="Z19785" s="1"/>
      <c r="AA19785" s="1"/>
      <c r="AB19785" s="1"/>
      <c r="AC19785" s="1"/>
      <c r="AD19785" s="1"/>
      <c r="AE19785" s="1"/>
      <c r="AF19785" s="1"/>
    </row>
    <row r="19786" spans="25:32">
      <c r="Y19786" s="228"/>
      <c r="Z19786" s="1"/>
      <c r="AA19786" s="1"/>
      <c r="AB19786" s="1"/>
      <c r="AC19786" s="1"/>
      <c r="AD19786" s="1"/>
      <c r="AE19786" s="1"/>
      <c r="AF19786" s="1"/>
    </row>
    <row r="19787" spans="25:32">
      <c r="Y19787" s="228"/>
      <c r="Z19787" s="1"/>
      <c r="AA19787" s="1"/>
      <c r="AB19787" s="1"/>
      <c r="AC19787" s="1"/>
      <c r="AD19787" s="1"/>
      <c r="AE19787" s="1"/>
      <c r="AF19787" s="1"/>
    </row>
    <row r="19788" spans="25:32">
      <c r="Y19788" s="228"/>
      <c r="Z19788" s="1"/>
      <c r="AA19788" s="1"/>
      <c r="AB19788" s="1"/>
      <c r="AC19788" s="1"/>
      <c r="AD19788" s="1"/>
      <c r="AE19788" s="1"/>
      <c r="AF19788" s="1"/>
    </row>
    <row r="19789" spans="25:32">
      <c r="Y19789" s="228"/>
      <c r="Z19789" s="1"/>
      <c r="AA19789" s="1"/>
      <c r="AB19789" s="1"/>
      <c r="AC19789" s="1"/>
      <c r="AD19789" s="1"/>
      <c r="AE19789" s="1"/>
      <c r="AF19789" s="1"/>
    </row>
    <row r="19790" spans="25:32">
      <c r="Y19790" s="228"/>
      <c r="Z19790" s="1"/>
      <c r="AA19790" s="1"/>
      <c r="AB19790" s="1"/>
      <c r="AC19790" s="1"/>
      <c r="AD19790" s="1"/>
      <c r="AE19790" s="1"/>
      <c r="AF19790" s="1"/>
    </row>
    <row r="19791" spans="25:32">
      <c r="Y19791" s="228"/>
      <c r="Z19791" s="1"/>
      <c r="AA19791" s="1"/>
      <c r="AB19791" s="1"/>
      <c r="AC19791" s="1"/>
      <c r="AD19791" s="1"/>
      <c r="AE19791" s="1"/>
      <c r="AF19791" s="1"/>
    </row>
    <row r="19792" spans="25:32">
      <c r="Y19792" s="228"/>
      <c r="Z19792" s="1"/>
      <c r="AA19792" s="1"/>
      <c r="AB19792" s="1"/>
      <c r="AC19792" s="1"/>
      <c r="AD19792" s="1"/>
      <c r="AE19792" s="1"/>
      <c r="AF19792" s="1"/>
    </row>
    <row r="19793" spans="25:32">
      <c r="Y19793" s="228"/>
      <c r="Z19793" s="1"/>
      <c r="AA19793" s="1"/>
      <c r="AB19793" s="1"/>
      <c r="AC19793" s="1"/>
      <c r="AD19793" s="1"/>
      <c r="AE19793" s="1"/>
      <c r="AF19793" s="1"/>
    </row>
    <row r="19794" spans="25:32">
      <c r="Y19794" s="228"/>
      <c r="Z19794" s="1"/>
      <c r="AA19794" s="1"/>
      <c r="AB19794" s="1"/>
      <c r="AC19794" s="1"/>
      <c r="AD19794" s="1"/>
      <c r="AE19794" s="1"/>
      <c r="AF19794" s="1"/>
    </row>
    <row r="19795" spans="25:32">
      <c r="Y19795" s="228"/>
      <c r="Z19795" s="1"/>
      <c r="AA19795" s="1"/>
      <c r="AB19795" s="1"/>
      <c r="AC19795" s="1"/>
      <c r="AD19795" s="1"/>
      <c r="AE19795" s="1"/>
      <c r="AF19795" s="1"/>
    </row>
    <row r="19796" spans="25:32">
      <c r="Y19796" s="228"/>
      <c r="Z19796" s="1"/>
      <c r="AA19796" s="1"/>
      <c r="AB19796" s="1"/>
      <c r="AC19796" s="1"/>
      <c r="AD19796" s="1"/>
      <c r="AE19796" s="1"/>
      <c r="AF19796" s="1"/>
    </row>
    <row r="19797" spans="25:32">
      <c r="Y19797" s="228"/>
      <c r="Z19797" s="1"/>
      <c r="AA19797" s="1"/>
      <c r="AB19797" s="1"/>
      <c r="AC19797" s="1"/>
      <c r="AD19797" s="1"/>
      <c r="AE19797" s="1"/>
      <c r="AF19797" s="1"/>
    </row>
    <row r="19798" spans="25:32">
      <c r="Y19798" s="228"/>
      <c r="Z19798" s="1"/>
      <c r="AA19798" s="1"/>
      <c r="AB19798" s="1"/>
      <c r="AC19798" s="1"/>
      <c r="AD19798" s="1"/>
      <c r="AE19798" s="1"/>
      <c r="AF19798" s="1"/>
    </row>
    <row r="19799" spans="25:32">
      <c r="Y19799" s="228"/>
      <c r="Z19799" s="1"/>
      <c r="AA19799" s="1"/>
      <c r="AB19799" s="1"/>
      <c r="AC19799" s="1"/>
      <c r="AD19799" s="1"/>
      <c r="AE19799" s="1"/>
      <c r="AF19799" s="1"/>
    </row>
    <row r="19800" spans="25:32">
      <c r="Y19800" s="228"/>
      <c r="Z19800" s="1"/>
      <c r="AA19800" s="1"/>
      <c r="AB19800" s="1"/>
      <c r="AC19800" s="1"/>
      <c r="AD19800" s="1"/>
      <c r="AE19800" s="1"/>
      <c r="AF19800" s="1"/>
    </row>
    <row r="19801" spans="25:32">
      <c r="Y19801" s="228"/>
      <c r="Z19801" s="1"/>
      <c r="AA19801" s="1"/>
      <c r="AB19801" s="1"/>
      <c r="AC19801" s="1"/>
      <c r="AD19801" s="1"/>
      <c r="AE19801" s="1"/>
      <c r="AF19801" s="1"/>
    </row>
    <row r="19802" spans="25:32">
      <c r="Y19802" s="228"/>
      <c r="Z19802" s="1"/>
      <c r="AA19802" s="1"/>
      <c r="AB19802" s="1"/>
      <c r="AC19802" s="1"/>
      <c r="AD19802" s="1"/>
      <c r="AE19802" s="1"/>
      <c r="AF19802" s="1"/>
    </row>
    <row r="19803" spans="25:32">
      <c r="Y19803" s="228"/>
      <c r="Z19803" s="1"/>
      <c r="AA19803" s="1"/>
      <c r="AB19803" s="1"/>
      <c r="AC19803" s="1"/>
      <c r="AD19803" s="1"/>
      <c r="AE19803" s="1"/>
      <c r="AF19803" s="1"/>
    </row>
    <row r="19804" spans="25:32">
      <c r="Y19804" s="228"/>
      <c r="Z19804" s="1"/>
      <c r="AA19804" s="1"/>
      <c r="AB19804" s="1"/>
      <c r="AC19804" s="1"/>
      <c r="AD19804" s="1"/>
      <c r="AE19804" s="1"/>
      <c r="AF19804" s="1"/>
    </row>
    <row r="19805" spans="25:32">
      <c r="Y19805" s="228"/>
      <c r="Z19805" s="1"/>
      <c r="AA19805" s="1"/>
      <c r="AB19805" s="1"/>
      <c r="AC19805" s="1"/>
      <c r="AD19805" s="1"/>
      <c r="AE19805" s="1"/>
      <c r="AF19805" s="1"/>
    </row>
    <row r="19806" spans="25:32">
      <c r="Y19806" s="228"/>
      <c r="Z19806" s="1"/>
      <c r="AA19806" s="1"/>
      <c r="AB19806" s="1"/>
      <c r="AC19806" s="1"/>
      <c r="AD19806" s="1"/>
      <c r="AE19806" s="1"/>
      <c r="AF19806" s="1"/>
    </row>
    <row r="19807" spans="25:32">
      <c r="Y19807" s="228"/>
      <c r="Z19807" s="1"/>
      <c r="AA19807" s="1"/>
      <c r="AB19807" s="1"/>
      <c r="AC19807" s="1"/>
      <c r="AD19807" s="1"/>
      <c r="AE19807" s="1"/>
      <c r="AF19807" s="1"/>
    </row>
    <row r="19808" spans="25:32">
      <c r="Y19808" s="228"/>
      <c r="Z19808" s="1"/>
      <c r="AA19808" s="1"/>
      <c r="AB19808" s="1"/>
      <c r="AC19808" s="1"/>
      <c r="AD19808" s="1"/>
      <c r="AE19808" s="1"/>
      <c r="AF19808" s="1"/>
    </row>
    <row r="19809" spans="25:32">
      <c r="Y19809" s="228"/>
      <c r="Z19809" s="1"/>
      <c r="AA19809" s="1"/>
      <c r="AB19809" s="1"/>
      <c r="AC19809" s="1"/>
      <c r="AD19809" s="1"/>
      <c r="AE19809" s="1"/>
      <c r="AF19809" s="1"/>
    </row>
    <row r="19810" spans="25:32">
      <c r="Y19810" s="228"/>
      <c r="Z19810" s="1"/>
      <c r="AA19810" s="1"/>
      <c r="AB19810" s="1"/>
      <c r="AC19810" s="1"/>
      <c r="AD19810" s="1"/>
      <c r="AE19810" s="1"/>
      <c r="AF19810" s="1"/>
    </row>
    <row r="19811" spans="25:32">
      <c r="Y19811" s="228"/>
      <c r="Z19811" s="1"/>
      <c r="AA19811" s="1"/>
      <c r="AB19811" s="1"/>
      <c r="AC19811" s="1"/>
      <c r="AD19811" s="1"/>
      <c r="AE19811" s="1"/>
      <c r="AF19811" s="1"/>
    </row>
    <row r="19812" spans="25:32">
      <c r="Y19812" s="228"/>
      <c r="Z19812" s="1"/>
      <c r="AA19812" s="1"/>
      <c r="AB19812" s="1"/>
      <c r="AC19812" s="1"/>
      <c r="AD19812" s="1"/>
      <c r="AE19812" s="1"/>
      <c r="AF19812" s="1"/>
    </row>
    <row r="19813" spans="25:32">
      <c r="Y19813" s="228"/>
      <c r="Z19813" s="1"/>
      <c r="AA19813" s="1"/>
      <c r="AB19813" s="1"/>
      <c r="AC19813" s="1"/>
      <c r="AD19813" s="1"/>
      <c r="AE19813" s="1"/>
      <c r="AF19813" s="1"/>
    </row>
    <row r="19814" spans="25:32">
      <c r="Y19814" s="228"/>
      <c r="Z19814" s="1"/>
      <c r="AA19814" s="1"/>
      <c r="AB19814" s="1"/>
      <c r="AC19814" s="1"/>
      <c r="AD19814" s="1"/>
      <c r="AE19814" s="1"/>
      <c r="AF19814" s="1"/>
    </row>
    <row r="19815" spans="25:32">
      <c r="Y19815" s="228"/>
      <c r="Z19815" s="1"/>
      <c r="AA19815" s="1"/>
      <c r="AB19815" s="1"/>
      <c r="AC19815" s="1"/>
      <c r="AD19815" s="1"/>
      <c r="AE19815" s="1"/>
      <c r="AF19815" s="1"/>
    </row>
    <row r="19816" spans="25:32">
      <c r="Y19816" s="228"/>
      <c r="Z19816" s="1"/>
      <c r="AA19816" s="1"/>
      <c r="AB19816" s="1"/>
      <c r="AC19816" s="1"/>
      <c r="AD19816" s="1"/>
      <c r="AE19816" s="1"/>
      <c r="AF19816" s="1"/>
    </row>
    <row r="19817" spans="25:32">
      <c r="Y19817" s="228"/>
      <c r="Z19817" s="1"/>
      <c r="AA19817" s="1"/>
      <c r="AB19817" s="1"/>
      <c r="AC19817" s="1"/>
      <c r="AD19817" s="1"/>
      <c r="AE19817" s="1"/>
      <c r="AF19817" s="1"/>
    </row>
    <row r="19818" spans="25:32">
      <c r="Y19818" s="228"/>
      <c r="Z19818" s="1"/>
      <c r="AA19818" s="1"/>
      <c r="AB19818" s="1"/>
      <c r="AC19818" s="1"/>
      <c r="AD19818" s="1"/>
      <c r="AE19818" s="1"/>
      <c r="AF19818" s="1"/>
    </row>
    <row r="19819" spans="25:32">
      <c r="Y19819" s="228"/>
      <c r="Z19819" s="1"/>
      <c r="AA19819" s="1"/>
      <c r="AB19819" s="1"/>
      <c r="AC19819" s="1"/>
      <c r="AD19819" s="1"/>
      <c r="AE19819" s="1"/>
      <c r="AF19819" s="1"/>
    </row>
    <row r="19820" spans="25:32">
      <c r="Y19820" s="228"/>
      <c r="Z19820" s="1"/>
      <c r="AA19820" s="1"/>
      <c r="AB19820" s="1"/>
      <c r="AC19820" s="1"/>
      <c r="AD19820" s="1"/>
      <c r="AE19820" s="1"/>
      <c r="AF19820" s="1"/>
    </row>
    <row r="19821" spans="25:32">
      <c r="Y19821" s="228"/>
      <c r="Z19821" s="1"/>
      <c r="AA19821" s="1"/>
      <c r="AB19821" s="1"/>
      <c r="AC19821" s="1"/>
      <c r="AD19821" s="1"/>
      <c r="AE19821" s="1"/>
      <c r="AF19821" s="1"/>
    </row>
    <row r="19822" spans="25:32">
      <c r="Y19822" s="228"/>
      <c r="Z19822" s="1"/>
      <c r="AA19822" s="1"/>
      <c r="AB19822" s="1"/>
      <c r="AC19822" s="1"/>
      <c r="AD19822" s="1"/>
      <c r="AE19822" s="1"/>
      <c r="AF19822" s="1"/>
    </row>
    <row r="19823" spans="25:32">
      <c r="Y19823" s="228"/>
      <c r="Z19823" s="1"/>
      <c r="AA19823" s="1"/>
      <c r="AB19823" s="1"/>
      <c r="AC19823" s="1"/>
      <c r="AD19823" s="1"/>
      <c r="AE19823" s="1"/>
      <c r="AF19823" s="1"/>
    </row>
    <row r="19824" spans="25:32">
      <c r="Y19824" s="228"/>
      <c r="Z19824" s="1"/>
      <c r="AA19824" s="1"/>
      <c r="AB19824" s="1"/>
      <c r="AC19824" s="1"/>
      <c r="AD19824" s="1"/>
      <c r="AE19824" s="1"/>
      <c r="AF19824" s="1"/>
    </row>
    <row r="19825" spans="25:32">
      <c r="Y19825" s="228"/>
      <c r="Z19825" s="1"/>
      <c r="AA19825" s="1"/>
      <c r="AB19825" s="1"/>
      <c r="AC19825" s="1"/>
      <c r="AD19825" s="1"/>
      <c r="AE19825" s="1"/>
      <c r="AF19825" s="1"/>
    </row>
    <row r="19826" spans="25:32">
      <c r="Y19826" s="228"/>
      <c r="Z19826" s="1"/>
      <c r="AA19826" s="1"/>
      <c r="AB19826" s="1"/>
      <c r="AC19826" s="1"/>
      <c r="AD19826" s="1"/>
      <c r="AE19826" s="1"/>
      <c r="AF19826" s="1"/>
    </row>
    <row r="19827" spans="25:32">
      <c r="Y19827" s="228"/>
      <c r="Z19827" s="1"/>
      <c r="AA19827" s="1"/>
      <c r="AB19827" s="1"/>
      <c r="AC19827" s="1"/>
      <c r="AD19827" s="1"/>
      <c r="AE19827" s="1"/>
      <c r="AF19827" s="1"/>
    </row>
    <row r="19828" spans="25:32">
      <c r="Y19828" s="228"/>
      <c r="Z19828" s="1"/>
      <c r="AA19828" s="1"/>
      <c r="AB19828" s="1"/>
      <c r="AC19828" s="1"/>
      <c r="AD19828" s="1"/>
      <c r="AE19828" s="1"/>
      <c r="AF19828" s="1"/>
    </row>
    <row r="19829" spans="25:32">
      <c r="Y19829" s="228"/>
      <c r="Z19829" s="1"/>
      <c r="AA19829" s="1"/>
      <c r="AB19829" s="1"/>
      <c r="AC19829" s="1"/>
      <c r="AD19829" s="1"/>
      <c r="AE19829" s="1"/>
      <c r="AF19829" s="1"/>
    </row>
    <row r="19830" spans="25:32">
      <c r="Y19830" s="228"/>
      <c r="Z19830" s="1"/>
      <c r="AA19830" s="1"/>
      <c r="AB19830" s="1"/>
      <c r="AC19830" s="1"/>
      <c r="AD19830" s="1"/>
      <c r="AE19830" s="1"/>
      <c r="AF19830" s="1"/>
    </row>
    <row r="19831" spans="25:32">
      <c r="Y19831" s="228"/>
      <c r="Z19831" s="1"/>
      <c r="AA19831" s="1"/>
      <c r="AB19831" s="1"/>
      <c r="AC19831" s="1"/>
      <c r="AD19831" s="1"/>
      <c r="AE19831" s="1"/>
      <c r="AF19831" s="1"/>
    </row>
    <row r="19832" spans="25:32">
      <c r="Y19832" s="228"/>
      <c r="Z19832" s="1"/>
      <c r="AA19832" s="1"/>
      <c r="AB19832" s="1"/>
      <c r="AC19832" s="1"/>
      <c r="AD19832" s="1"/>
      <c r="AE19832" s="1"/>
      <c r="AF19832" s="1"/>
    </row>
    <row r="19833" spans="25:32">
      <c r="Y19833" s="228"/>
      <c r="Z19833" s="1"/>
      <c r="AA19833" s="1"/>
      <c r="AB19833" s="1"/>
      <c r="AC19833" s="1"/>
      <c r="AD19833" s="1"/>
      <c r="AE19833" s="1"/>
      <c r="AF19833" s="1"/>
    </row>
    <row r="19834" spans="25:32">
      <c r="Y19834" s="228"/>
      <c r="Z19834" s="1"/>
      <c r="AA19834" s="1"/>
      <c r="AB19834" s="1"/>
      <c r="AC19834" s="1"/>
      <c r="AD19834" s="1"/>
      <c r="AE19834" s="1"/>
      <c r="AF19834" s="1"/>
    </row>
    <row r="19835" spans="25:32">
      <c r="Y19835" s="228"/>
      <c r="Z19835" s="1"/>
      <c r="AA19835" s="1"/>
      <c r="AB19835" s="1"/>
      <c r="AC19835" s="1"/>
      <c r="AD19835" s="1"/>
      <c r="AE19835" s="1"/>
      <c r="AF19835" s="1"/>
    </row>
    <row r="19836" spans="25:32">
      <c r="Y19836" s="228"/>
      <c r="Z19836" s="1"/>
      <c r="AA19836" s="1"/>
      <c r="AB19836" s="1"/>
      <c r="AC19836" s="1"/>
      <c r="AD19836" s="1"/>
      <c r="AE19836" s="1"/>
      <c r="AF19836" s="1"/>
    </row>
    <row r="19837" spans="25:32">
      <c r="Y19837" s="228"/>
      <c r="Z19837" s="1"/>
      <c r="AA19837" s="1"/>
      <c r="AB19837" s="1"/>
      <c r="AC19837" s="1"/>
      <c r="AD19837" s="1"/>
      <c r="AE19837" s="1"/>
      <c r="AF19837" s="1"/>
    </row>
    <row r="19838" spans="25:32">
      <c r="Y19838" s="228"/>
      <c r="Z19838" s="1"/>
      <c r="AA19838" s="1"/>
      <c r="AB19838" s="1"/>
      <c r="AC19838" s="1"/>
      <c r="AD19838" s="1"/>
      <c r="AE19838" s="1"/>
      <c r="AF19838" s="1"/>
    </row>
    <row r="19839" spans="25:32">
      <c r="Y19839" s="228"/>
      <c r="Z19839" s="1"/>
      <c r="AA19839" s="1"/>
      <c r="AB19839" s="1"/>
      <c r="AC19839" s="1"/>
      <c r="AD19839" s="1"/>
      <c r="AE19839" s="1"/>
      <c r="AF19839" s="1"/>
    </row>
    <row r="19840" spans="25:32">
      <c r="Y19840" s="228"/>
      <c r="Z19840" s="1"/>
      <c r="AA19840" s="1"/>
      <c r="AB19840" s="1"/>
      <c r="AC19840" s="1"/>
      <c r="AD19840" s="1"/>
      <c r="AE19840" s="1"/>
      <c r="AF19840" s="1"/>
    </row>
    <row r="19841" spans="25:32">
      <c r="Y19841" s="228"/>
      <c r="Z19841" s="1"/>
      <c r="AA19841" s="1"/>
      <c r="AB19841" s="1"/>
      <c r="AC19841" s="1"/>
      <c r="AD19841" s="1"/>
      <c r="AE19841" s="1"/>
      <c r="AF19841" s="1"/>
    </row>
    <row r="19842" spans="25:32">
      <c r="Y19842" s="228"/>
      <c r="Z19842" s="1"/>
      <c r="AA19842" s="1"/>
      <c r="AB19842" s="1"/>
      <c r="AC19842" s="1"/>
      <c r="AD19842" s="1"/>
      <c r="AE19842" s="1"/>
      <c r="AF19842" s="1"/>
    </row>
    <row r="19843" spans="25:32">
      <c r="Y19843" s="228"/>
      <c r="Z19843" s="1"/>
      <c r="AA19843" s="1"/>
      <c r="AB19843" s="1"/>
      <c r="AC19843" s="1"/>
      <c r="AD19843" s="1"/>
      <c r="AE19843" s="1"/>
      <c r="AF19843" s="1"/>
    </row>
    <row r="19844" spans="25:32">
      <c r="Y19844" s="228"/>
      <c r="Z19844" s="1"/>
      <c r="AA19844" s="1"/>
      <c r="AB19844" s="1"/>
      <c r="AC19844" s="1"/>
      <c r="AD19844" s="1"/>
      <c r="AE19844" s="1"/>
      <c r="AF19844" s="1"/>
    </row>
    <row r="19845" spans="25:32">
      <c r="Y19845" s="228"/>
      <c r="Z19845" s="1"/>
      <c r="AA19845" s="1"/>
      <c r="AB19845" s="1"/>
      <c r="AC19845" s="1"/>
      <c r="AD19845" s="1"/>
      <c r="AE19845" s="1"/>
      <c r="AF19845" s="1"/>
    </row>
    <row r="19846" spans="25:32">
      <c r="Y19846" s="228"/>
      <c r="Z19846" s="1"/>
      <c r="AA19846" s="1"/>
      <c r="AB19846" s="1"/>
      <c r="AC19846" s="1"/>
      <c r="AD19846" s="1"/>
      <c r="AE19846" s="1"/>
      <c r="AF19846" s="1"/>
    </row>
    <row r="19847" spans="25:32">
      <c r="Y19847" s="228"/>
      <c r="Z19847" s="1"/>
      <c r="AA19847" s="1"/>
      <c r="AB19847" s="1"/>
      <c r="AC19847" s="1"/>
      <c r="AD19847" s="1"/>
      <c r="AE19847" s="1"/>
      <c r="AF19847" s="1"/>
    </row>
    <row r="19848" spans="25:32">
      <c r="Y19848" s="228"/>
      <c r="Z19848" s="1"/>
      <c r="AA19848" s="1"/>
      <c r="AB19848" s="1"/>
      <c r="AC19848" s="1"/>
      <c r="AD19848" s="1"/>
      <c r="AE19848" s="1"/>
      <c r="AF19848" s="1"/>
    </row>
    <row r="19849" spans="25:32">
      <c r="Y19849" s="228"/>
      <c r="Z19849" s="1"/>
      <c r="AA19849" s="1"/>
      <c r="AB19849" s="1"/>
      <c r="AC19849" s="1"/>
      <c r="AD19849" s="1"/>
      <c r="AE19849" s="1"/>
      <c r="AF19849" s="1"/>
    </row>
    <row r="19850" spans="25:32">
      <c r="Y19850" s="228"/>
      <c r="Z19850" s="1"/>
      <c r="AA19850" s="1"/>
      <c r="AB19850" s="1"/>
      <c r="AC19850" s="1"/>
      <c r="AD19850" s="1"/>
      <c r="AE19850" s="1"/>
      <c r="AF19850" s="1"/>
    </row>
    <row r="19851" spans="25:32">
      <c r="Y19851" s="228"/>
      <c r="Z19851" s="1"/>
      <c r="AA19851" s="1"/>
      <c r="AB19851" s="1"/>
      <c r="AC19851" s="1"/>
      <c r="AD19851" s="1"/>
      <c r="AE19851" s="1"/>
      <c r="AF19851" s="1"/>
    </row>
    <row r="19852" spans="25:32">
      <c r="Y19852" s="228"/>
      <c r="Z19852" s="1"/>
      <c r="AA19852" s="1"/>
      <c r="AB19852" s="1"/>
      <c r="AC19852" s="1"/>
      <c r="AD19852" s="1"/>
      <c r="AE19852" s="1"/>
      <c r="AF19852" s="1"/>
    </row>
    <row r="19853" spans="25:32">
      <c r="Y19853" s="228"/>
      <c r="Z19853" s="1"/>
      <c r="AA19853" s="1"/>
      <c r="AB19853" s="1"/>
      <c r="AC19853" s="1"/>
      <c r="AD19853" s="1"/>
      <c r="AE19853" s="1"/>
      <c r="AF19853" s="1"/>
    </row>
    <row r="19854" spans="25:32">
      <c r="Y19854" s="228"/>
      <c r="Z19854" s="1"/>
      <c r="AA19854" s="1"/>
      <c r="AB19854" s="1"/>
      <c r="AC19854" s="1"/>
      <c r="AD19854" s="1"/>
      <c r="AE19854" s="1"/>
      <c r="AF19854" s="1"/>
    </row>
    <row r="19855" spans="25:32">
      <c r="Y19855" s="228"/>
      <c r="Z19855" s="1"/>
      <c r="AA19855" s="1"/>
      <c r="AB19855" s="1"/>
      <c r="AC19855" s="1"/>
      <c r="AD19855" s="1"/>
      <c r="AE19855" s="1"/>
      <c r="AF19855" s="1"/>
    </row>
    <row r="19856" spans="25:32">
      <c r="Y19856" s="228"/>
      <c r="Z19856" s="1"/>
      <c r="AA19856" s="1"/>
      <c r="AB19856" s="1"/>
      <c r="AC19856" s="1"/>
      <c r="AD19856" s="1"/>
      <c r="AE19856" s="1"/>
      <c r="AF19856" s="1"/>
    </row>
    <row r="19857" spans="25:32">
      <c r="Y19857" s="228"/>
      <c r="Z19857" s="1"/>
      <c r="AA19857" s="1"/>
      <c r="AB19857" s="1"/>
      <c r="AC19857" s="1"/>
      <c r="AD19857" s="1"/>
      <c r="AE19857" s="1"/>
      <c r="AF19857" s="1"/>
    </row>
    <row r="19858" spans="25:32">
      <c r="Y19858" s="228"/>
      <c r="Z19858" s="1"/>
      <c r="AA19858" s="1"/>
      <c r="AB19858" s="1"/>
      <c r="AC19858" s="1"/>
      <c r="AD19858" s="1"/>
      <c r="AE19858" s="1"/>
      <c r="AF19858" s="1"/>
    </row>
    <row r="19859" spans="25:32">
      <c r="Y19859" s="228"/>
      <c r="Z19859" s="1"/>
      <c r="AA19859" s="1"/>
      <c r="AB19859" s="1"/>
      <c r="AC19859" s="1"/>
      <c r="AD19859" s="1"/>
      <c r="AE19859" s="1"/>
      <c r="AF19859" s="1"/>
    </row>
    <row r="19860" spans="25:32">
      <c r="Y19860" s="228"/>
      <c r="Z19860" s="1"/>
      <c r="AA19860" s="1"/>
      <c r="AB19860" s="1"/>
      <c r="AC19860" s="1"/>
      <c r="AD19860" s="1"/>
      <c r="AE19860" s="1"/>
      <c r="AF19860" s="1"/>
    </row>
    <row r="19861" spans="25:32">
      <c r="Y19861" s="228"/>
      <c r="Z19861" s="1"/>
      <c r="AA19861" s="1"/>
      <c r="AB19861" s="1"/>
      <c r="AC19861" s="1"/>
      <c r="AD19861" s="1"/>
      <c r="AE19861" s="1"/>
      <c r="AF19861" s="1"/>
    </row>
    <row r="19862" spans="25:32">
      <c r="Y19862" s="228"/>
      <c r="Z19862" s="1"/>
      <c r="AA19862" s="1"/>
      <c r="AB19862" s="1"/>
      <c r="AC19862" s="1"/>
      <c r="AD19862" s="1"/>
      <c r="AE19862" s="1"/>
      <c r="AF19862" s="1"/>
    </row>
    <row r="19863" spans="25:32">
      <c r="Y19863" s="228"/>
      <c r="Z19863" s="1"/>
      <c r="AA19863" s="1"/>
      <c r="AB19863" s="1"/>
      <c r="AC19863" s="1"/>
      <c r="AD19863" s="1"/>
      <c r="AE19863" s="1"/>
      <c r="AF19863" s="1"/>
    </row>
    <row r="19864" spans="25:32">
      <c r="Y19864" s="228"/>
      <c r="Z19864" s="1"/>
      <c r="AA19864" s="1"/>
      <c r="AB19864" s="1"/>
      <c r="AC19864" s="1"/>
      <c r="AD19864" s="1"/>
      <c r="AE19864" s="1"/>
      <c r="AF19864" s="1"/>
    </row>
    <row r="19865" spans="25:32">
      <c r="Y19865" s="228"/>
      <c r="Z19865" s="1"/>
      <c r="AA19865" s="1"/>
      <c r="AB19865" s="1"/>
      <c r="AC19865" s="1"/>
      <c r="AD19865" s="1"/>
      <c r="AE19865" s="1"/>
      <c r="AF19865" s="1"/>
    </row>
    <row r="19866" spans="25:32">
      <c r="Y19866" s="228"/>
      <c r="Z19866" s="1"/>
      <c r="AA19866" s="1"/>
      <c r="AB19866" s="1"/>
      <c r="AC19866" s="1"/>
      <c r="AD19866" s="1"/>
      <c r="AE19866" s="1"/>
      <c r="AF19866" s="1"/>
    </row>
    <row r="19867" spans="25:32">
      <c r="Y19867" s="228"/>
      <c r="Z19867" s="1"/>
      <c r="AA19867" s="1"/>
      <c r="AB19867" s="1"/>
      <c r="AC19867" s="1"/>
      <c r="AD19867" s="1"/>
      <c r="AE19867" s="1"/>
      <c r="AF19867" s="1"/>
    </row>
    <row r="19868" spans="25:32">
      <c r="Y19868" s="228"/>
      <c r="Z19868" s="1"/>
      <c r="AA19868" s="1"/>
      <c r="AB19868" s="1"/>
      <c r="AC19868" s="1"/>
      <c r="AD19868" s="1"/>
      <c r="AE19868" s="1"/>
      <c r="AF19868" s="1"/>
    </row>
    <row r="19869" spans="25:32">
      <c r="Y19869" s="228"/>
      <c r="Z19869" s="1"/>
      <c r="AA19869" s="1"/>
      <c r="AB19869" s="1"/>
      <c r="AC19869" s="1"/>
      <c r="AD19869" s="1"/>
      <c r="AE19869" s="1"/>
      <c r="AF19869" s="1"/>
    </row>
    <row r="19870" spans="25:32">
      <c r="Y19870" s="228"/>
      <c r="Z19870" s="1"/>
      <c r="AA19870" s="1"/>
      <c r="AB19870" s="1"/>
      <c r="AC19870" s="1"/>
      <c r="AD19870" s="1"/>
      <c r="AE19870" s="1"/>
      <c r="AF19870" s="1"/>
    </row>
    <row r="19871" spans="25:32">
      <c r="Y19871" s="228"/>
      <c r="Z19871" s="1"/>
      <c r="AA19871" s="1"/>
      <c r="AB19871" s="1"/>
      <c r="AC19871" s="1"/>
      <c r="AD19871" s="1"/>
      <c r="AE19871" s="1"/>
      <c r="AF19871" s="1"/>
    </row>
    <row r="19872" spans="25:32">
      <c r="Y19872" s="228"/>
      <c r="Z19872" s="1"/>
      <c r="AA19872" s="1"/>
      <c r="AB19872" s="1"/>
      <c r="AC19872" s="1"/>
      <c r="AD19872" s="1"/>
      <c r="AE19872" s="1"/>
      <c r="AF19872" s="1"/>
    </row>
    <row r="19873" spans="25:32">
      <c r="Y19873" s="228"/>
      <c r="Z19873" s="1"/>
      <c r="AA19873" s="1"/>
      <c r="AB19873" s="1"/>
      <c r="AC19873" s="1"/>
      <c r="AD19873" s="1"/>
      <c r="AE19873" s="1"/>
      <c r="AF19873" s="1"/>
    </row>
    <row r="19874" spans="25:32">
      <c r="Y19874" s="228"/>
      <c r="Z19874" s="1"/>
      <c r="AA19874" s="1"/>
      <c r="AB19874" s="1"/>
      <c r="AC19874" s="1"/>
      <c r="AD19874" s="1"/>
      <c r="AE19874" s="1"/>
      <c r="AF19874" s="1"/>
    </row>
    <row r="19875" spans="25:32">
      <c r="Y19875" s="228"/>
      <c r="Z19875" s="1"/>
      <c r="AA19875" s="1"/>
      <c r="AB19875" s="1"/>
      <c r="AC19875" s="1"/>
      <c r="AD19875" s="1"/>
      <c r="AE19875" s="1"/>
      <c r="AF19875" s="1"/>
    </row>
    <row r="19876" spans="25:32">
      <c r="Y19876" s="228"/>
      <c r="Z19876" s="1"/>
      <c r="AA19876" s="1"/>
      <c r="AB19876" s="1"/>
      <c r="AC19876" s="1"/>
      <c r="AD19876" s="1"/>
      <c r="AE19876" s="1"/>
      <c r="AF19876" s="1"/>
    </row>
    <row r="19877" spans="25:32">
      <c r="Y19877" s="228"/>
      <c r="Z19877" s="1"/>
      <c r="AA19877" s="1"/>
      <c r="AB19877" s="1"/>
      <c r="AC19877" s="1"/>
      <c r="AD19877" s="1"/>
      <c r="AE19877" s="1"/>
      <c r="AF19877" s="1"/>
    </row>
    <row r="19878" spans="25:32">
      <c r="Y19878" s="228"/>
      <c r="Z19878" s="1"/>
      <c r="AA19878" s="1"/>
      <c r="AB19878" s="1"/>
      <c r="AC19878" s="1"/>
      <c r="AD19878" s="1"/>
      <c r="AE19878" s="1"/>
      <c r="AF19878" s="1"/>
    </row>
    <row r="19879" spans="25:32">
      <c r="Y19879" s="228"/>
      <c r="Z19879" s="1"/>
      <c r="AA19879" s="1"/>
      <c r="AB19879" s="1"/>
      <c r="AC19879" s="1"/>
      <c r="AD19879" s="1"/>
      <c r="AE19879" s="1"/>
      <c r="AF19879" s="1"/>
    </row>
    <row r="19880" spans="25:32">
      <c r="Y19880" s="228"/>
      <c r="Z19880" s="1"/>
      <c r="AA19880" s="1"/>
      <c r="AB19880" s="1"/>
      <c r="AC19880" s="1"/>
      <c r="AD19880" s="1"/>
      <c r="AE19880" s="1"/>
      <c r="AF19880" s="1"/>
    </row>
    <row r="19881" spans="25:32">
      <c r="Y19881" s="228"/>
      <c r="Z19881" s="1"/>
      <c r="AA19881" s="1"/>
      <c r="AB19881" s="1"/>
      <c r="AC19881" s="1"/>
      <c r="AD19881" s="1"/>
      <c r="AE19881" s="1"/>
      <c r="AF19881" s="1"/>
    </row>
    <row r="19882" spans="25:32">
      <c r="Y19882" s="228"/>
      <c r="Z19882" s="1"/>
      <c r="AA19882" s="1"/>
      <c r="AB19882" s="1"/>
      <c r="AC19882" s="1"/>
      <c r="AD19882" s="1"/>
      <c r="AE19882" s="1"/>
      <c r="AF19882" s="1"/>
    </row>
    <row r="19883" spans="25:32">
      <c r="Y19883" s="228"/>
      <c r="Z19883" s="1"/>
      <c r="AA19883" s="1"/>
      <c r="AB19883" s="1"/>
      <c r="AC19883" s="1"/>
      <c r="AD19883" s="1"/>
      <c r="AE19883" s="1"/>
      <c r="AF19883" s="1"/>
    </row>
    <row r="19884" spans="25:32">
      <c r="Y19884" s="228"/>
      <c r="Z19884" s="1"/>
      <c r="AA19884" s="1"/>
      <c r="AB19884" s="1"/>
      <c r="AC19884" s="1"/>
      <c r="AD19884" s="1"/>
      <c r="AE19884" s="1"/>
      <c r="AF19884" s="1"/>
    </row>
    <row r="19885" spans="25:32">
      <c r="Y19885" s="228"/>
      <c r="Z19885" s="1"/>
      <c r="AA19885" s="1"/>
      <c r="AB19885" s="1"/>
      <c r="AC19885" s="1"/>
      <c r="AD19885" s="1"/>
      <c r="AE19885" s="1"/>
      <c r="AF19885" s="1"/>
    </row>
    <row r="19886" spans="25:32">
      <c r="Y19886" s="228"/>
      <c r="Z19886" s="1"/>
      <c r="AA19886" s="1"/>
      <c r="AB19886" s="1"/>
      <c r="AC19886" s="1"/>
      <c r="AD19886" s="1"/>
      <c r="AE19886" s="1"/>
      <c r="AF19886" s="1"/>
    </row>
    <row r="19887" spans="25:32">
      <c r="Y19887" s="228"/>
      <c r="Z19887" s="1"/>
      <c r="AA19887" s="1"/>
      <c r="AB19887" s="1"/>
      <c r="AC19887" s="1"/>
      <c r="AD19887" s="1"/>
      <c r="AE19887" s="1"/>
      <c r="AF19887" s="1"/>
    </row>
    <row r="19888" spans="25:32">
      <c r="Y19888" s="228"/>
      <c r="Z19888" s="1"/>
      <c r="AA19888" s="1"/>
      <c r="AB19888" s="1"/>
      <c r="AC19888" s="1"/>
      <c r="AD19888" s="1"/>
      <c r="AE19888" s="1"/>
      <c r="AF19888" s="1"/>
    </row>
    <row r="19889" spans="25:32">
      <c r="Y19889" s="228"/>
      <c r="Z19889" s="1"/>
      <c r="AA19889" s="1"/>
      <c r="AB19889" s="1"/>
      <c r="AC19889" s="1"/>
      <c r="AD19889" s="1"/>
      <c r="AE19889" s="1"/>
      <c r="AF19889" s="1"/>
    </row>
    <row r="19890" spans="25:32">
      <c r="Y19890" s="228"/>
      <c r="Z19890" s="1"/>
      <c r="AA19890" s="1"/>
      <c r="AB19890" s="1"/>
      <c r="AC19890" s="1"/>
      <c r="AD19890" s="1"/>
      <c r="AE19890" s="1"/>
      <c r="AF19890" s="1"/>
    </row>
    <row r="19891" spans="25:32">
      <c r="Y19891" s="228"/>
      <c r="Z19891" s="1"/>
      <c r="AA19891" s="1"/>
      <c r="AB19891" s="1"/>
      <c r="AC19891" s="1"/>
      <c r="AD19891" s="1"/>
      <c r="AE19891" s="1"/>
      <c r="AF19891" s="1"/>
    </row>
    <row r="19892" spans="25:32">
      <c r="Y19892" s="228"/>
      <c r="Z19892" s="1"/>
      <c r="AA19892" s="1"/>
      <c r="AB19892" s="1"/>
      <c r="AC19892" s="1"/>
      <c r="AD19892" s="1"/>
      <c r="AE19892" s="1"/>
      <c r="AF19892" s="1"/>
    </row>
    <row r="19893" spans="25:32">
      <c r="Y19893" s="228"/>
      <c r="Z19893" s="1"/>
      <c r="AA19893" s="1"/>
      <c r="AB19893" s="1"/>
      <c r="AC19893" s="1"/>
      <c r="AD19893" s="1"/>
      <c r="AE19893" s="1"/>
      <c r="AF19893" s="1"/>
    </row>
    <row r="19894" spans="25:32">
      <c r="Y19894" s="228"/>
      <c r="Z19894" s="1"/>
      <c r="AA19894" s="1"/>
      <c r="AB19894" s="1"/>
      <c r="AC19894" s="1"/>
      <c r="AD19894" s="1"/>
      <c r="AE19894" s="1"/>
      <c r="AF19894" s="1"/>
    </row>
    <row r="19895" spans="25:32">
      <c r="Y19895" s="228"/>
      <c r="Z19895" s="1"/>
      <c r="AA19895" s="1"/>
      <c r="AB19895" s="1"/>
      <c r="AC19895" s="1"/>
      <c r="AD19895" s="1"/>
      <c r="AE19895" s="1"/>
      <c r="AF19895" s="1"/>
    </row>
    <row r="19896" spans="25:32">
      <c r="Y19896" s="228"/>
      <c r="Z19896" s="1"/>
      <c r="AA19896" s="1"/>
      <c r="AB19896" s="1"/>
      <c r="AC19896" s="1"/>
      <c r="AD19896" s="1"/>
      <c r="AE19896" s="1"/>
      <c r="AF19896" s="1"/>
    </row>
    <row r="19897" spans="25:32">
      <c r="Y19897" s="228"/>
      <c r="Z19897" s="1"/>
      <c r="AA19897" s="1"/>
      <c r="AB19897" s="1"/>
      <c r="AC19897" s="1"/>
      <c r="AD19897" s="1"/>
      <c r="AE19897" s="1"/>
      <c r="AF19897" s="1"/>
    </row>
    <row r="19898" spans="25:32">
      <c r="Y19898" s="228"/>
      <c r="Z19898" s="1"/>
      <c r="AA19898" s="1"/>
      <c r="AB19898" s="1"/>
      <c r="AC19898" s="1"/>
      <c r="AD19898" s="1"/>
      <c r="AE19898" s="1"/>
      <c r="AF19898" s="1"/>
    </row>
    <row r="19899" spans="25:32">
      <c r="Y19899" s="228"/>
      <c r="Z19899" s="1"/>
      <c r="AA19899" s="1"/>
      <c r="AB19899" s="1"/>
      <c r="AC19899" s="1"/>
      <c r="AD19899" s="1"/>
      <c r="AE19899" s="1"/>
      <c r="AF19899" s="1"/>
    </row>
    <row r="19900" spans="25:32">
      <c r="Y19900" s="228"/>
      <c r="Z19900" s="1"/>
      <c r="AA19900" s="1"/>
      <c r="AB19900" s="1"/>
      <c r="AC19900" s="1"/>
      <c r="AD19900" s="1"/>
      <c r="AE19900" s="1"/>
      <c r="AF19900" s="1"/>
    </row>
    <row r="19901" spans="25:32">
      <c r="Y19901" s="228"/>
      <c r="Z19901" s="1"/>
      <c r="AA19901" s="1"/>
      <c r="AB19901" s="1"/>
      <c r="AC19901" s="1"/>
      <c r="AD19901" s="1"/>
      <c r="AE19901" s="1"/>
      <c r="AF19901" s="1"/>
    </row>
    <row r="19902" spans="25:32">
      <c r="Y19902" s="228"/>
      <c r="Z19902" s="1"/>
      <c r="AA19902" s="1"/>
      <c r="AB19902" s="1"/>
      <c r="AC19902" s="1"/>
      <c r="AD19902" s="1"/>
      <c r="AE19902" s="1"/>
      <c r="AF19902" s="1"/>
    </row>
    <row r="19903" spans="25:32">
      <c r="Y19903" s="228"/>
      <c r="Z19903" s="1"/>
      <c r="AA19903" s="1"/>
      <c r="AB19903" s="1"/>
      <c r="AC19903" s="1"/>
      <c r="AD19903" s="1"/>
      <c r="AE19903" s="1"/>
      <c r="AF19903" s="1"/>
    </row>
    <row r="19904" spans="25:32">
      <c r="Y19904" s="228"/>
      <c r="Z19904" s="1"/>
      <c r="AA19904" s="1"/>
      <c r="AB19904" s="1"/>
      <c r="AC19904" s="1"/>
      <c r="AD19904" s="1"/>
      <c r="AE19904" s="1"/>
      <c r="AF19904" s="1"/>
    </row>
    <row r="19905" spans="25:32">
      <c r="Y19905" s="228"/>
      <c r="Z19905" s="1"/>
      <c r="AA19905" s="1"/>
      <c r="AB19905" s="1"/>
      <c r="AC19905" s="1"/>
      <c r="AD19905" s="1"/>
      <c r="AE19905" s="1"/>
      <c r="AF19905" s="1"/>
    </row>
    <row r="19906" spans="25:32">
      <c r="Y19906" s="228"/>
      <c r="Z19906" s="1"/>
      <c r="AA19906" s="1"/>
      <c r="AB19906" s="1"/>
      <c r="AC19906" s="1"/>
      <c r="AD19906" s="1"/>
      <c r="AE19906" s="1"/>
      <c r="AF19906" s="1"/>
    </row>
    <row r="19907" spans="25:32">
      <c r="Y19907" s="228"/>
      <c r="Z19907" s="1"/>
      <c r="AA19907" s="1"/>
      <c r="AB19907" s="1"/>
      <c r="AC19907" s="1"/>
      <c r="AD19907" s="1"/>
      <c r="AE19907" s="1"/>
      <c r="AF19907" s="1"/>
    </row>
    <row r="19908" spans="25:32">
      <c r="Y19908" s="228"/>
      <c r="Z19908" s="1"/>
      <c r="AA19908" s="1"/>
      <c r="AB19908" s="1"/>
      <c r="AC19908" s="1"/>
      <c r="AD19908" s="1"/>
      <c r="AE19908" s="1"/>
      <c r="AF19908" s="1"/>
    </row>
    <row r="19909" spans="25:32">
      <c r="Y19909" s="228"/>
      <c r="Z19909" s="1"/>
      <c r="AA19909" s="1"/>
      <c r="AB19909" s="1"/>
      <c r="AC19909" s="1"/>
      <c r="AD19909" s="1"/>
      <c r="AE19909" s="1"/>
      <c r="AF19909" s="1"/>
    </row>
    <row r="19910" spans="25:32">
      <c r="Y19910" s="228"/>
      <c r="Z19910" s="1"/>
      <c r="AA19910" s="1"/>
      <c r="AB19910" s="1"/>
      <c r="AC19910" s="1"/>
      <c r="AD19910" s="1"/>
      <c r="AE19910" s="1"/>
      <c r="AF19910" s="1"/>
    </row>
    <row r="19911" spans="25:32">
      <c r="Y19911" s="228"/>
      <c r="Z19911" s="1"/>
      <c r="AA19911" s="1"/>
      <c r="AB19911" s="1"/>
      <c r="AC19911" s="1"/>
      <c r="AD19911" s="1"/>
      <c r="AE19911" s="1"/>
      <c r="AF19911" s="1"/>
    </row>
    <row r="19912" spans="25:32">
      <c r="Y19912" s="228"/>
      <c r="Z19912" s="1"/>
      <c r="AA19912" s="1"/>
      <c r="AB19912" s="1"/>
      <c r="AC19912" s="1"/>
      <c r="AD19912" s="1"/>
      <c r="AE19912" s="1"/>
      <c r="AF19912" s="1"/>
    </row>
    <row r="19913" spans="25:32">
      <c r="Y19913" s="228"/>
      <c r="Z19913" s="1"/>
      <c r="AA19913" s="1"/>
      <c r="AB19913" s="1"/>
      <c r="AC19913" s="1"/>
      <c r="AD19913" s="1"/>
      <c r="AE19913" s="1"/>
      <c r="AF19913" s="1"/>
    </row>
    <row r="19914" spans="25:32">
      <c r="Y19914" s="228"/>
      <c r="Z19914" s="1"/>
      <c r="AA19914" s="1"/>
      <c r="AB19914" s="1"/>
      <c r="AC19914" s="1"/>
      <c r="AD19914" s="1"/>
      <c r="AE19914" s="1"/>
      <c r="AF19914" s="1"/>
    </row>
    <row r="19915" spans="25:32">
      <c r="Y19915" s="228"/>
      <c r="Z19915" s="1"/>
      <c r="AA19915" s="1"/>
      <c r="AB19915" s="1"/>
      <c r="AC19915" s="1"/>
      <c r="AD19915" s="1"/>
      <c r="AE19915" s="1"/>
      <c r="AF19915" s="1"/>
    </row>
    <row r="19916" spans="25:32">
      <c r="Y19916" s="228"/>
      <c r="Z19916" s="1"/>
      <c r="AA19916" s="1"/>
      <c r="AB19916" s="1"/>
      <c r="AC19916" s="1"/>
      <c r="AD19916" s="1"/>
      <c r="AE19916" s="1"/>
      <c r="AF19916" s="1"/>
    </row>
    <row r="19917" spans="25:32">
      <c r="Y19917" s="228"/>
      <c r="Z19917" s="1"/>
      <c r="AA19917" s="1"/>
      <c r="AB19917" s="1"/>
      <c r="AC19917" s="1"/>
      <c r="AD19917" s="1"/>
      <c r="AE19917" s="1"/>
      <c r="AF19917" s="1"/>
    </row>
    <row r="19918" spans="25:32">
      <c r="Y19918" s="228"/>
      <c r="Z19918" s="1"/>
      <c r="AA19918" s="1"/>
      <c r="AB19918" s="1"/>
      <c r="AC19918" s="1"/>
      <c r="AD19918" s="1"/>
      <c r="AE19918" s="1"/>
      <c r="AF19918" s="1"/>
    </row>
    <row r="19919" spans="25:32">
      <c r="Y19919" s="228"/>
      <c r="Z19919" s="1"/>
      <c r="AA19919" s="1"/>
      <c r="AB19919" s="1"/>
      <c r="AC19919" s="1"/>
      <c r="AD19919" s="1"/>
      <c r="AE19919" s="1"/>
      <c r="AF19919" s="1"/>
    </row>
    <row r="19920" spans="25:32">
      <c r="Y19920" s="228"/>
      <c r="Z19920" s="1"/>
      <c r="AA19920" s="1"/>
      <c r="AB19920" s="1"/>
      <c r="AC19920" s="1"/>
      <c r="AD19920" s="1"/>
      <c r="AE19920" s="1"/>
      <c r="AF19920" s="1"/>
    </row>
    <row r="19921" spans="25:32">
      <c r="Y19921" s="228"/>
      <c r="Z19921" s="1"/>
      <c r="AA19921" s="1"/>
      <c r="AB19921" s="1"/>
      <c r="AC19921" s="1"/>
      <c r="AD19921" s="1"/>
      <c r="AE19921" s="1"/>
      <c r="AF19921" s="1"/>
    </row>
    <row r="19922" spans="25:32">
      <c r="Y19922" s="228"/>
      <c r="Z19922" s="1"/>
      <c r="AA19922" s="1"/>
      <c r="AB19922" s="1"/>
      <c r="AC19922" s="1"/>
      <c r="AD19922" s="1"/>
      <c r="AE19922" s="1"/>
      <c r="AF19922" s="1"/>
    </row>
    <row r="19923" spans="25:32">
      <c r="Y19923" s="228"/>
      <c r="Z19923" s="1"/>
      <c r="AA19923" s="1"/>
      <c r="AB19923" s="1"/>
      <c r="AC19923" s="1"/>
      <c r="AD19923" s="1"/>
      <c r="AE19923" s="1"/>
      <c r="AF19923" s="1"/>
    </row>
    <row r="19924" spans="25:32">
      <c r="Y19924" s="228"/>
      <c r="Z19924" s="1"/>
      <c r="AA19924" s="1"/>
      <c r="AB19924" s="1"/>
      <c r="AC19924" s="1"/>
      <c r="AD19924" s="1"/>
      <c r="AE19924" s="1"/>
      <c r="AF19924" s="1"/>
    </row>
    <row r="19925" spans="25:32">
      <c r="Y19925" s="228"/>
      <c r="Z19925" s="1"/>
      <c r="AA19925" s="1"/>
      <c r="AB19925" s="1"/>
      <c r="AC19925" s="1"/>
      <c r="AD19925" s="1"/>
      <c r="AE19925" s="1"/>
      <c r="AF19925" s="1"/>
    </row>
    <row r="19926" spans="25:32">
      <c r="Y19926" s="228"/>
      <c r="Z19926" s="1"/>
      <c r="AA19926" s="1"/>
      <c r="AB19926" s="1"/>
      <c r="AC19926" s="1"/>
      <c r="AD19926" s="1"/>
      <c r="AE19926" s="1"/>
      <c r="AF19926" s="1"/>
    </row>
    <row r="19927" spans="25:32">
      <c r="Y19927" s="228"/>
      <c r="Z19927" s="1"/>
      <c r="AA19927" s="1"/>
      <c r="AB19927" s="1"/>
      <c r="AC19927" s="1"/>
      <c r="AD19927" s="1"/>
      <c r="AE19927" s="1"/>
      <c r="AF19927" s="1"/>
    </row>
    <row r="19928" spans="25:32">
      <c r="Y19928" s="228"/>
      <c r="Z19928" s="1"/>
      <c r="AA19928" s="1"/>
      <c r="AB19928" s="1"/>
      <c r="AC19928" s="1"/>
      <c r="AD19928" s="1"/>
      <c r="AE19928" s="1"/>
      <c r="AF19928" s="1"/>
    </row>
    <row r="19929" spans="25:32">
      <c r="Y19929" s="228"/>
      <c r="Z19929" s="1"/>
      <c r="AA19929" s="1"/>
      <c r="AB19929" s="1"/>
      <c r="AC19929" s="1"/>
      <c r="AD19929" s="1"/>
      <c r="AE19929" s="1"/>
      <c r="AF19929" s="1"/>
    </row>
    <row r="19930" spans="25:32">
      <c r="Y19930" s="228"/>
      <c r="Z19930" s="1"/>
      <c r="AA19930" s="1"/>
      <c r="AB19930" s="1"/>
      <c r="AC19930" s="1"/>
      <c r="AD19930" s="1"/>
      <c r="AE19930" s="1"/>
      <c r="AF19930" s="1"/>
    </row>
    <row r="19931" spans="25:32">
      <c r="Y19931" s="228"/>
      <c r="Z19931" s="1"/>
      <c r="AA19931" s="1"/>
      <c r="AB19931" s="1"/>
      <c r="AC19931" s="1"/>
      <c r="AD19931" s="1"/>
      <c r="AE19931" s="1"/>
      <c r="AF19931" s="1"/>
    </row>
    <row r="19932" spans="25:32">
      <c r="Y19932" s="228"/>
      <c r="Z19932" s="1"/>
      <c r="AA19932" s="1"/>
      <c r="AB19932" s="1"/>
      <c r="AC19932" s="1"/>
      <c r="AD19932" s="1"/>
      <c r="AE19932" s="1"/>
      <c r="AF19932" s="1"/>
    </row>
    <row r="19933" spans="25:32">
      <c r="Y19933" s="228"/>
      <c r="Z19933" s="1"/>
      <c r="AA19933" s="1"/>
      <c r="AB19933" s="1"/>
      <c r="AC19933" s="1"/>
      <c r="AD19933" s="1"/>
      <c r="AE19933" s="1"/>
      <c r="AF19933" s="1"/>
    </row>
    <row r="19934" spans="25:32">
      <c r="Y19934" s="228"/>
      <c r="Z19934" s="1"/>
      <c r="AA19934" s="1"/>
      <c r="AB19934" s="1"/>
      <c r="AC19934" s="1"/>
      <c r="AD19934" s="1"/>
      <c r="AE19934" s="1"/>
      <c r="AF19934" s="1"/>
    </row>
    <row r="19935" spans="25:32">
      <c r="Y19935" s="228"/>
      <c r="Z19935" s="1"/>
      <c r="AA19935" s="1"/>
      <c r="AB19935" s="1"/>
      <c r="AC19935" s="1"/>
      <c r="AD19935" s="1"/>
      <c r="AE19935" s="1"/>
      <c r="AF19935" s="1"/>
    </row>
    <row r="19936" spans="25:32">
      <c r="Y19936" s="228"/>
      <c r="Z19936" s="1"/>
      <c r="AA19936" s="1"/>
      <c r="AB19936" s="1"/>
      <c r="AC19936" s="1"/>
      <c r="AD19936" s="1"/>
      <c r="AE19936" s="1"/>
      <c r="AF19936" s="1"/>
    </row>
    <row r="19937" spans="25:32">
      <c r="Y19937" s="228"/>
      <c r="Z19937" s="1"/>
      <c r="AA19937" s="1"/>
      <c r="AB19937" s="1"/>
      <c r="AC19937" s="1"/>
      <c r="AD19937" s="1"/>
      <c r="AE19937" s="1"/>
      <c r="AF19937" s="1"/>
    </row>
    <row r="19938" spans="25:32">
      <c r="Y19938" s="228"/>
      <c r="Z19938" s="1"/>
      <c r="AA19938" s="1"/>
      <c r="AB19938" s="1"/>
      <c r="AC19938" s="1"/>
      <c r="AD19938" s="1"/>
      <c r="AE19938" s="1"/>
      <c r="AF19938" s="1"/>
    </row>
    <row r="19939" spans="25:32">
      <c r="Y19939" s="228"/>
      <c r="Z19939" s="1"/>
      <c r="AA19939" s="1"/>
      <c r="AB19939" s="1"/>
      <c r="AC19939" s="1"/>
      <c r="AD19939" s="1"/>
      <c r="AE19939" s="1"/>
      <c r="AF19939" s="1"/>
    </row>
    <row r="19940" spans="25:32">
      <c r="Y19940" s="228"/>
      <c r="Z19940" s="1"/>
      <c r="AA19940" s="1"/>
      <c r="AB19940" s="1"/>
      <c r="AC19940" s="1"/>
      <c r="AD19940" s="1"/>
      <c r="AE19940" s="1"/>
      <c r="AF19940" s="1"/>
    </row>
    <row r="19941" spans="25:32">
      <c r="Y19941" s="228"/>
      <c r="Z19941" s="1"/>
      <c r="AA19941" s="1"/>
      <c r="AB19941" s="1"/>
      <c r="AC19941" s="1"/>
      <c r="AD19941" s="1"/>
      <c r="AE19941" s="1"/>
      <c r="AF19941" s="1"/>
    </row>
    <row r="19942" spans="25:32">
      <c r="Y19942" s="228"/>
      <c r="Z19942" s="1"/>
      <c r="AA19942" s="1"/>
      <c r="AB19942" s="1"/>
      <c r="AC19942" s="1"/>
      <c r="AD19942" s="1"/>
      <c r="AE19942" s="1"/>
      <c r="AF19942" s="1"/>
    </row>
    <row r="19943" spans="25:32">
      <c r="Y19943" s="228"/>
      <c r="Z19943" s="1"/>
      <c r="AA19943" s="1"/>
      <c r="AB19943" s="1"/>
      <c r="AC19943" s="1"/>
      <c r="AD19943" s="1"/>
      <c r="AE19943" s="1"/>
      <c r="AF19943" s="1"/>
    </row>
    <row r="19944" spans="25:32">
      <c r="Y19944" s="228"/>
      <c r="Z19944" s="1"/>
      <c r="AA19944" s="1"/>
      <c r="AB19944" s="1"/>
      <c r="AC19944" s="1"/>
      <c r="AD19944" s="1"/>
      <c r="AE19944" s="1"/>
      <c r="AF19944" s="1"/>
    </row>
    <row r="19945" spans="25:32">
      <c r="Y19945" s="228"/>
      <c r="Z19945" s="1"/>
      <c r="AA19945" s="1"/>
      <c r="AB19945" s="1"/>
      <c r="AC19945" s="1"/>
      <c r="AD19945" s="1"/>
      <c r="AE19945" s="1"/>
      <c r="AF19945" s="1"/>
    </row>
    <row r="19946" spans="25:32">
      <c r="Y19946" s="228"/>
      <c r="Z19946" s="1"/>
      <c r="AA19946" s="1"/>
      <c r="AB19946" s="1"/>
      <c r="AC19946" s="1"/>
      <c r="AD19946" s="1"/>
      <c r="AE19946" s="1"/>
      <c r="AF19946" s="1"/>
    </row>
    <row r="19947" spans="25:32">
      <c r="Y19947" s="228"/>
      <c r="Z19947" s="1"/>
      <c r="AA19947" s="1"/>
      <c r="AB19947" s="1"/>
      <c r="AC19947" s="1"/>
      <c r="AD19947" s="1"/>
      <c r="AE19947" s="1"/>
      <c r="AF19947" s="1"/>
    </row>
    <row r="19948" spans="25:32">
      <c r="Y19948" s="228"/>
      <c r="Z19948" s="1"/>
      <c r="AA19948" s="1"/>
      <c r="AB19948" s="1"/>
      <c r="AC19948" s="1"/>
      <c r="AD19948" s="1"/>
      <c r="AE19948" s="1"/>
      <c r="AF19948" s="1"/>
    </row>
    <row r="19949" spans="25:32">
      <c r="Y19949" s="228"/>
      <c r="Z19949" s="1"/>
      <c r="AA19949" s="1"/>
      <c r="AB19949" s="1"/>
      <c r="AC19949" s="1"/>
      <c r="AD19949" s="1"/>
      <c r="AE19949" s="1"/>
      <c r="AF19949" s="1"/>
    </row>
    <row r="19950" spans="25:32">
      <c r="Y19950" s="228"/>
      <c r="Z19950" s="1"/>
      <c r="AA19950" s="1"/>
      <c r="AB19950" s="1"/>
      <c r="AC19950" s="1"/>
      <c r="AD19950" s="1"/>
      <c r="AE19950" s="1"/>
      <c r="AF19950" s="1"/>
    </row>
    <row r="19951" spans="25:32">
      <c r="Y19951" s="228"/>
      <c r="Z19951" s="1"/>
      <c r="AA19951" s="1"/>
      <c r="AB19951" s="1"/>
      <c r="AC19951" s="1"/>
      <c r="AD19951" s="1"/>
      <c r="AE19951" s="1"/>
      <c r="AF19951" s="1"/>
    </row>
    <row r="19952" spans="25:32">
      <c r="Y19952" s="228"/>
      <c r="Z19952" s="1"/>
      <c r="AA19952" s="1"/>
      <c r="AB19952" s="1"/>
      <c r="AC19952" s="1"/>
      <c r="AD19952" s="1"/>
      <c r="AE19952" s="1"/>
      <c r="AF19952" s="1"/>
    </row>
    <row r="19953" spans="25:32">
      <c r="Y19953" s="228"/>
      <c r="Z19953" s="1"/>
      <c r="AA19953" s="1"/>
      <c r="AB19953" s="1"/>
      <c r="AC19953" s="1"/>
      <c r="AD19953" s="1"/>
      <c r="AE19953" s="1"/>
      <c r="AF19953" s="1"/>
    </row>
    <row r="19954" spans="25:32">
      <c r="Y19954" s="228"/>
      <c r="Z19954" s="1"/>
      <c r="AA19954" s="1"/>
      <c r="AB19954" s="1"/>
      <c r="AC19954" s="1"/>
      <c r="AD19954" s="1"/>
      <c r="AE19954" s="1"/>
      <c r="AF19954" s="1"/>
    </row>
    <row r="19955" spans="25:32">
      <c r="Y19955" s="228"/>
      <c r="Z19955" s="1"/>
      <c r="AA19955" s="1"/>
      <c r="AB19955" s="1"/>
      <c r="AC19955" s="1"/>
      <c r="AD19955" s="1"/>
      <c r="AE19955" s="1"/>
      <c r="AF19955" s="1"/>
    </row>
    <row r="19956" spans="25:32">
      <c r="Y19956" s="228"/>
      <c r="Z19956" s="1"/>
      <c r="AA19956" s="1"/>
      <c r="AB19956" s="1"/>
      <c r="AC19956" s="1"/>
      <c r="AD19956" s="1"/>
      <c r="AE19956" s="1"/>
      <c r="AF19956" s="1"/>
    </row>
    <row r="19957" spans="25:32">
      <c r="Y19957" s="228"/>
      <c r="Z19957" s="1"/>
      <c r="AA19957" s="1"/>
      <c r="AB19957" s="1"/>
      <c r="AC19957" s="1"/>
      <c r="AD19957" s="1"/>
      <c r="AE19957" s="1"/>
      <c r="AF19957" s="1"/>
    </row>
    <row r="19958" spans="25:32">
      <c r="Y19958" s="228"/>
      <c r="Z19958" s="1"/>
      <c r="AA19958" s="1"/>
      <c r="AB19958" s="1"/>
      <c r="AC19958" s="1"/>
      <c r="AD19958" s="1"/>
      <c r="AE19958" s="1"/>
      <c r="AF19958" s="1"/>
    </row>
    <row r="19959" spans="25:32">
      <c r="Y19959" s="228"/>
      <c r="Z19959" s="1"/>
      <c r="AA19959" s="1"/>
      <c r="AB19959" s="1"/>
      <c r="AC19959" s="1"/>
      <c r="AD19959" s="1"/>
      <c r="AE19959" s="1"/>
      <c r="AF19959" s="1"/>
    </row>
    <row r="19960" spans="25:32">
      <c r="Y19960" s="228"/>
      <c r="Z19960" s="1"/>
      <c r="AA19960" s="1"/>
      <c r="AB19960" s="1"/>
      <c r="AC19960" s="1"/>
      <c r="AD19960" s="1"/>
      <c r="AE19960" s="1"/>
      <c r="AF19960" s="1"/>
    </row>
    <row r="19961" spans="25:32">
      <c r="Y19961" s="228"/>
      <c r="Z19961" s="1"/>
      <c r="AA19961" s="1"/>
      <c r="AB19961" s="1"/>
      <c r="AC19961" s="1"/>
      <c r="AD19961" s="1"/>
      <c r="AE19961" s="1"/>
      <c r="AF19961" s="1"/>
    </row>
    <row r="19962" spans="25:32">
      <c r="Y19962" s="228"/>
      <c r="Z19962" s="1"/>
      <c r="AA19962" s="1"/>
      <c r="AB19962" s="1"/>
      <c r="AC19962" s="1"/>
      <c r="AD19962" s="1"/>
      <c r="AE19962" s="1"/>
      <c r="AF19962" s="1"/>
    </row>
    <row r="19963" spans="25:32">
      <c r="Y19963" s="228"/>
      <c r="Z19963" s="1"/>
      <c r="AA19963" s="1"/>
      <c r="AB19963" s="1"/>
      <c r="AC19963" s="1"/>
      <c r="AD19963" s="1"/>
      <c r="AE19963" s="1"/>
      <c r="AF19963" s="1"/>
    </row>
    <row r="19964" spans="25:32">
      <c r="Y19964" s="228"/>
      <c r="Z19964" s="1"/>
      <c r="AA19964" s="1"/>
      <c r="AB19964" s="1"/>
      <c r="AC19964" s="1"/>
      <c r="AD19964" s="1"/>
      <c r="AE19964" s="1"/>
      <c r="AF19964" s="1"/>
    </row>
    <row r="19965" spans="25:32">
      <c r="Y19965" s="228"/>
      <c r="Z19965" s="1"/>
      <c r="AA19965" s="1"/>
      <c r="AB19965" s="1"/>
      <c r="AC19965" s="1"/>
      <c r="AD19965" s="1"/>
      <c r="AE19965" s="1"/>
      <c r="AF19965" s="1"/>
    </row>
    <row r="19966" spans="25:32">
      <c r="Y19966" s="228"/>
      <c r="Z19966" s="1"/>
      <c r="AA19966" s="1"/>
      <c r="AB19966" s="1"/>
      <c r="AC19966" s="1"/>
      <c r="AD19966" s="1"/>
      <c r="AE19966" s="1"/>
      <c r="AF19966" s="1"/>
    </row>
    <row r="19967" spans="25:32">
      <c r="Y19967" s="228"/>
      <c r="Z19967" s="1"/>
      <c r="AA19967" s="1"/>
      <c r="AB19967" s="1"/>
      <c r="AC19967" s="1"/>
      <c r="AD19967" s="1"/>
      <c r="AE19967" s="1"/>
      <c r="AF19967" s="1"/>
    </row>
    <row r="19968" spans="25:32">
      <c r="Y19968" s="228"/>
      <c r="Z19968" s="1"/>
      <c r="AA19968" s="1"/>
      <c r="AB19968" s="1"/>
      <c r="AC19968" s="1"/>
      <c r="AD19968" s="1"/>
      <c r="AE19968" s="1"/>
      <c r="AF19968" s="1"/>
    </row>
    <row r="19969" spans="25:32">
      <c r="Y19969" s="228"/>
      <c r="Z19969" s="1"/>
      <c r="AA19969" s="1"/>
      <c r="AB19969" s="1"/>
      <c r="AC19969" s="1"/>
      <c r="AD19969" s="1"/>
      <c r="AE19969" s="1"/>
      <c r="AF19969" s="1"/>
    </row>
    <row r="19970" spans="25:32">
      <c r="Y19970" s="228"/>
      <c r="Z19970" s="1"/>
      <c r="AA19970" s="1"/>
      <c r="AB19970" s="1"/>
      <c r="AC19970" s="1"/>
      <c r="AD19970" s="1"/>
      <c r="AE19970" s="1"/>
      <c r="AF19970" s="1"/>
    </row>
    <row r="19971" spans="25:32">
      <c r="Y19971" s="228"/>
      <c r="Z19971" s="1"/>
      <c r="AA19971" s="1"/>
      <c r="AB19971" s="1"/>
      <c r="AC19971" s="1"/>
      <c r="AD19971" s="1"/>
      <c r="AE19971" s="1"/>
      <c r="AF19971" s="1"/>
    </row>
    <row r="19972" spans="25:32">
      <c r="Y19972" s="228"/>
      <c r="Z19972" s="1"/>
      <c r="AA19972" s="1"/>
      <c r="AB19972" s="1"/>
      <c r="AC19972" s="1"/>
      <c r="AD19972" s="1"/>
      <c r="AE19972" s="1"/>
      <c r="AF19972" s="1"/>
    </row>
    <row r="19973" spans="25:32">
      <c r="Y19973" s="228"/>
      <c r="Z19973" s="1"/>
      <c r="AA19973" s="1"/>
      <c r="AB19973" s="1"/>
      <c r="AC19973" s="1"/>
      <c r="AD19973" s="1"/>
      <c r="AE19973" s="1"/>
      <c r="AF19973" s="1"/>
    </row>
    <row r="19974" spans="25:32">
      <c r="Y19974" s="228"/>
      <c r="Z19974" s="1"/>
      <c r="AA19974" s="1"/>
      <c r="AB19974" s="1"/>
      <c r="AC19974" s="1"/>
      <c r="AD19974" s="1"/>
      <c r="AE19974" s="1"/>
      <c r="AF19974" s="1"/>
    </row>
    <row r="19975" spans="25:32">
      <c r="Y19975" s="228"/>
      <c r="Z19975" s="1"/>
      <c r="AA19975" s="1"/>
      <c r="AB19975" s="1"/>
      <c r="AC19975" s="1"/>
      <c r="AD19975" s="1"/>
      <c r="AE19975" s="1"/>
      <c r="AF19975" s="1"/>
    </row>
    <row r="19976" spans="25:32">
      <c r="Y19976" s="228"/>
      <c r="Z19976" s="1"/>
      <c r="AA19976" s="1"/>
      <c r="AB19976" s="1"/>
      <c r="AC19976" s="1"/>
      <c r="AD19976" s="1"/>
      <c r="AE19976" s="1"/>
      <c r="AF19976" s="1"/>
    </row>
    <row r="19977" spans="25:32">
      <c r="Y19977" s="228"/>
      <c r="Z19977" s="1"/>
      <c r="AA19977" s="1"/>
      <c r="AB19977" s="1"/>
      <c r="AC19977" s="1"/>
      <c r="AD19977" s="1"/>
      <c r="AE19977" s="1"/>
      <c r="AF19977" s="1"/>
    </row>
    <row r="19978" spans="25:32">
      <c r="Y19978" s="228"/>
      <c r="Z19978" s="1"/>
      <c r="AA19978" s="1"/>
      <c r="AB19978" s="1"/>
      <c r="AC19978" s="1"/>
      <c r="AD19978" s="1"/>
      <c r="AE19978" s="1"/>
      <c r="AF19978" s="1"/>
    </row>
    <row r="19979" spans="25:32">
      <c r="Y19979" s="228"/>
      <c r="Z19979" s="1"/>
      <c r="AA19979" s="1"/>
      <c r="AB19979" s="1"/>
      <c r="AC19979" s="1"/>
      <c r="AD19979" s="1"/>
      <c r="AE19979" s="1"/>
      <c r="AF19979" s="1"/>
    </row>
    <row r="19980" spans="25:32">
      <c r="Y19980" s="228"/>
      <c r="Z19980" s="1"/>
      <c r="AA19980" s="1"/>
      <c r="AB19980" s="1"/>
      <c r="AC19980" s="1"/>
      <c r="AD19980" s="1"/>
      <c r="AE19980" s="1"/>
      <c r="AF19980" s="1"/>
    </row>
    <row r="19981" spans="25:32">
      <c r="Y19981" s="228"/>
      <c r="Z19981" s="1"/>
      <c r="AA19981" s="1"/>
      <c r="AB19981" s="1"/>
      <c r="AC19981" s="1"/>
      <c r="AD19981" s="1"/>
      <c r="AE19981" s="1"/>
      <c r="AF19981" s="1"/>
    </row>
    <row r="19982" spans="25:32">
      <c r="Y19982" s="228"/>
      <c r="Z19982" s="1"/>
      <c r="AA19982" s="1"/>
      <c r="AB19982" s="1"/>
      <c r="AC19982" s="1"/>
      <c r="AD19982" s="1"/>
      <c r="AE19982" s="1"/>
      <c r="AF19982" s="1"/>
    </row>
    <row r="19983" spans="25:32">
      <c r="Y19983" s="228"/>
      <c r="Z19983" s="1"/>
      <c r="AA19983" s="1"/>
      <c r="AB19983" s="1"/>
      <c r="AC19983" s="1"/>
      <c r="AD19983" s="1"/>
      <c r="AE19983" s="1"/>
      <c r="AF19983" s="1"/>
    </row>
    <row r="19984" spans="25:32">
      <c r="Y19984" s="228"/>
      <c r="Z19984" s="1"/>
      <c r="AA19984" s="1"/>
      <c r="AB19984" s="1"/>
      <c r="AC19984" s="1"/>
      <c r="AD19984" s="1"/>
      <c r="AE19984" s="1"/>
      <c r="AF19984" s="1"/>
    </row>
    <row r="19985" spans="25:32">
      <c r="Y19985" s="228"/>
      <c r="Z19985" s="1"/>
      <c r="AA19985" s="1"/>
      <c r="AB19985" s="1"/>
      <c r="AC19985" s="1"/>
      <c r="AD19985" s="1"/>
      <c r="AE19985" s="1"/>
      <c r="AF19985" s="1"/>
    </row>
    <row r="19986" spans="25:32">
      <c r="Y19986" s="228"/>
      <c r="Z19986" s="1"/>
      <c r="AA19986" s="1"/>
      <c r="AB19986" s="1"/>
      <c r="AC19986" s="1"/>
      <c r="AD19986" s="1"/>
      <c r="AE19986" s="1"/>
      <c r="AF19986" s="1"/>
    </row>
    <row r="19987" spans="25:32">
      <c r="Y19987" s="228"/>
      <c r="Z19987" s="1"/>
      <c r="AA19987" s="1"/>
      <c r="AB19987" s="1"/>
      <c r="AC19987" s="1"/>
      <c r="AD19987" s="1"/>
      <c r="AE19987" s="1"/>
      <c r="AF19987" s="1"/>
    </row>
    <row r="19988" spans="25:32">
      <c r="Y19988" s="228"/>
      <c r="Z19988" s="1"/>
      <c r="AA19988" s="1"/>
      <c r="AB19988" s="1"/>
      <c r="AC19988" s="1"/>
      <c r="AD19988" s="1"/>
      <c r="AE19988" s="1"/>
      <c r="AF19988" s="1"/>
    </row>
    <row r="19989" spans="25:32">
      <c r="Y19989" s="228"/>
      <c r="Z19989" s="1"/>
      <c r="AA19989" s="1"/>
      <c r="AB19989" s="1"/>
      <c r="AC19989" s="1"/>
      <c r="AD19989" s="1"/>
      <c r="AE19989" s="1"/>
      <c r="AF19989" s="1"/>
    </row>
    <row r="19990" spans="25:32">
      <c r="Y19990" s="228"/>
      <c r="Z19990" s="1"/>
      <c r="AA19990" s="1"/>
      <c r="AB19990" s="1"/>
      <c r="AC19990" s="1"/>
      <c r="AD19990" s="1"/>
      <c r="AE19990" s="1"/>
      <c r="AF19990" s="1"/>
    </row>
    <row r="19991" spans="25:32">
      <c r="Y19991" s="228"/>
      <c r="Z19991" s="1"/>
      <c r="AA19991" s="1"/>
      <c r="AB19991" s="1"/>
      <c r="AC19991" s="1"/>
      <c r="AD19991" s="1"/>
      <c r="AE19991" s="1"/>
      <c r="AF19991" s="1"/>
    </row>
    <row r="19992" spans="25:32">
      <c r="Y19992" s="228"/>
      <c r="Z19992" s="1"/>
      <c r="AA19992" s="1"/>
      <c r="AB19992" s="1"/>
      <c r="AC19992" s="1"/>
      <c r="AD19992" s="1"/>
      <c r="AE19992" s="1"/>
      <c r="AF19992" s="1"/>
    </row>
    <row r="19993" spans="25:32">
      <c r="Y19993" s="228"/>
      <c r="Z19993" s="1"/>
      <c r="AA19993" s="1"/>
      <c r="AB19993" s="1"/>
      <c r="AC19993" s="1"/>
      <c r="AD19993" s="1"/>
      <c r="AE19993" s="1"/>
      <c r="AF19993" s="1"/>
    </row>
    <row r="19994" spans="25:32">
      <c r="Y19994" s="228"/>
      <c r="Z19994" s="1"/>
      <c r="AA19994" s="1"/>
      <c r="AB19994" s="1"/>
      <c r="AC19994" s="1"/>
      <c r="AD19994" s="1"/>
      <c r="AE19994" s="1"/>
      <c r="AF19994" s="1"/>
    </row>
    <row r="19995" spans="25:32">
      <c r="Y19995" s="228"/>
      <c r="Z19995" s="1"/>
      <c r="AA19995" s="1"/>
      <c r="AB19995" s="1"/>
      <c r="AC19995" s="1"/>
      <c r="AD19995" s="1"/>
      <c r="AE19995" s="1"/>
      <c r="AF19995" s="1"/>
    </row>
    <row r="19996" spans="25:32">
      <c r="Y19996" s="228"/>
      <c r="Z19996" s="1"/>
      <c r="AA19996" s="1"/>
      <c r="AB19996" s="1"/>
      <c r="AC19996" s="1"/>
      <c r="AD19996" s="1"/>
      <c r="AE19996" s="1"/>
      <c r="AF19996" s="1"/>
    </row>
    <row r="19997" spans="25:32">
      <c r="Y19997" s="228"/>
      <c r="Z19997" s="1"/>
      <c r="AA19997" s="1"/>
      <c r="AB19997" s="1"/>
      <c r="AC19997" s="1"/>
      <c r="AD19997" s="1"/>
      <c r="AE19997" s="1"/>
      <c r="AF19997" s="1"/>
    </row>
    <row r="19998" spans="25:32">
      <c r="Y19998" s="228"/>
      <c r="Z19998" s="1"/>
      <c r="AA19998" s="1"/>
      <c r="AB19998" s="1"/>
      <c r="AC19998" s="1"/>
      <c r="AD19998" s="1"/>
      <c r="AE19998" s="1"/>
      <c r="AF19998" s="1"/>
    </row>
    <row r="19999" spans="25:32">
      <c r="Y19999" s="228"/>
      <c r="Z19999" s="1"/>
      <c r="AA19999" s="1"/>
      <c r="AB19999" s="1"/>
      <c r="AC19999" s="1"/>
      <c r="AD19999" s="1"/>
      <c r="AE19999" s="1"/>
      <c r="AF19999" s="1"/>
    </row>
    <row r="20000" spans="25:32">
      <c r="Y20000" s="228"/>
      <c r="Z20000" s="1"/>
      <c r="AA20000" s="1"/>
      <c r="AB20000" s="1"/>
      <c r="AC20000" s="1"/>
      <c r="AD20000" s="1"/>
      <c r="AE20000" s="1"/>
      <c r="AF20000" s="1"/>
    </row>
    <row r="20001" spans="25:32">
      <c r="Y20001" s="228"/>
      <c r="Z20001" s="1"/>
      <c r="AA20001" s="1"/>
      <c r="AB20001" s="1"/>
      <c r="AC20001" s="1"/>
      <c r="AD20001" s="1"/>
      <c r="AE20001" s="1"/>
      <c r="AF20001" s="1"/>
    </row>
    <row r="20002" spans="25:32">
      <c r="Y20002" s="228"/>
      <c r="Z20002" s="1"/>
      <c r="AA20002" s="1"/>
      <c r="AB20002" s="1"/>
      <c r="AC20002" s="1"/>
      <c r="AD20002" s="1"/>
      <c r="AE20002" s="1"/>
      <c r="AF20002" s="1"/>
    </row>
    <row r="20003" spans="25:32">
      <c r="Y20003" s="228"/>
      <c r="Z20003" s="1"/>
      <c r="AA20003" s="1"/>
      <c r="AB20003" s="1"/>
      <c r="AC20003" s="1"/>
      <c r="AD20003" s="1"/>
      <c r="AE20003" s="1"/>
      <c r="AF20003" s="1"/>
    </row>
    <row r="20004" spans="25:32">
      <c r="Y20004" s="228"/>
      <c r="Z20004" s="1"/>
      <c r="AA20004" s="1"/>
      <c r="AB20004" s="1"/>
      <c r="AC20004" s="1"/>
      <c r="AD20004" s="1"/>
      <c r="AE20004" s="1"/>
      <c r="AF20004" s="1"/>
    </row>
    <row r="20005" spans="25:32">
      <c r="Y20005" s="228"/>
      <c r="Z20005" s="1"/>
      <c r="AA20005" s="1"/>
      <c r="AB20005" s="1"/>
      <c r="AC20005" s="1"/>
      <c r="AD20005" s="1"/>
      <c r="AE20005" s="1"/>
      <c r="AF20005" s="1"/>
    </row>
    <row r="20006" spans="25:32">
      <c r="Y20006" s="228"/>
      <c r="Z20006" s="1"/>
      <c r="AA20006" s="1"/>
      <c r="AB20006" s="1"/>
      <c r="AC20006" s="1"/>
      <c r="AD20006" s="1"/>
      <c r="AE20006" s="1"/>
      <c r="AF20006" s="1"/>
    </row>
    <row r="20007" spans="25:32">
      <c r="Y20007" s="228"/>
      <c r="Z20007" s="1"/>
      <c r="AA20007" s="1"/>
      <c r="AB20007" s="1"/>
      <c r="AC20007" s="1"/>
      <c r="AD20007" s="1"/>
      <c r="AE20007" s="1"/>
      <c r="AF20007" s="1"/>
    </row>
    <row r="20008" spans="25:32">
      <c r="Y20008" s="228"/>
      <c r="Z20008" s="1"/>
      <c r="AA20008" s="1"/>
      <c r="AB20008" s="1"/>
      <c r="AC20008" s="1"/>
      <c r="AD20008" s="1"/>
      <c r="AE20008" s="1"/>
      <c r="AF20008" s="1"/>
    </row>
    <row r="20009" spans="25:32">
      <c r="Y20009" s="228"/>
      <c r="Z20009" s="1"/>
      <c r="AA20009" s="1"/>
      <c r="AB20009" s="1"/>
      <c r="AC20009" s="1"/>
      <c r="AD20009" s="1"/>
      <c r="AE20009" s="1"/>
      <c r="AF20009" s="1"/>
    </row>
    <row r="20010" spans="25:32">
      <c r="Y20010" s="228"/>
      <c r="Z20010" s="1"/>
      <c r="AA20010" s="1"/>
      <c r="AB20010" s="1"/>
      <c r="AC20010" s="1"/>
      <c r="AD20010" s="1"/>
      <c r="AE20010" s="1"/>
      <c r="AF20010" s="1"/>
    </row>
    <row r="20011" spans="25:32">
      <c r="Y20011" s="228"/>
      <c r="Z20011" s="1"/>
      <c r="AA20011" s="1"/>
      <c r="AB20011" s="1"/>
      <c r="AC20011" s="1"/>
      <c r="AD20011" s="1"/>
      <c r="AE20011" s="1"/>
      <c r="AF20011" s="1"/>
    </row>
    <row r="20012" spans="25:32">
      <c r="Y20012" s="228"/>
      <c r="Z20012" s="1"/>
      <c r="AA20012" s="1"/>
      <c r="AB20012" s="1"/>
      <c r="AC20012" s="1"/>
      <c r="AD20012" s="1"/>
      <c r="AE20012" s="1"/>
      <c r="AF20012" s="1"/>
    </row>
    <row r="20013" spans="25:32">
      <c r="Y20013" s="228"/>
      <c r="Z20013" s="1"/>
      <c r="AA20013" s="1"/>
      <c r="AB20013" s="1"/>
      <c r="AC20013" s="1"/>
      <c r="AD20013" s="1"/>
      <c r="AE20013" s="1"/>
      <c r="AF20013" s="1"/>
    </row>
    <row r="20014" spans="25:32">
      <c r="Y20014" s="228"/>
      <c r="Z20014" s="1"/>
      <c r="AA20014" s="1"/>
      <c r="AB20014" s="1"/>
      <c r="AC20014" s="1"/>
      <c r="AD20014" s="1"/>
      <c r="AE20014" s="1"/>
      <c r="AF20014" s="1"/>
    </row>
    <row r="20015" spans="25:32">
      <c r="Y20015" s="228"/>
      <c r="Z20015" s="1"/>
      <c r="AA20015" s="1"/>
      <c r="AB20015" s="1"/>
      <c r="AC20015" s="1"/>
      <c r="AD20015" s="1"/>
      <c r="AE20015" s="1"/>
      <c r="AF20015" s="1"/>
    </row>
    <row r="20016" spans="25:32">
      <c r="Y20016" s="228"/>
      <c r="Z20016" s="1"/>
      <c r="AA20016" s="1"/>
      <c r="AB20016" s="1"/>
      <c r="AC20016" s="1"/>
      <c r="AD20016" s="1"/>
      <c r="AE20016" s="1"/>
      <c r="AF20016" s="1"/>
    </row>
    <row r="20017" spans="25:32">
      <c r="Y20017" s="228"/>
      <c r="Z20017" s="1"/>
      <c r="AA20017" s="1"/>
      <c r="AB20017" s="1"/>
      <c r="AC20017" s="1"/>
      <c r="AD20017" s="1"/>
      <c r="AE20017" s="1"/>
      <c r="AF20017" s="1"/>
    </row>
    <row r="20018" spans="25:32">
      <c r="Y20018" s="228"/>
      <c r="Z20018" s="1"/>
      <c r="AA20018" s="1"/>
      <c r="AB20018" s="1"/>
      <c r="AC20018" s="1"/>
      <c r="AD20018" s="1"/>
      <c r="AE20018" s="1"/>
      <c r="AF20018" s="1"/>
    </row>
    <row r="20019" spans="25:32">
      <c r="Y20019" s="228"/>
      <c r="Z20019" s="1"/>
      <c r="AA20019" s="1"/>
      <c r="AB20019" s="1"/>
      <c r="AC20019" s="1"/>
      <c r="AD20019" s="1"/>
      <c r="AE20019" s="1"/>
      <c r="AF20019" s="1"/>
    </row>
    <row r="20020" spans="25:32">
      <c r="Y20020" s="228"/>
      <c r="Z20020" s="1"/>
      <c r="AA20020" s="1"/>
      <c r="AB20020" s="1"/>
      <c r="AC20020" s="1"/>
      <c r="AD20020" s="1"/>
      <c r="AE20020" s="1"/>
      <c r="AF20020" s="1"/>
    </row>
    <row r="20021" spans="25:32">
      <c r="Y20021" s="228"/>
      <c r="Z20021" s="1"/>
      <c r="AA20021" s="1"/>
      <c r="AB20021" s="1"/>
      <c r="AC20021" s="1"/>
      <c r="AD20021" s="1"/>
      <c r="AE20021" s="1"/>
      <c r="AF20021" s="1"/>
    </row>
    <row r="20022" spans="25:32">
      <c r="Y20022" s="228"/>
      <c r="Z20022" s="1"/>
      <c r="AA20022" s="1"/>
      <c r="AB20022" s="1"/>
      <c r="AC20022" s="1"/>
      <c r="AD20022" s="1"/>
      <c r="AE20022" s="1"/>
      <c r="AF20022" s="1"/>
    </row>
    <row r="20023" spans="25:32">
      <c r="Y20023" s="228"/>
      <c r="Z20023" s="1"/>
      <c r="AA20023" s="1"/>
      <c r="AB20023" s="1"/>
      <c r="AC20023" s="1"/>
      <c r="AD20023" s="1"/>
      <c r="AE20023" s="1"/>
      <c r="AF20023" s="1"/>
    </row>
    <row r="20024" spans="25:32">
      <c r="Y20024" s="228"/>
      <c r="Z20024" s="1"/>
      <c r="AA20024" s="1"/>
      <c r="AB20024" s="1"/>
      <c r="AC20024" s="1"/>
      <c r="AD20024" s="1"/>
      <c r="AE20024" s="1"/>
      <c r="AF20024" s="1"/>
    </row>
    <row r="20025" spans="25:32">
      <c r="Y20025" s="228"/>
      <c r="Z20025" s="1"/>
      <c r="AA20025" s="1"/>
      <c r="AB20025" s="1"/>
      <c r="AC20025" s="1"/>
      <c r="AD20025" s="1"/>
      <c r="AE20025" s="1"/>
      <c r="AF20025" s="1"/>
    </row>
    <row r="20026" spans="25:32">
      <c r="Y20026" s="228"/>
      <c r="Z20026" s="1"/>
      <c r="AA20026" s="1"/>
      <c r="AB20026" s="1"/>
      <c r="AC20026" s="1"/>
      <c r="AD20026" s="1"/>
      <c r="AE20026" s="1"/>
      <c r="AF20026" s="1"/>
    </row>
    <row r="20027" spans="25:32">
      <c r="Y20027" s="228"/>
      <c r="Z20027" s="1"/>
      <c r="AA20027" s="1"/>
      <c r="AB20027" s="1"/>
      <c r="AC20027" s="1"/>
      <c r="AD20027" s="1"/>
      <c r="AE20027" s="1"/>
      <c r="AF20027" s="1"/>
    </row>
    <row r="20028" spans="25:32">
      <c r="Y20028" s="228"/>
      <c r="Z20028" s="1"/>
      <c r="AA20028" s="1"/>
      <c r="AB20028" s="1"/>
      <c r="AC20028" s="1"/>
      <c r="AD20028" s="1"/>
      <c r="AE20028" s="1"/>
      <c r="AF20028" s="1"/>
    </row>
    <row r="20029" spans="25:32">
      <c r="Y20029" s="228"/>
      <c r="Z20029" s="1"/>
      <c r="AA20029" s="1"/>
      <c r="AB20029" s="1"/>
      <c r="AC20029" s="1"/>
      <c r="AD20029" s="1"/>
      <c r="AE20029" s="1"/>
      <c r="AF20029" s="1"/>
    </row>
    <row r="20030" spans="25:32">
      <c r="Y20030" s="228"/>
      <c r="Z20030" s="1"/>
      <c r="AA20030" s="1"/>
      <c r="AB20030" s="1"/>
      <c r="AC20030" s="1"/>
      <c r="AD20030" s="1"/>
      <c r="AE20030" s="1"/>
      <c r="AF20030" s="1"/>
    </row>
    <row r="20031" spans="25:32">
      <c r="Y20031" s="228"/>
      <c r="Z20031" s="1"/>
      <c r="AA20031" s="1"/>
      <c r="AB20031" s="1"/>
      <c r="AC20031" s="1"/>
      <c r="AD20031" s="1"/>
      <c r="AE20031" s="1"/>
      <c r="AF20031" s="1"/>
    </row>
    <row r="20032" spans="25:32">
      <c r="Y20032" s="228"/>
      <c r="Z20032" s="1"/>
      <c r="AA20032" s="1"/>
      <c r="AB20032" s="1"/>
      <c r="AC20032" s="1"/>
      <c r="AD20032" s="1"/>
      <c r="AE20032" s="1"/>
      <c r="AF20032" s="1"/>
    </row>
    <row r="20033" spans="25:32">
      <c r="Y20033" s="228"/>
      <c r="Z20033" s="1"/>
      <c r="AA20033" s="1"/>
      <c r="AB20033" s="1"/>
      <c r="AC20033" s="1"/>
      <c r="AD20033" s="1"/>
      <c r="AE20033" s="1"/>
      <c r="AF20033" s="1"/>
    </row>
    <row r="20034" spans="25:32">
      <c r="Y20034" s="228"/>
      <c r="Z20034" s="1"/>
      <c r="AA20034" s="1"/>
      <c r="AB20034" s="1"/>
      <c r="AC20034" s="1"/>
      <c r="AD20034" s="1"/>
      <c r="AE20034" s="1"/>
      <c r="AF20034" s="1"/>
    </row>
    <row r="20035" spans="25:32">
      <c r="Y20035" s="228"/>
      <c r="Z20035" s="1"/>
      <c r="AA20035" s="1"/>
      <c r="AB20035" s="1"/>
      <c r="AC20035" s="1"/>
      <c r="AD20035" s="1"/>
      <c r="AE20035" s="1"/>
      <c r="AF20035" s="1"/>
    </row>
    <row r="20036" spans="25:32">
      <c r="Y20036" s="228"/>
      <c r="Z20036" s="1"/>
      <c r="AA20036" s="1"/>
      <c r="AB20036" s="1"/>
      <c r="AC20036" s="1"/>
      <c r="AD20036" s="1"/>
      <c r="AE20036" s="1"/>
      <c r="AF20036" s="1"/>
    </row>
    <row r="20037" spans="25:32">
      <c r="Y20037" s="228"/>
      <c r="Z20037" s="1"/>
      <c r="AA20037" s="1"/>
      <c r="AB20037" s="1"/>
      <c r="AC20037" s="1"/>
      <c r="AD20037" s="1"/>
      <c r="AE20037" s="1"/>
      <c r="AF20037" s="1"/>
    </row>
    <row r="20038" spans="25:32">
      <c r="Y20038" s="228"/>
      <c r="Z20038" s="1"/>
      <c r="AA20038" s="1"/>
      <c r="AB20038" s="1"/>
      <c r="AC20038" s="1"/>
      <c r="AD20038" s="1"/>
      <c r="AE20038" s="1"/>
      <c r="AF20038" s="1"/>
    </row>
    <row r="20039" spans="25:32">
      <c r="Y20039" s="228"/>
      <c r="Z20039" s="1"/>
      <c r="AA20039" s="1"/>
      <c r="AB20039" s="1"/>
      <c r="AC20039" s="1"/>
      <c r="AD20039" s="1"/>
      <c r="AE20039" s="1"/>
      <c r="AF20039" s="1"/>
    </row>
    <row r="20040" spans="25:32">
      <c r="Y20040" s="228"/>
      <c r="Z20040" s="1"/>
      <c r="AA20040" s="1"/>
      <c r="AB20040" s="1"/>
      <c r="AC20040" s="1"/>
      <c r="AD20040" s="1"/>
      <c r="AE20040" s="1"/>
      <c r="AF20040" s="1"/>
    </row>
    <row r="20041" spans="25:32">
      <c r="Y20041" s="228"/>
      <c r="Z20041" s="1"/>
      <c r="AA20041" s="1"/>
      <c r="AB20041" s="1"/>
      <c r="AC20041" s="1"/>
      <c r="AD20041" s="1"/>
      <c r="AE20041" s="1"/>
      <c r="AF20041" s="1"/>
    </row>
    <row r="20042" spans="25:32">
      <c r="Y20042" s="228"/>
      <c r="Z20042" s="1"/>
      <c r="AA20042" s="1"/>
      <c r="AB20042" s="1"/>
      <c r="AC20042" s="1"/>
      <c r="AD20042" s="1"/>
      <c r="AE20042" s="1"/>
      <c r="AF20042" s="1"/>
    </row>
    <row r="20043" spans="25:32">
      <c r="Y20043" s="228"/>
      <c r="Z20043" s="1"/>
      <c r="AA20043" s="1"/>
      <c r="AB20043" s="1"/>
      <c r="AC20043" s="1"/>
      <c r="AD20043" s="1"/>
      <c r="AE20043" s="1"/>
      <c r="AF20043" s="1"/>
    </row>
    <row r="20044" spans="25:32">
      <c r="Y20044" s="228"/>
      <c r="Z20044" s="1"/>
      <c r="AA20044" s="1"/>
      <c r="AB20044" s="1"/>
      <c r="AC20044" s="1"/>
      <c r="AD20044" s="1"/>
      <c r="AE20044" s="1"/>
      <c r="AF20044" s="1"/>
    </row>
    <row r="20045" spans="25:32">
      <c r="Y20045" s="228"/>
      <c r="Z20045" s="1"/>
      <c r="AA20045" s="1"/>
      <c r="AB20045" s="1"/>
      <c r="AC20045" s="1"/>
      <c r="AD20045" s="1"/>
      <c r="AE20045" s="1"/>
      <c r="AF20045" s="1"/>
    </row>
    <row r="20046" spans="25:32">
      <c r="Y20046" s="228"/>
      <c r="Z20046" s="1"/>
      <c r="AA20046" s="1"/>
      <c r="AB20046" s="1"/>
      <c r="AC20046" s="1"/>
      <c r="AD20046" s="1"/>
      <c r="AE20046" s="1"/>
      <c r="AF20046" s="1"/>
    </row>
    <row r="20047" spans="25:32">
      <c r="Y20047" s="228"/>
      <c r="Z20047" s="1"/>
      <c r="AA20047" s="1"/>
      <c r="AB20047" s="1"/>
      <c r="AC20047" s="1"/>
      <c r="AD20047" s="1"/>
      <c r="AE20047" s="1"/>
      <c r="AF20047" s="1"/>
    </row>
    <row r="20048" spans="25:32">
      <c r="Y20048" s="228"/>
      <c r="Z20048" s="1"/>
      <c r="AA20048" s="1"/>
      <c r="AB20048" s="1"/>
      <c r="AC20048" s="1"/>
      <c r="AD20048" s="1"/>
      <c r="AE20048" s="1"/>
      <c r="AF20048" s="1"/>
    </row>
    <row r="20049" spans="25:32">
      <c r="Y20049" s="228"/>
      <c r="Z20049" s="1"/>
      <c r="AA20049" s="1"/>
      <c r="AB20049" s="1"/>
      <c r="AC20049" s="1"/>
      <c r="AD20049" s="1"/>
      <c r="AE20049" s="1"/>
      <c r="AF20049" s="1"/>
    </row>
    <row r="20050" spans="25:32">
      <c r="Y20050" s="228"/>
      <c r="Z20050" s="1"/>
      <c r="AA20050" s="1"/>
      <c r="AB20050" s="1"/>
      <c r="AC20050" s="1"/>
      <c r="AD20050" s="1"/>
      <c r="AE20050" s="1"/>
      <c r="AF20050" s="1"/>
    </row>
    <row r="20051" spans="25:32">
      <c r="Y20051" s="228"/>
      <c r="Z20051" s="1"/>
      <c r="AA20051" s="1"/>
      <c r="AB20051" s="1"/>
      <c r="AC20051" s="1"/>
      <c r="AD20051" s="1"/>
      <c r="AE20051" s="1"/>
      <c r="AF20051" s="1"/>
    </row>
    <row r="20052" spans="25:32">
      <c r="Y20052" s="228"/>
      <c r="Z20052" s="1"/>
      <c r="AA20052" s="1"/>
      <c r="AB20052" s="1"/>
      <c r="AC20052" s="1"/>
      <c r="AD20052" s="1"/>
      <c r="AE20052" s="1"/>
      <c r="AF20052" s="1"/>
    </row>
    <row r="20053" spans="25:32">
      <c r="Y20053" s="228"/>
      <c r="Z20053" s="1"/>
      <c r="AA20053" s="1"/>
      <c r="AB20053" s="1"/>
      <c r="AC20053" s="1"/>
      <c r="AD20053" s="1"/>
      <c r="AE20053" s="1"/>
      <c r="AF20053" s="1"/>
    </row>
    <row r="20054" spans="25:32">
      <c r="Y20054" s="228"/>
      <c r="Z20054" s="1"/>
      <c r="AA20054" s="1"/>
      <c r="AB20054" s="1"/>
      <c r="AC20054" s="1"/>
      <c r="AD20054" s="1"/>
      <c r="AE20054" s="1"/>
      <c r="AF20054" s="1"/>
    </row>
    <row r="20055" spans="25:32">
      <c r="Y20055" s="228"/>
      <c r="Z20055" s="1"/>
      <c r="AA20055" s="1"/>
      <c r="AB20055" s="1"/>
      <c r="AC20055" s="1"/>
      <c r="AD20055" s="1"/>
      <c r="AE20055" s="1"/>
      <c r="AF20055" s="1"/>
    </row>
    <row r="20056" spans="25:32">
      <c r="Y20056" s="228"/>
      <c r="Z20056" s="1"/>
      <c r="AA20056" s="1"/>
      <c r="AB20056" s="1"/>
      <c r="AC20056" s="1"/>
      <c r="AD20056" s="1"/>
      <c r="AE20056" s="1"/>
      <c r="AF20056" s="1"/>
    </row>
    <row r="20057" spans="25:32">
      <c r="Y20057" s="228"/>
      <c r="Z20057" s="1"/>
      <c r="AA20057" s="1"/>
      <c r="AB20057" s="1"/>
      <c r="AC20057" s="1"/>
      <c r="AD20057" s="1"/>
      <c r="AE20057" s="1"/>
      <c r="AF20057" s="1"/>
    </row>
    <row r="20058" spans="25:32">
      <c r="Y20058" s="228"/>
      <c r="Z20058" s="1"/>
      <c r="AA20058" s="1"/>
      <c r="AB20058" s="1"/>
      <c r="AC20058" s="1"/>
      <c r="AD20058" s="1"/>
      <c r="AE20058" s="1"/>
      <c r="AF20058" s="1"/>
    </row>
    <row r="20059" spans="25:32">
      <c r="Y20059" s="228"/>
      <c r="Z20059" s="1"/>
      <c r="AA20059" s="1"/>
      <c r="AB20059" s="1"/>
      <c r="AC20059" s="1"/>
      <c r="AD20059" s="1"/>
      <c r="AE20059" s="1"/>
      <c r="AF20059" s="1"/>
    </row>
    <row r="20060" spans="25:32">
      <c r="Y20060" s="228"/>
      <c r="Z20060" s="1"/>
      <c r="AA20060" s="1"/>
      <c r="AB20060" s="1"/>
      <c r="AC20060" s="1"/>
      <c r="AD20060" s="1"/>
      <c r="AE20060" s="1"/>
      <c r="AF20060" s="1"/>
    </row>
    <row r="20061" spans="25:32">
      <c r="Y20061" s="228"/>
      <c r="Z20061" s="1"/>
      <c r="AA20061" s="1"/>
      <c r="AB20061" s="1"/>
      <c r="AC20061" s="1"/>
      <c r="AD20061" s="1"/>
      <c r="AE20061" s="1"/>
      <c r="AF20061" s="1"/>
    </row>
    <row r="20062" spans="25:32">
      <c r="Y20062" s="228"/>
      <c r="Z20062" s="1"/>
      <c r="AA20062" s="1"/>
      <c r="AB20062" s="1"/>
      <c r="AC20062" s="1"/>
      <c r="AD20062" s="1"/>
      <c r="AE20062" s="1"/>
      <c r="AF20062" s="1"/>
    </row>
    <row r="20063" spans="25:32">
      <c r="Y20063" s="228"/>
      <c r="Z20063" s="1"/>
      <c r="AA20063" s="1"/>
      <c r="AB20063" s="1"/>
      <c r="AC20063" s="1"/>
      <c r="AD20063" s="1"/>
      <c r="AE20063" s="1"/>
      <c r="AF20063" s="1"/>
    </row>
    <row r="20064" spans="25:32">
      <c r="Y20064" s="228"/>
      <c r="Z20064" s="1"/>
      <c r="AA20064" s="1"/>
      <c r="AB20064" s="1"/>
      <c r="AC20064" s="1"/>
      <c r="AD20064" s="1"/>
      <c r="AE20064" s="1"/>
      <c r="AF20064" s="1"/>
    </row>
    <row r="20065" spans="25:32">
      <c r="Y20065" s="228"/>
      <c r="Z20065" s="1"/>
      <c r="AA20065" s="1"/>
      <c r="AB20065" s="1"/>
      <c r="AC20065" s="1"/>
      <c r="AD20065" s="1"/>
      <c r="AE20065" s="1"/>
      <c r="AF20065" s="1"/>
    </row>
    <row r="20066" spans="25:32">
      <c r="Y20066" s="228"/>
      <c r="Z20066" s="1"/>
      <c r="AA20066" s="1"/>
      <c r="AB20066" s="1"/>
      <c r="AC20066" s="1"/>
      <c r="AD20066" s="1"/>
      <c r="AE20066" s="1"/>
      <c r="AF20066" s="1"/>
    </row>
    <row r="20067" spans="25:32">
      <c r="Y20067" s="228"/>
      <c r="Z20067" s="1"/>
      <c r="AA20067" s="1"/>
      <c r="AB20067" s="1"/>
      <c r="AC20067" s="1"/>
      <c r="AD20067" s="1"/>
      <c r="AE20067" s="1"/>
      <c r="AF20067" s="1"/>
    </row>
    <row r="20068" spans="25:32">
      <c r="Y20068" s="228"/>
      <c r="Z20068" s="1"/>
      <c r="AA20068" s="1"/>
      <c r="AB20068" s="1"/>
      <c r="AC20068" s="1"/>
      <c r="AD20068" s="1"/>
      <c r="AE20068" s="1"/>
      <c r="AF20068" s="1"/>
    </row>
    <row r="20069" spans="25:32">
      <c r="Y20069" s="228"/>
      <c r="Z20069" s="1"/>
      <c r="AA20069" s="1"/>
      <c r="AB20069" s="1"/>
      <c r="AC20069" s="1"/>
      <c r="AD20069" s="1"/>
      <c r="AE20069" s="1"/>
      <c r="AF20069" s="1"/>
    </row>
    <row r="20070" spans="25:32">
      <c r="Y20070" s="228"/>
      <c r="Z20070" s="1"/>
      <c r="AA20070" s="1"/>
      <c r="AB20070" s="1"/>
      <c r="AC20070" s="1"/>
      <c r="AD20070" s="1"/>
      <c r="AE20070" s="1"/>
      <c r="AF20070" s="1"/>
    </row>
    <row r="20071" spans="25:32">
      <c r="Y20071" s="228"/>
      <c r="Z20071" s="1"/>
      <c r="AA20071" s="1"/>
      <c r="AB20071" s="1"/>
      <c r="AC20071" s="1"/>
      <c r="AD20071" s="1"/>
      <c r="AE20071" s="1"/>
      <c r="AF20071" s="1"/>
    </row>
    <row r="20072" spans="25:32">
      <c r="Y20072" s="228"/>
      <c r="Z20072" s="1"/>
      <c r="AA20072" s="1"/>
      <c r="AB20072" s="1"/>
      <c r="AC20072" s="1"/>
      <c r="AD20072" s="1"/>
      <c r="AE20072" s="1"/>
      <c r="AF20072" s="1"/>
    </row>
    <row r="20073" spans="25:32">
      <c r="Y20073" s="228"/>
      <c r="Z20073" s="1"/>
      <c r="AA20073" s="1"/>
      <c r="AB20073" s="1"/>
      <c r="AC20073" s="1"/>
      <c r="AD20073" s="1"/>
      <c r="AE20073" s="1"/>
      <c r="AF20073" s="1"/>
    </row>
    <row r="20074" spans="25:32">
      <c r="Y20074" s="228"/>
      <c r="Z20074" s="1"/>
      <c r="AA20074" s="1"/>
      <c r="AB20074" s="1"/>
      <c r="AC20074" s="1"/>
      <c r="AD20074" s="1"/>
      <c r="AE20074" s="1"/>
      <c r="AF20074" s="1"/>
    </row>
    <row r="20075" spans="25:32">
      <c r="Y20075" s="228"/>
      <c r="Z20075" s="1"/>
      <c r="AA20075" s="1"/>
      <c r="AB20075" s="1"/>
      <c r="AC20075" s="1"/>
      <c r="AD20075" s="1"/>
      <c r="AE20075" s="1"/>
      <c r="AF20075" s="1"/>
    </row>
    <row r="20076" spans="25:32">
      <c r="Y20076" s="228"/>
      <c r="Z20076" s="1"/>
      <c r="AA20076" s="1"/>
      <c r="AB20076" s="1"/>
      <c r="AC20076" s="1"/>
      <c r="AD20076" s="1"/>
      <c r="AE20076" s="1"/>
      <c r="AF20076" s="1"/>
    </row>
    <row r="20077" spans="25:32">
      <c r="Y20077" s="228"/>
      <c r="Z20077" s="1"/>
      <c r="AA20077" s="1"/>
      <c r="AB20077" s="1"/>
      <c r="AC20077" s="1"/>
      <c r="AD20077" s="1"/>
      <c r="AE20077" s="1"/>
      <c r="AF20077" s="1"/>
    </row>
    <row r="20078" spans="25:32">
      <c r="Y20078" s="228"/>
      <c r="Z20078" s="1"/>
      <c r="AA20078" s="1"/>
      <c r="AB20078" s="1"/>
      <c r="AC20078" s="1"/>
      <c r="AD20078" s="1"/>
      <c r="AE20078" s="1"/>
      <c r="AF20078" s="1"/>
    </row>
    <row r="20079" spans="25:32">
      <c r="Y20079" s="228"/>
      <c r="Z20079" s="1"/>
      <c r="AA20079" s="1"/>
      <c r="AB20079" s="1"/>
      <c r="AC20079" s="1"/>
      <c r="AD20079" s="1"/>
      <c r="AE20079" s="1"/>
      <c r="AF20079" s="1"/>
    </row>
    <row r="20080" spans="25:32">
      <c r="Y20080" s="228"/>
      <c r="Z20080" s="1"/>
      <c r="AA20080" s="1"/>
      <c r="AB20080" s="1"/>
      <c r="AC20080" s="1"/>
      <c r="AD20080" s="1"/>
      <c r="AE20080" s="1"/>
      <c r="AF20080" s="1"/>
    </row>
    <row r="20081" spans="25:32">
      <c r="Y20081" s="228"/>
      <c r="Z20081" s="1"/>
      <c r="AA20081" s="1"/>
      <c r="AB20081" s="1"/>
      <c r="AC20081" s="1"/>
      <c r="AD20081" s="1"/>
      <c r="AE20081" s="1"/>
      <c r="AF20081" s="1"/>
    </row>
    <row r="20082" spans="25:32">
      <c r="Y20082" s="228"/>
      <c r="Z20082" s="1"/>
      <c r="AA20082" s="1"/>
      <c r="AB20082" s="1"/>
      <c r="AC20082" s="1"/>
      <c r="AD20082" s="1"/>
      <c r="AE20082" s="1"/>
      <c r="AF20082" s="1"/>
    </row>
    <row r="20083" spans="25:32">
      <c r="Y20083" s="228"/>
      <c r="Z20083" s="1"/>
      <c r="AA20083" s="1"/>
      <c r="AB20083" s="1"/>
      <c r="AC20083" s="1"/>
      <c r="AD20083" s="1"/>
      <c r="AE20083" s="1"/>
      <c r="AF20083" s="1"/>
    </row>
    <row r="20084" spans="25:32">
      <c r="Y20084" s="228"/>
      <c r="Z20084" s="1"/>
      <c r="AA20084" s="1"/>
      <c r="AB20084" s="1"/>
      <c r="AC20084" s="1"/>
      <c r="AD20084" s="1"/>
      <c r="AE20084" s="1"/>
      <c r="AF20084" s="1"/>
    </row>
    <row r="20085" spans="25:32">
      <c r="Y20085" s="228"/>
      <c r="Z20085" s="1"/>
      <c r="AA20085" s="1"/>
      <c r="AB20085" s="1"/>
      <c r="AC20085" s="1"/>
      <c r="AD20085" s="1"/>
      <c r="AE20085" s="1"/>
      <c r="AF20085" s="1"/>
    </row>
    <row r="20086" spans="25:32">
      <c r="Y20086" s="228"/>
      <c r="Z20086" s="1"/>
      <c r="AA20086" s="1"/>
      <c r="AB20086" s="1"/>
      <c r="AC20086" s="1"/>
      <c r="AD20086" s="1"/>
      <c r="AE20086" s="1"/>
      <c r="AF20086" s="1"/>
    </row>
    <row r="20087" spans="25:32">
      <c r="Y20087" s="228"/>
      <c r="Z20087" s="1"/>
      <c r="AA20087" s="1"/>
      <c r="AB20087" s="1"/>
      <c r="AC20087" s="1"/>
      <c r="AD20087" s="1"/>
      <c r="AE20087" s="1"/>
      <c r="AF20087" s="1"/>
    </row>
    <row r="20088" spans="25:32">
      <c r="Y20088" s="228"/>
      <c r="Z20088" s="1"/>
      <c r="AA20088" s="1"/>
      <c r="AB20088" s="1"/>
      <c r="AC20088" s="1"/>
      <c r="AD20088" s="1"/>
      <c r="AE20088" s="1"/>
      <c r="AF20088" s="1"/>
    </row>
    <row r="20089" spans="25:32">
      <c r="Y20089" s="228"/>
      <c r="Z20089" s="1"/>
      <c r="AA20089" s="1"/>
      <c r="AB20089" s="1"/>
      <c r="AC20089" s="1"/>
      <c r="AD20089" s="1"/>
      <c r="AE20089" s="1"/>
      <c r="AF20089" s="1"/>
    </row>
    <row r="20090" spans="25:32">
      <c r="Y20090" s="228"/>
      <c r="Z20090" s="1"/>
      <c r="AA20090" s="1"/>
      <c r="AB20090" s="1"/>
      <c r="AC20090" s="1"/>
      <c r="AD20090" s="1"/>
      <c r="AE20090" s="1"/>
      <c r="AF20090" s="1"/>
    </row>
    <row r="20091" spans="25:32">
      <c r="Y20091" s="228"/>
      <c r="Z20091" s="1"/>
      <c r="AA20091" s="1"/>
      <c r="AB20091" s="1"/>
      <c r="AC20091" s="1"/>
      <c r="AD20091" s="1"/>
      <c r="AE20091" s="1"/>
      <c r="AF20091" s="1"/>
    </row>
    <row r="20092" spans="25:32">
      <c r="Y20092" s="228"/>
      <c r="Z20092" s="1"/>
      <c r="AA20092" s="1"/>
      <c r="AB20092" s="1"/>
      <c r="AC20092" s="1"/>
      <c r="AD20092" s="1"/>
      <c r="AE20092" s="1"/>
      <c r="AF20092" s="1"/>
    </row>
    <row r="20093" spans="25:32">
      <c r="Y20093" s="228"/>
      <c r="Z20093" s="1"/>
      <c r="AA20093" s="1"/>
      <c r="AB20093" s="1"/>
      <c r="AC20093" s="1"/>
      <c r="AD20093" s="1"/>
      <c r="AE20093" s="1"/>
      <c r="AF20093" s="1"/>
    </row>
    <row r="20094" spans="25:32">
      <c r="Y20094" s="228"/>
      <c r="Z20094" s="1"/>
      <c r="AA20094" s="1"/>
      <c r="AB20094" s="1"/>
      <c r="AC20094" s="1"/>
      <c r="AD20094" s="1"/>
      <c r="AE20094" s="1"/>
      <c r="AF20094" s="1"/>
    </row>
    <row r="20095" spans="25:32">
      <c r="Y20095" s="228"/>
      <c r="Z20095" s="1"/>
      <c r="AA20095" s="1"/>
      <c r="AB20095" s="1"/>
      <c r="AC20095" s="1"/>
      <c r="AD20095" s="1"/>
      <c r="AE20095" s="1"/>
      <c r="AF20095" s="1"/>
    </row>
    <row r="20096" spans="25:32">
      <c r="Y20096" s="228"/>
      <c r="Z20096" s="1"/>
      <c r="AA20096" s="1"/>
      <c r="AB20096" s="1"/>
      <c r="AC20096" s="1"/>
      <c r="AD20096" s="1"/>
      <c r="AE20096" s="1"/>
      <c r="AF20096" s="1"/>
    </row>
    <row r="20097" spans="25:32">
      <c r="Y20097" s="228"/>
      <c r="Z20097" s="1"/>
      <c r="AA20097" s="1"/>
      <c r="AB20097" s="1"/>
      <c r="AC20097" s="1"/>
      <c r="AD20097" s="1"/>
      <c r="AE20097" s="1"/>
      <c r="AF20097" s="1"/>
    </row>
    <row r="20098" spans="25:32">
      <c r="Y20098" s="228"/>
      <c r="Z20098" s="1"/>
      <c r="AA20098" s="1"/>
      <c r="AB20098" s="1"/>
      <c r="AC20098" s="1"/>
      <c r="AD20098" s="1"/>
      <c r="AE20098" s="1"/>
      <c r="AF20098" s="1"/>
    </row>
    <row r="20099" spans="25:32">
      <c r="Y20099" s="228"/>
      <c r="Z20099" s="1"/>
      <c r="AA20099" s="1"/>
      <c r="AB20099" s="1"/>
      <c r="AC20099" s="1"/>
      <c r="AD20099" s="1"/>
      <c r="AE20099" s="1"/>
      <c r="AF20099" s="1"/>
    </row>
    <row r="20100" spans="25:32">
      <c r="Y20100" s="228"/>
      <c r="Z20100" s="1"/>
      <c r="AA20100" s="1"/>
      <c r="AB20100" s="1"/>
      <c r="AC20100" s="1"/>
      <c r="AD20100" s="1"/>
      <c r="AE20100" s="1"/>
      <c r="AF20100" s="1"/>
    </row>
    <row r="20101" spans="25:32">
      <c r="Y20101" s="228"/>
      <c r="Z20101" s="1"/>
      <c r="AA20101" s="1"/>
      <c r="AB20101" s="1"/>
      <c r="AC20101" s="1"/>
      <c r="AD20101" s="1"/>
      <c r="AE20101" s="1"/>
      <c r="AF20101" s="1"/>
    </row>
    <row r="20102" spans="25:32">
      <c r="Y20102" s="228"/>
      <c r="Z20102" s="1"/>
      <c r="AA20102" s="1"/>
      <c r="AB20102" s="1"/>
      <c r="AC20102" s="1"/>
      <c r="AD20102" s="1"/>
      <c r="AE20102" s="1"/>
      <c r="AF20102" s="1"/>
    </row>
    <row r="20103" spans="25:32">
      <c r="Y20103" s="228"/>
      <c r="Z20103" s="1"/>
      <c r="AA20103" s="1"/>
      <c r="AB20103" s="1"/>
      <c r="AC20103" s="1"/>
      <c r="AD20103" s="1"/>
      <c r="AE20103" s="1"/>
      <c r="AF20103" s="1"/>
    </row>
    <row r="20104" spans="25:32">
      <c r="Y20104" s="228"/>
      <c r="Z20104" s="1"/>
      <c r="AA20104" s="1"/>
      <c r="AB20104" s="1"/>
      <c r="AC20104" s="1"/>
      <c r="AD20104" s="1"/>
      <c r="AE20104" s="1"/>
      <c r="AF20104" s="1"/>
    </row>
    <row r="20105" spans="25:32">
      <c r="Y20105" s="228"/>
      <c r="Z20105" s="1"/>
      <c r="AA20105" s="1"/>
      <c r="AB20105" s="1"/>
      <c r="AC20105" s="1"/>
      <c r="AD20105" s="1"/>
      <c r="AE20105" s="1"/>
      <c r="AF20105" s="1"/>
    </row>
    <row r="20106" spans="25:32">
      <c r="Y20106" s="228"/>
      <c r="Z20106" s="1"/>
      <c r="AA20106" s="1"/>
      <c r="AB20106" s="1"/>
      <c r="AC20106" s="1"/>
      <c r="AD20106" s="1"/>
      <c r="AE20106" s="1"/>
      <c r="AF20106" s="1"/>
    </row>
    <row r="20107" spans="25:32">
      <c r="Y20107" s="228"/>
      <c r="Z20107" s="1"/>
      <c r="AA20107" s="1"/>
      <c r="AB20107" s="1"/>
      <c r="AC20107" s="1"/>
      <c r="AD20107" s="1"/>
      <c r="AE20107" s="1"/>
      <c r="AF20107" s="1"/>
    </row>
    <row r="20108" spans="25:32">
      <c r="Y20108" s="228"/>
      <c r="Z20108" s="1"/>
      <c r="AA20108" s="1"/>
      <c r="AB20108" s="1"/>
      <c r="AC20108" s="1"/>
      <c r="AD20108" s="1"/>
      <c r="AE20108" s="1"/>
      <c r="AF20108" s="1"/>
    </row>
    <row r="20109" spans="25:32">
      <c r="Y20109" s="228"/>
      <c r="Z20109" s="1"/>
      <c r="AA20109" s="1"/>
      <c r="AB20109" s="1"/>
      <c r="AC20109" s="1"/>
      <c r="AD20109" s="1"/>
      <c r="AE20109" s="1"/>
      <c r="AF20109" s="1"/>
    </row>
    <row r="20110" spans="25:32">
      <c r="Y20110" s="228"/>
      <c r="Z20110" s="1"/>
      <c r="AA20110" s="1"/>
      <c r="AB20110" s="1"/>
      <c r="AC20110" s="1"/>
      <c r="AD20110" s="1"/>
      <c r="AE20110" s="1"/>
      <c r="AF20110" s="1"/>
    </row>
    <row r="20111" spans="25:32">
      <c r="Y20111" s="228"/>
      <c r="Z20111" s="1"/>
      <c r="AA20111" s="1"/>
      <c r="AB20111" s="1"/>
      <c r="AC20111" s="1"/>
      <c r="AD20111" s="1"/>
      <c r="AE20111" s="1"/>
      <c r="AF20111" s="1"/>
    </row>
    <row r="20112" spans="25:32">
      <c r="Y20112" s="228"/>
      <c r="Z20112" s="1"/>
      <c r="AA20112" s="1"/>
      <c r="AB20112" s="1"/>
      <c r="AC20112" s="1"/>
      <c r="AD20112" s="1"/>
      <c r="AE20112" s="1"/>
      <c r="AF20112" s="1"/>
    </row>
    <row r="20113" spans="25:32">
      <c r="Y20113" s="228"/>
      <c r="Z20113" s="1"/>
      <c r="AA20113" s="1"/>
      <c r="AB20113" s="1"/>
      <c r="AC20113" s="1"/>
      <c r="AD20113" s="1"/>
      <c r="AE20113" s="1"/>
      <c r="AF20113" s="1"/>
    </row>
    <row r="20114" spans="25:32">
      <c r="Y20114" s="228"/>
      <c r="Z20114" s="1"/>
      <c r="AA20114" s="1"/>
      <c r="AB20114" s="1"/>
      <c r="AC20114" s="1"/>
      <c r="AD20114" s="1"/>
      <c r="AE20114" s="1"/>
      <c r="AF20114" s="1"/>
    </row>
    <row r="20115" spans="25:32">
      <c r="Y20115" s="228"/>
      <c r="Z20115" s="1"/>
      <c r="AA20115" s="1"/>
      <c r="AB20115" s="1"/>
      <c r="AC20115" s="1"/>
      <c r="AD20115" s="1"/>
      <c r="AE20115" s="1"/>
      <c r="AF20115" s="1"/>
    </row>
    <row r="20116" spans="25:32">
      <c r="Y20116" s="228"/>
      <c r="Z20116" s="1"/>
      <c r="AA20116" s="1"/>
      <c r="AB20116" s="1"/>
      <c r="AC20116" s="1"/>
      <c r="AD20116" s="1"/>
      <c r="AE20116" s="1"/>
      <c r="AF20116" s="1"/>
    </row>
    <row r="20117" spans="25:32">
      <c r="Y20117" s="228"/>
      <c r="Z20117" s="1"/>
      <c r="AA20117" s="1"/>
      <c r="AB20117" s="1"/>
      <c r="AC20117" s="1"/>
      <c r="AD20117" s="1"/>
      <c r="AE20117" s="1"/>
      <c r="AF20117" s="1"/>
    </row>
    <row r="20118" spans="25:32">
      <c r="Y20118" s="228"/>
      <c r="Z20118" s="1"/>
      <c r="AA20118" s="1"/>
      <c r="AB20118" s="1"/>
      <c r="AC20118" s="1"/>
      <c r="AD20118" s="1"/>
      <c r="AE20118" s="1"/>
      <c r="AF20118" s="1"/>
    </row>
    <row r="20119" spans="25:32">
      <c r="Y20119" s="228"/>
      <c r="Z20119" s="1"/>
      <c r="AA20119" s="1"/>
      <c r="AB20119" s="1"/>
      <c r="AC20119" s="1"/>
      <c r="AD20119" s="1"/>
      <c r="AE20119" s="1"/>
      <c r="AF20119" s="1"/>
    </row>
    <row r="20120" spans="25:32">
      <c r="Y20120" s="228"/>
      <c r="Z20120" s="1"/>
      <c r="AA20120" s="1"/>
      <c r="AB20120" s="1"/>
      <c r="AC20120" s="1"/>
      <c r="AD20120" s="1"/>
      <c r="AE20120" s="1"/>
      <c r="AF20120" s="1"/>
    </row>
    <row r="20121" spans="25:32">
      <c r="Y20121" s="228"/>
      <c r="Z20121" s="1"/>
      <c r="AA20121" s="1"/>
      <c r="AB20121" s="1"/>
      <c r="AC20121" s="1"/>
      <c r="AD20121" s="1"/>
      <c r="AE20121" s="1"/>
      <c r="AF20121" s="1"/>
    </row>
    <row r="20122" spans="25:32">
      <c r="Y20122" s="228"/>
      <c r="Z20122" s="1"/>
      <c r="AA20122" s="1"/>
      <c r="AB20122" s="1"/>
      <c r="AC20122" s="1"/>
      <c r="AD20122" s="1"/>
      <c r="AE20122" s="1"/>
      <c r="AF20122" s="1"/>
    </row>
    <row r="20123" spans="25:32">
      <c r="Y20123" s="228"/>
      <c r="Z20123" s="1"/>
      <c r="AA20123" s="1"/>
      <c r="AB20123" s="1"/>
      <c r="AC20123" s="1"/>
      <c r="AD20123" s="1"/>
      <c r="AE20123" s="1"/>
      <c r="AF20123" s="1"/>
    </row>
    <row r="20124" spans="25:32">
      <c r="Y20124" s="228"/>
      <c r="Z20124" s="1"/>
      <c r="AA20124" s="1"/>
      <c r="AB20124" s="1"/>
      <c r="AC20124" s="1"/>
      <c r="AD20124" s="1"/>
      <c r="AE20124" s="1"/>
      <c r="AF20124" s="1"/>
    </row>
    <row r="20125" spans="25:32">
      <c r="Y20125" s="228"/>
      <c r="Z20125" s="1"/>
      <c r="AA20125" s="1"/>
      <c r="AB20125" s="1"/>
      <c r="AC20125" s="1"/>
      <c r="AD20125" s="1"/>
      <c r="AE20125" s="1"/>
      <c r="AF20125" s="1"/>
    </row>
    <row r="20126" spans="25:32">
      <c r="Y20126" s="228"/>
      <c r="Z20126" s="1"/>
      <c r="AA20126" s="1"/>
      <c r="AB20126" s="1"/>
      <c r="AC20126" s="1"/>
      <c r="AD20126" s="1"/>
      <c r="AE20126" s="1"/>
      <c r="AF20126" s="1"/>
    </row>
    <row r="20127" spans="25:32">
      <c r="Y20127" s="228"/>
      <c r="Z20127" s="1"/>
      <c r="AA20127" s="1"/>
      <c r="AB20127" s="1"/>
      <c r="AC20127" s="1"/>
      <c r="AD20127" s="1"/>
      <c r="AE20127" s="1"/>
      <c r="AF20127" s="1"/>
    </row>
    <row r="20128" spans="25:32">
      <c r="Y20128" s="228"/>
      <c r="Z20128" s="1"/>
      <c r="AA20128" s="1"/>
      <c r="AB20128" s="1"/>
      <c r="AC20128" s="1"/>
      <c r="AD20128" s="1"/>
      <c r="AE20128" s="1"/>
      <c r="AF20128" s="1"/>
    </row>
    <row r="20129" spans="25:32">
      <c r="Y20129" s="228"/>
      <c r="Z20129" s="1"/>
      <c r="AA20129" s="1"/>
      <c r="AB20129" s="1"/>
      <c r="AC20129" s="1"/>
      <c r="AD20129" s="1"/>
      <c r="AE20129" s="1"/>
      <c r="AF20129" s="1"/>
    </row>
    <row r="20130" spans="25:32">
      <c r="Y20130" s="228"/>
      <c r="Z20130" s="1"/>
      <c r="AA20130" s="1"/>
      <c r="AB20130" s="1"/>
      <c r="AC20130" s="1"/>
      <c r="AD20130" s="1"/>
      <c r="AE20130" s="1"/>
      <c r="AF20130" s="1"/>
    </row>
    <row r="20131" spans="25:32">
      <c r="Y20131" s="228"/>
      <c r="Z20131" s="1"/>
      <c r="AA20131" s="1"/>
      <c r="AB20131" s="1"/>
      <c r="AC20131" s="1"/>
      <c r="AD20131" s="1"/>
      <c r="AE20131" s="1"/>
      <c r="AF20131" s="1"/>
    </row>
    <row r="20132" spans="25:32">
      <c r="Y20132" s="228"/>
      <c r="Z20132" s="1"/>
      <c r="AA20132" s="1"/>
      <c r="AB20132" s="1"/>
      <c r="AC20132" s="1"/>
      <c r="AD20132" s="1"/>
      <c r="AE20132" s="1"/>
      <c r="AF20132" s="1"/>
    </row>
    <row r="20133" spans="25:32">
      <c r="Y20133" s="228"/>
      <c r="Z20133" s="1"/>
      <c r="AA20133" s="1"/>
      <c r="AB20133" s="1"/>
      <c r="AC20133" s="1"/>
      <c r="AD20133" s="1"/>
      <c r="AE20133" s="1"/>
      <c r="AF20133" s="1"/>
    </row>
    <row r="20134" spans="25:32">
      <c r="Y20134" s="228"/>
      <c r="Z20134" s="1"/>
      <c r="AA20134" s="1"/>
      <c r="AB20134" s="1"/>
      <c r="AC20134" s="1"/>
      <c r="AD20134" s="1"/>
      <c r="AE20134" s="1"/>
      <c r="AF20134" s="1"/>
    </row>
    <row r="20135" spans="25:32">
      <c r="Y20135" s="228"/>
      <c r="Z20135" s="1"/>
      <c r="AA20135" s="1"/>
      <c r="AB20135" s="1"/>
      <c r="AC20135" s="1"/>
      <c r="AD20135" s="1"/>
      <c r="AE20135" s="1"/>
      <c r="AF20135" s="1"/>
    </row>
    <row r="20136" spans="25:32">
      <c r="Y20136" s="228"/>
      <c r="Z20136" s="1"/>
      <c r="AA20136" s="1"/>
      <c r="AB20136" s="1"/>
      <c r="AC20136" s="1"/>
      <c r="AD20136" s="1"/>
      <c r="AE20136" s="1"/>
      <c r="AF20136" s="1"/>
    </row>
    <row r="20137" spans="25:32">
      <c r="Y20137" s="228"/>
      <c r="Z20137" s="1"/>
      <c r="AA20137" s="1"/>
      <c r="AB20137" s="1"/>
      <c r="AC20137" s="1"/>
      <c r="AD20137" s="1"/>
      <c r="AE20137" s="1"/>
      <c r="AF20137" s="1"/>
    </row>
    <row r="20138" spans="25:32">
      <c r="Y20138" s="228"/>
      <c r="Z20138" s="1"/>
      <c r="AA20138" s="1"/>
      <c r="AB20138" s="1"/>
      <c r="AC20138" s="1"/>
      <c r="AD20138" s="1"/>
      <c r="AE20138" s="1"/>
      <c r="AF20138" s="1"/>
    </row>
    <row r="20139" spans="25:32">
      <c r="Y20139" s="228"/>
      <c r="Z20139" s="1"/>
      <c r="AA20139" s="1"/>
      <c r="AB20139" s="1"/>
      <c r="AC20139" s="1"/>
      <c r="AD20139" s="1"/>
      <c r="AE20139" s="1"/>
      <c r="AF20139" s="1"/>
    </row>
    <row r="20140" spans="25:32">
      <c r="Y20140" s="228"/>
      <c r="Z20140" s="1"/>
      <c r="AA20140" s="1"/>
      <c r="AB20140" s="1"/>
      <c r="AC20140" s="1"/>
      <c r="AD20140" s="1"/>
      <c r="AE20140" s="1"/>
      <c r="AF20140" s="1"/>
    </row>
    <row r="20141" spans="25:32">
      <c r="Y20141" s="228"/>
      <c r="Z20141" s="1"/>
      <c r="AA20141" s="1"/>
      <c r="AB20141" s="1"/>
      <c r="AC20141" s="1"/>
      <c r="AD20141" s="1"/>
      <c r="AE20141" s="1"/>
      <c r="AF20141" s="1"/>
    </row>
    <row r="20142" spans="25:32">
      <c r="Y20142" s="228"/>
      <c r="Z20142" s="1"/>
      <c r="AA20142" s="1"/>
      <c r="AB20142" s="1"/>
      <c r="AC20142" s="1"/>
      <c r="AD20142" s="1"/>
      <c r="AE20142" s="1"/>
      <c r="AF20142" s="1"/>
    </row>
    <row r="20143" spans="25:32">
      <c r="Y20143" s="228"/>
      <c r="Z20143" s="1"/>
      <c r="AA20143" s="1"/>
      <c r="AB20143" s="1"/>
      <c r="AC20143" s="1"/>
      <c r="AD20143" s="1"/>
      <c r="AE20143" s="1"/>
      <c r="AF20143" s="1"/>
    </row>
    <row r="20144" spans="25:32">
      <c r="Y20144" s="228"/>
      <c r="Z20144" s="1"/>
      <c r="AA20144" s="1"/>
      <c r="AB20144" s="1"/>
      <c r="AC20144" s="1"/>
      <c r="AD20144" s="1"/>
      <c r="AE20144" s="1"/>
      <c r="AF20144" s="1"/>
    </row>
    <row r="20145" spans="25:32">
      <c r="Y20145" s="228"/>
      <c r="Z20145" s="1"/>
      <c r="AA20145" s="1"/>
      <c r="AB20145" s="1"/>
      <c r="AC20145" s="1"/>
      <c r="AD20145" s="1"/>
      <c r="AE20145" s="1"/>
      <c r="AF20145" s="1"/>
    </row>
    <row r="20146" spans="25:32">
      <c r="Y20146" s="228"/>
      <c r="Z20146" s="1"/>
      <c r="AA20146" s="1"/>
      <c r="AB20146" s="1"/>
      <c r="AC20146" s="1"/>
      <c r="AD20146" s="1"/>
      <c r="AE20146" s="1"/>
      <c r="AF20146" s="1"/>
    </row>
    <row r="20147" spans="25:32">
      <c r="Y20147" s="228"/>
      <c r="Z20147" s="1"/>
      <c r="AA20147" s="1"/>
      <c r="AB20147" s="1"/>
      <c r="AC20147" s="1"/>
      <c r="AD20147" s="1"/>
      <c r="AE20147" s="1"/>
      <c r="AF20147" s="1"/>
    </row>
    <row r="20148" spans="25:32">
      <c r="Y20148" s="228"/>
      <c r="Z20148" s="1"/>
      <c r="AA20148" s="1"/>
      <c r="AB20148" s="1"/>
      <c r="AC20148" s="1"/>
      <c r="AD20148" s="1"/>
      <c r="AE20148" s="1"/>
      <c r="AF20148" s="1"/>
    </row>
    <row r="20149" spans="25:32">
      <c r="Y20149" s="228"/>
      <c r="Z20149" s="1"/>
      <c r="AA20149" s="1"/>
      <c r="AB20149" s="1"/>
      <c r="AC20149" s="1"/>
      <c r="AD20149" s="1"/>
      <c r="AE20149" s="1"/>
      <c r="AF20149" s="1"/>
    </row>
    <row r="20150" spans="25:32">
      <c r="Y20150" s="228"/>
      <c r="Z20150" s="1"/>
      <c r="AA20150" s="1"/>
      <c r="AB20150" s="1"/>
      <c r="AC20150" s="1"/>
      <c r="AD20150" s="1"/>
      <c r="AE20150" s="1"/>
      <c r="AF20150" s="1"/>
    </row>
    <row r="20151" spans="25:32">
      <c r="Y20151" s="228"/>
      <c r="Z20151" s="1"/>
      <c r="AA20151" s="1"/>
      <c r="AB20151" s="1"/>
      <c r="AC20151" s="1"/>
      <c r="AD20151" s="1"/>
      <c r="AE20151" s="1"/>
      <c r="AF20151" s="1"/>
    </row>
    <row r="20152" spans="25:32">
      <c r="Y20152" s="228"/>
      <c r="Z20152" s="1"/>
      <c r="AA20152" s="1"/>
      <c r="AB20152" s="1"/>
      <c r="AC20152" s="1"/>
      <c r="AD20152" s="1"/>
      <c r="AE20152" s="1"/>
      <c r="AF20152" s="1"/>
    </row>
    <row r="20153" spans="25:32">
      <c r="Y20153" s="228"/>
      <c r="Z20153" s="1"/>
      <c r="AA20153" s="1"/>
      <c r="AB20153" s="1"/>
      <c r="AC20153" s="1"/>
      <c r="AD20153" s="1"/>
      <c r="AE20153" s="1"/>
      <c r="AF20153" s="1"/>
    </row>
    <row r="20154" spans="25:32">
      <c r="Y20154" s="228"/>
      <c r="Z20154" s="1"/>
      <c r="AA20154" s="1"/>
      <c r="AB20154" s="1"/>
      <c r="AC20154" s="1"/>
      <c r="AD20154" s="1"/>
      <c r="AE20154" s="1"/>
      <c r="AF20154" s="1"/>
    </row>
    <row r="20155" spans="25:32">
      <c r="Y20155" s="228"/>
      <c r="Z20155" s="1"/>
      <c r="AA20155" s="1"/>
      <c r="AB20155" s="1"/>
      <c r="AC20155" s="1"/>
      <c r="AD20155" s="1"/>
      <c r="AE20155" s="1"/>
      <c r="AF20155" s="1"/>
    </row>
    <row r="20156" spans="25:32">
      <c r="Y20156" s="228"/>
      <c r="Z20156" s="1"/>
      <c r="AA20156" s="1"/>
      <c r="AB20156" s="1"/>
      <c r="AC20156" s="1"/>
      <c r="AD20156" s="1"/>
      <c r="AE20156" s="1"/>
      <c r="AF20156" s="1"/>
    </row>
    <row r="20157" spans="25:32">
      <c r="Y20157" s="228"/>
      <c r="Z20157" s="1"/>
      <c r="AA20157" s="1"/>
      <c r="AB20157" s="1"/>
      <c r="AC20157" s="1"/>
      <c r="AD20157" s="1"/>
      <c r="AE20157" s="1"/>
      <c r="AF20157" s="1"/>
    </row>
    <row r="20158" spans="25:32">
      <c r="Y20158" s="228"/>
      <c r="Z20158" s="1"/>
      <c r="AA20158" s="1"/>
      <c r="AB20158" s="1"/>
      <c r="AC20158" s="1"/>
      <c r="AD20158" s="1"/>
      <c r="AE20158" s="1"/>
      <c r="AF20158" s="1"/>
    </row>
    <row r="20159" spans="25:32">
      <c r="Y20159" s="228"/>
      <c r="Z20159" s="1"/>
      <c r="AA20159" s="1"/>
      <c r="AB20159" s="1"/>
      <c r="AC20159" s="1"/>
      <c r="AD20159" s="1"/>
      <c r="AE20159" s="1"/>
      <c r="AF20159" s="1"/>
    </row>
    <row r="20160" spans="25:32">
      <c r="Y20160" s="228"/>
      <c r="Z20160" s="1"/>
      <c r="AA20160" s="1"/>
      <c r="AB20160" s="1"/>
      <c r="AC20160" s="1"/>
      <c r="AD20160" s="1"/>
      <c r="AE20160" s="1"/>
      <c r="AF20160" s="1"/>
    </row>
    <row r="20161" spans="25:32">
      <c r="Y20161" s="228"/>
      <c r="Z20161" s="1"/>
      <c r="AA20161" s="1"/>
      <c r="AB20161" s="1"/>
      <c r="AC20161" s="1"/>
      <c r="AD20161" s="1"/>
      <c r="AE20161" s="1"/>
      <c r="AF20161" s="1"/>
    </row>
    <row r="20162" spans="25:32">
      <c r="Y20162" s="228"/>
      <c r="Z20162" s="1"/>
      <c r="AA20162" s="1"/>
      <c r="AB20162" s="1"/>
      <c r="AC20162" s="1"/>
      <c r="AD20162" s="1"/>
      <c r="AE20162" s="1"/>
      <c r="AF20162" s="1"/>
    </row>
    <row r="20163" spans="25:32">
      <c r="Y20163" s="228"/>
      <c r="Z20163" s="1"/>
      <c r="AA20163" s="1"/>
      <c r="AB20163" s="1"/>
      <c r="AC20163" s="1"/>
      <c r="AD20163" s="1"/>
      <c r="AE20163" s="1"/>
      <c r="AF20163" s="1"/>
    </row>
    <row r="20164" spans="25:32">
      <c r="Y20164" s="228"/>
      <c r="Z20164" s="1"/>
      <c r="AA20164" s="1"/>
      <c r="AB20164" s="1"/>
      <c r="AC20164" s="1"/>
      <c r="AD20164" s="1"/>
      <c r="AE20164" s="1"/>
      <c r="AF20164" s="1"/>
    </row>
    <row r="20165" spans="25:32">
      <c r="Y20165" s="228"/>
      <c r="Z20165" s="1"/>
      <c r="AA20165" s="1"/>
      <c r="AB20165" s="1"/>
      <c r="AC20165" s="1"/>
      <c r="AD20165" s="1"/>
      <c r="AE20165" s="1"/>
      <c r="AF20165" s="1"/>
    </row>
    <row r="20166" spans="25:32">
      <c r="Y20166" s="228"/>
      <c r="Z20166" s="1"/>
      <c r="AA20166" s="1"/>
      <c r="AB20166" s="1"/>
      <c r="AC20166" s="1"/>
      <c r="AD20166" s="1"/>
      <c r="AE20166" s="1"/>
      <c r="AF20166" s="1"/>
    </row>
    <row r="20167" spans="25:32">
      <c r="Y20167" s="228"/>
      <c r="Z20167" s="1"/>
      <c r="AA20167" s="1"/>
      <c r="AB20167" s="1"/>
      <c r="AC20167" s="1"/>
      <c r="AD20167" s="1"/>
      <c r="AE20167" s="1"/>
      <c r="AF20167" s="1"/>
    </row>
    <row r="20168" spans="25:32">
      <c r="Y20168" s="228"/>
      <c r="Z20168" s="1"/>
      <c r="AA20168" s="1"/>
      <c r="AB20168" s="1"/>
      <c r="AC20168" s="1"/>
      <c r="AD20168" s="1"/>
      <c r="AE20168" s="1"/>
      <c r="AF20168" s="1"/>
    </row>
    <row r="20169" spans="25:32">
      <c r="Y20169" s="228"/>
      <c r="Z20169" s="1"/>
      <c r="AA20169" s="1"/>
      <c r="AB20169" s="1"/>
      <c r="AC20169" s="1"/>
      <c r="AD20169" s="1"/>
      <c r="AE20169" s="1"/>
      <c r="AF20169" s="1"/>
    </row>
    <row r="20170" spans="25:32">
      <c r="Y20170" s="228"/>
      <c r="Z20170" s="1"/>
      <c r="AA20170" s="1"/>
      <c r="AB20170" s="1"/>
      <c r="AC20170" s="1"/>
      <c r="AD20170" s="1"/>
      <c r="AE20170" s="1"/>
      <c r="AF20170" s="1"/>
    </row>
    <row r="20171" spans="25:32">
      <c r="Y20171" s="228"/>
      <c r="Z20171" s="1"/>
      <c r="AA20171" s="1"/>
      <c r="AB20171" s="1"/>
      <c r="AC20171" s="1"/>
      <c r="AD20171" s="1"/>
      <c r="AE20171" s="1"/>
      <c r="AF20171" s="1"/>
    </row>
    <row r="20172" spans="25:32">
      <c r="Y20172" s="228"/>
      <c r="Z20172" s="1"/>
      <c r="AA20172" s="1"/>
      <c r="AB20172" s="1"/>
      <c r="AC20172" s="1"/>
      <c r="AD20172" s="1"/>
      <c r="AE20172" s="1"/>
      <c r="AF20172" s="1"/>
    </row>
    <row r="20173" spans="25:32">
      <c r="Y20173" s="228"/>
      <c r="Z20173" s="1"/>
      <c r="AA20173" s="1"/>
      <c r="AB20173" s="1"/>
      <c r="AC20173" s="1"/>
      <c r="AD20173" s="1"/>
      <c r="AE20173" s="1"/>
      <c r="AF20173" s="1"/>
    </row>
    <row r="20174" spans="25:32">
      <c r="Y20174" s="228"/>
      <c r="Z20174" s="1"/>
      <c r="AA20174" s="1"/>
      <c r="AB20174" s="1"/>
      <c r="AC20174" s="1"/>
      <c r="AD20174" s="1"/>
      <c r="AE20174" s="1"/>
      <c r="AF20174" s="1"/>
    </row>
    <row r="20175" spans="25:32">
      <c r="Y20175" s="228"/>
      <c r="Z20175" s="1"/>
      <c r="AA20175" s="1"/>
      <c r="AB20175" s="1"/>
      <c r="AC20175" s="1"/>
      <c r="AD20175" s="1"/>
      <c r="AE20175" s="1"/>
      <c r="AF20175" s="1"/>
    </row>
    <row r="20176" spans="25:32">
      <c r="Y20176" s="228"/>
      <c r="Z20176" s="1"/>
      <c r="AA20176" s="1"/>
      <c r="AB20176" s="1"/>
      <c r="AC20176" s="1"/>
      <c r="AD20176" s="1"/>
      <c r="AE20176" s="1"/>
      <c r="AF20176" s="1"/>
    </row>
    <row r="20177" spans="25:32">
      <c r="Y20177" s="228"/>
      <c r="Z20177" s="1"/>
      <c r="AA20177" s="1"/>
      <c r="AB20177" s="1"/>
      <c r="AC20177" s="1"/>
      <c r="AD20177" s="1"/>
      <c r="AE20177" s="1"/>
      <c r="AF20177" s="1"/>
    </row>
    <row r="20178" spans="25:32">
      <c r="Y20178" s="228"/>
      <c r="Z20178" s="1"/>
      <c r="AA20178" s="1"/>
      <c r="AB20178" s="1"/>
      <c r="AC20178" s="1"/>
      <c r="AD20178" s="1"/>
      <c r="AE20178" s="1"/>
      <c r="AF20178" s="1"/>
    </row>
    <row r="20179" spans="25:32">
      <c r="Y20179" s="228"/>
      <c r="Z20179" s="1"/>
      <c r="AA20179" s="1"/>
      <c r="AB20179" s="1"/>
      <c r="AC20179" s="1"/>
      <c r="AD20179" s="1"/>
      <c r="AE20179" s="1"/>
      <c r="AF20179" s="1"/>
    </row>
    <row r="20180" spans="25:32">
      <c r="Y20180" s="228"/>
      <c r="Z20180" s="1"/>
      <c r="AA20180" s="1"/>
      <c r="AB20180" s="1"/>
      <c r="AC20180" s="1"/>
      <c r="AD20180" s="1"/>
      <c r="AE20180" s="1"/>
      <c r="AF20180" s="1"/>
    </row>
    <row r="20181" spans="25:32">
      <c r="Y20181" s="228"/>
      <c r="Z20181" s="1"/>
      <c r="AA20181" s="1"/>
      <c r="AB20181" s="1"/>
      <c r="AC20181" s="1"/>
      <c r="AD20181" s="1"/>
      <c r="AE20181" s="1"/>
      <c r="AF20181" s="1"/>
    </row>
    <row r="20182" spans="25:32">
      <c r="Y20182" s="228"/>
      <c r="Z20182" s="1"/>
      <c r="AA20182" s="1"/>
      <c r="AB20182" s="1"/>
      <c r="AC20182" s="1"/>
      <c r="AD20182" s="1"/>
      <c r="AE20182" s="1"/>
      <c r="AF20182" s="1"/>
    </row>
    <row r="20183" spans="25:32">
      <c r="Y20183" s="228"/>
      <c r="Z20183" s="1"/>
      <c r="AA20183" s="1"/>
      <c r="AB20183" s="1"/>
      <c r="AC20183" s="1"/>
      <c r="AD20183" s="1"/>
      <c r="AE20183" s="1"/>
      <c r="AF20183" s="1"/>
    </row>
    <row r="20184" spans="25:32">
      <c r="Y20184" s="228"/>
      <c r="Z20184" s="1"/>
      <c r="AA20184" s="1"/>
      <c r="AB20184" s="1"/>
      <c r="AC20184" s="1"/>
      <c r="AD20184" s="1"/>
      <c r="AE20184" s="1"/>
      <c r="AF20184" s="1"/>
    </row>
    <row r="20185" spans="25:32">
      <c r="Y20185" s="228"/>
      <c r="Z20185" s="1"/>
      <c r="AA20185" s="1"/>
      <c r="AB20185" s="1"/>
      <c r="AC20185" s="1"/>
      <c r="AD20185" s="1"/>
      <c r="AE20185" s="1"/>
      <c r="AF20185" s="1"/>
    </row>
    <row r="20186" spans="25:32">
      <c r="Y20186" s="228"/>
      <c r="Z20186" s="1"/>
      <c r="AA20186" s="1"/>
      <c r="AB20186" s="1"/>
      <c r="AC20186" s="1"/>
      <c r="AD20186" s="1"/>
      <c r="AE20186" s="1"/>
      <c r="AF20186" s="1"/>
    </row>
    <row r="20187" spans="25:32">
      <c r="Y20187" s="228"/>
      <c r="Z20187" s="1"/>
      <c r="AA20187" s="1"/>
      <c r="AB20187" s="1"/>
      <c r="AC20187" s="1"/>
      <c r="AD20187" s="1"/>
      <c r="AE20187" s="1"/>
      <c r="AF20187" s="1"/>
    </row>
    <row r="20188" spans="25:32">
      <c r="Y20188" s="228"/>
      <c r="Z20188" s="1"/>
      <c r="AA20188" s="1"/>
      <c r="AB20188" s="1"/>
      <c r="AC20188" s="1"/>
      <c r="AD20188" s="1"/>
      <c r="AE20188" s="1"/>
      <c r="AF20188" s="1"/>
    </row>
    <row r="20189" spans="25:32">
      <c r="Y20189" s="228"/>
      <c r="Z20189" s="1"/>
      <c r="AA20189" s="1"/>
      <c r="AB20189" s="1"/>
      <c r="AC20189" s="1"/>
      <c r="AD20189" s="1"/>
      <c r="AE20189" s="1"/>
      <c r="AF20189" s="1"/>
    </row>
    <row r="20190" spans="25:32">
      <c r="Y20190" s="228"/>
      <c r="Z20190" s="1"/>
      <c r="AA20190" s="1"/>
      <c r="AB20190" s="1"/>
      <c r="AC20190" s="1"/>
      <c r="AD20190" s="1"/>
      <c r="AE20190" s="1"/>
      <c r="AF20190" s="1"/>
    </row>
    <row r="20191" spans="25:32">
      <c r="Y20191" s="228"/>
      <c r="Z20191" s="1"/>
      <c r="AA20191" s="1"/>
      <c r="AB20191" s="1"/>
      <c r="AC20191" s="1"/>
      <c r="AD20191" s="1"/>
      <c r="AE20191" s="1"/>
      <c r="AF20191" s="1"/>
    </row>
    <row r="20192" spans="25:32">
      <c r="Y20192" s="228"/>
      <c r="Z20192" s="1"/>
      <c r="AA20192" s="1"/>
      <c r="AB20192" s="1"/>
      <c r="AC20192" s="1"/>
      <c r="AD20192" s="1"/>
      <c r="AE20192" s="1"/>
      <c r="AF20192" s="1"/>
    </row>
    <row r="20193" spans="25:32">
      <c r="Y20193" s="228"/>
      <c r="Z20193" s="1"/>
      <c r="AA20193" s="1"/>
      <c r="AB20193" s="1"/>
      <c r="AC20193" s="1"/>
      <c r="AD20193" s="1"/>
      <c r="AE20193" s="1"/>
      <c r="AF20193" s="1"/>
    </row>
    <row r="20194" spans="25:32">
      <c r="Y20194" s="228"/>
      <c r="Z20194" s="1"/>
      <c r="AA20194" s="1"/>
      <c r="AB20194" s="1"/>
      <c r="AC20194" s="1"/>
      <c r="AD20194" s="1"/>
      <c r="AE20194" s="1"/>
      <c r="AF20194" s="1"/>
    </row>
    <row r="20195" spans="25:32">
      <c r="Y20195" s="228"/>
      <c r="Z20195" s="1"/>
      <c r="AA20195" s="1"/>
      <c r="AB20195" s="1"/>
      <c r="AC20195" s="1"/>
      <c r="AD20195" s="1"/>
      <c r="AE20195" s="1"/>
      <c r="AF20195" s="1"/>
    </row>
    <row r="20196" spans="25:32">
      <c r="Y20196" s="228"/>
      <c r="Z20196" s="1"/>
      <c r="AA20196" s="1"/>
      <c r="AB20196" s="1"/>
      <c r="AC20196" s="1"/>
      <c r="AD20196" s="1"/>
      <c r="AE20196" s="1"/>
      <c r="AF20196" s="1"/>
    </row>
    <row r="20197" spans="25:32">
      <c r="Y20197" s="228"/>
      <c r="Z20197" s="1"/>
      <c r="AA20197" s="1"/>
      <c r="AB20197" s="1"/>
      <c r="AC20197" s="1"/>
      <c r="AD20197" s="1"/>
      <c r="AE20197" s="1"/>
      <c r="AF20197" s="1"/>
    </row>
    <row r="20198" spans="25:32">
      <c r="Y20198" s="228"/>
      <c r="Z20198" s="1"/>
      <c r="AA20198" s="1"/>
      <c r="AB20198" s="1"/>
      <c r="AC20198" s="1"/>
      <c r="AD20198" s="1"/>
      <c r="AE20198" s="1"/>
      <c r="AF20198" s="1"/>
    </row>
    <row r="20199" spans="25:32">
      <c r="Y20199" s="228"/>
      <c r="Z20199" s="1"/>
      <c r="AA20199" s="1"/>
      <c r="AB20199" s="1"/>
      <c r="AC20199" s="1"/>
      <c r="AD20199" s="1"/>
      <c r="AE20199" s="1"/>
      <c r="AF20199" s="1"/>
    </row>
    <row r="20200" spans="25:32">
      <c r="Y20200" s="228"/>
      <c r="Z20200" s="1"/>
      <c r="AA20200" s="1"/>
      <c r="AB20200" s="1"/>
      <c r="AC20200" s="1"/>
      <c r="AD20200" s="1"/>
      <c r="AE20200" s="1"/>
      <c r="AF20200" s="1"/>
    </row>
    <row r="20201" spans="25:32">
      <c r="Y20201" s="228"/>
      <c r="Z20201" s="1"/>
      <c r="AA20201" s="1"/>
      <c r="AB20201" s="1"/>
      <c r="AC20201" s="1"/>
      <c r="AD20201" s="1"/>
      <c r="AE20201" s="1"/>
      <c r="AF20201" s="1"/>
    </row>
    <row r="20202" spans="25:32">
      <c r="Y20202" s="228"/>
      <c r="Z20202" s="1"/>
      <c r="AA20202" s="1"/>
      <c r="AB20202" s="1"/>
      <c r="AC20202" s="1"/>
      <c r="AD20202" s="1"/>
      <c r="AE20202" s="1"/>
      <c r="AF20202" s="1"/>
    </row>
    <row r="20203" spans="25:32">
      <c r="Y20203" s="228"/>
      <c r="Z20203" s="1"/>
      <c r="AA20203" s="1"/>
      <c r="AB20203" s="1"/>
      <c r="AC20203" s="1"/>
      <c r="AD20203" s="1"/>
      <c r="AE20203" s="1"/>
      <c r="AF20203" s="1"/>
    </row>
    <row r="20204" spans="25:32">
      <c r="Y20204" s="228"/>
      <c r="Z20204" s="1"/>
      <c r="AA20204" s="1"/>
      <c r="AB20204" s="1"/>
      <c r="AC20204" s="1"/>
      <c r="AD20204" s="1"/>
      <c r="AE20204" s="1"/>
      <c r="AF20204" s="1"/>
    </row>
    <row r="20205" spans="25:32">
      <c r="Y20205" s="228"/>
      <c r="Z20205" s="1"/>
      <c r="AA20205" s="1"/>
      <c r="AB20205" s="1"/>
      <c r="AC20205" s="1"/>
      <c r="AD20205" s="1"/>
      <c r="AE20205" s="1"/>
      <c r="AF20205" s="1"/>
    </row>
    <row r="20206" spans="25:32">
      <c r="Y20206" s="228"/>
      <c r="Z20206" s="1"/>
      <c r="AA20206" s="1"/>
      <c r="AB20206" s="1"/>
      <c r="AC20206" s="1"/>
      <c r="AD20206" s="1"/>
      <c r="AE20206" s="1"/>
      <c r="AF20206" s="1"/>
    </row>
    <row r="20207" spans="25:32">
      <c r="Y20207" s="228"/>
      <c r="Z20207" s="1"/>
      <c r="AA20207" s="1"/>
      <c r="AB20207" s="1"/>
      <c r="AC20207" s="1"/>
      <c r="AD20207" s="1"/>
      <c r="AE20207" s="1"/>
      <c r="AF20207" s="1"/>
    </row>
    <row r="20208" spans="25:32">
      <c r="Y20208" s="228"/>
      <c r="Z20208" s="1"/>
      <c r="AA20208" s="1"/>
      <c r="AB20208" s="1"/>
      <c r="AC20208" s="1"/>
      <c r="AD20208" s="1"/>
      <c r="AE20208" s="1"/>
      <c r="AF20208" s="1"/>
    </row>
    <row r="20209" spans="25:32">
      <c r="Y20209" s="228"/>
      <c r="Z20209" s="1"/>
      <c r="AA20209" s="1"/>
      <c r="AB20209" s="1"/>
      <c r="AC20209" s="1"/>
      <c r="AD20209" s="1"/>
      <c r="AE20209" s="1"/>
      <c r="AF20209" s="1"/>
    </row>
    <row r="20210" spans="25:32">
      <c r="Y20210" s="228"/>
      <c r="Z20210" s="1"/>
      <c r="AA20210" s="1"/>
      <c r="AB20210" s="1"/>
      <c r="AC20210" s="1"/>
      <c r="AD20210" s="1"/>
      <c r="AE20210" s="1"/>
      <c r="AF20210" s="1"/>
    </row>
    <row r="20211" spans="25:32">
      <c r="Y20211" s="228"/>
      <c r="Z20211" s="1"/>
      <c r="AA20211" s="1"/>
      <c r="AB20211" s="1"/>
      <c r="AC20211" s="1"/>
      <c r="AD20211" s="1"/>
      <c r="AE20211" s="1"/>
      <c r="AF20211" s="1"/>
    </row>
    <row r="20212" spans="25:32">
      <c r="Y20212" s="228"/>
      <c r="Z20212" s="1"/>
      <c r="AA20212" s="1"/>
      <c r="AB20212" s="1"/>
      <c r="AC20212" s="1"/>
      <c r="AD20212" s="1"/>
      <c r="AE20212" s="1"/>
      <c r="AF20212" s="1"/>
    </row>
    <row r="20213" spans="25:32">
      <c r="Y20213" s="228"/>
      <c r="Z20213" s="1"/>
      <c r="AA20213" s="1"/>
      <c r="AB20213" s="1"/>
      <c r="AC20213" s="1"/>
      <c r="AD20213" s="1"/>
      <c r="AE20213" s="1"/>
      <c r="AF20213" s="1"/>
    </row>
    <row r="20214" spans="25:32">
      <c r="Y20214" s="228"/>
      <c r="Z20214" s="1"/>
      <c r="AA20214" s="1"/>
      <c r="AB20214" s="1"/>
      <c r="AC20214" s="1"/>
      <c r="AD20214" s="1"/>
      <c r="AE20214" s="1"/>
      <c r="AF20214" s="1"/>
    </row>
    <row r="20215" spans="25:32">
      <c r="Y20215" s="228"/>
      <c r="Z20215" s="1"/>
      <c r="AA20215" s="1"/>
      <c r="AB20215" s="1"/>
      <c r="AC20215" s="1"/>
      <c r="AD20215" s="1"/>
      <c r="AE20215" s="1"/>
      <c r="AF20215" s="1"/>
    </row>
    <row r="20216" spans="25:32">
      <c r="Y20216" s="228"/>
      <c r="Z20216" s="1"/>
      <c r="AA20216" s="1"/>
      <c r="AB20216" s="1"/>
      <c r="AC20216" s="1"/>
      <c r="AD20216" s="1"/>
      <c r="AE20216" s="1"/>
      <c r="AF20216" s="1"/>
    </row>
    <row r="20217" spans="25:32">
      <c r="Y20217" s="228"/>
      <c r="Z20217" s="1"/>
      <c r="AA20217" s="1"/>
      <c r="AB20217" s="1"/>
      <c r="AC20217" s="1"/>
      <c r="AD20217" s="1"/>
      <c r="AE20217" s="1"/>
      <c r="AF20217" s="1"/>
    </row>
    <row r="20218" spans="25:32">
      <c r="Y20218" s="228"/>
      <c r="Z20218" s="1"/>
      <c r="AA20218" s="1"/>
      <c r="AB20218" s="1"/>
      <c r="AC20218" s="1"/>
      <c r="AD20218" s="1"/>
      <c r="AE20218" s="1"/>
      <c r="AF20218" s="1"/>
    </row>
    <row r="20219" spans="25:32">
      <c r="Y20219" s="228"/>
      <c r="Z20219" s="1"/>
      <c r="AA20219" s="1"/>
      <c r="AB20219" s="1"/>
      <c r="AC20219" s="1"/>
      <c r="AD20219" s="1"/>
      <c r="AE20219" s="1"/>
      <c r="AF20219" s="1"/>
    </row>
    <row r="20220" spans="25:32">
      <c r="Y20220" s="228"/>
      <c r="Z20220" s="1"/>
      <c r="AA20220" s="1"/>
      <c r="AB20220" s="1"/>
      <c r="AC20220" s="1"/>
      <c r="AD20220" s="1"/>
      <c r="AE20220" s="1"/>
      <c r="AF20220" s="1"/>
    </row>
    <row r="20221" spans="25:32">
      <c r="Y20221" s="228"/>
      <c r="Z20221" s="1"/>
      <c r="AA20221" s="1"/>
      <c r="AB20221" s="1"/>
      <c r="AC20221" s="1"/>
      <c r="AD20221" s="1"/>
      <c r="AE20221" s="1"/>
      <c r="AF20221" s="1"/>
    </row>
    <row r="20222" spans="25:32">
      <c r="Y20222" s="228"/>
      <c r="Z20222" s="1"/>
      <c r="AA20222" s="1"/>
      <c r="AB20222" s="1"/>
      <c r="AC20222" s="1"/>
      <c r="AD20222" s="1"/>
      <c r="AE20222" s="1"/>
      <c r="AF20222" s="1"/>
    </row>
    <row r="20223" spans="25:32">
      <c r="Y20223" s="228"/>
      <c r="Z20223" s="1"/>
      <c r="AA20223" s="1"/>
      <c r="AB20223" s="1"/>
      <c r="AC20223" s="1"/>
      <c r="AD20223" s="1"/>
      <c r="AE20223" s="1"/>
      <c r="AF20223" s="1"/>
    </row>
    <row r="20224" spans="25:32">
      <c r="Y20224" s="228"/>
      <c r="Z20224" s="1"/>
      <c r="AA20224" s="1"/>
      <c r="AB20224" s="1"/>
      <c r="AC20224" s="1"/>
      <c r="AD20224" s="1"/>
      <c r="AE20224" s="1"/>
      <c r="AF20224" s="1"/>
    </row>
    <row r="20225" spans="25:32">
      <c r="Y20225" s="228"/>
      <c r="Z20225" s="1"/>
      <c r="AA20225" s="1"/>
      <c r="AB20225" s="1"/>
      <c r="AC20225" s="1"/>
      <c r="AD20225" s="1"/>
      <c r="AE20225" s="1"/>
      <c r="AF20225" s="1"/>
    </row>
    <row r="20226" spans="25:32">
      <c r="Y20226" s="228"/>
      <c r="Z20226" s="1"/>
      <c r="AA20226" s="1"/>
      <c r="AB20226" s="1"/>
      <c r="AC20226" s="1"/>
      <c r="AD20226" s="1"/>
      <c r="AE20226" s="1"/>
      <c r="AF20226" s="1"/>
    </row>
    <row r="20227" spans="25:32">
      <c r="Y20227" s="228"/>
      <c r="Z20227" s="1"/>
      <c r="AA20227" s="1"/>
      <c r="AB20227" s="1"/>
      <c r="AC20227" s="1"/>
      <c r="AD20227" s="1"/>
      <c r="AE20227" s="1"/>
      <c r="AF20227" s="1"/>
    </row>
    <row r="20228" spans="25:32">
      <c r="Y20228" s="228"/>
      <c r="Z20228" s="1"/>
      <c r="AA20228" s="1"/>
      <c r="AB20228" s="1"/>
      <c r="AC20228" s="1"/>
      <c r="AD20228" s="1"/>
      <c r="AE20228" s="1"/>
      <c r="AF20228" s="1"/>
    </row>
    <row r="20229" spans="25:32">
      <c r="Y20229" s="228"/>
      <c r="Z20229" s="1"/>
      <c r="AA20229" s="1"/>
      <c r="AB20229" s="1"/>
      <c r="AC20229" s="1"/>
      <c r="AD20229" s="1"/>
      <c r="AE20229" s="1"/>
      <c r="AF20229" s="1"/>
    </row>
    <row r="20230" spans="25:32">
      <c r="Y20230" s="228"/>
      <c r="Z20230" s="1"/>
      <c r="AA20230" s="1"/>
      <c r="AB20230" s="1"/>
      <c r="AC20230" s="1"/>
      <c r="AD20230" s="1"/>
      <c r="AE20230" s="1"/>
      <c r="AF20230" s="1"/>
    </row>
    <row r="20231" spans="25:32">
      <c r="Y20231" s="228"/>
      <c r="Z20231" s="1"/>
      <c r="AA20231" s="1"/>
      <c r="AB20231" s="1"/>
      <c r="AC20231" s="1"/>
      <c r="AD20231" s="1"/>
      <c r="AE20231" s="1"/>
      <c r="AF20231" s="1"/>
    </row>
    <row r="20232" spans="25:32">
      <c r="Y20232" s="228"/>
      <c r="Z20232" s="1"/>
      <c r="AA20232" s="1"/>
      <c r="AB20232" s="1"/>
      <c r="AC20232" s="1"/>
      <c r="AD20232" s="1"/>
      <c r="AE20232" s="1"/>
      <c r="AF20232" s="1"/>
    </row>
    <row r="20233" spans="25:32">
      <c r="Y20233" s="228"/>
      <c r="Z20233" s="1"/>
      <c r="AA20233" s="1"/>
      <c r="AB20233" s="1"/>
      <c r="AC20233" s="1"/>
      <c r="AD20233" s="1"/>
      <c r="AE20233" s="1"/>
      <c r="AF20233" s="1"/>
    </row>
    <row r="20234" spans="25:32">
      <c r="Y20234" s="228"/>
      <c r="Z20234" s="1"/>
      <c r="AA20234" s="1"/>
      <c r="AB20234" s="1"/>
      <c r="AC20234" s="1"/>
      <c r="AD20234" s="1"/>
      <c r="AE20234" s="1"/>
      <c r="AF20234" s="1"/>
    </row>
    <row r="20235" spans="25:32">
      <c r="Y20235" s="228"/>
      <c r="Z20235" s="1"/>
      <c r="AA20235" s="1"/>
      <c r="AB20235" s="1"/>
      <c r="AC20235" s="1"/>
      <c r="AD20235" s="1"/>
      <c r="AE20235" s="1"/>
      <c r="AF20235" s="1"/>
    </row>
    <row r="20236" spans="25:32">
      <c r="Y20236" s="228"/>
      <c r="Z20236" s="1"/>
      <c r="AA20236" s="1"/>
      <c r="AB20236" s="1"/>
      <c r="AC20236" s="1"/>
      <c r="AD20236" s="1"/>
      <c r="AE20236" s="1"/>
      <c r="AF20236" s="1"/>
    </row>
    <row r="20237" spans="25:32">
      <c r="Y20237" s="228"/>
      <c r="Z20237" s="1"/>
      <c r="AA20237" s="1"/>
      <c r="AB20237" s="1"/>
      <c r="AC20237" s="1"/>
      <c r="AD20237" s="1"/>
      <c r="AE20237" s="1"/>
      <c r="AF20237" s="1"/>
    </row>
    <row r="20238" spans="25:32">
      <c r="Y20238" s="228"/>
      <c r="Z20238" s="1"/>
      <c r="AA20238" s="1"/>
      <c r="AB20238" s="1"/>
      <c r="AC20238" s="1"/>
      <c r="AD20238" s="1"/>
      <c r="AE20238" s="1"/>
      <c r="AF20238" s="1"/>
    </row>
    <row r="20239" spans="25:32">
      <c r="Y20239" s="228"/>
      <c r="Z20239" s="1"/>
      <c r="AA20239" s="1"/>
      <c r="AB20239" s="1"/>
      <c r="AC20239" s="1"/>
      <c r="AD20239" s="1"/>
      <c r="AE20239" s="1"/>
      <c r="AF20239" s="1"/>
    </row>
    <row r="20240" spans="25:32">
      <c r="Y20240" s="228"/>
      <c r="Z20240" s="1"/>
      <c r="AA20240" s="1"/>
      <c r="AB20240" s="1"/>
      <c r="AC20240" s="1"/>
      <c r="AD20240" s="1"/>
      <c r="AE20240" s="1"/>
      <c r="AF20240" s="1"/>
    </row>
    <row r="20241" spans="25:32">
      <c r="Y20241" s="228"/>
      <c r="Z20241" s="1"/>
      <c r="AA20241" s="1"/>
      <c r="AB20241" s="1"/>
      <c r="AC20241" s="1"/>
      <c r="AD20241" s="1"/>
      <c r="AE20241" s="1"/>
      <c r="AF20241" s="1"/>
    </row>
    <row r="20242" spans="25:32">
      <c r="Y20242" s="228"/>
      <c r="Z20242" s="1"/>
      <c r="AA20242" s="1"/>
      <c r="AB20242" s="1"/>
      <c r="AC20242" s="1"/>
      <c r="AD20242" s="1"/>
      <c r="AE20242" s="1"/>
      <c r="AF20242" s="1"/>
    </row>
    <row r="20243" spans="25:32">
      <c r="Y20243" s="228"/>
      <c r="Z20243" s="1"/>
      <c r="AA20243" s="1"/>
      <c r="AB20243" s="1"/>
      <c r="AC20243" s="1"/>
      <c r="AD20243" s="1"/>
      <c r="AE20243" s="1"/>
      <c r="AF20243" s="1"/>
    </row>
    <row r="20244" spans="25:32">
      <c r="Y20244" s="228"/>
      <c r="Z20244" s="1"/>
      <c r="AA20244" s="1"/>
      <c r="AB20244" s="1"/>
      <c r="AC20244" s="1"/>
      <c r="AD20244" s="1"/>
      <c r="AE20244" s="1"/>
      <c r="AF20244" s="1"/>
    </row>
    <row r="20245" spans="25:32">
      <c r="Y20245" s="228"/>
      <c r="Z20245" s="1"/>
      <c r="AA20245" s="1"/>
      <c r="AB20245" s="1"/>
      <c r="AC20245" s="1"/>
      <c r="AD20245" s="1"/>
      <c r="AE20245" s="1"/>
      <c r="AF20245" s="1"/>
    </row>
    <row r="20246" spans="25:32">
      <c r="Y20246" s="228"/>
      <c r="Z20246" s="1"/>
      <c r="AA20246" s="1"/>
      <c r="AB20246" s="1"/>
      <c r="AC20246" s="1"/>
      <c r="AD20246" s="1"/>
      <c r="AE20246" s="1"/>
      <c r="AF20246" s="1"/>
    </row>
    <row r="20247" spans="25:32">
      <c r="Y20247" s="228"/>
      <c r="Z20247" s="1"/>
      <c r="AA20247" s="1"/>
      <c r="AB20247" s="1"/>
      <c r="AC20247" s="1"/>
      <c r="AD20247" s="1"/>
      <c r="AE20247" s="1"/>
      <c r="AF20247" s="1"/>
    </row>
    <row r="20248" spans="25:32">
      <c r="Y20248" s="228"/>
      <c r="Z20248" s="1"/>
      <c r="AA20248" s="1"/>
      <c r="AB20248" s="1"/>
      <c r="AC20248" s="1"/>
      <c r="AD20248" s="1"/>
      <c r="AE20248" s="1"/>
      <c r="AF20248" s="1"/>
    </row>
    <row r="20249" spans="25:32">
      <c r="Y20249" s="228"/>
      <c r="Z20249" s="1"/>
      <c r="AA20249" s="1"/>
      <c r="AB20249" s="1"/>
      <c r="AC20249" s="1"/>
      <c r="AD20249" s="1"/>
      <c r="AE20249" s="1"/>
      <c r="AF20249" s="1"/>
    </row>
    <row r="20250" spans="25:32">
      <c r="Y20250" s="228"/>
      <c r="Z20250" s="1"/>
      <c r="AA20250" s="1"/>
      <c r="AB20250" s="1"/>
      <c r="AC20250" s="1"/>
      <c r="AD20250" s="1"/>
      <c r="AE20250" s="1"/>
      <c r="AF20250" s="1"/>
    </row>
    <row r="20251" spans="25:32">
      <c r="Y20251" s="228"/>
      <c r="Z20251" s="1"/>
      <c r="AA20251" s="1"/>
      <c r="AB20251" s="1"/>
      <c r="AC20251" s="1"/>
      <c r="AD20251" s="1"/>
      <c r="AE20251" s="1"/>
      <c r="AF20251" s="1"/>
    </row>
    <row r="20252" spans="25:32">
      <c r="Y20252" s="228"/>
      <c r="Z20252" s="1"/>
      <c r="AA20252" s="1"/>
      <c r="AB20252" s="1"/>
      <c r="AC20252" s="1"/>
      <c r="AD20252" s="1"/>
      <c r="AE20252" s="1"/>
      <c r="AF20252" s="1"/>
    </row>
    <row r="20253" spans="25:32">
      <c r="Y20253" s="228"/>
      <c r="Z20253" s="1"/>
      <c r="AA20253" s="1"/>
      <c r="AB20253" s="1"/>
      <c r="AC20253" s="1"/>
      <c r="AD20253" s="1"/>
      <c r="AE20253" s="1"/>
      <c r="AF20253" s="1"/>
    </row>
    <row r="20254" spans="25:32">
      <c r="Y20254" s="228"/>
      <c r="Z20254" s="1"/>
      <c r="AA20254" s="1"/>
      <c r="AB20254" s="1"/>
      <c r="AC20254" s="1"/>
      <c r="AD20254" s="1"/>
      <c r="AE20254" s="1"/>
      <c r="AF20254" s="1"/>
    </row>
    <row r="20255" spans="25:32">
      <c r="Y20255" s="228"/>
      <c r="Z20255" s="1"/>
      <c r="AA20255" s="1"/>
      <c r="AB20255" s="1"/>
      <c r="AC20255" s="1"/>
      <c r="AD20255" s="1"/>
      <c r="AE20255" s="1"/>
      <c r="AF20255" s="1"/>
    </row>
    <row r="20256" spans="25:32">
      <c r="Y20256" s="228"/>
      <c r="Z20256" s="1"/>
      <c r="AA20256" s="1"/>
      <c r="AB20256" s="1"/>
      <c r="AC20256" s="1"/>
      <c r="AD20256" s="1"/>
      <c r="AE20256" s="1"/>
      <c r="AF20256" s="1"/>
    </row>
    <row r="20257" spans="25:32">
      <c r="Y20257" s="228"/>
      <c r="Z20257" s="1"/>
      <c r="AA20257" s="1"/>
      <c r="AB20257" s="1"/>
      <c r="AC20257" s="1"/>
      <c r="AD20257" s="1"/>
      <c r="AE20257" s="1"/>
      <c r="AF20257" s="1"/>
    </row>
    <row r="20258" spans="25:32">
      <c r="Y20258" s="228"/>
      <c r="Z20258" s="1"/>
      <c r="AA20258" s="1"/>
      <c r="AB20258" s="1"/>
      <c r="AC20258" s="1"/>
      <c r="AD20258" s="1"/>
      <c r="AE20258" s="1"/>
      <c r="AF20258" s="1"/>
    </row>
    <row r="20259" spans="25:32">
      <c r="Y20259" s="228"/>
      <c r="Z20259" s="1"/>
      <c r="AA20259" s="1"/>
      <c r="AB20259" s="1"/>
      <c r="AC20259" s="1"/>
      <c r="AD20259" s="1"/>
      <c r="AE20259" s="1"/>
      <c r="AF20259" s="1"/>
    </row>
    <row r="20260" spans="25:32">
      <c r="Y20260" s="228"/>
      <c r="Z20260" s="1"/>
      <c r="AA20260" s="1"/>
      <c r="AB20260" s="1"/>
      <c r="AC20260" s="1"/>
      <c r="AD20260" s="1"/>
      <c r="AE20260" s="1"/>
      <c r="AF20260" s="1"/>
    </row>
    <row r="20261" spans="25:32">
      <c r="Y20261" s="228"/>
      <c r="Z20261" s="1"/>
      <c r="AA20261" s="1"/>
      <c r="AB20261" s="1"/>
      <c r="AC20261" s="1"/>
      <c r="AD20261" s="1"/>
      <c r="AE20261" s="1"/>
      <c r="AF20261" s="1"/>
    </row>
    <row r="20262" spans="25:32">
      <c r="Y20262" s="228"/>
      <c r="Z20262" s="1"/>
      <c r="AA20262" s="1"/>
      <c r="AB20262" s="1"/>
      <c r="AC20262" s="1"/>
      <c r="AD20262" s="1"/>
      <c r="AE20262" s="1"/>
      <c r="AF20262" s="1"/>
    </row>
    <row r="20263" spans="25:32">
      <c r="Y20263" s="228"/>
      <c r="Z20263" s="1"/>
      <c r="AA20263" s="1"/>
      <c r="AB20263" s="1"/>
      <c r="AC20263" s="1"/>
      <c r="AD20263" s="1"/>
      <c r="AE20263" s="1"/>
      <c r="AF20263" s="1"/>
    </row>
    <row r="20264" spans="25:32">
      <c r="Y20264" s="228"/>
      <c r="Z20264" s="1"/>
      <c r="AA20264" s="1"/>
      <c r="AB20264" s="1"/>
      <c r="AC20264" s="1"/>
      <c r="AD20264" s="1"/>
      <c r="AE20264" s="1"/>
      <c r="AF20264" s="1"/>
    </row>
    <row r="20265" spans="25:32">
      <c r="Y20265" s="228"/>
      <c r="Z20265" s="1"/>
      <c r="AA20265" s="1"/>
      <c r="AB20265" s="1"/>
      <c r="AC20265" s="1"/>
      <c r="AD20265" s="1"/>
      <c r="AE20265" s="1"/>
      <c r="AF20265" s="1"/>
    </row>
    <row r="20266" spans="25:32">
      <c r="Y20266" s="228"/>
      <c r="Z20266" s="1"/>
      <c r="AA20266" s="1"/>
      <c r="AB20266" s="1"/>
      <c r="AC20266" s="1"/>
      <c r="AD20266" s="1"/>
      <c r="AE20266" s="1"/>
      <c r="AF20266" s="1"/>
    </row>
    <row r="20267" spans="25:32">
      <c r="Y20267" s="228"/>
      <c r="Z20267" s="1"/>
      <c r="AA20267" s="1"/>
      <c r="AB20267" s="1"/>
      <c r="AC20267" s="1"/>
      <c r="AD20267" s="1"/>
      <c r="AE20267" s="1"/>
      <c r="AF20267" s="1"/>
    </row>
    <row r="20268" spans="25:32">
      <c r="Y20268" s="228"/>
      <c r="Z20268" s="1"/>
      <c r="AA20268" s="1"/>
      <c r="AB20268" s="1"/>
      <c r="AC20268" s="1"/>
      <c r="AD20268" s="1"/>
      <c r="AE20268" s="1"/>
      <c r="AF20268" s="1"/>
    </row>
    <row r="20269" spans="25:32">
      <c r="Y20269" s="228"/>
      <c r="Z20269" s="1"/>
      <c r="AA20269" s="1"/>
      <c r="AB20269" s="1"/>
      <c r="AC20269" s="1"/>
      <c r="AD20269" s="1"/>
      <c r="AE20269" s="1"/>
      <c r="AF20269" s="1"/>
    </row>
    <row r="20270" spans="25:32">
      <c r="Y20270" s="228"/>
      <c r="Z20270" s="1"/>
      <c r="AA20270" s="1"/>
      <c r="AB20270" s="1"/>
      <c r="AC20270" s="1"/>
      <c r="AD20270" s="1"/>
      <c r="AE20270" s="1"/>
      <c r="AF20270" s="1"/>
    </row>
    <row r="20271" spans="25:32">
      <c r="Y20271" s="228"/>
      <c r="Z20271" s="1"/>
      <c r="AA20271" s="1"/>
      <c r="AB20271" s="1"/>
      <c r="AC20271" s="1"/>
      <c r="AD20271" s="1"/>
      <c r="AE20271" s="1"/>
      <c r="AF20271" s="1"/>
    </row>
    <row r="20272" spans="25:32">
      <c r="Y20272" s="228"/>
      <c r="Z20272" s="1"/>
      <c r="AA20272" s="1"/>
      <c r="AB20272" s="1"/>
      <c r="AC20272" s="1"/>
      <c r="AD20272" s="1"/>
      <c r="AE20272" s="1"/>
      <c r="AF20272" s="1"/>
    </row>
    <row r="20273" spans="25:32">
      <c r="Y20273" s="228"/>
      <c r="Z20273" s="1"/>
      <c r="AA20273" s="1"/>
      <c r="AB20273" s="1"/>
      <c r="AC20273" s="1"/>
      <c r="AD20273" s="1"/>
      <c r="AE20273" s="1"/>
      <c r="AF20273" s="1"/>
    </row>
    <row r="20274" spans="25:32">
      <c r="Y20274" s="228"/>
      <c r="Z20274" s="1"/>
      <c r="AA20274" s="1"/>
      <c r="AB20274" s="1"/>
      <c r="AC20274" s="1"/>
      <c r="AD20274" s="1"/>
      <c r="AE20274" s="1"/>
      <c r="AF20274" s="1"/>
    </row>
    <row r="20275" spans="25:32">
      <c r="Y20275" s="228"/>
      <c r="Z20275" s="1"/>
      <c r="AA20275" s="1"/>
      <c r="AB20275" s="1"/>
      <c r="AC20275" s="1"/>
      <c r="AD20275" s="1"/>
      <c r="AE20275" s="1"/>
      <c r="AF20275" s="1"/>
    </row>
    <row r="20276" spans="25:32">
      <c r="Y20276" s="228"/>
      <c r="Z20276" s="1"/>
      <c r="AA20276" s="1"/>
      <c r="AB20276" s="1"/>
      <c r="AC20276" s="1"/>
      <c r="AD20276" s="1"/>
      <c r="AE20276" s="1"/>
      <c r="AF20276" s="1"/>
    </row>
    <row r="20277" spans="25:32">
      <c r="Y20277" s="228"/>
      <c r="Z20277" s="1"/>
      <c r="AA20277" s="1"/>
      <c r="AB20277" s="1"/>
      <c r="AC20277" s="1"/>
      <c r="AD20277" s="1"/>
      <c r="AE20277" s="1"/>
      <c r="AF20277" s="1"/>
    </row>
    <row r="20278" spans="25:32">
      <c r="Y20278" s="228"/>
      <c r="Z20278" s="1"/>
      <c r="AA20278" s="1"/>
      <c r="AB20278" s="1"/>
      <c r="AC20278" s="1"/>
      <c r="AD20278" s="1"/>
      <c r="AE20278" s="1"/>
      <c r="AF20278" s="1"/>
    </row>
    <row r="20279" spans="25:32">
      <c r="Y20279" s="228"/>
      <c r="Z20279" s="1"/>
      <c r="AA20279" s="1"/>
      <c r="AB20279" s="1"/>
      <c r="AC20279" s="1"/>
      <c r="AD20279" s="1"/>
      <c r="AE20279" s="1"/>
      <c r="AF20279" s="1"/>
    </row>
    <row r="20280" spans="25:32">
      <c r="Y20280" s="228"/>
      <c r="Z20280" s="1"/>
      <c r="AA20280" s="1"/>
      <c r="AB20280" s="1"/>
      <c r="AC20280" s="1"/>
      <c r="AD20280" s="1"/>
      <c r="AE20280" s="1"/>
      <c r="AF20280" s="1"/>
    </row>
    <row r="20281" spans="25:32">
      <c r="Y20281" s="228"/>
      <c r="Z20281" s="1"/>
      <c r="AA20281" s="1"/>
      <c r="AB20281" s="1"/>
      <c r="AC20281" s="1"/>
      <c r="AD20281" s="1"/>
      <c r="AE20281" s="1"/>
      <c r="AF20281" s="1"/>
    </row>
    <row r="20282" spans="25:32">
      <c r="Y20282" s="228"/>
      <c r="Z20282" s="1"/>
      <c r="AA20282" s="1"/>
      <c r="AB20282" s="1"/>
      <c r="AC20282" s="1"/>
      <c r="AD20282" s="1"/>
      <c r="AE20282" s="1"/>
      <c r="AF20282" s="1"/>
    </row>
    <row r="20283" spans="25:32">
      <c r="Y20283" s="228"/>
      <c r="Z20283" s="1"/>
      <c r="AA20283" s="1"/>
      <c r="AB20283" s="1"/>
      <c r="AC20283" s="1"/>
      <c r="AD20283" s="1"/>
      <c r="AE20283" s="1"/>
      <c r="AF20283" s="1"/>
    </row>
    <row r="20284" spans="25:32">
      <c r="Y20284" s="228"/>
      <c r="Z20284" s="1"/>
      <c r="AA20284" s="1"/>
      <c r="AB20284" s="1"/>
      <c r="AC20284" s="1"/>
      <c r="AD20284" s="1"/>
      <c r="AE20284" s="1"/>
      <c r="AF20284" s="1"/>
    </row>
    <row r="20285" spans="25:32">
      <c r="Y20285" s="228"/>
      <c r="Z20285" s="1"/>
      <c r="AA20285" s="1"/>
      <c r="AB20285" s="1"/>
      <c r="AC20285" s="1"/>
      <c r="AD20285" s="1"/>
      <c r="AE20285" s="1"/>
      <c r="AF20285" s="1"/>
    </row>
    <row r="20286" spans="25:32">
      <c r="Y20286" s="228"/>
      <c r="Z20286" s="1"/>
      <c r="AA20286" s="1"/>
      <c r="AB20286" s="1"/>
      <c r="AC20286" s="1"/>
      <c r="AD20286" s="1"/>
      <c r="AE20286" s="1"/>
      <c r="AF20286" s="1"/>
    </row>
    <row r="20287" spans="25:32">
      <c r="Y20287" s="228"/>
      <c r="Z20287" s="1"/>
      <c r="AA20287" s="1"/>
      <c r="AB20287" s="1"/>
      <c r="AC20287" s="1"/>
      <c r="AD20287" s="1"/>
      <c r="AE20287" s="1"/>
      <c r="AF20287" s="1"/>
    </row>
    <row r="20288" spans="25:32">
      <c r="Y20288" s="228"/>
      <c r="Z20288" s="1"/>
      <c r="AA20288" s="1"/>
      <c r="AB20288" s="1"/>
      <c r="AC20288" s="1"/>
      <c r="AD20288" s="1"/>
      <c r="AE20288" s="1"/>
      <c r="AF20288" s="1"/>
    </row>
    <row r="20289" spans="25:32">
      <c r="Y20289" s="228"/>
      <c r="Z20289" s="1"/>
      <c r="AA20289" s="1"/>
      <c r="AB20289" s="1"/>
      <c r="AC20289" s="1"/>
      <c r="AD20289" s="1"/>
      <c r="AE20289" s="1"/>
      <c r="AF20289" s="1"/>
    </row>
    <row r="20290" spans="25:32">
      <c r="Y20290" s="228"/>
      <c r="Z20290" s="1"/>
      <c r="AA20290" s="1"/>
      <c r="AB20290" s="1"/>
      <c r="AC20290" s="1"/>
      <c r="AD20290" s="1"/>
      <c r="AE20290" s="1"/>
      <c r="AF20290" s="1"/>
    </row>
    <row r="20291" spans="25:32">
      <c r="Y20291" s="228"/>
      <c r="Z20291" s="1"/>
      <c r="AA20291" s="1"/>
      <c r="AB20291" s="1"/>
      <c r="AC20291" s="1"/>
      <c r="AD20291" s="1"/>
      <c r="AE20291" s="1"/>
      <c r="AF20291" s="1"/>
    </row>
    <row r="20292" spans="25:32">
      <c r="Y20292" s="228"/>
      <c r="Z20292" s="1"/>
      <c r="AA20292" s="1"/>
      <c r="AB20292" s="1"/>
      <c r="AC20292" s="1"/>
      <c r="AD20292" s="1"/>
      <c r="AE20292" s="1"/>
      <c r="AF20292" s="1"/>
    </row>
    <row r="20293" spans="25:32">
      <c r="Y20293" s="228"/>
      <c r="Z20293" s="1"/>
      <c r="AA20293" s="1"/>
      <c r="AB20293" s="1"/>
      <c r="AC20293" s="1"/>
      <c r="AD20293" s="1"/>
      <c r="AE20293" s="1"/>
      <c r="AF20293" s="1"/>
    </row>
    <row r="20294" spans="25:32">
      <c r="Y20294" s="228"/>
      <c r="Z20294" s="1"/>
      <c r="AA20294" s="1"/>
      <c r="AB20294" s="1"/>
      <c r="AC20294" s="1"/>
      <c r="AD20294" s="1"/>
      <c r="AE20294" s="1"/>
      <c r="AF20294" s="1"/>
    </row>
    <row r="20295" spans="25:32">
      <c r="Y20295" s="228"/>
      <c r="Z20295" s="1"/>
      <c r="AA20295" s="1"/>
      <c r="AB20295" s="1"/>
      <c r="AC20295" s="1"/>
      <c r="AD20295" s="1"/>
      <c r="AE20295" s="1"/>
      <c r="AF20295" s="1"/>
    </row>
    <row r="20296" spans="25:32">
      <c r="Y20296" s="228"/>
      <c r="Z20296" s="1"/>
      <c r="AA20296" s="1"/>
      <c r="AB20296" s="1"/>
      <c r="AC20296" s="1"/>
      <c r="AD20296" s="1"/>
      <c r="AE20296" s="1"/>
      <c r="AF20296" s="1"/>
    </row>
    <row r="20297" spans="25:32">
      <c r="Y20297" s="228"/>
      <c r="Z20297" s="1"/>
      <c r="AA20297" s="1"/>
      <c r="AB20297" s="1"/>
      <c r="AC20297" s="1"/>
      <c r="AD20297" s="1"/>
      <c r="AE20297" s="1"/>
      <c r="AF20297" s="1"/>
    </row>
    <row r="20298" spans="25:32">
      <c r="Y20298" s="228"/>
      <c r="Z20298" s="1"/>
      <c r="AA20298" s="1"/>
      <c r="AB20298" s="1"/>
      <c r="AC20298" s="1"/>
      <c r="AD20298" s="1"/>
      <c r="AE20298" s="1"/>
      <c r="AF20298" s="1"/>
    </row>
    <row r="20299" spans="25:32">
      <c r="Y20299" s="228"/>
      <c r="Z20299" s="1"/>
      <c r="AA20299" s="1"/>
      <c r="AB20299" s="1"/>
      <c r="AC20299" s="1"/>
      <c r="AD20299" s="1"/>
      <c r="AE20299" s="1"/>
      <c r="AF20299" s="1"/>
    </row>
    <row r="20300" spans="25:32">
      <c r="Y20300" s="228"/>
      <c r="Z20300" s="1"/>
      <c r="AA20300" s="1"/>
      <c r="AB20300" s="1"/>
      <c r="AC20300" s="1"/>
      <c r="AD20300" s="1"/>
      <c r="AE20300" s="1"/>
      <c r="AF20300" s="1"/>
    </row>
    <row r="20301" spans="25:32">
      <c r="Y20301" s="228"/>
      <c r="Z20301" s="1"/>
      <c r="AA20301" s="1"/>
      <c r="AB20301" s="1"/>
      <c r="AC20301" s="1"/>
      <c r="AD20301" s="1"/>
      <c r="AE20301" s="1"/>
      <c r="AF20301" s="1"/>
    </row>
    <row r="20302" spans="25:32">
      <c r="Y20302" s="228"/>
      <c r="Z20302" s="1"/>
      <c r="AA20302" s="1"/>
      <c r="AB20302" s="1"/>
      <c r="AC20302" s="1"/>
      <c r="AD20302" s="1"/>
      <c r="AE20302" s="1"/>
      <c r="AF20302" s="1"/>
    </row>
    <row r="20303" spans="25:32">
      <c r="Y20303" s="228"/>
      <c r="Z20303" s="1"/>
      <c r="AA20303" s="1"/>
      <c r="AB20303" s="1"/>
      <c r="AC20303" s="1"/>
      <c r="AD20303" s="1"/>
      <c r="AE20303" s="1"/>
      <c r="AF20303" s="1"/>
    </row>
    <row r="20304" spans="25:32">
      <c r="Y20304" s="228"/>
      <c r="Z20304" s="1"/>
      <c r="AA20304" s="1"/>
      <c r="AB20304" s="1"/>
      <c r="AC20304" s="1"/>
      <c r="AD20304" s="1"/>
      <c r="AE20304" s="1"/>
      <c r="AF20304" s="1"/>
    </row>
    <row r="20305" spans="25:32">
      <c r="Y20305" s="228"/>
      <c r="Z20305" s="1"/>
      <c r="AA20305" s="1"/>
      <c r="AB20305" s="1"/>
      <c r="AC20305" s="1"/>
      <c r="AD20305" s="1"/>
      <c r="AE20305" s="1"/>
      <c r="AF20305" s="1"/>
    </row>
    <row r="20306" spans="25:32">
      <c r="Y20306" s="228"/>
      <c r="Z20306" s="1"/>
      <c r="AA20306" s="1"/>
      <c r="AB20306" s="1"/>
      <c r="AC20306" s="1"/>
      <c r="AD20306" s="1"/>
      <c r="AE20306" s="1"/>
      <c r="AF20306" s="1"/>
    </row>
    <row r="20307" spans="25:32">
      <c r="Y20307" s="228"/>
      <c r="Z20307" s="1"/>
      <c r="AA20307" s="1"/>
      <c r="AB20307" s="1"/>
      <c r="AC20307" s="1"/>
      <c r="AD20307" s="1"/>
      <c r="AE20307" s="1"/>
      <c r="AF20307" s="1"/>
    </row>
    <row r="20308" spans="25:32">
      <c r="Y20308" s="228"/>
      <c r="Z20308" s="1"/>
      <c r="AA20308" s="1"/>
      <c r="AB20308" s="1"/>
      <c r="AC20308" s="1"/>
      <c r="AD20308" s="1"/>
      <c r="AE20308" s="1"/>
      <c r="AF20308" s="1"/>
    </row>
    <row r="20309" spans="25:32">
      <c r="Y20309" s="228"/>
      <c r="Z20309" s="1"/>
      <c r="AA20309" s="1"/>
      <c r="AB20309" s="1"/>
      <c r="AC20309" s="1"/>
      <c r="AD20309" s="1"/>
      <c r="AE20309" s="1"/>
      <c r="AF20309" s="1"/>
    </row>
    <row r="20310" spans="25:32">
      <c r="Y20310" s="228"/>
      <c r="Z20310" s="1"/>
      <c r="AA20310" s="1"/>
      <c r="AB20310" s="1"/>
      <c r="AC20310" s="1"/>
      <c r="AD20310" s="1"/>
      <c r="AE20310" s="1"/>
      <c r="AF20310" s="1"/>
    </row>
    <row r="20311" spans="25:32">
      <c r="Y20311" s="228"/>
      <c r="Z20311" s="1"/>
      <c r="AA20311" s="1"/>
      <c r="AB20311" s="1"/>
      <c r="AC20311" s="1"/>
      <c r="AD20311" s="1"/>
      <c r="AE20311" s="1"/>
      <c r="AF20311" s="1"/>
    </row>
    <row r="20312" spans="25:32">
      <c r="Y20312" s="228"/>
      <c r="Z20312" s="1"/>
      <c r="AA20312" s="1"/>
      <c r="AB20312" s="1"/>
      <c r="AC20312" s="1"/>
      <c r="AD20312" s="1"/>
      <c r="AE20312" s="1"/>
      <c r="AF20312" s="1"/>
    </row>
    <row r="20313" spans="25:32">
      <c r="Y20313" s="228"/>
      <c r="Z20313" s="1"/>
      <c r="AA20313" s="1"/>
      <c r="AB20313" s="1"/>
      <c r="AC20313" s="1"/>
      <c r="AD20313" s="1"/>
      <c r="AE20313" s="1"/>
      <c r="AF20313" s="1"/>
    </row>
    <row r="20314" spans="25:32">
      <c r="Y20314" s="228"/>
      <c r="Z20314" s="1"/>
      <c r="AA20314" s="1"/>
      <c r="AB20314" s="1"/>
      <c r="AC20314" s="1"/>
      <c r="AD20314" s="1"/>
      <c r="AE20314" s="1"/>
      <c r="AF20314" s="1"/>
    </row>
    <row r="20315" spans="25:32">
      <c r="Y20315" s="228"/>
      <c r="Z20315" s="1"/>
      <c r="AA20315" s="1"/>
      <c r="AB20315" s="1"/>
      <c r="AC20315" s="1"/>
      <c r="AD20315" s="1"/>
      <c r="AE20315" s="1"/>
      <c r="AF20315" s="1"/>
    </row>
    <row r="20316" spans="25:32">
      <c r="Y20316" s="228"/>
      <c r="Z20316" s="1"/>
      <c r="AA20316" s="1"/>
      <c r="AB20316" s="1"/>
      <c r="AC20316" s="1"/>
      <c r="AD20316" s="1"/>
      <c r="AE20316" s="1"/>
      <c r="AF20316" s="1"/>
    </row>
    <row r="20317" spans="25:32">
      <c r="Y20317" s="228"/>
      <c r="Z20317" s="1"/>
      <c r="AA20317" s="1"/>
      <c r="AB20317" s="1"/>
      <c r="AC20317" s="1"/>
      <c r="AD20317" s="1"/>
      <c r="AE20317" s="1"/>
      <c r="AF20317" s="1"/>
    </row>
    <row r="20318" spans="25:32">
      <c r="Y20318" s="228"/>
      <c r="Z20318" s="1"/>
      <c r="AA20318" s="1"/>
      <c r="AB20318" s="1"/>
      <c r="AC20318" s="1"/>
      <c r="AD20318" s="1"/>
      <c r="AE20318" s="1"/>
      <c r="AF20318" s="1"/>
    </row>
    <row r="20319" spans="25:32">
      <c r="Y20319" s="228"/>
      <c r="Z20319" s="1"/>
      <c r="AA20319" s="1"/>
      <c r="AB20319" s="1"/>
      <c r="AC20319" s="1"/>
      <c r="AD20319" s="1"/>
      <c r="AE20319" s="1"/>
      <c r="AF20319" s="1"/>
    </row>
    <row r="20320" spans="25:32">
      <c r="Y20320" s="228"/>
      <c r="Z20320" s="1"/>
      <c r="AA20320" s="1"/>
      <c r="AB20320" s="1"/>
      <c r="AC20320" s="1"/>
      <c r="AD20320" s="1"/>
      <c r="AE20320" s="1"/>
      <c r="AF20320" s="1"/>
    </row>
    <row r="20321" spans="25:32">
      <c r="Y20321" s="228"/>
      <c r="Z20321" s="1"/>
      <c r="AA20321" s="1"/>
      <c r="AB20321" s="1"/>
      <c r="AC20321" s="1"/>
      <c r="AD20321" s="1"/>
      <c r="AE20321" s="1"/>
      <c r="AF20321" s="1"/>
    </row>
    <row r="20322" spans="25:32">
      <c r="Y20322" s="228"/>
      <c r="Z20322" s="1"/>
      <c r="AA20322" s="1"/>
      <c r="AB20322" s="1"/>
      <c r="AC20322" s="1"/>
      <c r="AD20322" s="1"/>
      <c r="AE20322" s="1"/>
      <c r="AF20322" s="1"/>
    </row>
    <row r="20323" spans="25:32">
      <c r="Y20323" s="228"/>
      <c r="Z20323" s="1"/>
      <c r="AA20323" s="1"/>
      <c r="AB20323" s="1"/>
      <c r="AC20323" s="1"/>
      <c r="AD20323" s="1"/>
      <c r="AE20323" s="1"/>
      <c r="AF20323" s="1"/>
    </row>
    <row r="20324" spans="25:32">
      <c r="Y20324" s="228"/>
      <c r="Z20324" s="1"/>
      <c r="AA20324" s="1"/>
      <c r="AB20324" s="1"/>
      <c r="AC20324" s="1"/>
      <c r="AD20324" s="1"/>
      <c r="AE20324" s="1"/>
      <c r="AF20324" s="1"/>
    </row>
    <row r="20325" spans="25:32">
      <c r="Y20325" s="228"/>
      <c r="Z20325" s="1"/>
      <c r="AA20325" s="1"/>
      <c r="AB20325" s="1"/>
      <c r="AC20325" s="1"/>
      <c r="AD20325" s="1"/>
      <c r="AE20325" s="1"/>
      <c r="AF20325" s="1"/>
    </row>
    <row r="20326" spans="25:32">
      <c r="Y20326" s="228"/>
      <c r="Z20326" s="1"/>
      <c r="AA20326" s="1"/>
      <c r="AB20326" s="1"/>
      <c r="AC20326" s="1"/>
      <c r="AD20326" s="1"/>
      <c r="AE20326" s="1"/>
      <c r="AF20326" s="1"/>
    </row>
    <row r="20327" spans="25:32">
      <c r="Y20327" s="228"/>
      <c r="Z20327" s="1"/>
      <c r="AA20327" s="1"/>
      <c r="AB20327" s="1"/>
      <c r="AC20327" s="1"/>
      <c r="AD20327" s="1"/>
      <c r="AE20327" s="1"/>
      <c r="AF20327" s="1"/>
    </row>
    <row r="20328" spans="25:32">
      <c r="Y20328" s="228"/>
      <c r="Z20328" s="1"/>
      <c r="AA20328" s="1"/>
      <c r="AB20328" s="1"/>
      <c r="AC20328" s="1"/>
      <c r="AD20328" s="1"/>
      <c r="AE20328" s="1"/>
      <c r="AF20328" s="1"/>
    </row>
    <row r="20329" spans="25:32">
      <c r="Y20329" s="228"/>
      <c r="Z20329" s="1"/>
      <c r="AA20329" s="1"/>
      <c r="AB20329" s="1"/>
      <c r="AC20329" s="1"/>
      <c r="AD20329" s="1"/>
      <c r="AE20329" s="1"/>
      <c r="AF20329" s="1"/>
    </row>
    <row r="20330" spans="25:32">
      <c r="Y20330" s="228"/>
      <c r="Z20330" s="1"/>
      <c r="AA20330" s="1"/>
      <c r="AB20330" s="1"/>
      <c r="AC20330" s="1"/>
      <c r="AD20330" s="1"/>
      <c r="AE20330" s="1"/>
      <c r="AF20330" s="1"/>
    </row>
    <row r="20331" spans="25:32">
      <c r="Y20331" s="228"/>
      <c r="Z20331" s="1"/>
      <c r="AA20331" s="1"/>
      <c r="AB20331" s="1"/>
      <c r="AC20331" s="1"/>
      <c r="AD20331" s="1"/>
      <c r="AE20331" s="1"/>
      <c r="AF20331" s="1"/>
    </row>
    <row r="20332" spans="25:32">
      <c r="Y20332" s="228"/>
      <c r="Z20332" s="1"/>
      <c r="AA20332" s="1"/>
      <c r="AB20332" s="1"/>
      <c r="AC20332" s="1"/>
      <c r="AD20332" s="1"/>
      <c r="AE20332" s="1"/>
      <c r="AF20332" s="1"/>
    </row>
    <row r="20333" spans="25:32">
      <c r="Y20333" s="228"/>
      <c r="Z20333" s="1"/>
      <c r="AA20333" s="1"/>
      <c r="AB20333" s="1"/>
      <c r="AC20333" s="1"/>
      <c r="AD20333" s="1"/>
      <c r="AE20333" s="1"/>
      <c r="AF20333" s="1"/>
    </row>
    <row r="20334" spans="25:32">
      <c r="Y20334" s="228"/>
      <c r="Z20334" s="1"/>
      <c r="AA20334" s="1"/>
      <c r="AB20334" s="1"/>
      <c r="AC20334" s="1"/>
      <c r="AD20334" s="1"/>
      <c r="AE20334" s="1"/>
      <c r="AF20334" s="1"/>
    </row>
    <row r="20335" spans="25:32">
      <c r="Y20335" s="228"/>
      <c r="Z20335" s="1"/>
      <c r="AA20335" s="1"/>
      <c r="AB20335" s="1"/>
      <c r="AC20335" s="1"/>
      <c r="AD20335" s="1"/>
      <c r="AE20335" s="1"/>
      <c r="AF20335" s="1"/>
    </row>
    <row r="20336" spans="25:32">
      <c r="Y20336" s="228"/>
      <c r="Z20336" s="1"/>
      <c r="AA20336" s="1"/>
      <c r="AB20336" s="1"/>
      <c r="AC20336" s="1"/>
      <c r="AD20336" s="1"/>
      <c r="AE20336" s="1"/>
      <c r="AF20336" s="1"/>
    </row>
    <row r="20337" spans="25:32">
      <c r="Y20337" s="228"/>
      <c r="Z20337" s="1"/>
      <c r="AA20337" s="1"/>
      <c r="AB20337" s="1"/>
      <c r="AC20337" s="1"/>
      <c r="AD20337" s="1"/>
      <c r="AE20337" s="1"/>
      <c r="AF20337" s="1"/>
    </row>
    <row r="20338" spans="25:32">
      <c r="Y20338" s="228"/>
      <c r="Z20338" s="1"/>
      <c r="AA20338" s="1"/>
      <c r="AB20338" s="1"/>
      <c r="AC20338" s="1"/>
      <c r="AD20338" s="1"/>
      <c r="AE20338" s="1"/>
      <c r="AF20338" s="1"/>
    </row>
    <row r="20339" spans="25:32">
      <c r="Y20339" s="228"/>
      <c r="Z20339" s="1"/>
      <c r="AA20339" s="1"/>
      <c r="AB20339" s="1"/>
      <c r="AC20339" s="1"/>
      <c r="AD20339" s="1"/>
      <c r="AE20339" s="1"/>
      <c r="AF20339" s="1"/>
    </row>
    <row r="20340" spans="25:32">
      <c r="Y20340" s="228"/>
      <c r="Z20340" s="1"/>
      <c r="AA20340" s="1"/>
      <c r="AB20340" s="1"/>
      <c r="AC20340" s="1"/>
      <c r="AD20340" s="1"/>
      <c r="AE20340" s="1"/>
      <c r="AF20340" s="1"/>
    </row>
    <row r="20341" spans="25:32">
      <c r="Y20341" s="228"/>
      <c r="Z20341" s="1"/>
      <c r="AA20341" s="1"/>
      <c r="AB20341" s="1"/>
      <c r="AC20341" s="1"/>
      <c r="AD20341" s="1"/>
      <c r="AE20341" s="1"/>
      <c r="AF20341" s="1"/>
    </row>
    <row r="20342" spans="25:32">
      <c r="Y20342" s="228"/>
      <c r="Z20342" s="1"/>
      <c r="AA20342" s="1"/>
      <c r="AB20342" s="1"/>
      <c r="AC20342" s="1"/>
      <c r="AD20342" s="1"/>
      <c r="AE20342" s="1"/>
      <c r="AF20342" s="1"/>
    </row>
    <row r="20343" spans="25:32">
      <c r="Y20343" s="228"/>
      <c r="Z20343" s="1"/>
      <c r="AA20343" s="1"/>
      <c r="AB20343" s="1"/>
      <c r="AC20343" s="1"/>
      <c r="AD20343" s="1"/>
      <c r="AE20343" s="1"/>
      <c r="AF20343" s="1"/>
    </row>
    <row r="20344" spans="25:32">
      <c r="Y20344" s="228"/>
      <c r="Z20344" s="1"/>
      <c r="AA20344" s="1"/>
      <c r="AB20344" s="1"/>
      <c r="AC20344" s="1"/>
      <c r="AD20344" s="1"/>
      <c r="AE20344" s="1"/>
      <c r="AF20344" s="1"/>
    </row>
    <row r="20345" spans="25:32">
      <c r="Y20345" s="228"/>
      <c r="Z20345" s="1"/>
      <c r="AA20345" s="1"/>
      <c r="AB20345" s="1"/>
      <c r="AC20345" s="1"/>
      <c r="AD20345" s="1"/>
      <c r="AE20345" s="1"/>
      <c r="AF20345" s="1"/>
    </row>
    <row r="20346" spans="25:32">
      <c r="Y20346" s="228"/>
      <c r="Z20346" s="1"/>
      <c r="AA20346" s="1"/>
      <c r="AB20346" s="1"/>
      <c r="AC20346" s="1"/>
      <c r="AD20346" s="1"/>
      <c r="AE20346" s="1"/>
      <c r="AF20346" s="1"/>
    </row>
    <row r="20347" spans="25:32">
      <c r="Y20347" s="228"/>
      <c r="Z20347" s="1"/>
      <c r="AA20347" s="1"/>
      <c r="AB20347" s="1"/>
      <c r="AC20347" s="1"/>
      <c r="AD20347" s="1"/>
      <c r="AE20347" s="1"/>
      <c r="AF20347" s="1"/>
    </row>
    <row r="20348" spans="25:32">
      <c r="Y20348" s="228"/>
      <c r="Z20348" s="1"/>
      <c r="AA20348" s="1"/>
      <c r="AB20348" s="1"/>
      <c r="AC20348" s="1"/>
      <c r="AD20348" s="1"/>
      <c r="AE20348" s="1"/>
      <c r="AF20348" s="1"/>
    </row>
    <row r="20349" spans="25:32">
      <c r="Y20349" s="228"/>
      <c r="Z20349" s="1"/>
      <c r="AA20349" s="1"/>
      <c r="AB20349" s="1"/>
      <c r="AC20349" s="1"/>
      <c r="AD20349" s="1"/>
      <c r="AE20349" s="1"/>
      <c r="AF20349" s="1"/>
    </row>
    <row r="20350" spans="25:32">
      <c r="Y20350" s="228"/>
      <c r="Z20350" s="1"/>
      <c r="AA20350" s="1"/>
      <c r="AB20350" s="1"/>
      <c r="AC20350" s="1"/>
      <c r="AD20350" s="1"/>
      <c r="AE20350" s="1"/>
      <c r="AF20350" s="1"/>
    </row>
    <row r="20351" spans="25:32">
      <c r="Y20351" s="228"/>
      <c r="Z20351" s="1"/>
      <c r="AA20351" s="1"/>
      <c r="AB20351" s="1"/>
      <c r="AC20351" s="1"/>
      <c r="AD20351" s="1"/>
      <c r="AE20351" s="1"/>
      <c r="AF20351" s="1"/>
    </row>
    <row r="20352" spans="25:32">
      <c r="Y20352" s="228"/>
      <c r="Z20352" s="1"/>
      <c r="AA20352" s="1"/>
      <c r="AB20352" s="1"/>
      <c r="AC20352" s="1"/>
      <c r="AD20352" s="1"/>
      <c r="AE20352" s="1"/>
      <c r="AF20352" s="1"/>
    </row>
    <row r="20353" spans="25:32">
      <c r="Y20353" s="228"/>
      <c r="Z20353" s="1"/>
      <c r="AA20353" s="1"/>
      <c r="AB20353" s="1"/>
      <c r="AC20353" s="1"/>
      <c r="AD20353" s="1"/>
      <c r="AE20353" s="1"/>
      <c r="AF20353" s="1"/>
    </row>
    <row r="20354" spans="25:32">
      <c r="Y20354" s="228"/>
      <c r="Z20354" s="1"/>
      <c r="AA20354" s="1"/>
      <c r="AB20354" s="1"/>
      <c r="AC20354" s="1"/>
      <c r="AD20354" s="1"/>
      <c r="AE20354" s="1"/>
      <c r="AF20354" s="1"/>
    </row>
    <row r="20355" spans="25:32">
      <c r="Y20355" s="228"/>
      <c r="Z20355" s="1"/>
      <c r="AA20355" s="1"/>
      <c r="AB20355" s="1"/>
      <c r="AC20355" s="1"/>
      <c r="AD20355" s="1"/>
      <c r="AE20355" s="1"/>
      <c r="AF20355" s="1"/>
    </row>
    <row r="20356" spans="25:32">
      <c r="Y20356" s="228"/>
      <c r="Z20356" s="1"/>
      <c r="AA20356" s="1"/>
      <c r="AB20356" s="1"/>
      <c r="AC20356" s="1"/>
      <c r="AD20356" s="1"/>
      <c r="AE20356" s="1"/>
      <c r="AF20356" s="1"/>
    </row>
    <row r="20357" spans="25:32">
      <c r="Y20357" s="228"/>
      <c r="Z20357" s="1"/>
      <c r="AA20357" s="1"/>
      <c r="AB20357" s="1"/>
      <c r="AC20357" s="1"/>
      <c r="AD20357" s="1"/>
      <c r="AE20357" s="1"/>
      <c r="AF20357" s="1"/>
    </row>
    <row r="20358" spans="25:32">
      <c r="Y20358" s="228"/>
      <c r="Z20358" s="1"/>
      <c r="AA20358" s="1"/>
      <c r="AB20358" s="1"/>
      <c r="AC20358" s="1"/>
      <c r="AD20358" s="1"/>
      <c r="AE20358" s="1"/>
      <c r="AF20358" s="1"/>
    </row>
    <row r="20359" spans="25:32">
      <c r="Y20359" s="228"/>
      <c r="Z20359" s="1"/>
      <c r="AA20359" s="1"/>
      <c r="AB20359" s="1"/>
      <c r="AC20359" s="1"/>
      <c r="AD20359" s="1"/>
      <c r="AE20359" s="1"/>
      <c r="AF20359" s="1"/>
    </row>
    <row r="20360" spans="25:32">
      <c r="Y20360" s="228"/>
      <c r="Z20360" s="1"/>
      <c r="AA20360" s="1"/>
      <c r="AB20360" s="1"/>
      <c r="AC20360" s="1"/>
      <c r="AD20360" s="1"/>
      <c r="AE20360" s="1"/>
      <c r="AF20360" s="1"/>
    </row>
    <row r="20361" spans="25:32">
      <c r="Y20361" s="228"/>
      <c r="Z20361" s="1"/>
      <c r="AA20361" s="1"/>
      <c r="AB20361" s="1"/>
      <c r="AC20361" s="1"/>
      <c r="AD20361" s="1"/>
      <c r="AE20361" s="1"/>
      <c r="AF20361" s="1"/>
    </row>
    <row r="20362" spans="25:32">
      <c r="Y20362" s="228"/>
      <c r="Z20362" s="1"/>
      <c r="AA20362" s="1"/>
      <c r="AB20362" s="1"/>
      <c r="AC20362" s="1"/>
      <c r="AD20362" s="1"/>
      <c r="AE20362" s="1"/>
      <c r="AF20362" s="1"/>
    </row>
    <row r="20363" spans="25:32">
      <c r="Y20363" s="228"/>
      <c r="Z20363" s="1"/>
      <c r="AA20363" s="1"/>
      <c r="AB20363" s="1"/>
      <c r="AC20363" s="1"/>
      <c r="AD20363" s="1"/>
      <c r="AE20363" s="1"/>
      <c r="AF20363" s="1"/>
    </row>
    <row r="20364" spans="25:32">
      <c r="Y20364" s="228"/>
      <c r="Z20364" s="1"/>
      <c r="AA20364" s="1"/>
      <c r="AB20364" s="1"/>
      <c r="AC20364" s="1"/>
      <c r="AD20364" s="1"/>
      <c r="AE20364" s="1"/>
      <c r="AF20364" s="1"/>
    </row>
    <row r="20365" spans="25:32">
      <c r="Y20365" s="228"/>
      <c r="Z20365" s="1"/>
      <c r="AA20365" s="1"/>
      <c r="AB20365" s="1"/>
      <c r="AC20365" s="1"/>
      <c r="AD20365" s="1"/>
      <c r="AE20365" s="1"/>
      <c r="AF20365" s="1"/>
    </row>
    <row r="20366" spans="25:32">
      <c r="Y20366" s="228"/>
      <c r="Z20366" s="1"/>
      <c r="AA20366" s="1"/>
      <c r="AB20366" s="1"/>
      <c r="AC20366" s="1"/>
      <c r="AD20366" s="1"/>
      <c r="AE20366" s="1"/>
      <c r="AF20366" s="1"/>
    </row>
    <row r="20367" spans="25:32">
      <c r="Y20367" s="228"/>
      <c r="Z20367" s="1"/>
      <c r="AA20367" s="1"/>
      <c r="AB20367" s="1"/>
      <c r="AC20367" s="1"/>
      <c r="AD20367" s="1"/>
      <c r="AE20367" s="1"/>
      <c r="AF20367" s="1"/>
    </row>
    <row r="20368" spans="25:32">
      <c r="Y20368" s="228"/>
      <c r="Z20368" s="1"/>
      <c r="AA20368" s="1"/>
      <c r="AB20368" s="1"/>
      <c r="AC20368" s="1"/>
      <c r="AD20368" s="1"/>
      <c r="AE20368" s="1"/>
      <c r="AF20368" s="1"/>
    </row>
    <row r="20369" spans="25:32">
      <c r="Y20369" s="228"/>
      <c r="Z20369" s="1"/>
      <c r="AA20369" s="1"/>
      <c r="AB20369" s="1"/>
      <c r="AC20369" s="1"/>
      <c r="AD20369" s="1"/>
      <c r="AE20369" s="1"/>
      <c r="AF20369" s="1"/>
    </row>
    <row r="20370" spans="25:32">
      <c r="Y20370" s="228"/>
      <c r="Z20370" s="1"/>
      <c r="AA20370" s="1"/>
      <c r="AB20370" s="1"/>
      <c r="AC20370" s="1"/>
      <c r="AD20370" s="1"/>
      <c r="AE20370" s="1"/>
      <c r="AF20370" s="1"/>
    </row>
    <row r="20371" spans="25:32">
      <c r="Y20371" s="228"/>
      <c r="Z20371" s="1"/>
      <c r="AA20371" s="1"/>
      <c r="AB20371" s="1"/>
      <c r="AC20371" s="1"/>
      <c r="AD20371" s="1"/>
      <c r="AE20371" s="1"/>
      <c r="AF20371" s="1"/>
    </row>
    <row r="20372" spans="25:32">
      <c r="Y20372" s="228"/>
      <c r="Z20372" s="1"/>
      <c r="AA20372" s="1"/>
      <c r="AB20372" s="1"/>
      <c r="AC20372" s="1"/>
      <c r="AD20372" s="1"/>
      <c r="AE20372" s="1"/>
      <c r="AF20372" s="1"/>
    </row>
    <row r="20373" spans="25:32">
      <c r="Y20373" s="228"/>
      <c r="Z20373" s="1"/>
      <c r="AA20373" s="1"/>
      <c r="AB20373" s="1"/>
      <c r="AC20373" s="1"/>
      <c r="AD20373" s="1"/>
      <c r="AE20373" s="1"/>
      <c r="AF20373" s="1"/>
    </row>
    <row r="20374" spans="25:32">
      <c r="Y20374" s="228"/>
      <c r="Z20374" s="1"/>
      <c r="AA20374" s="1"/>
      <c r="AB20374" s="1"/>
      <c r="AC20374" s="1"/>
      <c r="AD20374" s="1"/>
      <c r="AE20374" s="1"/>
      <c r="AF20374" s="1"/>
    </row>
    <row r="20375" spans="25:32">
      <c r="Y20375" s="228"/>
      <c r="Z20375" s="1"/>
      <c r="AA20375" s="1"/>
      <c r="AB20375" s="1"/>
      <c r="AC20375" s="1"/>
      <c r="AD20375" s="1"/>
      <c r="AE20375" s="1"/>
      <c r="AF20375" s="1"/>
    </row>
    <row r="20376" spans="25:32">
      <c r="Y20376" s="228"/>
      <c r="Z20376" s="1"/>
      <c r="AA20376" s="1"/>
      <c r="AB20376" s="1"/>
      <c r="AC20376" s="1"/>
      <c r="AD20376" s="1"/>
      <c r="AE20376" s="1"/>
      <c r="AF20376" s="1"/>
    </row>
    <row r="20377" spans="25:32">
      <c r="Y20377" s="228"/>
      <c r="Z20377" s="1"/>
      <c r="AA20377" s="1"/>
      <c r="AB20377" s="1"/>
      <c r="AC20377" s="1"/>
      <c r="AD20377" s="1"/>
      <c r="AE20377" s="1"/>
      <c r="AF20377" s="1"/>
    </row>
    <row r="20378" spans="25:32">
      <c r="Y20378" s="228"/>
      <c r="Z20378" s="1"/>
      <c r="AA20378" s="1"/>
      <c r="AB20378" s="1"/>
      <c r="AC20378" s="1"/>
      <c r="AD20378" s="1"/>
      <c r="AE20378" s="1"/>
      <c r="AF20378" s="1"/>
    </row>
    <row r="20379" spans="25:32">
      <c r="Y20379" s="228"/>
      <c r="Z20379" s="1"/>
      <c r="AA20379" s="1"/>
      <c r="AB20379" s="1"/>
      <c r="AC20379" s="1"/>
      <c r="AD20379" s="1"/>
      <c r="AE20379" s="1"/>
      <c r="AF20379" s="1"/>
    </row>
    <row r="20380" spans="25:32">
      <c r="Y20380" s="228"/>
      <c r="Z20380" s="1"/>
      <c r="AA20380" s="1"/>
      <c r="AB20380" s="1"/>
      <c r="AC20380" s="1"/>
      <c r="AD20380" s="1"/>
      <c r="AE20380" s="1"/>
      <c r="AF20380" s="1"/>
    </row>
    <row r="20381" spans="25:32">
      <c r="Y20381" s="228"/>
      <c r="Z20381" s="1"/>
      <c r="AA20381" s="1"/>
      <c r="AB20381" s="1"/>
      <c r="AC20381" s="1"/>
      <c r="AD20381" s="1"/>
      <c r="AE20381" s="1"/>
      <c r="AF20381" s="1"/>
    </row>
    <row r="20382" spans="25:32">
      <c r="Y20382" s="228"/>
      <c r="Z20382" s="1"/>
      <c r="AA20382" s="1"/>
      <c r="AB20382" s="1"/>
      <c r="AC20382" s="1"/>
      <c r="AD20382" s="1"/>
      <c r="AE20382" s="1"/>
      <c r="AF20382" s="1"/>
    </row>
    <row r="20383" spans="25:32">
      <c r="Y20383" s="228"/>
      <c r="Z20383" s="1"/>
      <c r="AA20383" s="1"/>
      <c r="AB20383" s="1"/>
      <c r="AC20383" s="1"/>
      <c r="AD20383" s="1"/>
      <c r="AE20383" s="1"/>
      <c r="AF20383" s="1"/>
    </row>
    <row r="20384" spans="25:32">
      <c r="Y20384" s="228"/>
      <c r="Z20384" s="1"/>
      <c r="AA20384" s="1"/>
      <c r="AB20384" s="1"/>
      <c r="AC20384" s="1"/>
      <c r="AD20384" s="1"/>
      <c r="AE20384" s="1"/>
      <c r="AF20384" s="1"/>
    </row>
    <row r="20385" spans="25:32">
      <c r="Y20385" s="228"/>
      <c r="Z20385" s="1"/>
      <c r="AA20385" s="1"/>
      <c r="AB20385" s="1"/>
      <c r="AC20385" s="1"/>
      <c r="AD20385" s="1"/>
      <c r="AE20385" s="1"/>
      <c r="AF20385" s="1"/>
    </row>
    <row r="20386" spans="25:32">
      <c r="Y20386" s="228"/>
      <c r="Z20386" s="1"/>
      <c r="AA20386" s="1"/>
      <c r="AB20386" s="1"/>
      <c r="AC20386" s="1"/>
      <c r="AD20386" s="1"/>
      <c r="AE20386" s="1"/>
      <c r="AF20386" s="1"/>
    </row>
    <row r="20387" spans="25:32">
      <c r="Y20387" s="228"/>
      <c r="Z20387" s="1"/>
      <c r="AA20387" s="1"/>
      <c r="AB20387" s="1"/>
      <c r="AC20387" s="1"/>
      <c r="AD20387" s="1"/>
      <c r="AE20387" s="1"/>
      <c r="AF20387" s="1"/>
    </row>
    <row r="20388" spans="25:32">
      <c r="Y20388" s="228"/>
      <c r="Z20388" s="1"/>
      <c r="AA20388" s="1"/>
      <c r="AB20388" s="1"/>
      <c r="AC20388" s="1"/>
      <c r="AD20388" s="1"/>
      <c r="AE20388" s="1"/>
      <c r="AF20388" s="1"/>
    </row>
    <row r="20389" spans="25:32">
      <c r="Y20389" s="228"/>
      <c r="Z20389" s="1"/>
      <c r="AA20389" s="1"/>
      <c r="AB20389" s="1"/>
      <c r="AC20389" s="1"/>
      <c r="AD20389" s="1"/>
      <c r="AE20389" s="1"/>
      <c r="AF20389" s="1"/>
    </row>
    <row r="20390" spans="25:32">
      <c r="Y20390" s="228"/>
      <c r="Z20390" s="1"/>
      <c r="AA20390" s="1"/>
      <c r="AB20390" s="1"/>
      <c r="AC20390" s="1"/>
      <c r="AD20390" s="1"/>
      <c r="AE20390" s="1"/>
      <c r="AF20390" s="1"/>
    </row>
    <row r="20391" spans="25:32">
      <c r="Y20391" s="228"/>
      <c r="Z20391" s="1"/>
      <c r="AA20391" s="1"/>
      <c r="AB20391" s="1"/>
      <c r="AC20391" s="1"/>
      <c r="AD20391" s="1"/>
      <c r="AE20391" s="1"/>
      <c r="AF20391" s="1"/>
    </row>
    <row r="20392" spans="25:32">
      <c r="Y20392" s="228"/>
      <c r="Z20392" s="1"/>
      <c r="AA20392" s="1"/>
      <c r="AB20392" s="1"/>
      <c r="AC20392" s="1"/>
      <c r="AD20392" s="1"/>
      <c r="AE20392" s="1"/>
      <c r="AF20392" s="1"/>
    </row>
    <row r="20393" spans="25:32">
      <c r="Y20393" s="228"/>
      <c r="Z20393" s="1"/>
      <c r="AA20393" s="1"/>
      <c r="AB20393" s="1"/>
      <c r="AC20393" s="1"/>
      <c r="AD20393" s="1"/>
      <c r="AE20393" s="1"/>
      <c r="AF20393" s="1"/>
    </row>
    <row r="20394" spans="25:32">
      <c r="Y20394" s="228"/>
      <c r="Z20394" s="1"/>
      <c r="AA20394" s="1"/>
      <c r="AB20394" s="1"/>
      <c r="AC20394" s="1"/>
      <c r="AD20394" s="1"/>
      <c r="AE20394" s="1"/>
      <c r="AF20394" s="1"/>
    </row>
    <row r="20395" spans="25:32">
      <c r="Y20395" s="228"/>
      <c r="Z20395" s="1"/>
      <c r="AA20395" s="1"/>
      <c r="AB20395" s="1"/>
      <c r="AC20395" s="1"/>
      <c r="AD20395" s="1"/>
      <c r="AE20395" s="1"/>
      <c r="AF20395" s="1"/>
    </row>
    <row r="20396" spans="25:32">
      <c r="Y20396" s="228"/>
      <c r="Z20396" s="1"/>
      <c r="AA20396" s="1"/>
      <c r="AB20396" s="1"/>
      <c r="AC20396" s="1"/>
      <c r="AD20396" s="1"/>
      <c r="AE20396" s="1"/>
      <c r="AF20396" s="1"/>
    </row>
    <row r="20397" spans="25:32">
      <c r="Y20397" s="228"/>
      <c r="Z20397" s="1"/>
      <c r="AA20397" s="1"/>
      <c r="AB20397" s="1"/>
      <c r="AC20397" s="1"/>
      <c r="AD20397" s="1"/>
      <c r="AE20397" s="1"/>
      <c r="AF20397" s="1"/>
    </row>
    <row r="20398" spans="25:32">
      <c r="Y20398" s="228"/>
      <c r="Z20398" s="1"/>
      <c r="AA20398" s="1"/>
      <c r="AB20398" s="1"/>
      <c r="AC20398" s="1"/>
      <c r="AD20398" s="1"/>
      <c r="AE20398" s="1"/>
      <c r="AF20398" s="1"/>
    </row>
    <row r="20399" spans="25:32">
      <c r="Y20399" s="228"/>
      <c r="Z20399" s="1"/>
      <c r="AA20399" s="1"/>
      <c r="AB20399" s="1"/>
      <c r="AC20399" s="1"/>
      <c r="AD20399" s="1"/>
      <c r="AE20399" s="1"/>
      <c r="AF20399" s="1"/>
    </row>
    <row r="20400" spans="25:32">
      <c r="Y20400" s="228"/>
      <c r="Z20400" s="1"/>
      <c r="AA20400" s="1"/>
      <c r="AB20400" s="1"/>
      <c r="AC20400" s="1"/>
      <c r="AD20400" s="1"/>
      <c r="AE20400" s="1"/>
      <c r="AF20400" s="1"/>
    </row>
    <row r="20401" spans="25:32">
      <c r="Y20401" s="228"/>
      <c r="Z20401" s="1"/>
      <c r="AA20401" s="1"/>
      <c r="AB20401" s="1"/>
      <c r="AC20401" s="1"/>
      <c r="AD20401" s="1"/>
      <c r="AE20401" s="1"/>
      <c r="AF20401" s="1"/>
    </row>
    <row r="20402" spans="25:32">
      <c r="Y20402" s="228"/>
      <c r="Z20402" s="1"/>
      <c r="AA20402" s="1"/>
      <c r="AB20402" s="1"/>
      <c r="AC20402" s="1"/>
      <c r="AD20402" s="1"/>
      <c r="AE20402" s="1"/>
      <c r="AF20402" s="1"/>
    </row>
    <row r="20403" spans="25:32">
      <c r="Y20403" s="228"/>
      <c r="Z20403" s="1"/>
      <c r="AA20403" s="1"/>
      <c r="AB20403" s="1"/>
      <c r="AC20403" s="1"/>
      <c r="AD20403" s="1"/>
      <c r="AE20403" s="1"/>
      <c r="AF20403" s="1"/>
    </row>
    <row r="20404" spans="25:32">
      <c r="Y20404" s="228"/>
      <c r="Z20404" s="1"/>
      <c r="AA20404" s="1"/>
      <c r="AB20404" s="1"/>
      <c r="AC20404" s="1"/>
      <c r="AD20404" s="1"/>
      <c r="AE20404" s="1"/>
      <c r="AF20404" s="1"/>
    </row>
    <row r="20405" spans="25:32">
      <c r="Y20405" s="228"/>
      <c r="Z20405" s="1"/>
      <c r="AA20405" s="1"/>
      <c r="AB20405" s="1"/>
      <c r="AC20405" s="1"/>
      <c r="AD20405" s="1"/>
      <c r="AE20405" s="1"/>
      <c r="AF20405" s="1"/>
    </row>
    <row r="20406" spans="25:32">
      <c r="Y20406" s="228"/>
      <c r="Z20406" s="1"/>
      <c r="AA20406" s="1"/>
      <c r="AB20406" s="1"/>
      <c r="AC20406" s="1"/>
      <c r="AD20406" s="1"/>
      <c r="AE20406" s="1"/>
      <c r="AF20406" s="1"/>
    </row>
    <row r="20407" spans="25:32">
      <c r="Y20407" s="228"/>
      <c r="Z20407" s="1"/>
      <c r="AA20407" s="1"/>
      <c r="AB20407" s="1"/>
      <c r="AC20407" s="1"/>
      <c r="AD20407" s="1"/>
      <c r="AE20407" s="1"/>
      <c r="AF20407" s="1"/>
    </row>
    <row r="20408" spans="25:32">
      <c r="Y20408" s="228"/>
      <c r="Z20408" s="1"/>
      <c r="AA20408" s="1"/>
      <c r="AB20408" s="1"/>
      <c r="AC20408" s="1"/>
      <c r="AD20408" s="1"/>
      <c r="AE20408" s="1"/>
      <c r="AF20408" s="1"/>
    </row>
    <row r="20409" spans="25:32">
      <c r="Y20409" s="228"/>
      <c r="Z20409" s="1"/>
      <c r="AA20409" s="1"/>
      <c r="AB20409" s="1"/>
      <c r="AC20409" s="1"/>
      <c r="AD20409" s="1"/>
      <c r="AE20409" s="1"/>
      <c r="AF20409" s="1"/>
    </row>
    <row r="20410" spans="25:32">
      <c r="Y20410" s="228"/>
      <c r="Z20410" s="1"/>
      <c r="AA20410" s="1"/>
      <c r="AB20410" s="1"/>
      <c r="AC20410" s="1"/>
      <c r="AD20410" s="1"/>
      <c r="AE20410" s="1"/>
      <c r="AF20410" s="1"/>
    </row>
    <row r="20411" spans="25:32">
      <c r="Y20411" s="228"/>
      <c r="Z20411" s="1"/>
      <c r="AA20411" s="1"/>
      <c r="AB20411" s="1"/>
      <c r="AC20411" s="1"/>
      <c r="AD20411" s="1"/>
      <c r="AE20411" s="1"/>
      <c r="AF20411" s="1"/>
    </row>
    <row r="20412" spans="25:32">
      <c r="Y20412" s="228"/>
      <c r="Z20412" s="1"/>
      <c r="AA20412" s="1"/>
      <c r="AB20412" s="1"/>
      <c r="AC20412" s="1"/>
      <c r="AD20412" s="1"/>
      <c r="AE20412" s="1"/>
      <c r="AF20412" s="1"/>
    </row>
    <row r="20413" spans="25:32">
      <c r="Y20413" s="228"/>
      <c r="Z20413" s="1"/>
      <c r="AA20413" s="1"/>
      <c r="AB20413" s="1"/>
      <c r="AC20413" s="1"/>
      <c r="AD20413" s="1"/>
      <c r="AE20413" s="1"/>
      <c r="AF20413" s="1"/>
    </row>
    <row r="20414" spans="25:32">
      <c r="Y20414" s="228"/>
      <c r="Z20414" s="1"/>
      <c r="AA20414" s="1"/>
      <c r="AB20414" s="1"/>
      <c r="AC20414" s="1"/>
      <c r="AD20414" s="1"/>
      <c r="AE20414" s="1"/>
      <c r="AF20414" s="1"/>
    </row>
    <row r="20415" spans="25:32">
      <c r="Y20415" s="228"/>
      <c r="Z20415" s="1"/>
      <c r="AA20415" s="1"/>
      <c r="AB20415" s="1"/>
      <c r="AC20415" s="1"/>
      <c r="AD20415" s="1"/>
      <c r="AE20415" s="1"/>
      <c r="AF20415" s="1"/>
    </row>
    <row r="20416" spans="25:32">
      <c r="Y20416" s="228"/>
      <c r="Z20416" s="1"/>
      <c r="AA20416" s="1"/>
      <c r="AB20416" s="1"/>
      <c r="AC20416" s="1"/>
      <c r="AD20416" s="1"/>
      <c r="AE20416" s="1"/>
      <c r="AF20416" s="1"/>
    </row>
    <row r="20417" spans="25:32">
      <c r="Y20417" s="228"/>
      <c r="Z20417" s="1"/>
      <c r="AA20417" s="1"/>
      <c r="AB20417" s="1"/>
      <c r="AC20417" s="1"/>
      <c r="AD20417" s="1"/>
      <c r="AE20417" s="1"/>
      <c r="AF20417" s="1"/>
    </row>
    <row r="20418" spans="25:32">
      <c r="Y20418" s="228"/>
      <c r="Z20418" s="1"/>
      <c r="AA20418" s="1"/>
      <c r="AB20418" s="1"/>
      <c r="AC20418" s="1"/>
      <c r="AD20418" s="1"/>
      <c r="AE20418" s="1"/>
      <c r="AF20418" s="1"/>
    </row>
    <row r="20419" spans="25:32">
      <c r="Y20419" s="228"/>
      <c r="Z20419" s="1"/>
      <c r="AA20419" s="1"/>
      <c r="AB20419" s="1"/>
      <c r="AC20419" s="1"/>
      <c r="AD20419" s="1"/>
      <c r="AE20419" s="1"/>
      <c r="AF20419" s="1"/>
    </row>
    <row r="20420" spans="25:32">
      <c r="Y20420" s="228"/>
      <c r="Z20420" s="1"/>
      <c r="AA20420" s="1"/>
      <c r="AB20420" s="1"/>
      <c r="AC20420" s="1"/>
      <c r="AD20420" s="1"/>
      <c r="AE20420" s="1"/>
      <c r="AF20420" s="1"/>
    </row>
    <row r="20421" spans="25:32">
      <c r="Y20421" s="228"/>
      <c r="Z20421" s="1"/>
      <c r="AA20421" s="1"/>
      <c r="AB20421" s="1"/>
      <c r="AC20421" s="1"/>
      <c r="AD20421" s="1"/>
      <c r="AE20421" s="1"/>
      <c r="AF20421" s="1"/>
    </row>
    <row r="20422" spans="25:32">
      <c r="Y20422" s="228"/>
      <c r="Z20422" s="1"/>
      <c r="AA20422" s="1"/>
      <c r="AB20422" s="1"/>
      <c r="AC20422" s="1"/>
      <c r="AD20422" s="1"/>
      <c r="AE20422" s="1"/>
      <c r="AF20422" s="1"/>
    </row>
    <row r="20423" spans="25:32">
      <c r="Y20423" s="228"/>
      <c r="Z20423" s="1"/>
      <c r="AA20423" s="1"/>
      <c r="AB20423" s="1"/>
      <c r="AC20423" s="1"/>
      <c r="AD20423" s="1"/>
      <c r="AE20423" s="1"/>
      <c r="AF20423" s="1"/>
    </row>
    <row r="20424" spans="25:32">
      <c r="Y20424" s="228"/>
      <c r="Z20424" s="1"/>
      <c r="AA20424" s="1"/>
      <c r="AB20424" s="1"/>
      <c r="AC20424" s="1"/>
      <c r="AD20424" s="1"/>
      <c r="AE20424" s="1"/>
      <c r="AF20424" s="1"/>
    </row>
    <row r="20425" spans="25:32">
      <c r="Y20425" s="228"/>
      <c r="Z20425" s="1"/>
      <c r="AA20425" s="1"/>
      <c r="AB20425" s="1"/>
      <c r="AC20425" s="1"/>
      <c r="AD20425" s="1"/>
      <c r="AE20425" s="1"/>
      <c r="AF20425" s="1"/>
    </row>
    <row r="20426" spans="25:32">
      <c r="Y20426" s="228"/>
      <c r="Z20426" s="1"/>
      <c r="AA20426" s="1"/>
      <c r="AB20426" s="1"/>
      <c r="AC20426" s="1"/>
      <c r="AD20426" s="1"/>
      <c r="AE20426" s="1"/>
      <c r="AF20426" s="1"/>
    </row>
    <row r="20427" spans="25:32">
      <c r="Y20427" s="228"/>
      <c r="Z20427" s="1"/>
      <c r="AA20427" s="1"/>
      <c r="AB20427" s="1"/>
      <c r="AC20427" s="1"/>
      <c r="AD20427" s="1"/>
      <c r="AE20427" s="1"/>
      <c r="AF20427" s="1"/>
    </row>
    <row r="20428" spans="25:32">
      <c r="Y20428" s="228"/>
      <c r="Z20428" s="1"/>
      <c r="AA20428" s="1"/>
      <c r="AB20428" s="1"/>
      <c r="AC20428" s="1"/>
      <c r="AD20428" s="1"/>
      <c r="AE20428" s="1"/>
      <c r="AF20428" s="1"/>
    </row>
    <row r="20429" spans="25:32">
      <c r="Y20429" s="228"/>
      <c r="Z20429" s="1"/>
      <c r="AA20429" s="1"/>
      <c r="AB20429" s="1"/>
      <c r="AC20429" s="1"/>
      <c r="AD20429" s="1"/>
      <c r="AE20429" s="1"/>
      <c r="AF20429" s="1"/>
    </row>
    <row r="20430" spans="25:32">
      <c r="Y20430" s="228"/>
      <c r="Z20430" s="1"/>
      <c r="AA20430" s="1"/>
      <c r="AB20430" s="1"/>
      <c r="AC20430" s="1"/>
      <c r="AD20430" s="1"/>
      <c r="AE20430" s="1"/>
      <c r="AF20430" s="1"/>
    </row>
    <row r="20431" spans="25:32">
      <c r="Y20431" s="228"/>
      <c r="Z20431" s="1"/>
      <c r="AA20431" s="1"/>
      <c r="AB20431" s="1"/>
      <c r="AC20431" s="1"/>
      <c r="AD20431" s="1"/>
      <c r="AE20431" s="1"/>
      <c r="AF20431" s="1"/>
    </row>
    <row r="20432" spans="25:32">
      <c r="Y20432" s="228"/>
      <c r="Z20432" s="1"/>
      <c r="AA20432" s="1"/>
      <c r="AB20432" s="1"/>
      <c r="AC20432" s="1"/>
      <c r="AD20432" s="1"/>
      <c r="AE20432" s="1"/>
      <c r="AF20432" s="1"/>
    </row>
    <row r="20433" spans="25:32">
      <c r="Y20433" s="228"/>
      <c r="Z20433" s="1"/>
      <c r="AA20433" s="1"/>
      <c r="AB20433" s="1"/>
      <c r="AC20433" s="1"/>
      <c r="AD20433" s="1"/>
      <c r="AE20433" s="1"/>
      <c r="AF20433" s="1"/>
    </row>
    <row r="20434" spans="25:32">
      <c r="Y20434" s="228"/>
      <c r="Z20434" s="1"/>
      <c r="AA20434" s="1"/>
      <c r="AB20434" s="1"/>
      <c r="AC20434" s="1"/>
      <c r="AD20434" s="1"/>
      <c r="AE20434" s="1"/>
      <c r="AF20434" s="1"/>
    </row>
    <row r="20435" spans="25:32">
      <c r="Y20435" s="228"/>
      <c r="Z20435" s="1"/>
      <c r="AA20435" s="1"/>
      <c r="AB20435" s="1"/>
      <c r="AC20435" s="1"/>
      <c r="AD20435" s="1"/>
      <c r="AE20435" s="1"/>
      <c r="AF20435" s="1"/>
    </row>
    <row r="20436" spans="25:32">
      <c r="Y20436" s="228"/>
      <c r="Z20436" s="1"/>
      <c r="AA20436" s="1"/>
      <c r="AB20436" s="1"/>
      <c r="AC20436" s="1"/>
      <c r="AD20436" s="1"/>
      <c r="AE20436" s="1"/>
      <c r="AF20436" s="1"/>
    </row>
    <row r="20437" spans="25:32">
      <c r="Y20437" s="228"/>
      <c r="Z20437" s="1"/>
      <c r="AA20437" s="1"/>
      <c r="AB20437" s="1"/>
      <c r="AC20437" s="1"/>
      <c r="AD20437" s="1"/>
      <c r="AE20437" s="1"/>
      <c r="AF20437" s="1"/>
    </row>
    <row r="20438" spans="25:32">
      <c r="Y20438" s="228"/>
      <c r="Z20438" s="1"/>
      <c r="AA20438" s="1"/>
      <c r="AB20438" s="1"/>
      <c r="AC20438" s="1"/>
      <c r="AD20438" s="1"/>
      <c r="AE20438" s="1"/>
      <c r="AF20438" s="1"/>
    </row>
    <row r="20439" spans="25:32">
      <c r="Y20439" s="228"/>
      <c r="Z20439" s="1"/>
      <c r="AA20439" s="1"/>
      <c r="AB20439" s="1"/>
      <c r="AC20439" s="1"/>
      <c r="AD20439" s="1"/>
      <c r="AE20439" s="1"/>
      <c r="AF20439" s="1"/>
    </row>
    <row r="20440" spans="25:32">
      <c r="Y20440" s="228"/>
      <c r="Z20440" s="1"/>
      <c r="AA20440" s="1"/>
      <c r="AB20440" s="1"/>
      <c r="AC20440" s="1"/>
      <c r="AD20440" s="1"/>
      <c r="AE20440" s="1"/>
      <c r="AF20440" s="1"/>
    </row>
    <row r="20441" spans="25:32">
      <c r="Y20441" s="228"/>
      <c r="Z20441" s="1"/>
      <c r="AA20441" s="1"/>
      <c r="AB20441" s="1"/>
      <c r="AC20441" s="1"/>
      <c r="AD20441" s="1"/>
      <c r="AE20441" s="1"/>
      <c r="AF20441" s="1"/>
    </row>
    <row r="20442" spans="25:32">
      <c r="Y20442" s="228"/>
      <c r="Z20442" s="1"/>
      <c r="AA20442" s="1"/>
      <c r="AB20442" s="1"/>
      <c r="AC20442" s="1"/>
      <c r="AD20442" s="1"/>
      <c r="AE20442" s="1"/>
      <c r="AF20442" s="1"/>
    </row>
    <row r="20443" spans="25:32">
      <c r="Y20443" s="228"/>
      <c r="Z20443" s="1"/>
      <c r="AA20443" s="1"/>
      <c r="AB20443" s="1"/>
      <c r="AC20443" s="1"/>
      <c r="AD20443" s="1"/>
      <c r="AE20443" s="1"/>
      <c r="AF20443" s="1"/>
    </row>
    <row r="20444" spans="25:32">
      <c r="Y20444" s="228"/>
      <c r="Z20444" s="1"/>
      <c r="AA20444" s="1"/>
      <c r="AB20444" s="1"/>
      <c r="AC20444" s="1"/>
      <c r="AD20444" s="1"/>
      <c r="AE20444" s="1"/>
      <c r="AF20444" s="1"/>
    </row>
    <row r="20445" spans="25:32">
      <c r="Y20445" s="228"/>
      <c r="Z20445" s="1"/>
      <c r="AA20445" s="1"/>
      <c r="AB20445" s="1"/>
      <c r="AC20445" s="1"/>
      <c r="AD20445" s="1"/>
      <c r="AE20445" s="1"/>
      <c r="AF20445" s="1"/>
    </row>
    <row r="20446" spans="25:32">
      <c r="Y20446" s="228"/>
      <c r="Z20446" s="1"/>
      <c r="AA20446" s="1"/>
      <c r="AB20446" s="1"/>
      <c r="AC20446" s="1"/>
      <c r="AD20446" s="1"/>
      <c r="AE20446" s="1"/>
      <c r="AF20446" s="1"/>
    </row>
    <row r="20447" spans="25:32">
      <c r="Y20447" s="228"/>
      <c r="Z20447" s="1"/>
      <c r="AA20447" s="1"/>
      <c r="AB20447" s="1"/>
      <c r="AC20447" s="1"/>
      <c r="AD20447" s="1"/>
      <c r="AE20447" s="1"/>
      <c r="AF20447" s="1"/>
    </row>
    <row r="20448" spans="25:32">
      <c r="Y20448" s="228"/>
      <c r="Z20448" s="1"/>
      <c r="AA20448" s="1"/>
      <c r="AB20448" s="1"/>
      <c r="AC20448" s="1"/>
      <c r="AD20448" s="1"/>
      <c r="AE20448" s="1"/>
      <c r="AF20448" s="1"/>
    </row>
    <row r="20449" spans="25:32">
      <c r="Y20449" s="228"/>
      <c r="Z20449" s="1"/>
      <c r="AA20449" s="1"/>
      <c r="AB20449" s="1"/>
      <c r="AC20449" s="1"/>
      <c r="AD20449" s="1"/>
      <c r="AE20449" s="1"/>
      <c r="AF20449" s="1"/>
    </row>
    <row r="20450" spans="25:32">
      <c r="Y20450" s="228"/>
      <c r="Z20450" s="1"/>
      <c r="AA20450" s="1"/>
      <c r="AB20450" s="1"/>
      <c r="AC20450" s="1"/>
      <c r="AD20450" s="1"/>
      <c r="AE20450" s="1"/>
      <c r="AF20450" s="1"/>
    </row>
    <row r="20451" spans="25:32">
      <c r="Y20451" s="228"/>
      <c r="Z20451" s="1"/>
      <c r="AA20451" s="1"/>
      <c r="AB20451" s="1"/>
      <c r="AC20451" s="1"/>
      <c r="AD20451" s="1"/>
      <c r="AE20451" s="1"/>
      <c r="AF20451" s="1"/>
    </row>
    <row r="20452" spans="25:32">
      <c r="Y20452" s="228"/>
      <c r="Z20452" s="1"/>
      <c r="AA20452" s="1"/>
      <c r="AB20452" s="1"/>
      <c r="AC20452" s="1"/>
      <c r="AD20452" s="1"/>
      <c r="AE20452" s="1"/>
      <c r="AF20452" s="1"/>
    </row>
    <row r="20453" spans="25:32">
      <c r="Y20453" s="228"/>
      <c r="Z20453" s="1"/>
      <c r="AA20453" s="1"/>
      <c r="AB20453" s="1"/>
      <c r="AC20453" s="1"/>
      <c r="AD20453" s="1"/>
      <c r="AE20453" s="1"/>
      <c r="AF20453" s="1"/>
    </row>
    <row r="20454" spans="25:32">
      <c r="Y20454" s="228"/>
      <c r="Z20454" s="1"/>
      <c r="AA20454" s="1"/>
      <c r="AB20454" s="1"/>
      <c r="AC20454" s="1"/>
      <c r="AD20454" s="1"/>
      <c r="AE20454" s="1"/>
      <c r="AF20454" s="1"/>
    </row>
    <row r="20455" spans="25:32">
      <c r="Y20455" s="228"/>
      <c r="Z20455" s="1"/>
      <c r="AA20455" s="1"/>
      <c r="AB20455" s="1"/>
      <c r="AC20455" s="1"/>
      <c r="AD20455" s="1"/>
      <c r="AE20455" s="1"/>
      <c r="AF20455" s="1"/>
    </row>
    <row r="20456" spans="25:32">
      <c r="Y20456" s="228"/>
      <c r="Z20456" s="1"/>
      <c r="AA20456" s="1"/>
      <c r="AB20456" s="1"/>
      <c r="AC20456" s="1"/>
      <c r="AD20456" s="1"/>
      <c r="AE20456" s="1"/>
      <c r="AF20456" s="1"/>
    </row>
    <row r="20457" spans="25:32">
      <c r="Y20457" s="228"/>
      <c r="Z20457" s="1"/>
      <c r="AA20457" s="1"/>
      <c r="AB20457" s="1"/>
      <c r="AC20457" s="1"/>
      <c r="AD20457" s="1"/>
      <c r="AE20457" s="1"/>
      <c r="AF20457" s="1"/>
    </row>
    <row r="20458" spans="25:32">
      <c r="Y20458" s="228"/>
      <c r="Z20458" s="1"/>
      <c r="AA20458" s="1"/>
      <c r="AB20458" s="1"/>
      <c r="AC20458" s="1"/>
      <c r="AD20458" s="1"/>
      <c r="AE20458" s="1"/>
      <c r="AF20458" s="1"/>
    </row>
    <row r="20459" spans="25:32">
      <c r="Y20459" s="228"/>
      <c r="Z20459" s="1"/>
      <c r="AA20459" s="1"/>
      <c r="AB20459" s="1"/>
      <c r="AC20459" s="1"/>
      <c r="AD20459" s="1"/>
      <c r="AE20459" s="1"/>
      <c r="AF20459" s="1"/>
    </row>
    <row r="20460" spans="25:32">
      <c r="Y20460" s="228"/>
      <c r="Z20460" s="1"/>
      <c r="AA20460" s="1"/>
      <c r="AB20460" s="1"/>
      <c r="AC20460" s="1"/>
      <c r="AD20460" s="1"/>
      <c r="AE20460" s="1"/>
      <c r="AF20460" s="1"/>
    </row>
    <row r="20461" spans="25:32">
      <c r="Y20461" s="228"/>
      <c r="Z20461" s="1"/>
      <c r="AA20461" s="1"/>
      <c r="AB20461" s="1"/>
      <c r="AC20461" s="1"/>
      <c r="AD20461" s="1"/>
      <c r="AE20461" s="1"/>
      <c r="AF20461" s="1"/>
    </row>
    <row r="20462" spans="25:32">
      <c r="Y20462" s="228"/>
      <c r="Z20462" s="1"/>
      <c r="AA20462" s="1"/>
      <c r="AB20462" s="1"/>
      <c r="AC20462" s="1"/>
      <c r="AD20462" s="1"/>
      <c r="AE20462" s="1"/>
      <c r="AF20462" s="1"/>
    </row>
    <row r="20463" spans="25:32">
      <c r="Y20463" s="228"/>
      <c r="Z20463" s="1"/>
      <c r="AA20463" s="1"/>
      <c r="AB20463" s="1"/>
      <c r="AC20463" s="1"/>
      <c r="AD20463" s="1"/>
      <c r="AE20463" s="1"/>
      <c r="AF20463" s="1"/>
    </row>
    <row r="20464" spans="25:32">
      <c r="Y20464" s="228"/>
      <c r="Z20464" s="1"/>
      <c r="AA20464" s="1"/>
      <c r="AB20464" s="1"/>
      <c r="AC20464" s="1"/>
      <c r="AD20464" s="1"/>
      <c r="AE20464" s="1"/>
      <c r="AF20464" s="1"/>
    </row>
    <row r="20465" spans="25:32">
      <c r="Y20465" s="228"/>
      <c r="Z20465" s="1"/>
      <c r="AA20465" s="1"/>
      <c r="AB20465" s="1"/>
      <c r="AC20465" s="1"/>
      <c r="AD20465" s="1"/>
      <c r="AE20465" s="1"/>
      <c r="AF20465" s="1"/>
    </row>
    <row r="20466" spans="25:32">
      <c r="Y20466" s="228"/>
      <c r="Z20466" s="1"/>
      <c r="AA20466" s="1"/>
      <c r="AB20466" s="1"/>
      <c r="AC20466" s="1"/>
      <c r="AD20466" s="1"/>
      <c r="AE20466" s="1"/>
      <c r="AF20466" s="1"/>
    </row>
    <row r="20467" spans="25:32">
      <c r="Y20467" s="228"/>
      <c r="Z20467" s="1"/>
      <c r="AA20467" s="1"/>
      <c r="AB20467" s="1"/>
      <c r="AC20467" s="1"/>
      <c r="AD20467" s="1"/>
      <c r="AE20467" s="1"/>
      <c r="AF20467" s="1"/>
    </row>
    <row r="20468" spans="25:32">
      <c r="Y20468" s="228"/>
      <c r="Z20468" s="1"/>
      <c r="AA20468" s="1"/>
      <c r="AB20468" s="1"/>
      <c r="AC20468" s="1"/>
      <c r="AD20468" s="1"/>
      <c r="AE20468" s="1"/>
      <c r="AF20468" s="1"/>
    </row>
    <row r="20469" spans="25:32">
      <c r="Y20469" s="228"/>
      <c r="Z20469" s="1"/>
      <c r="AA20469" s="1"/>
      <c r="AB20469" s="1"/>
      <c r="AC20469" s="1"/>
      <c r="AD20469" s="1"/>
      <c r="AE20469" s="1"/>
      <c r="AF20469" s="1"/>
    </row>
    <row r="20470" spans="25:32">
      <c r="Y20470" s="228"/>
      <c r="Z20470" s="1"/>
      <c r="AA20470" s="1"/>
      <c r="AB20470" s="1"/>
      <c r="AC20470" s="1"/>
      <c r="AD20470" s="1"/>
      <c r="AE20470" s="1"/>
      <c r="AF20470" s="1"/>
    </row>
    <row r="20471" spans="25:32">
      <c r="Y20471" s="228"/>
      <c r="Z20471" s="1"/>
      <c r="AA20471" s="1"/>
      <c r="AB20471" s="1"/>
      <c r="AC20471" s="1"/>
      <c r="AD20471" s="1"/>
      <c r="AE20471" s="1"/>
      <c r="AF20471" s="1"/>
    </row>
    <row r="20472" spans="25:32">
      <c r="Y20472" s="228"/>
      <c r="Z20472" s="1"/>
      <c r="AA20472" s="1"/>
      <c r="AB20472" s="1"/>
      <c r="AC20472" s="1"/>
      <c r="AD20472" s="1"/>
      <c r="AE20472" s="1"/>
      <c r="AF20472" s="1"/>
    </row>
    <row r="20473" spans="25:32">
      <c r="Y20473" s="228"/>
      <c r="Z20473" s="1"/>
      <c r="AA20473" s="1"/>
      <c r="AB20473" s="1"/>
      <c r="AC20473" s="1"/>
      <c r="AD20473" s="1"/>
      <c r="AE20473" s="1"/>
      <c r="AF20473" s="1"/>
    </row>
    <row r="20474" spans="25:32">
      <c r="Y20474" s="228"/>
      <c r="Z20474" s="1"/>
      <c r="AA20474" s="1"/>
      <c r="AB20474" s="1"/>
      <c r="AC20474" s="1"/>
      <c r="AD20474" s="1"/>
      <c r="AE20474" s="1"/>
      <c r="AF20474" s="1"/>
    </row>
    <row r="20475" spans="25:32">
      <c r="Y20475" s="228"/>
      <c r="Z20475" s="1"/>
      <c r="AA20475" s="1"/>
      <c r="AB20475" s="1"/>
      <c r="AC20475" s="1"/>
      <c r="AD20475" s="1"/>
      <c r="AE20475" s="1"/>
      <c r="AF20475" s="1"/>
    </row>
    <row r="20476" spans="25:32">
      <c r="Y20476" s="228"/>
      <c r="Z20476" s="1"/>
      <c r="AA20476" s="1"/>
      <c r="AB20476" s="1"/>
      <c r="AC20476" s="1"/>
      <c r="AD20476" s="1"/>
      <c r="AE20476" s="1"/>
      <c r="AF20476" s="1"/>
    </row>
    <row r="20477" spans="25:32">
      <c r="Y20477" s="228"/>
      <c r="Z20477" s="1"/>
      <c r="AA20477" s="1"/>
      <c r="AB20477" s="1"/>
      <c r="AC20477" s="1"/>
      <c r="AD20477" s="1"/>
      <c r="AE20477" s="1"/>
      <c r="AF20477" s="1"/>
    </row>
    <row r="20478" spans="25:32">
      <c r="Y20478" s="228"/>
      <c r="Z20478" s="1"/>
      <c r="AA20478" s="1"/>
      <c r="AB20478" s="1"/>
      <c r="AC20478" s="1"/>
      <c r="AD20478" s="1"/>
      <c r="AE20478" s="1"/>
      <c r="AF20478" s="1"/>
    </row>
    <row r="20479" spans="25:32">
      <c r="Y20479" s="228"/>
      <c r="Z20479" s="1"/>
      <c r="AA20479" s="1"/>
      <c r="AB20479" s="1"/>
      <c r="AC20479" s="1"/>
      <c r="AD20479" s="1"/>
      <c r="AE20479" s="1"/>
      <c r="AF20479" s="1"/>
    </row>
    <row r="20480" spans="25:32">
      <c r="Y20480" s="228"/>
      <c r="Z20480" s="1"/>
      <c r="AA20480" s="1"/>
      <c r="AB20480" s="1"/>
      <c r="AC20480" s="1"/>
      <c r="AD20480" s="1"/>
      <c r="AE20480" s="1"/>
      <c r="AF20480" s="1"/>
    </row>
    <row r="20481" spans="25:32">
      <c r="Y20481" s="228"/>
      <c r="Z20481" s="1"/>
      <c r="AA20481" s="1"/>
      <c r="AB20481" s="1"/>
      <c r="AC20481" s="1"/>
      <c r="AD20481" s="1"/>
      <c r="AE20481" s="1"/>
      <c r="AF20481" s="1"/>
    </row>
    <row r="20482" spans="25:32">
      <c r="Y20482" s="228"/>
      <c r="Z20482" s="1"/>
      <c r="AA20482" s="1"/>
      <c r="AB20482" s="1"/>
      <c r="AC20482" s="1"/>
      <c r="AD20482" s="1"/>
      <c r="AE20482" s="1"/>
      <c r="AF20482" s="1"/>
    </row>
    <row r="20483" spans="25:32">
      <c r="Y20483" s="228"/>
      <c r="Z20483" s="1"/>
      <c r="AA20483" s="1"/>
      <c r="AB20483" s="1"/>
      <c r="AC20483" s="1"/>
      <c r="AD20483" s="1"/>
      <c r="AE20483" s="1"/>
      <c r="AF20483" s="1"/>
    </row>
    <row r="20484" spans="25:32">
      <c r="Y20484" s="228"/>
      <c r="Z20484" s="1"/>
      <c r="AA20484" s="1"/>
      <c r="AB20484" s="1"/>
      <c r="AC20484" s="1"/>
      <c r="AD20484" s="1"/>
      <c r="AE20484" s="1"/>
      <c r="AF20484" s="1"/>
    </row>
    <row r="20485" spans="25:32">
      <c r="Y20485" s="228"/>
      <c r="Z20485" s="1"/>
      <c r="AA20485" s="1"/>
      <c r="AB20485" s="1"/>
      <c r="AC20485" s="1"/>
      <c r="AD20485" s="1"/>
      <c r="AE20485" s="1"/>
      <c r="AF20485" s="1"/>
    </row>
    <row r="20486" spans="25:32">
      <c r="Y20486" s="228"/>
      <c r="Z20486" s="1"/>
      <c r="AA20486" s="1"/>
      <c r="AB20486" s="1"/>
      <c r="AC20486" s="1"/>
      <c r="AD20486" s="1"/>
      <c r="AE20486" s="1"/>
      <c r="AF20486" s="1"/>
    </row>
    <row r="20487" spans="25:32">
      <c r="Y20487" s="228"/>
      <c r="Z20487" s="1"/>
      <c r="AA20487" s="1"/>
      <c r="AB20487" s="1"/>
      <c r="AC20487" s="1"/>
      <c r="AD20487" s="1"/>
      <c r="AE20487" s="1"/>
      <c r="AF20487" s="1"/>
    </row>
    <row r="20488" spans="25:32">
      <c r="Y20488" s="228"/>
      <c r="Z20488" s="1"/>
      <c r="AA20488" s="1"/>
      <c r="AB20488" s="1"/>
      <c r="AC20488" s="1"/>
      <c r="AD20488" s="1"/>
      <c r="AE20488" s="1"/>
      <c r="AF20488" s="1"/>
    </row>
    <row r="20489" spans="25:32">
      <c r="Y20489" s="228"/>
      <c r="Z20489" s="1"/>
      <c r="AA20489" s="1"/>
      <c r="AB20489" s="1"/>
      <c r="AC20489" s="1"/>
      <c r="AD20489" s="1"/>
      <c r="AE20489" s="1"/>
      <c r="AF20489" s="1"/>
    </row>
    <row r="20490" spans="25:32">
      <c r="Y20490" s="228"/>
      <c r="Z20490" s="1"/>
      <c r="AA20490" s="1"/>
      <c r="AB20490" s="1"/>
      <c r="AC20490" s="1"/>
      <c r="AD20490" s="1"/>
      <c r="AE20490" s="1"/>
      <c r="AF20490" s="1"/>
    </row>
    <row r="20491" spans="25:32">
      <c r="Y20491" s="228"/>
      <c r="Z20491" s="1"/>
      <c r="AA20491" s="1"/>
      <c r="AB20491" s="1"/>
      <c r="AC20491" s="1"/>
      <c r="AD20491" s="1"/>
      <c r="AE20491" s="1"/>
      <c r="AF20491" s="1"/>
    </row>
    <row r="20492" spans="25:32">
      <c r="Y20492" s="228"/>
      <c r="Z20492" s="1"/>
      <c r="AA20492" s="1"/>
      <c r="AB20492" s="1"/>
      <c r="AC20492" s="1"/>
      <c r="AD20492" s="1"/>
      <c r="AE20492" s="1"/>
      <c r="AF20492" s="1"/>
    </row>
    <row r="20493" spans="25:32">
      <c r="Y20493" s="228"/>
      <c r="Z20493" s="1"/>
      <c r="AA20493" s="1"/>
      <c r="AB20493" s="1"/>
      <c r="AC20493" s="1"/>
      <c r="AD20493" s="1"/>
      <c r="AE20493" s="1"/>
      <c r="AF20493" s="1"/>
    </row>
    <row r="20494" spans="25:32">
      <c r="Y20494" s="228"/>
      <c r="Z20494" s="1"/>
      <c r="AA20494" s="1"/>
      <c r="AB20494" s="1"/>
      <c r="AC20494" s="1"/>
      <c r="AD20494" s="1"/>
      <c r="AE20494" s="1"/>
      <c r="AF20494" s="1"/>
    </row>
    <row r="20495" spans="25:32">
      <c r="Y20495" s="228"/>
      <c r="Z20495" s="1"/>
      <c r="AA20495" s="1"/>
      <c r="AB20495" s="1"/>
      <c r="AC20495" s="1"/>
      <c r="AD20495" s="1"/>
      <c r="AE20495" s="1"/>
      <c r="AF20495" s="1"/>
    </row>
    <row r="20496" spans="25:32">
      <c r="Y20496" s="228"/>
      <c r="Z20496" s="1"/>
      <c r="AA20496" s="1"/>
      <c r="AB20496" s="1"/>
      <c r="AC20496" s="1"/>
      <c r="AD20496" s="1"/>
      <c r="AE20496" s="1"/>
      <c r="AF20496" s="1"/>
    </row>
    <row r="20497" spans="25:32">
      <c r="Y20497" s="228"/>
      <c r="Z20497" s="1"/>
      <c r="AA20497" s="1"/>
      <c r="AB20497" s="1"/>
      <c r="AC20497" s="1"/>
      <c r="AD20497" s="1"/>
      <c r="AE20497" s="1"/>
      <c r="AF20497" s="1"/>
    </row>
    <row r="20498" spans="25:32">
      <c r="Y20498" s="228"/>
      <c r="Z20498" s="1"/>
      <c r="AA20498" s="1"/>
      <c r="AB20498" s="1"/>
      <c r="AC20498" s="1"/>
      <c r="AD20498" s="1"/>
      <c r="AE20498" s="1"/>
      <c r="AF20498" s="1"/>
    </row>
    <row r="20499" spans="25:32">
      <c r="Y20499" s="228"/>
      <c r="Z20499" s="1"/>
      <c r="AA20499" s="1"/>
      <c r="AB20499" s="1"/>
      <c r="AC20499" s="1"/>
      <c r="AD20499" s="1"/>
      <c r="AE20499" s="1"/>
      <c r="AF20499" s="1"/>
    </row>
    <row r="20500" spans="25:32">
      <c r="Y20500" s="228"/>
      <c r="Z20500" s="1"/>
      <c r="AA20500" s="1"/>
      <c r="AB20500" s="1"/>
      <c r="AC20500" s="1"/>
      <c r="AD20500" s="1"/>
      <c r="AE20500" s="1"/>
      <c r="AF20500" s="1"/>
    </row>
    <row r="20501" spans="25:32">
      <c r="Y20501" s="228"/>
      <c r="Z20501" s="1"/>
      <c r="AA20501" s="1"/>
      <c r="AB20501" s="1"/>
      <c r="AC20501" s="1"/>
      <c r="AD20501" s="1"/>
      <c r="AE20501" s="1"/>
      <c r="AF20501" s="1"/>
    </row>
    <row r="20502" spans="25:32">
      <c r="Y20502" s="228"/>
      <c r="Z20502" s="1"/>
      <c r="AA20502" s="1"/>
      <c r="AB20502" s="1"/>
      <c r="AC20502" s="1"/>
      <c r="AD20502" s="1"/>
      <c r="AE20502" s="1"/>
      <c r="AF20502" s="1"/>
    </row>
    <row r="20503" spans="25:32">
      <c r="Y20503" s="228"/>
      <c r="Z20503" s="1"/>
      <c r="AA20503" s="1"/>
      <c r="AB20503" s="1"/>
      <c r="AC20503" s="1"/>
      <c r="AD20503" s="1"/>
      <c r="AE20503" s="1"/>
      <c r="AF20503" s="1"/>
    </row>
    <row r="20504" spans="25:32">
      <c r="Y20504" s="228"/>
      <c r="Z20504" s="1"/>
      <c r="AA20504" s="1"/>
      <c r="AB20504" s="1"/>
      <c r="AC20504" s="1"/>
      <c r="AD20504" s="1"/>
      <c r="AE20504" s="1"/>
      <c r="AF20504" s="1"/>
    </row>
    <row r="20505" spans="25:32">
      <c r="Y20505" s="228"/>
      <c r="Z20505" s="1"/>
      <c r="AA20505" s="1"/>
      <c r="AB20505" s="1"/>
      <c r="AC20505" s="1"/>
      <c r="AD20505" s="1"/>
      <c r="AE20505" s="1"/>
      <c r="AF20505" s="1"/>
    </row>
    <row r="20506" spans="25:32">
      <c r="Y20506" s="228"/>
      <c r="Z20506" s="1"/>
      <c r="AA20506" s="1"/>
      <c r="AB20506" s="1"/>
      <c r="AC20506" s="1"/>
      <c r="AD20506" s="1"/>
      <c r="AE20506" s="1"/>
      <c r="AF20506" s="1"/>
    </row>
    <row r="20507" spans="25:32">
      <c r="Y20507" s="228"/>
      <c r="Z20507" s="1"/>
      <c r="AA20507" s="1"/>
      <c r="AB20507" s="1"/>
      <c r="AC20507" s="1"/>
      <c r="AD20507" s="1"/>
      <c r="AE20507" s="1"/>
      <c r="AF20507" s="1"/>
    </row>
    <row r="20508" spans="25:32">
      <c r="Y20508" s="228"/>
      <c r="Z20508" s="1"/>
      <c r="AA20508" s="1"/>
      <c r="AB20508" s="1"/>
      <c r="AC20508" s="1"/>
      <c r="AD20508" s="1"/>
      <c r="AE20508" s="1"/>
      <c r="AF20508" s="1"/>
    </row>
    <row r="20509" spans="25:32">
      <c r="Y20509" s="228"/>
      <c r="Z20509" s="1"/>
      <c r="AA20509" s="1"/>
      <c r="AB20509" s="1"/>
      <c r="AC20509" s="1"/>
      <c r="AD20509" s="1"/>
      <c r="AE20509" s="1"/>
      <c r="AF20509" s="1"/>
    </row>
    <row r="20510" spans="25:32">
      <c r="Y20510" s="228"/>
      <c r="Z20510" s="1"/>
      <c r="AA20510" s="1"/>
      <c r="AB20510" s="1"/>
      <c r="AC20510" s="1"/>
      <c r="AD20510" s="1"/>
      <c r="AE20510" s="1"/>
      <c r="AF20510" s="1"/>
    </row>
    <row r="20511" spans="25:32">
      <c r="Y20511" s="228"/>
      <c r="Z20511" s="1"/>
      <c r="AA20511" s="1"/>
      <c r="AB20511" s="1"/>
      <c r="AC20511" s="1"/>
      <c r="AD20511" s="1"/>
      <c r="AE20511" s="1"/>
      <c r="AF20511" s="1"/>
    </row>
    <row r="20512" spans="25:32">
      <c r="Y20512" s="228"/>
      <c r="Z20512" s="1"/>
      <c r="AA20512" s="1"/>
      <c r="AB20512" s="1"/>
      <c r="AC20512" s="1"/>
      <c r="AD20512" s="1"/>
      <c r="AE20512" s="1"/>
      <c r="AF20512" s="1"/>
    </row>
    <row r="20513" spans="25:32">
      <c r="Y20513" s="228"/>
      <c r="Z20513" s="1"/>
      <c r="AA20513" s="1"/>
      <c r="AB20513" s="1"/>
      <c r="AC20513" s="1"/>
      <c r="AD20513" s="1"/>
      <c r="AE20513" s="1"/>
      <c r="AF20513" s="1"/>
    </row>
    <row r="20514" spans="25:32">
      <c r="Y20514" s="228"/>
      <c r="Z20514" s="1"/>
      <c r="AA20514" s="1"/>
      <c r="AB20514" s="1"/>
      <c r="AC20514" s="1"/>
      <c r="AD20514" s="1"/>
      <c r="AE20514" s="1"/>
      <c r="AF20514" s="1"/>
    </row>
    <row r="20515" spans="25:32">
      <c r="Y20515" s="228"/>
      <c r="Z20515" s="1"/>
      <c r="AA20515" s="1"/>
      <c r="AB20515" s="1"/>
      <c r="AC20515" s="1"/>
      <c r="AD20515" s="1"/>
      <c r="AE20515" s="1"/>
      <c r="AF20515" s="1"/>
    </row>
    <row r="20516" spans="25:32">
      <c r="Y20516" s="228"/>
      <c r="Z20516" s="1"/>
      <c r="AA20516" s="1"/>
      <c r="AB20516" s="1"/>
      <c r="AC20516" s="1"/>
      <c r="AD20516" s="1"/>
      <c r="AE20516" s="1"/>
      <c r="AF20516" s="1"/>
    </row>
    <row r="20517" spans="25:32">
      <c r="Y20517" s="228"/>
      <c r="Z20517" s="1"/>
      <c r="AA20517" s="1"/>
      <c r="AB20517" s="1"/>
      <c r="AC20517" s="1"/>
      <c r="AD20517" s="1"/>
      <c r="AE20517" s="1"/>
      <c r="AF20517" s="1"/>
    </row>
    <row r="20518" spans="25:32">
      <c r="Y20518" s="228"/>
      <c r="Z20518" s="1"/>
      <c r="AA20518" s="1"/>
      <c r="AB20518" s="1"/>
      <c r="AC20518" s="1"/>
      <c r="AD20518" s="1"/>
      <c r="AE20518" s="1"/>
      <c r="AF20518" s="1"/>
    </row>
    <row r="20519" spans="25:32">
      <c r="Y20519" s="228"/>
      <c r="Z20519" s="1"/>
      <c r="AA20519" s="1"/>
      <c r="AB20519" s="1"/>
      <c r="AC20519" s="1"/>
      <c r="AD20519" s="1"/>
      <c r="AE20519" s="1"/>
      <c r="AF20519" s="1"/>
    </row>
    <row r="20520" spans="25:32">
      <c r="Y20520" s="228"/>
      <c r="Z20520" s="1"/>
      <c r="AA20520" s="1"/>
      <c r="AB20520" s="1"/>
      <c r="AC20520" s="1"/>
      <c r="AD20520" s="1"/>
      <c r="AE20520" s="1"/>
      <c r="AF20520" s="1"/>
    </row>
    <row r="20521" spans="25:32">
      <c r="Y20521" s="228"/>
      <c r="Z20521" s="1"/>
      <c r="AA20521" s="1"/>
      <c r="AB20521" s="1"/>
      <c r="AC20521" s="1"/>
      <c r="AD20521" s="1"/>
      <c r="AE20521" s="1"/>
      <c r="AF20521" s="1"/>
    </row>
    <row r="20522" spans="25:32">
      <c r="Y20522" s="228"/>
      <c r="Z20522" s="1"/>
      <c r="AA20522" s="1"/>
      <c r="AB20522" s="1"/>
      <c r="AC20522" s="1"/>
      <c r="AD20522" s="1"/>
      <c r="AE20522" s="1"/>
      <c r="AF20522" s="1"/>
    </row>
    <row r="20523" spans="25:32">
      <c r="Y20523" s="228"/>
      <c r="Z20523" s="1"/>
      <c r="AA20523" s="1"/>
      <c r="AB20523" s="1"/>
      <c r="AC20523" s="1"/>
      <c r="AD20523" s="1"/>
      <c r="AE20523" s="1"/>
      <c r="AF20523" s="1"/>
    </row>
    <row r="20524" spans="25:32">
      <c r="Y20524" s="228"/>
      <c r="Z20524" s="1"/>
      <c r="AA20524" s="1"/>
      <c r="AB20524" s="1"/>
      <c r="AC20524" s="1"/>
      <c r="AD20524" s="1"/>
      <c r="AE20524" s="1"/>
      <c r="AF20524" s="1"/>
    </row>
    <row r="20525" spans="25:32">
      <c r="Y20525" s="228"/>
      <c r="Z20525" s="1"/>
      <c r="AA20525" s="1"/>
      <c r="AB20525" s="1"/>
      <c r="AC20525" s="1"/>
      <c r="AD20525" s="1"/>
      <c r="AE20525" s="1"/>
      <c r="AF20525" s="1"/>
    </row>
    <row r="20526" spans="25:32">
      <c r="Y20526" s="228"/>
      <c r="Z20526" s="1"/>
      <c r="AA20526" s="1"/>
      <c r="AB20526" s="1"/>
      <c r="AC20526" s="1"/>
      <c r="AD20526" s="1"/>
      <c r="AE20526" s="1"/>
      <c r="AF20526" s="1"/>
    </row>
    <row r="20527" spans="25:32">
      <c r="Y20527" s="228"/>
      <c r="Z20527" s="1"/>
      <c r="AA20527" s="1"/>
      <c r="AB20527" s="1"/>
      <c r="AC20527" s="1"/>
      <c r="AD20527" s="1"/>
      <c r="AE20527" s="1"/>
      <c r="AF20527" s="1"/>
    </row>
    <row r="20528" spans="25:32">
      <c r="Y20528" s="228"/>
      <c r="Z20528" s="1"/>
      <c r="AA20528" s="1"/>
      <c r="AB20528" s="1"/>
      <c r="AC20528" s="1"/>
      <c r="AD20528" s="1"/>
      <c r="AE20528" s="1"/>
      <c r="AF20528" s="1"/>
    </row>
    <row r="20529" spans="25:32">
      <c r="Y20529" s="228"/>
      <c r="Z20529" s="1"/>
      <c r="AA20529" s="1"/>
      <c r="AB20529" s="1"/>
      <c r="AC20529" s="1"/>
      <c r="AD20529" s="1"/>
      <c r="AE20529" s="1"/>
      <c r="AF20529" s="1"/>
    </row>
    <row r="20530" spans="25:32">
      <c r="Y20530" s="228"/>
      <c r="Z20530" s="1"/>
      <c r="AA20530" s="1"/>
      <c r="AB20530" s="1"/>
      <c r="AC20530" s="1"/>
      <c r="AD20530" s="1"/>
      <c r="AE20530" s="1"/>
      <c r="AF20530" s="1"/>
    </row>
    <row r="20531" spans="25:32">
      <c r="Y20531" s="228"/>
      <c r="Z20531" s="1"/>
      <c r="AA20531" s="1"/>
      <c r="AB20531" s="1"/>
      <c r="AC20531" s="1"/>
      <c r="AD20531" s="1"/>
      <c r="AE20531" s="1"/>
      <c r="AF20531" s="1"/>
    </row>
    <row r="20532" spans="25:32">
      <c r="Y20532" s="228"/>
      <c r="Z20532" s="1"/>
      <c r="AA20532" s="1"/>
      <c r="AB20532" s="1"/>
      <c r="AC20532" s="1"/>
      <c r="AD20532" s="1"/>
      <c r="AE20532" s="1"/>
      <c r="AF20532" s="1"/>
    </row>
    <row r="20533" spans="25:32">
      <c r="Y20533" s="228"/>
      <c r="Z20533" s="1"/>
      <c r="AA20533" s="1"/>
      <c r="AB20533" s="1"/>
      <c r="AC20533" s="1"/>
      <c r="AD20533" s="1"/>
      <c r="AE20533" s="1"/>
      <c r="AF20533" s="1"/>
    </row>
    <row r="20534" spans="25:32">
      <c r="Y20534" s="228"/>
      <c r="Z20534" s="1"/>
      <c r="AA20534" s="1"/>
      <c r="AB20534" s="1"/>
      <c r="AC20534" s="1"/>
      <c r="AD20534" s="1"/>
      <c r="AE20534" s="1"/>
      <c r="AF20534" s="1"/>
    </row>
    <row r="20535" spans="25:32">
      <c r="Y20535" s="228"/>
      <c r="Z20535" s="1"/>
      <c r="AA20535" s="1"/>
      <c r="AB20535" s="1"/>
      <c r="AC20535" s="1"/>
      <c r="AD20535" s="1"/>
      <c r="AE20535" s="1"/>
      <c r="AF20535" s="1"/>
    </row>
    <row r="20536" spans="25:32">
      <c r="Y20536" s="228"/>
      <c r="Z20536" s="1"/>
      <c r="AA20536" s="1"/>
      <c r="AB20536" s="1"/>
      <c r="AC20536" s="1"/>
      <c r="AD20536" s="1"/>
      <c r="AE20536" s="1"/>
      <c r="AF20536" s="1"/>
    </row>
    <row r="20537" spans="25:32">
      <c r="Y20537" s="228"/>
      <c r="Z20537" s="1"/>
      <c r="AA20537" s="1"/>
      <c r="AB20537" s="1"/>
      <c r="AC20537" s="1"/>
      <c r="AD20537" s="1"/>
      <c r="AE20537" s="1"/>
      <c r="AF20537" s="1"/>
    </row>
    <row r="20538" spans="25:32">
      <c r="Y20538" s="228"/>
      <c r="Z20538" s="1"/>
      <c r="AA20538" s="1"/>
      <c r="AB20538" s="1"/>
      <c r="AC20538" s="1"/>
      <c r="AD20538" s="1"/>
      <c r="AE20538" s="1"/>
      <c r="AF20538" s="1"/>
    </row>
    <row r="20539" spans="25:32">
      <c r="Y20539" s="228"/>
      <c r="Z20539" s="1"/>
      <c r="AA20539" s="1"/>
      <c r="AB20539" s="1"/>
      <c r="AC20539" s="1"/>
      <c r="AD20539" s="1"/>
      <c r="AE20539" s="1"/>
      <c r="AF20539" s="1"/>
    </row>
    <row r="20540" spans="25:32">
      <c r="Y20540" s="228"/>
      <c r="Z20540" s="1"/>
      <c r="AA20540" s="1"/>
      <c r="AB20540" s="1"/>
      <c r="AC20540" s="1"/>
      <c r="AD20540" s="1"/>
      <c r="AE20540" s="1"/>
      <c r="AF20540" s="1"/>
    </row>
    <row r="20541" spans="25:32">
      <c r="Y20541" s="228"/>
      <c r="Z20541" s="1"/>
      <c r="AA20541" s="1"/>
      <c r="AB20541" s="1"/>
      <c r="AC20541" s="1"/>
      <c r="AD20541" s="1"/>
      <c r="AE20541" s="1"/>
      <c r="AF20541" s="1"/>
    </row>
    <row r="20542" spans="25:32">
      <c r="Y20542" s="228"/>
      <c r="Z20542" s="1"/>
      <c r="AA20542" s="1"/>
      <c r="AB20542" s="1"/>
      <c r="AC20542" s="1"/>
      <c r="AD20542" s="1"/>
      <c r="AE20542" s="1"/>
      <c r="AF20542" s="1"/>
    </row>
    <row r="20543" spans="25:32">
      <c r="Y20543" s="228"/>
      <c r="Z20543" s="1"/>
      <c r="AA20543" s="1"/>
      <c r="AB20543" s="1"/>
      <c r="AC20543" s="1"/>
      <c r="AD20543" s="1"/>
      <c r="AE20543" s="1"/>
      <c r="AF20543" s="1"/>
    </row>
    <row r="20544" spans="25:32">
      <c r="Y20544" s="228"/>
      <c r="Z20544" s="1"/>
      <c r="AA20544" s="1"/>
      <c r="AB20544" s="1"/>
      <c r="AC20544" s="1"/>
      <c r="AD20544" s="1"/>
      <c r="AE20544" s="1"/>
      <c r="AF20544" s="1"/>
    </row>
    <row r="20545" spans="25:32">
      <c r="Y20545" s="228"/>
      <c r="Z20545" s="1"/>
      <c r="AA20545" s="1"/>
      <c r="AB20545" s="1"/>
      <c r="AC20545" s="1"/>
      <c r="AD20545" s="1"/>
      <c r="AE20545" s="1"/>
      <c r="AF20545" s="1"/>
    </row>
    <row r="20546" spans="25:32">
      <c r="Y20546" s="228"/>
      <c r="Z20546" s="1"/>
      <c r="AA20546" s="1"/>
      <c r="AB20546" s="1"/>
      <c r="AC20546" s="1"/>
      <c r="AD20546" s="1"/>
      <c r="AE20546" s="1"/>
      <c r="AF20546" s="1"/>
    </row>
    <row r="20547" spans="25:32">
      <c r="Y20547" s="228"/>
      <c r="Z20547" s="1"/>
      <c r="AA20547" s="1"/>
      <c r="AB20547" s="1"/>
      <c r="AC20547" s="1"/>
      <c r="AD20547" s="1"/>
      <c r="AE20547" s="1"/>
      <c r="AF20547" s="1"/>
    </row>
    <row r="20548" spans="25:32">
      <c r="Y20548" s="228"/>
      <c r="Z20548" s="1"/>
      <c r="AA20548" s="1"/>
      <c r="AB20548" s="1"/>
      <c r="AC20548" s="1"/>
      <c r="AD20548" s="1"/>
      <c r="AE20548" s="1"/>
      <c r="AF20548" s="1"/>
    </row>
    <row r="20549" spans="25:32">
      <c r="Y20549" s="228"/>
      <c r="Z20549" s="1"/>
      <c r="AA20549" s="1"/>
      <c r="AB20549" s="1"/>
      <c r="AC20549" s="1"/>
      <c r="AD20549" s="1"/>
      <c r="AE20549" s="1"/>
      <c r="AF20549" s="1"/>
    </row>
    <row r="20550" spans="25:32">
      <c r="Y20550" s="228"/>
      <c r="Z20550" s="1"/>
      <c r="AA20550" s="1"/>
      <c r="AB20550" s="1"/>
      <c r="AC20550" s="1"/>
      <c r="AD20550" s="1"/>
      <c r="AE20550" s="1"/>
      <c r="AF20550" s="1"/>
    </row>
    <row r="20551" spans="25:32">
      <c r="Y20551" s="228"/>
      <c r="Z20551" s="1"/>
      <c r="AA20551" s="1"/>
      <c r="AB20551" s="1"/>
      <c r="AC20551" s="1"/>
      <c r="AD20551" s="1"/>
      <c r="AE20551" s="1"/>
      <c r="AF20551" s="1"/>
    </row>
    <row r="20552" spans="25:32">
      <c r="Y20552" s="228"/>
      <c r="Z20552" s="1"/>
      <c r="AA20552" s="1"/>
      <c r="AB20552" s="1"/>
      <c r="AC20552" s="1"/>
      <c r="AD20552" s="1"/>
      <c r="AE20552" s="1"/>
      <c r="AF20552" s="1"/>
    </row>
    <row r="20553" spans="25:32">
      <c r="Y20553" s="228"/>
      <c r="Z20553" s="1"/>
      <c r="AA20553" s="1"/>
      <c r="AB20553" s="1"/>
      <c r="AC20553" s="1"/>
      <c r="AD20553" s="1"/>
      <c r="AE20553" s="1"/>
      <c r="AF20553" s="1"/>
    </row>
    <row r="20554" spans="25:32">
      <c r="Y20554" s="228"/>
      <c r="Z20554" s="1"/>
      <c r="AA20554" s="1"/>
      <c r="AB20554" s="1"/>
      <c r="AC20554" s="1"/>
      <c r="AD20554" s="1"/>
      <c r="AE20554" s="1"/>
      <c r="AF20554" s="1"/>
    </row>
    <row r="20555" spans="25:32">
      <c r="Y20555" s="228"/>
      <c r="Z20555" s="1"/>
      <c r="AA20555" s="1"/>
      <c r="AB20555" s="1"/>
      <c r="AC20555" s="1"/>
      <c r="AD20555" s="1"/>
      <c r="AE20555" s="1"/>
      <c r="AF20555" s="1"/>
    </row>
    <row r="20556" spans="25:32">
      <c r="Y20556" s="228"/>
      <c r="Z20556" s="1"/>
      <c r="AA20556" s="1"/>
      <c r="AB20556" s="1"/>
      <c r="AC20556" s="1"/>
      <c r="AD20556" s="1"/>
      <c r="AE20556" s="1"/>
      <c r="AF20556" s="1"/>
    </row>
    <row r="20557" spans="25:32">
      <c r="Y20557" s="228"/>
      <c r="Z20557" s="1"/>
      <c r="AA20557" s="1"/>
      <c r="AB20557" s="1"/>
      <c r="AC20557" s="1"/>
      <c r="AD20557" s="1"/>
      <c r="AE20557" s="1"/>
      <c r="AF20557" s="1"/>
    </row>
    <row r="20558" spans="25:32">
      <c r="Y20558" s="228"/>
      <c r="Z20558" s="1"/>
      <c r="AA20558" s="1"/>
      <c r="AB20558" s="1"/>
      <c r="AC20558" s="1"/>
      <c r="AD20558" s="1"/>
      <c r="AE20558" s="1"/>
      <c r="AF20558" s="1"/>
    </row>
    <row r="20559" spans="25:32">
      <c r="Y20559" s="228"/>
      <c r="Z20559" s="1"/>
      <c r="AA20559" s="1"/>
      <c r="AB20559" s="1"/>
      <c r="AC20559" s="1"/>
      <c r="AD20559" s="1"/>
      <c r="AE20559" s="1"/>
      <c r="AF20559" s="1"/>
    </row>
    <row r="20560" spans="25:32">
      <c r="Y20560" s="228"/>
      <c r="Z20560" s="1"/>
      <c r="AA20560" s="1"/>
      <c r="AB20560" s="1"/>
      <c r="AC20560" s="1"/>
      <c r="AD20560" s="1"/>
      <c r="AE20560" s="1"/>
      <c r="AF20560" s="1"/>
    </row>
    <row r="20561" spans="25:32">
      <c r="Y20561" s="228"/>
      <c r="Z20561" s="1"/>
      <c r="AA20561" s="1"/>
      <c r="AB20561" s="1"/>
      <c r="AC20561" s="1"/>
      <c r="AD20561" s="1"/>
      <c r="AE20561" s="1"/>
      <c r="AF20561" s="1"/>
    </row>
    <row r="20562" spans="25:32">
      <c r="Y20562" s="228"/>
      <c r="Z20562" s="1"/>
      <c r="AA20562" s="1"/>
      <c r="AB20562" s="1"/>
      <c r="AC20562" s="1"/>
      <c r="AD20562" s="1"/>
      <c r="AE20562" s="1"/>
      <c r="AF20562" s="1"/>
    </row>
    <row r="20563" spans="25:32">
      <c r="Y20563" s="228"/>
      <c r="Z20563" s="1"/>
      <c r="AA20563" s="1"/>
      <c r="AB20563" s="1"/>
      <c r="AC20563" s="1"/>
      <c r="AD20563" s="1"/>
      <c r="AE20563" s="1"/>
      <c r="AF20563" s="1"/>
    </row>
    <row r="20564" spans="25:32">
      <c r="Y20564" s="228"/>
      <c r="Z20564" s="1"/>
      <c r="AA20564" s="1"/>
      <c r="AB20564" s="1"/>
      <c r="AC20564" s="1"/>
      <c r="AD20564" s="1"/>
      <c r="AE20564" s="1"/>
      <c r="AF20564" s="1"/>
    </row>
    <row r="20565" spans="25:32">
      <c r="Y20565" s="228"/>
      <c r="Z20565" s="1"/>
      <c r="AA20565" s="1"/>
      <c r="AB20565" s="1"/>
      <c r="AC20565" s="1"/>
      <c r="AD20565" s="1"/>
      <c r="AE20565" s="1"/>
      <c r="AF20565" s="1"/>
    </row>
    <row r="20566" spans="25:32">
      <c r="Y20566" s="228"/>
      <c r="Z20566" s="1"/>
      <c r="AA20566" s="1"/>
      <c r="AB20566" s="1"/>
      <c r="AC20566" s="1"/>
      <c r="AD20566" s="1"/>
      <c r="AE20566" s="1"/>
      <c r="AF20566" s="1"/>
    </row>
    <row r="20567" spans="25:32">
      <c r="Y20567" s="228"/>
      <c r="Z20567" s="1"/>
      <c r="AA20567" s="1"/>
      <c r="AB20567" s="1"/>
      <c r="AC20567" s="1"/>
      <c r="AD20567" s="1"/>
      <c r="AE20567" s="1"/>
      <c r="AF20567" s="1"/>
    </row>
    <row r="20568" spans="25:32">
      <c r="Y20568" s="228"/>
      <c r="Z20568" s="1"/>
      <c r="AA20568" s="1"/>
      <c r="AB20568" s="1"/>
      <c r="AC20568" s="1"/>
      <c r="AD20568" s="1"/>
      <c r="AE20568" s="1"/>
      <c r="AF20568" s="1"/>
    </row>
    <row r="20569" spans="25:32">
      <c r="Y20569" s="228"/>
      <c r="Z20569" s="1"/>
      <c r="AA20569" s="1"/>
      <c r="AB20569" s="1"/>
      <c r="AC20569" s="1"/>
      <c r="AD20569" s="1"/>
      <c r="AE20569" s="1"/>
      <c r="AF20569" s="1"/>
    </row>
    <row r="20570" spans="25:32">
      <c r="Y20570" s="228"/>
      <c r="Z20570" s="1"/>
      <c r="AA20570" s="1"/>
      <c r="AB20570" s="1"/>
      <c r="AC20570" s="1"/>
      <c r="AD20570" s="1"/>
      <c r="AE20570" s="1"/>
      <c r="AF20570" s="1"/>
    </row>
    <row r="20571" spans="25:32">
      <c r="Y20571" s="228"/>
      <c r="Z20571" s="1"/>
      <c r="AA20571" s="1"/>
      <c r="AB20571" s="1"/>
      <c r="AC20571" s="1"/>
      <c r="AD20571" s="1"/>
      <c r="AE20571" s="1"/>
      <c r="AF20571" s="1"/>
    </row>
    <row r="20572" spans="25:32">
      <c r="Y20572" s="228"/>
      <c r="Z20572" s="1"/>
      <c r="AA20572" s="1"/>
      <c r="AB20572" s="1"/>
      <c r="AC20572" s="1"/>
      <c r="AD20572" s="1"/>
      <c r="AE20572" s="1"/>
      <c r="AF20572" s="1"/>
    </row>
    <row r="20573" spans="25:32">
      <c r="Y20573" s="228"/>
      <c r="Z20573" s="1"/>
      <c r="AA20573" s="1"/>
      <c r="AB20573" s="1"/>
      <c r="AC20573" s="1"/>
      <c r="AD20573" s="1"/>
      <c r="AE20573" s="1"/>
      <c r="AF20573" s="1"/>
    </row>
    <row r="20574" spans="25:32">
      <c r="Y20574" s="228"/>
      <c r="Z20574" s="1"/>
      <c r="AA20574" s="1"/>
      <c r="AB20574" s="1"/>
      <c r="AC20574" s="1"/>
      <c r="AD20574" s="1"/>
      <c r="AE20574" s="1"/>
      <c r="AF20574" s="1"/>
    </row>
    <row r="20575" spans="25:32">
      <c r="Y20575" s="228"/>
      <c r="Z20575" s="1"/>
      <c r="AA20575" s="1"/>
      <c r="AB20575" s="1"/>
      <c r="AC20575" s="1"/>
      <c r="AD20575" s="1"/>
      <c r="AE20575" s="1"/>
      <c r="AF20575" s="1"/>
    </row>
    <row r="20576" spans="25:32">
      <c r="Y20576" s="228"/>
      <c r="Z20576" s="1"/>
      <c r="AA20576" s="1"/>
      <c r="AB20576" s="1"/>
      <c r="AC20576" s="1"/>
      <c r="AD20576" s="1"/>
      <c r="AE20576" s="1"/>
      <c r="AF20576" s="1"/>
    </row>
    <row r="20577" spans="25:32">
      <c r="Y20577" s="228"/>
      <c r="Z20577" s="1"/>
      <c r="AA20577" s="1"/>
      <c r="AB20577" s="1"/>
      <c r="AC20577" s="1"/>
      <c r="AD20577" s="1"/>
      <c r="AE20577" s="1"/>
      <c r="AF20577" s="1"/>
    </row>
    <row r="20578" spans="25:32">
      <c r="Y20578" s="228"/>
      <c r="Z20578" s="1"/>
      <c r="AA20578" s="1"/>
      <c r="AB20578" s="1"/>
      <c r="AC20578" s="1"/>
      <c r="AD20578" s="1"/>
      <c r="AE20578" s="1"/>
      <c r="AF20578" s="1"/>
    </row>
    <row r="20579" spans="25:32">
      <c r="Y20579" s="228"/>
      <c r="Z20579" s="1"/>
      <c r="AA20579" s="1"/>
      <c r="AB20579" s="1"/>
      <c r="AC20579" s="1"/>
      <c r="AD20579" s="1"/>
      <c r="AE20579" s="1"/>
      <c r="AF20579" s="1"/>
    </row>
    <row r="20580" spans="25:32">
      <c r="Y20580" s="228"/>
      <c r="Z20580" s="1"/>
      <c r="AA20580" s="1"/>
      <c r="AB20580" s="1"/>
      <c r="AC20580" s="1"/>
      <c r="AD20580" s="1"/>
      <c r="AE20580" s="1"/>
      <c r="AF20580" s="1"/>
    </row>
    <row r="20581" spans="25:32">
      <c r="Y20581" s="228"/>
      <c r="Z20581" s="1"/>
      <c r="AA20581" s="1"/>
      <c r="AB20581" s="1"/>
      <c r="AC20581" s="1"/>
      <c r="AD20581" s="1"/>
      <c r="AE20581" s="1"/>
      <c r="AF20581" s="1"/>
    </row>
    <row r="20582" spans="25:32">
      <c r="Y20582" s="228"/>
      <c r="Z20582" s="1"/>
      <c r="AA20582" s="1"/>
      <c r="AB20582" s="1"/>
      <c r="AC20582" s="1"/>
      <c r="AD20582" s="1"/>
      <c r="AE20582" s="1"/>
      <c r="AF20582" s="1"/>
    </row>
    <row r="20583" spans="25:32">
      <c r="Y20583" s="228"/>
      <c r="Z20583" s="1"/>
      <c r="AA20583" s="1"/>
      <c r="AB20583" s="1"/>
      <c r="AC20583" s="1"/>
      <c r="AD20583" s="1"/>
      <c r="AE20583" s="1"/>
      <c r="AF20583" s="1"/>
    </row>
    <row r="20584" spans="25:32">
      <c r="Y20584" s="228"/>
      <c r="Z20584" s="1"/>
      <c r="AA20584" s="1"/>
      <c r="AB20584" s="1"/>
      <c r="AC20584" s="1"/>
      <c r="AD20584" s="1"/>
      <c r="AE20584" s="1"/>
      <c r="AF20584" s="1"/>
    </row>
    <row r="20585" spans="25:32">
      <c r="Y20585" s="228"/>
      <c r="Z20585" s="1"/>
      <c r="AA20585" s="1"/>
      <c r="AB20585" s="1"/>
      <c r="AC20585" s="1"/>
      <c r="AD20585" s="1"/>
      <c r="AE20585" s="1"/>
      <c r="AF20585" s="1"/>
    </row>
    <row r="20586" spans="25:32">
      <c r="Y20586" s="228"/>
      <c r="Z20586" s="1"/>
      <c r="AA20586" s="1"/>
      <c r="AB20586" s="1"/>
      <c r="AC20586" s="1"/>
      <c r="AD20586" s="1"/>
      <c r="AE20586" s="1"/>
      <c r="AF20586" s="1"/>
    </row>
    <row r="20587" spans="25:32">
      <c r="Y20587" s="228"/>
      <c r="Z20587" s="1"/>
      <c r="AA20587" s="1"/>
      <c r="AB20587" s="1"/>
      <c r="AC20587" s="1"/>
      <c r="AD20587" s="1"/>
      <c r="AE20587" s="1"/>
      <c r="AF20587" s="1"/>
    </row>
    <row r="20588" spans="25:32">
      <c r="Y20588" s="228"/>
      <c r="Z20588" s="1"/>
      <c r="AA20588" s="1"/>
      <c r="AB20588" s="1"/>
      <c r="AC20588" s="1"/>
      <c r="AD20588" s="1"/>
      <c r="AE20588" s="1"/>
      <c r="AF20588" s="1"/>
    </row>
    <row r="20589" spans="25:32">
      <c r="Y20589" s="228"/>
      <c r="Z20589" s="1"/>
      <c r="AA20589" s="1"/>
      <c r="AB20589" s="1"/>
      <c r="AC20589" s="1"/>
      <c r="AD20589" s="1"/>
      <c r="AE20589" s="1"/>
      <c r="AF20589" s="1"/>
    </row>
    <row r="20590" spans="25:32">
      <c r="Y20590" s="228"/>
      <c r="Z20590" s="1"/>
      <c r="AA20590" s="1"/>
      <c r="AB20590" s="1"/>
      <c r="AC20590" s="1"/>
      <c r="AD20590" s="1"/>
      <c r="AE20590" s="1"/>
      <c r="AF20590" s="1"/>
    </row>
    <row r="20591" spans="25:32">
      <c r="Y20591" s="228"/>
      <c r="Z20591" s="1"/>
      <c r="AA20591" s="1"/>
      <c r="AB20591" s="1"/>
      <c r="AC20591" s="1"/>
      <c r="AD20591" s="1"/>
      <c r="AE20591" s="1"/>
      <c r="AF20591" s="1"/>
    </row>
    <row r="20592" spans="25:32">
      <c r="Y20592" s="228"/>
      <c r="Z20592" s="1"/>
      <c r="AA20592" s="1"/>
      <c r="AB20592" s="1"/>
      <c r="AC20592" s="1"/>
      <c r="AD20592" s="1"/>
      <c r="AE20592" s="1"/>
      <c r="AF20592" s="1"/>
    </row>
    <row r="20593" spans="25:32">
      <c r="Y20593" s="228"/>
      <c r="Z20593" s="1"/>
      <c r="AA20593" s="1"/>
      <c r="AB20593" s="1"/>
      <c r="AC20593" s="1"/>
      <c r="AD20593" s="1"/>
      <c r="AE20593" s="1"/>
      <c r="AF20593" s="1"/>
    </row>
    <row r="20594" spans="25:32">
      <c r="Y20594" s="228"/>
      <c r="Z20594" s="1"/>
      <c r="AA20594" s="1"/>
      <c r="AB20594" s="1"/>
      <c r="AC20594" s="1"/>
      <c r="AD20594" s="1"/>
      <c r="AE20594" s="1"/>
      <c r="AF20594" s="1"/>
    </row>
    <row r="20595" spans="25:32">
      <c r="Y20595" s="228"/>
      <c r="Z20595" s="1"/>
      <c r="AA20595" s="1"/>
      <c r="AB20595" s="1"/>
      <c r="AC20595" s="1"/>
      <c r="AD20595" s="1"/>
      <c r="AE20595" s="1"/>
      <c r="AF20595" s="1"/>
    </row>
    <row r="20596" spans="25:32">
      <c r="Y20596" s="228"/>
      <c r="Z20596" s="1"/>
      <c r="AA20596" s="1"/>
      <c r="AB20596" s="1"/>
      <c r="AC20596" s="1"/>
      <c r="AD20596" s="1"/>
      <c r="AE20596" s="1"/>
      <c r="AF20596" s="1"/>
    </row>
    <row r="20597" spans="25:32">
      <c r="Y20597" s="228"/>
      <c r="Z20597" s="1"/>
      <c r="AA20597" s="1"/>
      <c r="AB20597" s="1"/>
      <c r="AC20597" s="1"/>
      <c r="AD20597" s="1"/>
      <c r="AE20597" s="1"/>
      <c r="AF20597" s="1"/>
    </row>
    <row r="20598" spans="25:32">
      <c r="Y20598" s="228"/>
      <c r="Z20598" s="1"/>
      <c r="AA20598" s="1"/>
      <c r="AB20598" s="1"/>
      <c r="AC20598" s="1"/>
      <c r="AD20598" s="1"/>
      <c r="AE20598" s="1"/>
      <c r="AF20598" s="1"/>
    </row>
    <row r="20599" spans="25:32">
      <c r="Y20599" s="228"/>
      <c r="Z20599" s="1"/>
      <c r="AA20599" s="1"/>
      <c r="AB20599" s="1"/>
      <c r="AC20599" s="1"/>
      <c r="AD20599" s="1"/>
      <c r="AE20599" s="1"/>
      <c r="AF20599" s="1"/>
    </row>
    <row r="20600" spans="25:32">
      <c r="Y20600" s="228"/>
      <c r="Z20600" s="1"/>
      <c r="AA20600" s="1"/>
      <c r="AB20600" s="1"/>
      <c r="AC20600" s="1"/>
      <c r="AD20600" s="1"/>
      <c r="AE20600" s="1"/>
      <c r="AF20600" s="1"/>
    </row>
    <row r="20601" spans="25:32">
      <c r="Y20601" s="228"/>
      <c r="Z20601" s="1"/>
      <c r="AA20601" s="1"/>
      <c r="AB20601" s="1"/>
      <c r="AC20601" s="1"/>
      <c r="AD20601" s="1"/>
      <c r="AE20601" s="1"/>
      <c r="AF20601" s="1"/>
    </row>
    <row r="20602" spans="25:32">
      <c r="Y20602" s="228"/>
      <c r="Z20602" s="1"/>
      <c r="AA20602" s="1"/>
      <c r="AB20602" s="1"/>
      <c r="AC20602" s="1"/>
      <c r="AD20602" s="1"/>
      <c r="AE20602" s="1"/>
      <c r="AF20602" s="1"/>
    </row>
    <row r="20603" spans="25:32">
      <c r="Y20603" s="228"/>
      <c r="Z20603" s="1"/>
      <c r="AA20603" s="1"/>
      <c r="AB20603" s="1"/>
      <c r="AC20603" s="1"/>
      <c r="AD20603" s="1"/>
      <c r="AE20603" s="1"/>
      <c r="AF20603" s="1"/>
    </row>
    <row r="20604" spans="25:32">
      <c r="Y20604" s="228"/>
      <c r="Z20604" s="1"/>
      <c r="AA20604" s="1"/>
      <c r="AB20604" s="1"/>
      <c r="AC20604" s="1"/>
      <c r="AD20604" s="1"/>
      <c r="AE20604" s="1"/>
      <c r="AF20604" s="1"/>
    </row>
    <row r="20605" spans="25:32">
      <c r="Y20605" s="228"/>
      <c r="Z20605" s="1"/>
      <c r="AA20605" s="1"/>
      <c r="AB20605" s="1"/>
      <c r="AC20605" s="1"/>
      <c r="AD20605" s="1"/>
      <c r="AE20605" s="1"/>
      <c r="AF20605" s="1"/>
    </row>
    <row r="20606" spans="25:32">
      <c r="Y20606" s="228"/>
      <c r="Z20606" s="1"/>
      <c r="AA20606" s="1"/>
      <c r="AB20606" s="1"/>
      <c r="AC20606" s="1"/>
      <c r="AD20606" s="1"/>
      <c r="AE20606" s="1"/>
      <c r="AF20606" s="1"/>
    </row>
    <row r="20607" spans="25:32">
      <c r="Y20607" s="228"/>
      <c r="Z20607" s="1"/>
      <c r="AA20607" s="1"/>
      <c r="AB20607" s="1"/>
      <c r="AC20607" s="1"/>
      <c r="AD20607" s="1"/>
      <c r="AE20607" s="1"/>
      <c r="AF20607" s="1"/>
    </row>
    <row r="20608" spans="25:32">
      <c r="Y20608" s="228"/>
      <c r="Z20608" s="1"/>
      <c r="AA20608" s="1"/>
      <c r="AB20608" s="1"/>
      <c r="AC20608" s="1"/>
      <c r="AD20608" s="1"/>
      <c r="AE20608" s="1"/>
      <c r="AF20608" s="1"/>
    </row>
    <row r="20609" spans="25:32">
      <c r="Y20609" s="228"/>
      <c r="Z20609" s="1"/>
      <c r="AA20609" s="1"/>
      <c r="AB20609" s="1"/>
      <c r="AC20609" s="1"/>
      <c r="AD20609" s="1"/>
      <c r="AE20609" s="1"/>
      <c r="AF20609" s="1"/>
    </row>
    <row r="20610" spans="25:32">
      <c r="Y20610" s="228"/>
      <c r="Z20610" s="1"/>
      <c r="AA20610" s="1"/>
      <c r="AB20610" s="1"/>
      <c r="AC20610" s="1"/>
      <c r="AD20610" s="1"/>
      <c r="AE20610" s="1"/>
      <c r="AF20610" s="1"/>
    </row>
    <row r="20611" spans="25:32">
      <c r="Y20611" s="228"/>
      <c r="Z20611" s="1"/>
      <c r="AA20611" s="1"/>
      <c r="AB20611" s="1"/>
      <c r="AC20611" s="1"/>
      <c r="AD20611" s="1"/>
      <c r="AE20611" s="1"/>
      <c r="AF20611" s="1"/>
    </row>
    <row r="20612" spans="25:32">
      <c r="Y20612" s="228"/>
      <c r="Z20612" s="1"/>
      <c r="AA20612" s="1"/>
      <c r="AB20612" s="1"/>
      <c r="AC20612" s="1"/>
      <c r="AD20612" s="1"/>
      <c r="AE20612" s="1"/>
      <c r="AF20612" s="1"/>
    </row>
    <row r="20613" spans="25:32">
      <c r="Y20613" s="228"/>
      <c r="Z20613" s="1"/>
      <c r="AA20613" s="1"/>
      <c r="AB20613" s="1"/>
      <c r="AC20613" s="1"/>
      <c r="AD20613" s="1"/>
      <c r="AE20613" s="1"/>
      <c r="AF20613" s="1"/>
    </row>
    <row r="20614" spans="25:32">
      <c r="Y20614" s="228"/>
      <c r="Z20614" s="1"/>
      <c r="AA20614" s="1"/>
      <c r="AB20614" s="1"/>
      <c r="AC20614" s="1"/>
      <c r="AD20614" s="1"/>
      <c r="AE20614" s="1"/>
      <c r="AF20614" s="1"/>
    </row>
    <row r="20615" spans="25:32">
      <c r="Y20615" s="228"/>
      <c r="Z20615" s="1"/>
      <c r="AA20615" s="1"/>
      <c r="AB20615" s="1"/>
      <c r="AC20615" s="1"/>
      <c r="AD20615" s="1"/>
      <c r="AE20615" s="1"/>
      <c r="AF20615" s="1"/>
    </row>
    <row r="20616" spans="25:32">
      <c r="Y20616" s="228"/>
      <c r="Z20616" s="1"/>
      <c r="AA20616" s="1"/>
      <c r="AB20616" s="1"/>
      <c r="AC20616" s="1"/>
      <c r="AD20616" s="1"/>
      <c r="AE20616" s="1"/>
      <c r="AF20616" s="1"/>
    </row>
    <row r="20617" spans="25:32">
      <c r="Y20617" s="228"/>
      <c r="Z20617" s="1"/>
      <c r="AA20617" s="1"/>
      <c r="AB20617" s="1"/>
      <c r="AC20617" s="1"/>
      <c r="AD20617" s="1"/>
      <c r="AE20617" s="1"/>
      <c r="AF20617" s="1"/>
    </row>
    <row r="20618" spans="25:32">
      <c r="Y20618" s="228"/>
      <c r="Z20618" s="1"/>
      <c r="AA20618" s="1"/>
      <c r="AB20618" s="1"/>
      <c r="AC20618" s="1"/>
      <c r="AD20618" s="1"/>
      <c r="AE20618" s="1"/>
      <c r="AF20618" s="1"/>
    </row>
    <row r="20619" spans="25:32">
      <c r="Y20619" s="228"/>
      <c r="Z20619" s="1"/>
      <c r="AA20619" s="1"/>
      <c r="AB20619" s="1"/>
      <c r="AC20619" s="1"/>
      <c r="AD20619" s="1"/>
      <c r="AE20619" s="1"/>
      <c r="AF20619" s="1"/>
    </row>
    <row r="20620" spans="25:32">
      <c r="Y20620" s="228"/>
      <c r="Z20620" s="1"/>
      <c r="AA20620" s="1"/>
      <c r="AB20620" s="1"/>
      <c r="AC20620" s="1"/>
      <c r="AD20620" s="1"/>
      <c r="AE20620" s="1"/>
      <c r="AF20620" s="1"/>
    </row>
    <row r="20621" spans="25:32">
      <c r="Y20621" s="228"/>
      <c r="Z20621" s="1"/>
      <c r="AA20621" s="1"/>
      <c r="AB20621" s="1"/>
      <c r="AC20621" s="1"/>
      <c r="AD20621" s="1"/>
      <c r="AE20621" s="1"/>
      <c r="AF20621" s="1"/>
    </row>
    <row r="20622" spans="25:32">
      <c r="Y20622" s="228"/>
      <c r="Z20622" s="1"/>
      <c r="AA20622" s="1"/>
      <c r="AB20622" s="1"/>
      <c r="AC20622" s="1"/>
      <c r="AD20622" s="1"/>
      <c r="AE20622" s="1"/>
      <c r="AF20622" s="1"/>
    </row>
    <row r="20623" spans="25:32">
      <c r="Y20623" s="228"/>
      <c r="Z20623" s="1"/>
      <c r="AA20623" s="1"/>
      <c r="AB20623" s="1"/>
      <c r="AC20623" s="1"/>
      <c r="AD20623" s="1"/>
      <c r="AE20623" s="1"/>
      <c r="AF20623" s="1"/>
    </row>
    <row r="20624" spans="25:32">
      <c r="Y20624" s="228"/>
      <c r="Z20624" s="1"/>
      <c r="AA20624" s="1"/>
      <c r="AB20624" s="1"/>
      <c r="AC20624" s="1"/>
      <c r="AD20624" s="1"/>
      <c r="AE20624" s="1"/>
      <c r="AF20624" s="1"/>
    </row>
    <row r="20625" spans="25:32">
      <c r="Y20625" s="228"/>
      <c r="Z20625" s="1"/>
      <c r="AA20625" s="1"/>
      <c r="AB20625" s="1"/>
      <c r="AC20625" s="1"/>
      <c r="AD20625" s="1"/>
      <c r="AE20625" s="1"/>
      <c r="AF20625" s="1"/>
    </row>
    <row r="20626" spans="25:32">
      <c r="Y20626" s="228"/>
      <c r="Z20626" s="1"/>
      <c r="AA20626" s="1"/>
      <c r="AB20626" s="1"/>
      <c r="AC20626" s="1"/>
      <c r="AD20626" s="1"/>
      <c r="AE20626" s="1"/>
      <c r="AF20626" s="1"/>
    </row>
    <row r="20627" spans="25:32">
      <c r="Y20627" s="228"/>
      <c r="Z20627" s="1"/>
      <c r="AA20627" s="1"/>
      <c r="AB20627" s="1"/>
      <c r="AC20627" s="1"/>
      <c r="AD20627" s="1"/>
      <c r="AE20627" s="1"/>
      <c r="AF20627" s="1"/>
    </row>
    <row r="20628" spans="25:32">
      <c r="Y20628" s="228"/>
      <c r="Z20628" s="1"/>
      <c r="AA20628" s="1"/>
      <c r="AB20628" s="1"/>
      <c r="AC20628" s="1"/>
      <c r="AD20628" s="1"/>
      <c r="AE20628" s="1"/>
      <c r="AF20628" s="1"/>
    </row>
    <row r="20629" spans="25:32">
      <c r="Y20629" s="228"/>
      <c r="Z20629" s="1"/>
      <c r="AA20629" s="1"/>
      <c r="AB20629" s="1"/>
      <c r="AC20629" s="1"/>
      <c r="AD20629" s="1"/>
      <c r="AE20629" s="1"/>
      <c r="AF20629" s="1"/>
    </row>
    <row r="20630" spans="25:32">
      <c r="Y20630" s="228"/>
      <c r="Z20630" s="1"/>
      <c r="AA20630" s="1"/>
      <c r="AB20630" s="1"/>
      <c r="AC20630" s="1"/>
      <c r="AD20630" s="1"/>
      <c r="AE20630" s="1"/>
      <c r="AF20630" s="1"/>
    </row>
    <row r="20631" spans="25:32">
      <c r="Y20631" s="228"/>
      <c r="Z20631" s="1"/>
      <c r="AA20631" s="1"/>
      <c r="AB20631" s="1"/>
      <c r="AC20631" s="1"/>
      <c r="AD20631" s="1"/>
      <c r="AE20631" s="1"/>
      <c r="AF20631" s="1"/>
    </row>
    <row r="20632" spans="25:32">
      <c r="Y20632" s="228"/>
      <c r="Z20632" s="1"/>
      <c r="AA20632" s="1"/>
      <c r="AB20632" s="1"/>
      <c r="AC20632" s="1"/>
      <c r="AD20632" s="1"/>
      <c r="AE20632" s="1"/>
      <c r="AF20632" s="1"/>
    </row>
    <row r="20633" spans="25:32">
      <c r="Y20633" s="228"/>
      <c r="Z20633" s="1"/>
      <c r="AA20633" s="1"/>
      <c r="AB20633" s="1"/>
      <c r="AC20633" s="1"/>
      <c r="AD20633" s="1"/>
      <c r="AE20633" s="1"/>
      <c r="AF20633" s="1"/>
    </row>
    <row r="20634" spans="25:32">
      <c r="Y20634" s="228"/>
      <c r="Z20634" s="1"/>
      <c r="AA20634" s="1"/>
      <c r="AB20634" s="1"/>
      <c r="AC20634" s="1"/>
      <c r="AD20634" s="1"/>
      <c r="AE20634" s="1"/>
      <c r="AF20634" s="1"/>
    </row>
    <row r="20635" spans="25:32">
      <c r="Y20635" s="228"/>
      <c r="Z20635" s="1"/>
      <c r="AA20635" s="1"/>
      <c r="AB20635" s="1"/>
      <c r="AC20635" s="1"/>
      <c r="AD20635" s="1"/>
      <c r="AE20635" s="1"/>
      <c r="AF20635" s="1"/>
    </row>
    <row r="20636" spans="25:32">
      <c r="Y20636" s="228"/>
      <c r="Z20636" s="1"/>
      <c r="AA20636" s="1"/>
      <c r="AB20636" s="1"/>
      <c r="AC20636" s="1"/>
      <c r="AD20636" s="1"/>
      <c r="AE20636" s="1"/>
      <c r="AF20636" s="1"/>
    </row>
    <row r="20637" spans="25:32">
      <c r="Y20637" s="228"/>
      <c r="Z20637" s="1"/>
      <c r="AA20637" s="1"/>
      <c r="AB20637" s="1"/>
      <c r="AC20637" s="1"/>
      <c r="AD20637" s="1"/>
      <c r="AE20637" s="1"/>
      <c r="AF20637" s="1"/>
    </row>
    <row r="20638" spans="25:32">
      <c r="Y20638" s="228"/>
      <c r="Z20638" s="1"/>
      <c r="AA20638" s="1"/>
      <c r="AB20638" s="1"/>
      <c r="AC20638" s="1"/>
      <c r="AD20638" s="1"/>
      <c r="AE20638" s="1"/>
      <c r="AF20638" s="1"/>
    </row>
    <row r="20639" spans="25:32">
      <c r="Y20639" s="228"/>
      <c r="Z20639" s="1"/>
      <c r="AA20639" s="1"/>
      <c r="AB20639" s="1"/>
      <c r="AC20639" s="1"/>
      <c r="AD20639" s="1"/>
      <c r="AE20639" s="1"/>
      <c r="AF20639" s="1"/>
    </row>
    <row r="20640" spans="25:32">
      <c r="Y20640" s="228"/>
      <c r="Z20640" s="1"/>
      <c r="AA20640" s="1"/>
      <c r="AB20640" s="1"/>
      <c r="AC20640" s="1"/>
      <c r="AD20640" s="1"/>
      <c r="AE20640" s="1"/>
      <c r="AF20640" s="1"/>
    </row>
    <row r="20641" spans="25:32">
      <c r="Y20641" s="228"/>
      <c r="Z20641" s="1"/>
      <c r="AA20641" s="1"/>
      <c r="AB20641" s="1"/>
      <c r="AC20641" s="1"/>
      <c r="AD20641" s="1"/>
      <c r="AE20641" s="1"/>
      <c r="AF20641" s="1"/>
    </row>
    <row r="20642" spans="25:32">
      <c r="Y20642" s="228"/>
      <c r="Z20642" s="1"/>
      <c r="AA20642" s="1"/>
      <c r="AB20642" s="1"/>
      <c r="AC20642" s="1"/>
      <c r="AD20642" s="1"/>
      <c r="AE20642" s="1"/>
      <c r="AF20642" s="1"/>
    </row>
    <row r="20643" spans="25:32">
      <c r="Y20643" s="228"/>
      <c r="Z20643" s="1"/>
      <c r="AA20643" s="1"/>
      <c r="AB20643" s="1"/>
      <c r="AC20643" s="1"/>
      <c r="AD20643" s="1"/>
      <c r="AE20643" s="1"/>
      <c r="AF20643" s="1"/>
    </row>
    <row r="20644" spans="25:32">
      <c r="Y20644" s="228"/>
      <c r="Z20644" s="1"/>
      <c r="AA20644" s="1"/>
      <c r="AB20644" s="1"/>
      <c r="AC20644" s="1"/>
      <c r="AD20644" s="1"/>
      <c r="AE20644" s="1"/>
      <c r="AF20644" s="1"/>
    </row>
    <row r="20645" spans="25:32">
      <c r="Y20645" s="228"/>
      <c r="Z20645" s="1"/>
      <c r="AA20645" s="1"/>
      <c r="AB20645" s="1"/>
      <c r="AC20645" s="1"/>
      <c r="AD20645" s="1"/>
      <c r="AE20645" s="1"/>
      <c r="AF20645" s="1"/>
    </row>
    <row r="20646" spans="25:32">
      <c r="Y20646" s="228"/>
      <c r="Z20646" s="1"/>
      <c r="AA20646" s="1"/>
      <c r="AB20646" s="1"/>
      <c r="AC20646" s="1"/>
      <c r="AD20646" s="1"/>
      <c r="AE20646" s="1"/>
      <c r="AF20646" s="1"/>
    </row>
    <row r="20647" spans="25:32">
      <c r="Y20647" s="228"/>
      <c r="Z20647" s="1"/>
      <c r="AA20647" s="1"/>
      <c r="AB20647" s="1"/>
      <c r="AC20647" s="1"/>
      <c r="AD20647" s="1"/>
      <c r="AE20647" s="1"/>
      <c r="AF20647" s="1"/>
    </row>
    <row r="20648" spans="25:32">
      <c r="Y20648" s="228"/>
      <c r="Z20648" s="1"/>
      <c r="AA20648" s="1"/>
      <c r="AB20648" s="1"/>
      <c r="AC20648" s="1"/>
      <c r="AD20648" s="1"/>
      <c r="AE20648" s="1"/>
      <c r="AF20648" s="1"/>
    </row>
    <row r="20649" spans="25:32">
      <c r="Y20649" s="228"/>
      <c r="Z20649" s="1"/>
      <c r="AA20649" s="1"/>
      <c r="AB20649" s="1"/>
      <c r="AC20649" s="1"/>
      <c r="AD20649" s="1"/>
      <c r="AE20649" s="1"/>
      <c r="AF20649" s="1"/>
    </row>
    <row r="20650" spans="25:32">
      <c r="Y20650" s="228"/>
      <c r="Z20650" s="1"/>
      <c r="AA20650" s="1"/>
      <c r="AB20650" s="1"/>
      <c r="AC20650" s="1"/>
      <c r="AD20650" s="1"/>
      <c r="AE20650" s="1"/>
      <c r="AF20650" s="1"/>
    </row>
    <row r="20651" spans="25:32">
      <c r="Y20651" s="228"/>
      <c r="Z20651" s="1"/>
      <c r="AA20651" s="1"/>
      <c r="AB20651" s="1"/>
      <c r="AC20651" s="1"/>
      <c r="AD20651" s="1"/>
      <c r="AE20651" s="1"/>
      <c r="AF20651" s="1"/>
    </row>
    <row r="20652" spans="25:32">
      <c r="Y20652" s="228"/>
      <c r="Z20652" s="1"/>
      <c r="AA20652" s="1"/>
      <c r="AB20652" s="1"/>
      <c r="AC20652" s="1"/>
      <c r="AD20652" s="1"/>
      <c r="AE20652" s="1"/>
      <c r="AF20652" s="1"/>
    </row>
    <row r="20653" spans="25:32">
      <c r="Y20653" s="228"/>
      <c r="Z20653" s="1"/>
      <c r="AA20653" s="1"/>
      <c r="AB20653" s="1"/>
      <c r="AC20653" s="1"/>
      <c r="AD20653" s="1"/>
      <c r="AE20653" s="1"/>
      <c r="AF20653" s="1"/>
    </row>
    <row r="20654" spans="25:32">
      <c r="Y20654" s="228"/>
      <c r="Z20654" s="1"/>
      <c r="AA20654" s="1"/>
      <c r="AB20654" s="1"/>
      <c r="AC20654" s="1"/>
      <c r="AD20654" s="1"/>
      <c r="AE20654" s="1"/>
      <c r="AF20654" s="1"/>
    </row>
    <row r="20655" spans="25:32">
      <c r="Y20655" s="228"/>
      <c r="Z20655" s="1"/>
      <c r="AA20655" s="1"/>
      <c r="AB20655" s="1"/>
      <c r="AC20655" s="1"/>
      <c r="AD20655" s="1"/>
      <c r="AE20655" s="1"/>
      <c r="AF20655" s="1"/>
    </row>
    <row r="20656" spans="25:32">
      <c r="Y20656" s="228"/>
      <c r="Z20656" s="1"/>
      <c r="AA20656" s="1"/>
      <c r="AB20656" s="1"/>
      <c r="AC20656" s="1"/>
      <c r="AD20656" s="1"/>
      <c r="AE20656" s="1"/>
      <c r="AF20656" s="1"/>
    </row>
    <row r="20657" spans="25:32">
      <c r="Y20657" s="228"/>
      <c r="Z20657" s="1"/>
      <c r="AA20657" s="1"/>
      <c r="AB20657" s="1"/>
      <c r="AC20657" s="1"/>
      <c r="AD20657" s="1"/>
      <c r="AE20657" s="1"/>
      <c r="AF20657" s="1"/>
    </row>
    <row r="20658" spans="25:32">
      <c r="Y20658" s="228"/>
      <c r="Z20658" s="1"/>
      <c r="AA20658" s="1"/>
      <c r="AB20658" s="1"/>
      <c r="AC20658" s="1"/>
      <c r="AD20658" s="1"/>
      <c r="AE20658" s="1"/>
      <c r="AF20658" s="1"/>
    </row>
    <row r="20659" spans="25:32">
      <c r="Y20659" s="228"/>
      <c r="Z20659" s="1"/>
      <c r="AA20659" s="1"/>
      <c r="AB20659" s="1"/>
      <c r="AC20659" s="1"/>
      <c r="AD20659" s="1"/>
      <c r="AE20659" s="1"/>
      <c r="AF20659" s="1"/>
    </row>
    <row r="20660" spans="25:32">
      <c r="Y20660" s="228"/>
      <c r="Z20660" s="1"/>
      <c r="AA20660" s="1"/>
      <c r="AB20660" s="1"/>
      <c r="AC20660" s="1"/>
      <c r="AD20660" s="1"/>
      <c r="AE20660" s="1"/>
      <c r="AF20660" s="1"/>
    </row>
    <row r="20661" spans="25:32">
      <c r="Y20661" s="228"/>
      <c r="Z20661" s="1"/>
      <c r="AA20661" s="1"/>
      <c r="AB20661" s="1"/>
      <c r="AC20661" s="1"/>
      <c r="AD20661" s="1"/>
      <c r="AE20661" s="1"/>
      <c r="AF20661" s="1"/>
    </row>
    <row r="20662" spans="25:32">
      <c r="Y20662" s="228"/>
      <c r="Z20662" s="1"/>
      <c r="AA20662" s="1"/>
      <c r="AB20662" s="1"/>
      <c r="AC20662" s="1"/>
      <c r="AD20662" s="1"/>
      <c r="AE20662" s="1"/>
      <c r="AF20662" s="1"/>
    </row>
    <row r="20663" spans="25:32">
      <c r="Y20663" s="228"/>
      <c r="Z20663" s="1"/>
      <c r="AA20663" s="1"/>
      <c r="AB20663" s="1"/>
      <c r="AC20663" s="1"/>
      <c r="AD20663" s="1"/>
      <c r="AE20663" s="1"/>
      <c r="AF20663" s="1"/>
    </row>
    <row r="20664" spans="25:32">
      <c r="Y20664" s="228"/>
      <c r="Z20664" s="1"/>
      <c r="AA20664" s="1"/>
      <c r="AB20664" s="1"/>
      <c r="AC20664" s="1"/>
      <c r="AD20664" s="1"/>
      <c r="AE20664" s="1"/>
      <c r="AF20664" s="1"/>
    </row>
    <row r="20665" spans="25:32">
      <c r="Y20665" s="228"/>
      <c r="Z20665" s="1"/>
      <c r="AA20665" s="1"/>
      <c r="AB20665" s="1"/>
      <c r="AC20665" s="1"/>
      <c r="AD20665" s="1"/>
      <c r="AE20665" s="1"/>
      <c r="AF20665" s="1"/>
    </row>
    <row r="20666" spans="25:32">
      <c r="Y20666" s="228"/>
      <c r="Z20666" s="1"/>
      <c r="AA20666" s="1"/>
      <c r="AB20666" s="1"/>
      <c r="AC20666" s="1"/>
      <c r="AD20666" s="1"/>
      <c r="AE20666" s="1"/>
      <c r="AF20666" s="1"/>
    </row>
    <row r="20667" spans="25:32">
      <c r="Y20667" s="228"/>
      <c r="Z20667" s="1"/>
      <c r="AA20667" s="1"/>
      <c r="AB20667" s="1"/>
      <c r="AC20667" s="1"/>
      <c r="AD20667" s="1"/>
      <c r="AE20667" s="1"/>
      <c r="AF20667" s="1"/>
    </row>
    <row r="20668" spans="25:32">
      <c r="Y20668" s="228"/>
      <c r="Z20668" s="1"/>
      <c r="AA20668" s="1"/>
      <c r="AB20668" s="1"/>
      <c r="AC20668" s="1"/>
      <c r="AD20668" s="1"/>
      <c r="AE20668" s="1"/>
      <c r="AF20668" s="1"/>
    </row>
    <row r="20669" spans="25:32">
      <c r="Y20669" s="228"/>
      <c r="Z20669" s="1"/>
      <c r="AA20669" s="1"/>
      <c r="AB20669" s="1"/>
      <c r="AC20669" s="1"/>
      <c r="AD20669" s="1"/>
      <c r="AE20669" s="1"/>
      <c r="AF20669" s="1"/>
    </row>
    <row r="20670" spans="25:32">
      <c r="Y20670" s="228"/>
      <c r="Z20670" s="1"/>
      <c r="AA20670" s="1"/>
      <c r="AB20670" s="1"/>
      <c r="AC20670" s="1"/>
      <c r="AD20670" s="1"/>
      <c r="AE20670" s="1"/>
      <c r="AF20670" s="1"/>
    </row>
    <row r="20671" spans="25:32">
      <c r="Y20671" s="228"/>
      <c r="Z20671" s="1"/>
      <c r="AA20671" s="1"/>
      <c r="AB20671" s="1"/>
      <c r="AC20671" s="1"/>
      <c r="AD20671" s="1"/>
      <c r="AE20671" s="1"/>
      <c r="AF20671" s="1"/>
    </row>
    <row r="20672" spans="25:32">
      <c r="Y20672" s="228"/>
      <c r="Z20672" s="1"/>
      <c r="AA20672" s="1"/>
      <c r="AB20672" s="1"/>
      <c r="AC20672" s="1"/>
      <c r="AD20672" s="1"/>
      <c r="AE20672" s="1"/>
      <c r="AF20672" s="1"/>
    </row>
    <row r="20673" spans="25:32">
      <c r="Y20673" s="228"/>
      <c r="Z20673" s="1"/>
      <c r="AA20673" s="1"/>
      <c r="AB20673" s="1"/>
      <c r="AC20673" s="1"/>
      <c r="AD20673" s="1"/>
      <c r="AE20673" s="1"/>
      <c r="AF20673" s="1"/>
    </row>
    <row r="20674" spans="25:32">
      <c r="Y20674" s="228"/>
      <c r="Z20674" s="1"/>
      <c r="AA20674" s="1"/>
      <c r="AB20674" s="1"/>
      <c r="AC20674" s="1"/>
      <c r="AD20674" s="1"/>
      <c r="AE20674" s="1"/>
      <c r="AF20674" s="1"/>
    </row>
    <row r="20675" spans="25:32">
      <c r="Y20675" s="228"/>
      <c r="Z20675" s="1"/>
      <c r="AA20675" s="1"/>
      <c r="AB20675" s="1"/>
      <c r="AC20675" s="1"/>
      <c r="AD20675" s="1"/>
      <c r="AE20675" s="1"/>
      <c r="AF20675" s="1"/>
    </row>
    <row r="20676" spans="25:32">
      <c r="Y20676" s="228"/>
      <c r="Z20676" s="1"/>
      <c r="AA20676" s="1"/>
      <c r="AB20676" s="1"/>
      <c r="AC20676" s="1"/>
      <c r="AD20676" s="1"/>
      <c r="AE20676" s="1"/>
      <c r="AF20676" s="1"/>
    </row>
    <row r="20677" spans="25:32">
      <c r="Y20677" s="228"/>
      <c r="Z20677" s="1"/>
      <c r="AA20677" s="1"/>
      <c r="AB20677" s="1"/>
      <c r="AC20677" s="1"/>
      <c r="AD20677" s="1"/>
      <c r="AE20677" s="1"/>
      <c r="AF20677" s="1"/>
    </row>
    <row r="20678" spans="25:32">
      <c r="Y20678" s="228"/>
      <c r="Z20678" s="1"/>
      <c r="AA20678" s="1"/>
      <c r="AB20678" s="1"/>
      <c r="AC20678" s="1"/>
      <c r="AD20678" s="1"/>
      <c r="AE20678" s="1"/>
      <c r="AF20678" s="1"/>
    </row>
    <row r="20679" spans="25:32">
      <c r="Y20679" s="228"/>
      <c r="Z20679" s="1"/>
      <c r="AA20679" s="1"/>
      <c r="AB20679" s="1"/>
      <c r="AC20679" s="1"/>
      <c r="AD20679" s="1"/>
      <c r="AE20679" s="1"/>
      <c r="AF20679" s="1"/>
    </row>
    <row r="20680" spans="25:32">
      <c r="Y20680" s="228"/>
      <c r="Z20680" s="1"/>
      <c r="AA20680" s="1"/>
      <c r="AB20680" s="1"/>
      <c r="AC20680" s="1"/>
      <c r="AD20680" s="1"/>
      <c r="AE20680" s="1"/>
      <c r="AF20680" s="1"/>
    </row>
    <row r="20681" spans="25:32">
      <c r="Y20681" s="228"/>
      <c r="Z20681" s="1"/>
      <c r="AA20681" s="1"/>
      <c r="AB20681" s="1"/>
      <c r="AC20681" s="1"/>
      <c r="AD20681" s="1"/>
      <c r="AE20681" s="1"/>
      <c r="AF20681" s="1"/>
    </row>
    <row r="20682" spans="25:32">
      <c r="Y20682" s="228"/>
      <c r="Z20682" s="1"/>
      <c r="AA20682" s="1"/>
      <c r="AB20682" s="1"/>
      <c r="AC20682" s="1"/>
      <c r="AD20682" s="1"/>
      <c r="AE20682" s="1"/>
      <c r="AF20682" s="1"/>
    </row>
    <row r="20683" spans="25:32">
      <c r="Y20683" s="228"/>
      <c r="Z20683" s="1"/>
      <c r="AA20683" s="1"/>
      <c r="AB20683" s="1"/>
      <c r="AC20683" s="1"/>
      <c r="AD20683" s="1"/>
      <c r="AE20683" s="1"/>
      <c r="AF20683" s="1"/>
    </row>
    <row r="20684" spans="25:32">
      <c r="Y20684" s="228"/>
      <c r="Z20684" s="1"/>
      <c r="AA20684" s="1"/>
      <c r="AB20684" s="1"/>
      <c r="AC20684" s="1"/>
      <c r="AD20684" s="1"/>
      <c r="AE20684" s="1"/>
      <c r="AF20684" s="1"/>
    </row>
    <row r="20685" spans="25:32">
      <c r="Y20685" s="228"/>
      <c r="Z20685" s="1"/>
      <c r="AA20685" s="1"/>
      <c r="AB20685" s="1"/>
      <c r="AC20685" s="1"/>
      <c r="AD20685" s="1"/>
      <c r="AE20685" s="1"/>
      <c r="AF20685" s="1"/>
    </row>
    <row r="20686" spans="25:32">
      <c r="Y20686" s="228"/>
      <c r="Z20686" s="1"/>
      <c r="AA20686" s="1"/>
      <c r="AB20686" s="1"/>
      <c r="AC20686" s="1"/>
      <c r="AD20686" s="1"/>
      <c r="AE20686" s="1"/>
      <c r="AF20686" s="1"/>
    </row>
    <row r="20687" spans="25:32">
      <c r="Y20687" s="228"/>
      <c r="Z20687" s="1"/>
      <c r="AA20687" s="1"/>
      <c r="AB20687" s="1"/>
      <c r="AC20687" s="1"/>
      <c r="AD20687" s="1"/>
      <c r="AE20687" s="1"/>
      <c r="AF20687" s="1"/>
    </row>
    <row r="20688" spans="25:32">
      <c r="Y20688" s="228"/>
      <c r="Z20688" s="1"/>
      <c r="AA20688" s="1"/>
      <c r="AB20688" s="1"/>
      <c r="AC20688" s="1"/>
      <c r="AD20688" s="1"/>
      <c r="AE20688" s="1"/>
      <c r="AF20688" s="1"/>
    </row>
    <row r="20689" spans="25:32">
      <c r="Y20689" s="228"/>
      <c r="Z20689" s="1"/>
      <c r="AA20689" s="1"/>
      <c r="AB20689" s="1"/>
      <c r="AC20689" s="1"/>
      <c r="AD20689" s="1"/>
      <c r="AE20689" s="1"/>
      <c r="AF20689" s="1"/>
    </row>
    <row r="20690" spans="25:32">
      <c r="Y20690" s="228"/>
      <c r="Z20690" s="1"/>
      <c r="AA20690" s="1"/>
      <c r="AB20690" s="1"/>
      <c r="AC20690" s="1"/>
      <c r="AD20690" s="1"/>
      <c r="AE20690" s="1"/>
      <c r="AF20690" s="1"/>
    </row>
    <row r="20691" spans="25:32">
      <c r="Y20691" s="228"/>
      <c r="Z20691" s="1"/>
      <c r="AA20691" s="1"/>
      <c r="AB20691" s="1"/>
      <c r="AC20691" s="1"/>
      <c r="AD20691" s="1"/>
      <c r="AE20691" s="1"/>
      <c r="AF20691" s="1"/>
    </row>
    <row r="20692" spans="25:32">
      <c r="Y20692" s="228"/>
      <c r="Z20692" s="1"/>
      <c r="AA20692" s="1"/>
      <c r="AB20692" s="1"/>
      <c r="AC20692" s="1"/>
      <c r="AD20692" s="1"/>
      <c r="AE20692" s="1"/>
      <c r="AF20692" s="1"/>
    </row>
    <row r="20693" spans="25:32">
      <c r="Y20693" s="228"/>
      <c r="Z20693" s="1"/>
      <c r="AA20693" s="1"/>
      <c r="AB20693" s="1"/>
      <c r="AC20693" s="1"/>
      <c r="AD20693" s="1"/>
      <c r="AE20693" s="1"/>
      <c r="AF20693" s="1"/>
    </row>
    <row r="20694" spans="25:32">
      <c r="Y20694" s="228"/>
      <c r="Z20694" s="1"/>
      <c r="AA20694" s="1"/>
      <c r="AB20694" s="1"/>
      <c r="AC20694" s="1"/>
      <c r="AD20694" s="1"/>
      <c r="AE20694" s="1"/>
      <c r="AF20694" s="1"/>
    </row>
    <row r="20695" spans="25:32">
      <c r="Y20695" s="228"/>
      <c r="Z20695" s="1"/>
      <c r="AA20695" s="1"/>
      <c r="AB20695" s="1"/>
      <c r="AC20695" s="1"/>
      <c r="AD20695" s="1"/>
      <c r="AE20695" s="1"/>
      <c r="AF20695" s="1"/>
    </row>
    <row r="20696" spans="25:32">
      <c r="Y20696" s="228"/>
      <c r="Z20696" s="1"/>
      <c r="AA20696" s="1"/>
      <c r="AB20696" s="1"/>
      <c r="AC20696" s="1"/>
      <c r="AD20696" s="1"/>
      <c r="AE20696" s="1"/>
      <c r="AF20696" s="1"/>
    </row>
    <row r="20697" spans="25:32">
      <c r="Y20697" s="228"/>
      <c r="Z20697" s="1"/>
      <c r="AA20697" s="1"/>
      <c r="AB20697" s="1"/>
      <c r="AC20697" s="1"/>
      <c r="AD20697" s="1"/>
      <c r="AE20697" s="1"/>
      <c r="AF20697" s="1"/>
    </row>
    <row r="20698" spans="25:32">
      <c r="Y20698" s="228"/>
      <c r="Z20698" s="1"/>
      <c r="AA20698" s="1"/>
      <c r="AB20698" s="1"/>
      <c r="AC20698" s="1"/>
      <c r="AD20698" s="1"/>
      <c r="AE20698" s="1"/>
      <c r="AF20698" s="1"/>
    </row>
    <row r="20699" spans="25:32">
      <c r="Y20699" s="228"/>
      <c r="Z20699" s="1"/>
      <c r="AA20699" s="1"/>
      <c r="AB20699" s="1"/>
      <c r="AC20699" s="1"/>
      <c r="AD20699" s="1"/>
      <c r="AE20699" s="1"/>
      <c r="AF20699" s="1"/>
    </row>
    <row r="20700" spans="25:32">
      <c r="Y20700" s="228"/>
      <c r="Z20700" s="1"/>
      <c r="AA20700" s="1"/>
      <c r="AB20700" s="1"/>
      <c r="AC20700" s="1"/>
      <c r="AD20700" s="1"/>
      <c r="AE20700" s="1"/>
      <c r="AF20700" s="1"/>
    </row>
    <row r="20701" spans="25:32">
      <c r="Y20701" s="228"/>
      <c r="Z20701" s="1"/>
      <c r="AA20701" s="1"/>
      <c r="AB20701" s="1"/>
      <c r="AC20701" s="1"/>
      <c r="AD20701" s="1"/>
      <c r="AE20701" s="1"/>
      <c r="AF20701" s="1"/>
    </row>
    <row r="20702" spans="25:32">
      <c r="Y20702" s="228"/>
      <c r="Z20702" s="1"/>
      <c r="AA20702" s="1"/>
      <c r="AB20702" s="1"/>
      <c r="AC20702" s="1"/>
      <c r="AD20702" s="1"/>
      <c r="AE20702" s="1"/>
      <c r="AF20702" s="1"/>
    </row>
    <row r="20703" spans="25:32">
      <c r="Y20703" s="228"/>
      <c r="Z20703" s="1"/>
      <c r="AA20703" s="1"/>
      <c r="AB20703" s="1"/>
      <c r="AC20703" s="1"/>
      <c r="AD20703" s="1"/>
      <c r="AE20703" s="1"/>
      <c r="AF20703" s="1"/>
    </row>
    <row r="20704" spans="25:32">
      <c r="Y20704" s="228"/>
      <c r="Z20704" s="1"/>
      <c r="AA20704" s="1"/>
      <c r="AB20704" s="1"/>
      <c r="AC20704" s="1"/>
      <c r="AD20704" s="1"/>
      <c r="AE20704" s="1"/>
      <c r="AF20704" s="1"/>
    </row>
    <row r="20705" spans="25:32">
      <c r="Y20705" s="228"/>
      <c r="Z20705" s="1"/>
      <c r="AA20705" s="1"/>
      <c r="AB20705" s="1"/>
      <c r="AC20705" s="1"/>
      <c r="AD20705" s="1"/>
      <c r="AE20705" s="1"/>
      <c r="AF20705" s="1"/>
    </row>
    <row r="20706" spans="25:32">
      <c r="Y20706" s="228"/>
      <c r="Z20706" s="1"/>
      <c r="AA20706" s="1"/>
      <c r="AB20706" s="1"/>
      <c r="AC20706" s="1"/>
      <c r="AD20706" s="1"/>
      <c r="AE20706" s="1"/>
      <c r="AF20706" s="1"/>
    </row>
    <row r="20707" spans="25:32">
      <c r="Y20707" s="228"/>
      <c r="Z20707" s="1"/>
      <c r="AA20707" s="1"/>
      <c r="AB20707" s="1"/>
      <c r="AC20707" s="1"/>
      <c r="AD20707" s="1"/>
      <c r="AE20707" s="1"/>
      <c r="AF20707" s="1"/>
    </row>
    <row r="20708" spans="25:32">
      <c r="Y20708" s="228"/>
      <c r="Z20708" s="1"/>
      <c r="AA20708" s="1"/>
      <c r="AB20708" s="1"/>
      <c r="AC20708" s="1"/>
      <c r="AD20708" s="1"/>
      <c r="AE20708" s="1"/>
      <c r="AF20708" s="1"/>
    </row>
    <row r="20709" spans="25:32">
      <c r="Y20709" s="228"/>
      <c r="Z20709" s="1"/>
      <c r="AA20709" s="1"/>
      <c r="AB20709" s="1"/>
      <c r="AC20709" s="1"/>
      <c r="AD20709" s="1"/>
      <c r="AE20709" s="1"/>
      <c r="AF20709" s="1"/>
    </row>
    <row r="20710" spans="25:32">
      <c r="Y20710" s="228"/>
      <c r="Z20710" s="1"/>
      <c r="AA20710" s="1"/>
      <c r="AB20710" s="1"/>
      <c r="AC20710" s="1"/>
      <c r="AD20710" s="1"/>
      <c r="AE20710" s="1"/>
      <c r="AF20710" s="1"/>
    </row>
    <row r="20711" spans="25:32">
      <c r="Y20711" s="228"/>
      <c r="Z20711" s="1"/>
      <c r="AA20711" s="1"/>
      <c r="AB20711" s="1"/>
      <c r="AC20711" s="1"/>
      <c r="AD20711" s="1"/>
      <c r="AE20711" s="1"/>
      <c r="AF20711" s="1"/>
    </row>
    <row r="20712" spans="25:32">
      <c r="Y20712" s="228"/>
      <c r="Z20712" s="1"/>
      <c r="AA20712" s="1"/>
      <c r="AB20712" s="1"/>
      <c r="AC20712" s="1"/>
      <c r="AD20712" s="1"/>
      <c r="AE20712" s="1"/>
      <c r="AF20712" s="1"/>
    </row>
    <row r="20713" spans="25:32">
      <c r="Y20713" s="228"/>
      <c r="Z20713" s="1"/>
      <c r="AA20713" s="1"/>
      <c r="AB20713" s="1"/>
      <c r="AC20713" s="1"/>
      <c r="AD20713" s="1"/>
      <c r="AE20713" s="1"/>
      <c r="AF20713" s="1"/>
    </row>
    <row r="20714" spans="25:32">
      <c r="Y20714" s="228"/>
      <c r="Z20714" s="1"/>
      <c r="AA20714" s="1"/>
      <c r="AB20714" s="1"/>
      <c r="AC20714" s="1"/>
      <c r="AD20714" s="1"/>
      <c r="AE20714" s="1"/>
      <c r="AF20714" s="1"/>
    </row>
    <row r="20715" spans="25:32">
      <c r="Y20715" s="228"/>
      <c r="Z20715" s="1"/>
      <c r="AA20715" s="1"/>
      <c r="AB20715" s="1"/>
      <c r="AC20715" s="1"/>
      <c r="AD20715" s="1"/>
      <c r="AE20715" s="1"/>
      <c r="AF20715" s="1"/>
    </row>
    <row r="20716" spans="25:32">
      <c r="Y20716" s="228"/>
      <c r="Z20716" s="1"/>
      <c r="AA20716" s="1"/>
      <c r="AB20716" s="1"/>
      <c r="AC20716" s="1"/>
      <c r="AD20716" s="1"/>
      <c r="AE20716" s="1"/>
      <c r="AF20716" s="1"/>
    </row>
    <row r="20717" spans="25:32">
      <c r="Y20717" s="228"/>
      <c r="Z20717" s="1"/>
      <c r="AA20717" s="1"/>
      <c r="AB20717" s="1"/>
      <c r="AC20717" s="1"/>
      <c r="AD20717" s="1"/>
      <c r="AE20717" s="1"/>
      <c r="AF20717" s="1"/>
    </row>
    <row r="20718" spans="25:32">
      <c r="Y20718" s="228"/>
      <c r="Z20718" s="1"/>
      <c r="AA20718" s="1"/>
      <c r="AB20718" s="1"/>
      <c r="AC20718" s="1"/>
      <c r="AD20718" s="1"/>
      <c r="AE20718" s="1"/>
      <c r="AF20718" s="1"/>
    </row>
    <row r="20719" spans="25:32">
      <c r="Y20719" s="228"/>
      <c r="Z20719" s="1"/>
      <c r="AA20719" s="1"/>
      <c r="AB20719" s="1"/>
      <c r="AC20719" s="1"/>
      <c r="AD20719" s="1"/>
      <c r="AE20719" s="1"/>
      <c r="AF20719" s="1"/>
    </row>
    <row r="20720" spans="25:32">
      <c r="Y20720" s="228"/>
      <c r="Z20720" s="1"/>
      <c r="AA20720" s="1"/>
      <c r="AB20720" s="1"/>
      <c r="AC20720" s="1"/>
      <c r="AD20720" s="1"/>
      <c r="AE20720" s="1"/>
      <c r="AF20720" s="1"/>
    </row>
    <row r="20721" spans="25:32">
      <c r="Y20721" s="228"/>
      <c r="Z20721" s="1"/>
      <c r="AA20721" s="1"/>
      <c r="AB20721" s="1"/>
      <c r="AC20721" s="1"/>
      <c r="AD20721" s="1"/>
      <c r="AE20721" s="1"/>
      <c r="AF20721" s="1"/>
    </row>
    <row r="20722" spans="25:32">
      <c r="Y20722" s="228"/>
      <c r="Z20722" s="1"/>
      <c r="AA20722" s="1"/>
      <c r="AB20722" s="1"/>
      <c r="AC20722" s="1"/>
      <c r="AD20722" s="1"/>
      <c r="AE20722" s="1"/>
      <c r="AF20722" s="1"/>
    </row>
    <row r="20723" spans="25:32">
      <c r="Y20723" s="228"/>
      <c r="Z20723" s="1"/>
      <c r="AA20723" s="1"/>
      <c r="AB20723" s="1"/>
      <c r="AC20723" s="1"/>
      <c r="AD20723" s="1"/>
      <c r="AE20723" s="1"/>
      <c r="AF20723" s="1"/>
    </row>
    <row r="20724" spans="25:32">
      <c r="Y20724" s="228"/>
      <c r="Z20724" s="1"/>
      <c r="AA20724" s="1"/>
      <c r="AB20724" s="1"/>
      <c r="AC20724" s="1"/>
      <c r="AD20724" s="1"/>
      <c r="AE20724" s="1"/>
      <c r="AF20724" s="1"/>
    </row>
    <row r="20725" spans="25:32">
      <c r="Y20725" s="228"/>
      <c r="Z20725" s="1"/>
      <c r="AA20725" s="1"/>
      <c r="AB20725" s="1"/>
      <c r="AC20725" s="1"/>
      <c r="AD20725" s="1"/>
      <c r="AE20725" s="1"/>
      <c r="AF20725" s="1"/>
    </row>
    <row r="20726" spans="25:32">
      <c r="Y20726" s="228"/>
      <c r="Z20726" s="1"/>
      <c r="AA20726" s="1"/>
      <c r="AB20726" s="1"/>
      <c r="AC20726" s="1"/>
      <c r="AD20726" s="1"/>
      <c r="AE20726" s="1"/>
      <c r="AF20726" s="1"/>
    </row>
    <row r="20727" spans="25:32">
      <c r="Y20727" s="228"/>
      <c r="Z20727" s="1"/>
      <c r="AA20727" s="1"/>
      <c r="AB20727" s="1"/>
      <c r="AC20727" s="1"/>
      <c r="AD20727" s="1"/>
      <c r="AE20727" s="1"/>
      <c r="AF20727" s="1"/>
    </row>
    <row r="20728" spans="25:32">
      <c r="Y20728" s="228"/>
      <c r="Z20728" s="1"/>
      <c r="AA20728" s="1"/>
      <c r="AB20728" s="1"/>
      <c r="AC20728" s="1"/>
      <c r="AD20728" s="1"/>
      <c r="AE20728" s="1"/>
      <c r="AF20728" s="1"/>
    </row>
    <row r="20729" spans="25:32">
      <c r="Y20729" s="228"/>
      <c r="Z20729" s="1"/>
      <c r="AA20729" s="1"/>
      <c r="AB20729" s="1"/>
      <c r="AC20729" s="1"/>
      <c r="AD20729" s="1"/>
      <c r="AE20729" s="1"/>
      <c r="AF20729" s="1"/>
    </row>
    <row r="20730" spans="25:32">
      <c r="Y20730" s="228"/>
      <c r="Z20730" s="1"/>
      <c r="AA20730" s="1"/>
      <c r="AB20730" s="1"/>
      <c r="AC20730" s="1"/>
      <c r="AD20730" s="1"/>
      <c r="AE20730" s="1"/>
      <c r="AF20730" s="1"/>
    </row>
    <row r="20731" spans="25:32">
      <c r="Y20731" s="228"/>
      <c r="Z20731" s="1"/>
      <c r="AA20731" s="1"/>
      <c r="AB20731" s="1"/>
      <c r="AC20731" s="1"/>
      <c r="AD20731" s="1"/>
      <c r="AE20731" s="1"/>
      <c r="AF20731" s="1"/>
    </row>
    <row r="20732" spans="25:32">
      <c r="Y20732" s="228"/>
      <c r="Z20732" s="1"/>
      <c r="AA20732" s="1"/>
      <c r="AB20732" s="1"/>
      <c r="AC20732" s="1"/>
      <c r="AD20732" s="1"/>
      <c r="AE20732" s="1"/>
      <c r="AF20732" s="1"/>
    </row>
    <row r="20733" spans="25:32">
      <c r="Y20733" s="228"/>
      <c r="Z20733" s="1"/>
      <c r="AA20733" s="1"/>
      <c r="AB20733" s="1"/>
      <c r="AC20733" s="1"/>
      <c r="AD20733" s="1"/>
      <c r="AE20733" s="1"/>
      <c r="AF20733" s="1"/>
    </row>
    <row r="20734" spans="25:32">
      <c r="Y20734" s="228"/>
      <c r="Z20734" s="1"/>
      <c r="AA20734" s="1"/>
      <c r="AB20734" s="1"/>
      <c r="AC20734" s="1"/>
      <c r="AD20734" s="1"/>
      <c r="AE20734" s="1"/>
      <c r="AF20734" s="1"/>
    </row>
    <row r="20735" spans="25:32">
      <c r="Y20735" s="228"/>
      <c r="Z20735" s="1"/>
      <c r="AA20735" s="1"/>
      <c r="AB20735" s="1"/>
      <c r="AC20735" s="1"/>
      <c r="AD20735" s="1"/>
      <c r="AE20735" s="1"/>
      <c r="AF20735" s="1"/>
    </row>
    <row r="20736" spans="25:32">
      <c r="Y20736" s="228"/>
      <c r="Z20736" s="1"/>
      <c r="AA20736" s="1"/>
      <c r="AB20736" s="1"/>
      <c r="AC20736" s="1"/>
      <c r="AD20736" s="1"/>
      <c r="AE20736" s="1"/>
      <c r="AF20736" s="1"/>
    </row>
    <row r="20737" spans="25:32">
      <c r="Y20737" s="228"/>
      <c r="Z20737" s="1"/>
      <c r="AA20737" s="1"/>
      <c r="AB20737" s="1"/>
      <c r="AC20737" s="1"/>
      <c r="AD20737" s="1"/>
      <c r="AE20737" s="1"/>
      <c r="AF20737" s="1"/>
    </row>
    <row r="20738" spans="25:32">
      <c r="Y20738" s="228"/>
      <c r="Z20738" s="1"/>
      <c r="AA20738" s="1"/>
      <c r="AB20738" s="1"/>
      <c r="AC20738" s="1"/>
      <c r="AD20738" s="1"/>
      <c r="AE20738" s="1"/>
      <c r="AF20738" s="1"/>
    </row>
    <row r="20739" spans="25:32">
      <c r="Y20739" s="228"/>
      <c r="Z20739" s="1"/>
      <c r="AA20739" s="1"/>
      <c r="AB20739" s="1"/>
      <c r="AC20739" s="1"/>
      <c r="AD20739" s="1"/>
      <c r="AE20739" s="1"/>
      <c r="AF20739" s="1"/>
    </row>
    <row r="20740" spans="25:32">
      <c r="Y20740" s="228"/>
      <c r="Z20740" s="1"/>
      <c r="AA20740" s="1"/>
      <c r="AB20740" s="1"/>
      <c r="AC20740" s="1"/>
      <c r="AD20740" s="1"/>
      <c r="AE20740" s="1"/>
      <c r="AF20740" s="1"/>
    </row>
    <row r="20741" spans="25:32">
      <c r="Y20741" s="228"/>
      <c r="Z20741" s="1"/>
      <c r="AA20741" s="1"/>
      <c r="AB20741" s="1"/>
      <c r="AC20741" s="1"/>
      <c r="AD20741" s="1"/>
      <c r="AE20741" s="1"/>
      <c r="AF20741" s="1"/>
    </row>
    <row r="20742" spans="25:32">
      <c r="Y20742" s="228"/>
      <c r="Z20742" s="1"/>
      <c r="AA20742" s="1"/>
      <c r="AB20742" s="1"/>
      <c r="AC20742" s="1"/>
      <c r="AD20742" s="1"/>
      <c r="AE20742" s="1"/>
      <c r="AF20742" s="1"/>
    </row>
    <row r="20743" spans="25:32">
      <c r="Y20743" s="228"/>
      <c r="Z20743" s="1"/>
      <c r="AA20743" s="1"/>
      <c r="AB20743" s="1"/>
      <c r="AC20743" s="1"/>
      <c r="AD20743" s="1"/>
      <c r="AE20743" s="1"/>
      <c r="AF20743" s="1"/>
    </row>
    <row r="20744" spans="25:32">
      <c r="Y20744" s="228"/>
      <c r="Z20744" s="1"/>
      <c r="AA20744" s="1"/>
      <c r="AB20744" s="1"/>
      <c r="AC20744" s="1"/>
      <c r="AD20744" s="1"/>
      <c r="AE20744" s="1"/>
      <c r="AF20744" s="1"/>
    </row>
    <row r="20745" spans="25:32">
      <c r="Y20745" s="228"/>
      <c r="Z20745" s="1"/>
      <c r="AA20745" s="1"/>
      <c r="AB20745" s="1"/>
      <c r="AC20745" s="1"/>
      <c r="AD20745" s="1"/>
      <c r="AE20745" s="1"/>
      <c r="AF20745" s="1"/>
    </row>
    <row r="20746" spans="25:32">
      <c r="Y20746" s="228"/>
      <c r="Z20746" s="1"/>
      <c r="AA20746" s="1"/>
      <c r="AB20746" s="1"/>
      <c r="AC20746" s="1"/>
      <c r="AD20746" s="1"/>
      <c r="AE20746" s="1"/>
      <c r="AF20746" s="1"/>
    </row>
    <row r="20747" spans="25:32">
      <c r="Y20747" s="228"/>
      <c r="Z20747" s="1"/>
      <c r="AA20747" s="1"/>
      <c r="AB20747" s="1"/>
      <c r="AC20747" s="1"/>
      <c r="AD20747" s="1"/>
      <c r="AE20747" s="1"/>
      <c r="AF20747" s="1"/>
    </row>
    <row r="20748" spans="25:32">
      <c r="Y20748" s="228"/>
      <c r="Z20748" s="1"/>
      <c r="AA20748" s="1"/>
      <c r="AB20748" s="1"/>
      <c r="AC20748" s="1"/>
      <c r="AD20748" s="1"/>
      <c r="AE20748" s="1"/>
      <c r="AF20748" s="1"/>
    </row>
    <row r="20749" spans="25:32">
      <c r="Y20749" s="228"/>
      <c r="Z20749" s="1"/>
      <c r="AA20749" s="1"/>
      <c r="AB20749" s="1"/>
      <c r="AC20749" s="1"/>
      <c r="AD20749" s="1"/>
      <c r="AE20749" s="1"/>
      <c r="AF20749" s="1"/>
    </row>
    <row r="20750" spans="25:32">
      <c r="Y20750" s="228"/>
      <c r="Z20750" s="1"/>
      <c r="AA20750" s="1"/>
      <c r="AB20750" s="1"/>
      <c r="AC20750" s="1"/>
      <c r="AD20750" s="1"/>
      <c r="AE20750" s="1"/>
      <c r="AF20750" s="1"/>
    </row>
    <row r="20751" spans="25:32">
      <c r="Y20751" s="228"/>
      <c r="Z20751" s="1"/>
      <c r="AA20751" s="1"/>
      <c r="AB20751" s="1"/>
      <c r="AC20751" s="1"/>
      <c r="AD20751" s="1"/>
      <c r="AE20751" s="1"/>
      <c r="AF20751" s="1"/>
    </row>
    <row r="20752" spans="25:32">
      <c r="Y20752" s="228"/>
      <c r="Z20752" s="1"/>
      <c r="AA20752" s="1"/>
      <c r="AB20752" s="1"/>
      <c r="AC20752" s="1"/>
      <c r="AD20752" s="1"/>
      <c r="AE20752" s="1"/>
      <c r="AF20752" s="1"/>
    </row>
    <row r="20753" spans="25:32">
      <c r="Y20753" s="228"/>
      <c r="Z20753" s="1"/>
      <c r="AA20753" s="1"/>
      <c r="AB20753" s="1"/>
      <c r="AC20753" s="1"/>
      <c r="AD20753" s="1"/>
      <c r="AE20753" s="1"/>
      <c r="AF20753" s="1"/>
    </row>
    <row r="20754" spans="25:32">
      <c r="Y20754" s="228"/>
      <c r="Z20754" s="1"/>
      <c r="AA20754" s="1"/>
      <c r="AB20754" s="1"/>
      <c r="AC20754" s="1"/>
      <c r="AD20754" s="1"/>
      <c r="AE20754" s="1"/>
      <c r="AF20754" s="1"/>
    </row>
    <row r="20755" spans="25:32">
      <c r="Y20755" s="228"/>
      <c r="Z20755" s="1"/>
      <c r="AA20755" s="1"/>
      <c r="AB20755" s="1"/>
      <c r="AC20755" s="1"/>
      <c r="AD20755" s="1"/>
      <c r="AE20755" s="1"/>
      <c r="AF20755" s="1"/>
    </row>
    <row r="20756" spans="25:32">
      <c r="Y20756" s="228"/>
      <c r="Z20756" s="1"/>
      <c r="AA20756" s="1"/>
      <c r="AB20756" s="1"/>
      <c r="AC20756" s="1"/>
      <c r="AD20756" s="1"/>
      <c r="AE20756" s="1"/>
      <c r="AF20756" s="1"/>
    </row>
    <row r="20757" spans="25:32">
      <c r="Y20757" s="228"/>
      <c r="Z20757" s="1"/>
      <c r="AA20757" s="1"/>
      <c r="AB20757" s="1"/>
      <c r="AC20757" s="1"/>
      <c r="AD20757" s="1"/>
      <c r="AE20757" s="1"/>
      <c r="AF20757" s="1"/>
    </row>
    <row r="20758" spans="25:32">
      <c r="Y20758" s="228"/>
      <c r="Z20758" s="1"/>
      <c r="AA20758" s="1"/>
      <c r="AB20758" s="1"/>
      <c r="AC20758" s="1"/>
      <c r="AD20758" s="1"/>
      <c r="AE20758" s="1"/>
      <c r="AF20758" s="1"/>
    </row>
    <row r="20759" spans="25:32">
      <c r="Y20759" s="228"/>
      <c r="Z20759" s="1"/>
      <c r="AA20759" s="1"/>
      <c r="AB20759" s="1"/>
      <c r="AC20759" s="1"/>
      <c r="AD20759" s="1"/>
      <c r="AE20759" s="1"/>
      <c r="AF20759" s="1"/>
    </row>
    <row r="20760" spans="25:32">
      <c r="Y20760" s="228"/>
      <c r="Z20760" s="1"/>
      <c r="AA20760" s="1"/>
      <c r="AB20760" s="1"/>
      <c r="AC20760" s="1"/>
      <c r="AD20760" s="1"/>
      <c r="AE20760" s="1"/>
      <c r="AF20760" s="1"/>
    </row>
    <row r="20761" spans="25:32">
      <c r="Y20761" s="228"/>
      <c r="Z20761" s="1"/>
      <c r="AA20761" s="1"/>
      <c r="AB20761" s="1"/>
      <c r="AC20761" s="1"/>
      <c r="AD20761" s="1"/>
      <c r="AE20761" s="1"/>
      <c r="AF20761" s="1"/>
    </row>
    <row r="20762" spans="25:32">
      <c r="Y20762" s="228"/>
      <c r="Z20762" s="1"/>
      <c r="AA20762" s="1"/>
      <c r="AB20762" s="1"/>
      <c r="AC20762" s="1"/>
      <c r="AD20762" s="1"/>
      <c r="AE20762" s="1"/>
      <c r="AF20762" s="1"/>
    </row>
    <row r="20763" spans="25:32">
      <c r="Y20763" s="228"/>
      <c r="Z20763" s="1"/>
      <c r="AA20763" s="1"/>
      <c r="AB20763" s="1"/>
      <c r="AC20763" s="1"/>
      <c r="AD20763" s="1"/>
      <c r="AE20763" s="1"/>
      <c r="AF20763" s="1"/>
    </row>
    <row r="20764" spans="25:32">
      <c r="Y20764" s="228"/>
      <c r="Z20764" s="1"/>
      <c r="AA20764" s="1"/>
      <c r="AB20764" s="1"/>
      <c r="AC20764" s="1"/>
      <c r="AD20764" s="1"/>
      <c r="AE20764" s="1"/>
      <c r="AF20764" s="1"/>
    </row>
    <row r="20765" spans="25:32">
      <c r="Y20765" s="228"/>
      <c r="Z20765" s="1"/>
      <c r="AA20765" s="1"/>
      <c r="AB20765" s="1"/>
      <c r="AC20765" s="1"/>
      <c r="AD20765" s="1"/>
      <c r="AE20765" s="1"/>
      <c r="AF20765" s="1"/>
    </row>
    <row r="20766" spans="25:32">
      <c r="Y20766" s="228"/>
      <c r="Z20766" s="1"/>
      <c r="AA20766" s="1"/>
      <c r="AB20766" s="1"/>
      <c r="AC20766" s="1"/>
      <c r="AD20766" s="1"/>
      <c r="AE20766" s="1"/>
      <c r="AF20766" s="1"/>
    </row>
    <row r="20767" spans="25:32">
      <c r="Y20767" s="228"/>
      <c r="Z20767" s="1"/>
      <c r="AA20767" s="1"/>
      <c r="AB20767" s="1"/>
      <c r="AC20767" s="1"/>
      <c r="AD20767" s="1"/>
      <c r="AE20767" s="1"/>
      <c r="AF20767" s="1"/>
    </row>
    <row r="20768" spans="25:32">
      <c r="Y20768" s="228"/>
      <c r="Z20768" s="1"/>
      <c r="AA20768" s="1"/>
      <c r="AB20768" s="1"/>
      <c r="AC20768" s="1"/>
      <c r="AD20768" s="1"/>
      <c r="AE20768" s="1"/>
      <c r="AF20768" s="1"/>
    </row>
    <row r="20769" spans="25:32">
      <c r="Y20769" s="228"/>
      <c r="Z20769" s="1"/>
      <c r="AA20769" s="1"/>
      <c r="AB20769" s="1"/>
      <c r="AC20769" s="1"/>
      <c r="AD20769" s="1"/>
      <c r="AE20769" s="1"/>
      <c r="AF20769" s="1"/>
    </row>
    <row r="20770" spans="25:32">
      <c r="Y20770" s="228"/>
      <c r="Z20770" s="1"/>
      <c r="AA20770" s="1"/>
      <c r="AB20770" s="1"/>
      <c r="AC20770" s="1"/>
      <c r="AD20770" s="1"/>
      <c r="AE20770" s="1"/>
      <c r="AF20770" s="1"/>
    </row>
    <row r="20771" spans="25:32">
      <c r="Y20771" s="228"/>
      <c r="Z20771" s="1"/>
      <c r="AA20771" s="1"/>
      <c r="AB20771" s="1"/>
      <c r="AC20771" s="1"/>
      <c r="AD20771" s="1"/>
      <c r="AE20771" s="1"/>
      <c r="AF20771" s="1"/>
    </row>
    <row r="20772" spans="25:32">
      <c r="Y20772" s="228"/>
      <c r="Z20772" s="1"/>
      <c r="AA20772" s="1"/>
      <c r="AB20772" s="1"/>
      <c r="AC20772" s="1"/>
      <c r="AD20772" s="1"/>
      <c r="AE20772" s="1"/>
      <c r="AF20772" s="1"/>
    </row>
    <row r="20773" spans="25:32">
      <c r="Y20773" s="228"/>
      <c r="Z20773" s="1"/>
      <c r="AA20773" s="1"/>
      <c r="AB20773" s="1"/>
      <c r="AC20773" s="1"/>
      <c r="AD20773" s="1"/>
      <c r="AE20773" s="1"/>
      <c r="AF20773" s="1"/>
    </row>
    <row r="20774" spans="25:32">
      <c r="Y20774" s="228"/>
      <c r="Z20774" s="1"/>
      <c r="AA20774" s="1"/>
      <c r="AB20774" s="1"/>
      <c r="AC20774" s="1"/>
      <c r="AD20774" s="1"/>
      <c r="AE20774" s="1"/>
      <c r="AF20774" s="1"/>
    </row>
    <row r="20775" spans="25:32">
      <c r="Y20775" s="228"/>
      <c r="Z20775" s="1"/>
      <c r="AA20775" s="1"/>
      <c r="AB20775" s="1"/>
      <c r="AC20775" s="1"/>
      <c r="AD20775" s="1"/>
      <c r="AE20775" s="1"/>
      <c r="AF20775" s="1"/>
    </row>
    <row r="20776" spans="25:32">
      <c r="Y20776" s="228"/>
      <c r="Z20776" s="1"/>
      <c r="AA20776" s="1"/>
      <c r="AB20776" s="1"/>
      <c r="AC20776" s="1"/>
      <c r="AD20776" s="1"/>
      <c r="AE20776" s="1"/>
      <c r="AF20776" s="1"/>
    </row>
    <row r="20777" spans="25:32">
      <c r="Y20777" s="228"/>
      <c r="Z20777" s="1"/>
      <c r="AA20777" s="1"/>
      <c r="AB20777" s="1"/>
      <c r="AC20777" s="1"/>
      <c r="AD20777" s="1"/>
      <c r="AE20777" s="1"/>
      <c r="AF20777" s="1"/>
    </row>
    <row r="20778" spans="25:32">
      <c r="Y20778" s="228"/>
      <c r="Z20778" s="1"/>
      <c r="AA20778" s="1"/>
      <c r="AB20778" s="1"/>
      <c r="AC20778" s="1"/>
      <c r="AD20778" s="1"/>
      <c r="AE20778" s="1"/>
      <c r="AF20778" s="1"/>
    </row>
    <row r="20779" spans="25:32">
      <c r="Y20779" s="228"/>
      <c r="Z20779" s="1"/>
      <c r="AA20779" s="1"/>
      <c r="AB20779" s="1"/>
      <c r="AC20779" s="1"/>
      <c r="AD20779" s="1"/>
      <c r="AE20779" s="1"/>
      <c r="AF20779" s="1"/>
    </row>
    <row r="20780" spans="25:32">
      <c r="Y20780" s="228"/>
      <c r="Z20780" s="1"/>
      <c r="AA20780" s="1"/>
      <c r="AB20780" s="1"/>
      <c r="AC20780" s="1"/>
      <c r="AD20780" s="1"/>
      <c r="AE20780" s="1"/>
      <c r="AF20780" s="1"/>
    </row>
    <row r="20781" spans="25:32">
      <c r="Y20781" s="228"/>
      <c r="Z20781" s="1"/>
      <c r="AA20781" s="1"/>
      <c r="AB20781" s="1"/>
      <c r="AC20781" s="1"/>
      <c r="AD20781" s="1"/>
      <c r="AE20781" s="1"/>
      <c r="AF20781" s="1"/>
    </row>
    <row r="20782" spans="25:32">
      <c r="Y20782" s="228"/>
      <c r="Z20782" s="1"/>
      <c r="AA20782" s="1"/>
      <c r="AB20782" s="1"/>
      <c r="AC20782" s="1"/>
      <c r="AD20782" s="1"/>
      <c r="AE20782" s="1"/>
      <c r="AF20782" s="1"/>
    </row>
    <row r="20783" spans="25:32">
      <c r="Y20783" s="228"/>
      <c r="Z20783" s="1"/>
      <c r="AA20783" s="1"/>
      <c r="AB20783" s="1"/>
      <c r="AC20783" s="1"/>
      <c r="AD20783" s="1"/>
      <c r="AE20783" s="1"/>
      <c r="AF20783" s="1"/>
    </row>
    <row r="20784" spans="25:32">
      <c r="Y20784" s="228"/>
      <c r="Z20784" s="1"/>
      <c r="AA20784" s="1"/>
      <c r="AB20784" s="1"/>
      <c r="AC20784" s="1"/>
      <c r="AD20784" s="1"/>
      <c r="AE20784" s="1"/>
      <c r="AF20784" s="1"/>
    </row>
    <row r="20785" spans="25:32">
      <c r="Y20785" s="228"/>
      <c r="Z20785" s="1"/>
      <c r="AA20785" s="1"/>
      <c r="AB20785" s="1"/>
      <c r="AC20785" s="1"/>
      <c r="AD20785" s="1"/>
      <c r="AE20785" s="1"/>
      <c r="AF20785" s="1"/>
    </row>
    <row r="20786" spans="25:32">
      <c r="Y20786" s="228"/>
      <c r="Z20786" s="1"/>
      <c r="AA20786" s="1"/>
      <c r="AB20786" s="1"/>
      <c r="AC20786" s="1"/>
      <c r="AD20786" s="1"/>
      <c r="AE20786" s="1"/>
      <c r="AF20786" s="1"/>
    </row>
    <row r="20787" spans="25:32">
      <c r="Y20787" s="228"/>
      <c r="Z20787" s="1"/>
      <c r="AA20787" s="1"/>
      <c r="AB20787" s="1"/>
      <c r="AC20787" s="1"/>
      <c r="AD20787" s="1"/>
      <c r="AE20787" s="1"/>
      <c r="AF20787" s="1"/>
    </row>
    <row r="20788" spans="25:32">
      <c r="Y20788" s="228"/>
      <c r="Z20788" s="1"/>
      <c r="AA20788" s="1"/>
      <c r="AB20788" s="1"/>
      <c r="AC20788" s="1"/>
      <c r="AD20788" s="1"/>
      <c r="AE20788" s="1"/>
      <c r="AF20788" s="1"/>
    </row>
    <row r="20789" spans="25:32">
      <c r="Y20789" s="228"/>
      <c r="Z20789" s="1"/>
      <c r="AA20789" s="1"/>
      <c r="AB20789" s="1"/>
      <c r="AC20789" s="1"/>
      <c r="AD20789" s="1"/>
      <c r="AE20789" s="1"/>
      <c r="AF20789" s="1"/>
    </row>
    <row r="20790" spans="25:32">
      <c r="Y20790" s="228"/>
      <c r="Z20790" s="1"/>
      <c r="AA20790" s="1"/>
      <c r="AB20790" s="1"/>
      <c r="AC20790" s="1"/>
      <c r="AD20790" s="1"/>
      <c r="AE20790" s="1"/>
      <c r="AF20790" s="1"/>
    </row>
    <row r="20791" spans="25:32">
      <c r="Y20791" s="228"/>
      <c r="Z20791" s="1"/>
      <c r="AA20791" s="1"/>
      <c r="AB20791" s="1"/>
      <c r="AC20791" s="1"/>
      <c r="AD20791" s="1"/>
      <c r="AE20791" s="1"/>
      <c r="AF20791" s="1"/>
    </row>
    <row r="20792" spans="25:32">
      <c r="Y20792" s="228"/>
      <c r="Z20792" s="1"/>
      <c r="AA20792" s="1"/>
      <c r="AB20792" s="1"/>
      <c r="AC20792" s="1"/>
      <c r="AD20792" s="1"/>
      <c r="AE20792" s="1"/>
      <c r="AF20792" s="1"/>
    </row>
    <row r="20793" spans="25:32">
      <c r="Y20793" s="228"/>
      <c r="Z20793" s="1"/>
      <c r="AA20793" s="1"/>
      <c r="AB20793" s="1"/>
      <c r="AC20793" s="1"/>
      <c r="AD20793" s="1"/>
      <c r="AE20793" s="1"/>
      <c r="AF20793" s="1"/>
    </row>
    <row r="20794" spans="25:32">
      <c r="Y20794" s="228"/>
      <c r="Z20794" s="1"/>
      <c r="AA20794" s="1"/>
      <c r="AB20794" s="1"/>
      <c r="AC20794" s="1"/>
      <c r="AD20794" s="1"/>
      <c r="AE20794" s="1"/>
      <c r="AF20794" s="1"/>
    </row>
    <row r="20795" spans="25:32">
      <c r="Y20795" s="228"/>
      <c r="Z20795" s="1"/>
      <c r="AA20795" s="1"/>
      <c r="AB20795" s="1"/>
      <c r="AC20795" s="1"/>
      <c r="AD20795" s="1"/>
      <c r="AE20795" s="1"/>
      <c r="AF20795" s="1"/>
    </row>
    <row r="20796" spans="25:32">
      <c r="Y20796" s="228"/>
      <c r="Z20796" s="1"/>
      <c r="AA20796" s="1"/>
      <c r="AB20796" s="1"/>
      <c r="AC20796" s="1"/>
      <c r="AD20796" s="1"/>
      <c r="AE20796" s="1"/>
      <c r="AF20796" s="1"/>
    </row>
    <row r="20797" spans="25:32">
      <c r="Y20797" s="228"/>
      <c r="Z20797" s="1"/>
      <c r="AA20797" s="1"/>
      <c r="AB20797" s="1"/>
      <c r="AC20797" s="1"/>
      <c r="AD20797" s="1"/>
      <c r="AE20797" s="1"/>
      <c r="AF20797" s="1"/>
    </row>
    <row r="20798" spans="25:32">
      <c r="Y20798" s="228"/>
      <c r="Z20798" s="1"/>
      <c r="AA20798" s="1"/>
      <c r="AB20798" s="1"/>
      <c r="AC20798" s="1"/>
      <c r="AD20798" s="1"/>
      <c r="AE20798" s="1"/>
      <c r="AF20798" s="1"/>
    </row>
    <row r="20799" spans="25:32">
      <c r="Y20799" s="228"/>
      <c r="Z20799" s="1"/>
      <c r="AA20799" s="1"/>
      <c r="AB20799" s="1"/>
      <c r="AC20799" s="1"/>
      <c r="AD20799" s="1"/>
      <c r="AE20799" s="1"/>
      <c r="AF20799" s="1"/>
    </row>
    <row r="20800" spans="25:32">
      <c r="Y20800" s="228"/>
      <c r="Z20800" s="1"/>
      <c r="AA20800" s="1"/>
      <c r="AB20800" s="1"/>
      <c r="AC20800" s="1"/>
      <c r="AD20800" s="1"/>
      <c r="AE20800" s="1"/>
      <c r="AF20800" s="1"/>
    </row>
    <row r="20801" spans="25:32">
      <c r="Y20801" s="228"/>
      <c r="Z20801" s="1"/>
      <c r="AA20801" s="1"/>
      <c r="AB20801" s="1"/>
      <c r="AC20801" s="1"/>
      <c r="AD20801" s="1"/>
      <c r="AE20801" s="1"/>
      <c r="AF20801" s="1"/>
    </row>
    <row r="20802" spans="25:32">
      <c r="Y20802" s="228"/>
      <c r="Z20802" s="1"/>
      <c r="AA20802" s="1"/>
      <c r="AB20802" s="1"/>
      <c r="AC20802" s="1"/>
      <c r="AD20802" s="1"/>
      <c r="AE20802" s="1"/>
      <c r="AF20802" s="1"/>
    </row>
    <row r="20803" spans="25:32">
      <c r="Y20803" s="228"/>
      <c r="Z20803" s="1"/>
      <c r="AA20803" s="1"/>
      <c r="AB20803" s="1"/>
      <c r="AC20803" s="1"/>
      <c r="AD20803" s="1"/>
      <c r="AE20803" s="1"/>
      <c r="AF20803" s="1"/>
    </row>
    <row r="20804" spans="25:32">
      <c r="Y20804" s="228"/>
      <c r="Z20804" s="1"/>
      <c r="AA20804" s="1"/>
      <c r="AB20804" s="1"/>
      <c r="AC20804" s="1"/>
      <c r="AD20804" s="1"/>
      <c r="AE20804" s="1"/>
      <c r="AF20804" s="1"/>
    </row>
    <row r="20805" spans="25:32">
      <c r="Y20805" s="228"/>
      <c r="Z20805" s="1"/>
      <c r="AA20805" s="1"/>
      <c r="AB20805" s="1"/>
      <c r="AC20805" s="1"/>
      <c r="AD20805" s="1"/>
      <c r="AE20805" s="1"/>
      <c r="AF20805" s="1"/>
    </row>
    <row r="20806" spans="25:32">
      <c r="Y20806" s="228"/>
      <c r="Z20806" s="1"/>
      <c r="AA20806" s="1"/>
      <c r="AB20806" s="1"/>
      <c r="AC20806" s="1"/>
      <c r="AD20806" s="1"/>
      <c r="AE20806" s="1"/>
      <c r="AF20806" s="1"/>
    </row>
    <row r="20807" spans="25:32">
      <c r="Y20807" s="228"/>
      <c r="Z20807" s="1"/>
      <c r="AA20807" s="1"/>
      <c r="AB20807" s="1"/>
      <c r="AC20807" s="1"/>
      <c r="AD20807" s="1"/>
      <c r="AE20807" s="1"/>
      <c r="AF20807" s="1"/>
    </row>
    <row r="20808" spans="25:32">
      <c r="Y20808" s="228"/>
      <c r="Z20808" s="1"/>
      <c r="AA20808" s="1"/>
      <c r="AB20808" s="1"/>
      <c r="AC20808" s="1"/>
      <c r="AD20808" s="1"/>
      <c r="AE20808" s="1"/>
      <c r="AF20808" s="1"/>
    </row>
    <row r="20809" spans="25:32">
      <c r="Y20809" s="228"/>
      <c r="Z20809" s="1"/>
      <c r="AA20809" s="1"/>
      <c r="AB20809" s="1"/>
      <c r="AC20809" s="1"/>
      <c r="AD20809" s="1"/>
      <c r="AE20809" s="1"/>
      <c r="AF20809" s="1"/>
    </row>
    <row r="20810" spans="25:32">
      <c r="Y20810" s="228"/>
      <c r="Z20810" s="1"/>
      <c r="AA20810" s="1"/>
      <c r="AB20810" s="1"/>
      <c r="AC20810" s="1"/>
      <c r="AD20810" s="1"/>
      <c r="AE20810" s="1"/>
      <c r="AF20810" s="1"/>
    </row>
    <row r="20811" spans="25:32">
      <c r="Y20811" s="228"/>
      <c r="Z20811" s="1"/>
      <c r="AA20811" s="1"/>
      <c r="AB20811" s="1"/>
      <c r="AC20811" s="1"/>
      <c r="AD20811" s="1"/>
      <c r="AE20811" s="1"/>
      <c r="AF20811" s="1"/>
    </row>
    <row r="20812" spans="25:32">
      <c r="Y20812" s="228"/>
      <c r="Z20812" s="1"/>
      <c r="AA20812" s="1"/>
      <c r="AB20812" s="1"/>
      <c r="AC20812" s="1"/>
      <c r="AD20812" s="1"/>
      <c r="AE20812" s="1"/>
      <c r="AF20812" s="1"/>
    </row>
    <row r="20813" spans="25:32">
      <c r="Y20813" s="228"/>
      <c r="Z20813" s="1"/>
      <c r="AA20813" s="1"/>
      <c r="AB20813" s="1"/>
      <c r="AC20813" s="1"/>
      <c r="AD20813" s="1"/>
      <c r="AE20813" s="1"/>
      <c r="AF20813" s="1"/>
    </row>
    <row r="20814" spans="25:32">
      <c r="Y20814" s="228"/>
      <c r="Z20814" s="1"/>
      <c r="AA20814" s="1"/>
      <c r="AB20814" s="1"/>
      <c r="AC20814" s="1"/>
      <c r="AD20814" s="1"/>
      <c r="AE20814" s="1"/>
      <c r="AF20814" s="1"/>
    </row>
    <row r="20815" spans="25:32">
      <c r="Y20815" s="228"/>
      <c r="Z20815" s="1"/>
      <c r="AA20815" s="1"/>
      <c r="AB20815" s="1"/>
      <c r="AC20815" s="1"/>
      <c r="AD20815" s="1"/>
      <c r="AE20815" s="1"/>
      <c r="AF20815" s="1"/>
    </row>
    <row r="20816" spans="25:32">
      <c r="Y20816" s="228"/>
      <c r="Z20816" s="1"/>
      <c r="AA20816" s="1"/>
      <c r="AB20816" s="1"/>
      <c r="AC20816" s="1"/>
      <c r="AD20816" s="1"/>
      <c r="AE20816" s="1"/>
      <c r="AF20816" s="1"/>
    </row>
    <row r="20817" spans="25:32">
      <c r="Y20817" s="228"/>
      <c r="Z20817" s="1"/>
      <c r="AA20817" s="1"/>
      <c r="AB20817" s="1"/>
      <c r="AC20817" s="1"/>
      <c r="AD20817" s="1"/>
      <c r="AE20817" s="1"/>
      <c r="AF20817" s="1"/>
    </row>
    <row r="20818" spans="25:32">
      <c r="Y20818" s="228"/>
      <c r="Z20818" s="1"/>
      <c r="AA20818" s="1"/>
      <c r="AB20818" s="1"/>
      <c r="AC20818" s="1"/>
      <c r="AD20818" s="1"/>
      <c r="AE20818" s="1"/>
      <c r="AF20818" s="1"/>
    </row>
    <row r="20819" spans="25:32">
      <c r="Y20819" s="228"/>
      <c r="Z20819" s="1"/>
      <c r="AA20819" s="1"/>
      <c r="AB20819" s="1"/>
      <c r="AC20819" s="1"/>
      <c r="AD20819" s="1"/>
      <c r="AE20819" s="1"/>
      <c r="AF20819" s="1"/>
    </row>
    <row r="20820" spans="25:32">
      <c r="Y20820" s="228"/>
      <c r="Z20820" s="1"/>
      <c r="AA20820" s="1"/>
      <c r="AB20820" s="1"/>
      <c r="AC20820" s="1"/>
      <c r="AD20820" s="1"/>
      <c r="AE20820" s="1"/>
      <c r="AF20820" s="1"/>
    </row>
    <row r="20821" spans="25:32">
      <c r="Y20821" s="228"/>
      <c r="Z20821" s="1"/>
      <c r="AA20821" s="1"/>
      <c r="AB20821" s="1"/>
      <c r="AC20821" s="1"/>
      <c r="AD20821" s="1"/>
      <c r="AE20821" s="1"/>
      <c r="AF20821" s="1"/>
    </row>
    <row r="20822" spans="25:32">
      <c r="Y20822" s="228"/>
      <c r="Z20822" s="1"/>
      <c r="AA20822" s="1"/>
      <c r="AB20822" s="1"/>
      <c r="AC20822" s="1"/>
      <c r="AD20822" s="1"/>
      <c r="AE20822" s="1"/>
      <c r="AF20822" s="1"/>
    </row>
    <row r="20823" spans="25:32">
      <c r="Y20823" s="228"/>
      <c r="Z20823" s="1"/>
      <c r="AA20823" s="1"/>
      <c r="AB20823" s="1"/>
      <c r="AC20823" s="1"/>
      <c r="AD20823" s="1"/>
      <c r="AE20823" s="1"/>
      <c r="AF20823" s="1"/>
    </row>
    <row r="20824" spans="25:32">
      <c r="Y20824" s="228"/>
      <c r="Z20824" s="1"/>
      <c r="AA20824" s="1"/>
      <c r="AB20824" s="1"/>
      <c r="AC20824" s="1"/>
      <c r="AD20824" s="1"/>
      <c r="AE20824" s="1"/>
      <c r="AF20824" s="1"/>
    </row>
    <row r="20825" spans="25:32">
      <c r="Y20825" s="228"/>
      <c r="Z20825" s="1"/>
      <c r="AA20825" s="1"/>
      <c r="AB20825" s="1"/>
      <c r="AC20825" s="1"/>
      <c r="AD20825" s="1"/>
      <c r="AE20825" s="1"/>
      <c r="AF20825" s="1"/>
    </row>
    <row r="20826" spans="25:32">
      <c r="Y20826" s="228"/>
      <c r="Z20826" s="1"/>
      <c r="AA20826" s="1"/>
      <c r="AB20826" s="1"/>
      <c r="AC20826" s="1"/>
      <c r="AD20826" s="1"/>
      <c r="AE20826" s="1"/>
      <c r="AF20826" s="1"/>
    </row>
    <row r="20827" spans="25:32">
      <c r="Y20827" s="228"/>
      <c r="Z20827" s="1"/>
      <c r="AA20827" s="1"/>
      <c r="AB20827" s="1"/>
      <c r="AC20827" s="1"/>
      <c r="AD20827" s="1"/>
      <c r="AE20827" s="1"/>
      <c r="AF20827" s="1"/>
    </row>
    <row r="20828" spans="25:32">
      <c r="Y20828" s="228"/>
      <c r="Z20828" s="1"/>
      <c r="AA20828" s="1"/>
      <c r="AB20828" s="1"/>
      <c r="AC20828" s="1"/>
      <c r="AD20828" s="1"/>
      <c r="AE20828" s="1"/>
      <c r="AF20828" s="1"/>
    </row>
    <row r="20829" spans="25:32">
      <c r="Y20829" s="228"/>
      <c r="Z20829" s="1"/>
      <c r="AA20829" s="1"/>
      <c r="AB20829" s="1"/>
      <c r="AC20829" s="1"/>
      <c r="AD20829" s="1"/>
      <c r="AE20829" s="1"/>
      <c r="AF20829" s="1"/>
    </row>
    <row r="20830" spans="25:32">
      <c r="Y20830" s="228"/>
      <c r="Z20830" s="1"/>
      <c r="AA20830" s="1"/>
      <c r="AB20830" s="1"/>
      <c r="AC20830" s="1"/>
      <c r="AD20830" s="1"/>
      <c r="AE20830" s="1"/>
      <c r="AF20830" s="1"/>
    </row>
    <row r="20831" spans="25:32">
      <c r="Y20831" s="228"/>
      <c r="Z20831" s="1"/>
      <c r="AA20831" s="1"/>
      <c r="AB20831" s="1"/>
      <c r="AC20831" s="1"/>
      <c r="AD20831" s="1"/>
      <c r="AE20831" s="1"/>
      <c r="AF20831" s="1"/>
    </row>
    <row r="20832" spans="25:32">
      <c r="Y20832" s="228"/>
      <c r="Z20832" s="1"/>
      <c r="AA20832" s="1"/>
      <c r="AB20832" s="1"/>
      <c r="AC20832" s="1"/>
      <c r="AD20832" s="1"/>
      <c r="AE20832" s="1"/>
      <c r="AF20832" s="1"/>
    </row>
    <row r="20833" spans="25:32">
      <c r="Y20833" s="228"/>
      <c r="Z20833" s="1"/>
      <c r="AA20833" s="1"/>
      <c r="AB20833" s="1"/>
      <c r="AC20833" s="1"/>
      <c r="AD20833" s="1"/>
      <c r="AE20833" s="1"/>
      <c r="AF20833" s="1"/>
    </row>
    <row r="20834" spans="25:32">
      <c r="Y20834" s="228"/>
      <c r="Z20834" s="1"/>
      <c r="AA20834" s="1"/>
      <c r="AB20834" s="1"/>
      <c r="AC20834" s="1"/>
      <c r="AD20834" s="1"/>
      <c r="AE20834" s="1"/>
      <c r="AF20834" s="1"/>
    </row>
    <row r="20835" spans="25:32">
      <c r="Y20835" s="228"/>
      <c r="Z20835" s="1"/>
      <c r="AA20835" s="1"/>
      <c r="AB20835" s="1"/>
      <c r="AC20835" s="1"/>
      <c r="AD20835" s="1"/>
      <c r="AE20835" s="1"/>
      <c r="AF20835" s="1"/>
    </row>
    <row r="20836" spans="25:32">
      <c r="Y20836" s="228"/>
      <c r="Z20836" s="1"/>
      <c r="AA20836" s="1"/>
      <c r="AB20836" s="1"/>
      <c r="AC20836" s="1"/>
      <c r="AD20836" s="1"/>
      <c r="AE20836" s="1"/>
      <c r="AF20836" s="1"/>
    </row>
    <row r="20837" spans="25:32">
      <c r="Y20837" s="228"/>
      <c r="Z20837" s="1"/>
      <c r="AA20837" s="1"/>
      <c r="AB20837" s="1"/>
      <c r="AC20837" s="1"/>
      <c r="AD20837" s="1"/>
      <c r="AE20837" s="1"/>
      <c r="AF20837" s="1"/>
    </row>
    <row r="20838" spans="25:32">
      <c r="Y20838" s="228"/>
      <c r="Z20838" s="1"/>
      <c r="AA20838" s="1"/>
      <c r="AB20838" s="1"/>
      <c r="AC20838" s="1"/>
      <c r="AD20838" s="1"/>
      <c r="AE20838" s="1"/>
      <c r="AF20838" s="1"/>
    </row>
    <row r="20839" spans="25:32">
      <c r="Y20839" s="228"/>
      <c r="Z20839" s="1"/>
      <c r="AA20839" s="1"/>
      <c r="AB20839" s="1"/>
      <c r="AC20839" s="1"/>
      <c r="AD20839" s="1"/>
      <c r="AE20839" s="1"/>
      <c r="AF20839" s="1"/>
    </row>
    <row r="20840" spans="25:32">
      <c r="Y20840" s="228"/>
      <c r="Z20840" s="1"/>
      <c r="AA20840" s="1"/>
      <c r="AB20840" s="1"/>
      <c r="AC20840" s="1"/>
      <c r="AD20840" s="1"/>
      <c r="AE20840" s="1"/>
      <c r="AF20840" s="1"/>
    </row>
    <row r="20841" spans="25:32">
      <c r="Y20841" s="228"/>
      <c r="Z20841" s="1"/>
      <c r="AA20841" s="1"/>
      <c r="AB20841" s="1"/>
      <c r="AC20841" s="1"/>
      <c r="AD20841" s="1"/>
      <c r="AE20841" s="1"/>
      <c r="AF20841" s="1"/>
    </row>
    <row r="20842" spans="25:32">
      <c r="Y20842" s="228"/>
      <c r="Z20842" s="1"/>
      <c r="AA20842" s="1"/>
      <c r="AB20842" s="1"/>
      <c r="AC20842" s="1"/>
      <c r="AD20842" s="1"/>
      <c r="AE20842" s="1"/>
      <c r="AF20842" s="1"/>
    </row>
    <row r="20843" spans="25:32">
      <c r="Y20843" s="228"/>
      <c r="Z20843" s="1"/>
      <c r="AA20843" s="1"/>
      <c r="AB20843" s="1"/>
      <c r="AC20843" s="1"/>
      <c r="AD20843" s="1"/>
      <c r="AE20843" s="1"/>
      <c r="AF20843" s="1"/>
    </row>
    <row r="20844" spans="25:32">
      <c r="Y20844" s="228"/>
      <c r="Z20844" s="1"/>
      <c r="AA20844" s="1"/>
      <c r="AB20844" s="1"/>
      <c r="AC20844" s="1"/>
      <c r="AD20844" s="1"/>
      <c r="AE20844" s="1"/>
      <c r="AF20844" s="1"/>
    </row>
    <row r="20845" spans="25:32">
      <c r="Y20845" s="228"/>
      <c r="Z20845" s="1"/>
      <c r="AA20845" s="1"/>
      <c r="AB20845" s="1"/>
      <c r="AC20845" s="1"/>
      <c r="AD20845" s="1"/>
      <c r="AE20845" s="1"/>
      <c r="AF20845" s="1"/>
    </row>
    <row r="20846" spans="25:32">
      <c r="Y20846" s="228"/>
      <c r="Z20846" s="1"/>
      <c r="AA20846" s="1"/>
      <c r="AB20846" s="1"/>
      <c r="AC20846" s="1"/>
      <c r="AD20846" s="1"/>
      <c r="AE20846" s="1"/>
      <c r="AF20846" s="1"/>
    </row>
    <row r="20847" spans="25:32">
      <c r="Y20847" s="228"/>
      <c r="Z20847" s="1"/>
      <c r="AA20847" s="1"/>
      <c r="AB20847" s="1"/>
      <c r="AC20847" s="1"/>
      <c r="AD20847" s="1"/>
      <c r="AE20847" s="1"/>
      <c r="AF20847" s="1"/>
    </row>
    <row r="20848" spans="25:32">
      <c r="Y20848" s="228"/>
      <c r="Z20848" s="1"/>
      <c r="AA20848" s="1"/>
      <c r="AB20848" s="1"/>
      <c r="AC20848" s="1"/>
      <c r="AD20848" s="1"/>
      <c r="AE20848" s="1"/>
      <c r="AF20848" s="1"/>
    </row>
    <row r="20849" spans="25:32">
      <c r="Y20849" s="228"/>
      <c r="Z20849" s="1"/>
      <c r="AA20849" s="1"/>
      <c r="AB20849" s="1"/>
      <c r="AC20849" s="1"/>
      <c r="AD20849" s="1"/>
      <c r="AE20849" s="1"/>
      <c r="AF20849" s="1"/>
    </row>
    <row r="20850" spans="25:32">
      <c r="Y20850" s="228"/>
      <c r="Z20850" s="1"/>
      <c r="AA20850" s="1"/>
      <c r="AB20850" s="1"/>
      <c r="AC20850" s="1"/>
      <c r="AD20850" s="1"/>
      <c r="AE20850" s="1"/>
      <c r="AF20850" s="1"/>
    </row>
    <row r="20851" spans="25:32">
      <c r="Y20851" s="228"/>
      <c r="Z20851" s="1"/>
      <c r="AA20851" s="1"/>
      <c r="AB20851" s="1"/>
      <c r="AC20851" s="1"/>
      <c r="AD20851" s="1"/>
      <c r="AE20851" s="1"/>
      <c r="AF20851" s="1"/>
    </row>
    <row r="20852" spans="25:32">
      <c r="Y20852" s="228"/>
      <c r="Z20852" s="1"/>
      <c r="AA20852" s="1"/>
      <c r="AB20852" s="1"/>
      <c r="AC20852" s="1"/>
      <c r="AD20852" s="1"/>
      <c r="AE20852" s="1"/>
      <c r="AF20852" s="1"/>
    </row>
    <row r="20853" spans="25:32">
      <c r="Y20853" s="228"/>
      <c r="Z20853" s="1"/>
      <c r="AA20853" s="1"/>
      <c r="AB20853" s="1"/>
      <c r="AC20853" s="1"/>
      <c r="AD20853" s="1"/>
      <c r="AE20853" s="1"/>
      <c r="AF20853" s="1"/>
    </row>
    <row r="20854" spans="25:32">
      <c r="Y20854" s="228"/>
      <c r="Z20854" s="1"/>
      <c r="AA20854" s="1"/>
      <c r="AB20854" s="1"/>
      <c r="AC20854" s="1"/>
      <c r="AD20854" s="1"/>
      <c r="AE20854" s="1"/>
      <c r="AF20854" s="1"/>
    </row>
    <row r="20855" spans="25:32">
      <c r="Y20855" s="228"/>
      <c r="Z20855" s="1"/>
      <c r="AA20855" s="1"/>
      <c r="AB20855" s="1"/>
      <c r="AC20855" s="1"/>
      <c r="AD20855" s="1"/>
      <c r="AE20855" s="1"/>
      <c r="AF20855" s="1"/>
    </row>
    <row r="20856" spans="25:32">
      <c r="Y20856" s="228"/>
      <c r="Z20856" s="1"/>
      <c r="AA20856" s="1"/>
      <c r="AB20856" s="1"/>
      <c r="AC20856" s="1"/>
      <c r="AD20856" s="1"/>
      <c r="AE20856" s="1"/>
      <c r="AF20856" s="1"/>
    </row>
    <row r="20857" spans="25:32">
      <c r="Y20857" s="228"/>
      <c r="Z20857" s="1"/>
      <c r="AA20857" s="1"/>
      <c r="AB20857" s="1"/>
      <c r="AC20857" s="1"/>
      <c r="AD20857" s="1"/>
      <c r="AE20857" s="1"/>
      <c r="AF20857" s="1"/>
    </row>
    <row r="20858" spans="25:32">
      <c r="Y20858" s="228"/>
      <c r="Z20858" s="1"/>
      <c r="AA20858" s="1"/>
      <c r="AB20858" s="1"/>
      <c r="AC20858" s="1"/>
      <c r="AD20858" s="1"/>
      <c r="AE20858" s="1"/>
      <c r="AF20858" s="1"/>
    </row>
    <row r="20859" spans="25:32">
      <c r="Y20859" s="228"/>
      <c r="Z20859" s="1"/>
      <c r="AA20859" s="1"/>
      <c r="AB20859" s="1"/>
      <c r="AC20859" s="1"/>
      <c r="AD20859" s="1"/>
      <c r="AE20859" s="1"/>
      <c r="AF20859" s="1"/>
    </row>
    <row r="20860" spans="25:32">
      <c r="Y20860" s="228"/>
      <c r="Z20860" s="1"/>
      <c r="AA20860" s="1"/>
      <c r="AB20860" s="1"/>
      <c r="AC20860" s="1"/>
      <c r="AD20860" s="1"/>
      <c r="AE20860" s="1"/>
      <c r="AF20860" s="1"/>
    </row>
    <row r="20861" spans="25:32">
      <c r="Y20861" s="228"/>
      <c r="Z20861" s="1"/>
      <c r="AA20861" s="1"/>
      <c r="AB20861" s="1"/>
      <c r="AC20861" s="1"/>
      <c r="AD20861" s="1"/>
      <c r="AE20861" s="1"/>
      <c r="AF20861" s="1"/>
    </row>
    <row r="20862" spans="25:32">
      <c r="Y20862" s="228"/>
      <c r="Z20862" s="1"/>
      <c r="AA20862" s="1"/>
      <c r="AB20862" s="1"/>
      <c r="AC20862" s="1"/>
      <c r="AD20862" s="1"/>
      <c r="AE20862" s="1"/>
      <c r="AF20862" s="1"/>
    </row>
    <row r="20863" spans="25:32">
      <c r="Y20863" s="228"/>
      <c r="Z20863" s="1"/>
      <c r="AA20863" s="1"/>
      <c r="AB20863" s="1"/>
      <c r="AC20863" s="1"/>
      <c r="AD20863" s="1"/>
      <c r="AE20863" s="1"/>
      <c r="AF20863" s="1"/>
    </row>
    <row r="20864" spans="25:32">
      <c r="Y20864" s="228"/>
      <c r="Z20864" s="1"/>
      <c r="AA20864" s="1"/>
      <c r="AB20864" s="1"/>
      <c r="AC20864" s="1"/>
      <c r="AD20864" s="1"/>
      <c r="AE20864" s="1"/>
      <c r="AF20864" s="1"/>
    </row>
    <row r="20865" spans="25:32">
      <c r="Y20865" s="228"/>
      <c r="Z20865" s="1"/>
      <c r="AA20865" s="1"/>
      <c r="AB20865" s="1"/>
      <c r="AC20865" s="1"/>
      <c r="AD20865" s="1"/>
      <c r="AE20865" s="1"/>
      <c r="AF20865" s="1"/>
    </row>
    <row r="20866" spans="25:32">
      <c r="Y20866" s="228"/>
      <c r="Z20866" s="1"/>
      <c r="AA20866" s="1"/>
      <c r="AB20866" s="1"/>
      <c r="AC20866" s="1"/>
      <c r="AD20866" s="1"/>
      <c r="AE20866" s="1"/>
      <c r="AF20866" s="1"/>
    </row>
    <row r="20867" spans="25:32">
      <c r="Y20867" s="228"/>
      <c r="Z20867" s="1"/>
      <c r="AA20867" s="1"/>
      <c r="AB20867" s="1"/>
      <c r="AC20867" s="1"/>
      <c r="AD20867" s="1"/>
      <c r="AE20867" s="1"/>
      <c r="AF20867" s="1"/>
    </row>
    <row r="20868" spans="25:32">
      <c r="Y20868" s="228"/>
      <c r="Z20868" s="1"/>
      <c r="AA20868" s="1"/>
      <c r="AB20868" s="1"/>
      <c r="AC20868" s="1"/>
      <c r="AD20868" s="1"/>
      <c r="AE20868" s="1"/>
      <c r="AF20868" s="1"/>
    </row>
    <row r="20869" spans="25:32">
      <c r="Y20869" s="228"/>
      <c r="Z20869" s="1"/>
      <c r="AA20869" s="1"/>
      <c r="AB20869" s="1"/>
      <c r="AC20869" s="1"/>
      <c r="AD20869" s="1"/>
      <c r="AE20869" s="1"/>
      <c r="AF20869" s="1"/>
    </row>
    <row r="20870" spans="25:32">
      <c r="Y20870" s="228"/>
      <c r="Z20870" s="1"/>
      <c r="AA20870" s="1"/>
      <c r="AB20870" s="1"/>
      <c r="AC20870" s="1"/>
      <c r="AD20870" s="1"/>
      <c r="AE20870" s="1"/>
      <c r="AF20870" s="1"/>
    </row>
    <row r="20871" spans="25:32">
      <c r="Y20871" s="228"/>
      <c r="Z20871" s="1"/>
      <c r="AA20871" s="1"/>
      <c r="AB20871" s="1"/>
      <c r="AC20871" s="1"/>
      <c r="AD20871" s="1"/>
      <c r="AE20871" s="1"/>
      <c r="AF20871" s="1"/>
    </row>
    <row r="20872" spans="25:32">
      <c r="Y20872" s="228"/>
      <c r="Z20872" s="1"/>
      <c r="AA20872" s="1"/>
      <c r="AB20872" s="1"/>
      <c r="AC20872" s="1"/>
      <c r="AD20872" s="1"/>
      <c r="AE20872" s="1"/>
      <c r="AF20872" s="1"/>
    </row>
    <row r="20873" spans="25:32">
      <c r="Y20873" s="228"/>
      <c r="Z20873" s="1"/>
      <c r="AA20873" s="1"/>
      <c r="AB20873" s="1"/>
      <c r="AC20873" s="1"/>
      <c r="AD20873" s="1"/>
      <c r="AE20873" s="1"/>
      <c r="AF20873" s="1"/>
    </row>
    <row r="20874" spans="25:32">
      <c r="Y20874" s="228"/>
      <c r="Z20874" s="1"/>
      <c r="AA20874" s="1"/>
      <c r="AB20874" s="1"/>
      <c r="AC20874" s="1"/>
      <c r="AD20874" s="1"/>
      <c r="AE20874" s="1"/>
      <c r="AF20874" s="1"/>
    </row>
    <row r="20875" spans="25:32">
      <c r="Y20875" s="228"/>
      <c r="Z20875" s="1"/>
      <c r="AA20875" s="1"/>
      <c r="AB20875" s="1"/>
      <c r="AC20875" s="1"/>
      <c r="AD20875" s="1"/>
      <c r="AE20875" s="1"/>
      <c r="AF20875" s="1"/>
    </row>
    <row r="20876" spans="25:32">
      <c r="Y20876" s="228"/>
      <c r="Z20876" s="1"/>
      <c r="AA20876" s="1"/>
      <c r="AB20876" s="1"/>
      <c r="AC20876" s="1"/>
      <c r="AD20876" s="1"/>
      <c r="AE20876" s="1"/>
      <c r="AF20876" s="1"/>
    </row>
    <row r="20877" spans="25:32">
      <c r="Y20877" s="228"/>
      <c r="Z20877" s="1"/>
      <c r="AA20877" s="1"/>
      <c r="AB20877" s="1"/>
      <c r="AC20877" s="1"/>
      <c r="AD20877" s="1"/>
      <c r="AE20877" s="1"/>
      <c r="AF20877" s="1"/>
    </row>
    <row r="20878" spans="25:32">
      <c r="Y20878" s="228"/>
      <c r="Z20878" s="1"/>
      <c r="AA20878" s="1"/>
      <c r="AB20878" s="1"/>
      <c r="AC20878" s="1"/>
      <c r="AD20878" s="1"/>
      <c r="AE20878" s="1"/>
      <c r="AF20878" s="1"/>
    </row>
    <row r="20879" spans="25:32">
      <c r="Y20879" s="228"/>
      <c r="Z20879" s="1"/>
      <c r="AA20879" s="1"/>
      <c r="AB20879" s="1"/>
      <c r="AC20879" s="1"/>
      <c r="AD20879" s="1"/>
      <c r="AE20879" s="1"/>
      <c r="AF20879" s="1"/>
    </row>
    <row r="20880" spans="25:32">
      <c r="Y20880" s="228"/>
      <c r="Z20880" s="1"/>
      <c r="AA20880" s="1"/>
      <c r="AB20880" s="1"/>
      <c r="AC20880" s="1"/>
      <c r="AD20880" s="1"/>
      <c r="AE20880" s="1"/>
      <c r="AF20880" s="1"/>
    </row>
    <row r="20881" spans="25:32">
      <c r="Y20881" s="228"/>
      <c r="Z20881" s="1"/>
      <c r="AA20881" s="1"/>
      <c r="AB20881" s="1"/>
      <c r="AC20881" s="1"/>
      <c r="AD20881" s="1"/>
      <c r="AE20881" s="1"/>
      <c r="AF20881" s="1"/>
    </row>
    <row r="20882" spans="25:32">
      <c r="Y20882" s="228"/>
      <c r="Z20882" s="1"/>
      <c r="AA20882" s="1"/>
      <c r="AB20882" s="1"/>
      <c r="AC20882" s="1"/>
      <c r="AD20882" s="1"/>
      <c r="AE20882" s="1"/>
      <c r="AF20882" s="1"/>
    </row>
    <row r="20883" spans="25:32">
      <c r="Y20883" s="228"/>
      <c r="Z20883" s="1"/>
      <c r="AA20883" s="1"/>
      <c r="AB20883" s="1"/>
      <c r="AC20883" s="1"/>
      <c r="AD20883" s="1"/>
      <c r="AE20883" s="1"/>
      <c r="AF20883" s="1"/>
    </row>
    <row r="20884" spans="25:32">
      <c r="Y20884" s="228"/>
      <c r="Z20884" s="1"/>
      <c r="AA20884" s="1"/>
      <c r="AB20884" s="1"/>
      <c r="AC20884" s="1"/>
      <c r="AD20884" s="1"/>
      <c r="AE20884" s="1"/>
      <c r="AF20884" s="1"/>
    </row>
    <row r="20885" spans="25:32">
      <c r="Y20885" s="228"/>
      <c r="Z20885" s="1"/>
      <c r="AA20885" s="1"/>
      <c r="AB20885" s="1"/>
      <c r="AC20885" s="1"/>
      <c r="AD20885" s="1"/>
      <c r="AE20885" s="1"/>
      <c r="AF20885" s="1"/>
    </row>
    <row r="20886" spans="25:32">
      <c r="Y20886" s="228"/>
      <c r="Z20886" s="1"/>
      <c r="AA20886" s="1"/>
      <c r="AB20886" s="1"/>
      <c r="AC20886" s="1"/>
      <c r="AD20886" s="1"/>
      <c r="AE20886" s="1"/>
      <c r="AF20886" s="1"/>
    </row>
    <row r="20887" spans="25:32">
      <c r="Y20887" s="228"/>
      <c r="Z20887" s="1"/>
      <c r="AA20887" s="1"/>
      <c r="AB20887" s="1"/>
      <c r="AC20887" s="1"/>
      <c r="AD20887" s="1"/>
      <c r="AE20887" s="1"/>
      <c r="AF20887" s="1"/>
    </row>
    <row r="20888" spans="25:32">
      <c r="Y20888" s="228"/>
      <c r="Z20888" s="1"/>
      <c r="AA20888" s="1"/>
      <c r="AB20888" s="1"/>
      <c r="AC20888" s="1"/>
      <c r="AD20888" s="1"/>
      <c r="AE20888" s="1"/>
      <c r="AF20888" s="1"/>
    </row>
    <row r="20889" spans="25:32">
      <c r="Y20889" s="228"/>
      <c r="Z20889" s="1"/>
      <c r="AA20889" s="1"/>
      <c r="AB20889" s="1"/>
      <c r="AC20889" s="1"/>
      <c r="AD20889" s="1"/>
      <c r="AE20889" s="1"/>
      <c r="AF20889" s="1"/>
    </row>
    <row r="20890" spans="25:32">
      <c r="Y20890" s="228"/>
      <c r="Z20890" s="1"/>
      <c r="AA20890" s="1"/>
      <c r="AB20890" s="1"/>
      <c r="AC20890" s="1"/>
      <c r="AD20890" s="1"/>
      <c r="AE20890" s="1"/>
      <c r="AF20890" s="1"/>
    </row>
    <row r="20891" spans="25:32">
      <c r="Y20891" s="228"/>
      <c r="Z20891" s="1"/>
      <c r="AA20891" s="1"/>
      <c r="AB20891" s="1"/>
      <c r="AC20891" s="1"/>
      <c r="AD20891" s="1"/>
      <c r="AE20891" s="1"/>
      <c r="AF20891" s="1"/>
    </row>
    <row r="20892" spans="25:32">
      <c r="Y20892" s="228"/>
      <c r="Z20892" s="1"/>
      <c r="AA20892" s="1"/>
      <c r="AB20892" s="1"/>
      <c r="AC20892" s="1"/>
      <c r="AD20892" s="1"/>
      <c r="AE20892" s="1"/>
      <c r="AF20892" s="1"/>
    </row>
    <row r="20893" spans="25:32">
      <c r="Y20893" s="228"/>
      <c r="Z20893" s="1"/>
      <c r="AA20893" s="1"/>
      <c r="AB20893" s="1"/>
      <c r="AC20893" s="1"/>
      <c r="AD20893" s="1"/>
      <c r="AE20893" s="1"/>
      <c r="AF20893" s="1"/>
    </row>
    <row r="20894" spans="25:32">
      <c r="Y20894" s="228"/>
      <c r="Z20894" s="1"/>
      <c r="AA20894" s="1"/>
      <c r="AB20894" s="1"/>
      <c r="AC20894" s="1"/>
      <c r="AD20894" s="1"/>
      <c r="AE20894" s="1"/>
      <c r="AF20894" s="1"/>
    </row>
    <row r="20895" spans="25:32">
      <c r="Y20895" s="228"/>
      <c r="Z20895" s="1"/>
      <c r="AA20895" s="1"/>
      <c r="AB20895" s="1"/>
      <c r="AC20895" s="1"/>
      <c r="AD20895" s="1"/>
      <c r="AE20895" s="1"/>
      <c r="AF20895" s="1"/>
    </row>
    <row r="20896" spans="25:32">
      <c r="Y20896" s="228"/>
      <c r="Z20896" s="1"/>
      <c r="AA20896" s="1"/>
      <c r="AB20896" s="1"/>
      <c r="AC20896" s="1"/>
      <c r="AD20896" s="1"/>
      <c r="AE20896" s="1"/>
      <c r="AF20896" s="1"/>
    </row>
    <row r="20897" spans="25:32">
      <c r="Y20897" s="228"/>
      <c r="Z20897" s="1"/>
      <c r="AA20897" s="1"/>
      <c r="AB20897" s="1"/>
      <c r="AC20897" s="1"/>
      <c r="AD20897" s="1"/>
      <c r="AE20897" s="1"/>
      <c r="AF20897" s="1"/>
    </row>
    <row r="20898" spans="25:32">
      <c r="Y20898" s="228"/>
      <c r="Z20898" s="1"/>
      <c r="AA20898" s="1"/>
      <c r="AB20898" s="1"/>
      <c r="AC20898" s="1"/>
      <c r="AD20898" s="1"/>
      <c r="AE20898" s="1"/>
      <c r="AF20898" s="1"/>
    </row>
    <row r="20899" spans="25:32">
      <c r="Y20899" s="228"/>
      <c r="Z20899" s="1"/>
      <c r="AA20899" s="1"/>
      <c r="AB20899" s="1"/>
      <c r="AC20899" s="1"/>
      <c r="AD20899" s="1"/>
      <c r="AE20899" s="1"/>
      <c r="AF20899" s="1"/>
    </row>
    <row r="20900" spans="25:32">
      <c r="Y20900" s="228"/>
      <c r="Z20900" s="1"/>
      <c r="AA20900" s="1"/>
      <c r="AB20900" s="1"/>
      <c r="AC20900" s="1"/>
      <c r="AD20900" s="1"/>
      <c r="AE20900" s="1"/>
      <c r="AF20900" s="1"/>
    </row>
    <row r="20901" spans="25:32">
      <c r="Y20901" s="228"/>
      <c r="Z20901" s="1"/>
      <c r="AA20901" s="1"/>
      <c r="AB20901" s="1"/>
      <c r="AC20901" s="1"/>
      <c r="AD20901" s="1"/>
      <c r="AE20901" s="1"/>
      <c r="AF20901" s="1"/>
    </row>
    <row r="20902" spans="25:32">
      <c r="Y20902" s="228"/>
      <c r="Z20902" s="1"/>
      <c r="AA20902" s="1"/>
      <c r="AB20902" s="1"/>
      <c r="AC20902" s="1"/>
      <c r="AD20902" s="1"/>
      <c r="AE20902" s="1"/>
      <c r="AF20902" s="1"/>
    </row>
    <row r="20903" spans="25:32">
      <c r="Y20903" s="228"/>
      <c r="Z20903" s="1"/>
      <c r="AA20903" s="1"/>
      <c r="AB20903" s="1"/>
      <c r="AC20903" s="1"/>
      <c r="AD20903" s="1"/>
      <c r="AE20903" s="1"/>
      <c r="AF20903" s="1"/>
    </row>
    <row r="20904" spans="25:32">
      <c r="Y20904" s="228"/>
      <c r="Z20904" s="1"/>
      <c r="AA20904" s="1"/>
      <c r="AB20904" s="1"/>
      <c r="AC20904" s="1"/>
      <c r="AD20904" s="1"/>
      <c r="AE20904" s="1"/>
      <c r="AF20904" s="1"/>
    </row>
    <row r="20905" spans="25:32">
      <c r="Y20905" s="228"/>
      <c r="Z20905" s="1"/>
      <c r="AA20905" s="1"/>
      <c r="AB20905" s="1"/>
      <c r="AC20905" s="1"/>
      <c r="AD20905" s="1"/>
      <c r="AE20905" s="1"/>
      <c r="AF20905" s="1"/>
    </row>
    <row r="20906" spans="25:32">
      <c r="Y20906" s="228"/>
      <c r="Z20906" s="1"/>
      <c r="AA20906" s="1"/>
      <c r="AB20906" s="1"/>
      <c r="AC20906" s="1"/>
      <c r="AD20906" s="1"/>
      <c r="AE20906" s="1"/>
      <c r="AF20906" s="1"/>
    </row>
    <row r="20907" spans="25:32">
      <c r="Y20907" s="228"/>
      <c r="Z20907" s="1"/>
      <c r="AA20907" s="1"/>
      <c r="AB20907" s="1"/>
      <c r="AC20907" s="1"/>
      <c r="AD20907" s="1"/>
      <c r="AE20907" s="1"/>
      <c r="AF20907" s="1"/>
    </row>
    <row r="20908" spans="25:32">
      <c r="Y20908" s="228"/>
      <c r="Z20908" s="1"/>
      <c r="AA20908" s="1"/>
      <c r="AB20908" s="1"/>
      <c r="AC20908" s="1"/>
      <c r="AD20908" s="1"/>
      <c r="AE20908" s="1"/>
      <c r="AF20908" s="1"/>
    </row>
    <row r="20909" spans="25:32">
      <c r="Y20909" s="228"/>
      <c r="Z20909" s="1"/>
      <c r="AA20909" s="1"/>
      <c r="AB20909" s="1"/>
      <c r="AC20909" s="1"/>
      <c r="AD20909" s="1"/>
      <c r="AE20909" s="1"/>
      <c r="AF20909" s="1"/>
    </row>
    <row r="20910" spans="25:32">
      <c r="Y20910" s="228"/>
      <c r="Z20910" s="1"/>
      <c r="AA20910" s="1"/>
      <c r="AB20910" s="1"/>
      <c r="AC20910" s="1"/>
      <c r="AD20910" s="1"/>
      <c r="AE20910" s="1"/>
      <c r="AF20910" s="1"/>
    </row>
    <row r="20911" spans="25:32">
      <c r="Y20911" s="228"/>
      <c r="Z20911" s="1"/>
      <c r="AA20911" s="1"/>
      <c r="AB20911" s="1"/>
      <c r="AC20911" s="1"/>
      <c r="AD20911" s="1"/>
      <c r="AE20911" s="1"/>
      <c r="AF20911" s="1"/>
    </row>
    <row r="20912" spans="25:32">
      <c r="Y20912" s="228"/>
      <c r="Z20912" s="1"/>
      <c r="AA20912" s="1"/>
      <c r="AB20912" s="1"/>
      <c r="AC20912" s="1"/>
      <c r="AD20912" s="1"/>
      <c r="AE20912" s="1"/>
      <c r="AF20912" s="1"/>
    </row>
    <row r="20913" spans="25:32">
      <c r="Y20913" s="228"/>
      <c r="Z20913" s="1"/>
      <c r="AA20913" s="1"/>
      <c r="AB20913" s="1"/>
      <c r="AC20913" s="1"/>
      <c r="AD20913" s="1"/>
      <c r="AE20913" s="1"/>
      <c r="AF20913" s="1"/>
    </row>
    <row r="20914" spans="25:32">
      <c r="Y20914" s="228"/>
      <c r="Z20914" s="1"/>
      <c r="AA20914" s="1"/>
      <c r="AB20914" s="1"/>
      <c r="AC20914" s="1"/>
      <c r="AD20914" s="1"/>
      <c r="AE20914" s="1"/>
      <c r="AF20914" s="1"/>
    </row>
    <row r="20915" spans="25:32">
      <c r="Y20915" s="228"/>
      <c r="Z20915" s="1"/>
      <c r="AA20915" s="1"/>
      <c r="AB20915" s="1"/>
      <c r="AC20915" s="1"/>
      <c r="AD20915" s="1"/>
      <c r="AE20915" s="1"/>
      <c r="AF20915" s="1"/>
    </row>
    <row r="20916" spans="25:32">
      <c r="Y20916" s="228"/>
      <c r="Z20916" s="1"/>
      <c r="AA20916" s="1"/>
      <c r="AB20916" s="1"/>
      <c r="AC20916" s="1"/>
      <c r="AD20916" s="1"/>
      <c r="AE20916" s="1"/>
      <c r="AF20916" s="1"/>
    </row>
    <row r="20917" spans="25:32">
      <c r="Y20917" s="228"/>
      <c r="Z20917" s="1"/>
      <c r="AA20917" s="1"/>
      <c r="AB20917" s="1"/>
      <c r="AC20917" s="1"/>
      <c r="AD20917" s="1"/>
      <c r="AE20917" s="1"/>
      <c r="AF20917" s="1"/>
    </row>
    <row r="20918" spans="25:32">
      <c r="Y20918" s="228"/>
      <c r="Z20918" s="1"/>
      <c r="AA20918" s="1"/>
      <c r="AB20918" s="1"/>
      <c r="AC20918" s="1"/>
      <c r="AD20918" s="1"/>
      <c r="AE20918" s="1"/>
      <c r="AF20918" s="1"/>
    </row>
    <row r="20919" spans="25:32">
      <c r="Y20919" s="228"/>
      <c r="Z20919" s="1"/>
      <c r="AA20919" s="1"/>
      <c r="AB20919" s="1"/>
      <c r="AC20919" s="1"/>
      <c r="AD20919" s="1"/>
      <c r="AE20919" s="1"/>
      <c r="AF20919" s="1"/>
    </row>
    <row r="20920" spans="25:32">
      <c r="Y20920" s="228"/>
      <c r="Z20920" s="1"/>
      <c r="AA20920" s="1"/>
      <c r="AB20920" s="1"/>
      <c r="AC20920" s="1"/>
      <c r="AD20920" s="1"/>
      <c r="AE20920" s="1"/>
      <c r="AF20920" s="1"/>
    </row>
    <row r="20921" spans="25:32">
      <c r="Y20921" s="228"/>
      <c r="Z20921" s="1"/>
      <c r="AA20921" s="1"/>
      <c r="AB20921" s="1"/>
      <c r="AC20921" s="1"/>
      <c r="AD20921" s="1"/>
      <c r="AE20921" s="1"/>
      <c r="AF20921" s="1"/>
    </row>
    <row r="20922" spans="25:32">
      <c r="Y20922" s="228"/>
      <c r="Z20922" s="1"/>
      <c r="AA20922" s="1"/>
      <c r="AB20922" s="1"/>
      <c r="AC20922" s="1"/>
      <c r="AD20922" s="1"/>
      <c r="AE20922" s="1"/>
      <c r="AF20922" s="1"/>
    </row>
    <row r="20923" spans="25:32">
      <c r="Y20923" s="228"/>
      <c r="Z20923" s="1"/>
      <c r="AA20923" s="1"/>
      <c r="AB20923" s="1"/>
      <c r="AC20923" s="1"/>
      <c r="AD20923" s="1"/>
      <c r="AE20923" s="1"/>
      <c r="AF20923" s="1"/>
    </row>
    <row r="20924" spans="25:32">
      <c r="Y20924" s="228"/>
      <c r="Z20924" s="1"/>
      <c r="AA20924" s="1"/>
      <c r="AB20924" s="1"/>
      <c r="AC20924" s="1"/>
      <c r="AD20924" s="1"/>
      <c r="AE20924" s="1"/>
      <c r="AF20924" s="1"/>
    </row>
    <row r="20925" spans="25:32">
      <c r="Y20925" s="228"/>
      <c r="Z20925" s="1"/>
      <c r="AA20925" s="1"/>
      <c r="AB20925" s="1"/>
      <c r="AC20925" s="1"/>
      <c r="AD20925" s="1"/>
      <c r="AE20925" s="1"/>
      <c r="AF20925" s="1"/>
    </row>
    <row r="20926" spans="25:32">
      <c r="Y20926" s="228"/>
      <c r="Z20926" s="1"/>
      <c r="AA20926" s="1"/>
      <c r="AB20926" s="1"/>
      <c r="AC20926" s="1"/>
      <c r="AD20926" s="1"/>
      <c r="AE20926" s="1"/>
      <c r="AF20926" s="1"/>
    </row>
    <row r="20927" spans="25:32">
      <c r="Y20927" s="228"/>
      <c r="Z20927" s="1"/>
      <c r="AA20927" s="1"/>
      <c r="AB20927" s="1"/>
      <c r="AC20927" s="1"/>
      <c r="AD20927" s="1"/>
      <c r="AE20927" s="1"/>
      <c r="AF20927" s="1"/>
    </row>
    <row r="20928" spans="25:32">
      <c r="Y20928" s="228"/>
      <c r="Z20928" s="1"/>
      <c r="AA20928" s="1"/>
      <c r="AB20928" s="1"/>
      <c r="AC20928" s="1"/>
      <c r="AD20928" s="1"/>
      <c r="AE20928" s="1"/>
      <c r="AF20928" s="1"/>
    </row>
    <row r="20929" spans="25:32">
      <c r="Y20929" s="228"/>
      <c r="Z20929" s="1"/>
      <c r="AA20929" s="1"/>
      <c r="AB20929" s="1"/>
      <c r="AC20929" s="1"/>
      <c r="AD20929" s="1"/>
      <c r="AE20929" s="1"/>
      <c r="AF20929" s="1"/>
    </row>
    <row r="20930" spans="25:32">
      <c r="Y20930" s="228"/>
      <c r="Z20930" s="1"/>
      <c r="AA20930" s="1"/>
      <c r="AB20930" s="1"/>
      <c r="AC20930" s="1"/>
      <c r="AD20930" s="1"/>
      <c r="AE20930" s="1"/>
      <c r="AF20930" s="1"/>
    </row>
    <row r="20931" spans="25:32">
      <c r="Y20931" s="228"/>
      <c r="Z20931" s="1"/>
      <c r="AA20931" s="1"/>
      <c r="AB20931" s="1"/>
      <c r="AC20931" s="1"/>
      <c r="AD20931" s="1"/>
      <c r="AE20931" s="1"/>
      <c r="AF20931" s="1"/>
    </row>
    <row r="20932" spans="25:32">
      <c r="Y20932" s="228"/>
      <c r="Z20932" s="1"/>
      <c r="AA20932" s="1"/>
      <c r="AB20932" s="1"/>
      <c r="AC20932" s="1"/>
      <c r="AD20932" s="1"/>
      <c r="AE20932" s="1"/>
      <c r="AF20932" s="1"/>
    </row>
    <row r="20933" spans="25:32">
      <c r="Y20933" s="228"/>
      <c r="Z20933" s="1"/>
      <c r="AA20933" s="1"/>
      <c r="AB20933" s="1"/>
      <c r="AC20933" s="1"/>
      <c r="AD20933" s="1"/>
      <c r="AE20933" s="1"/>
      <c r="AF20933" s="1"/>
    </row>
    <row r="20934" spans="25:32">
      <c r="Y20934" s="228"/>
      <c r="Z20934" s="1"/>
      <c r="AA20934" s="1"/>
      <c r="AB20934" s="1"/>
      <c r="AC20934" s="1"/>
      <c r="AD20934" s="1"/>
      <c r="AE20934" s="1"/>
      <c r="AF20934" s="1"/>
    </row>
    <row r="20935" spans="25:32">
      <c r="Y20935" s="228"/>
      <c r="Z20935" s="1"/>
      <c r="AA20935" s="1"/>
      <c r="AB20935" s="1"/>
      <c r="AC20935" s="1"/>
      <c r="AD20935" s="1"/>
      <c r="AE20935" s="1"/>
      <c r="AF20935" s="1"/>
    </row>
    <row r="20936" spans="25:32">
      <c r="Y20936" s="228"/>
      <c r="Z20936" s="1"/>
      <c r="AA20936" s="1"/>
      <c r="AB20936" s="1"/>
      <c r="AC20936" s="1"/>
      <c r="AD20936" s="1"/>
      <c r="AE20936" s="1"/>
      <c r="AF20936" s="1"/>
    </row>
    <row r="20937" spans="25:32">
      <c r="Y20937" s="228"/>
      <c r="Z20937" s="1"/>
      <c r="AA20937" s="1"/>
      <c r="AB20937" s="1"/>
      <c r="AC20937" s="1"/>
      <c r="AD20937" s="1"/>
      <c r="AE20937" s="1"/>
      <c r="AF20937" s="1"/>
    </row>
    <row r="20938" spans="25:32">
      <c r="Y20938" s="228"/>
      <c r="Z20938" s="1"/>
      <c r="AA20938" s="1"/>
      <c r="AB20938" s="1"/>
      <c r="AC20938" s="1"/>
      <c r="AD20938" s="1"/>
      <c r="AE20938" s="1"/>
      <c r="AF20938" s="1"/>
    </row>
    <row r="20939" spans="25:32">
      <c r="Y20939" s="228"/>
      <c r="Z20939" s="1"/>
      <c r="AA20939" s="1"/>
      <c r="AB20939" s="1"/>
      <c r="AC20939" s="1"/>
      <c r="AD20939" s="1"/>
      <c r="AE20939" s="1"/>
      <c r="AF20939" s="1"/>
    </row>
    <row r="20940" spans="25:32">
      <c r="Y20940" s="228"/>
      <c r="Z20940" s="1"/>
      <c r="AA20940" s="1"/>
      <c r="AB20940" s="1"/>
      <c r="AC20940" s="1"/>
      <c r="AD20940" s="1"/>
      <c r="AE20940" s="1"/>
      <c r="AF20940" s="1"/>
    </row>
    <row r="20941" spans="25:32">
      <c r="Y20941" s="228"/>
      <c r="Z20941" s="1"/>
      <c r="AA20941" s="1"/>
      <c r="AB20941" s="1"/>
      <c r="AC20941" s="1"/>
      <c r="AD20941" s="1"/>
      <c r="AE20941" s="1"/>
      <c r="AF20941" s="1"/>
    </row>
    <row r="20942" spans="25:32">
      <c r="Y20942" s="228"/>
      <c r="Z20942" s="1"/>
      <c r="AA20942" s="1"/>
      <c r="AB20942" s="1"/>
      <c r="AC20942" s="1"/>
      <c r="AD20942" s="1"/>
      <c r="AE20942" s="1"/>
      <c r="AF20942" s="1"/>
    </row>
    <row r="20943" spans="25:32">
      <c r="Y20943" s="228"/>
      <c r="Z20943" s="1"/>
      <c r="AA20943" s="1"/>
      <c r="AB20943" s="1"/>
      <c r="AC20943" s="1"/>
      <c r="AD20943" s="1"/>
      <c r="AE20943" s="1"/>
      <c r="AF20943" s="1"/>
    </row>
    <row r="20944" spans="25:32">
      <c r="Y20944" s="228"/>
      <c r="Z20944" s="1"/>
      <c r="AA20944" s="1"/>
      <c r="AB20944" s="1"/>
      <c r="AC20944" s="1"/>
      <c r="AD20944" s="1"/>
      <c r="AE20944" s="1"/>
      <c r="AF20944" s="1"/>
    </row>
    <row r="20945" spans="25:32">
      <c r="Y20945" s="228"/>
      <c r="Z20945" s="1"/>
      <c r="AA20945" s="1"/>
      <c r="AB20945" s="1"/>
      <c r="AC20945" s="1"/>
      <c r="AD20945" s="1"/>
      <c r="AE20945" s="1"/>
      <c r="AF20945" s="1"/>
    </row>
    <row r="20946" spans="25:32">
      <c r="Y20946" s="228"/>
      <c r="Z20946" s="1"/>
      <c r="AA20946" s="1"/>
      <c r="AB20946" s="1"/>
      <c r="AC20946" s="1"/>
      <c r="AD20946" s="1"/>
      <c r="AE20946" s="1"/>
      <c r="AF20946" s="1"/>
    </row>
    <row r="20947" spans="25:32">
      <c r="Y20947" s="228"/>
      <c r="Z20947" s="1"/>
      <c r="AA20947" s="1"/>
      <c r="AB20947" s="1"/>
      <c r="AC20947" s="1"/>
      <c r="AD20947" s="1"/>
      <c r="AE20947" s="1"/>
      <c r="AF20947" s="1"/>
    </row>
    <row r="20948" spans="25:32">
      <c r="Y20948" s="228"/>
      <c r="Z20948" s="1"/>
      <c r="AA20948" s="1"/>
      <c r="AB20948" s="1"/>
      <c r="AC20948" s="1"/>
      <c r="AD20948" s="1"/>
      <c r="AE20948" s="1"/>
      <c r="AF20948" s="1"/>
    </row>
    <row r="20949" spans="25:32">
      <c r="Y20949" s="228"/>
      <c r="Z20949" s="1"/>
      <c r="AA20949" s="1"/>
      <c r="AB20949" s="1"/>
      <c r="AC20949" s="1"/>
      <c r="AD20949" s="1"/>
      <c r="AE20949" s="1"/>
      <c r="AF20949" s="1"/>
    </row>
    <row r="20950" spans="25:32">
      <c r="Y20950" s="228"/>
      <c r="Z20950" s="1"/>
      <c r="AA20950" s="1"/>
      <c r="AB20950" s="1"/>
      <c r="AC20950" s="1"/>
      <c r="AD20950" s="1"/>
      <c r="AE20950" s="1"/>
      <c r="AF20950" s="1"/>
    </row>
    <row r="20951" spans="25:32">
      <c r="Y20951" s="228"/>
      <c r="Z20951" s="1"/>
      <c r="AA20951" s="1"/>
      <c r="AB20951" s="1"/>
      <c r="AC20951" s="1"/>
      <c r="AD20951" s="1"/>
      <c r="AE20951" s="1"/>
      <c r="AF20951" s="1"/>
    </row>
    <row r="20952" spans="25:32">
      <c r="Y20952" s="228"/>
      <c r="Z20952" s="1"/>
      <c r="AA20952" s="1"/>
      <c r="AB20952" s="1"/>
      <c r="AC20952" s="1"/>
      <c r="AD20952" s="1"/>
      <c r="AE20952" s="1"/>
      <c r="AF20952" s="1"/>
    </row>
    <row r="20953" spans="25:32">
      <c r="Y20953" s="228"/>
      <c r="Z20953" s="1"/>
      <c r="AA20953" s="1"/>
      <c r="AB20953" s="1"/>
      <c r="AC20953" s="1"/>
      <c r="AD20953" s="1"/>
      <c r="AE20953" s="1"/>
      <c r="AF20953" s="1"/>
    </row>
    <row r="20954" spans="25:32">
      <c r="Y20954" s="228"/>
      <c r="Z20954" s="1"/>
      <c r="AA20954" s="1"/>
      <c r="AB20954" s="1"/>
      <c r="AC20954" s="1"/>
      <c r="AD20954" s="1"/>
      <c r="AE20954" s="1"/>
      <c r="AF20954" s="1"/>
    </row>
    <row r="20955" spans="25:32">
      <c r="Y20955" s="228"/>
      <c r="Z20955" s="1"/>
      <c r="AA20955" s="1"/>
      <c r="AB20955" s="1"/>
      <c r="AC20955" s="1"/>
      <c r="AD20955" s="1"/>
      <c r="AE20955" s="1"/>
      <c r="AF20955" s="1"/>
    </row>
    <row r="20956" spans="25:32">
      <c r="Y20956" s="228"/>
      <c r="Z20956" s="1"/>
      <c r="AA20956" s="1"/>
      <c r="AB20956" s="1"/>
      <c r="AC20956" s="1"/>
      <c r="AD20956" s="1"/>
      <c r="AE20956" s="1"/>
      <c r="AF20956" s="1"/>
    </row>
    <row r="20957" spans="25:32">
      <c r="Y20957" s="228"/>
      <c r="Z20957" s="1"/>
      <c r="AA20957" s="1"/>
      <c r="AB20957" s="1"/>
      <c r="AC20957" s="1"/>
      <c r="AD20957" s="1"/>
      <c r="AE20957" s="1"/>
      <c r="AF20957" s="1"/>
    </row>
    <row r="20958" spans="25:32">
      <c r="Y20958" s="228"/>
      <c r="Z20958" s="1"/>
      <c r="AA20958" s="1"/>
      <c r="AB20958" s="1"/>
      <c r="AC20958" s="1"/>
      <c r="AD20958" s="1"/>
      <c r="AE20958" s="1"/>
      <c r="AF20958" s="1"/>
    </row>
    <row r="20959" spans="25:32">
      <c r="Y20959" s="228"/>
      <c r="Z20959" s="1"/>
      <c r="AA20959" s="1"/>
      <c r="AB20959" s="1"/>
      <c r="AC20959" s="1"/>
      <c r="AD20959" s="1"/>
      <c r="AE20959" s="1"/>
      <c r="AF20959" s="1"/>
    </row>
    <row r="20960" spans="25:32">
      <c r="Y20960" s="228"/>
      <c r="Z20960" s="1"/>
      <c r="AA20960" s="1"/>
      <c r="AB20960" s="1"/>
      <c r="AC20960" s="1"/>
      <c r="AD20960" s="1"/>
      <c r="AE20960" s="1"/>
      <c r="AF20960" s="1"/>
    </row>
    <row r="20961" spans="25:32">
      <c r="Y20961" s="228"/>
      <c r="Z20961" s="1"/>
      <c r="AA20961" s="1"/>
      <c r="AB20961" s="1"/>
      <c r="AC20961" s="1"/>
      <c r="AD20961" s="1"/>
      <c r="AE20961" s="1"/>
      <c r="AF20961" s="1"/>
    </row>
    <row r="20962" spans="25:32">
      <c r="Y20962" s="228"/>
      <c r="Z20962" s="1"/>
      <c r="AA20962" s="1"/>
      <c r="AB20962" s="1"/>
      <c r="AC20962" s="1"/>
      <c r="AD20962" s="1"/>
      <c r="AE20962" s="1"/>
      <c r="AF20962" s="1"/>
    </row>
    <row r="20963" spans="25:32">
      <c r="Y20963" s="228"/>
      <c r="Z20963" s="1"/>
      <c r="AA20963" s="1"/>
      <c r="AB20963" s="1"/>
      <c r="AC20963" s="1"/>
      <c r="AD20963" s="1"/>
      <c r="AE20963" s="1"/>
      <c r="AF20963" s="1"/>
    </row>
    <row r="20964" spans="25:32">
      <c r="Y20964" s="228"/>
      <c r="Z20964" s="1"/>
      <c r="AA20964" s="1"/>
      <c r="AB20964" s="1"/>
      <c r="AC20964" s="1"/>
      <c r="AD20964" s="1"/>
      <c r="AE20964" s="1"/>
      <c r="AF20964" s="1"/>
    </row>
    <row r="20965" spans="25:32">
      <c r="Y20965" s="228"/>
      <c r="Z20965" s="1"/>
      <c r="AA20965" s="1"/>
      <c r="AB20965" s="1"/>
      <c r="AC20965" s="1"/>
      <c r="AD20965" s="1"/>
      <c r="AE20965" s="1"/>
      <c r="AF20965" s="1"/>
    </row>
    <row r="20966" spans="25:32">
      <c r="Y20966" s="228"/>
      <c r="Z20966" s="1"/>
      <c r="AA20966" s="1"/>
      <c r="AB20966" s="1"/>
      <c r="AC20966" s="1"/>
      <c r="AD20966" s="1"/>
      <c r="AE20966" s="1"/>
      <c r="AF20966" s="1"/>
    </row>
    <row r="20967" spans="25:32">
      <c r="Y20967" s="228"/>
      <c r="Z20967" s="1"/>
      <c r="AA20967" s="1"/>
      <c r="AB20967" s="1"/>
      <c r="AC20967" s="1"/>
      <c r="AD20967" s="1"/>
      <c r="AE20967" s="1"/>
      <c r="AF20967" s="1"/>
    </row>
    <row r="20968" spans="25:32">
      <c r="Y20968" s="228"/>
      <c r="Z20968" s="1"/>
      <c r="AA20968" s="1"/>
      <c r="AB20968" s="1"/>
      <c r="AC20968" s="1"/>
      <c r="AD20968" s="1"/>
      <c r="AE20968" s="1"/>
      <c r="AF20968" s="1"/>
    </row>
    <row r="20969" spans="25:32">
      <c r="Y20969" s="228"/>
      <c r="Z20969" s="1"/>
      <c r="AA20969" s="1"/>
      <c r="AB20969" s="1"/>
      <c r="AC20969" s="1"/>
      <c r="AD20969" s="1"/>
      <c r="AE20969" s="1"/>
      <c r="AF20969" s="1"/>
    </row>
    <row r="20970" spans="25:32">
      <c r="Y20970" s="228"/>
      <c r="Z20970" s="1"/>
      <c r="AA20970" s="1"/>
      <c r="AB20970" s="1"/>
      <c r="AC20970" s="1"/>
      <c r="AD20970" s="1"/>
      <c r="AE20970" s="1"/>
      <c r="AF20970" s="1"/>
    </row>
    <row r="20971" spans="25:32">
      <c r="Y20971" s="228"/>
      <c r="Z20971" s="1"/>
      <c r="AA20971" s="1"/>
      <c r="AB20971" s="1"/>
      <c r="AC20971" s="1"/>
      <c r="AD20971" s="1"/>
      <c r="AE20971" s="1"/>
      <c r="AF20971" s="1"/>
    </row>
    <row r="20972" spans="25:32">
      <c r="Y20972" s="228"/>
      <c r="Z20972" s="1"/>
      <c r="AA20972" s="1"/>
      <c r="AB20972" s="1"/>
      <c r="AC20972" s="1"/>
      <c r="AD20972" s="1"/>
      <c r="AE20972" s="1"/>
      <c r="AF20972" s="1"/>
    </row>
    <row r="20973" spans="25:32">
      <c r="Y20973" s="228"/>
      <c r="Z20973" s="1"/>
      <c r="AA20973" s="1"/>
      <c r="AB20973" s="1"/>
      <c r="AC20973" s="1"/>
      <c r="AD20973" s="1"/>
      <c r="AE20973" s="1"/>
      <c r="AF20973" s="1"/>
    </row>
    <row r="20974" spans="25:32">
      <c r="Y20974" s="228"/>
      <c r="Z20974" s="1"/>
      <c r="AA20974" s="1"/>
      <c r="AB20974" s="1"/>
      <c r="AC20974" s="1"/>
      <c r="AD20974" s="1"/>
      <c r="AE20974" s="1"/>
      <c r="AF20974" s="1"/>
    </row>
    <row r="20975" spans="25:32">
      <c r="Y20975" s="228"/>
      <c r="Z20975" s="1"/>
      <c r="AA20975" s="1"/>
      <c r="AB20975" s="1"/>
      <c r="AC20975" s="1"/>
      <c r="AD20975" s="1"/>
      <c r="AE20975" s="1"/>
      <c r="AF20975" s="1"/>
    </row>
    <row r="20976" spans="25:32">
      <c r="Y20976" s="228"/>
      <c r="Z20976" s="1"/>
      <c r="AA20976" s="1"/>
      <c r="AB20976" s="1"/>
      <c r="AC20976" s="1"/>
      <c r="AD20976" s="1"/>
      <c r="AE20976" s="1"/>
      <c r="AF20976" s="1"/>
    </row>
    <row r="20977" spans="25:32">
      <c r="Y20977" s="228"/>
      <c r="Z20977" s="1"/>
      <c r="AA20977" s="1"/>
      <c r="AB20977" s="1"/>
      <c r="AC20977" s="1"/>
      <c r="AD20977" s="1"/>
      <c r="AE20977" s="1"/>
      <c r="AF20977" s="1"/>
    </row>
    <row r="20978" spans="25:32">
      <c r="Y20978" s="228"/>
      <c r="Z20978" s="1"/>
      <c r="AA20978" s="1"/>
      <c r="AB20978" s="1"/>
      <c r="AC20978" s="1"/>
      <c r="AD20978" s="1"/>
      <c r="AE20978" s="1"/>
      <c r="AF20978" s="1"/>
    </row>
    <row r="20979" spans="25:32">
      <c r="Y20979" s="228"/>
      <c r="Z20979" s="1"/>
      <c r="AA20979" s="1"/>
      <c r="AB20979" s="1"/>
      <c r="AC20979" s="1"/>
      <c r="AD20979" s="1"/>
      <c r="AE20979" s="1"/>
      <c r="AF20979" s="1"/>
    </row>
    <row r="20980" spans="25:32">
      <c r="Y20980" s="228"/>
      <c r="Z20980" s="1"/>
      <c r="AA20980" s="1"/>
      <c r="AB20980" s="1"/>
      <c r="AC20980" s="1"/>
      <c r="AD20980" s="1"/>
      <c r="AE20980" s="1"/>
      <c r="AF20980" s="1"/>
    </row>
    <row r="20981" spans="25:32">
      <c r="Y20981" s="228"/>
      <c r="Z20981" s="1"/>
      <c r="AA20981" s="1"/>
      <c r="AB20981" s="1"/>
      <c r="AC20981" s="1"/>
      <c r="AD20981" s="1"/>
      <c r="AE20981" s="1"/>
      <c r="AF20981" s="1"/>
    </row>
    <row r="20982" spans="25:32">
      <c r="Y20982" s="228"/>
      <c r="Z20982" s="1"/>
      <c r="AA20982" s="1"/>
      <c r="AB20982" s="1"/>
      <c r="AC20982" s="1"/>
      <c r="AD20982" s="1"/>
      <c r="AE20982" s="1"/>
      <c r="AF20982" s="1"/>
    </row>
    <row r="20983" spans="25:32">
      <c r="Y20983" s="228"/>
      <c r="Z20983" s="1"/>
      <c r="AA20983" s="1"/>
      <c r="AB20983" s="1"/>
      <c r="AC20983" s="1"/>
      <c r="AD20983" s="1"/>
      <c r="AE20983" s="1"/>
      <c r="AF20983" s="1"/>
    </row>
    <row r="20984" spans="25:32">
      <c r="Y20984" s="228"/>
      <c r="Z20984" s="1"/>
      <c r="AA20984" s="1"/>
      <c r="AB20984" s="1"/>
      <c r="AC20984" s="1"/>
      <c r="AD20984" s="1"/>
      <c r="AE20984" s="1"/>
      <c r="AF20984" s="1"/>
    </row>
    <row r="20985" spans="25:32">
      <c r="Y20985" s="228"/>
      <c r="Z20985" s="1"/>
      <c r="AA20985" s="1"/>
      <c r="AB20985" s="1"/>
      <c r="AC20985" s="1"/>
      <c r="AD20985" s="1"/>
      <c r="AE20985" s="1"/>
      <c r="AF20985" s="1"/>
    </row>
    <row r="20986" spans="25:32">
      <c r="Y20986" s="228"/>
      <c r="Z20986" s="1"/>
      <c r="AA20986" s="1"/>
      <c r="AB20986" s="1"/>
      <c r="AC20986" s="1"/>
      <c r="AD20986" s="1"/>
      <c r="AE20986" s="1"/>
      <c r="AF20986" s="1"/>
    </row>
    <row r="20987" spans="25:32">
      <c r="Y20987" s="228"/>
      <c r="Z20987" s="1"/>
      <c r="AA20987" s="1"/>
      <c r="AB20987" s="1"/>
      <c r="AC20987" s="1"/>
      <c r="AD20987" s="1"/>
      <c r="AE20987" s="1"/>
      <c r="AF20987" s="1"/>
    </row>
    <row r="20988" spans="25:32">
      <c r="Y20988" s="228"/>
      <c r="Z20988" s="1"/>
      <c r="AA20988" s="1"/>
      <c r="AB20988" s="1"/>
      <c r="AC20988" s="1"/>
      <c r="AD20988" s="1"/>
      <c r="AE20988" s="1"/>
      <c r="AF20988" s="1"/>
    </row>
    <row r="20989" spans="25:32">
      <c r="Y20989" s="228"/>
      <c r="Z20989" s="1"/>
      <c r="AA20989" s="1"/>
      <c r="AB20989" s="1"/>
      <c r="AC20989" s="1"/>
      <c r="AD20989" s="1"/>
      <c r="AE20989" s="1"/>
      <c r="AF20989" s="1"/>
    </row>
    <row r="20990" spans="25:32">
      <c r="Y20990" s="228"/>
      <c r="Z20990" s="1"/>
      <c r="AA20990" s="1"/>
      <c r="AB20990" s="1"/>
      <c r="AC20990" s="1"/>
      <c r="AD20990" s="1"/>
      <c r="AE20990" s="1"/>
      <c r="AF20990" s="1"/>
    </row>
    <row r="20991" spans="25:32">
      <c r="Y20991" s="228"/>
      <c r="Z20991" s="1"/>
      <c r="AA20991" s="1"/>
      <c r="AB20991" s="1"/>
      <c r="AC20991" s="1"/>
      <c r="AD20991" s="1"/>
      <c r="AE20991" s="1"/>
      <c r="AF20991" s="1"/>
    </row>
    <row r="20992" spans="25:32">
      <c r="Y20992" s="228"/>
      <c r="Z20992" s="1"/>
      <c r="AA20992" s="1"/>
      <c r="AB20992" s="1"/>
      <c r="AC20992" s="1"/>
      <c r="AD20992" s="1"/>
      <c r="AE20992" s="1"/>
      <c r="AF20992" s="1"/>
    </row>
    <row r="20993" spans="25:32">
      <c r="Y20993" s="228"/>
      <c r="Z20993" s="1"/>
      <c r="AA20993" s="1"/>
      <c r="AB20993" s="1"/>
      <c r="AC20993" s="1"/>
      <c r="AD20993" s="1"/>
      <c r="AE20993" s="1"/>
      <c r="AF20993" s="1"/>
    </row>
    <row r="20994" spans="25:32">
      <c r="Y20994" s="228"/>
      <c r="Z20994" s="1"/>
      <c r="AA20994" s="1"/>
      <c r="AB20994" s="1"/>
      <c r="AC20994" s="1"/>
      <c r="AD20994" s="1"/>
      <c r="AE20994" s="1"/>
      <c r="AF20994" s="1"/>
    </row>
    <row r="20995" spans="25:32">
      <c r="Y20995" s="228"/>
      <c r="Z20995" s="1"/>
      <c r="AA20995" s="1"/>
      <c r="AB20995" s="1"/>
      <c r="AC20995" s="1"/>
      <c r="AD20995" s="1"/>
      <c r="AE20995" s="1"/>
      <c r="AF20995" s="1"/>
    </row>
    <row r="20996" spans="25:32">
      <c r="Y20996" s="228"/>
      <c r="Z20996" s="1"/>
      <c r="AA20996" s="1"/>
      <c r="AB20996" s="1"/>
      <c r="AC20996" s="1"/>
      <c r="AD20996" s="1"/>
      <c r="AE20996" s="1"/>
      <c r="AF20996" s="1"/>
    </row>
    <row r="20997" spans="25:32">
      <c r="Y20997" s="228"/>
      <c r="Z20997" s="1"/>
      <c r="AA20997" s="1"/>
      <c r="AB20997" s="1"/>
      <c r="AC20997" s="1"/>
      <c r="AD20997" s="1"/>
      <c r="AE20997" s="1"/>
      <c r="AF20997" s="1"/>
    </row>
    <row r="20998" spans="25:32">
      <c r="Y20998" s="228"/>
      <c r="Z20998" s="1"/>
      <c r="AA20998" s="1"/>
      <c r="AB20998" s="1"/>
      <c r="AC20998" s="1"/>
      <c r="AD20998" s="1"/>
      <c r="AE20998" s="1"/>
      <c r="AF20998" s="1"/>
    </row>
    <row r="20999" spans="25:32">
      <c r="Y20999" s="228"/>
      <c r="Z20999" s="1"/>
      <c r="AA20999" s="1"/>
      <c r="AB20999" s="1"/>
      <c r="AC20999" s="1"/>
      <c r="AD20999" s="1"/>
      <c r="AE20999" s="1"/>
      <c r="AF20999" s="1"/>
    </row>
    <row r="21000" spans="25:32">
      <c r="Y21000" s="228"/>
      <c r="Z21000" s="1"/>
      <c r="AA21000" s="1"/>
      <c r="AB21000" s="1"/>
      <c r="AC21000" s="1"/>
      <c r="AD21000" s="1"/>
      <c r="AE21000" s="1"/>
      <c r="AF21000" s="1"/>
    </row>
    <row r="21001" spans="25:32">
      <c r="Y21001" s="228"/>
      <c r="Z21001" s="1"/>
      <c r="AA21001" s="1"/>
      <c r="AB21001" s="1"/>
      <c r="AC21001" s="1"/>
      <c r="AD21001" s="1"/>
      <c r="AE21001" s="1"/>
      <c r="AF21001" s="1"/>
    </row>
    <row r="21002" spans="25:32">
      <c r="Y21002" s="228"/>
      <c r="Z21002" s="1"/>
      <c r="AA21002" s="1"/>
      <c r="AB21002" s="1"/>
      <c r="AC21002" s="1"/>
      <c r="AD21002" s="1"/>
      <c r="AE21002" s="1"/>
      <c r="AF21002" s="1"/>
    </row>
    <row r="21003" spans="25:32">
      <c r="Y21003" s="228"/>
      <c r="Z21003" s="1"/>
      <c r="AA21003" s="1"/>
      <c r="AB21003" s="1"/>
      <c r="AC21003" s="1"/>
      <c r="AD21003" s="1"/>
      <c r="AE21003" s="1"/>
      <c r="AF21003" s="1"/>
    </row>
    <row r="21004" spans="25:32">
      <c r="Y21004" s="228"/>
      <c r="Z21004" s="1"/>
      <c r="AA21004" s="1"/>
      <c r="AB21004" s="1"/>
      <c r="AC21004" s="1"/>
      <c r="AD21004" s="1"/>
      <c r="AE21004" s="1"/>
      <c r="AF21004" s="1"/>
    </row>
    <row r="21005" spans="25:32">
      <c r="Y21005" s="228"/>
      <c r="Z21005" s="1"/>
      <c r="AA21005" s="1"/>
      <c r="AB21005" s="1"/>
      <c r="AC21005" s="1"/>
      <c r="AD21005" s="1"/>
      <c r="AE21005" s="1"/>
      <c r="AF21005" s="1"/>
    </row>
    <row r="21006" spans="25:32">
      <c r="Y21006" s="228"/>
      <c r="Z21006" s="1"/>
      <c r="AA21006" s="1"/>
      <c r="AB21006" s="1"/>
      <c r="AC21006" s="1"/>
      <c r="AD21006" s="1"/>
      <c r="AE21006" s="1"/>
      <c r="AF21006" s="1"/>
    </row>
    <row r="21007" spans="25:32">
      <c r="Y21007" s="228"/>
      <c r="Z21007" s="1"/>
      <c r="AA21007" s="1"/>
      <c r="AB21007" s="1"/>
      <c r="AC21007" s="1"/>
      <c r="AD21007" s="1"/>
      <c r="AE21007" s="1"/>
      <c r="AF21007" s="1"/>
    </row>
    <row r="21008" spans="25:32">
      <c r="Y21008" s="228"/>
      <c r="Z21008" s="1"/>
      <c r="AA21008" s="1"/>
      <c r="AB21008" s="1"/>
      <c r="AC21008" s="1"/>
      <c r="AD21008" s="1"/>
      <c r="AE21008" s="1"/>
      <c r="AF21008" s="1"/>
    </row>
    <row r="21009" spans="25:32">
      <c r="Y21009" s="228"/>
      <c r="Z21009" s="1"/>
      <c r="AA21009" s="1"/>
      <c r="AB21009" s="1"/>
      <c r="AC21009" s="1"/>
      <c r="AD21009" s="1"/>
      <c r="AE21009" s="1"/>
      <c r="AF21009" s="1"/>
    </row>
    <row r="21010" spans="25:32">
      <c r="Y21010" s="228"/>
      <c r="Z21010" s="1"/>
      <c r="AA21010" s="1"/>
      <c r="AB21010" s="1"/>
      <c r="AC21010" s="1"/>
      <c r="AD21010" s="1"/>
      <c r="AE21010" s="1"/>
      <c r="AF21010" s="1"/>
    </row>
    <row r="21011" spans="25:32">
      <c r="Y21011" s="228"/>
      <c r="Z21011" s="1"/>
      <c r="AA21011" s="1"/>
      <c r="AB21011" s="1"/>
      <c r="AC21011" s="1"/>
      <c r="AD21011" s="1"/>
      <c r="AE21011" s="1"/>
      <c r="AF21011" s="1"/>
    </row>
    <row r="21012" spans="25:32">
      <c r="Y21012" s="228"/>
      <c r="Z21012" s="1"/>
      <c r="AA21012" s="1"/>
      <c r="AB21012" s="1"/>
      <c r="AC21012" s="1"/>
      <c r="AD21012" s="1"/>
      <c r="AE21012" s="1"/>
      <c r="AF21012" s="1"/>
    </row>
    <row r="21013" spans="25:32">
      <c r="Y21013" s="228"/>
      <c r="Z21013" s="1"/>
      <c r="AA21013" s="1"/>
      <c r="AB21013" s="1"/>
      <c r="AC21013" s="1"/>
      <c r="AD21013" s="1"/>
      <c r="AE21013" s="1"/>
      <c r="AF21013" s="1"/>
    </row>
    <row r="21014" spans="25:32">
      <c r="Y21014" s="228"/>
      <c r="Z21014" s="1"/>
      <c r="AA21014" s="1"/>
      <c r="AB21014" s="1"/>
      <c r="AC21014" s="1"/>
      <c r="AD21014" s="1"/>
      <c r="AE21014" s="1"/>
      <c r="AF21014" s="1"/>
    </row>
    <row r="21015" spans="25:32">
      <c r="Y21015" s="228"/>
      <c r="Z21015" s="1"/>
      <c r="AA21015" s="1"/>
      <c r="AB21015" s="1"/>
      <c r="AC21015" s="1"/>
      <c r="AD21015" s="1"/>
      <c r="AE21015" s="1"/>
      <c r="AF21015" s="1"/>
    </row>
    <row r="21016" spans="25:32">
      <c r="Y21016" s="228"/>
      <c r="Z21016" s="1"/>
      <c r="AA21016" s="1"/>
      <c r="AB21016" s="1"/>
      <c r="AC21016" s="1"/>
      <c r="AD21016" s="1"/>
      <c r="AE21016" s="1"/>
      <c r="AF21016" s="1"/>
    </row>
    <row r="21017" spans="25:32">
      <c r="Y21017" s="228"/>
      <c r="Z21017" s="1"/>
      <c r="AA21017" s="1"/>
      <c r="AB21017" s="1"/>
      <c r="AC21017" s="1"/>
      <c r="AD21017" s="1"/>
      <c r="AE21017" s="1"/>
      <c r="AF21017" s="1"/>
    </row>
    <row r="21018" spans="25:32">
      <c r="Y21018" s="228"/>
      <c r="Z21018" s="1"/>
      <c r="AA21018" s="1"/>
      <c r="AB21018" s="1"/>
      <c r="AC21018" s="1"/>
      <c r="AD21018" s="1"/>
      <c r="AE21018" s="1"/>
      <c r="AF21018" s="1"/>
    </row>
    <row r="21019" spans="25:32">
      <c r="Y21019" s="228"/>
      <c r="Z21019" s="1"/>
      <c r="AA21019" s="1"/>
      <c r="AB21019" s="1"/>
      <c r="AC21019" s="1"/>
      <c r="AD21019" s="1"/>
      <c r="AE21019" s="1"/>
      <c r="AF21019" s="1"/>
    </row>
    <row r="21020" spans="25:32">
      <c r="Y21020" s="228"/>
      <c r="Z21020" s="1"/>
      <c r="AA21020" s="1"/>
      <c r="AB21020" s="1"/>
      <c r="AC21020" s="1"/>
      <c r="AD21020" s="1"/>
      <c r="AE21020" s="1"/>
      <c r="AF21020" s="1"/>
    </row>
    <row r="21021" spans="25:32">
      <c r="Y21021" s="228"/>
      <c r="Z21021" s="1"/>
      <c r="AA21021" s="1"/>
      <c r="AB21021" s="1"/>
      <c r="AC21021" s="1"/>
      <c r="AD21021" s="1"/>
      <c r="AE21021" s="1"/>
      <c r="AF21021" s="1"/>
    </row>
    <row r="21022" spans="25:32">
      <c r="Y21022" s="228"/>
      <c r="Z21022" s="1"/>
      <c r="AA21022" s="1"/>
      <c r="AB21022" s="1"/>
      <c r="AC21022" s="1"/>
      <c r="AD21022" s="1"/>
      <c r="AE21022" s="1"/>
      <c r="AF21022" s="1"/>
    </row>
    <row r="21023" spans="25:32">
      <c r="Y21023" s="228"/>
      <c r="Z21023" s="1"/>
      <c r="AA21023" s="1"/>
      <c r="AB21023" s="1"/>
      <c r="AC21023" s="1"/>
      <c r="AD21023" s="1"/>
      <c r="AE21023" s="1"/>
      <c r="AF21023" s="1"/>
    </row>
    <row r="21024" spans="25:32">
      <c r="Y21024" s="228"/>
      <c r="Z21024" s="1"/>
      <c r="AA21024" s="1"/>
      <c r="AB21024" s="1"/>
      <c r="AC21024" s="1"/>
      <c r="AD21024" s="1"/>
      <c r="AE21024" s="1"/>
      <c r="AF21024" s="1"/>
    </row>
    <row r="21025" spans="25:32">
      <c r="Y21025" s="228"/>
      <c r="Z21025" s="1"/>
      <c r="AA21025" s="1"/>
      <c r="AB21025" s="1"/>
      <c r="AC21025" s="1"/>
      <c r="AD21025" s="1"/>
      <c r="AE21025" s="1"/>
      <c r="AF21025" s="1"/>
    </row>
    <row r="21026" spans="25:32">
      <c r="Y21026" s="228"/>
      <c r="Z21026" s="1"/>
      <c r="AA21026" s="1"/>
      <c r="AB21026" s="1"/>
      <c r="AC21026" s="1"/>
      <c r="AD21026" s="1"/>
      <c r="AE21026" s="1"/>
      <c r="AF21026" s="1"/>
    </row>
    <row r="21027" spans="25:32">
      <c r="Y21027" s="228"/>
      <c r="Z21027" s="1"/>
      <c r="AA21027" s="1"/>
      <c r="AB21027" s="1"/>
      <c r="AC21027" s="1"/>
      <c r="AD21027" s="1"/>
      <c r="AE21027" s="1"/>
      <c r="AF21027" s="1"/>
    </row>
    <row r="21028" spans="25:32">
      <c r="Y21028" s="228"/>
      <c r="Z21028" s="1"/>
      <c r="AA21028" s="1"/>
      <c r="AB21028" s="1"/>
      <c r="AC21028" s="1"/>
      <c r="AD21028" s="1"/>
      <c r="AE21028" s="1"/>
      <c r="AF21028" s="1"/>
    </row>
    <row r="21029" spans="25:32">
      <c r="Y21029" s="228"/>
      <c r="Z21029" s="1"/>
      <c r="AA21029" s="1"/>
      <c r="AB21029" s="1"/>
      <c r="AC21029" s="1"/>
      <c r="AD21029" s="1"/>
      <c r="AE21029" s="1"/>
      <c r="AF21029" s="1"/>
    </row>
    <row r="21030" spans="25:32">
      <c r="Y21030" s="228"/>
      <c r="Z21030" s="1"/>
      <c r="AA21030" s="1"/>
      <c r="AB21030" s="1"/>
      <c r="AC21030" s="1"/>
      <c r="AD21030" s="1"/>
      <c r="AE21030" s="1"/>
      <c r="AF21030" s="1"/>
    </row>
    <row r="21031" spans="25:32">
      <c r="Y21031" s="228"/>
      <c r="Z21031" s="1"/>
      <c r="AA21031" s="1"/>
      <c r="AB21031" s="1"/>
      <c r="AC21031" s="1"/>
      <c r="AD21031" s="1"/>
      <c r="AE21031" s="1"/>
      <c r="AF21031" s="1"/>
    </row>
    <row r="21032" spans="25:32">
      <c r="Y21032" s="228"/>
      <c r="Z21032" s="1"/>
      <c r="AA21032" s="1"/>
      <c r="AB21032" s="1"/>
      <c r="AC21032" s="1"/>
      <c r="AD21032" s="1"/>
      <c r="AE21032" s="1"/>
      <c r="AF21032" s="1"/>
    </row>
    <row r="21033" spans="25:32">
      <c r="Y21033" s="228"/>
      <c r="Z21033" s="1"/>
      <c r="AA21033" s="1"/>
      <c r="AB21033" s="1"/>
      <c r="AC21033" s="1"/>
      <c r="AD21033" s="1"/>
      <c r="AE21033" s="1"/>
      <c r="AF21033" s="1"/>
    </row>
    <row r="21034" spans="25:32">
      <c r="Y21034" s="228"/>
      <c r="Z21034" s="1"/>
      <c r="AA21034" s="1"/>
      <c r="AB21034" s="1"/>
      <c r="AC21034" s="1"/>
      <c r="AD21034" s="1"/>
      <c r="AE21034" s="1"/>
      <c r="AF21034" s="1"/>
    </row>
    <row r="21035" spans="25:32">
      <c r="Y21035" s="228"/>
      <c r="Z21035" s="1"/>
      <c r="AA21035" s="1"/>
      <c r="AB21035" s="1"/>
      <c r="AC21035" s="1"/>
      <c r="AD21035" s="1"/>
      <c r="AE21035" s="1"/>
      <c r="AF21035" s="1"/>
    </row>
    <row r="21036" spans="25:32">
      <c r="Y21036" s="228"/>
      <c r="Z21036" s="1"/>
      <c r="AA21036" s="1"/>
      <c r="AB21036" s="1"/>
      <c r="AC21036" s="1"/>
      <c r="AD21036" s="1"/>
      <c r="AE21036" s="1"/>
      <c r="AF21036" s="1"/>
    </row>
    <row r="21037" spans="25:32">
      <c r="Y21037" s="228"/>
      <c r="Z21037" s="1"/>
      <c r="AA21037" s="1"/>
      <c r="AB21037" s="1"/>
      <c r="AC21037" s="1"/>
      <c r="AD21037" s="1"/>
      <c r="AE21037" s="1"/>
      <c r="AF21037" s="1"/>
    </row>
    <row r="21038" spans="25:32">
      <c r="Y21038" s="228"/>
      <c r="Z21038" s="1"/>
      <c r="AA21038" s="1"/>
      <c r="AB21038" s="1"/>
      <c r="AC21038" s="1"/>
      <c r="AD21038" s="1"/>
      <c r="AE21038" s="1"/>
      <c r="AF21038" s="1"/>
    </row>
    <row r="21039" spans="25:32">
      <c r="Y21039" s="228"/>
      <c r="Z21039" s="1"/>
      <c r="AA21039" s="1"/>
      <c r="AB21039" s="1"/>
      <c r="AC21039" s="1"/>
      <c r="AD21039" s="1"/>
      <c r="AE21039" s="1"/>
      <c r="AF21039" s="1"/>
    </row>
    <row r="21040" spans="25:32">
      <c r="Y21040" s="228"/>
      <c r="Z21040" s="1"/>
      <c r="AA21040" s="1"/>
      <c r="AB21040" s="1"/>
      <c r="AC21040" s="1"/>
      <c r="AD21040" s="1"/>
      <c r="AE21040" s="1"/>
      <c r="AF21040" s="1"/>
    </row>
    <row r="21041" spans="25:32">
      <c r="Y21041" s="228"/>
      <c r="Z21041" s="1"/>
      <c r="AA21041" s="1"/>
      <c r="AB21041" s="1"/>
      <c r="AC21041" s="1"/>
      <c r="AD21041" s="1"/>
      <c r="AE21041" s="1"/>
      <c r="AF21041" s="1"/>
    </row>
    <row r="21042" spans="25:32">
      <c r="Y21042" s="228"/>
      <c r="Z21042" s="1"/>
      <c r="AA21042" s="1"/>
      <c r="AB21042" s="1"/>
      <c r="AC21042" s="1"/>
      <c r="AD21042" s="1"/>
      <c r="AE21042" s="1"/>
      <c r="AF21042" s="1"/>
    </row>
    <row r="21043" spans="25:32">
      <c r="Y21043" s="228"/>
      <c r="Z21043" s="1"/>
      <c r="AA21043" s="1"/>
      <c r="AB21043" s="1"/>
      <c r="AC21043" s="1"/>
      <c r="AD21043" s="1"/>
      <c r="AE21043" s="1"/>
      <c r="AF21043" s="1"/>
    </row>
    <row r="21044" spans="25:32">
      <c r="Y21044" s="228"/>
      <c r="Z21044" s="1"/>
      <c r="AA21044" s="1"/>
      <c r="AB21044" s="1"/>
      <c r="AC21044" s="1"/>
      <c r="AD21044" s="1"/>
      <c r="AE21044" s="1"/>
      <c r="AF21044" s="1"/>
    </row>
    <row r="21045" spans="25:32">
      <c r="Y21045" s="228"/>
      <c r="Z21045" s="1"/>
      <c r="AA21045" s="1"/>
      <c r="AB21045" s="1"/>
      <c r="AC21045" s="1"/>
      <c r="AD21045" s="1"/>
      <c r="AE21045" s="1"/>
      <c r="AF21045" s="1"/>
    </row>
    <row r="21046" spans="25:32">
      <c r="Y21046" s="228"/>
      <c r="Z21046" s="1"/>
      <c r="AA21046" s="1"/>
      <c r="AB21046" s="1"/>
      <c r="AC21046" s="1"/>
      <c r="AD21046" s="1"/>
      <c r="AE21046" s="1"/>
      <c r="AF21046" s="1"/>
    </row>
    <row r="21047" spans="25:32">
      <c r="Y21047" s="228"/>
      <c r="Z21047" s="1"/>
      <c r="AA21047" s="1"/>
      <c r="AB21047" s="1"/>
      <c r="AC21047" s="1"/>
      <c r="AD21047" s="1"/>
      <c r="AE21047" s="1"/>
      <c r="AF21047" s="1"/>
    </row>
    <row r="21048" spans="25:32">
      <c r="Y21048" s="228"/>
      <c r="Z21048" s="1"/>
      <c r="AA21048" s="1"/>
      <c r="AB21048" s="1"/>
      <c r="AC21048" s="1"/>
      <c r="AD21048" s="1"/>
      <c r="AE21048" s="1"/>
      <c r="AF21048" s="1"/>
    </row>
    <row r="21049" spans="25:32">
      <c r="Y21049" s="228"/>
      <c r="Z21049" s="1"/>
      <c r="AA21049" s="1"/>
      <c r="AB21049" s="1"/>
      <c r="AC21049" s="1"/>
      <c r="AD21049" s="1"/>
      <c r="AE21049" s="1"/>
      <c r="AF21049" s="1"/>
    </row>
    <row r="21050" spans="25:32">
      <c r="Y21050" s="228"/>
      <c r="Z21050" s="1"/>
      <c r="AA21050" s="1"/>
      <c r="AB21050" s="1"/>
      <c r="AC21050" s="1"/>
      <c r="AD21050" s="1"/>
      <c r="AE21050" s="1"/>
      <c r="AF21050" s="1"/>
    </row>
    <row r="21051" spans="25:32">
      <c r="Y21051" s="228"/>
      <c r="Z21051" s="1"/>
      <c r="AA21051" s="1"/>
      <c r="AB21051" s="1"/>
      <c r="AC21051" s="1"/>
      <c r="AD21051" s="1"/>
      <c r="AE21051" s="1"/>
      <c r="AF21051" s="1"/>
    </row>
    <row r="21052" spans="25:32">
      <c r="Y21052" s="228"/>
      <c r="Z21052" s="1"/>
      <c r="AA21052" s="1"/>
      <c r="AB21052" s="1"/>
      <c r="AC21052" s="1"/>
      <c r="AD21052" s="1"/>
      <c r="AE21052" s="1"/>
      <c r="AF21052" s="1"/>
    </row>
    <row r="21053" spans="25:32">
      <c r="Y21053" s="228"/>
      <c r="Z21053" s="1"/>
      <c r="AA21053" s="1"/>
      <c r="AB21053" s="1"/>
      <c r="AC21053" s="1"/>
      <c r="AD21053" s="1"/>
      <c r="AE21053" s="1"/>
      <c r="AF21053" s="1"/>
    </row>
    <row r="21054" spans="25:32">
      <c r="Y21054" s="228"/>
      <c r="Z21054" s="1"/>
      <c r="AA21054" s="1"/>
      <c r="AB21054" s="1"/>
      <c r="AC21054" s="1"/>
      <c r="AD21054" s="1"/>
      <c r="AE21054" s="1"/>
      <c r="AF21054" s="1"/>
    </row>
    <row r="21055" spans="25:32">
      <c r="Y21055" s="228"/>
      <c r="Z21055" s="1"/>
      <c r="AA21055" s="1"/>
      <c r="AB21055" s="1"/>
      <c r="AC21055" s="1"/>
      <c r="AD21055" s="1"/>
      <c r="AE21055" s="1"/>
      <c r="AF21055" s="1"/>
    </row>
    <row r="21056" spans="25:32">
      <c r="Y21056" s="228"/>
      <c r="Z21056" s="1"/>
      <c r="AA21056" s="1"/>
      <c r="AB21056" s="1"/>
      <c r="AC21056" s="1"/>
      <c r="AD21056" s="1"/>
      <c r="AE21056" s="1"/>
      <c r="AF21056" s="1"/>
    </row>
    <row r="21057" spans="25:32">
      <c r="Y21057" s="228"/>
      <c r="Z21057" s="1"/>
      <c r="AA21057" s="1"/>
      <c r="AB21057" s="1"/>
      <c r="AC21057" s="1"/>
      <c r="AD21057" s="1"/>
      <c r="AE21057" s="1"/>
      <c r="AF21057" s="1"/>
    </row>
    <row r="21058" spans="25:32">
      <c r="Y21058" s="228"/>
      <c r="Z21058" s="1"/>
      <c r="AA21058" s="1"/>
      <c r="AB21058" s="1"/>
      <c r="AC21058" s="1"/>
      <c r="AD21058" s="1"/>
      <c r="AE21058" s="1"/>
      <c r="AF21058" s="1"/>
    </row>
    <row r="21059" spans="25:32">
      <c r="Y21059" s="228"/>
      <c r="Z21059" s="1"/>
      <c r="AA21059" s="1"/>
      <c r="AB21059" s="1"/>
      <c r="AC21059" s="1"/>
      <c r="AD21059" s="1"/>
      <c r="AE21059" s="1"/>
      <c r="AF21059" s="1"/>
    </row>
    <row r="21060" spans="25:32">
      <c r="Y21060" s="228"/>
      <c r="Z21060" s="1"/>
      <c r="AA21060" s="1"/>
      <c r="AB21060" s="1"/>
      <c r="AC21060" s="1"/>
      <c r="AD21060" s="1"/>
      <c r="AE21060" s="1"/>
      <c r="AF21060" s="1"/>
    </row>
    <row r="21061" spans="25:32">
      <c r="Y21061" s="228"/>
      <c r="Z21061" s="1"/>
      <c r="AA21061" s="1"/>
      <c r="AB21061" s="1"/>
      <c r="AC21061" s="1"/>
      <c r="AD21061" s="1"/>
      <c r="AE21061" s="1"/>
      <c r="AF21061" s="1"/>
    </row>
    <row r="21062" spans="25:32">
      <c r="Y21062" s="228"/>
      <c r="Z21062" s="1"/>
      <c r="AA21062" s="1"/>
      <c r="AB21062" s="1"/>
      <c r="AC21062" s="1"/>
      <c r="AD21062" s="1"/>
      <c r="AE21062" s="1"/>
      <c r="AF21062" s="1"/>
    </row>
    <row r="21063" spans="25:32">
      <c r="Y21063" s="228"/>
      <c r="Z21063" s="1"/>
      <c r="AA21063" s="1"/>
      <c r="AB21063" s="1"/>
      <c r="AC21063" s="1"/>
      <c r="AD21063" s="1"/>
      <c r="AE21063" s="1"/>
      <c r="AF21063" s="1"/>
    </row>
    <row r="21064" spans="25:32">
      <c r="Y21064" s="228"/>
      <c r="Z21064" s="1"/>
      <c r="AA21064" s="1"/>
      <c r="AB21064" s="1"/>
      <c r="AC21064" s="1"/>
      <c r="AD21064" s="1"/>
      <c r="AE21064" s="1"/>
      <c r="AF21064" s="1"/>
    </row>
    <row r="21065" spans="25:32">
      <c r="Y21065" s="228"/>
      <c r="Z21065" s="1"/>
      <c r="AA21065" s="1"/>
      <c r="AB21065" s="1"/>
      <c r="AC21065" s="1"/>
      <c r="AD21065" s="1"/>
      <c r="AE21065" s="1"/>
      <c r="AF21065" s="1"/>
    </row>
    <row r="21066" spans="25:32">
      <c r="Y21066" s="228"/>
      <c r="Z21066" s="1"/>
      <c r="AA21066" s="1"/>
      <c r="AB21066" s="1"/>
      <c r="AC21066" s="1"/>
      <c r="AD21066" s="1"/>
      <c r="AE21066" s="1"/>
      <c r="AF21066" s="1"/>
    </row>
    <row r="21067" spans="25:32">
      <c r="Y21067" s="228"/>
      <c r="Z21067" s="1"/>
      <c r="AA21067" s="1"/>
      <c r="AB21067" s="1"/>
      <c r="AC21067" s="1"/>
      <c r="AD21067" s="1"/>
      <c r="AE21067" s="1"/>
      <c r="AF21067" s="1"/>
    </row>
    <row r="21068" spans="25:32">
      <c r="Y21068" s="228"/>
      <c r="Z21068" s="1"/>
      <c r="AA21068" s="1"/>
      <c r="AB21068" s="1"/>
      <c r="AC21068" s="1"/>
      <c r="AD21068" s="1"/>
      <c r="AE21068" s="1"/>
      <c r="AF21068" s="1"/>
    </row>
    <row r="21069" spans="25:32">
      <c r="Y21069" s="228"/>
      <c r="Z21069" s="1"/>
      <c r="AA21069" s="1"/>
      <c r="AB21069" s="1"/>
      <c r="AC21069" s="1"/>
      <c r="AD21069" s="1"/>
      <c r="AE21069" s="1"/>
      <c r="AF21069" s="1"/>
    </row>
    <row r="21070" spans="25:32">
      <c r="Y21070" s="228"/>
      <c r="Z21070" s="1"/>
      <c r="AA21070" s="1"/>
      <c r="AB21070" s="1"/>
      <c r="AC21070" s="1"/>
      <c r="AD21070" s="1"/>
      <c r="AE21070" s="1"/>
      <c r="AF21070" s="1"/>
    </row>
    <row r="21071" spans="25:32">
      <c r="Y21071" s="228"/>
      <c r="Z21071" s="1"/>
      <c r="AA21071" s="1"/>
      <c r="AB21071" s="1"/>
      <c r="AC21071" s="1"/>
      <c r="AD21071" s="1"/>
      <c r="AE21071" s="1"/>
      <c r="AF21071" s="1"/>
    </row>
    <row r="21072" spans="25:32">
      <c r="Y21072" s="228"/>
      <c r="Z21072" s="1"/>
      <c r="AA21072" s="1"/>
      <c r="AB21072" s="1"/>
      <c r="AC21072" s="1"/>
      <c r="AD21072" s="1"/>
      <c r="AE21072" s="1"/>
      <c r="AF21072" s="1"/>
    </row>
    <row r="21073" spans="25:32">
      <c r="Y21073" s="228"/>
      <c r="Z21073" s="1"/>
      <c r="AA21073" s="1"/>
      <c r="AB21073" s="1"/>
      <c r="AC21073" s="1"/>
      <c r="AD21073" s="1"/>
      <c r="AE21073" s="1"/>
      <c r="AF21073" s="1"/>
    </row>
    <row r="21074" spans="25:32">
      <c r="Y21074" s="228"/>
      <c r="Z21074" s="1"/>
      <c r="AA21074" s="1"/>
      <c r="AB21074" s="1"/>
      <c r="AC21074" s="1"/>
      <c r="AD21074" s="1"/>
      <c r="AE21074" s="1"/>
      <c r="AF21074" s="1"/>
    </row>
    <row r="21075" spans="25:32">
      <c r="Y21075" s="228"/>
      <c r="Z21075" s="1"/>
      <c r="AA21075" s="1"/>
      <c r="AB21075" s="1"/>
      <c r="AC21075" s="1"/>
      <c r="AD21075" s="1"/>
      <c r="AE21075" s="1"/>
      <c r="AF21075" s="1"/>
    </row>
    <row r="21076" spans="25:32">
      <c r="Y21076" s="228"/>
      <c r="Z21076" s="1"/>
      <c r="AA21076" s="1"/>
      <c r="AB21076" s="1"/>
      <c r="AC21076" s="1"/>
      <c r="AD21076" s="1"/>
      <c r="AE21076" s="1"/>
      <c r="AF21076" s="1"/>
    </row>
    <row r="21077" spans="25:32">
      <c r="Y21077" s="228"/>
      <c r="Z21077" s="1"/>
      <c r="AA21077" s="1"/>
      <c r="AB21077" s="1"/>
      <c r="AC21077" s="1"/>
      <c r="AD21077" s="1"/>
      <c r="AE21077" s="1"/>
      <c r="AF21077" s="1"/>
    </row>
    <row r="21078" spans="25:32">
      <c r="Y21078" s="228"/>
      <c r="Z21078" s="1"/>
      <c r="AA21078" s="1"/>
      <c r="AB21078" s="1"/>
      <c r="AC21078" s="1"/>
      <c r="AD21078" s="1"/>
      <c r="AE21078" s="1"/>
      <c r="AF21078" s="1"/>
    </row>
    <row r="21079" spans="25:32">
      <c r="Y21079" s="228"/>
      <c r="Z21079" s="1"/>
      <c r="AA21079" s="1"/>
      <c r="AB21079" s="1"/>
      <c r="AC21079" s="1"/>
      <c r="AD21079" s="1"/>
      <c r="AE21079" s="1"/>
      <c r="AF21079" s="1"/>
    </row>
    <row r="21080" spans="25:32">
      <c r="Y21080" s="228"/>
      <c r="Z21080" s="1"/>
      <c r="AA21080" s="1"/>
      <c r="AB21080" s="1"/>
      <c r="AC21080" s="1"/>
      <c r="AD21080" s="1"/>
      <c r="AE21080" s="1"/>
      <c r="AF21080" s="1"/>
    </row>
    <row r="21081" spans="25:32">
      <c r="Y21081" s="228"/>
      <c r="Z21081" s="1"/>
      <c r="AA21081" s="1"/>
      <c r="AB21081" s="1"/>
      <c r="AC21081" s="1"/>
      <c r="AD21081" s="1"/>
      <c r="AE21081" s="1"/>
      <c r="AF21081" s="1"/>
    </row>
    <row r="21082" spans="25:32">
      <c r="Y21082" s="228"/>
      <c r="Z21082" s="1"/>
      <c r="AA21082" s="1"/>
      <c r="AB21082" s="1"/>
      <c r="AC21082" s="1"/>
      <c r="AD21082" s="1"/>
      <c r="AE21082" s="1"/>
      <c r="AF21082" s="1"/>
    </row>
    <row r="21083" spans="25:32">
      <c r="Y21083" s="228"/>
      <c r="Z21083" s="1"/>
      <c r="AA21083" s="1"/>
      <c r="AB21083" s="1"/>
      <c r="AC21083" s="1"/>
      <c r="AD21083" s="1"/>
      <c r="AE21083" s="1"/>
      <c r="AF21083" s="1"/>
    </row>
    <row r="21084" spans="25:32">
      <c r="Y21084" s="228"/>
      <c r="Z21084" s="1"/>
      <c r="AA21084" s="1"/>
      <c r="AB21084" s="1"/>
      <c r="AC21084" s="1"/>
      <c r="AD21084" s="1"/>
      <c r="AE21084" s="1"/>
      <c r="AF21084" s="1"/>
    </row>
    <row r="21085" spans="25:32">
      <c r="Y21085" s="228"/>
      <c r="Z21085" s="1"/>
      <c r="AA21085" s="1"/>
      <c r="AB21085" s="1"/>
      <c r="AC21085" s="1"/>
      <c r="AD21085" s="1"/>
      <c r="AE21085" s="1"/>
      <c r="AF21085" s="1"/>
    </row>
    <row r="21086" spans="25:32">
      <c r="Y21086" s="228"/>
      <c r="Z21086" s="1"/>
      <c r="AA21086" s="1"/>
      <c r="AB21086" s="1"/>
      <c r="AC21086" s="1"/>
      <c r="AD21086" s="1"/>
      <c r="AE21086" s="1"/>
      <c r="AF21086" s="1"/>
    </row>
    <row r="21087" spans="25:32">
      <c r="Y21087" s="228"/>
      <c r="Z21087" s="1"/>
      <c r="AA21087" s="1"/>
      <c r="AB21087" s="1"/>
      <c r="AC21087" s="1"/>
      <c r="AD21087" s="1"/>
      <c r="AE21087" s="1"/>
      <c r="AF21087" s="1"/>
    </row>
    <row r="21088" spans="25:32">
      <c r="Y21088" s="228"/>
      <c r="Z21088" s="1"/>
      <c r="AA21088" s="1"/>
      <c r="AB21088" s="1"/>
      <c r="AC21088" s="1"/>
      <c r="AD21088" s="1"/>
      <c r="AE21088" s="1"/>
      <c r="AF21088" s="1"/>
    </row>
    <row r="21089" spans="25:32">
      <c r="Y21089" s="228"/>
      <c r="Z21089" s="1"/>
      <c r="AA21089" s="1"/>
      <c r="AB21089" s="1"/>
      <c r="AC21089" s="1"/>
      <c r="AD21089" s="1"/>
      <c r="AE21089" s="1"/>
      <c r="AF21089" s="1"/>
    </row>
    <row r="21090" spans="25:32">
      <c r="Y21090" s="228"/>
      <c r="Z21090" s="1"/>
      <c r="AA21090" s="1"/>
      <c r="AB21090" s="1"/>
      <c r="AC21090" s="1"/>
      <c r="AD21090" s="1"/>
      <c r="AE21090" s="1"/>
      <c r="AF21090" s="1"/>
    </row>
    <row r="21091" spans="25:32">
      <c r="Y21091" s="228"/>
      <c r="Z21091" s="1"/>
      <c r="AA21091" s="1"/>
      <c r="AB21091" s="1"/>
      <c r="AC21091" s="1"/>
      <c r="AD21091" s="1"/>
      <c r="AE21091" s="1"/>
      <c r="AF21091" s="1"/>
    </row>
    <row r="21092" spans="25:32">
      <c r="Y21092" s="228"/>
      <c r="Z21092" s="1"/>
      <c r="AA21092" s="1"/>
      <c r="AB21092" s="1"/>
      <c r="AC21092" s="1"/>
      <c r="AD21092" s="1"/>
      <c r="AE21092" s="1"/>
      <c r="AF21092" s="1"/>
    </row>
    <row r="21093" spans="25:32">
      <c r="Y21093" s="228"/>
      <c r="Z21093" s="1"/>
      <c r="AA21093" s="1"/>
      <c r="AB21093" s="1"/>
      <c r="AC21093" s="1"/>
      <c r="AD21093" s="1"/>
      <c r="AE21093" s="1"/>
      <c r="AF21093" s="1"/>
    </row>
    <row r="21094" spans="25:32">
      <c r="Y21094" s="228"/>
      <c r="Z21094" s="1"/>
      <c r="AA21094" s="1"/>
      <c r="AB21094" s="1"/>
      <c r="AC21094" s="1"/>
      <c r="AD21094" s="1"/>
      <c r="AE21094" s="1"/>
      <c r="AF21094" s="1"/>
    </row>
    <row r="21095" spans="25:32">
      <c r="Y21095" s="228"/>
      <c r="Z21095" s="1"/>
      <c r="AA21095" s="1"/>
      <c r="AB21095" s="1"/>
      <c r="AC21095" s="1"/>
      <c r="AD21095" s="1"/>
      <c r="AE21095" s="1"/>
      <c r="AF21095" s="1"/>
    </row>
    <row r="21096" spans="25:32">
      <c r="Y21096" s="228"/>
      <c r="Z21096" s="1"/>
      <c r="AA21096" s="1"/>
      <c r="AB21096" s="1"/>
      <c r="AC21096" s="1"/>
      <c r="AD21096" s="1"/>
      <c r="AE21096" s="1"/>
      <c r="AF21096" s="1"/>
    </row>
    <row r="21097" spans="25:32">
      <c r="Y21097" s="228"/>
      <c r="Z21097" s="1"/>
      <c r="AA21097" s="1"/>
      <c r="AB21097" s="1"/>
      <c r="AC21097" s="1"/>
      <c r="AD21097" s="1"/>
      <c r="AE21097" s="1"/>
      <c r="AF21097" s="1"/>
    </row>
    <row r="21098" spans="25:32">
      <c r="Y21098" s="228"/>
      <c r="Z21098" s="1"/>
      <c r="AA21098" s="1"/>
      <c r="AB21098" s="1"/>
      <c r="AC21098" s="1"/>
      <c r="AD21098" s="1"/>
      <c r="AE21098" s="1"/>
      <c r="AF21098" s="1"/>
    </row>
    <row r="21099" spans="25:32">
      <c r="Y21099" s="228"/>
      <c r="Z21099" s="1"/>
      <c r="AA21099" s="1"/>
      <c r="AB21099" s="1"/>
      <c r="AC21099" s="1"/>
      <c r="AD21099" s="1"/>
      <c r="AE21099" s="1"/>
      <c r="AF21099" s="1"/>
    </row>
    <row r="21100" spans="25:32">
      <c r="Y21100" s="228"/>
      <c r="Z21100" s="1"/>
      <c r="AA21100" s="1"/>
      <c r="AB21100" s="1"/>
      <c r="AC21100" s="1"/>
      <c r="AD21100" s="1"/>
      <c r="AE21100" s="1"/>
      <c r="AF21100" s="1"/>
    </row>
    <row r="21101" spans="25:32">
      <c r="Y21101" s="228"/>
      <c r="Z21101" s="1"/>
      <c r="AA21101" s="1"/>
      <c r="AB21101" s="1"/>
      <c r="AC21101" s="1"/>
      <c r="AD21101" s="1"/>
      <c r="AE21101" s="1"/>
      <c r="AF21101" s="1"/>
    </row>
    <row r="21102" spans="25:32">
      <c r="Y21102" s="228"/>
      <c r="Z21102" s="1"/>
      <c r="AA21102" s="1"/>
      <c r="AB21102" s="1"/>
      <c r="AC21102" s="1"/>
      <c r="AD21102" s="1"/>
      <c r="AE21102" s="1"/>
      <c r="AF21102" s="1"/>
    </row>
    <row r="21103" spans="25:32">
      <c r="Y21103" s="228"/>
      <c r="Z21103" s="1"/>
      <c r="AA21103" s="1"/>
      <c r="AB21103" s="1"/>
      <c r="AC21103" s="1"/>
      <c r="AD21103" s="1"/>
      <c r="AE21103" s="1"/>
      <c r="AF21103" s="1"/>
    </row>
    <row r="21104" spans="25:32">
      <c r="Y21104" s="228"/>
      <c r="Z21104" s="1"/>
      <c r="AA21104" s="1"/>
      <c r="AB21104" s="1"/>
      <c r="AC21104" s="1"/>
      <c r="AD21104" s="1"/>
      <c r="AE21104" s="1"/>
      <c r="AF21104" s="1"/>
    </row>
    <row r="21105" spans="25:32">
      <c r="Y21105" s="228"/>
      <c r="Z21105" s="1"/>
      <c r="AA21105" s="1"/>
      <c r="AB21105" s="1"/>
      <c r="AC21105" s="1"/>
      <c r="AD21105" s="1"/>
      <c r="AE21105" s="1"/>
      <c r="AF21105" s="1"/>
    </row>
    <row r="21106" spans="25:32">
      <c r="Y21106" s="228"/>
      <c r="Z21106" s="1"/>
      <c r="AA21106" s="1"/>
      <c r="AB21106" s="1"/>
      <c r="AC21106" s="1"/>
      <c r="AD21106" s="1"/>
      <c r="AE21106" s="1"/>
      <c r="AF21106" s="1"/>
    </row>
    <row r="21107" spans="25:32">
      <c r="Y21107" s="228"/>
      <c r="Z21107" s="1"/>
      <c r="AA21107" s="1"/>
      <c r="AB21107" s="1"/>
      <c r="AC21107" s="1"/>
      <c r="AD21107" s="1"/>
      <c r="AE21107" s="1"/>
      <c r="AF21107" s="1"/>
    </row>
    <row r="21108" spans="25:32">
      <c r="Y21108" s="228"/>
      <c r="Z21108" s="1"/>
      <c r="AA21108" s="1"/>
      <c r="AB21108" s="1"/>
      <c r="AC21108" s="1"/>
      <c r="AD21108" s="1"/>
      <c r="AE21108" s="1"/>
      <c r="AF21108" s="1"/>
    </row>
    <row r="21109" spans="25:32">
      <c r="Y21109" s="228"/>
      <c r="Z21109" s="1"/>
      <c r="AA21109" s="1"/>
      <c r="AB21109" s="1"/>
      <c r="AC21109" s="1"/>
      <c r="AD21109" s="1"/>
      <c r="AE21109" s="1"/>
      <c r="AF21109" s="1"/>
    </row>
    <row r="21110" spans="25:32">
      <c r="Y21110" s="228"/>
      <c r="Z21110" s="1"/>
      <c r="AA21110" s="1"/>
      <c r="AB21110" s="1"/>
      <c r="AC21110" s="1"/>
      <c r="AD21110" s="1"/>
      <c r="AE21110" s="1"/>
      <c r="AF21110" s="1"/>
    </row>
    <row r="21111" spans="25:32">
      <c r="Y21111" s="228"/>
      <c r="Z21111" s="1"/>
      <c r="AA21111" s="1"/>
      <c r="AB21111" s="1"/>
      <c r="AC21111" s="1"/>
      <c r="AD21111" s="1"/>
      <c r="AE21111" s="1"/>
      <c r="AF21111" s="1"/>
    </row>
    <row r="21112" spans="25:32">
      <c r="Y21112" s="228"/>
      <c r="Z21112" s="1"/>
      <c r="AA21112" s="1"/>
      <c r="AB21112" s="1"/>
      <c r="AC21112" s="1"/>
      <c r="AD21112" s="1"/>
      <c r="AE21112" s="1"/>
      <c r="AF21112" s="1"/>
    </row>
    <row r="21113" spans="25:32">
      <c r="Y21113" s="228"/>
      <c r="Z21113" s="1"/>
      <c r="AA21113" s="1"/>
      <c r="AB21113" s="1"/>
      <c r="AC21113" s="1"/>
      <c r="AD21113" s="1"/>
      <c r="AE21113" s="1"/>
      <c r="AF21113" s="1"/>
    </row>
    <row r="21114" spans="25:32">
      <c r="Y21114" s="228"/>
      <c r="Z21114" s="1"/>
      <c r="AA21114" s="1"/>
      <c r="AB21114" s="1"/>
      <c r="AC21114" s="1"/>
      <c r="AD21114" s="1"/>
      <c r="AE21114" s="1"/>
      <c r="AF21114" s="1"/>
    </row>
    <row r="21115" spans="25:32">
      <c r="Y21115" s="228"/>
      <c r="Z21115" s="1"/>
      <c r="AA21115" s="1"/>
      <c r="AB21115" s="1"/>
      <c r="AC21115" s="1"/>
      <c r="AD21115" s="1"/>
      <c r="AE21115" s="1"/>
      <c r="AF21115" s="1"/>
    </row>
    <row r="21116" spans="25:32">
      <c r="Y21116" s="228"/>
      <c r="Z21116" s="1"/>
      <c r="AA21116" s="1"/>
      <c r="AB21116" s="1"/>
      <c r="AC21116" s="1"/>
      <c r="AD21116" s="1"/>
      <c r="AE21116" s="1"/>
      <c r="AF21116" s="1"/>
    </row>
    <row r="21117" spans="25:32">
      <c r="Y21117" s="228"/>
      <c r="Z21117" s="1"/>
      <c r="AA21117" s="1"/>
      <c r="AB21117" s="1"/>
      <c r="AC21117" s="1"/>
      <c r="AD21117" s="1"/>
      <c r="AE21117" s="1"/>
      <c r="AF21117" s="1"/>
    </row>
    <row r="21118" spans="25:32">
      <c r="Y21118" s="228"/>
      <c r="Z21118" s="1"/>
      <c r="AA21118" s="1"/>
      <c r="AB21118" s="1"/>
      <c r="AC21118" s="1"/>
      <c r="AD21118" s="1"/>
      <c r="AE21118" s="1"/>
      <c r="AF21118" s="1"/>
    </row>
    <row r="21119" spans="25:32">
      <c r="Y21119" s="228"/>
      <c r="Z21119" s="1"/>
      <c r="AA21119" s="1"/>
      <c r="AB21119" s="1"/>
      <c r="AC21119" s="1"/>
      <c r="AD21119" s="1"/>
      <c r="AE21119" s="1"/>
      <c r="AF21119" s="1"/>
    </row>
    <row r="21120" spans="25:32">
      <c r="Y21120" s="228"/>
      <c r="Z21120" s="1"/>
      <c r="AA21120" s="1"/>
      <c r="AB21120" s="1"/>
      <c r="AC21120" s="1"/>
      <c r="AD21120" s="1"/>
      <c r="AE21120" s="1"/>
      <c r="AF21120" s="1"/>
    </row>
    <row r="21121" spans="25:32">
      <c r="Y21121" s="228"/>
      <c r="Z21121" s="1"/>
      <c r="AA21121" s="1"/>
      <c r="AB21121" s="1"/>
      <c r="AC21121" s="1"/>
      <c r="AD21121" s="1"/>
      <c r="AE21121" s="1"/>
      <c r="AF21121" s="1"/>
    </row>
    <row r="21122" spans="25:32">
      <c r="Y21122" s="228"/>
      <c r="Z21122" s="1"/>
      <c r="AA21122" s="1"/>
      <c r="AB21122" s="1"/>
      <c r="AC21122" s="1"/>
      <c r="AD21122" s="1"/>
      <c r="AE21122" s="1"/>
      <c r="AF21122" s="1"/>
    </row>
    <row r="21123" spans="25:32">
      <c r="Y21123" s="228"/>
      <c r="Z21123" s="1"/>
      <c r="AA21123" s="1"/>
      <c r="AB21123" s="1"/>
      <c r="AC21123" s="1"/>
      <c r="AD21123" s="1"/>
      <c r="AE21123" s="1"/>
      <c r="AF21123" s="1"/>
    </row>
    <row r="21124" spans="25:32">
      <c r="Y21124" s="228"/>
      <c r="Z21124" s="1"/>
      <c r="AA21124" s="1"/>
      <c r="AB21124" s="1"/>
      <c r="AC21124" s="1"/>
      <c r="AD21124" s="1"/>
      <c r="AE21124" s="1"/>
      <c r="AF21124" s="1"/>
    </row>
    <row r="21125" spans="25:32">
      <c r="Y21125" s="228"/>
      <c r="Z21125" s="1"/>
      <c r="AA21125" s="1"/>
      <c r="AB21125" s="1"/>
      <c r="AC21125" s="1"/>
      <c r="AD21125" s="1"/>
      <c r="AE21125" s="1"/>
      <c r="AF21125" s="1"/>
    </row>
    <row r="21126" spans="25:32">
      <c r="Y21126" s="228"/>
      <c r="Z21126" s="1"/>
      <c r="AA21126" s="1"/>
      <c r="AB21126" s="1"/>
      <c r="AC21126" s="1"/>
      <c r="AD21126" s="1"/>
      <c r="AE21126" s="1"/>
      <c r="AF21126" s="1"/>
    </row>
    <row r="21127" spans="25:32">
      <c r="Y21127" s="228"/>
      <c r="Z21127" s="1"/>
      <c r="AA21127" s="1"/>
      <c r="AB21127" s="1"/>
      <c r="AC21127" s="1"/>
      <c r="AD21127" s="1"/>
      <c r="AE21127" s="1"/>
      <c r="AF21127" s="1"/>
    </row>
    <row r="21128" spans="25:32">
      <c r="Y21128" s="228"/>
      <c r="Z21128" s="1"/>
      <c r="AA21128" s="1"/>
      <c r="AB21128" s="1"/>
      <c r="AC21128" s="1"/>
      <c r="AD21128" s="1"/>
      <c r="AE21128" s="1"/>
      <c r="AF21128" s="1"/>
    </row>
    <row r="21129" spans="25:32">
      <c r="Y21129" s="228"/>
      <c r="Z21129" s="1"/>
      <c r="AA21129" s="1"/>
      <c r="AB21129" s="1"/>
      <c r="AC21129" s="1"/>
      <c r="AD21129" s="1"/>
      <c r="AE21129" s="1"/>
      <c r="AF21129" s="1"/>
    </row>
    <row r="21130" spans="25:32">
      <c r="Y21130" s="228"/>
      <c r="Z21130" s="1"/>
      <c r="AA21130" s="1"/>
      <c r="AB21130" s="1"/>
      <c r="AC21130" s="1"/>
      <c r="AD21130" s="1"/>
      <c r="AE21130" s="1"/>
      <c r="AF21130" s="1"/>
    </row>
    <row r="21131" spans="25:32">
      <c r="Y21131" s="228"/>
      <c r="Z21131" s="1"/>
      <c r="AA21131" s="1"/>
      <c r="AB21131" s="1"/>
      <c r="AC21131" s="1"/>
      <c r="AD21131" s="1"/>
      <c r="AE21131" s="1"/>
      <c r="AF21131" s="1"/>
    </row>
    <row r="21132" spans="25:32">
      <c r="Y21132" s="228"/>
      <c r="Z21132" s="1"/>
      <c r="AA21132" s="1"/>
      <c r="AB21132" s="1"/>
      <c r="AC21132" s="1"/>
      <c r="AD21132" s="1"/>
      <c r="AE21132" s="1"/>
      <c r="AF21132" s="1"/>
    </row>
    <row r="21133" spans="25:32">
      <c r="Y21133" s="228"/>
      <c r="Z21133" s="1"/>
      <c r="AA21133" s="1"/>
      <c r="AB21133" s="1"/>
      <c r="AC21133" s="1"/>
      <c r="AD21133" s="1"/>
      <c r="AE21133" s="1"/>
      <c r="AF21133" s="1"/>
    </row>
    <row r="21134" spans="25:32">
      <c r="Y21134" s="228"/>
      <c r="Z21134" s="1"/>
      <c r="AA21134" s="1"/>
      <c r="AB21134" s="1"/>
      <c r="AC21134" s="1"/>
      <c r="AD21134" s="1"/>
      <c r="AE21134" s="1"/>
      <c r="AF21134" s="1"/>
    </row>
    <row r="21135" spans="25:32">
      <c r="Y21135" s="228"/>
      <c r="Z21135" s="1"/>
      <c r="AA21135" s="1"/>
      <c r="AB21135" s="1"/>
      <c r="AC21135" s="1"/>
      <c r="AD21135" s="1"/>
      <c r="AE21135" s="1"/>
      <c r="AF21135" s="1"/>
    </row>
    <row r="21136" spans="25:32">
      <c r="Y21136" s="228"/>
      <c r="Z21136" s="1"/>
      <c r="AA21136" s="1"/>
      <c r="AB21136" s="1"/>
      <c r="AC21136" s="1"/>
      <c r="AD21136" s="1"/>
      <c r="AE21136" s="1"/>
      <c r="AF21136" s="1"/>
    </row>
    <row r="21137" spans="25:32">
      <c r="Y21137" s="228"/>
      <c r="Z21137" s="1"/>
      <c r="AA21137" s="1"/>
      <c r="AB21137" s="1"/>
      <c r="AC21137" s="1"/>
      <c r="AD21137" s="1"/>
      <c r="AE21137" s="1"/>
      <c r="AF21137" s="1"/>
    </row>
    <row r="21138" spans="25:32">
      <c r="Y21138" s="228"/>
      <c r="Z21138" s="1"/>
      <c r="AA21138" s="1"/>
      <c r="AB21138" s="1"/>
      <c r="AC21138" s="1"/>
      <c r="AD21138" s="1"/>
      <c r="AE21138" s="1"/>
      <c r="AF21138" s="1"/>
    </row>
    <row r="21139" spans="25:32">
      <c r="Y21139" s="228"/>
      <c r="Z21139" s="1"/>
      <c r="AA21139" s="1"/>
      <c r="AB21139" s="1"/>
      <c r="AC21139" s="1"/>
      <c r="AD21139" s="1"/>
      <c r="AE21139" s="1"/>
      <c r="AF21139" s="1"/>
    </row>
    <row r="21140" spans="25:32">
      <c r="Y21140" s="228"/>
      <c r="Z21140" s="1"/>
      <c r="AA21140" s="1"/>
      <c r="AB21140" s="1"/>
      <c r="AC21140" s="1"/>
      <c r="AD21140" s="1"/>
      <c r="AE21140" s="1"/>
      <c r="AF21140" s="1"/>
    </row>
    <row r="21141" spans="25:32">
      <c r="Y21141" s="228"/>
      <c r="Z21141" s="1"/>
      <c r="AA21141" s="1"/>
      <c r="AB21141" s="1"/>
      <c r="AC21141" s="1"/>
      <c r="AD21141" s="1"/>
      <c r="AE21141" s="1"/>
      <c r="AF21141" s="1"/>
    </row>
    <row r="21142" spans="25:32">
      <c r="Y21142" s="228"/>
      <c r="Z21142" s="1"/>
      <c r="AA21142" s="1"/>
      <c r="AB21142" s="1"/>
      <c r="AC21142" s="1"/>
      <c r="AD21142" s="1"/>
      <c r="AE21142" s="1"/>
      <c r="AF21142" s="1"/>
    </row>
    <row r="21143" spans="25:32">
      <c r="Y21143" s="228"/>
      <c r="Z21143" s="1"/>
      <c r="AA21143" s="1"/>
      <c r="AB21143" s="1"/>
      <c r="AC21143" s="1"/>
      <c r="AD21143" s="1"/>
      <c r="AE21143" s="1"/>
      <c r="AF21143" s="1"/>
    </row>
    <row r="21144" spans="25:32">
      <c r="Y21144" s="228"/>
      <c r="Z21144" s="1"/>
      <c r="AA21144" s="1"/>
      <c r="AB21144" s="1"/>
      <c r="AC21144" s="1"/>
      <c r="AD21144" s="1"/>
      <c r="AE21144" s="1"/>
      <c r="AF21144" s="1"/>
    </row>
    <row r="21145" spans="25:32">
      <c r="Y21145" s="228"/>
      <c r="Z21145" s="1"/>
      <c r="AA21145" s="1"/>
      <c r="AB21145" s="1"/>
      <c r="AC21145" s="1"/>
      <c r="AD21145" s="1"/>
      <c r="AE21145" s="1"/>
      <c r="AF21145" s="1"/>
    </row>
    <row r="21146" spans="25:32">
      <c r="Y21146" s="228"/>
      <c r="Z21146" s="1"/>
      <c r="AA21146" s="1"/>
      <c r="AB21146" s="1"/>
      <c r="AC21146" s="1"/>
      <c r="AD21146" s="1"/>
      <c r="AE21146" s="1"/>
      <c r="AF21146" s="1"/>
    </row>
    <row r="21147" spans="25:32">
      <c r="Y21147" s="228"/>
      <c r="Z21147" s="1"/>
      <c r="AA21147" s="1"/>
      <c r="AB21147" s="1"/>
      <c r="AC21147" s="1"/>
      <c r="AD21147" s="1"/>
      <c r="AE21147" s="1"/>
      <c r="AF21147" s="1"/>
    </row>
    <row r="21148" spans="25:32">
      <c r="Y21148" s="228"/>
      <c r="Z21148" s="1"/>
      <c r="AA21148" s="1"/>
      <c r="AB21148" s="1"/>
      <c r="AC21148" s="1"/>
      <c r="AD21148" s="1"/>
      <c r="AE21148" s="1"/>
      <c r="AF21148" s="1"/>
    </row>
    <row r="21149" spans="25:32">
      <c r="Y21149" s="228"/>
      <c r="Z21149" s="1"/>
      <c r="AA21149" s="1"/>
      <c r="AB21149" s="1"/>
      <c r="AC21149" s="1"/>
      <c r="AD21149" s="1"/>
      <c r="AE21149" s="1"/>
      <c r="AF21149" s="1"/>
    </row>
    <row r="21150" spans="25:32">
      <c r="Y21150" s="228"/>
      <c r="Z21150" s="1"/>
      <c r="AA21150" s="1"/>
      <c r="AB21150" s="1"/>
      <c r="AC21150" s="1"/>
      <c r="AD21150" s="1"/>
      <c r="AE21150" s="1"/>
      <c r="AF21150" s="1"/>
    </row>
    <row r="21151" spans="25:32">
      <c r="Y21151" s="228"/>
      <c r="Z21151" s="1"/>
      <c r="AA21151" s="1"/>
      <c r="AB21151" s="1"/>
      <c r="AC21151" s="1"/>
      <c r="AD21151" s="1"/>
      <c r="AE21151" s="1"/>
      <c r="AF21151" s="1"/>
    </row>
    <row r="21152" spans="25:32">
      <c r="Y21152" s="228"/>
      <c r="Z21152" s="1"/>
      <c r="AA21152" s="1"/>
      <c r="AB21152" s="1"/>
      <c r="AC21152" s="1"/>
      <c r="AD21152" s="1"/>
      <c r="AE21152" s="1"/>
      <c r="AF21152" s="1"/>
    </row>
    <row r="21153" spans="25:32">
      <c r="Y21153" s="228"/>
      <c r="Z21153" s="1"/>
      <c r="AA21153" s="1"/>
      <c r="AB21153" s="1"/>
      <c r="AC21153" s="1"/>
      <c r="AD21153" s="1"/>
      <c r="AE21153" s="1"/>
      <c r="AF21153" s="1"/>
    </row>
    <row r="21154" spans="25:32">
      <c r="Y21154" s="228"/>
      <c r="Z21154" s="1"/>
      <c r="AA21154" s="1"/>
      <c r="AB21154" s="1"/>
      <c r="AC21154" s="1"/>
      <c r="AD21154" s="1"/>
      <c r="AE21154" s="1"/>
      <c r="AF21154" s="1"/>
    </row>
    <row r="21155" spans="25:32">
      <c r="Y21155" s="228"/>
      <c r="Z21155" s="1"/>
      <c r="AA21155" s="1"/>
      <c r="AB21155" s="1"/>
      <c r="AC21155" s="1"/>
      <c r="AD21155" s="1"/>
      <c r="AE21155" s="1"/>
      <c r="AF21155" s="1"/>
    </row>
    <row r="21156" spans="25:32">
      <c r="Y21156" s="228"/>
      <c r="Z21156" s="1"/>
      <c r="AA21156" s="1"/>
      <c r="AB21156" s="1"/>
      <c r="AC21156" s="1"/>
      <c r="AD21156" s="1"/>
      <c r="AE21156" s="1"/>
      <c r="AF21156" s="1"/>
    </row>
    <row r="21157" spans="25:32">
      <c r="Y21157" s="228"/>
      <c r="Z21157" s="1"/>
      <c r="AA21157" s="1"/>
      <c r="AB21157" s="1"/>
      <c r="AC21157" s="1"/>
      <c r="AD21157" s="1"/>
      <c r="AE21157" s="1"/>
      <c r="AF21157" s="1"/>
    </row>
    <row r="21158" spans="25:32">
      <c r="Y21158" s="228"/>
      <c r="Z21158" s="1"/>
      <c r="AA21158" s="1"/>
      <c r="AB21158" s="1"/>
      <c r="AC21158" s="1"/>
      <c r="AD21158" s="1"/>
      <c r="AE21158" s="1"/>
      <c r="AF21158" s="1"/>
    </row>
    <row r="21159" spans="25:32">
      <c r="Y21159" s="228"/>
      <c r="Z21159" s="1"/>
      <c r="AA21159" s="1"/>
      <c r="AB21159" s="1"/>
      <c r="AC21159" s="1"/>
      <c r="AD21159" s="1"/>
      <c r="AE21159" s="1"/>
      <c r="AF21159" s="1"/>
    </row>
    <row r="21160" spans="25:32">
      <c r="Y21160" s="228"/>
      <c r="Z21160" s="1"/>
      <c r="AA21160" s="1"/>
      <c r="AB21160" s="1"/>
      <c r="AC21160" s="1"/>
      <c r="AD21160" s="1"/>
      <c r="AE21160" s="1"/>
      <c r="AF21160" s="1"/>
    </row>
    <row r="21161" spans="25:32">
      <c r="Y21161" s="228"/>
      <c r="Z21161" s="1"/>
      <c r="AA21161" s="1"/>
      <c r="AB21161" s="1"/>
      <c r="AC21161" s="1"/>
      <c r="AD21161" s="1"/>
      <c r="AE21161" s="1"/>
      <c r="AF21161" s="1"/>
    </row>
    <row r="21162" spans="25:32">
      <c r="Y21162" s="228"/>
      <c r="Z21162" s="1"/>
      <c r="AA21162" s="1"/>
      <c r="AB21162" s="1"/>
      <c r="AC21162" s="1"/>
      <c r="AD21162" s="1"/>
      <c r="AE21162" s="1"/>
      <c r="AF21162" s="1"/>
    </row>
    <row r="21163" spans="25:32">
      <c r="Y21163" s="228"/>
      <c r="Z21163" s="1"/>
      <c r="AA21163" s="1"/>
      <c r="AB21163" s="1"/>
      <c r="AC21163" s="1"/>
      <c r="AD21163" s="1"/>
      <c r="AE21163" s="1"/>
      <c r="AF21163" s="1"/>
    </row>
    <row r="21164" spans="25:32">
      <c r="Y21164" s="228"/>
      <c r="Z21164" s="1"/>
      <c r="AA21164" s="1"/>
      <c r="AB21164" s="1"/>
      <c r="AC21164" s="1"/>
      <c r="AD21164" s="1"/>
      <c r="AE21164" s="1"/>
      <c r="AF21164" s="1"/>
    </row>
    <row r="21165" spans="25:32">
      <c r="Y21165" s="228"/>
      <c r="Z21165" s="1"/>
      <c r="AA21165" s="1"/>
      <c r="AB21165" s="1"/>
      <c r="AC21165" s="1"/>
      <c r="AD21165" s="1"/>
      <c r="AE21165" s="1"/>
      <c r="AF21165" s="1"/>
    </row>
    <row r="21166" spans="25:32">
      <c r="Y21166" s="228"/>
      <c r="Z21166" s="1"/>
      <c r="AA21166" s="1"/>
      <c r="AB21166" s="1"/>
      <c r="AC21166" s="1"/>
      <c r="AD21166" s="1"/>
      <c r="AE21166" s="1"/>
      <c r="AF21166" s="1"/>
    </row>
    <row r="21167" spans="25:32">
      <c r="Y21167" s="228"/>
      <c r="Z21167" s="1"/>
      <c r="AA21167" s="1"/>
      <c r="AB21167" s="1"/>
      <c r="AC21167" s="1"/>
      <c r="AD21167" s="1"/>
      <c r="AE21167" s="1"/>
      <c r="AF21167" s="1"/>
    </row>
    <row r="21168" spans="25:32">
      <c r="Y21168" s="228"/>
      <c r="Z21168" s="1"/>
      <c r="AA21168" s="1"/>
      <c r="AB21168" s="1"/>
      <c r="AC21168" s="1"/>
      <c r="AD21168" s="1"/>
      <c r="AE21168" s="1"/>
      <c r="AF21168" s="1"/>
    </row>
    <row r="21169" spans="25:32">
      <c r="Y21169" s="228"/>
      <c r="Z21169" s="1"/>
      <c r="AA21169" s="1"/>
      <c r="AB21169" s="1"/>
      <c r="AC21169" s="1"/>
      <c r="AD21169" s="1"/>
      <c r="AE21169" s="1"/>
      <c r="AF21169" s="1"/>
    </row>
    <row r="21170" spans="25:32">
      <c r="Y21170" s="228"/>
      <c r="Z21170" s="1"/>
      <c r="AA21170" s="1"/>
      <c r="AB21170" s="1"/>
      <c r="AC21170" s="1"/>
      <c r="AD21170" s="1"/>
      <c r="AE21170" s="1"/>
      <c r="AF21170" s="1"/>
    </row>
    <row r="21171" spans="25:32">
      <c r="Y21171" s="228"/>
      <c r="Z21171" s="1"/>
      <c r="AA21171" s="1"/>
      <c r="AB21171" s="1"/>
      <c r="AC21171" s="1"/>
      <c r="AD21171" s="1"/>
      <c r="AE21171" s="1"/>
      <c r="AF21171" s="1"/>
    </row>
    <row r="21172" spans="25:32">
      <c r="Y21172" s="228"/>
      <c r="Z21172" s="1"/>
      <c r="AA21172" s="1"/>
      <c r="AB21172" s="1"/>
      <c r="AC21172" s="1"/>
      <c r="AD21172" s="1"/>
      <c r="AE21172" s="1"/>
      <c r="AF21172" s="1"/>
    </row>
    <row r="21173" spans="25:32">
      <c r="Y21173" s="228"/>
      <c r="Z21173" s="1"/>
      <c r="AA21173" s="1"/>
      <c r="AB21173" s="1"/>
      <c r="AC21173" s="1"/>
      <c r="AD21173" s="1"/>
      <c r="AE21173" s="1"/>
      <c r="AF21173" s="1"/>
    </row>
    <row r="21174" spans="25:32">
      <c r="Y21174" s="228"/>
      <c r="Z21174" s="1"/>
      <c r="AA21174" s="1"/>
      <c r="AB21174" s="1"/>
      <c r="AC21174" s="1"/>
      <c r="AD21174" s="1"/>
      <c r="AE21174" s="1"/>
      <c r="AF21174" s="1"/>
    </row>
    <row r="21175" spans="25:32">
      <c r="Y21175" s="228"/>
      <c r="Z21175" s="1"/>
      <c r="AA21175" s="1"/>
      <c r="AB21175" s="1"/>
      <c r="AC21175" s="1"/>
      <c r="AD21175" s="1"/>
      <c r="AE21175" s="1"/>
      <c r="AF21175" s="1"/>
    </row>
    <row r="21176" spans="25:32">
      <c r="Y21176" s="228"/>
      <c r="Z21176" s="1"/>
      <c r="AA21176" s="1"/>
      <c r="AB21176" s="1"/>
      <c r="AC21176" s="1"/>
      <c r="AD21176" s="1"/>
      <c r="AE21176" s="1"/>
      <c r="AF21176" s="1"/>
    </row>
    <row r="21177" spans="25:32">
      <c r="Y21177" s="228"/>
      <c r="Z21177" s="1"/>
      <c r="AA21177" s="1"/>
      <c r="AB21177" s="1"/>
      <c r="AC21177" s="1"/>
      <c r="AD21177" s="1"/>
      <c r="AE21177" s="1"/>
      <c r="AF21177" s="1"/>
    </row>
    <row r="21178" spans="25:32">
      <c r="Y21178" s="228"/>
      <c r="Z21178" s="1"/>
      <c r="AA21178" s="1"/>
      <c r="AB21178" s="1"/>
      <c r="AC21178" s="1"/>
      <c r="AD21178" s="1"/>
      <c r="AE21178" s="1"/>
      <c r="AF21178" s="1"/>
    </row>
    <row r="21179" spans="25:32">
      <c r="Y21179" s="228"/>
      <c r="Z21179" s="1"/>
      <c r="AA21179" s="1"/>
      <c r="AB21179" s="1"/>
      <c r="AC21179" s="1"/>
      <c r="AD21179" s="1"/>
      <c r="AE21179" s="1"/>
      <c r="AF21179" s="1"/>
    </row>
    <row r="21180" spans="25:32">
      <c r="Y21180" s="228"/>
      <c r="Z21180" s="1"/>
      <c r="AA21180" s="1"/>
      <c r="AB21180" s="1"/>
      <c r="AC21180" s="1"/>
      <c r="AD21180" s="1"/>
      <c r="AE21180" s="1"/>
      <c r="AF21180" s="1"/>
    </row>
    <row r="21181" spans="25:32">
      <c r="Y21181" s="228"/>
      <c r="Z21181" s="1"/>
      <c r="AA21181" s="1"/>
      <c r="AB21181" s="1"/>
      <c r="AC21181" s="1"/>
      <c r="AD21181" s="1"/>
      <c r="AE21181" s="1"/>
      <c r="AF21181" s="1"/>
    </row>
    <row r="21182" spans="25:32">
      <c r="Y21182" s="228"/>
      <c r="Z21182" s="1"/>
      <c r="AA21182" s="1"/>
      <c r="AB21182" s="1"/>
      <c r="AC21182" s="1"/>
      <c r="AD21182" s="1"/>
      <c r="AE21182" s="1"/>
      <c r="AF21182" s="1"/>
    </row>
    <row r="21183" spans="25:32">
      <c r="Y21183" s="228"/>
      <c r="Z21183" s="1"/>
      <c r="AA21183" s="1"/>
      <c r="AB21183" s="1"/>
      <c r="AC21183" s="1"/>
      <c r="AD21183" s="1"/>
      <c r="AE21183" s="1"/>
      <c r="AF21183" s="1"/>
    </row>
    <row r="21184" spans="25:32">
      <c r="Y21184" s="228"/>
      <c r="Z21184" s="1"/>
      <c r="AA21184" s="1"/>
      <c r="AB21184" s="1"/>
      <c r="AC21184" s="1"/>
      <c r="AD21184" s="1"/>
      <c r="AE21184" s="1"/>
      <c r="AF21184" s="1"/>
    </row>
    <row r="21185" spans="25:32">
      <c r="Y21185" s="228"/>
      <c r="Z21185" s="1"/>
      <c r="AA21185" s="1"/>
      <c r="AB21185" s="1"/>
      <c r="AC21185" s="1"/>
      <c r="AD21185" s="1"/>
      <c r="AE21185" s="1"/>
      <c r="AF21185" s="1"/>
    </row>
    <row r="21186" spans="25:32">
      <c r="Y21186" s="228"/>
      <c r="Z21186" s="1"/>
      <c r="AA21186" s="1"/>
      <c r="AB21186" s="1"/>
      <c r="AC21186" s="1"/>
      <c r="AD21186" s="1"/>
      <c r="AE21186" s="1"/>
      <c r="AF21186" s="1"/>
    </row>
    <row r="21187" spans="25:32">
      <c r="Y21187" s="228"/>
      <c r="Z21187" s="1"/>
      <c r="AA21187" s="1"/>
      <c r="AB21187" s="1"/>
      <c r="AC21187" s="1"/>
      <c r="AD21187" s="1"/>
      <c r="AE21187" s="1"/>
      <c r="AF21187" s="1"/>
    </row>
    <row r="21188" spans="25:32">
      <c r="Y21188" s="228"/>
      <c r="Z21188" s="1"/>
      <c r="AA21188" s="1"/>
      <c r="AB21188" s="1"/>
      <c r="AC21188" s="1"/>
      <c r="AD21188" s="1"/>
      <c r="AE21188" s="1"/>
      <c r="AF21188" s="1"/>
    </row>
    <row r="21189" spans="25:32">
      <c r="Y21189" s="228"/>
      <c r="Z21189" s="1"/>
      <c r="AA21189" s="1"/>
      <c r="AB21189" s="1"/>
      <c r="AC21189" s="1"/>
      <c r="AD21189" s="1"/>
      <c r="AE21189" s="1"/>
      <c r="AF21189" s="1"/>
    </row>
    <row r="21190" spans="25:32">
      <c r="Y21190" s="228"/>
      <c r="Z21190" s="1"/>
      <c r="AA21190" s="1"/>
      <c r="AB21190" s="1"/>
      <c r="AC21190" s="1"/>
      <c r="AD21190" s="1"/>
      <c r="AE21190" s="1"/>
      <c r="AF21190" s="1"/>
    </row>
    <row r="21191" spans="25:32">
      <c r="Y21191" s="228"/>
      <c r="Z21191" s="1"/>
      <c r="AA21191" s="1"/>
      <c r="AB21191" s="1"/>
      <c r="AC21191" s="1"/>
      <c r="AD21191" s="1"/>
      <c r="AE21191" s="1"/>
      <c r="AF21191" s="1"/>
    </row>
    <row r="21192" spans="25:32">
      <c r="Y21192" s="228"/>
      <c r="Z21192" s="1"/>
      <c r="AA21192" s="1"/>
      <c r="AB21192" s="1"/>
      <c r="AC21192" s="1"/>
      <c r="AD21192" s="1"/>
      <c r="AE21192" s="1"/>
      <c r="AF21192" s="1"/>
    </row>
    <row r="21193" spans="25:32">
      <c r="Y21193" s="228"/>
      <c r="Z21193" s="1"/>
      <c r="AA21193" s="1"/>
      <c r="AB21193" s="1"/>
      <c r="AC21193" s="1"/>
      <c r="AD21193" s="1"/>
      <c r="AE21193" s="1"/>
      <c r="AF21193" s="1"/>
    </row>
    <row r="21194" spans="25:32">
      <c r="Y21194" s="228"/>
      <c r="Z21194" s="1"/>
      <c r="AA21194" s="1"/>
      <c r="AB21194" s="1"/>
      <c r="AC21194" s="1"/>
      <c r="AD21194" s="1"/>
      <c r="AE21194" s="1"/>
      <c r="AF21194" s="1"/>
    </row>
    <row r="21195" spans="25:32">
      <c r="Y21195" s="228"/>
      <c r="Z21195" s="1"/>
      <c r="AA21195" s="1"/>
      <c r="AB21195" s="1"/>
      <c r="AC21195" s="1"/>
      <c r="AD21195" s="1"/>
      <c r="AE21195" s="1"/>
      <c r="AF21195" s="1"/>
    </row>
    <row r="21196" spans="25:32">
      <c r="Y21196" s="228"/>
      <c r="Z21196" s="1"/>
      <c r="AA21196" s="1"/>
      <c r="AB21196" s="1"/>
      <c r="AC21196" s="1"/>
      <c r="AD21196" s="1"/>
      <c r="AE21196" s="1"/>
      <c r="AF21196" s="1"/>
    </row>
    <row r="21197" spans="25:32">
      <c r="Y21197" s="228"/>
      <c r="Z21197" s="1"/>
      <c r="AA21197" s="1"/>
      <c r="AB21197" s="1"/>
      <c r="AC21197" s="1"/>
      <c r="AD21197" s="1"/>
      <c r="AE21197" s="1"/>
      <c r="AF21197" s="1"/>
    </row>
    <row r="21198" spans="25:32">
      <c r="Y21198" s="228"/>
      <c r="Z21198" s="1"/>
      <c r="AA21198" s="1"/>
      <c r="AB21198" s="1"/>
      <c r="AC21198" s="1"/>
      <c r="AD21198" s="1"/>
      <c r="AE21198" s="1"/>
      <c r="AF21198" s="1"/>
    </row>
    <row r="21199" spans="25:32">
      <c r="Y21199" s="228"/>
      <c r="Z21199" s="1"/>
      <c r="AA21199" s="1"/>
      <c r="AB21199" s="1"/>
      <c r="AC21199" s="1"/>
      <c r="AD21199" s="1"/>
      <c r="AE21199" s="1"/>
      <c r="AF21199" s="1"/>
    </row>
    <row r="21200" spans="25:32">
      <c r="Y21200" s="228"/>
      <c r="Z21200" s="1"/>
      <c r="AA21200" s="1"/>
      <c r="AB21200" s="1"/>
      <c r="AC21200" s="1"/>
      <c r="AD21200" s="1"/>
      <c r="AE21200" s="1"/>
      <c r="AF21200" s="1"/>
    </row>
    <row r="21201" spans="25:32">
      <c r="Y21201" s="228"/>
      <c r="Z21201" s="1"/>
      <c r="AA21201" s="1"/>
      <c r="AB21201" s="1"/>
      <c r="AC21201" s="1"/>
      <c r="AD21201" s="1"/>
      <c r="AE21201" s="1"/>
      <c r="AF21201" s="1"/>
    </row>
    <row r="21202" spans="25:32">
      <c r="Y21202" s="228"/>
      <c r="Z21202" s="1"/>
      <c r="AA21202" s="1"/>
      <c r="AB21202" s="1"/>
      <c r="AC21202" s="1"/>
      <c r="AD21202" s="1"/>
      <c r="AE21202" s="1"/>
      <c r="AF21202" s="1"/>
    </row>
    <row r="21203" spans="25:32">
      <c r="Y21203" s="228"/>
      <c r="Z21203" s="1"/>
      <c r="AA21203" s="1"/>
      <c r="AB21203" s="1"/>
      <c r="AC21203" s="1"/>
      <c r="AD21203" s="1"/>
      <c r="AE21203" s="1"/>
      <c r="AF21203" s="1"/>
    </row>
    <row r="21204" spans="25:32">
      <c r="Y21204" s="228"/>
      <c r="Z21204" s="1"/>
      <c r="AA21204" s="1"/>
      <c r="AB21204" s="1"/>
      <c r="AC21204" s="1"/>
      <c r="AD21204" s="1"/>
      <c r="AE21204" s="1"/>
      <c r="AF21204" s="1"/>
    </row>
    <row r="21205" spans="25:32">
      <c r="Y21205" s="228"/>
      <c r="Z21205" s="1"/>
      <c r="AA21205" s="1"/>
      <c r="AB21205" s="1"/>
      <c r="AC21205" s="1"/>
      <c r="AD21205" s="1"/>
      <c r="AE21205" s="1"/>
      <c r="AF21205" s="1"/>
    </row>
    <row r="21206" spans="25:32">
      <c r="Y21206" s="228"/>
      <c r="Z21206" s="1"/>
      <c r="AA21206" s="1"/>
      <c r="AB21206" s="1"/>
      <c r="AC21206" s="1"/>
      <c r="AD21206" s="1"/>
      <c r="AE21206" s="1"/>
      <c r="AF21206" s="1"/>
    </row>
    <row r="21207" spans="25:32">
      <c r="Y21207" s="228"/>
      <c r="Z21207" s="1"/>
      <c r="AA21207" s="1"/>
      <c r="AB21207" s="1"/>
      <c r="AC21207" s="1"/>
      <c r="AD21207" s="1"/>
      <c r="AE21207" s="1"/>
      <c r="AF21207" s="1"/>
    </row>
    <row r="21208" spans="25:32">
      <c r="Y21208" s="228"/>
      <c r="Z21208" s="1"/>
      <c r="AA21208" s="1"/>
      <c r="AB21208" s="1"/>
      <c r="AC21208" s="1"/>
      <c r="AD21208" s="1"/>
      <c r="AE21208" s="1"/>
      <c r="AF21208" s="1"/>
    </row>
    <row r="21209" spans="25:32">
      <c r="Y21209" s="228"/>
      <c r="Z21209" s="1"/>
      <c r="AA21209" s="1"/>
      <c r="AB21209" s="1"/>
      <c r="AC21209" s="1"/>
      <c r="AD21209" s="1"/>
      <c r="AE21209" s="1"/>
      <c r="AF21209" s="1"/>
    </row>
    <row r="21210" spans="25:32">
      <c r="Y21210" s="228"/>
      <c r="Z21210" s="1"/>
      <c r="AA21210" s="1"/>
      <c r="AB21210" s="1"/>
      <c r="AC21210" s="1"/>
      <c r="AD21210" s="1"/>
      <c r="AE21210" s="1"/>
      <c r="AF21210" s="1"/>
    </row>
    <row r="21211" spans="25:32">
      <c r="Y21211" s="228"/>
      <c r="Z21211" s="1"/>
      <c r="AA21211" s="1"/>
      <c r="AB21211" s="1"/>
      <c r="AC21211" s="1"/>
      <c r="AD21211" s="1"/>
      <c r="AE21211" s="1"/>
      <c r="AF21211" s="1"/>
    </row>
    <row r="21212" spans="25:32">
      <c r="Y21212" s="228"/>
      <c r="Z21212" s="1"/>
      <c r="AA21212" s="1"/>
      <c r="AB21212" s="1"/>
      <c r="AC21212" s="1"/>
      <c r="AD21212" s="1"/>
      <c r="AE21212" s="1"/>
      <c r="AF21212" s="1"/>
    </row>
    <row r="21213" spans="25:32">
      <c r="Y21213" s="228"/>
      <c r="Z21213" s="1"/>
      <c r="AA21213" s="1"/>
      <c r="AB21213" s="1"/>
      <c r="AC21213" s="1"/>
      <c r="AD21213" s="1"/>
      <c r="AE21213" s="1"/>
      <c r="AF21213" s="1"/>
    </row>
    <row r="21214" spans="25:32">
      <c r="Y21214" s="228"/>
      <c r="Z21214" s="1"/>
      <c r="AA21214" s="1"/>
      <c r="AB21214" s="1"/>
      <c r="AC21214" s="1"/>
      <c r="AD21214" s="1"/>
      <c r="AE21214" s="1"/>
      <c r="AF21214" s="1"/>
    </row>
    <row r="21215" spans="25:32">
      <c r="Y21215" s="228"/>
      <c r="Z21215" s="1"/>
      <c r="AA21215" s="1"/>
      <c r="AB21215" s="1"/>
      <c r="AC21215" s="1"/>
      <c r="AD21215" s="1"/>
      <c r="AE21215" s="1"/>
      <c r="AF21215" s="1"/>
    </row>
    <row r="21216" spans="25:32">
      <c r="Y21216" s="228"/>
      <c r="Z21216" s="1"/>
      <c r="AA21216" s="1"/>
      <c r="AB21216" s="1"/>
      <c r="AC21216" s="1"/>
      <c r="AD21216" s="1"/>
      <c r="AE21216" s="1"/>
      <c r="AF21216" s="1"/>
    </row>
    <row r="21217" spans="25:32">
      <c r="Y21217" s="228"/>
      <c r="Z21217" s="1"/>
      <c r="AA21217" s="1"/>
      <c r="AB21217" s="1"/>
      <c r="AC21217" s="1"/>
      <c r="AD21217" s="1"/>
      <c r="AE21217" s="1"/>
      <c r="AF21217" s="1"/>
    </row>
    <row r="21218" spans="25:32">
      <c r="Y21218" s="228"/>
      <c r="Z21218" s="1"/>
      <c r="AA21218" s="1"/>
      <c r="AB21218" s="1"/>
      <c r="AC21218" s="1"/>
      <c r="AD21218" s="1"/>
      <c r="AE21218" s="1"/>
      <c r="AF21218" s="1"/>
    </row>
    <row r="21219" spans="25:32">
      <c r="Y21219" s="228"/>
      <c r="Z21219" s="1"/>
      <c r="AA21219" s="1"/>
      <c r="AB21219" s="1"/>
      <c r="AC21219" s="1"/>
      <c r="AD21219" s="1"/>
      <c r="AE21219" s="1"/>
      <c r="AF21219" s="1"/>
    </row>
    <row r="21220" spans="25:32">
      <c r="Y21220" s="228"/>
      <c r="Z21220" s="1"/>
      <c r="AA21220" s="1"/>
      <c r="AB21220" s="1"/>
      <c r="AC21220" s="1"/>
      <c r="AD21220" s="1"/>
      <c r="AE21220" s="1"/>
      <c r="AF21220" s="1"/>
    </row>
    <row r="21221" spans="25:32">
      <c r="Y21221" s="228"/>
      <c r="Z21221" s="1"/>
      <c r="AA21221" s="1"/>
      <c r="AB21221" s="1"/>
      <c r="AC21221" s="1"/>
      <c r="AD21221" s="1"/>
      <c r="AE21221" s="1"/>
      <c r="AF21221" s="1"/>
    </row>
    <row r="21222" spans="25:32">
      <c r="Y21222" s="228"/>
      <c r="Z21222" s="1"/>
      <c r="AA21222" s="1"/>
      <c r="AB21222" s="1"/>
      <c r="AC21222" s="1"/>
      <c r="AD21222" s="1"/>
      <c r="AE21222" s="1"/>
      <c r="AF21222" s="1"/>
    </row>
    <row r="21223" spans="25:32">
      <c r="Y21223" s="228"/>
      <c r="Z21223" s="1"/>
      <c r="AA21223" s="1"/>
      <c r="AB21223" s="1"/>
      <c r="AC21223" s="1"/>
      <c r="AD21223" s="1"/>
      <c r="AE21223" s="1"/>
      <c r="AF21223" s="1"/>
    </row>
    <row r="21224" spans="25:32">
      <c r="Y21224" s="228"/>
      <c r="Z21224" s="1"/>
      <c r="AA21224" s="1"/>
      <c r="AB21224" s="1"/>
      <c r="AC21224" s="1"/>
      <c r="AD21224" s="1"/>
      <c r="AE21224" s="1"/>
      <c r="AF21224" s="1"/>
    </row>
    <row r="21225" spans="25:32">
      <c r="Y21225" s="228"/>
      <c r="Z21225" s="1"/>
      <c r="AA21225" s="1"/>
      <c r="AB21225" s="1"/>
      <c r="AC21225" s="1"/>
      <c r="AD21225" s="1"/>
      <c r="AE21225" s="1"/>
      <c r="AF21225" s="1"/>
    </row>
    <row r="21226" spans="25:32">
      <c r="Y21226" s="228"/>
      <c r="Z21226" s="1"/>
      <c r="AA21226" s="1"/>
      <c r="AB21226" s="1"/>
      <c r="AC21226" s="1"/>
      <c r="AD21226" s="1"/>
      <c r="AE21226" s="1"/>
      <c r="AF21226" s="1"/>
    </row>
    <row r="21227" spans="25:32">
      <c r="Y21227" s="228"/>
      <c r="Z21227" s="1"/>
      <c r="AA21227" s="1"/>
      <c r="AB21227" s="1"/>
      <c r="AC21227" s="1"/>
      <c r="AD21227" s="1"/>
      <c r="AE21227" s="1"/>
      <c r="AF21227" s="1"/>
    </row>
    <row r="21228" spans="25:32">
      <c r="Y21228" s="228"/>
      <c r="Z21228" s="1"/>
      <c r="AA21228" s="1"/>
      <c r="AB21228" s="1"/>
      <c r="AC21228" s="1"/>
      <c r="AD21228" s="1"/>
      <c r="AE21228" s="1"/>
      <c r="AF21228" s="1"/>
    </row>
    <row r="21229" spans="25:32">
      <c r="Y21229" s="228"/>
      <c r="Z21229" s="1"/>
      <c r="AA21229" s="1"/>
      <c r="AB21229" s="1"/>
      <c r="AC21229" s="1"/>
      <c r="AD21229" s="1"/>
      <c r="AE21229" s="1"/>
      <c r="AF21229" s="1"/>
    </row>
    <row r="21230" spans="25:32">
      <c r="Y21230" s="228"/>
      <c r="Z21230" s="1"/>
      <c r="AA21230" s="1"/>
      <c r="AB21230" s="1"/>
      <c r="AC21230" s="1"/>
      <c r="AD21230" s="1"/>
      <c r="AE21230" s="1"/>
      <c r="AF21230" s="1"/>
    </row>
    <row r="21231" spans="25:32">
      <c r="Y21231" s="228"/>
      <c r="Z21231" s="1"/>
      <c r="AA21231" s="1"/>
      <c r="AB21231" s="1"/>
      <c r="AC21231" s="1"/>
      <c r="AD21231" s="1"/>
      <c r="AE21231" s="1"/>
      <c r="AF21231" s="1"/>
    </row>
    <row r="21232" spans="25:32">
      <c r="Y21232" s="228"/>
      <c r="Z21232" s="1"/>
      <c r="AA21232" s="1"/>
      <c r="AB21232" s="1"/>
      <c r="AC21232" s="1"/>
      <c r="AD21232" s="1"/>
      <c r="AE21232" s="1"/>
      <c r="AF21232" s="1"/>
    </row>
    <row r="21233" spans="25:32">
      <c r="Y21233" s="228"/>
      <c r="Z21233" s="1"/>
      <c r="AA21233" s="1"/>
      <c r="AB21233" s="1"/>
      <c r="AC21233" s="1"/>
      <c r="AD21233" s="1"/>
      <c r="AE21233" s="1"/>
      <c r="AF21233" s="1"/>
    </row>
    <row r="21234" spans="25:32">
      <c r="Y21234" s="228"/>
      <c r="Z21234" s="1"/>
      <c r="AA21234" s="1"/>
      <c r="AB21234" s="1"/>
      <c r="AC21234" s="1"/>
      <c r="AD21234" s="1"/>
      <c r="AE21234" s="1"/>
      <c r="AF21234" s="1"/>
    </row>
    <row r="21235" spans="25:32">
      <c r="Y21235" s="228"/>
      <c r="Z21235" s="1"/>
      <c r="AA21235" s="1"/>
      <c r="AB21235" s="1"/>
      <c r="AC21235" s="1"/>
      <c r="AD21235" s="1"/>
      <c r="AE21235" s="1"/>
      <c r="AF21235" s="1"/>
    </row>
    <row r="21236" spans="25:32">
      <c r="Y21236" s="228"/>
      <c r="Z21236" s="1"/>
      <c r="AA21236" s="1"/>
      <c r="AB21236" s="1"/>
      <c r="AC21236" s="1"/>
      <c r="AD21236" s="1"/>
      <c r="AE21236" s="1"/>
      <c r="AF21236" s="1"/>
    </row>
    <row r="21237" spans="25:32">
      <c r="Y21237" s="228"/>
      <c r="Z21237" s="1"/>
      <c r="AA21237" s="1"/>
      <c r="AB21237" s="1"/>
      <c r="AC21237" s="1"/>
      <c r="AD21237" s="1"/>
      <c r="AE21237" s="1"/>
      <c r="AF21237" s="1"/>
    </row>
    <row r="21238" spans="25:32">
      <c r="Y21238" s="228"/>
      <c r="Z21238" s="1"/>
      <c r="AA21238" s="1"/>
      <c r="AB21238" s="1"/>
      <c r="AC21238" s="1"/>
      <c r="AD21238" s="1"/>
      <c r="AE21238" s="1"/>
      <c r="AF21238" s="1"/>
    </row>
    <row r="21239" spans="25:32">
      <c r="Y21239" s="228"/>
      <c r="Z21239" s="1"/>
      <c r="AA21239" s="1"/>
      <c r="AB21239" s="1"/>
      <c r="AC21239" s="1"/>
      <c r="AD21239" s="1"/>
      <c r="AE21239" s="1"/>
      <c r="AF21239" s="1"/>
    </row>
    <row r="21240" spans="25:32">
      <c r="Y21240" s="228"/>
      <c r="Z21240" s="1"/>
      <c r="AA21240" s="1"/>
      <c r="AB21240" s="1"/>
      <c r="AC21240" s="1"/>
      <c r="AD21240" s="1"/>
      <c r="AE21240" s="1"/>
      <c r="AF21240" s="1"/>
    </row>
    <row r="21241" spans="25:32">
      <c r="Y21241" s="228"/>
      <c r="Z21241" s="1"/>
      <c r="AA21241" s="1"/>
      <c r="AB21241" s="1"/>
      <c r="AC21241" s="1"/>
      <c r="AD21241" s="1"/>
      <c r="AE21241" s="1"/>
      <c r="AF21241" s="1"/>
    </row>
    <row r="21242" spans="25:32">
      <c r="Y21242" s="228"/>
      <c r="Z21242" s="1"/>
      <c r="AA21242" s="1"/>
      <c r="AB21242" s="1"/>
      <c r="AC21242" s="1"/>
      <c r="AD21242" s="1"/>
      <c r="AE21242" s="1"/>
      <c r="AF21242" s="1"/>
    </row>
    <row r="21243" spans="25:32">
      <c r="Y21243" s="228"/>
      <c r="Z21243" s="1"/>
      <c r="AA21243" s="1"/>
      <c r="AB21243" s="1"/>
      <c r="AC21243" s="1"/>
      <c r="AD21243" s="1"/>
      <c r="AE21243" s="1"/>
      <c r="AF21243" s="1"/>
    </row>
    <row r="21244" spans="25:32">
      <c r="Y21244" s="228"/>
      <c r="Z21244" s="1"/>
      <c r="AA21244" s="1"/>
      <c r="AB21244" s="1"/>
      <c r="AC21244" s="1"/>
      <c r="AD21244" s="1"/>
      <c r="AE21244" s="1"/>
      <c r="AF21244" s="1"/>
    </row>
    <row r="21245" spans="25:32">
      <c r="Y21245" s="228"/>
      <c r="Z21245" s="1"/>
      <c r="AA21245" s="1"/>
      <c r="AB21245" s="1"/>
      <c r="AC21245" s="1"/>
      <c r="AD21245" s="1"/>
      <c r="AE21245" s="1"/>
      <c r="AF21245" s="1"/>
    </row>
    <row r="21246" spans="25:32">
      <c r="Y21246" s="228"/>
      <c r="Z21246" s="1"/>
      <c r="AA21246" s="1"/>
      <c r="AB21246" s="1"/>
      <c r="AC21246" s="1"/>
      <c r="AD21246" s="1"/>
      <c r="AE21246" s="1"/>
      <c r="AF21246" s="1"/>
    </row>
    <row r="21247" spans="25:32">
      <c r="Y21247" s="228"/>
      <c r="Z21247" s="1"/>
      <c r="AA21247" s="1"/>
      <c r="AB21247" s="1"/>
      <c r="AC21247" s="1"/>
      <c r="AD21247" s="1"/>
      <c r="AE21247" s="1"/>
      <c r="AF21247" s="1"/>
    </row>
    <row r="21248" spans="25:32">
      <c r="Y21248" s="228"/>
      <c r="Z21248" s="1"/>
      <c r="AA21248" s="1"/>
      <c r="AB21248" s="1"/>
      <c r="AC21248" s="1"/>
      <c r="AD21248" s="1"/>
      <c r="AE21248" s="1"/>
      <c r="AF21248" s="1"/>
    </row>
    <row r="21249" spans="25:32">
      <c r="Y21249" s="228"/>
      <c r="Z21249" s="1"/>
      <c r="AA21249" s="1"/>
      <c r="AB21249" s="1"/>
      <c r="AC21249" s="1"/>
      <c r="AD21249" s="1"/>
      <c r="AE21249" s="1"/>
      <c r="AF21249" s="1"/>
    </row>
    <row r="21250" spans="25:32">
      <c r="Y21250" s="228"/>
      <c r="Z21250" s="1"/>
      <c r="AA21250" s="1"/>
      <c r="AB21250" s="1"/>
      <c r="AC21250" s="1"/>
      <c r="AD21250" s="1"/>
      <c r="AE21250" s="1"/>
      <c r="AF21250" s="1"/>
    </row>
    <row r="21251" spans="25:32">
      <c r="Y21251" s="228"/>
      <c r="Z21251" s="1"/>
      <c r="AA21251" s="1"/>
      <c r="AB21251" s="1"/>
      <c r="AC21251" s="1"/>
      <c r="AD21251" s="1"/>
      <c r="AE21251" s="1"/>
      <c r="AF21251" s="1"/>
    </row>
    <row r="21252" spans="25:32">
      <c r="Y21252" s="228"/>
      <c r="Z21252" s="1"/>
      <c r="AA21252" s="1"/>
      <c r="AB21252" s="1"/>
      <c r="AC21252" s="1"/>
      <c r="AD21252" s="1"/>
      <c r="AE21252" s="1"/>
      <c r="AF21252" s="1"/>
    </row>
    <row r="21253" spans="25:32">
      <c r="Y21253" s="228"/>
      <c r="Z21253" s="1"/>
      <c r="AA21253" s="1"/>
      <c r="AB21253" s="1"/>
      <c r="AC21253" s="1"/>
      <c r="AD21253" s="1"/>
      <c r="AE21253" s="1"/>
      <c r="AF21253" s="1"/>
    </row>
    <row r="21254" spans="25:32">
      <c r="Y21254" s="228"/>
      <c r="Z21254" s="1"/>
      <c r="AA21254" s="1"/>
      <c r="AB21254" s="1"/>
      <c r="AC21254" s="1"/>
      <c r="AD21254" s="1"/>
      <c r="AE21254" s="1"/>
      <c r="AF21254" s="1"/>
    </row>
    <row r="21255" spans="25:32">
      <c r="Y21255" s="228"/>
      <c r="Z21255" s="1"/>
      <c r="AA21255" s="1"/>
      <c r="AB21255" s="1"/>
      <c r="AC21255" s="1"/>
      <c r="AD21255" s="1"/>
      <c r="AE21255" s="1"/>
      <c r="AF21255" s="1"/>
    </row>
    <row r="21256" spans="25:32">
      <c r="Y21256" s="228"/>
      <c r="Z21256" s="1"/>
      <c r="AA21256" s="1"/>
      <c r="AB21256" s="1"/>
      <c r="AC21256" s="1"/>
      <c r="AD21256" s="1"/>
      <c r="AE21256" s="1"/>
      <c r="AF21256" s="1"/>
    </row>
    <row r="21257" spans="25:32">
      <c r="Y21257" s="228"/>
      <c r="Z21257" s="1"/>
      <c r="AA21257" s="1"/>
      <c r="AB21257" s="1"/>
      <c r="AC21257" s="1"/>
      <c r="AD21257" s="1"/>
      <c r="AE21257" s="1"/>
      <c r="AF21257" s="1"/>
    </row>
    <row r="21258" spans="25:32">
      <c r="Y21258" s="228"/>
      <c r="Z21258" s="1"/>
      <c r="AA21258" s="1"/>
      <c r="AB21258" s="1"/>
      <c r="AC21258" s="1"/>
      <c r="AD21258" s="1"/>
      <c r="AE21258" s="1"/>
      <c r="AF21258" s="1"/>
    </row>
    <row r="21259" spans="25:32">
      <c r="Y21259" s="228"/>
      <c r="Z21259" s="1"/>
      <c r="AA21259" s="1"/>
      <c r="AB21259" s="1"/>
      <c r="AC21259" s="1"/>
      <c r="AD21259" s="1"/>
      <c r="AE21259" s="1"/>
      <c r="AF21259" s="1"/>
    </row>
    <row r="21260" spans="25:32">
      <c r="Y21260" s="228"/>
      <c r="Z21260" s="1"/>
      <c r="AA21260" s="1"/>
      <c r="AB21260" s="1"/>
      <c r="AC21260" s="1"/>
      <c r="AD21260" s="1"/>
      <c r="AE21260" s="1"/>
      <c r="AF21260" s="1"/>
    </row>
    <row r="21261" spans="25:32">
      <c r="Y21261" s="228"/>
      <c r="Z21261" s="1"/>
      <c r="AA21261" s="1"/>
      <c r="AB21261" s="1"/>
      <c r="AC21261" s="1"/>
      <c r="AD21261" s="1"/>
      <c r="AE21261" s="1"/>
      <c r="AF21261" s="1"/>
    </row>
    <row r="21262" spans="25:32">
      <c r="Y21262" s="228"/>
      <c r="Z21262" s="1"/>
      <c r="AA21262" s="1"/>
      <c r="AB21262" s="1"/>
      <c r="AC21262" s="1"/>
      <c r="AD21262" s="1"/>
      <c r="AE21262" s="1"/>
      <c r="AF21262" s="1"/>
    </row>
    <row r="21263" spans="25:32">
      <c r="Y21263" s="228"/>
      <c r="Z21263" s="1"/>
      <c r="AA21263" s="1"/>
      <c r="AB21263" s="1"/>
      <c r="AC21263" s="1"/>
      <c r="AD21263" s="1"/>
      <c r="AE21263" s="1"/>
      <c r="AF21263" s="1"/>
    </row>
    <row r="21264" spans="25:32">
      <c r="Y21264" s="228"/>
      <c r="Z21264" s="1"/>
      <c r="AA21264" s="1"/>
      <c r="AB21264" s="1"/>
      <c r="AC21264" s="1"/>
      <c r="AD21264" s="1"/>
      <c r="AE21264" s="1"/>
      <c r="AF21264" s="1"/>
    </row>
    <row r="21265" spans="25:32">
      <c r="Y21265" s="228"/>
      <c r="Z21265" s="1"/>
      <c r="AA21265" s="1"/>
      <c r="AB21265" s="1"/>
      <c r="AC21265" s="1"/>
      <c r="AD21265" s="1"/>
      <c r="AE21265" s="1"/>
      <c r="AF21265" s="1"/>
    </row>
    <row r="21266" spans="25:32">
      <c r="Y21266" s="228"/>
      <c r="Z21266" s="1"/>
      <c r="AA21266" s="1"/>
      <c r="AB21266" s="1"/>
      <c r="AC21266" s="1"/>
      <c r="AD21266" s="1"/>
      <c r="AE21266" s="1"/>
      <c r="AF21266" s="1"/>
    </row>
    <row r="21267" spans="25:32">
      <c r="Y21267" s="228"/>
      <c r="Z21267" s="1"/>
      <c r="AA21267" s="1"/>
      <c r="AB21267" s="1"/>
      <c r="AC21267" s="1"/>
      <c r="AD21267" s="1"/>
      <c r="AE21267" s="1"/>
      <c r="AF21267" s="1"/>
    </row>
    <row r="21268" spans="25:32">
      <c r="Y21268" s="228"/>
      <c r="Z21268" s="1"/>
      <c r="AA21268" s="1"/>
      <c r="AB21268" s="1"/>
      <c r="AC21268" s="1"/>
      <c r="AD21268" s="1"/>
      <c r="AE21268" s="1"/>
      <c r="AF21268" s="1"/>
    </row>
    <row r="21269" spans="25:32">
      <c r="Y21269" s="228"/>
      <c r="Z21269" s="1"/>
      <c r="AA21269" s="1"/>
      <c r="AB21269" s="1"/>
      <c r="AC21269" s="1"/>
      <c r="AD21269" s="1"/>
      <c r="AE21269" s="1"/>
      <c r="AF21269" s="1"/>
    </row>
    <row r="21270" spans="25:32">
      <c r="Y21270" s="228"/>
      <c r="Z21270" s="1"/>
      <c r="AA21270" s="1"/>
      <c r="AB21270" s="1"/>
      <c r="AC21270" s="1"/>
      <c r="AD21270" s="1"/>
      <c r="AE21270" s="1"/>
      <c r="AF21270" s="1"/>
    </row>
    <row r="21271" spans="25:32">
      <c r="Y21271" s="228"/>
      <c r="Z21271" s="1"/>
      <c r="AA21271" s="1"/>
      <c r="AB21271" s="1"/>
      <c r="AC21271" s="1"/>
      <c r="AD21271" s="1"/>
      <c r="AE21271" s="1"/>
      <c r="AF21271" s="1"/>
    </row>
    <row r="21272" spans="25:32">
      <c r="Y21272" s="228"/>
      <c r="Z21272" s="1"/>
      <c r="AA21272" s="1"/>
      <c r="AB21272" s="1"/>
      <c r="AC21272" s="1"/>
      <c r="AD21272" s="1"/>
      <c r="AE21272" s="1"/>
      <c r="AF21272" s="1"/>
    </row>
    <row r="21273" spans="25:32">
      <c r="Y21273" s="228"/>
      <c r="Z21273" s="1"/>
      <c r="AA21273" s="1"/>
      <c r="AB21273" s="1"/>
      <c r="AC21273" s="1"/>
      <c r="AD21273" s="1"/>
      <c r="AE21273" s="1"/>
      <c r="AF21273" s="1"/>
    </row>
    <row r="21274" spans="25:32">
      <c r="Y21274" s="228"/>
      <c r="Z21274" s="1"/>
      <c r="AA21274" s="1"/>
      <c r="AB21274" s="1"/>
      <c r="AC21274" s="1"/>
      <c r="AD21274" s="1"/>
      <c r="AE21274" s="1"/>
      <c r="AF21274" s="1"/>
    </row>
    <row r="21275" spans="25:32">
      <c r="Y21275" s="228"/>
      <c r="Z21275" s="1"/>
      <c r="AA21275" s="1"/>
      <c r="AB21275" s="1"/>
      <c r="AC21275" s="1"/>
      <c r="AD21275" s="1"/>
      <c r="AE21275" s="1"/>
      <c r="AF21275" s="1"/>
    </row>
    <row r="21276" spans="25:32">
      <c r="Y21276" s="228"/>
      <c r="Z21276" s="1"/>
      <c r="AA21276" s="1"/>
      <c r="AB21276" s="1"/>
      <c r="AC21276" s="1"/>
      <c r="AD21276" s="1"/>
      <c r="AE21276" s="1"/>
      <c r="AF21276" s="1"/>
    </row>
    <row r="21277" spans="25:32">
      <c r="Y21277" s="228"/>
      <c r="Z21277" s="1"/>
      <c r="AA21277" s="1"/>
      <c r="AB21277" s="1"/>
      <c r="AC21277" s="1"/>
      <c r="AD21277" s="1"/>
      <c r="AE21277" s="1"/>
      <c r="AF21277" s="1"/>
    </row>
    <row r="21278" spans="25:32">
      <c r="Y21278" s="228"/>
      <c r="Z21278" s="1"/>
      <c r="AA21278" s="1"/>
      <c r="AB21278" s="1"/>
      <c r="AC21278" s="1"/>
      <c r="AD21278" s="1"/>
      <c r="AE21278" s="1"/>
      <c r="AF21278" s="1"/>
    </row>
    <row r="21279" spans="25:32">
      <c r="Y21279" s="228"/>
      <c r="Z21279" s="1"/>
      <c r="AA21279" s="1"/>
      <c r="AB21279" s="1"/>
      <c r="AC21279" s="1"/>
      <c r="AD21279" s="1"/>
      <c r="AE21279" s="1"/>
      <c r="AF21279" s="1"/>
    </row>
    <row r="21280" spans="25:32">
      <c r="Y21280" s="228"/>
      <c r="Z21280" s="1"/>
      <c r="AA21280" s="1"/>
      <c r="AB21280" s="1"/>
      <c r="AC21280" s="1"/>
      <c r="AD21280" s="1"/>
      <c r="AE21280" s="1"/>
      <c r="AF21280" s="1"/>
    </row>
    <row r="21281" spans="25:32">
      <c r="Y21281" s="228"/>
      <c r="Z21281" s="1"/>
      <c r="AA21281" s="1"/>
      <c r="AB21281" s="1"/>
      <c r="AC21281" s="1"/>
      <c r="AD21281" s="1"/>
      <c r="AE21281" s="1"/>
      <c r="AF21281" s="1"/>
    </row>
    <row r="21282" spans="25:32">
      <c r="Y21282" s="228"/>
      <c r="Z21282" s="1"/>
      <c r="AA21282" s="1"/>
      <c r="AB21282" s="1"/>
      <c r="AC21282" s="1"/>
      <c r="AD21282" s="1"/>
      <c r="AE21282" s="1"/>
      <c r="AF21282" s="1"/>
    </row>
    <row r="21283" spans="25:32">
      <c r="Y21283" s="228"/>
      <c r="Z21283" s="1"/>
      <c r="AA21283" s="1"/>
      <c r="AB21283" s="1"/>
      <c r="AC21283" s="1"/>
      <c r="AD21283" s="1"/>
      <c r="AE21283" s="1"/>
      <c r="AF21283" s="1"/>
    </row>
    <row r="21284" spans="25:32">
      <c r="Y21284" s="228"/>
      <c r="Z21284" s="1"/>
      <c r="AA21284" s="1"/>
      <c r="AB21284" s="1"/>
      <c r="AC21284" s="1"/>
      <c r="AD21284" s="1"/>
      <c r="AE21284" s="1"/>
      <c r="AF21284" s="1"/>
    </row>
    <row r="21285" spans="25:32">
      <c r="Y21285" s="228"/>
      <c r="Z21285" s="1"/>
      <c r="AA21285" s="1"/>
      <c r="AB21285" s="1"/>
      <c r="AC21285" s="1"/>
      <c r="AD21285" s="1"/>
      <c r="AE21285" s="1"/>
      <c r="AF21285" s="1"/>
    </row>
    <row r="21286" spans="25:32">
      <c r="Y21286" s="228"/>
      <c r="Z21286" s="1"/>
      <c r="AA21286" s="1"/>
      <c r="AB21286" s="1"/>
      <c r="AC21286" s="1"/>
      <c r="AD21286" s="1"/>
      <c r="AE21286" s="1"/>
      <c r="AF21286" s="1"/>
    </row>
    <row r="21287" spans="25:32">
      <c r="Y21287" s="228"/>
      <c r="Z21287" s="1"/>
      <c r="AA21287" s="1"/>
      <c r="AB21287" s="1"/>
      <c r="AC21287" s="1"/>
      <c r="AD21287" s="1"/>
      <c r="AE21287" s="1"/>
      <c r="AF21287" s="1"/>
    </row>
    <row r="21288" spans="25:32">
      <c r="Y21288" s="228"/>
      <c r="Z21288" s="1"/>
      <c r="AA21288" s="1"/>
      <c r="AB21288" s="1"/>
      <c r="AC21288" s="1"/>
      <c r="AD21288" s="1"/>
      <c r="AE21288" s="1"/>
      <c r="AF21288" s="1"/>
    </row>
    <row r="21289" spans="25:32">
      <c r="Y21289" s="228"/>
      <c r="Z21289" s="1"/>
      <c r="AA21289" s="1"/>
      <c r="AB21289" s="1"/>
      <c r="AC21289" s="1"/>
      <c r="AD21289" s="1"/>
      <c r="AE21289" s="1"/>
      <c r="AF21289" s="1"/>
    </row>
    <row r="21290" spans="25:32">
      <c r="Y21290" s="228"/>
      <c r="Z21290" s="1"/>
      <c r="AA21290" s="1"/>
      <c r="AB21290" s="1"/>
      <c r="AC21290" s="1"/>
      <c r="AD21290" s="1"/>
      <c r="AE21290" s="1"/>
      <c r="AF21290" s="1"/>
    </row>
    <row r="21291" spans="25:32">
      <c r="Y21291" s="228"/>
      <c r="Z21291" s="1"/>
      <c r="AA21291" s="1"/>
      <c r="AB21291" s="1"/>
      <c r="AC21291" s="1"/>
      <c r="AD21291" s="1"/>
      <c r="AE21291" s="1"/>
      <c r="AF21291" s="1"/>
    </row>
    <row r="21292" spans="25:32">
      <c r="Y21292" s="228"/>
      <c r="Z21292" s="1"/>
      <c r="AA21292" s="1"/>
      <c r="AB21292" s="1"/>
      <c r="AC21292" s="1"/>
      <c r="AD21292" s="1"/>
      <c r="AE21292" s="1"/>
      <c r="AF21292" s="1"/>
    </row>
    <row r="21293" spans="25:32">
      <c r="Y21293" s="228"/>
      <c r="Z21293" s="1"/>
      <c r="AA21293" s="1"/>
      <c r="AB21293" s="1"/>
      <c r="AC21293" s="1"/>
      <c r="AD21293" s="1"/>
      <c r="AE21293" s="1"/>
      <c r="AF21293" s="1"/>
    </row>
    <row r="21294" spans="25:32">
      <c r="Y21294" s="228"/>
      <c r="Z21294" s="1"/>
      <c r="AA21294" s="1"/>
      <c r="AB21294" s="1"/>
      <c r="AC21294" s="1"/>
      <c r="AD21294" s="1"/>
      <c r="AE21294" s="1"/>
      <c r="AF21294" s="1"/>
    </row>
    <row r="21295" spans="25:32">
      <c r="Y21295" s="228"/>
      <c r="Z21295" s="1"/>
      <c r="AA21295" s="1"/>
      <c r="AB21295" s="1"/>
      <c r="AC21295" s="1"/>
      <c r="AD21295" s="1"/>
      <c r="AE21295" s="1"/>
      <c r="AF21295" s="1"/>
    </row>
    <row r="21296" spans="25:32">
      <c r="Y21296" s="228"/>
      <c r="Z21296" s="1"/>
      <c r="AA21296" s="1"/>
      <c r="AB21296" s="1"/>
      <c r="AC21296" s="1"/>
      <c r="AD21296" s="1"/>
      <c r="AE21296" s="1"/>
      <c r="AF21296" s="1"/>
    </row>
    <row r="21297" spans="25:32">
      <c r="Y21297" s="228"/>
      <c r="Z21297" s="1"/>
      <c r="AA21297" s="1"/>
      <c r="AB21297" s="1"/>
      <c r="AC21297" s="1"/>
      <c r="AD21297" s="1"/>
      <c r="AE21297" s="1"/>
      <c r="AF21297" s="1"/>
    </row>
    <row r="21298" spans="25:32">
      <c r="Y21298" s="228"/>
      <c r="Z21298" s="1"/>
      <c r="AA21298" s="1"/>
      <c r="AB21298" s="1"/>
      <c r="AC21298" s="1"/>
      <c r="AD21298" s="1"/>
      <c r="AE21298" s="1"/>
      <c r="AF21298" s="1"/>
    </row>
    <row r="21299" spans="25:32">
      <c r="Y21299" s="228"/>
      <c r="Z21299" s="1"/>
      <c r="AA21299" s="1"/>
      <c r="AB21299" s="1"/>
      <c r="AC21299" s="1"/>
      <c r="AD21299" s="1"/>
      <c r="AE21299" s="1"/>
      <c r="AF21299" s="1"/>
    </row>
    <row r="21300" spans="25:32">
      <c r="Y21300" s="228"/>
      <c r="Z21300" s="1"/>
      <c r="AA21300" s="1"/>
      <c r="AB21300" s="1"/>
      <c r="AC21300" s="1"/>
      <c r="AD21300" s="1"/>
      <c r="AE21300" s="1"/>
      <c r="AF21300" s="1"/>
    </row>
    <row r="21301" spans="25:32">
      <c r="Y21301" s="228"/>
      <c r="Z21301" s="1"/>
      <c r="AA21301" s="1"/>
      <c r="AB21301" s="1"/>
      <c r="AC21301" s="1"/>
      <c r="AD21301" s="1"/>
      <c r="AE21301" s="1"/>
      <c r="AF21301" s="1"/>
    </row>
    <row r="21302" spans="25:32">
      <c r="Y21302" s="228"/>
      <c r="Z21302" s="1"/>
      <c r="AA21302" s="1"/>
      <c r="AB21302" s="1"/>
      <c r="AC21302" s="1"/>
      <c r="AD21302" s="1"/>
      <c r="AE21302" s="1"/>
      <c r="AF21302" s="1"/>
    </row>
    <row r="21303" spans="25:32">
      <c r="Y21303" s="228"/>
      <c r="Z21303" s="1"/>
      <c r="AA21303" s="1"/>
      <c r="AB21303" s="1"/>
      <c r="AC21303" s="1"/>
      <c r="AD21303" s="1"/>
      <c r="AE21303" s="1"/>
      <c r="AF21303" s="1"/>
    </row>
    <row r="21304" spans="25:32">
      <c r="Y21304" s="228"/>
      <c r="Z21304" s="1"/>
      <c r="AA21304" s="1"/>
      <c r="AB21304" s="1"/>
      <c r="AC21304" s="1"/>
      <c r="AD21304" s="1"/>
      <c r="AE21304" s="1"/>
      <c r="AF21304" s="1"/>
    </row>
    <row r="21305" spans="25:32">
      <c r="Y21305" s="228"/>
      <c r="Z21305" s="1"/>
      <c r="AA21305" s="1"/>
      <c r="AB21305" s="1"/>
      <c r="AC21305" s="1"/>
      <c r="AD21305" s="1"/>
      <c r="AE21305" s="1"/>
      <c r="AF21305" s="1"/>
    </row>
    <row r="21306" spans="25:32">
      <c r="Y21306" s="228"/>
      <c r="Z21306" s="1"/>
      <c r="AA21306" s="1"/>
      <c r="AB21306" s="1"/>
      <c r="AC21306" s="1"/>
      <c r="AD21306" s="1"/>
      <c r="AE21306" s="1"/>
      <c r="AF21306" s="1"/>
    </row>
    <row r="21307" spans="25:32">
      <c r="Y21307" s="228"/>
      <c r="Z21307" s="1"/>
      <c r="AA21307" s="1"/>
      <c r="AB21307" s="1"/>
      <c r="AC21307" s="1"/>
      <c r="AD21307" s="1"/>
      <c r="AE21307" s="1"/>
      <c r="AF21307" s="1"/>
    </row>
    <row r="21308" spans="25:32">
      <c r="Y21308" s="228"/>
      <c r="Z21308" s="1"/>
      <c r="AA21308" s="1"/>
      <c r="AB21308" s="1"/>
      <c r="AC21308" s="1"/>
      <c r="AD21308" s="1"/>
      <c r="AE21308" s="1"/>
      <c r="AF21308" s="1"/>
    </row>
    <row r="21309" spans="25:32">
      <c r="Y21309" s="228"/>
      <c r="Z21309" s="1"/>
      <c r="AA21309" s="1"/>
      <c r="AB21309" s="1"/>
      <c r="AC21309" s="1"/>
      <c r="AD21309" s="1"/>
      <c r="AE21309" s="1"/>
      <c r="AF21309" s="1"/>
    </row>
    <row r="21310" spans="25:32">
      <c r="Y21310" s="228"/>
      <c r="Z21310" s="1"/>
      <c r="AA21310" s="1"/>
      <c r="AB21310" s="1"/>
      <c r="AC21310" s="1"/>
      <c r="AD21310" s="1"/>
      <c r="AE21310" s="1"/>
      <c r="AF21310" s="1"/>
    </row>
    <row r="21311" spans="25:32">
      <c r="Y21311" s="228"/>
      <c r="Z21311" s="1"/>
      <c r="AA21311" s="1"/>
      <c r="AB21311" s="1"/>
      <c r="AC21311" s="1"/>
      <c r="AD21311" s="1"/>
      <c r="AE21311" s="1"/>
      <c r="AF21311" s="1"/>
    </row>
    <row r="21312" spans="25:32">
      <c r="Y21312" s="228"/>
      <c r="Z21312" s="1"/>
      <c r="AA21312" s="1"/>
      <c r="AB21312" s="1"/>
      <c r="AC21312" s="1"/>
      <c r="AD21312" s="1"/>
      <c r="AE21312" s="1"/>
      <c r="AF21312" s="1"/>
    </row>
    <row r="21313" spans="25:32">
      <c r="Y21313" s="228"/>
      <c r="Z21313" s="1"/>
      <c r="AA21313" s="1"/>
      <c r="AB21313" s="1"/>
      <c r="AC21313" s="1"/>
      <c r="AD21313" s="1"/>
      <c r="AE21313" s="1"/>
      <c r="AF21313" s="1"/>
    </row>
    <row r="21314" spans="25:32">
      <c r="Y21314" s="228"/>
      <c r="Z21314" s="1"/>
      <c r="AA21314" s="1"/>
      <c r="AB21314" s="1"/>
      <c r="AC21314" s="1"/>
      <c r="AD21314" s="1"/>
      <c r="AE21314" s="1"/>
      <c r="AF21314" s="1"/>
    </row>
    <row r="21315" spans="25:32">
      <c r="Y21315" s="228"/>
      <c r="Z21315" s="1"/>
      <c r="AA21315" s="1"/>
      <c r="AB21315" s="1"/>
      <c r="AC21315" s="1"/>
      <c r="AD21315" s="1"/>
      <c r="AE21315" s="1"/>
      <c r="AF21315" s="1"/>
    </row>
    <row r="21316" spans="25:32">
      <c r="Y21316" s="228"/>
      <c r="Z21316" s="1"/>
      <c r="AA21316" s="1"/>
      <c r="AB21316" s="1"/>
      <c r="AC21316" s="1"/>
      <c r="AD21316" s="1"/>
      <c r="AE21316" s="1"/>
      <c r="AF21316" s="1"/>
    </row>
    <row r="21317" spans="25:32">
      <c r="Y21317" s="228"/>
      <c r="Z21317" s="1"/>
      <c r="AA21317" s="1"/>
      <c r="AB21317" s="1"/>
      <c r="AC21317" s="1"/>
      <c r="AD21317" s="1"/>
      <c r="AE21317" s="1"/>
      <c r="AF21317" s="1"/>
    </row>
    <row r="21318" spans="25:32">
      <c r="Y21318" s="228"/>
      <c r="Z21318" s="1"/>
      <c r="AA21318" s="1"/>
      <c r="AB21318" s="1"/>
      <c r="AC21318" s="1"/>
      <c r="AD21318" s="1"/>
      <c r="AE21318" s="1"/>
      <c r="AF21318" s="1"/>
    </row>
    <row r="21319" spans="25:32">
      <c r="Y21319" s="228"/>
      <c r="Z21319" s="1"/>
      <c r="AA21319" s="1"/>
      <c r="AB21319" s="1"/>
      <c r="AC21319" s="1"/>
      <c r="AD21319" s="1"/>
      <c r="AE21319" s="1"/>
      <c r="AF21319" s="1"/>
    </row>
    <row r="21320" spans="25:32">
      <c r="Y21320" s="228"/>
      <c r="Z21320" s="1"/>
      <c r="AA21320" s="1"/>
      <c r="AB21320" s="1"/>
      <c r="AC21320" s="1"/>
      <c r="AD21320" s="1"/>
      <c r="AE21320" s="1"/>
      <c r="AF21320" s="1"/>
    </row>
    <row r="21321" spans="25:32">
      <c r="Y21321" s="228"/>
      <c r="Z21321" s="1"/>
      <c r="AA21321" s="1"/>
      <c r="AB21321" s="1"/>
      <c r="AC21321" s="1"/>
      <c r="AD21321" s="1"/>
      <c r="AE21321" s="1"/>
      <c r="AF21321" s="1"/>
    </row>
    <row r="21322" spans="25:32">
      <c r="Y21322" s="228"/>
      <c r="Z21322" s="1"/>
      <c r="AA21322" s="1"/>
      <c r="AB21322" s="1"/>
      <c r="AC21322" s="1"/>
      <c r="AD21322" s="1"/>
      <c r="AE21322" s="1"/>
      <c r="AF21322" s="1"/>
    </row>
    <row r="21323" spans="25:32">
      <c r="Y21323" s="228"/>
      <c r="Z21323" s="1"/>
      <c r="AA21323" s="1"/>
      <c r="AB21323" s="1"/>
      <c r="AC21323" s="1"/>
      <c r="AD21323" s="1"/>
      <c r="AE21323" s="1"/>
      <c r="AF21323" s="1"/>
    </row>
    <row r="21324" spans="25:32">
      <c r="Y21324" s="228"/>
      <c r="Z21324" s="1"/>
      <c r="AA21324" s="1"/>
      <c r="AB21324" s="1"/>
      <c r="AC21324" s="1"/>
      <c r="AD21324" s="1"/>
      <c r="AE21324" s="1"/>
      <c r="AF21324" s="1"/>
    </row>
    <row r="21325" spans="25:32">
      <c r="Y21325" s="228"/>
      <c r="Z21325" s="1"/>
      <c r="AA21325" s="1"/>
      <c r="AB21325" s="1"/>
      <c r="AC21325" s="1"/>
      <c r="AD21325" s="1"/>
      <c r="AE21325" s="1"/>
      <c r="AF21325" s="1"/>
    </row>
    <row r="21326" spans="25:32">
      <c r="Y21326" s="228"/>
      <c r="Z21326" s="1"/>
      <c r="AA21326" s="1"/>
      <c r="AB21326" s="1"/>
      <c r="AC21326" s="1"/>
      <c r="AD21326" s="1"/>
      <c r="AE21326" s="1"/>
      <c r="AF21326" s="1"/>
    </row>
    <row r="21327" spans="25:32">
      <c r="Y21327" s="228"/>
      <c r="Z21327" s="1"/>
      <c r="AA21327" s="1"/>
      <c r="AB21327" s="1"/>
      <c r="AC21327" s="1"/>
      <c r="AD21327" s="1"/>
      <c r="AE21327" s="1"/>
      <c r="AF21327" s="1"/>
    </row>
    <row r="21328" spans="25:32">
      <c r="Y21328" s="228"/>
      <c r="Z21328" s="1"/>
      <c r="AA21328" s="1"/>
      <c r="AB21328" s="1"/>
      <c r="AC21328" s="1"/>
      <c r="AD21328" s="1"/>
      <c r="AE21328" s="1"/>
      <c r="AF21328" s="1"/>
    </row>
    <row r="21329" spans="25:32">
      <c r="Y21329" s="228"/>
      <c r="Z21329" s="1"/>
      <c r="AA21329" s="1"/>
      <c r="AB21329" s="1"/>
      <c r="AC21329" s="1"/>
      <c r="AD21329" s="1"/>
      <c r="AE21329" s="1"/>
      <c r="AF21329" s="1"/>
    </row>
    <row r="21330" spans="25:32">
      <c r="Y21330" s="228"/>
      <c r="Z21330" s="1"/>
      <c r="AA21330" s="1"/>
      <c r="AB21330" s="1"/>
      <c r="AC21330" s="1"/>
      <c r="AD21330" s="1"/>
      <c r="AE21330" s="1"/>
      <c r="AF21330" s="1"/>
    </row>
    <row r="21331" spans="25:32">
      <c r="Y21331" s="228"/>
      <c r="Z21331" s="1"/>
      <c r="AA21331" s="1"/>
      <c r="AB21331" s="1"/>
      <c r="AC21331" s="1"/>
      <c r="AD21331" s="1"/>
      <c r="AE21331" s="1"/>
      <c r="AF21331" s="1"/>
    </row>
    <row r="21332" spans="25:32">
      <c r="Y21332" s="228"/>
      <c r="Z21332" s="1"/>
      <c r="AA21332" s="1"/>
      <c r="AB21332" s="1"/>
      <c r="AC21332" s="1"/>
      <c r="AD21332" s="1"/>
      <c r="AE21332" s="1"/>
      <c r="AF21332" s="1"/>
    </row>
    <row r="21333" spans="25:32">
      <c r="Y21333" s="228"/>
      <c r="Z21333" s="1"/>
      <c r="AA21333" s="1"/>
      <c r="AB21333" s="1"/>
      <c r="AC21333" s="1"/>
      <c r="AD21333" s="1"/>
      <c r="AE21333" s="1"/>
      <c r="AF21333" s="1"/>
    </row>
    <row r="21334" spans="25:32">
      <c r="Y21334" s="228"/>
      <c r="Z21334" s="1"/>
      <c r="AA21334" s="1"/>
      <c r="AB21334" s="1"/>
      <c r="AC21334" s="1"/>
      <c r="AD21334" s="1"/>
      <c r="AE21334" s="1"/>
      <c r="AF21334" s="1"/>
    </row>
    <row r="21335" spans="25:32">
      <c r="Y21335" s="228"/>
      <c r="Z21335" s="1"/>
      <c r="AA21335" s="1"/>
      <c r="AB21335" s="1"/>
      <c r="AC21335" s="1"/>
      <c r="AD21335" s="1"/>
      <c r="AE21335" s="1"/>
      <c r="AF21335" s="1"/>
    </row>
    <row r="21336" spans="25:32">
      <c r="Y21336" s="228"/>
      <c r="Z21336" s="1"/>
      <c r="AA21336" s="1"/>
      <c r="AB21336" s="1"/>
      <c r="AC21336" s="1"/>
      <c r="AD21336" s="1"/>
      <c r="AE21336" s="1"/>
      <c r="AF21336" s="1"/>
    </row>
    <row r="21337" spans="25:32">
      <c r="Y21337" s="228"/>
      <c r="Z21337" s="1"/>
      <c r="AA21337" s="1"/>
      <c r="AB21337" s="1"/>
      <c r="AC21337" s="1"/>
      <c r="AD21337" s="1"/>
      <c r="AE21337" s="1"/>
      <c r="AF21337" s="1"/>
    </row>
    <row r="21338" spans="25:32">
      <c r="Y21338" s="228"/>
      <c r="Z21338" s="1"/>
      <c r="AA21338" s="1"/>
      <c r="AB21338" s="1"/>
      <c r="AC21338" s="1"/>
      <c r="AD21338" s="1"/>
      <c r="AE21338" s="1"/>
      <c r="AF21338" s="1"/>
    </row>
    <row r="21339" spans="25:32">
      <c r="Y21339" s="228"/>
      <c r="Z21339" s="1"/>
      <c r="AA21339" s="1"/>
      <c r="AB21339" s="1"/>
      <c r="AC21339" s="1"/>
      <c r="AD21339" s="1"/>
      <c r="AE21339" s="1"/>
      <c r="AF21339" s="1"/>
    </row>
    <row r="21340" spans="25:32">
      <c r="Y21340" s="228"/>
      <c r="Z21340" s="1"/>
      <c r="AA21340" s="1"/>
      <c r="AB21340" s="1"/>
      <c r="AC21340" s="1"/>
      <c r="AD21340" s="1"/>
      <c r="AE21340" s="1"/>
      <c r="AF21340" s="1"/>
    </row>
    <row r="21341" spans="25:32">
      <c r="Y21341" s="228"/>
      <c r="Z21341" s="1"/>
      <c r="AA21341" s="1"/>
      <c r="AB21341" s="1"/>
      <c r="AC21341" s="1"/>
      <c r="AD21341" s="1"/>
      <c r="AE21341" s="1"/>
      <c r="AF21341" s="1"/>
    </row>
    <row r="21342" spans="25:32">
      <c r="Y21342" s="228"/>
      <c r="Z21342" s="1"/>
      <c r="AA21342" s="1"/>
      <c r="AB21342" s="1"/>
      <c r="AC21342" s="1"/>
      <c r="AD21342" s="1"/>
      <c r="AE21342" s="1"/>
      <c r="AF21342" s="1"/>
    </row>
    <row r="21343" spans="25:32">
      <c r="Y21343" s="228"/>
      <c r="Z21343" s="1"/>
      <c r="AA21343" s="1"/>
      <c r="AB21343" s="1"/>
      <c r="AC21343" s="1"/>
      <c r="AD21343" s="1"/>
      <c r="AE21343" s="1"/>
      <c r="AF21343" s="1"/>
    </row>
    <row r="21344" spans="25:32">
      <c r="Y21344" s="228"/>
      <c r="Z21344" s="1"/>
      <c r="AA21344" s="1"/>
      <c r="AB21344" s="1"/>
      <c r="AC21344" s="1"/>
      <c r="AD21344" s="1"/>
      <c r="AE21344" s="1"/>
      <c r="AF21344" s="1"/>
    </row>
    <row r="21345" spans="25:32">
      <c r="Y21345" s="228"/>
      <c r="Z21345" s="1"/>
      <c r="AA21345" s="1"/>
      <c r="AB21345" s="1"/>
      <c r="AC21345" s="1"/>
      <c r="AD21345" s="1"/>
      <c r="AE21345" s="1"/>
      <c r="AF21345" s="1"/>
    </row>
    <row r="21346" spans="25:32">
      <c r="Y21346" s="228"/>
      <c r="Z21346" s="1"/>
      <c r="AA21346" s="1"/>
      <c r="AB21346" s="1"/>
      <c r="AC21346" s="1"/>
      <c r="AD21346" s="1"/>
      <c r="AE21346" s="1"/>
      <c r="AF21346" s="1"/>
    </row>
    <row r="21347" spans="25:32">
      <c r="Y21347" s="228"/>
      <c r="Z21347" s="1"/>
      <c r="AA21347" s="1"/>
      <c r="AB21347" s="1"/>
      <c r="AC21347" s="1"/>
      <c r="AD21347" s="1"/>
      <c r="AE21347" s="1"/>
      <c r="AF21347" s="1"/>
    </row>
    <row r="21348" spans="25:32">
      <c r="Y21348" s="228"/>
      <c r="Z21348" s="1"/>
      <c r="AA21348" s="1"/>
      <c r="AB21348" s="1"/>
      <c r="AC21348" s="1"/>
      <c r="AD21348" s="1"/>
      <c r="AE21348" s="1"/>
      <c r="AF21348" s="1"/>
    </row>
    <row r="21349" spans="25:32">
      <c r="Y21349" s="228"/>
      <c r="Z21349" s="1"/>
      <c r="AA21349" s="1"/>
      <c r="AB21349" s="1"/>
      <c r="AC21349" s="1"/>
      <c r="AD21349" s="1"/>
      <c r="AE21349" s="1"/>
      <c r="AF21349" s="1"/>
    </row>
    <row r="21350" spans="25:32">
      <c r="Y21350" s="228"/>
      <c r="Z21350" s="1"/>
      <c r="AA21350" s="1"/>
      <c r="AB21350" s="1"/>
      <c r="AC21350" s="1"/>
      <c r="AD21350" s="1"/>
      <c r="AE21350" s="1"/>
      <c r="AF21350" s="1"/>
    </row>
    <row r="21351" spans="25:32">
      <c r="Y21351" s="228"/>
      <c r="Z21351" s="1"/>
      <c r="AA21351" s="1"/>
      <c r="AB21351" s="1"/>
      <c r="AC21351" s="1"/>
      <c r="AD21351" s="1"/>
      <c r="AE21351" s="1"/>
      <c r="AF21351" s="1"/>
    </row>
    <row r="21352" spans="25:32">
      <c r="Y21352" s="228"/>
      <c r="Z21352" s="1"/>
      <c r="AA21352" s="1"/>
      <c r="AB21352" s="1"/>
      <c r="AC21352" s="1"/>
      <c r="AD21352" s="1"/>
      <c r="AE21352" s="1"/>
      <c r="AF21352" s="1"/>
    </row>
    <row r="21353" spans="25:32">
      <c r="Y21353" s="228"/>
      <c r="Z21353" s="1"/>
      <c r="AA21353" s="1"/>
      <c r="AB21353" s="1"/>
      <c r="AC21353" s="1"/>
      <c r="AD21353" s="1"/>
      <c r="AE21353" s="1"/>
      <c r="AF21353" s="1"/>
    </row>
    <row r="21354" spans="25:32">
      <c r="Y21354" s="228"/>
      <c r="Z21354" s="1"/>
      <c r="AA21354" s="1"/>
      <c r="AB21354" s="1"/>
      <c r="AC21354" s="1"/>
      <c r="AD21354" s="1"/>
      <c r="AE21354" s="1"/>
      <c r="AF21354" s="1"/>
    </row>
    <row r="21355" spans="25:32">
      <c r="Y21355" s="228"/>
      <c r="Z21355" s="1"/>
      <c r="AA21355" s="1"/>
      <c r="AB21355" s="1"/>
      <c r="AC21355" s="1"/>
      <c r="AD21355" s="1"/>
      <c r="AE21355" s="1"/>
      <c r="AF21355" s="1"/>
    </row>
    <row r="21356" spans="25:32">
      <c r="Y21356" s="228"/>
      <c r="Z21356" s="1"/>
      <c r="AA21356" s="1"/>
      <c r="AB21356" s="1"/>
      <c r="AC21356" s="1"/>
      <c r="AD21356" s="1"/>
      <c r="AE21356" s="1"/>
      <c r="AF21356" s="1"/>
    </row>
    <row r="21357" spans="25:32">
      <c r="Y21357" s="228"/>
      <c r="Z21357" s="1"/>
      <c r="AA21357" s="1"/>
      <c r="AB21357" s="1"/>
      <c r="AC21357" s="1"/>
      <c r="AD21357" s="1"/>
      <c r="AE21357" s="1"/>
      <c r="AF21357" s="1"/>
    </row>
    <row r="21358" spans="25:32">
      <c r="Y21358" s="228"/>
      <c r="Z21358" s="1"/>
      <c r="AA21358" s="1"/>
      <c r="AB21358" s="1"/>
      <c r="AC21358" s="1"/>
      <c r="AD21358" s="1"/>
      <c r="AE21358" s="1"/>
      <c r="AF21358" s="1"/>
    </row>
    <row r="21359" spans="25:32">
      <c r="Y21359" s="228"/>
      <c r="Z21359" s="1"/>
      <c r="AA21359" s="1"/>
      <c r="AB21359" s="1"/>
      <c r="AC21359" s="1"/>
      <c r="AD21359" s="1"/>
      <c r="AE21359" s="1"/>
      <c r="AF21359" s="1"/>
    </row>
    <row r="21360" spans="25:32">
      <c r="Y21360" s="228"/>
      <c r="Z21360" s="1"/>
      <c r="AA21360" s="1"/>
      <c r="AB21360" s="1"/>
      <c r="AC21360" s="1"/>
      <c r="AD21360" s="1"/>
      <c r="AE21360" s="1"/>
      <c r="AF21360" s="1"/>
    </row>
    <row r="21361" spans="25:32">
      <c r="Y21361" s="228"/>
      <c r="Z21361" s="1"/>
      <c r="AA21361" s="1"/>
      <c r="AB21361" s="1"/>
      <c r="AC21361" s="1"/>
      <c r="AD21361" s="1"/>
      <c r="AE21361" s="1"/>
      <c r="AF21361" s="1"/>
    </row>
    <row r="21362" spans="25:32">
      <c r="Y21362" s="228"/>
      <c r="Z21362" s="1"/>
      <c r="AA21362" s="1"/>
      <c r="AB21362" s="1"/>
      <c r="AC21362" s="1"/>
      <c r="AD21362" s="1"/>
      <c r="AE21362" s="1"/>
      <c r="AF21362" s="1"/>
    </row>
    <row r="21363" spans="25:32">
      <c r="Y21363" s="228"/>
      <c r="Z21363" s="1"/>
      <c r="AA21363" s="1"/>
      <c r="AB21363" s="1"/>
      <c r="AC21363" s="1"/>
      <c r="AD21363" s="1"/>
      <c r="AE21363" s="1"/>
      <c r="AF21363" s="1"/>
    </row>
    <row r="21364" spans="25:32">
      <c r="Y21364" s="228"/>
      <c r="Z21364" s="1"/>
      <c r="AA21364" s="1"/>
      <c r="AB21364" s="1"/>
      <c r="AC21364" s="1"/>
      <c r="AD21364" s="1"/>
      <c r="AE21364" s="1"/>
      <c r="AF21364" s="1"/>
    </row>
    <row r="21365" spans="25:32">
      <c r="Y21365" s="228"/>
      <c r="Z21365" s="1"/>
      <c r="AA21365" s="1"/>
      <c r="AB21365" s="1"/>
      <c r="AC21365" s="1"/>
      <c r="AD21365" s="1"/>
      <c r="AE21365" s="1"/>
      <c r="AF21365" s="1"/>
    </row>
    <row r="21366" spans="25:32">
      <c r="Y21366" s="228"/>
      <c r="Z21366" s="1"/>
      <c r="AA21366" s="1"/>
      <c r="AB21366" s="1"/>
      <c r="AC21366" s="1"/>
      <c r="AD21366" s="1"/>
      <c r="AE21366" s="1"/>
      <c r="AF21366" s="1"/>
    </row>
    <row r="21367" spans="25:32">
      <c r="Y21367" s="228"/>
      <c r="Z21367" s="1"/>
      <c r="AA21367" s="1"/>
      <c r="AB21367" s="1"/>
      <c r="AC21367" s="1"/>
      <c r="AD21367" s="1"/>
      <c r="AE21367" s="1"/>
      <c r="AF21367" s="1"/>
    </row>
    <row r="21368" spans="25:32">
      <c r="Y21368" s="228"/>
      <c r="Z21368" s="1"/>
      <c r="AA21368" s="1"/>
      <c r="AB21368" s="1"/>
      <c r="AC21368" s="1"/>
      <c r="AD21368" s="1"/>
      <c r="AE21368" s="1"/>
      <c r="AF21368" s="1"/>
    </row>
    <row r="21369" spans="25:32">
      <c r="Y21369" s="228"/>
      <c r="Z21369" s="1"/>
      <c r="AA21369" s="1"/>
      <c r="AB21369" s="1"/>
      <c r="AC21369" s="1"/>
      <c r="AD21369" s="1"/>
      <c r="AE21369" s="1"/>
      <c r="AF21369" s="1"/>
    </row>
    <row r="21370" spans="25:32">
      <c r="Y21370" s="228"/>
      <c r="Z21370" s="1"/>
      <c r="AA21370" s="1"/>
      <c r="AB21370" s="1"/>
      <c r="AC21370" s="1"/>
      <c r="AD21370" s="1"/>
      <c r="AE21370" s="1"/>
      <c r="AF21370" s="1"/>
    </row>
    <row r="21371" spans="25:32">
      <c r="Y21371" s="228"/>
      <c r="Z21371" s="1"/>
      <c r="AA21371" s="1"/>
      <c r="AB21371" s="1"/>
      <c r="AC21371" s="1"/>
      <c r="AD21371" s="1"/>
      <c r="AE21371" s="1"/>
      <c r="AF21371" s="1"/>
    </row>
    <row r="21372" spans="25:32">
      <c r="Y21372" s="228"/>
      <c r="Z21372" s="1"/>
      <c r="AA21372" s="1"/>
      <c r="AB21372" s="1"/>
      <c r="AC21372" s="1"/>
      <c r="AD21372" s="1"/>
      <c r="AE21372" s="1"/>
      <c r="AF21372" s="1"/>
    </row>
    <row r="21373" spans="25:32">
      <c r="Y21373" s="228"/>
      <c r="Z21373" s="1"/>
      <c r="AA21373" s="1"/>
      <c r="AB21373" s="1"/>
      <c r="AC21373" s="1"/>
      <c r="AD21373" s="1"/>
      <c r="AE21373" s="1"/>
      <c r="AF21373" s="1"/>
    </row>
    <row r="21374" spans="25:32">
      <c r="Y21374" s="228"/>
      <c r="Z21374" s="1"/>
      <c r="AA21374" s="1"/>
      <c r="AB21374" s="1"/>
      <c r="AC21374" s="1"/>
      <c r="AD21374" s="1"/>
      <c r="AE21374" s="1"/>
      <c r="AF21374" s="1"/>
    </row>
    <row r="21375" spans="25:32">
      <c r="Y21375" s="228"/>
      <c r="Z21375" s="1"/>
      <c r="AA21375" s="1"/>
      <c r="AB21375" s="1"/>
      <c r="AC21375" s="1"/>
      <c r="AD21375" s="1"/>
      <c r="AE21375" s="1"/>
      <c r="AF21375" s="1"/>
    </row>
    <row r="21376" spans="25:32">
      <c r="Y21376" s="228"/>
      <c r="Z21376" s="1"/>
      <c r="AA21376" s="1"/>
      <c r="AB21376" s="1"/>
      <c r="AC21376" s="1"/>
      <c r="AD21376" s="1"/>
      <c r="AE21376" s="1"/>
      <c r="AF21376" s="1"/>
    </row>
    <row r="21377" spans="25:32">
      <c r="Y21377" s="228"/>
      <c r="Z21377" s="1"/>
      <c r="AA21377" s="1"/>
      <c r="AB21377" s="1"/>
      <c r="AC21377" s="1"/>
      <c r="AD21377" s="1"/>
      <c r="AE21377" s="1"/>
      <c r="AF21377" s="1"/>
    </row>
    <row r="21378" spans="25:32">
      <c r="Y21378" s="228"/>
      <c r="Z21378" s="1"/>
      <c r="AA21378" s="1"/>
      <c r="AB21378" s="1"/>
      <c r="AC21378" s="1"/>
      <c r="AD21378" s="1"/>
      <c r="AE21378" s="1"/>
      <c r="AF21378" s="1"/>
    </row>
    <row r="21379" spans="25:32">
      <c r="Y21379" s="228"/>
      <c r="Z21379" s="1"/>
      <c r="AA21379" s="1"/>
      <c r="AB21379" s="1"/>
      <c r="AC21379" s="1"/>
      <c r="AD21379" s="1"/>
      <c r="AE21379" s="1"/>
      <c r="AF21379" s="1"/>
    </row>
    <row r="21380" spans="25:32">
      <c r="Y21380" s="228"/>
      <c r="Z21380" s="1"/>
      <c r="AA21380" s="1"/>
      <c r="AB21380" s="1"/>
      <c r="AC21380" s="1"/>
      <c r="AD21380" s="1"/>
      <c r="AE21380" s="1"/>
      <c r="AF21380" s="1"/>
    </row>
    <row r="21381" spans="25:32">
      <c r="Y21381" s="228"/>
      <c r="Z21381" s="1"/>
      <c r="AA21381" s="1"/>
      <c r="AB21381" s="1"/>
      <c r="AC21381" s="1"/>
      <c r="AD21381" s="1"/>
      <c r="AE21381" s="1"/>
      <c r="AF21381" s="1"/>
    </row>
    <row r="21382" spans="25:32">
      <c r="Y21382" s="228"/>
      <c r="Z21382" s="1"/>
      <c r="AA21382" s="1"/>
      <c r="AB21382" s="1"/>
      <c r="AC21382" s="1"/>
      <c r="AD21382" s="1"/>
      <c r="AE21382" s="1"/>
      <c r="AF21382" s="1"/>
    </row>
    <row r="21383" spans="25:32">
      <c r="Y21383" s="228"/>
      <c r="Z21383" s="1"/>
      <c r="AA21383" s="1"/>
      <c r="AB21383" s="1"/>
      <c r="AC21383" s="1"/>
      <c r="AD21383" s="1"/>
      <c r="AE21383" s="1"/>
      <c r="AF21383" s="1"/>
    </row>
    <row r="21384" spans="25:32">
      <c r="Y21384" s="228"/>
      <c r="Z21384" s="1"/>
      <c r="AA21384" s="1"/>
      <c r="AB21384" s="1"/>
      <c r="AC21384" s="1"/>
      <c r="AD21384" s="1"/>
      <c r="AE21384" s="1"/>
      <c r="AF21384" s="1"/>
    </row>
    <row r="21385" spans="25:32">
      <c r="Y21385" s="228"/>
      <c r="Z21385" s="1"/>
      <c r="AA21385" s="1"/>
      <c r="AB21385" s="1"/>
      <c r="AC21385" s="1"/>
      <c r="AD21385" s="1"/>
      <c r="AE21385" s="1"/>
      <c r="AF21385" s="1"/>
    </row>
    <row r="21386" spans="25:32">
      <c r="Y21386" s="228"/>
      <c r="Z21386" s="1"/>
      <c r="AA21386" s="1"/>
      <c r="AB21386" s="1"/>
      <c r="AC21386" s="1"/>
      <c r="AD21386" s="1"/>
      <c r="AE21386" s="1"/>
      <c r="AF21386" s="1"/>
    </row>
    <row r="21387" spans="25:32">
      <c r="Y21387" s="228"/>
      <c r="Z21387" s="1"/>
      <c r="AA21387" s="1"/>
      <c r="AB21387" s="1"/>
      <c r="AC21387" s="1"/>
      <c r="AD21387" s="1"/>
      <c r="AE21387" s="1"/>
      <c r="AF21387" s="1"/>
    </row>
    <row r="21388" spans="25:32">
      <c r="Y21388" s="228"/>
      <c r="Z21388" s="1"/>
      <c r="AA21388" s="1"/>
      <c r="AB21388" s="1"/>
      <c r="AC21388" s="1"/>
      <c r="AD21388" s="1"/>
      <c r="AE21388" s="1"/>
      <c r="AF21388" s="1"/>
    </row>
    <row r="21389" spans="25:32">
      <c r="Y21389" s="228"/>
      <c r="Z21389" s="1"/>
      <c r="AA21389" s="1"/>
      <c r="AB21389" s="1"/>
      <c r="AC21389" s="1"/>
      <c r="AD21389" s="1"/>
      <c r="AE21389" s="1"/>
      <c r="AF21389" s="1"/>
    </row>
    <row r="21390" spans="25:32">
      <c r="Y21390" s="228"/>
      <c r="Z21390" s="1"/>
      <c r="AA21390" s="1"/>
      <c r="AB21390" s="1"/>
      <c r="AC21390" s="1"/>
      <c r="AD21390" s="1"/>
      <c r="AE21390" s="1"/>
      <c r="AF21390" s="1"/>
    </row>
    <row r="21391" spans="25:32">
      <c r="Y21391" s="228"/>
      <c r="Z21391" s="1"/>
      <c r="AA21391" s="1"/>
      <c r="AB21391" s="1"/>
      <c r="AC21391" s="1"/>
      <c r="AD21391" s="1"/>
      <c r="AE21391" s="1"/>
      <c r="AF21391" s="1"/>
    </row>
    <row r="21392" spans="25:32">
      <c r="Y21392" s="228"/>
      <c r="Z21392" s="1"/>
      <c r="AA21392" s="1"/>
      <c r="AB21392" s="1"/>
      <c r="AC21392" s="1"/>
      <c r="AD21392" s="1"/>
      <c r="AE21392" s="1"/>
      <c r="AF21392" s="1"/>
    </row>
    <row r="21393" spans="25:32">
      <c r="Y21393" s="228"/>
      <c r="Z21393" s="1"/>
      <c r="AA21393" s="1"/>
      <c r="AB21393" s="1"/>
      <c r="AC21393" s="1"/>
      <c r="AD21393" s="1"/>
      <c r="AE21393" s="1"/>
      <c r="AF21393" s="1"/>
    </row>
    <row r="21394" spans="25:32">
      <c r="Y21394" s="228"/>
      <c r="Z21394" s="1"/>
      <c r="AA21394" s="1"/>
      <c r="AB21394" s="1"/>
      <c r="AC21394" s="1"/>
      <c r="AD21394" s="1"/>
      <c r="AE21394" s="1"/>
      <c r="AF21394" s="1"/>
    </row>
    <row r="21395" spans="25:32">
      <c r="Y21395" s="228"/>
      <c r="Z21395" s="1"/>
      <c r="AA21395" s="1"/>
      <c r="AB21395" s="1"/>
      <c r="AC21395" s="1"/>
      <c r="AD21395" s="1"/>
      <c r="AE21395" s="1"/>
      <c r="AF21395" s="1"/>
    </row>
    <row r="21396" spans="25:32">
      <c r="Y21396" s="228"/>
      <c r="Z21396" s="1"/>
      <c r="AA21396" s="1"/>
      <c r="AB21396" s="1"/>
      <c r="AC21396" s="1"/>
      <c r="AD21396" s="1"/>
      <c r="AE21396" s="1"/>
      <c r="AF21396" s="1"/>
    </row>
    <row r="21397" spans="25:32">
      <c r="Y21397" s="228"/>
      <c r="Z21397" s="1"/>
      <c r="AA21397" s="1"/>
      <c r="AB21397" s="1"/>
      <c r="AC21397" s="1"/>
      <c r="AD21397" s="1"/>
      <c r="AE21397" s="1"/>
      <c r="AF21397" s="1"/>
    </row>
    <row r="21398" spans="25:32">
      <c r="Y21398" s="228"/>
      <c r="Z21398" s="1"/>
      <c r="AA21398" s="1"/>
      <c r="AB21398" s="1"/>
      <c r="AC21398" s="1"/>
      <c r="AD21398" s="1"/>
      <c r="AE21398" s="1"/>
      <c r="AF21398" s="1"/>
    </row>
    <row r="21399" spans="25:32">
      <c r="Y21399" s="228"/>
      <c r="Z21399" s="1"/>
      <c r="AA21399" s="1"/>
      <c r="AB21399" s="1"/>
      <c r="AC21399" s="1"/>
      <c r="AD21399" s="1"/>
      <c r="AE21399" s="1"/>
      <c r="AF21399" s="1"/>
    </row>
    <row r="21400" spans="25:32">
      <c r="Y21400" s="228"/>
      <c r="Z21400" s="1"/>
      <c r="AA21400" s="1"/>
      <c r="AB21400" s="1"/>
      <c r="AC21400" s="1"/>
      <c r="AD21400" s="1"/>
      <c r="AE21400" s="1"/>
      <c r="AF21400" s="1"/>
    </row>
    <row r="21401" spans="25:32">
      <c r="Y21401" s="228"/>
      <c r="Z21401" s="1"/>
      <c r="AA21401" s="1"/>
      <c r="AB21401" s="1"/>
      <c r="AC21401" s="1"/>
      <c r="AD21401" s="1"/>
      <c r="AE21401" s="1"/>
      <c r="AF21401" s="1"/>
    </row>
    <row r="21402" spans="25:32">
      <c r="Y21402" s="228"/>
      <c r="Z21402" s="1"/>
      <c r="AA21402" s="1"/>
      <c r="AB21402" s="1"/>
      <c r="AC21402" s="1"/>
      <c r="AD21402" s="1"/>
      <c r="AE21402" s="1"/>
      <c r="AF21402" s="1"/>
    </row>
    <row r="21403" spans="25:32">
      <c r="Y21403" s="228"/>
      <c r="Z21403" s="1"/>
      <c r="AA21403" s="1"/>
      <c r="AB21403" s="1"/>
      <c r="AC21403" s="1"/>
      <c r="AD21403" s="1"/>
      <c r="AE21403" s="1"/>
      <c r="AF21403" s="1"/>
    </row>
    <row r="21404" spans="25:32">
      <c r="Y21404" s="228"/>
      <c r="Z21404" s="1"/>
      <c r="AA21404" s="1"/>
      <c r="AB21404" s="1"/>
      <c r="AC21404" s="1"/>
      <c r="AD21404" s="1"/>
      <c r="AE21404" s="1"/>
      <c r="AF21404" s="1"/>
    </row>
    <row r="21405" spans="25:32">
      <c r="Y21405" s="228"/>
      <c r="Z21405" s="1"/>
      <c r="AA21405" s="1"/>
      <c r="AB21405" s="1"/>
      <c r="AC21405" s="1"/>
      <c r="AD21405" s="1"/>
      <c r="AE21405" s="1"/>
      <c r="AF21405" s="1"/>
    </row>
    <row r="21406" spans="25:32">
      <c r="Y21406" s="228"/>
      <c r="Z21406" s="1"/>
      <c r="AA21406" s="1"/>
      <c r="AB21406" s="1"/>
      <c r="AC21406" s="1"/>
      <c r="AD21406" s="1"/>
      <c r="AE21406" s="1"/>
      <c r="AF21406" s="1"/>
    </row>
    <row r="21407" spans="25:32">
      <c r="Y21407" s="228"/>
      <c r="Z21407" s="1"/>
      <c r="AA21407" s="1"/>
      <c r="AB21407" s="1"/>
      <c r="AC21407" s="1"/>
      <c r="AD21407" s="1"/>
      <c r="AE21407" s="1"/>
      <c r="AF21407" s="1"/>
    </row>
    <row r="21408" spans="25:32">
      <c r="Y21408" s="228"/>
      <c r="Z21408" s="1"/>
      <c r="AA21408" s="1"/>
      <c r="AB21408" s="1"/>
      <c r="AC21408" s="1"/>
      <c r="AD21408" s="1"/>
      <c r="AE21408" s="1"/>
      <c r="AF21408" s="1"/>
    </row>
    <row r="21409" spans="25:32">
      <c r="Y21409" s="228"/>
      <c r="Z21409" s="1"/>
      <c r="AA21409" s="1"/>
      <c r="AB21409" s="1"/>
      <c r="AC21409" s="1"/>
      <c r="AD21409" s="1"/>
      <c r="AE21409" s="1"/>
      <c r="AF21409" s="1"/>
    </row>
    <row r="21410" spans="25:32">
      <c r="Y21410" s="228"/>
      <c r="Z21410" s="1"/>
      <c r="AA21410" s="1"/>
      <c r="AB21410" s="1"/>
      <c r="AC21410" s="1"/>
      <c r="AD21410" s="1"/>
      <c r="AE21410" s="1"/>
      <c r="AF21410" s="1"/>
    </row>
    <row r="21411" spans="25:32">
      <c r="Y21411" s="228"/>
      <c r="Z21411" s="1"/>
      <c r="AA21411" s="1"/>
      <c r="AB21411" s="1"/>
      <c r="AC21411" s="1"/>
      <c r="AD21411" s="1"/>
      <c r="AE21411" s="1"/>
      <c r="AF21411" s="1"/>
    </row>
    <row r="21412" spans="25:32">
      <c r="Y21412" s="228"/>
      <c r="Z21412" s="1"/>
      <c r="AA21412" s="1"/>
      <c r="AB21412" s="1"/>
      <c r="AC21412" s="1"/>
      <c r="AD21412" s="1"/>
      <c r="AE21412" s="1"/>
      <c r="AF21412" s="1"/>
    </row>
    <row r="21413" spans="25:32">
      <c r="Y21413" s="228"/>
      <c r="Z21413" s="1"/>
      <c r="AA21413" s="1"/>
      <c r="AB21413" s="1"/>
      <c r="AC21413" s="1"/>
      <c r="AD21413" s="1"/>
      <c r="AE21413" s="1"/>
      <c r="AF21413" s="1"/>
    </row>
    <row r="21414" spans="25:32">
      <c r="Y21414" s="228"/>
      <c r="Z21414" s="1"/>
      <c r="AA21414" s="1"/>
      <c r="AB21414" s="1"/>
      <c r="AC21414" s="1"/>
      <c r="AD21414" s="1"/>
      <c r="AE21414" s="1"/>
      <c r="AF21414" s="1"/>
    </row>
    <row r="21415" spans="25:32">
      <c r="Y21415" s="228"/>
      <c r="Z21415" s="1"/>
      <c r="AA21415" s="1"/>
      <c r="AB21415" s="1"/>
      <c r="AC21415" s="1"/>
      <c r="AD21415" s="1"/>
      <c r="AE21415" s="1"/>
      <c r="AF21415" s="1"/>
    </row>
    <row r="21416" spans="25:32">
      <c r="Y21416" s="228"/>
      <c r="Z21416" s="1"/>
      <c r="AA21416" s="1"/>
      <c r="AB21416" s="1"/>
      <c r="AC21416" s="1"/>
      <c r="AD21416" s="1"/>
      <c r="AE21416" s="1"/>
      <c r="AF21416" s="1"/>
    </row>
    <row r="21417" spans="25:32">
      <c r="Y21417" s="228"/>
      <c r="Z21417" s="1"/>
      <c r="AA21417" s="1"/>
      <c r="AB21417" s="1"/>
      <c r="AC21417" s="1"/>
      <c r="AD21417" s="1"/>
      <c r="AE21417" s="1"/>
      <c r="AF21417" s="1"/>
    </row>
    <row r="21418" spans="25:32">
      <c r="Y21418" s="228"/>
      <c r="Z21418" s="1"/>
      <c r="AA21418" s="1"/>
      <c r="AB21418" s="1"/>
      <c r="AC21418" s="1"/>
      <c r="AD21418" s="1"/>
      <c r="AE21418" s="1"/>
      <c r="AF21418" s="1"/>
    </row>
    <row r="21419" spans="25:32">
      <c r="Y21419" s="228"/>
      <c r="Z21419" s="1"/>
      <c r="AA21419" s="1"/>
      <c r="AB21419" s="1"/>
      <c r="AC21419" s="1"/>
      <c r="AD21419" s="1"/>
      <c r="AE21419" s="1"/>
      <c r="AF21419" s="1"/>
    </row>
    <row r="21420" spans="25:32">
      <c r="Y21420" s="228"/>
      <c r="Z21420" s="1"/>
      <c r="AA21420" s="1"/>
      <c r="AB21420" s="1"/>
      <c r="AC21420" s="1"/>
      <c r="AD21420" s="1"/>
      <c r="AE21420" s="1"/>
      <c r="AF21420" s="1"/>
    </row>
    <row r="21421" spans="25:32">
      <c r="Y21421" s="228"/>
      <c r="Z21421" s="1"/>
      <c r="AA21421" s="1"/>
      <c r="AB21421" s="1"/>
      <c r="AC21421" s="1"/>
      <c r="AD21421" s="1"/>
      <c r="AE21421" s="1"/>
      <c r="AF21421" s="1"/>
    </row>
    <row r="21422" spans="25:32">
      <c r="Y21422" s="228"/>
      <c r="Z21422" s="1"/>
      <c r="AA21422" s="1"/>
      <c r="AB21422" s="1"/>
      <c r="AC21422" s="1"/>
      <c r="AD21422" s="1"/>
      <c r="AE21422" s="1"/>
      <c r="AF21422" s="1"/>
    </row>
    <row r="21423" spans="25:32">
      <c r="Y21423" s="228"/>
      <c r="Z21423" s="1"/>
      <c r="AA21423" s="1"/>
      <c r="AB21423" s="1"/>
      <c r="AC21423" s="1"/>
      <c r="AD21423" s="1"/>
      <c r="AE21423" s="1"/>
      <c r="AF21423" s="1"/>
    </row>
    <row r="21424" spans="25:32">
      <c r="Y21424" s="228"/>
      <c r="Z21424" s="1"/>
      <c r="AA21424" s="1"/>
      <c r="AB21424" s="1"/>
      <c r="AC21424" s="1"/>
      <c r="AD21424" s="1"/>
      <c r="AE21424" s="1"/>
      <c r="AF21424" s="1"/>
    </row>
    <row r="21425" spans="25:32">
      <c r="Y21425" s="228"/>
      <c r="Z21425" s="1"/>
      <c r="AA21425" s="1"/>
      <c r="AB21425" s="1"/>
      <c r="AC21425" s="1"/>
      <c r="AD21425" s="1"/>
      <c r="AE21425" s="1"/>
      <c r="AF21425" s="1"/>
    </row>
    <row r="21426" spans="25:32">
      <c r="Y21426" s="228"/>
      <c r="Z21426" s="1"/>
      <c r="AA21426" s="1"/>
      <c r="AB21426" s="1"/>
      <c r="AC21426" s="1"/>
      <c r="AD21426" s="1"/>
      <c r="AE21426" s="1"/>
      <c r="AF21426" s="1"/>
    </row>
    <row r="21427" spans="25:32">
      <c r="Y21427" s="228"/>
      <c r="Z21427" s="1"/>
      <c r="AA21427" s="1"/>
      <c r="AB21427" s="1"/>
      <c r="AC21427" s="1"/>
      <c r="AD21427" s="1"/>
      <c r="AE21427" s="1"/>
      <c r="AF21427" s="1"/>
    </row>
    <row r="21428" spans="25:32">
      <c r="Y21428" s="228"/>
      <c r="Z21428" s="1"/>
      <c r="AA21428" s="1"/>
      <c r="AB21428" s="1"/>
      <c r="AC21428" s="1"/>
      <c r="AD21428" s="1"/>
      <c r="AE21428" s="1"/>
      <c r="AF21428" s="1"/>
    </row>
    <row r="21429" spans="25:32">
      <c r="Y21429" s="228"/>
      <c r="Z21429" s="1"/>
      <c r="AA21429" s="1"/>
      <c r="AB21429" s="1"/>
      <c r="AC21429" s="1"/>
      <c r="AD21429" s="1"/>
      <c r="AE21429" s="1"/>
      <c r="AF21429" s="1"/>
    </row>
    <row r="21430" spans="25:32">
      <c r="Y21430" s="228"/>
      <c r="Z21430" s="1"/>
      <c r="AA21430" s="1"/>
      <c r="AB21430" s="1"/>
      <c r="AC21430" s="1"/>
      <c r="AD21430" s="1"/>
      <c r="AE21430" s="1"/>
      <c r="AF21430" s="1"/>
    </row>
    <row r="21431" spans="25:32">
      <c r="Y21431" s="228"/>
      <c r="Z21431" s="1"/>
      <c r="AA21431" s="1"/>
      <c r="AB21431" s="1"/>
      <c r="AC21431" s="1"/>
      <c r="AD21431" s="1"/>
      <c r="AE21431" s="1"/>
      <c r="AF21431" s="1"/>
    </row>
    <row r="21432" spans="25:32">
      <c r="Y21432" s="228"/>
      <c r="Z21432" s="1"/>
      <c r="AA21432" s="1"/>
      <c r="AB21432" s="1"/>
      <c r="AC21432" s="1"/>
      <c r="AD21432" s="1"/>
      <c r="AE21432" s="1"/>
      <c r="AF21432" s="1"/>
    </row>
    <row r="21433" spans="25:32">
      <c r="Y21433" s="228"/>
      <c r="Z21433" s="1"/>
      <c r="AA21433" s="1"/>
      <c r="AB21433" s="1"/>
      <c r="AC21433" s="1"/>
      <c r="AD21433" s="1"/>
      <c r="AE21433" s="1"/>
      <c r="AF21433" s="1"/>
    </row>
    <row r="21434" spans="25:32">
      <c r="Y21434" s="228"/>
      <c r="Z21434" s="1"/>
      <c r="AA21434" s="1"/>
      <c r="AB21434" s="1"/>
      <c r="AC21434" s="1"/>
      <c r="AD21434" s="1"/>
      <c r="AE21434" s="1"/>
      <c r="AF21434" s="1"/>
    </row>
    <row r="21435" spans="25:32">
      <c r="Y21435" s="228"/>
      <c r="Z21435" s="1"/>
      <c r="AA21435" s="1"/>
      <c r="AB21435" s="1"/>
      <c r="AC21435" s="1"/>
      <c r="AD21435" s="1"/>
      <c r="AE21435" s="1"/>
      <c r="AF21435" s="1"/>
    </row>
    <row r="21436" spans="25:32">
      <c r="Y21436" s="228"/>
      <c r="Z21436" s="1"/>
      <c r="AA21436" s="1"/>
      <c r="AB21436" s="1"/>
      <c r="AC21436" s="1"/>
      <c r="AD21436" s="1"/>
      <c r="AE21436" s="1"/>
      <c r="AF21436" s="1"/>
    </row>
    <row r="21437" spans="25:32">
      <c r="Y21437" s="228"/>
      <c r="Z21437" s="1"/>
      <c r="AA21437" s="1"/>
      <c r="AB21437" s="1"/>
      <c r="AC21437" s="1"/>
      <c r="AD21437" s="1"/>
      <c r="AE21437" s="1"/>
      <c r="AF21437" s="1"/>
    </row>
    <row r="21438" spans="25:32">
      <c r="Y21438" s="228"/>
      <c r="Z21438" s="1"/>
      <c r="AA21438" s="1"/>
      <c r="AB21438" s="1"/>
      <c r="AC21438" s="1"/>
      <c r="AD21438" s="1"/>
      <c r="AE21438" s="1"/>
      <c r="AF21438" s="1"/>
    </row>
    <row r="21439" spans="25:32">
      <c r="Y21439" s="228"/>
      <c r="Z21439" s="1"/>
      <c r="AA21439" s="1"/>
      <c r="AB21439" s="1"/>
      <c r="AC21439" s="1"/>
      <c r="AD21439" s="1"/>
      <c r="AE21439" s="1"/>
      <c r="AF21439" s="1"/>
    </row>
    <row r="21440" spans="25:32">
      <c r="Y21440" s="228"/>
      <c r="Z21440" s="1"/>
      <c r="AA21440" s="1"/>
      <c r="AB21440" s="1"/>
      <c r="AC21440" s="1"/>
      <c r="AD21440" s="1"/>
      <c r="AE21440" s="1"/>
      <c r="AF21440" s="1"/>
    </row>
    <row r="21441" spans="25:32">
      <c r="Y21441" s="228"/>
      <c r="Z21441" s="1"/>
      <c r="AA21441" s="1"/>
      <c r="AB21441" s="1"/>
      <c r="AC21441" s="1"/>
      <c r="AD21441" s="1"/>
      <c r="AE21441" s="1"/>
      <c r="AF21441" s="1"/>
    </row>
    <row r="21442" spans="25:32">
      <c r="Y21442" s="228"/>
      <c r="Z21442" s="1"/>
      <c r="AA21442" s="1"/>
      <c r="AB21442" s="1"/>
      <c r="AC21442" s="1"/>
      <c r="AD21442" s="1"/>
      <c r="AE21442" s="1"/>
      <c r="AF21442" s="1"/>
    </row>
    <row r="21443" spans="25:32">
      <c r="Y21443" s="228"/>
      <c r="Z21443" s="1"/>
      <c r="AA21443" s="1"/>
      <c r="AB21443" s="1"/>
      <c r="AC21443" s="1"/>
      <c r="AD21443" s="1"/>
      <c r="AE21443" s="1"/>
      <c r="AF21443" s="1"/>
    </row>
    <row r="21444" spans="25:32">
      <c r="Y21444" s="228"/>
      <c r="Z21444" s="1"/>
      <c r="AA21444" s="1"/>
      <c r="AB21444" s="1"/>
      <c r="AC21444" s="1"/>
      <c r="AD21444" s="1"/>
      <c r="AE21444" s="1"/>
      <c r="AF21444" s="1"/>
    </row>
    <row r="21445" spans="25:32">
      <c r="Y21445" s="228"/>
      <c r="Z21445" s="1"/>
      <c r="AA21445" s="1"/>
      <c r="AB21445" s="1"/>
      <c r="AC21445" s="1"/>
      <c r="AD21445" s="1"/>
      <c r="AE21445" s="1"/>
      <c r="AF21445" s="1"/>
    </row>
    <row r="21446" spans="25:32">
      <c r="Y21446" s="228"/>
      <c r="Z21446" s="1"/>
      <c r="AA21446" s="1"/>
      <c r="AB21446" s="1"/>
      <c r="AC21446" s="1"/>
      <c r="AD21446" s="1"/>
      <c r="AE21446" s="1"/>
      <c r="AF21446" s="1"/>
    </row>
    <row r="21447" spans="25:32">
      <c r="Y21447" s="228"/>
      <c r="Z21447" s="1"/>
      <c r="AA21447" s="1"/>
      <c r="AB21447" s="1"/>
      <c r="AC21447" s="1"/>
      <c r="AD21447" s="1"/>
      <c r="AE21447" s="1"/>
      <c r="AF21447" s="1"/>
    </row>
    <row r="21448" spans="25:32">
      <c r="Y21448" s="228"/>
      <c r="Z21448" s="1"/>
      <c r="AA21448" s="1"/>
      <c r="AB21448" s="1"/>
      <c r="AC21448" s="1"/>
      <c r="AD21448" s="1"/>
      <c r="AE21448" s="1"/>
      <c r="AF21448" s="1"/>
    </row>
    <row r="21449" spans="25:32">
      <c r="Y21449" s="228"/>
      <c r="Z21449" s="1"/>
      <c r="AA21449" s="1"/>
      <c r="AB21449" s="1"/>
      <c r="AC21449" s="1"/>
      <c r="AD21449" s="1"/>
      <c r="AE21449" s="1"/>
      <c r="AF21449" s="1"/>
    </row>
    <row r="21450" spans="25:32">
      <c r="Y21450" s="228"/>
      <c r="Z21450" s="1"/>
      <c r="AA21450" s="1"/>
      <c r="AB21450" s="1"/>
      <c r="AC21450" s="1"/>
      <c r="AD21450" s="1"/>
      <c r="AE21450" s="1"/>
      <c r="AF21450" s="1"/>
    </row>
    <row r="21451" spans="25:32">
      <c r="Y21451" s="228"/>
      <c r="Z21451" s="1"/>
      <c r="AA21451" s="1"/>
      <c r="AB21451" s="1"/>
      <c r="AC21451" s="1"/>
      <c r="AD21451" s="1"/>
      <c r="AE21451" s="1"/>
      <c r="AF21451" s="1"/>
    </row>
    <row r="21452" spans="25:32">
      <c r="Y21452" s="228"/>
      <c r="Z21452" s="1"/>
      <c r="AA21452" s="1"/>
      <c r="AB21452" s="1"/>
      <c r="AC21452" s="1"/>
      <c r="AD21452" s="1"/>
      <c r="AE21452" s="1"/>
      <c r="AF21452" s="1"/>
    </row>
    <row r="21453" spans="25:32">
      <c r="Y21453" s="228"/>
      <c r="Z21453" s="1"/>
      <c r="AA21453" s="1"/>
      <c r="AB21453" s="1"/>
      <c r="AC21453" s="1"/>
      <c r="AD21453" s="1"/>
      <c r="AE21453" s="1"/>
      <c r="AF21453" s="1"/>
    </row>
    <row r="21454" spans="25:32">
      <c r="Y21454" s="228"/>
      <c r="Z21454" s="1"/>
      <c r="AA21454" s="1"/>
      <c r="AB21454" s="1"/>
      <c r="AC21454" s="1"/>
      <c r="AD21454" s="1"/>
      <c r="AE21454" s="1"/>
      <c r="AF21454" s="1"/>
    </row>
    <row r="21455" spans="25:32">
      <c r="Y21455" s="228"/>
      <c r="Z21455" s="1"/>
      <c r="AA21455" s="1"/>
      <c r="AB21455" s="1"/>
      <c r="AC21455" s="1"/>
      <c r="AD21455" s="1"/>
      <c r="AE21455" s="1"/>
      <c r="AF21455" s="1"/>
    </row>
    <row r="21456" spans="25:32">
      <c r="Y21456" s="228"/>
      <c r="Z21456" s="1"/>
      <c r="AA21456" s="1"/>
      <c r="AB21456" s="1"/>
      <c r="AC21456" s="1"/>
      <c r="AD21456" s="1"/>
      <c r="AE21456" s="1"/>
      <c r="AF21456" s="1"/>
    </row>
    <row r="21457" spans="25:32">
      <c r="Y21457" s="228"/>
      <c r="Z21457" s="1"/>
      <c r="AA21457" s="1"/>
      <c r="AB21457" s="1"/>
      <c r="AC21457" s="1"/>
      <c r="AD21457" s="1"/>
      <c r="AE21457" s="1"/>
      <c r="AF21457" s="1"/>
    </row>
    <row r="21458" spans="25:32">
      <c r="Y21458" s="228"/>
      <c r="Z21458" s="1"/>
      <c r="AA21458" s="1"/>
      <c r="AB21458" s="1"/>
      <c r="AC21458" s="1"/>
      <c r="AD21458" s="1"/>
      <c r="AE21458" s="1"/>
      <c r="AF21458" s="1"/>
    </row>
    <row r="21459" spans="25:32">
      <c r="Y21459" s="228"/>
      <c r="Z21459" s="1"/>
      <c r="AA21459" s="1"/>
      <c r="AB21459" s="1"/>
      <c r="AC21459" s="1"/>
      <c r="AD21459" s="1"/>
      <c r="AE21459" s="1"/>
      <c r="AF21459" s="1"/>
    </row>
    <row r="21460" spans="25:32">
      <c r="Y21460" s="228"/>
      <c r="Z21460" s="1"/>
      <c r="AA21460" s="1"/>
      <c r="AB21460" s="1"/>
      <c r="AC21460" s="1"/>
      <c r="AD21460" s="1"/>
      <c r="AE21460" s="1"/>
      <c r="AF21460" s="1"/>
    </row>
    <row r="21461" spans="25:32">
      <c r="Y21461" s="228"/>
      <c r="Z21461" s="1"/>
      <c r="AA21461" s="1"/>
      <c r="AB21461" s="1"/>
      <c r="AC21461" s="1"/>
      <c r="AD21461" s="1"/>
      <c r="AE21461" s="1"/>
      <c r="AF21461" s="1"/>
    </row>
    <row r="21462" spans="25:32">
      <c r="Y21462" s="228"/>
      <c r="Z21462" s="1"/>
      <c r="AA21462" s="1"/>
      <c r="AB21462" s="1"/>
      <c r="AC21462" s="1"/>
      <c r="AD21462" s="1"/>
      <c r="AE21462" s="1"/>
      <c r="AF21462" s="1"/>
    </row>
    <row r="21463" spans="25:32">
      <c r="Y21463" s="228"/>
      <c r="Z21463" s="1"/>
      <c r="AA21463" s="1"/>
      <c r="AB21463" s="1"/>
      <c r="AC21463" s="1"/>
      <c r="AD21463" s="1"/>
      <c r="AE21463" s="1"/>
      <c r="AF21463" s="1"/>
    </row>
    <row r="21464" spans="25:32">
      <c r="Y21464" s="228"/>
      <c r="Z21464" s="1"/>
      <c r="AA21464" s="1"/>
      <c r="AB21464" s="1"/>
      <c r="AC21464" s="1"/>
      <c r="AD21464" s="1"/>
      <c r="AE21464" s="1"/>
      <c r="AF21464" s="1"/>
    </row>
    <row r="21465" spans="25:32">
      <c r="Y21465" s="228"/>
      <c r="Z21465" s="1"/>
      <c r="AA21465" s="1"/>
      <c r="AB21465" s="1"/>
      <c r="AC21465" s="1"/>
      <c r="AD21465" s="1"/>
      <c r="AE21465" s="1"/>
      <c r="AF21465" s="1"/>
    </row>
    <row r="21466" spans="25:32">
      <c r="Y21466" s="228"/>
      <c r="Z21466" s="1"/>
      <c r="AA21466" s="1"/>
      <c r="AB21466" s="1"/>
      <c r="AC21466" s="1"/>
      <c r="AD21466" s="1"/>
      <c r="AE21466" s="1"/>
      <c r="AF21466" s="1"/>
    </row>
    <row r="21467" spans="25:32">
      <c r="Y21467" s="228"/>
      <c r="Z21467" s="1"/>
      <c r="AA21467" s="1"/>
      <c r="AB21467" s="1"/>
      <c r="AC21467" s="1"/>
      <c r="AD21467" s="1"/>
      <c r="AE21467" s="1"/>
      <c r="AF21467" s="1"/>
    </row>
    <row r="21468" spans="25:32">
      <c r="Y21468" s="228"/>
      <c r="Z21468" s="1"/>
      <c r="AA21468" s="1"/>
      <c r="AB21468" s="1"/>
      <c r="AC21468" s="1"/>
      <c r="AD21468" s="1"/>
      <c r="AE21468" s="1"/>
      <c r="AF21468" s="1"/>
    </row>
    <row r="21469" spans="25:32">
      <c r="Y21469" s="228"/>
      <c r="Z21469" s="1"/>
      <c r="AA21469" s="1"/>
      <c r="AB21469" s="1"/>
      <c r="AC21469" s="1"/>
      <c r="AD21469" s="1"/>
      <c r="AE21469" s="1"/>
      <c r="AF21469" s="1"/>
    </row>
    <row r="21470" spans="25:32">
      <c r="Y21470" s="228"/>
      <c r="Z21470" s="1"/>
      <c r="AA21470" s="1"/>
      <c r="AB21470" s="1"/>
      <c r="AC21470" s="1"/>
      <c r="AD21470" s="1"/>
      <c r="AE21470" s="1"/>
      <c r="AF21470" s="1"/>
    </row>
    <row r="21471" spans="25:32">
      <c r="Y21471" s="228"/>
      <c r="Z21471" s="1"/>
      <c r="AA21471" s="1"/>
      <c r="AB21471" s="1"/>
      <c r="AC21471" s="1"/>
      <c r="AD21471" s="1"/>
      <c r="AE21471" s="1"/>
      <c r="AF21471" s="1"/>
    </row>
    <row r="21472" spans="25:32">
      <c r="Y21472" s="228"/>
      <c r="Z21472" s="1"/>
      <c r="AA21472" s="1"/>
      <c r="AB21472" s="1"/>
      <c r="AC21472" s="1"/>
      <c r="AD21472" s="1"/>
      <c r="AE21472" s="1"/>
      <c r="AF21472" s="1"/>
    </row>
    <row r="21473" spans="25:32">
      <c r="Y21473" s="228"/>
      <c r="Z21473" s="1"/>
      <c r="AA21473" s="1"/>
      <c r="AB21473" s="1"/>
      <c r="AC21473" s="1"/>
      <c r="AD21473" s="1"/>
      <c r="AE21473" s="1"/>
      <c r="AF21473" s="1"/>
    </row>
    <row r="21474" spans="25:32">
      <c r="Y21474" s="228"/>
      <c r="Z21474" s="1"/>
      <c r="AA21474" s="1"/>
      <c r="AB21474" s="1"/>
      <c r="AC21474" s="1"/>
      <c r="AD21474" s="1"/>
      <c r="AE21474" s="1"/>
      <c r="AF21474" s="1"/>
    </row>
    <row r="21475" spans="25:32">
      <c r="Y21475" s="228"/>
      <c r="Z21475" s="1"/>
      <c r="AA21475" s="1"/>
      <c r="AB21475" s="1"/>
      <c r="AC21475" s="1"/>
      <c r="AD21475" s="1"/>
      <c r="AE21475" s="1"/>
      <c r="AF21475" s="1"/>
    </row>
    <row r="21476" spans="25:32">
      <c r="Y21476" s="228"/>
      <c r="Z21476" s="1"/>
      <c r="AA21476" s="1"/>
      <c r="AB21476" s="1"/>
      <c r="AC21476" s="1"/>
      <c r="AD21476" s="1"/>
      <c r="AE21476" s="1"/>
      <c r="AF21476" s="1"/>
    </row>
    <row r="21477" spans="25:32">
      <c r="Y21477" s="228"/>
      <c r="Z21477" s="1"/>
      <c r="AA21477" s="1"/>
      <c r="AB21477" s="1"/>
      <c r="AC21477" s="1"/>
      <c r="AD21477" s="1"/>
      <c r="AE21477" s="1"/>
      <c r="AF21477" s="1"/>
    </row>
    <row r="21478" spans="25:32">
      <c r="Y21478" s="228"/>
      <c r="Z21478" s="1"/>
      <c r="AA21478" s="1"/>
      <c r="AB21478" s="1"/>
      <c r="AC21478" s="1"/>
      <c r="AD21478" s="1"/>
      <c r="AE21478" s="1"/>
      <c r="AF21478" s="1"/>
    </row>
    <row r="21479" spans="25:32">
      <c r="Y21479" s="228"/>
      <c r="Z21479" s="1"/>
      <c r="AA21479" s="1"/>
      <c r="AB21479" s="1"/>
      <c r="AC21479" s="1"/>
      <c r="AD21479" s="1"/>
      <c r="AE21479" s="1"/>
      <c r="AF21479" s="1"/>
    </row>
    <row r="21480" spans="25:32">
      <c r="Y21480" s="228"/>
      <c r="Z21480" s="1"/>
      <c r="AA21480" s="1"/>
      <c r="AB21480" s="1"/>
      <c r="AC21480" s="1"/>
      <c r="AD21480" s="1"/>
      <c r="AE21480" s="1"/>
      <c r="AF21480" s="1"/>
    </row>
    <row r="21481" spans="25:32">
      <c r="Y21481" s="228"/>
      <c r="Z21481" s="1"/>
      <c r="AA21481" s="1"/>
      <c r="AB21481" s="1"/>
      <c r="AC21481" s="1"/>
      <c r="AD21481" s="1"/>
      <c r="AE21481" s="1"/>
      <c r="AF21481" s="1"/>
    </row>
    <row r="21482" spans="25:32">
      <c r="Y21482" s="228"/>
      <c r="Z21482" s="1"/>
      <c r="AA21482" s="1"/>
      <c r="AB21482" s="1"/>
      <c r="AC21482" s="1"/>
      <c r="AD21482" s="1"/>
      <c r="AE21482" s="1"/>
      <c r="AF21482" s="1"/>
    </row>
    <row r="21483" spans="25:32">
      <c r="Y21483" s="228"/>
      <c r="Z21483" s="1"/>
      <c r="AA21483" s="1"/>
      <c r="AB21483" s="1"/>
      <c r="AC21483" s="1"/>
      <c r="AD21483" s="1"/>
      <c r="AE21483" s="1"/>
      <c r="AF21483" s="1"/>
    </row>
    <row r="21484" spans="25:32">
      <c r="Y21484" s="228"/>
      <c r="Z21484" s="1"/>
      <c r="AA21484" s="1"/>
      <c r="AB21484" s="1"/>
      <c r="AC21484" s="1"/>
      <c r="AD21484" s="1"/>
      <c r="AE21484" s="1"/>
      <c r="AF21484" s="1"/>
    </row>
    <row r="21485" spans="25:32">
      <c r="Y21485" s="228"/>
      <c r="Z21485" s="1"/>
      <c r="AA21485" s="1"/>
      <c r="AB21485" s="1"/>
      <c r="AC21485" s="1"/>
      <c r="AD21485" s="1"/>
      <c r="AE21485" s="1"/>
      <c r="AF21485" s="1"/>
    </row>
    <row r="21486" spans="25:32">
      <c r="Y21486" s="228"/>
      <c r="Z21486" s="1"/>
      <c r="AA21486" s="1"/>
      <c r="AB21486" s="1"/>
      <c r="AC21486" s="1"/>
      <c r="AD21486" s="1"/>
      <c r="AE21486" s="1"/>
      <c r="AF21486" s="1"/>
    </row>
    <row r="21487" spans="25:32">
      <c r="Y21487" s="228"/>
      <c r="Z21487" s="1"/>
      <c r="AA21487" s="1"/>
      <c r="AB21487" s="1"/>
      <c r="AC21487" s="1"/>
      <c r="AD21487" s="1"/>
      <c r="AE21487" s="1"/>
      <c r="AF21487" s="1"/>
    </row>
    <row r="21488" spans="25:32">
      <c r="Y21488" s="228"/>
      <c r="Z21488" s="1"/>
      <c r="AA21488" s="1"/>
      <c r="AB21488" s="1"/>
      <c r="AC21488" s="1"/>
      <c r="AD21488" s="1"/>
      <c r="AE21488" s="1"/>
      <c r="AF21488" s="1"/>
    </row>
    <row r="21489" spans="25:32">
      <c r="Y21489" s="228"/>
      <c r="Z21489" s="1"/>
      <c r="AA21489" s="1"/>
      <c r="AB21489" s="1"/>
      <c r="AC21489" s="1"/>
      <c r="AD21489" s="1"/>
      <c r="AE21489" s="1"/>
      <c r="AF21489" s="1"/>
    </row>
    <row r="21490" spans="25:32">
      <c r="Y21490" s="228"/>
      <c r="Z21490" s="1"/>
      <c r="AA21490" s="1"/>
      <c r="AB21490" s="1"/>
      <c r="AC21490" s="1"/>
      <c r="AD21490" s="1"/>
      <c r="AE21490" s="1"/>
      <c r="AF21490" s="1"/>
    </row>
    <row r="21491" spans="25:32">
      <c r="Y21491" s="228"/>
      <c r="Z21491" s="1"/>
      <c r="AA21491" s="1"/>
      <c r="AB21491" s="1"/>
      <c r="AC21491" s="1"/>
      <c r="AD21491" s="1"/>
      <c r="AE21491" s="1"/>
      <c r="AF21491" s="1"/>
    </row>
    <row r="21492" spans="25:32">
      <c r="Y21492" s="228"/>
      <c r="Z21492" s="1"/>
      <c r="AA21492" s="1"/>
      <c r="AB21492" s="1"/>
      <c r="AC21492" s="1"/>
      <c r="AD21492" s="1"/>
      <c r="AE21492" s="1"/>
      <c r="AF21492" s="1"/>
    </row>
    <row r="21493" spans="25:32">
      <c r="Y21493" s="228"/>
      <c r="Z21493" s="1"/>
      <c r="AA21493" s="1"/>
      <c r="AB21493" s="1"/>
      <c r="AC21493" s="1"/>
      <c r="AD21493" s="1"/>
      <c r="AE21493" s="1"/>
      <c r="AF21493" s="1"/>
    </row>
    <row r="21494" spans="25:32">
      <c r="Y21494" s="228"/>
      <c r="Z21494" s="1"/>
      <c r="AA21494" s="1"/>
      <c r="AB21494" s="1"/>
      <c r="AC21494" s="1"/>
      <c r="AD21494" s="1"/>
      <c r="AE21494" s="1"/>
      <c r="AF21494" s="1"/>
    </row>
    <row r="21495" spans="25:32">
      <c r="Y21495" s="228"/>
      <c r="Z21495" s="1"/>
      <c r="AA21495" s="1"/>
      <c r="AB21495" s="1"/>
      <c r="AC21495" s="1"/>
      <c r="AD21495" s="1"/>
      <c r="AE21495" s="1"/>
      <c r="AF21495" s="1"/>
    </row>
    <row r="21496" spans="25:32">
      <c r="Y21496" s="228"/>
      <c r="Z21496" s="1"/>
      <c r="AA21496" s="1"/>
      <c r="AB21496" s="1"/>
      <c r="AC21496" s="1"/>
      <c r="AD21496" s="1"/>
      <c r="AE21496" s="1"/>
      <c r="AF21496" s="1"/>
    </row>
    <row r="21497" spans="25:32">
      <c r="Y21497" s="228"/>
      <c r="Z21497" s="1"/>
      <c r="AA21497" s="1"/>
      <c r="AB21497" s="1"/>
      <c r="AC21497" s="1"/>
      <c r="AD21497" s="1"/>
      <c r="AE21497" s="1"/>
      <c r="AF21497" s="1"/>
    </row>
    <row r="21498" spans="25:32">
      <c r="Y21498" s="228"/>
      <c r="Z21498" s="1"/>
      <c r="AA21498" s="1"/>
      <c r="AB21498" s="1"/>
      <c r="AC21498" s="1"/>
      <c r="AD21498" s="1"/>
      <c r="AE21498" s="1"/>
      <c r="AF21498" s="1"/>
    </row>
    <row r="21499" spans="25:32">
      <c r="Y21499" s="228"/>
      <c r="Z21499" s="1"/>
      <c r="AA21499" s="1"/>
      <c r="AB21499" s="1"/>
      <c r="AC21499" s="1"/>
      <c r="AD21499" s="1"/>
      <c r="AE21499" s="1"/>
      <c r="AF21499" s="1"/>
    </row>
    <row r="21500" spans="25:32">
      <c r="Y21500" s="228"/>
      <c r="Z21500" s="1"/>
      <c r="AA21500" s="1"/>
      <c r="AB21500" s="1"/>
      <c r="AC21500" s="1"/>
      <c r="AD21500" s="1"/>
      <c r="AE21500" s="1"/>
      <c r="AF21500" s="1"/>
    </row>
    <row r="21501" spans="25:32">
      <c r="Y21501" s="228"/>
      <c r="Z21501" s="1"/>
      <c r="AA21501" s="1"/>
      <c r="AB21501" s="1"/>
      <c r="AC21501" s="1"/>
      <c r="AD21501" s="1"/>
      <c r="AE21501" s="1"/>
      <c r="AF21501" s="1"/>
    </row>
    <row r="21502" spans="25:32">
      <c r="Y21502" s="228"/>
      <c r="Z21502" s="1"/>
      <c r="AA21502" s="1"/>
      <c r="AB21502" s="1"/>
      <c r="AC21502" s="1"/>
      <c r="AD21502" s="1"/>
      <c r="AE21502" s="1"/>
      <c r="AF21502" s="1"/>
    </row>
    <row r="21503" spans="25:32">
      <c r="Y21503" s="228"/>
      <c r="Z21503" s="1"/>
      <c r="AA21503" s="1"/>
      <c r="AB21503" s="1"/>
      <c r="AC21503" s="1"/>
      <c r="AD21503" s="1"/>
      <c r="AE21503" s="1"/>
      <c r="AF21503" s="1"/>
    </row>
    <row r="21504" spans="25:32">
      <c r="Y21504" s="228"/>
      <c r="Z21504" s="1"/>
      <c r="AA21504" s="1"/>
      <c r="AB21504" s="1"/>
      <c r="AC21504" s="1"/>
      <c r="AD21504" s="1"/>
      <c r="AE21504" s="1"/>
      <c r="AF21504" s="1"/>
    </row>
    <row r="21505" spans="25:32">
      <c r="Y21505" s="228"/>
      <c r="Z21505" s="1"/>
      <c r="AA21505" s="1"/>
      <c r="AB21505" s="1"/>
      <c r="AC21505" s="1"/>
      <c r="AD21505" s="1"/>
      <c r="AE21505" s="1"/>
      <c r="AF21505" s="1"/>
    </row>
    <row r="21506" spans="25:32">
      <c r="Y21506" s="228"/>
      <c r="Z21506" s="1"/>
      <c r="AA21506" s="1"/>
      <c r="AB21506" s="1"/>
      <c r="AC21506" s="1"/>
      <c r="AD21506" s="1"/>
      <c r="AE21506" s="1"/>
      <c r="AF21506" s="1"/>
    </row>
    <row r="21507" spans="25:32">
      <c r="Y21507" s="228"/>
      <c r="Z21507" s="1"/>
      <c r="AA21507" s="1"/>
      <c r="AB21507" s="1"/>
      <c r="AC21507" s="1"/>
      <c r="AD21507" s="1"/>
      <c r="AE21507" s="1"/>
      <c r="AF21507" s="1"/>
    </row>
    <row r="21508" spans="25:32">
      <c r="Y21508" s="228"/>
      <c r="Z21508" s="1"/>
      <c r="AA21508" s="1"/>
      <c r="AB21508" s="1"/>
      <c r="AC21508" s="1"/>
      <c r="AD21508" s="1"/>
      <c r="AE21508" s="1"/>
      <c r="AF21508" s="1"/>
    </row>
    <row r="21509" spans="25:32">
      <c r="Y21509" s="228"/>
      <c r="Z21509" s="1"/>
      <c r="AA21509" s="1"/>
      <c r="AB21509" s="1"/>
      <c r="AC21509" s="1"/>
      <c r="AD21509" s="1"/>
      <c r="AE21509" s="1"/>
      <c r="AF21509" s="1"/>
    </row>
    <row r="21510" spans="25:32">
      <c r="Y21510" s="228"/>
      <c r="Z21510" s="1"/>
      <c r="AA21510" s="1"/>
      <c r="AB21510" s="1"/>
      <c r="AC21510" s="1"/>
      <c r="AD21510" s="1"/>
      <c r="AE21510" s="1"/>
      <c r="AF21510" s="1"/>
    </row>
    <row r="21511" spans="25:32">
      <c r="Y21511" s="228"/>
      <c r="Z21511" s="1"/>
      <c r="AA21511" s="1"/>
      <c r="AB21511" s="1"/>
      <c r="AC21511" s="1"/>
      <c r="AD21511" s="1"/>
      <c r="AE21511" s="1"/>
      <c r="AF21511" s="1"/>
    </row>
    <row r="21512" spans="25:32">
      <c r="Y21512" s="228"/>
      <c r="Z21512" s="1"/>
      <c r="AA21512" s="1"/>
      <c r="AB21512" s="1"/>
      <c r="AC21512" s="1"/>
      <c r="AD21512" s="1"/>
      <c r="AE21512" s="1"/>
      <c r="AF21512" s="1"/>
    </row>
    <row r="21513" spans="25:32">
      <c r="Y21513" s="228"/>
      <c r="Z21513" s="1"/>
      <c r="AA21513" s="1"/>
      <c r="AB21513" s="1"/>
      <c r="AC21513" s="1"/>
      <c r="AD21513" s="1"/>
      <c r="AE21513" s="1"/>
      <c r="AF21513" s="1"/>
    </row>
    <row r="21514" spans="25:32">
      <c r="Y21514" s="228"/>
      <c r="Z21514" s="1"/>
      <c r="AA21514" s="1"/>
      <c r="AB21514" s="1"/>
      <c r="AC21514" s="1"/>
      <c r="AD21514" s="1"/>
      <c r="AE21514" s="1"/>
      <c r="AF21514" s="1"/>
    </row>
    <row r="21515" spans="25:32">
      <c r="Y21515" s="228"/>
      <c r="Z21515" s="1"/>
      <c r="AA21515" s="1"/>
      <c r="AB21515" s="1"/>
      <c r="AC21515" s="1"/>
      <c r="AD21515" s="1"/>
      <c r="AE21515" s="1"/>
      <c r="AF21515" s="1"/>
    </row>
    <row r="21516" spans="25:32">
      <c r="Y21516" s="228"/>
      <c r="Z21516" s="1"/>
      <c r="AA21516" s="1"/>
      <c r="AB21516" s="1"/>
      <c r="AC21516" s="1"/>
      <c r="AD21516" s="1"/>
      <c r="AE21516" s="1"/>
      <c r="AF21516" s="1"/>
    </row>
    <row r="21517" spans="25:32">
      <c r="Y21517" s="228"/>
      <c r="Z21517" s="1"/>
      <c r="AA21517" s="1"/>
      <c r="AB21517" s="1"/>
      <c r="AC21517" s="1"/>
      <c r="AD21517" s="1"/>
      <c r="AE21517" s="1"/>
      <c r="AF21517" s="1"/>
    </row>
    <row r="21518" spans="25:32">
      <c r="Y21518" s="228"/>
      <c r="Z21518" s="1"/>
      <c r="AA21518" s="1"/>
      <c r="AB21518" s="1"/>
      <c r="AC21518" s="1"/>
      <c r="AD21518" s="1"/>
      <c r="AE21518" s="1"/>
      <c r="AF21518" s="1"/>
    </row>
    <row r="21519" spans="25:32">
      <c r="Y21519" s="228"/>
      <c r="Z21519" s="1"/>
      <c r="AA21519" s="1"/>
      <c r="AB21519" s="1"/>
      <c r="AC21519" s="1"/>
      <c r="AD21519" s="1"/>
      <c r="AE21519" s="1"/>
      <c r="AF21519" s="1"/>
    </row>
    <row r="21520" spans="25:32">
      <c r="Y21520" s="228"/>
      <c r="Z21520" s="1"/>
      <c r="AA21520" s="1"/>
      <c r="AB21520" s="1"/>
      <c r="AC21520" s="1"/>
      <c r="AD21520" s="1"/>
      <c r="AE21520" s="1"/>
      <c r="AF21520" s="1"/>
    </row>
    <row r="21521" spans="25:32">
      <c r="Y21521" s="228"/>
      <c r="Z21521" s="1"/>
      <c r="AA21521" s="1"/>
      <c r="AB21521" s="1"/>
      <c r="AC21521" s="1"/>
      <c r="AD21521" s="1"/>
      <c r="AE21521" s="1"/>
      <c r="AF21521" s="1"/>
    </row>
    <row r="21522" spans="25:32">
      <c r="Y21522" s="228"/>
      <c r="Z21522" s="1"/>
      <c r="AA21522" s="1"/>
      <c r="AB21522" s="1"/>
      <c r="AC21522" s="1"/>
      <c r="AD21522" s="1"/>
      <c r="AE21522" s="1"/>
      <c r="AF21522" s="1"/>
    </row>
    <row r="21523" spans="25:32">
      <c r="Y21523" s="228"/>
      <c r="Z21523" s="1"/>
      <c r="AA21523" s="1"/>
      <c r="AB21523" s="1"/>
      <c r="AC21523" s="1"/>
      <c r="AD21523" s="1"/>
      <c r="AE21523" s="1"/>
      <c r="AF21523" s="1"/>
    </row>
    <row r="21524" spans="25:32">
      <c r="Y21524" s="228"/>
      <c r="Z21524" s="1"/>
      <c r="AA21524" s="1"/>
      <c r="AB21524" s="1"/>
      <c r="AC21524" s="1"/>
      <c r="AD21524" s="1"/>
      <c r="AE21524" s="1"/>
      <c r="AF21524" s="1"/>
    </row>
    <row r="21525" spans="25:32">
      <c r="Y21525" s="228"/>
      <c r="Z21525" s="1"/>
      <c r="AA21525" s="1"/>
      <c r="AB21525" s="1"/>
      <c r="AC21525" s="1"/>
      <c r="AD21525" s="1"/>
      <c r="AE21525" s="1"/>
      <c r="AF21525" s="1"/>
    </row>
    <row r="21526" spans="25:32">
      <c r="Y21526" s="228"/>
      <c r="Z21526" s="1"/>
      <c r="AA21526" s="1"/>
      <c r="AB21526" s="1"/>
      <c r="AC21526" s="1"/>
      <c r="AD21526" s="1"/>
      <c r="AE21526" s="1"/>
      <c r="AF21526" s="1"/>
    </row>
    <row r="21527" spans="25:32">
      <c r="Y21527" s="228"/>
      <c r="Z21527" s="1"/>
      <c r="AA21527" s="1"/>
      <c r="AB21527" s="1"/>
      <c r="AC21527" s="1"/>
      <c r="AD21527" s="1"/>
      <c r="AE21527" s="1"/>
      <c r="AF21527" s="1"/>
    </row>
    <row r="21528" spans="25:32">
      <c r="Y21528" s="228"/>
      <c r="Z21528" s="1"/>
      <c r="AA21528" s="1"/>
      <c r="AB21528" s="1"/>
      <c r="AC21528" s="1"/>
      <c r="AD21528" s="1"/>
      <c r="AE21528" s="1"/>
      <c r="AF21528" s="1"/>
    </row>
    <row r="21529" spans="25:32">
      <c r="Y21529" s="228"/>
      <c r="Z21529" s="1"/>
      <c r="AA21529" s="1"/>
      <c r="AB21529" s="1"/>
      <c r="AC21529" s="1"/>
      <c r="AD21529" s="1"/>
      <c r="AE21529" s="1"/>
      <c r="AF21529" s="1"/>
    </row>
    <row r="21530" spans="25:32">
      <c r="Y21530" s="228"/>
      <c r="Z21530" s="1"/>
      <c r="AA21530" s="1"/>
      <c r="AB21530" s="1"/>
      <c r="AC21530" s="1"/>
      <c r="AD21530" s="1"/>
      <c r="AE21530" s="1"/>
      <c r="AF21530" s="1"/>
    </row>
    <row r="21531" spans="25:32">
      <c r="Y21531" s="228"/>
      <c r="Z21531" s="1"/>
      <c r="AA21531" s="1"/>
      <c r="AB21531" s="1"/>
      <c r="AC21531" s="1"/>
      <c r="AD21531" s="1"/>
      <c r="AE21531" s="1"/>
      <c r="AF21531" s="1"/>
    </row>
    <row r="21532" spans="25:32">
      <c r="Y21532" s="228"/>
      <c r="Z21532" s="1"/>
      <c r="AA21532" s="1"/>
      <c r="AB21532" s="1"/>
      <c r="AC21532" s="1"/>
      <c r="AD21532" s="1"/>
      <c r="AE21532" s="1"/>
      <c r="AF21532" s="1"/>
    </row>
    <row r="21533" spans="25:32">
      <c r="Y21533" s="228"/>
      <c r="Z21533" s="1"/>
      <c r="AA21533" s="1"/>
      <c r="AB21533" s="1"/>
      <c r="AC21533" s="1"/>
      <c r="AD21533" s="1"/>
      <c r="AE21533" s="1"/>
      <c r="AF21533" s="1"/>
    </row>
    <row r="21534" spans="25:32">
      <c r="Y21534" s="228"/>
      <c r="Z21534" s="1"/>
      <c r="AA21534" s="1"/>
      <c r="AB21534" s="1"/>
      <c r="AC21534" s="1"/>
      <c r="AD21534" s="1"/>
      <c r="AE21534" s="1"/>
      <c r="AF21534" s="1"/>
    </row>
    <row r="21535" spans="25:32">
      <c r="Y21535" s="228"/>
      <c r="Z21535" s="1"/>
      <c r="AA21535" s="1"/>
      <c r="AB21535" s="1"/>
      <c r="AC21535" s="1"/>
      <c r="AD21535" s="1"/>
      <c r="AE21535" s="1"/>
      <c r="AF21535" s="1"/>
    </row>
    <row r="21536" spans="25:32">
      <c r="Y21536" s="228"/>
      <c r="Z21536" s="1"/>
      <c r="AA21536" s="1"/>
      <c r="AB21536" s="1"/>
      <c r="AC21536" s="1"/>
      <c r="AD21536" s="1"/>
      <c r="AE21536" s="1"/>
      <c r="AF21536" s="1"/>
    </row>
    <row r="21537" spans="25:32">
      <c r="Y21537" s="228"/>
      <c r="Z21537" s="1"/>
      <c r="AA21537" s="1"/>
      <c r="AB21537" s="1"/>
      <c r="AC21537" s="1"/>
      <c r="AD21537" s="1"/>
      <c r="AE21537" s="1"/>
      <c r="AF21537" s="1"/>
    </row>
    <row r="21538" spans="25:32">
      <c r="Y21538" s="228"/>
      <c r="Z21538" s="1"/>
      <c r="AA21538" s="1"/>
      <c r="AB21538" s="1"/>
      <c r="AC21538" s="1"/>
      <c r="AD21538" s="1"/>
      <c r="AE21538" s="1"/>
      <c r="AF21538" s="1"/>
    </row>
    <row r="21539" spans="25:32">
      <c r="Y21539" s="228"/>
      <c r="Z21539" s="1"/>
      <c r="AA21539" s="1"/>
      <c r="AB21539" s="1"/>
      <c r="AC21539" s="1"/>
      <c r="AD21539" s="1"/>
      <c r="AE21539" s="1"/>
      <c r="AF21539" s="1"/>
    </row>
    <row r="21540" spans="25:32">
      <c r="Y21540" s="228"/>
      <c r="Z21540" s="1"/>
      <c r="AA21540" s="1"/>
      <c r="AB21540" s="1"/>
      <c r="AC21540" s="1"/>
      <c r="AD21540" s="1"/>
      <c r="AE21540" s="1"/>
      <c r="AF21540" s="1"/>
    </row>
    <row r="21541" spans="25:32">
      <c r="Y21541" s="228"/>
      <c r="Z21541" s="1"/>
      <c r="AA21541" s="1"/>
      <c r="AB21541" s="1"/>
      <c r="AC21541" s="1"/>
      <c r="AD21541" s="1"/>
      <c r="AE21541" s="1"/>
      <c r="AF21541" s="1"/>
    </row>
    <row r="21542" spans="25:32">
      <c r="Y21542" s="228"/>
      <c r="Z21542" s="1"/>
      <c r="AA21542" s="1"/>
      <c r="AB21542" s="1"/>
      <c r="AC21542" s="1"/>
      <c r="AD21542" s="1"/>
      <c r="AE21542" s="1"/>
      <c r="AF21542" s="1"/>
    </row>
    <row r="21543" spans="25:32">
      <c r="Y21543" s="228"/>
      <c r="Z21543" s="1"/>
      <c r="AA21543" s="1"/>
      <c r="AB21543" s="1"/>
      <c r="AC21543" s="1"/>
      <c r="AD21543" s="1"/>
      <c r="AE21543" s="1"/>
      <c r="AF21543" s="1"/>
    </row>
    <row r="21544" spans="25:32">
      <c r="Y21544" s="228"/>
      <c r="Z21544" s="1"/>
      <c r="AA21544" s="1"/>
      <c r="AB21544" s="1"/>
      <c r="AC21544" s="1"/>
      <c r="AD21544" s="1"/>
      <c r="AE21544" s="1"/>
      <c r="AF21544" s="1"/>
    </row>
    <row r="21545" spans="25:32">
      <c r="Y21545" s="228"/>
      <c r="Z21545" s="1"/>
      <c r="AA21545" s="1"/>
      <c r="AB21545" s="1"/>
      <c r="AC21545" s="1"/>
      <c r="AD21545" s="1"/>
      <c r="AE21545" s="1"/>
      <c r="AF21545" s="1"/>
    </row>
    <row r="21546" spans="25:32">
      <c r="Y21546" s="228"/>
      <c r="Z21546" s="1"/>
      <c r="AA21546" s="1"/>
      <c r="AB21546" s="1"/>
      <c r="AC21546" s="1"/>
      <c r="AD21546" s="1"/>
      <c r="AE21546" s="1"/>
      <c r="AF21546" s="1"/>
    </row>
    <row r="21547" spans="25:32">
      <c r="Y21547" s="228"/>
      <c r="Z21547" s="1"/>
      <c r="AA21547" s="1"/>
      <c r="AB21547" s="1"/>
      <c r="AC21547" s="1"/>
      <c r="AD21547" s="1"/>
      <c r="AE21547" s="1"/>
      <c r="AF21547" s="1"/>
    </row>
    <row r="21548" spans="25:32">
      <c r="Y21548" s="228"/>
      <c r="Z21548" s="1"/>
      <c r="AA21548" s="1"/>
      <c r="AB21548" s="1"/>
      <c r="AC21548" s="1"/>
      <c r="AD21548" s="1"/>
      <c r="AE21548" s="1"/>
      <c r="AF21548" s="1"/>
    </row>
    <row r="21549" spans="25:32">
      <c r="Y21549" s="228"/>
      <c r="Z21549" s="1"/>
      <c r="AA21549" s="1"/>
      <c r="AB21549" s="1"/>
      <c r="AC21549" s="1"/>
      <c r="AD21549" s="1"/>
      <c r="AE21549" s="1"/>
      <c r="AF21549" s="1"/>
    </row>
    <row r="21550" spans="25:32">
      <c r="Y21550" s="228"/>
      <c r="Z21550" s="1"/>
      <c r="AA21550" s="1"/>
      <c r="AB21550" s="1"/>
      <c r="AC21550" s="1"/>
      <c r="AD21550" s="1"/>
      <c r="AE21550" s="1"/>
      <c r="AF21550" s="1"/>
    </row>
    <row r="21551" spans="25:32">
      <c r="Y21551" s="228"/>
      <c r="Z21551" s="1"/>
      <c r="AA21551" s="1"/>
      <c r="AB21551" s="1"/>
      <c r="AC21551" s="1"/>
      <c r="AD21551" s="1"/>
      <c r="AE21551" s="1"/>
      <c r="AF21551" s="1"/>
    </row>
    <row r="21552" spans="25:32">
      <c r="Y21552" s="228"/>
      <c r="Z21552" s="1"/>
      <c r="AA21552" s="1"/>
      <c r="AB21552" s="1"/>
      <c r="AC21552" s="1"/>
      <c r="AD21552" s="1"/>
      <c r="AE21552" s="1"/>
      <c r="AF21552" s="1"/>
    </row>
    <row r="21553" spans="25:32">
      <c r="Y21553" s="228"/>
      <c r="Z21553" s="1"/>
      <c r="AA21553" s="1"/>
      <c r="AB21553" s="1"/>
      <c r="AC21553" s="1"/>
      <c r="AD21553" s="1"/>
      <c r="AE21553" s="1"/>
      <c r="AF21553" s="1"/>
    </row>
    <row r="21554" spans="25:32">
      <c r="Y21554" s="228"/>
      <c r="Z21554" s="1"/>
      <c r="AA21554" s="1"/>
      <c r="AB21554" s="1"/>
      <c r="AC21554" s="1"/>
      <c r="AD21554" s="1"/>
      <c r="AE21554" s="1"/>
      <c r="AF21554" s="1"/>
    </row>
    <row r="21555" spans="25:32">
      <c r="Y21555" s="228"/>
      <c r="Z21555" s="1"/>
      <c r="AA21555" s="1"/>
      <c r="AB21555" s="1"/>
      <c r="AC21555" s="1"/>
      <c r="AD21555" s="1"/>
      <c r="AE21555" s="1"/>
      <c r="AF21555" s="1"/>
    </row>
    <row r="21556" spans="25:32">
      <c r="Y21556" s="228"/>
      <c r="Z21556" s="1"/>
      <c r="AA21556" s="1"/>
      <c r="AB21556" s="1"/>
      <c r="AC21556" s="1"/>
      <c r="AD21556" s="1"/>
      <c r="AE21556" s="1"/>
      <c r="AF21556" s="1"/>
    </row>
    <row r="21557" spans="25:32">
      <c r="Y21557" s="228"/>
      <c r="Z21557" s="1"/>
      <c r="AA21557" s="1"/>
      <c r="AB21557" s="1"/>
      <c r="AC21557" s="1"/>
      <c r="AD21557" s="1"/>
      <c r="AE21557" s="1"/>
      <c r="AF21557" s="1"/>
    </row>
    <row r="21558" spans="25:32">
      <c r="Y21558" s="228"/>
      <c r="Z21558" s="1"/>
      <c r="AA21558" s="1"/>
      <c r="AB21558" s="1"/>
      <c r="AC21558" s="1"/>
      <c r="AD21558" s="1"/>
      <c r="AE21558" s="1"/>
      <c r="AF21558" s="1"/>
    </row>
    <row r="21559" spans="25:32">
      <c r="Y21559" s="228"/>
      <c r="Z21559" s="1"/>
      <c r="AA21559" s="1"/>
      <c r="AB21559" s="1"/>
      <c r="AC21559" s="1"/>
      <c r="AD21559" s="1"/>
      <c r="AE21559" s="1"/>
      <c r="AF21559" s="1"/>
    </row>
    <row r="21560" spans="25:32">
      <c r="Y21560" s="228"/>
      <c r="Z21560" s="1"/>
      <c r="AA21560" s="1"/>
      <c r="AB21560" s="1"/>
      <c r="AC21560" s="1"/>
      <c r="AD21560" s="1"/>
      <c r="AE21560" s="1"/>
      <c r="AF21560" s="1"/>
    </row>
    <row r="21561" spans="25:32">
      <c r="Y21561" s="228"/>
      <c r="Z21561" s="1"/>
      <c r="AA21561" s="1"/>
      <c r="AB21561" s="1"/>
      <c r="AC21561" s="1"/>
      <c r="AD21561" s="1"/>
      <c r="AE21561" s="1"/>
      <c r="AF21561" s="1"/>
    </row>
    <row r="21562" spans="25:32">
      <c r="Y21562" s="228"/>
      <c r="Z21562" s="1"/>
      <c r="AA21562" s="1"/>
      <c r="AB21562" s="1"/>
      <c r="AC21562" s="1"/>
      <c r="AD21562" s="1"/>
      <c r="AE21562" s="1"/>
      <c r="AF21562" s="1"/>
    </row>
    <row r="21563" spans="25:32">
      <c r="Y21563" s="228"/>
      <c r="Z21563" s="1"/>
      <c r="AA21563" s="1"/>
      <c r="AB21563" s="1"/>
      <c r="AC21563" s="1"/>
      <c r="AD21563" s="1"/>
      <c r="AE21563" s="1"/>
      <c r="AF21563" s="1"/>
    </row>
    <row r="21564" spans="25:32">
      <c r="Y21564" s="228"/>
      <c r="Z21564" s="1"/>
      <c r="AA21564" s="1"/>
      <c r="AB21564" s="1"/>
      <c r="AC21564" s="1"/>
      <c r="AD21564" s="1"/>
      <c r="AE21564" s="1"/>
      <c r="AF21564" s="1"/>
    </row>
    <row r="21565" spans="25:32">
      <c r="Y21565" s="228"/>
      <c r="Z21565" s="1"/>
      <c r="AA21565" s="1"/>
      <c r="AB21565" s="1"/>
      <c r="AC21565" s="1"/>
      <c r="AD21565" s="1"/>
      <c r="AE21565" s="1"/>
      <c r="AF21565" s="1"/>
    </row>
    <row r="21566" spans="25:32">
      <c r="Y21566" s="228"/>
      <c r="Z21566" s="1"/>
      <c r="AA21566" s="1"/>
      <c r="AB21566" s="1"/>
      <c r="AC21566" s="1"/>
      <c r="AD21566" s="1"/>
      <c r="AE21566" s="1"/>
      <c r="AF21566" s="1"/>
    </row>
    <row r="21567" spans="25:32">
      <c r="Y21567" s="228"/>
      <c r="Z21567" s="1"/>
      <c r="AA21567" s="1"/>
      <c r="AB21567" s="1"/>
      <c r="AC21567" s="1"/>
      <c r="AD21567" s="1"/>
      <c r="AE21567" s="1"/>
      <c r="AF21567" s="1"/>
    </row>
    <row r="21568" spans="25:32">
      <c r="Y21568" s="228"/>
      <c r="Z21568" s="1"/>
      <c r="AA21568" s="1"/>
      <c r="AB21568" s="1"/>
      <c r="AC21568" s="1"/>
      <c r="AD21568" s="1"/>
      <c r="AE21568" s="1"/>
      <c r="AF21568" s="1"/>
    </row>
    <row r="21569" spans="25:32">
      <c r="Y21569" s="228"/>
      <c r="Z21569" s="1"/>
      <c r="AA21569" s="1"/>
      <c r="AB21569" s="1"/>
      <c r="AC21569" s="1"/>
      <c r="AD21569" s="1"/>
      <c r="AE21569" s="1"/>
      <c r="AF21569" s="1"/>
    </row>
    <row r="21570" spans="25:32">
      <c r="Y21570" s="228"/>
      <c r="Z21570" s="1"/>
      <c r="AA21570" s="1"/>
      <c r="AB21570" s="1"/>
      <c r="AC21570" s="1"/>
      <c r="AD21570" s="1"/>
      <c r="AE21570" s="1"/>
      <c r="AF21570" s="1"/>
    </row>
    <row r="21571" spans="25:32">
      <c r="Y21571" s="228"/>
      <c r="Z21571" s="1"/>
      <c r="AA21571" s="1"/>
      <c r="AB21571" s="1"/>
      <c r="AC21571" s="1"/>
      <c r="AD21571" s="1"/>
      <c r="AE21571" s="1"/>
      <c r="AF21571" s="1"/>
    </row>
    <row r="21572" spans="25:32">
      <c r="Y21572" s="228"/>
      <c r="Z21572" s="1"/>
      <c r="AA21572" s="1"/>
      <c r="AB21572" s="1"/>
      <c r="AC21572" s="1"/>
      <c r="AD21572" s="1"/>
      <c r="AE21572" s="1"/>
      <c r="AF21572" s="1"/>
    </row>
    <row r="21573" spans="25:32">
      <c r="Y21573" s="228"/>
      <c r="Z21573" s="1"/>
      <c r="AA21573" s="1"/>
      <c r="AB21573" s="1"/>
      <c r="AC21573" s="1"/>
      <c r="AD21573" s="1"/>
      <c r="AE21573" s="1"/>
      <c r="AF21573" s="1"/>
    </row>
    <row r="21574" spans="25:32">
      <c r="Y21574" s="228"/>
      <c r="Z21574" s="1"/>
      <c r="AA21574" s="1"/>
      <c r="AB21574" s="1"/>
      <c r="AC21574" s="1"/>
      <c r="AD21574" s="1"/>
      <c r="AE21574" s="1"/>
      <c r="AF21574" s="1"/>
    </row>
    <row r="21575" spans="25:32">
      <c r="Y21575" s="228"/>
      <c r="Z21575" s="1"/>
      <c r="AA21575" s="1"/>
      <c r="AB21575" s="1"/>
      <c r="AC21575" s="1"/>
      <c r="AD21575" s="1"/>
      <c r="AE21575" s="1"/>
      <c r="AF21575" s="1"/>
    </row>
    <row r="21576" spans="25:32">
      <c r="Y21576" s="228"/>
      <c r="Z21576" s="1"/>
      <c r="AA21576" s="1"/>
      <c r="AB21576" s="1"/>
      <c r="AC21576" s="1"/>
      <c r="AD21576" s="1"/>
      <c r="AE21576" s="1"/>
      <c r="AF21576" s="1"/>
    </row>
    <row r="21577" spans="25:32">
      <c r="Y21577" s="228"/>
      <c r="Z21577" s="1"/>
      <c r="AA21577" s="1"/>
      <c r="AB21577" s="1"/>
      <c r="AC21577" s="1"/>
      <c r="AD21577" s="1"/>
      <c r="AE21577" s="1"/>
      <c r="AF21577" s="1"/>
    </row>
    <row r="21578" spans="25:32">
      <c r="Y21578" s="228"/>
      <c r="Z21578" s="1"/>
      <c r="AA21578" s="1"/>
      <c r="AB21578" s="1"/>
      <c r="AC21578" s="1"/>
      <c r="AD21578" s="1"/>
      <c r="AE21578" s="1"/>
      <c r="AF21578" s="1"/>
    </row>
    <row r="21579" spans="25:32">
      <c r="Y21579" s="228"/>
      <c r="Z21579" s="1"/>
      <c r="AA21579" s="1"/>
      <c r="AB21579" s="1"/>
      <c r="AC21579" s="1"/>
      <c r="AD21579" s="1"/>
      <c r="AE21579" s="1"/>
      <c r="AF21579" s="1"/>
    </row>
    <row r="21580" spans="25:32">
      <c r="Y21580" s="228"/>
      <c r="Z21580" s="1"/>
      <c r="AA21580" s="1"/>
      <c r="AB21580" s="1"/>
      <c r="AC21580" s="1"/>
      <c r="AD21580" s="1"/>
      <c r="AE21580" s="1"/>
      <c r="AF21580" s="1"/>
    </row>
    <row r="21581" spans="25:32">
      <c r="Y21581" s="228"/>
      <c r="Z21581" s="1"/>
      <c r="AA21581" s="1"/>
      <c r="AB21581" s="1"/>
      <c r="AC21581" s="1"/>
      <c r="AD21581" s="1"/>
      <c r="AE21581" s="1"/>
      <c r="AF21581" s="1"/>
    </row>
    <row r="21582" spans="25:32">
      <c r="Y21582" s="228"/>
      <c r="Z21582" s="1"/>
      <c r="AA21582" s="1"/>
      <c r="AB21582" s="1"/>
      <c r="AC21582" s="1"/>
      <c r="AD21582" s="1"/>
      <c r="AE21582" s="1"/>
      <c r="AF21582" s="1"/>
    </row>
    <row r="21583" spans="25:32">
      <c r="Y21583" s="228"/>
      <c r="Z21583" s="1"/>
      <c r="AA21583" s="1"/>
      <c r="AB21583" s="1"/>
      <c r="AC21583" s="1"/>
      <c r="AD21583" s="1"/>
      <c r="AE21583" s="1"/>
      <c r="AF21583" s="1"/>
    </row>
    <row r="21584" spans="25:32">
      <c r="Y21584" s="228"/>
      <c r="Z21584" s="1"/>
      <c r="AA21584" s="1"/>
      <c r="AB21584" s="1"/>
      <c r="AC21584" s="1"/>
      <c r="AD21584" s="1"/>
      <c r="AE21584" s="1"/>
      <c r="AF21584" s="1"/>
    </row>
    <row r="21585" spans="25:32">
      <c r="Y21585" s="228"/>
      <c r="Z21585" s="1"/>
      <c r="AA21585" s="1"/>
      <c r="AB21585" s="1"/>
      <c r="AC21585" s="1"/>
      <c r="AD21585" s="1"/>
      <c r="AE21585" s="1"/>
      <c r="AF21585" s="1"/>
    </row>
    <row r="21586" spans="25:32">
      <c r="Y21586" s="228"/>
      <c r="Z21586" s="1"/>
      <c r="AA21586" s="1"/>
      <c r="AB21586" s="1"/>
      <c r="AC21586" s="1"/>
      <c r="AD21586" s="1"/>
      <c r="AE21586" s="1"/>
      <c r="AF21586" s="1"/>
    </row>
    <row r="21587" spans="25:32">
      <c r="Y21587" s="228"/>
      <c r="Z21587" s="1"/>
      <c r="AA21587" s="1"/>
      <c r="AB21587" s="1"/>
      <c r="AC21587" s="1"/>
      <c r="AD21587" s="1"/>
      <c r="AE21587" s="1"/>
      <c r="AF21587" s="1"/>
    </row>
    <row r="21588" spans="25:32">
      <c r="Y21588" s="228"/>
      <c r="Z21588" s="1"/>
      <c r="AA21588" s="1"/>
      <c r="AB21588" s="1"/>
      <c r="AC21588" s="1"/>
      <c r="AD21588" s="1"/>
      <c r="AE21588" s="1"/>
      <c r="AF21588" s="1"/>
    </row>
    <row r="21589" spans="25:32">
      <c r="Y21589" s="228"/>
      <c r="Z21589" s="1"/>
      <c r="AA21589" s="1"/>
      <c r="AB21589" s="1"/>
      <c r="AC21589" s="1"/>
      <c r="AD21589" s="1"/>
      <c r="AE21589" s="1"/>
      <c r="AF21589" s="1"/>
    </row>
    <row r="21590" spans="25:32">
      <c r="Y21590" s="228"/>
      <c r="Z21590" s="1"/>
      <c r="AA21590" s="1"/>
      <c r="AB21590" s="1"/>
      <c r="AC21590" s="1"/>
      <c r="AD21590" s="1"/>
      <c r="AE21590" s="1"/>
      <c r="AF21590" s="1"/>
    </row>
    <row r="21591" spans="25:32">
      <c r="Y21591" s="228"/>
      <c r="Z21591" s="1"/>
      <c r="AA21591" s="1"/>
      <c r="AB21591" s="1"/>
      <c r="AC21591" s="1"/>
      <c r="AD21591" s="1"/>
      <c r="AE21591" s="1"/>
      <c r="AF21591" s="1"/>
    </row>
    <row r="21592" spans="25:32">
      <c r="Y21592" s="228"/>
      <c r="Z21592" s="1"/>
      <c r="AA21592" s="1"/>
      <c r="AB21592" s="1"/>
      <c r="AC21592" s="1"/>
      <c r="AD21592" s="1"/>
      <c r="AE21592" s="1"/>
      <c r="AF21592" s="1"/>
    </row>
    <row r="21593" spans="25:32">
      <c r="Y21593" s="228"/>
      <c r="Z21593" s="1"/>
      <c r="AA21593" s="1"/>
      <c r="AB21593" s="1"/>
      <c r="AC21593" s="1"/>
      <c r="AD21593" s="1"/>
      <c r="AE21593" s="1"/>
      <c r="AF21593" s="1"/>
    </row>
    <row r="21594" spans="25:32">
      <c r="Y21594" s="228"/>
      <c r="Z21594" s="1"/>
      <c r="AA21594" s="1"/>
      <c r="AB21594" s="1"/>
      <c r="AC21594" s="1"/>
      <c r="AD21594" s="1"/>
      <c r="AE21594" s="1"/>
      <c r="AF21594" s="1"/>
    </row>
    <row r="21595" spans="25:32">
      <c r="Y21595" s="228"/>
      <c r="Z21595" s="1"/>
      <c r="AA21595" s="1"/>
      <c r="AB21595" s="1"/>
      <c r="AC21595" s="1"/>
      <c r="AD21595" s="1"/>
      <c r="AE21595" s="1"/>
      <c r="AF21595" s="1"/>
    </row>
    <row r="21596" spans="25:32">
      <c r="Y21596" s="228"/>
      <c r="Z21596" s="1"/>
      <c r="AA21596" s="1"/>
      <c r="AB21596" s="1"/>
      <c r="AC21596" s="1"/>
      <c r="AD21596" s="1"/>
      <c r="AE21596" s="1"/>
      <c r="AF21596" s="1"/>
    </row>
    <row r="21597" spans="25:32">
      <c r="Y21597" s="228"/>
      <c r="Z21597" s="1"/>
      <c r="AA21597" s="1"/>
      <c r="AB21597" s="1"/>
      <c r="AC21597" s="1"/>
      <c r="AD21597" s="1"/>
      <c r="AE21597" s="1"/>
      <c r="AF21597" s="1"/>
    </row>
    <row r="21598" spans="25:32">
      <c r="Y21598" s="228"/>
      <c r="Z21598" s="1"/>
      <c r="AA21598" s="1"/>
      <c r="AB21598" s="1"/>
      <c r="AC21598" s="1"/>
      <c r="AD21598" s="1"/>
      <c r="AE21598" s="1"/>
      <c r="AF21598" s="1"/>
    </row>
    <row r="21599" spans="25:32">
      <c r="Y21599" s="228"/>
      <c r="Z21599" s="1"/>
      <c r="AA21599" s="1"/>
      <c r="AB21599" s="1"/>
      <c r="AC21599" s="1"/>
      <c r="AD21599" s="1"/>
      <c r="AE21599" s="1"/>
      <c r="AF21599" s="1"/>
    </row>
    <row r="21600" spans="25:32">
      <c r="Y21600" s="228"/>
      <c r="Z21600" s="1"/>
      <c r="AA21600" s="1"/>
      <c r="AB21600" s="1"/>
      <c r="AC21600" s="1"/>
      <c r="AD21600" s="1"/>
      <c r="AE21600" s="1"/>
      <c r="AF21600" s="1"/>
    </row>
    <row r="21601" spans="25:32">
      <c r="Y21601" s="228"/>
      <c r="Z21601" s="1"/>
      <c r="AA21601" s="1"/>
      <c r="AB21601" s="1"/>
      <c r="AC21601" s="1"/>
      <c r="AD21601" s="1"/>
      <c r="AE21601" s="1"/>
      <c r="AF21601" s="1"/>
    </row>
    <row r="21602" spans="25:32">
      <c r="Y21602" s="228"/>
      <c r="Z21602" s="1"/>
      <c r="AA21602" s="1"/>
      <c r="AB21602" s="1"/>
      <c r="AC21602" s="1"/>
      <c r="AD21602" s="1"/>
      <c r="AE21602" s="1"/>
      <c r="AF21602" s="1"/>
    </row>
    <row r="21603" spans="25:32">
      <c r="Y21603" s="228"/>
      <c r="Z21603" s="1"/>
      <c r="AA21603" s="1"/>
      <c r="AB21603" s="1"/>
      <c r="AC21603" s="1"/>
      <c r="AD21603" s="1"/>
      <c r="AE21603" s="1"/>
      <c r="AF21603" s="1"/>
    </row>
    <row r="21604" spans="25:32">
      <c r="Y21604" s="228"/>
      <c r="Z21604" s="1"/>
      <c r="AA21604" s="1"/>
      <c r="AB21604" s="1"/>
      <c r="AC21604" s="1"/>
      <c r="AD21604" s="1"/>
      <c r="AE21604" s="1"/>
      <c r="AF21604" s="1"/>
    </row>
    <row r="21605" spans="25:32">
      <c r="Y21605" s="228"/>
      <c r="Z21605" s="1"/>
      <c r="AA21605" s="1"/>
      <c r="AB21605" s="1"/>
      <c r="AC21605" s="1"/>
      <c r="AD21605" s="1"/>
      <c r="AE21605" s="1"/>
      <c r="AF21605" s="1"/>
    </row>
    <row r="21606" spans="25:32">
      <c r="Y21606" s="228"/>
      <c r="Z21606" s="1"/>
      <c r="AA21606" s="1"/>
      <c r="AB21606" s="1"/>
      <c r="AC21606" s="1"/>
      <c r="AD21606" s="1"/>
      <c r="AE21606" s="1"/>
      <c r="AF21606" s="1"/>
    </row>
    <row r="21607" spans="25:32">
      <c r="Y21607" s="228"/>
      <c r="Z21607" s="1"/>
      <c r="AA21607" s="1"/>
      <c r="AB21607" s="1"/>
      <c r="AC21607" s="1"/>
      <c r="AD21607" s="1"/>
      <c r="AE21607" s="1"/>
      <c r="AF21607" s="1"/>
    </row>
    <row r="21608" spans="25:32">
      <c r="Y21608" s="228"/>
      <c r="Z21608" s="1"/>
      <c r="AA21608" s="1"/>
      <c r="AB21608" s="1"/>
      <c r="AC21608" s="1"/>
      <c r="AD21608" s="1"/>
      <c r="AE21608" s="1"/>
      <c r="AF21608" s="1"/>
    </row>
    <row r="21609" spans="25:32">
      <c r="Y21609" s="228"/>
      <c r="Z21609" s="1"/>
      <c r="AA21609" s="1"/>
      <c r="AB21609" s="1"/>
      <c r="AC21609" s="1"/>
      <c r="AD21609" s="1"/>
      <c r="AE21609" s="1"/>
      <c r="AF21609" s="1"/>
    </row>
    <row r="21610" spans="25:32">
      <c r="Y21610" s="228"/>
      <c r="Z21610" s="1"/>
      <c r="AA21610" s="1"/>
      <c r="AB21610" s="1"/>
      <c r="AC21610" s="1"/>
      <c r="AD21610" s="1"/>
      <c r="AE21610" s="1"/>
      <c r="AF21610" s="1"/>
    </row>
    <row r="21611" spans="25:32">
      <c r="Y21611" s="228"/>
      <c r="Z21611" s="1"/>
      <c r="AA21611" s="1"/>
      <c r="AB21611" s="1"/>
      <c r="AC21611" s="1"/>
      <c r="AD21611" s="1"/>
      <c r="AE21611" s="1"/>
      <c r="AF21611" s="1"/>
    </row>
    <row r="21612" spans="25:32">
      <c r="Y21612" s="228"/>
      <c r="Z21612" s="1"/>
      <c r="AA21612" s="1"/>
      <c r="AB21612" s="1"/>
      <c r="AC21612" s="1"/>
      <c r="AD21612" s="1"/>
      <c r="AE21612" s="1"/>
      <c r="AF21612" s="1"/>
    </row>
    <row r="21613" spans="25:32">
      <c r="Y21613" s="228"/>
      <c r="Z21613" s="1"/>
      <c r="AA21613" s="1"/>
      <c r="AB21613" s="1"/>
      <c r="AC21613" s="1"/>
      <c r="AD21613" s="1"/>
      <c r="AE21613" s="1"/>
      <c r="AF21613" s="1"/>
    </row>
    <row r="21614" spans="25:32">
      <c r="Y21614" s="228"/>
      <c r="Z21614" s="1"/>
      <c r="AA21614" s="1"/>
      <c r="AB21614" s="1"/>
      <c r="AC21614" s="1"/>
      <c r="AD21614" s="1"/>
      <c r="AE21614" s="1"/>
      <c r="AF21614" s="1"/>
    </row>
    <row r="21615" spans="25:32">
      <c r="Y21615" s="228"/>
      <c r="Z21615" s="1"/>
      <c r="AA21615" s="1"/>
      <c r="AB21615" s="1"/>
      <c r="AC21615" s="1"/>
      <c r="AD21615" s="1"/>
      <c r="AE21615" s="1"/>
      <c r="AF21615" s="1"/>
    </row>
    <row r="21616" spans="25:32">
      <c r="Y21616" s="228"/>
      <c r="Z21616" s="1"/>
      <c r="AA21616" s="1"/>
      <c r="AB21616" s="1"/>
      <c r="AC21616" s="1"/>
      <c r="AD21616" s="1"/>
      <c r="AE21616" s="1"/>
      <c r="AF21616" s="1"/>
    </row>
    <row r="21617" spans="25:32">
      <c r="Y21617" s="228"/>
      <c r="Z21617" s="1"/>
      <c r="AA21617" s="1"/>
      <c r="AB21617" s="1"/>
      <c r="AC21617" s="1"/>
      <c r="AD21617" s="1"/>
      <c r="AE21617" s="1"/>
      <c r="AF21617" s="1"/>
    </row>
    <row r="21618" spans="25:32">
      <c r="Y21618" s="228"/>
      <c r="Z21618" s="1"/>
      <c r="AA21618" s="1"/>
      <c r="AB21618" s="1"/>
      <c r="AC21618" s="1"/>
      <c r="AD21618" s="1"/>
      <c r="AE21618" s="1"/>
      <c r="AF21618" s="1"/>
    </row>
    <row r="21619" spans="25:32">
      <c r="Y21619" s="228"/>
      <c r="Z21619" s="1"/>
      <c r="AA21619" s="1"/>
      <c r="AB21619" s="1"/>
      <c r="AC21619" s="1"/>
      <c r="AD21619" s="1"/>
      <c r="AE21619" s="1"/>
      <c r="AF21619" s="1"/>
    </row>
    <row r="21620" spans="25:32">
      <c r="Y21620" s="228"/>
      <c r="Z21620" s="1"/>
      <c r="AA21620" s="1"/>
      <c r="AB21620" s="1"/>
      <c r="AC21620" s="1"/>
      <c r="AD21620" s="1"/>
      <c r="AE21620" s="1"/>
      <c r="AF21620" s="1"/>
    </row>
    <row r="21621" spans="25:32">
      <c r="Y21621" s="228"/>
      <c r="Z21621" s="1"/>
      <c r="AA21621" s="1"/>
      <c r="AB21621" s="1"/>
      <c r="AC21621" s="1"/>
      <c r="AD21621" s="1"/>
      <c r="AE21621" s="1"/>
      <c r="AF21621" s="1"/>
    </row>
    <row r="21622" spans="25:32">
      <c r="Y21622" s="228"/>
      <c r="Z21622" s="1"/>
      <c r="AA21622" s="1"/>
      <c r="AB21622" s="1"/>
      <c r="AC21622" s="1"/>
      <c r="AD21622" s="1"/>
      <c r="AE21622" s="1"/>
      <c r="AF21622" s="1"/>
    </row>
    <row r="21623" spans="25:32">
      <c r="Y21623" s="228"/>
      <c r="Z21623" s="1"/>
      <c r="AA21623" s="1"/>
      <c r="AB21623" s="1"/>
      <c r="AC21623" s="1"/>
      <c r="AD21623" s="1"/>
      <c r="AE21623" s="1"/>
      <c r="AF21623" s="1"/>
    </row>
    <row r="21624" spans="25:32">
      <c r="Y21624" s="228"/>
      <c r="Z21624" s="1"/>
      <c r="AA21624" s="1"/>
      <c r="AB21624" s="1"/>
      <c r="AC21624" s="1"/>
      <c r="AD21624" s="1"/>
      <c r="AE21624" s="1"/>
      <c r="AF21624" s="1"/>
    </row>
    <row r="21625" spans="25:32">
      <c r="Y21625" s="228"/>
      <c r="Z21625" s="1"/>
      <c r="AA21625" s="1"/>
      <c r="AB21625" s="1"/>
      <c r="AC21625" s="1"/>
      <c r="AD21625" s="1"/>
      <c r="AE21625" s="1"/>
      <c r="AF21625" s="1"/>
    </row>
    <row r="21626" spans="25:32">
      <c r="Y21626" s="228"/>
      <c r="Z21626" s="1"/>
      <c r="AA21626" s="1"/>
      <c r="AB21626" s="1"/>
      <c r="AC21626" s="1"/>
      <c r="AD21626" s="1"/>
      <c r="AE21626" s="1"/>
      <c r="AF21626" s="1"/>
    </row>
    <row r="21627" spans="25:32">
      <c r="Y21627" s="228"/>
      <c r="Z21627" s="1"/>
      <c r="AA21627" s="1"/>
      <c r="AB21627" s="1"/>
      <c r="AC21627" s="1"/>
      <c r="AD21627" s="1"/>
      <c r="AE21627" s="1"/>
      <c r="AF21627" s="1"/>
    </row>
    <row r="21628" spans="25:32">
      <c r="Y21628" s="228"/>
      <c r="Z21628" s="1"/>
      <c r="AA21628" s="1"/>
      <c r="AB21628" s="1"/>
      <c r="AC21628" s="1"/>
      <c r="AD21628" s="1"/>
      <c r="AE21628" s="1"/>
      <c r="AF21628" s="1"/>
    </row>
    <row r="21629" spans="25:32">
      <c r="Y21629" s="228"/>
      <c r="Z21629" s="1"/>
      <c r="AA21629" s="1"/>
      <c r="AB21629" s="1"/>
      <c r="AC21629" s="1"/>
      <c r="AD21629" s="1"/>
      <c r="AE21629" s="1"/>
      <c r="AF21629" s="1"/>
    </row>
    <row r="21630" spans="25:32">
      <c r="Y21630" s="228"/>
      <c r="Z21630" s="1"/>
      <c r="AA21630" s="1"/>
      <c r="AB21630" s="1"/>
      <c r="AC21630" s="1"/>
      <c r="AD21630" s="1"/>
      <c r="AE21630" s="1"/>
      <c r="AF21630" s="1"/>
    </row>
    <row r="21631" spans="25:32">
      <c r="Y21631" s="228"/>
      <c r="Z21631" s="1"/>
      <c r="AA21631" s="1"/>
      <c r="AB21631" s="1"/>
      <c r="AC21631" s="1"/>
      <c r="AD21631" s="1"/>
      <c r="AE21631" s="1"/>
      <c r="AF21631" s="1"/>
    </row>
    <row r="21632" spans="25:32">
      <c r="Y21632" s="228"/>
      <c r="Z21632" s="1"/>
      <c r="AA21632" s="1"/>
      <c r="AB21632" s="1"/>
      <c r="AC21632" s="1"/>
      <c r="AD21632" s="1"/>
      <c r="AE21632" s="1"/>
      <c r="AF21632" s="1"/>
    </row>
    <row r="21633" spans="25:32">
      <c r="Y21633" s="228"/>
      <c r="Z21633" s="1"/>
      <c r="AA21633" s="1"/>
      <c r="AB21633" s="1"/>
      <c r="AC21633" s="1"/>
      <c r="AD21633" s="1"/>
      <c r="AE21633" s="1"/>
      <c r="AF21633" s="1"/>
    </row>
    <row r="21634" spans="25:32">
      <c r="Y21634" s="228"/>
      <c r="Z21634" s="1"/>
      <c r="AA21634" s="1"/>
      <c r="AB21634" s="1"/>
      <c r="AC21634" s="1"/>
      <c r="AD21634" s="1"/>
      <c r="AE21634" s="1"/>
      <c r="AF21634" s="1"/>
    </row>
    <row r="21635" spans="25:32">
      <c r="Y21635" s="228"/>
      <c r="Z21635" s="1"/>
      <c r="AA21635" s="1"/>
      <c r="AB21635" s="1"/>
      <c r="AC21635" s="1"/>
      <c r="AD21635" s="1"/>
      <c r="AE21635" s="1"/>
      <c r="AF21635" s="1"/>
    </row>
    <row r="21636" spans="25:32">
      <c r="Y21636" s="228"/>
      <c r="Z21636" s="1"/>
      <c r="AA21636" s="1"/>
      <c r="AB21636" s="1"/>
      <c r="AC21636" s="1"/>
      <c r="AD21636" s="1"/>
      <c r="AE21636" s="1"/>
      <c r="AF21636" s="1"/>
    </row>
    <row r="21637" spans="25:32">
      <c r="Y21637" s="228"/>
      <c r="Z21637" s="1"/>
      <c r="AA21637" s="1"/>
      <c r="AB21637" s="1"/>
      <c r="AC21637" s="1"/>
      <c r="AD21637" s="1"/>
      <c r="AE21637" s="1"/>
      <c r="AF21637" s="1"/>
    </row>
    <row r="21638" spans="25:32">
      <c r="Y21638" s="228"/>
      <c r="Z21638" s="1"/>
      <c r="AA21638" s="1"/>
      <c r="AB21638" s="1"/>
      <c r="AC21638" s="1"/>
      <c r="AD21638" s="1"/>
      <c r="AE21638" s="1"/>
      <c r="AF21638" s="1"/>
    </row>
    <row r="21639" spans="25:32">
      <c r="Y21639" s="228"/>
      <c r="Z21639" s="1"/>
      <c r="AA21639" s="1"/>
      <c r="AB21639" s="1"/>
      <c r="AC21639" s="1"/>
      <c r="AD21639" s="1"/>
      <c r="AE21639" s="1"/>
      <c r="AF21639" s="1"/>
    </row>
    <row r="21640" spans="25:32">
      <c r="Y21640" s="228"/>
      <c r="Z21640" s="1"/>
      <c r="AA21640" s="1"/>
      <c r="AB21640" s="1"/>
      <c r="AC21640" s="1"/>
      <c r="AD21640" s="1"/>
      <c r="AE21640" s="1"/>
      <c r="AF21640" s="1"/>
    </row>
    <row r="21641" spans="25:32">
      <c r="Y21641" s="228"/>
      <c r="Z21641" s="1"/>
      <c r="AA21641" s="1"/>
      <c r="AB21641" s="1"/>
      <c r="AC21641" s="1"/>
      <c r="AD21641" s="1"/>
      <c r="AE21641" s="1"/>
      <c r="AF21641" s="1"/>
    </row>
    <row r="21642" spans="25:32">
      <c r="Y21642" s="228"/>
      <c r="Z21642" s="1"/>
      <c r="AA21642" s="1"/>
      <c r="AB21642" s="1"/>
      <c r="AC21642" s="1"/>
      <c r="AD21642" s="1"/>
      <c r="AE21642" s="1"/>
      <c r="AF21642" s="1"/>
    </row>
    <row r="21643" spans="25:32">
      <c r="Y21643" s="228"/>
      <c r="Z21643" s="1"/>
      <c r="AA21643" s="1"/>
      <c r="AB21643" s="1"/>
      <c r="AC21643" s="1"/>
      <c r="AD21643" s="1"/>
      <c r="AE21643" s="1"/>
      <c r="AF21643" s="1"/>
    </row>
    <row r="21644" spans="25:32">
      <c r="Y21644" s="228"/>
      <c r="Z21644" s="1"/>
      <c r="AA21644" s="1"/>
      <c r="AB21644" s="1"/>
      <c r="AC21644" s="1"/>
      <c r="AD21644" s="1"/>
      <c r="AE21644" s="1"/>
      <c r="AF21644" s="1"/>
    </row>
    <row r="21645" spans="25:32">
      <c r="Y21645" s="228"/>
      <c r="Z21645" s="1"/>
      <c r="AA21645" s="1"/>
      <c r="AB21645" s="1"/>
      <c r="AC21645" s="1"/>
      <c r="AD21645" s="1"/>
      <c r="AE21645" s="1"/>
      <c r="AF21645" s="1"/>
    </row>
    <row r="21646" spans="25:32">
      <c r="Y21646" s="228"/>
      <c r="Z21646" s="1"/>
      <c r="AA21646" s="1"/>
      <c r="AB21646" s="1"/>
      <c r="AC21646" s="1"/>
      <c r="AD21646" s="1"/>
      <c r="AE21646" s="1"/>
      <c r="AF21646" s="1"/>
    </row>
    <row r="21647" spans="25:32">
      <c r="Y21647" s="228"/>
      <c r="Z21647" s="1"/>
      <c r="AA21647" s="1"/>
      <c r="AB21647" s="1"/>
      <c r="AC21647" s="1"/>
      <c r="AD21647" s="1"/>
      <c r="AE21647" s="1"/>
      <c r="AF21647" s="1"/>
    </row>
    <row r="21648" spans="25:32">
      <c r="Y21648" s="228"/>
      <c r="Z21648" s="1"/>
      <c r="AA21648" s="1"/>
      <c r="AB21648" s="1"/>
      <c r="AC21648" s="1"/>
      <c r="AD21648" s="1"/>
      <c r="AE21648" s="1"/>
      <c r="AF21648" s="1"/>
    </row>
    <row r="21649" spans="25:32">
      <c r="Y21649" s="228"/>
      <c r="Z21649" s="1"/>
      <c r="AA21649" s="1"/>
      <c r="AB21649" s="1"/>
      <c r="AC21649" s="1"/>
      <c r="AD21649" s="1"/>
      <c r="AE21649" s="1"/>
      <c r="AF21649" s="1"/>
    </row>
    <row r="21650" spans="25:32">
      <c r="Y21650" s="228"/>
      <c r="Z21650" s="1"/>
      <c r="AA21650" s="1"/>
      <c r="AB21650" s="1"/>
      <c r="AC21650" s="1"/>
      <c r="AD21650" s="1"/>
      <c r="AE21650" s="1"/>
      <c r="AF21650" s="1"/>
    </row>
    <row r="21651" spans="25:32">
      <c r="Y21651" s="228"/>
      <c r="Z21651" s="1"/>
      <c r="AA21651" s="1"/>
      <c r="AB21651" s="1"/>
      <c r="AC21651" s="1"/>
      <c r="AD21651" s="1"/>
      <c r="AE21651" s="1"/>
      <c r="AF21651" s="1"/>
    </row>
    <row r="21652" spans="25:32">
      <c r="Y21652" s="228"/>
      <c r="Z21652" s="1"/>
      <c r="AA21652" s="1"/>
      <c r="AB21652" s="1"/>
      <c r="AC21652" s="1"/>
      <c r="AD21652" s="1"/>
      <c r="AE21652" s="1"/>
      <c r="AF21652" s="1"/>
    </row>
    <row r="21653" spans="25:32">
      <c r="Y21653" s="228"/>
      <c r="Z21653" s="1"/>
      <c r="AA21653" s="1"/>
      <c r="AB21653" s="1"/>
      <c r="AC21653" s="1"/>
      <c r="AD21653" s="1"/>
      <c r="AE21653" s="1"/>
      <c r="AF21653" s="1"/>
    </row>
    <row r="21654" spans="25:32">
      <c r="Y21654" s="228"/>
      <c r="Z21654" s="1"/>
      <c r="AA21654" s="1"/>
      <c r="AB21654" s="1"/>
      <c r="AC21654" s="1"/>
      <c r="AD21654" s="1"/>
      <c r="AE21654" s="1"/>
      <c r="AF21654" s="1"/>
    </row>
    <row r="21655" spans="25:32">
      <c r="Y21655" s="228"/>
      <c r="Z21655" s="1"/>
      <c r="AA21655" s="1"/>
      <c r="AB21655" s="1"/>
      <c r="AC21655" s="1"/>
      <c r="AD21655" s="1"/>
      <c r="AE21655" s="1"/>
      <c r="AF21655" s="1"/>
    </row>
    <row r="21656" spans="25:32">
      <c r="Y21656" s="228"/>
      <c r="Z21656" s="1"/>
      <c r="AA21656" s="1"/>
      <c r="AB21656" s="1"/>
      <c r="AC21656" s="1"/>
      <c r="AD21656" s="1"/>
      <c r="AE21656" s="1"/>
      <c r="AF21656" s="1"/>
    </row>
    <row r="21657" spans="25:32">
      <c r="Y21657" s="228"/>
      <c r="Z21657" s="1"/>
      <c r="AA21657" s="1"/>
      <c r="AB21657" s="1"/>
      <c r="AC21657" s="1"/>
      <c r="AD21657" s="1"/>
      <c r="AE21657" s="1"/>
      <c r="AF21657" s="1"/>
    </row>
    <row r="21658" spans="25:32">
      <c r="Y21658" s="228"/>
      <c r="Z21658" s="1"/>
      <c r="AA21658" s="1"/>
      <c r="AB21658" s="1"/>
      <c r="AC21658" s="1"/>
      <c r="AD21658" s="1"/>
      <c r="AE21658" s="1"/>
      <c r="AF21658" s="1"/>
    </row>
    <row r="21659" spans="25:32">
      <c r="Y21659" s="228"/>
      <c r="Z21659" s="1"/>
      <c r="AA21659" s="1"/>
      <c r="AB21659" s="1"/>
      <c r="AC21659" s="1"/>
      <c r="AD21659" s="1"/>
      <c r="AE21659" s="1"/>
      <c r="AF21659" s="1"/>
    </row>
    <row r="21660" spans="25:32">
      <c r="Y21660" s="228"/>
      <c r="Z21660" s="1"/>
      <c r="AA21660" s="1"/>
      <c r="AB21660" s="1"/>
      <c r="AC21660" s="1"/>
      <c r="AD21660" s="1"/>
      <c r="AE21660" s="1"/>
      <c r="AF21660" s="1"/>
    </row>
    <row r="21661" spans="25:32">
      <c r="Y21661" s="228"/>
      <c r="Z21661" s="1"/>
      <c r="AA21661" s="1"/>
      <c r="AB21661" s="1"/>
      <c r="AC21661" s="1"/>
      <c r="AD21661" s="1"/>
      <c r="AE21661" s="1"/>
      <c r="AF21661" s="1"/>
    </row>
    <row r="21662" spans="25:32">
      <c r="Y21662" s="228"/>
      <c r="Z21662" s="1"/>
      <c r="AA21662" s="1"/>
      <c r="AB21662" s="1"/>
      <c r="AC21662" s="1"/>
      <c r="AD21662" s="1"/>
      <c r="AE21662" s="1"/>
      <c r="AF21662" s="1"/>
    </row>
    <row r="21663" spans="25:32">
      <c r="Y21663" s="228"/>
      <c r="Z21663" s="1"/>
      <c r="AA21663" s="1"/>
      <c r="AB21663" s="1"/>
      <c r="AC21663" s="1"/>
      <c r="AD21663" s="1"/>
      <c r="AE21663" s="1"/>
      <c r="AF21663" s="1"/>
    </row>
    <row r="21664" spans="25:32">
      <c r="Y21664" s="228"/>
      <c r="Z21664" s="1"/>
      <c r="AA21664" s="1"/>
      <c r="AB21664" s="1"/>
      <c r="AC21664" s="1"/>
      <c r="AD21664" s="1"/>
      <c r="AE21664" s="1"/>
      <c r="AF21664" s="1"/>
    </row>
    <row r="21665" spans="25:32">
      <c r="Y21665" s="228"/>
      <c r="Z21665" s="1"/>
      <c r="AA21665" s="1"/>
      <c r="AB21665" s="1"/>
      <c r="AC21665" s="1"/>
      <c r="AD21665" s="1"/>
      <c r="AE21665" s="1"/>
      <c r="AF21665" s="1"/>
    </row>
    <row r="21666" spans="25:32">
      <c r="Y21666" s="228"/>
      <c r="Z21666" s="1"/>
      <c r="AA21666" s="1"/>
      <c r="AB21666" s="1"/>
      <c r="AC21666" s="1"/>
      <c r="AD21666" s="1"/>
      <c r="AE21666" s="1"/>
      <c r="AF21666" s="1"/>
    </row>
    <row r="21667" spans="25:32">
      <c r="Y21667" s="228"/>
      <c r="Z21667" s="1"/>
      <c r="AA21667" s="1"/>
      <c r="AB21667" s="1"/>
      <c r="AC21667" s="1"/>
      <c r="AD21667" s="1"/>
      <c r="AE21667" s="1"/>
      <c r="AF21667" s="1"/>
    </row>
    <row r="21668" spans="25:32">
      <c r="Y21668" s="228"/>
      <c r="Z21668" s="1"/>
      <c r="AA21668" s="1"/>
      <c r="AB21668" s="1"/>
      <c r="AC21668" s="1"/>
      <c r="AD21668" s="1"/>
      <c r="AE21668" s="1"/>
      <c r="AF21668" s="1"/>
    </row>
    <row r="21669" spans="25:32">
      <c r="Y21669" s="228"/>
      <c r="Z21669" s="1"/>
      <c r="AA21669" s="1"/>
      <c r="AB21669" s="1"/>
      <c r="AC21669" s="1"/>
      <c r="AD21669" s="1"/>
      <c r="AE21669" s="1"/>
      <c r="AF21669" s="1"/>
    </row>
    <row r="21670" spans="25:32">
      <c r="Y21670" s="228"/>
      <c r="Z21670" s="1"/>
      <c r="AA21670" s="1"/>
      <c r="AB21670" s="1"/>
      <c r="AC21670" s="1"/>
      <c r="AD21670" s="1"/>
      <c r="AE21670" s="1"/>
      <c r="AF21670" s="1"/>
    </row>
    <row r="21671" spans="25:32">
      <c r="Y21671" s="228"/>
      <c r="Z21671" s="1"/>
      <c r="AA21671" s="1"/>
      <c r="AB21671" s="1"/>
      <c r="AC21671" s="1"/>
      <c r="AD21671" s="1"/>
      <c r="AE21671" s="1"/>
      <c r="AF21671" s="1"/>
    </row>
    <row r="21672" spans="25:32">
      <c r="Y21672" s="228"/>
      <c r="Z21672" s="1"/>
      <c r="AA21672" s="1"/>
      <c r="AB21672" s="1"/>
      <c r="AC21672" s="1"/>
      <c r="AD21672" s="1"/>
      <c r="AE21672" s="1"/>
      <c r="AF21672" s="1"/>
    </row>
    <row r="21673" spans="25:32">
      <c r="Y21673" s="228"/>
      <c r="Z21673" s="1"/>
      <c r="AA21673" s="1"/>
      <c r="AB21673" s="1"/>
      <c r="AC21673" s="1"/>
      <c r="AD21673" s="1"/>
      <c r="AE21673" s="1"/>
      <c r="AF21673" s="1"/>
    </row>
    <row r="21674" spans="25:32">
      <c r="Y21674" s="228"/>
      <c r="Z21674" s="1"/>
      <c r="AA21674" s="1"/>
      <c r="AB21674" s="1"/>
      <c r="AC21674" s="1"/>
      <c r="AD21674" s="1"/>
      <c r="AE21674" s="1"/>
      <c r="AF21674" s="1"/>
    </row>
    <row r="21675" spans="25:32">
      <c r="Y21675" s="228"/>
      <c r="Z21675" s="1"/>
      <c r="AA21675" s="1"/>
      <c r="AB21675" s="1"/>
      <c r="AC21675" s="1"/>
      <c r="AD21675" s="1"/>
      <c r="AE21675" s="1"/>
      <c r="AF21675" s="1"/>
    </row>
    <row r="21676" spans="25:32">
      <c r="Y21676" s="228"/>
      <c r="Z21676" s="1"/>
      <c r="AA21676" s="1"/>
      <c r="AB21676" s="1"/>
      <c r="AC21676" s="1"/>
      <c r="AD21676" s="1"/>
      <c r="AE21676" s="1"/>
      <c r="AF21676" s="1"/>
    </row>
    <row r="21677" spans="25:32">
      <c r="Y21677" s="228"/>
      <c r="Z21677" s="1"/>
      <c r="AA21677" s="1"/>
      <c r="AB21677" s="1"/>
      <c r="AC21677" s="1"/>
      <c r="AD21677" s="1"/>
      <c r="AE21677" s="1"/>
      <c r="AF21677" s="1"/>
    </row>
    <row r="21678" spans="25:32">
      <c r="Y21678" s="228"/>
      <c r="Z21678" s="1"/>
      <c r="AA21678" s="1"/>
      <c r="AB21678" s="1"/>
      <c r="AC21678" s="1"/>
      <c r="AD21678" s="1"/>
      <c r="AE21678" s="1"/>
      <c r="AF21678" s="1"/>
    </row>
    <row r="21679" spans="25:32">
      <c r="Y21679" s="228"/>
      <c r="Z21679" s="1"/>
      <c r="AA21679" s="1"/>
      <c r="AB21679" s="1"/>
      <c r="AC21679" s="1"/>
      <c r="AD21679" s="1"/>
      <c r="AE21679" s="1"/>
      <c r="AF21679" s="1"/>
    </row>
    <row r="21680" spans="25:32">
      <c r="Y21680" s="228"/>
      <c r="Z21680" s="1"/>
      <c r="AA21680" s="1"/>
      <c r="AB21680" s="1"/>
      <c r="AC21680" s="1"/>
      <c r="AD21680" s="1"/>
      <c r="AE21680" s="1"/>
      <c r="AF21680" s="1"/>
    </row>
    <row r="21681" spans="25:32">
      <c r="Y21681" s="228"/>
      <c r="Z21681" s="1"/>
      <c r="AA21681" s="1"/>
      <c r="AB21681" s="1"/>
      <c r="AC21681" s="1"/>
      <c r="AD21681" s="1"/>
      <c r="AE21681" s="1"/>
      <c r="AF21681" s="1"/>
    </row>
    <row r="21682" spans="25:32">
      <c r="Y21682" s="228"/>
      <c r="Z21682" s="1"/>
      <c r="AA21682" s="1"/>
      <c r="AB21682" s="1"/>
      <c r="AC21682" s="1"/>
      <c r="AD21682" s="1"/>
      <c r="AE21682" s="1"/>
      <c r="AF21682" s="1"/>
    </row>
    <row r="21683" spans="25:32">
      <c r="Y21683" s="228"/>
      <c r="Z21683" s="1"/>
      <c r="AA21683" s="1"/>
      <c r="AB21683" s="1"/>
      <c r="AC21683" s="1"/>
      <c r="AD21683" s="1"/>
      <c r="AE21683" s="1"/>
      <c r="AF21683" s="1"/>
    </row>
    <row r="21684" spans="25:32">
      <c r="Y21684" s="228"/>
      <c r="Z21684" s="1"/>
      <c r="AA21684" s="1"/>
      <c r="AB21684" s="1"/>
      <c r="AC21684" s="1"/>
      <c r="AD21684" s="1"/>
      <c r="AE21684" s="1"/>
      <c r="AF21684" s="1"/>
    </row>
    <row r="21685" spans="25:32">
      <c r="Y21685" s="228"/>
      <c r="Z21685" s="1"/>
      <c r="AA21685" s="1"/>
      <c r="AB21685" s="1"/>
      <c r="AC21685" s="1"/>
      <c r="AD21685" s="1"/>
      <c r="AE21685" s="1"/>
      <c r="AF21685" s="1"/>
    </row>
    <row r="21686" spans="25:32">
      <c r="Y21686" s="228"/>
      <c r="Z21686" s="1"/>
      <c r="AA21686" s="1"/>
      <c r="AB21686" s="1"/>
      <c r="AC21686" s="1"/>
      <c r="AD21686" s="1"/>
      <c r="AE21686" s="1"/>
      <c r="AF21686" s="1"/>
    </row>
    <row r="21687" spans="25:32">
      <c r="Y21687" s="228"/>
      <c r="Z21687" s="1"/>
      <c r="AA21687" s="1"/>
      <c r="AB21687" s="1"/>
      <c r="AC21687" s="1"/>
      <c r="AD21687" s="1"/>
      <c r="AE21687" s="1"/>
      <c r="AF21687" s="1"/>
    </row>
    <row r="21688" spans="25:32">
      <c r="Y21688" s="228"/>
      <c r="Z21688" s="1"/>
      <c r="AA21688" s="1"/>
      <c r="AB21688" s="1"/>
      <c r="AC21688" s="1"/>
      <c r="AD21688" s="1"/>
      <c r="AE21688" s="1"/>
      <c r="AF21688" s="1"/>
    </row>
    <row r="21689" spans="25:32">
      <c r="Y21689" s="228"/>
      <c r="Z21689" s="1"/>
      <c r="AA21689" s="1"/>
      <c r="AB21689" s="1"/>
      <c r="AC21689" s="1"/>
      <c r="AD21689" s="1"/>
      <c r="AE21689" s="1"/>
      <c r="AF21689" s="1"/>
    </row>
    <row r="21690" spans="25:32">
      <c r="Y21690" s="228"/>
      <c r="Z21690" s="1"/>
      <c r="AA21690" s="1"/>
      <c r="AB21690" s="1"/>
      <c r="AC21690" s="1"/>
      <c r="AD21690" s="1"/>
      <c r="AE21690" s="1"/>
      <c r="AF21690" s="1"/>
    </row>
    <row r="21691" spans="25:32">
      <c r="Y21691" s="228"/>
      <c r="Z21691" s="1"/>
      <c r="AA21691" s="1"/>
      <c r="AB21691" s="1"/>
      <c r="AC21691" s="1"/>
      <c r="AD21691" s="1"/>
      <c r="AE21691" s="1"/>
      <c r="AF21691" s="1"/>
    </row>
    <row r="21692" spans="25:32">
      <c r="Y21692" s="228"/>
      <c r="Z21692" s="1"/>
      <c r="AA21692" s="1"/>
      <c r="AB21692" s="1"/>
      <c r="AC21692" s="1"/>
      <c r="AD21692" s="1"/>
      <c r="AE21692" s="1"/>
      <c r="AF21692" s="1"/>
    </row>
    <row r="21693" spans="25:32">
      <c r="Y21693" s="228"/>
      <c r="Z21693" s="1"/>
      <c r="AA21693" s="1"/>
      <c r="AB21693" s="1"/>
      <c r="AC21693" s="1"/>
      <c r="AD21693" s="1"/>
      <c r="AE21693" s="1"/>
      <c r="AF21693" s="1"/>
    </row>
    <row r="21694" spans="25:32">
      <c r="Y21694" s="228"/>
      <c r="Z21694" s="1"/>
      <c r="AA21694" s="1"/>
      <c r="AB21694" s="1"/>
      <c r="AC21694" s="1"/>
      <c r="AD21694" s="1"/>
      <c r="AE21694" s="1"/>
      <c r="AF21694" s="1"/>
    </row>
    <row r="21695" spans="25:32">
      <c r="Y21695" s="228"/>
      <c r="Z21695" s="1"/>
      <c r="AA21695" s="1"/>
      <c r="AB21695" s="1"/>
      <c r="AC21695" s="1"/>
      <c r="AD21695" s="1"/>
      <c r="AE21695" s="1"/>
      <c r="AF21695" s="1"/>
    </row>
    <row r="21696" spans="25:32">
      <c r="Y21696" s="228"/>
      <c r="Z21696" s="1"/>
      <c r="AA21696" s="1"/>
      <c r="AB21696" s="1"/>
      <c r="AC21696" s="1"/>
      <c r="AD21696" s="1"/>
      <c r="AE21696" s="1"/>
      <c r="AF21696" s="1"/>
    </row>
    <row r="21697" spans="25:32">
      <c r="Y21697" s="228"/>
      <c r="Z21697" s="1"/>
      <c r="AA21697" s="1"/>
      <c r="AB21697" s="1"/>
      <c r="AC21697" s="1"/>
      <c r="AD21697" s="1"/>
      <c r="AE21697" s="1"/>
      <c r="AF21697" s="1"/>
    </row>
    <row r="21698" spans="25:32">
      <c r="Y21698" s="228"/>
      <c r="Z21698" s="1"/>
      <c r="AA21698" s="1"/>
      <c r="AB21698" s="1"/>
      <c r="AC21698" s="1"/>
      <c r="AD21698" s="1"/>
      <c r="AE21698" s="1"/>
      <c r="AF21698" s="1"/>
    </row>
    <row r="21699" spans="25:32">
      <c r="Y21699" s="228"/>
      <c r="Z21699" s="1"/>
      <c r="AA21699" s="1"/>
      <c r="AB21699" s="1"/>
      <c r="AC21699" s="1"/>
      <c r="AD21699" s="1"/>
      <c r="AE21699" s="1"/>
      <c r="AF21699" s="1"/>
    </row>
    <row r="21700" spans="25:32">
      <c r="Y21700" s="228"/>
      <c r="Z21700" s="1"/>
      <c r="AA21700" s="1"/>
      <c r="AB21700" s="1"/>
      <c r="AC21700" s="1"/>
      <c r="AD21700" s="1"/>
      <c r="AE21700" s="1"/>
      <c r="AF21700" s="1"/>
    </row>
    <row r="21701" spans="25:32">
      <c r="Y21701" s="228"/>
      <c r="Z21701" s="1"/>
      <c r="AA21701" s="1"/>
      <c r="AB21701" s="1"/>
      <c r="AC21701" s="1"/>
      <c r="AD21701" s="1"/>
      <c r="AE21701" s="1"/>
      <c r="AF21701" s="1"/>
    </row>
    <row r="21702" spans="25:32">
      <c r="Y21702" s="228"/>
      <c r="Z21702" s="1"/>
      <c r="AA21702" s="1"/>
      <c r="AB21702" s="1"/>
      <c r="AC21702" s="1"/>
      <c r="AD21702" s="1"/>
      <c r="AE21702" s="1"/>
      <c r="AF21702" s="1"/>
    </row>
    <row r="21703" spans="25:32">
      <c r="Y21703" s="228"/>
      <c r="Z21703" s="1"/>
      <c r="AA21703" s="1"/>
      <c r="AB21703" s="1"/>
      <c r="AC21703" s="1"/>
      <c r="AD21703" s="1"/>
      <c r="AE21703" s="1"/>
      <c r="AF21703" s="1"/>
    </row>
    <row r="21704" spans="25:32">
      <c r="Y21704" s="228"/>
      <c r="Z21704" s="1"/>
      <c r="AA21704" s="1"/>
      <c r="AB21704" s="1"/>
      <c r="AC21704" s="1"/>
      <c r="AD21704" s="1"/>
      <c r="AE21704" s="1"/>
      <c r="AF21704" s="1"/>
    </row>
    <row r="21705" spans="25:32">
      <c r="Y21705" s="228"/>
      <c r="Z21705" s="1"/>
      <c r="AA21705" s="1"/>
      <c r="AB21705" s="1"/>
      <c r="AC21705" s="1"/>
      <c r="AD21705" s="1"/>
      <c r="AE21705" s="1"/>
      <c r="AF21705" s="1"/>
    </row>
    <row r="21706" spans="25:32">
      <c r="Y21706" s="228"/>
      <c r="Z21706" s="1"/>
      <c r="AA21706" s="1"/>
      <c r="AB21706" s="1"/>
      <c r="AC21706" s="1"/>
      <c r="AD21706" s="1"/>
      <c r="AE21706" s="1"/>
      <c r="AF21706" s="1"/>
    </row>
    <row r="21707" spans="25:32">
      <c r="Y21707" s="228"/>
      <c r="Z21707" s="1"/>
      <c r="AA21707" s="1"/>
      <c r="AB21707" s="1"/>
      <c r="AC21707" s="1"/>
      <c r="AD21707" s="1"/>
      <c r="AE21707" s="1"/>
      <c r="AF21707" s="1"/>
    </row>
    <row r="21708" spans="25:32">
      <c r="Y21708" s="228"/>
      <c r="Z21708" s="1"/>
      <c r="AA21708" s="1"/>
      <c r="AB21708" s="1"/>
      <c r="AC21708" s="1"/>
      <c r="AD21708" s="1"/>
      <c r="AE21708" s="1"/>
      <c r="AF21708" s="1"/>
    </row>
    <row r="21709" spans="25:32">
      <c r="Y21709" s="228"/>
      <c r="Z21709" s="1"/>
      <c r="AA21709" s="1"/>
      <c r="AB21709" s="1"/>
      <c r="AC21709" s="1"/>
      <c r="AD21709" s="1"/>
      <c r="AE21709" s="1"/>
      <c r="AF21709" s="1"/>
    </row>
    <row r="21710" spans="25:32">
      <c r="Y21710" s="228"/>
      <c r="Z21710" s="1"/>
      <c r="AA21710" s="1"/>
      <c r="AB21710" s="1"/>
      <c r="AC21710" s="1"/>
      <c r="AD21710" s="1"/>
      <c r="AE21710" s="1"/>
      <c r="AF21710" s="1"/>
    </row>
    <row r="21711" spans="25:32">
      <c r="Y21711" s="228"/>
      <c r="Z21711" s="1"/>
      <c r="AA21711" s="1"/>
      <c r="AB21711" s="1"/>
      <c r="AC21711" s="1"/>
      <c r="AD21711" s="1"/>
      <c r="AE21711" s="1"/>
      <c r="AF21711" s="1"/>
    </row>
    <row r="21712" spans="25:32">
      <c r="Y21712" s="228"/>
      <c r="Z21712" s="1"/>
      <c r="AA21712" s="1"/>
      <c r="AB21712" s="1"/>
      <c r="AC21712" s="1"/>
      <c r="AD21712" s="1"/>
      <c r="AE21712" s="1"/>
      <c r="AF21712" s="1"/>
    </row>
    <row r="21713" spans="25:32">
      <c r="Y21713" s="228"/>
      <c r="Z21713" s="1"/>
      <c r="AA21713" s="1"/>
      <c r="AB21713" s="1"/>
      <c r="AC21713" s="1"/>
      <c r="AD21713" s="1"/>
      <c r="AE21713" s="1"/>
      <c r="AF21713" s="1"/>
    </row>
    <row r="21714" spans="25:32">
      <c r="Y21714" s="228"/>
      <c r="Z21714" s="1"/>
      <c r="AA21714" s="1"/>
      <c r="AB21714" s="1"/>
      <c r="AC21714" s="1"/>
      <c r="AD21714" s="1"/>
      <c r="AE21714" s="1"/>
      <c r="AF21714" s="1"/>
    </row>
    <row r="21715" spans="25:32">
      <c r="Y21715" s="228"/>
      <c r="Z21715" s="1"/>
      <c r="AA21715" s="1"/>
      <c r="AB21715" s="1"/>
      <c r="AC21715" s="1"/>
      <c r="AD21715" s="1"/>
      <c r="AE21715" s="1"/>
      <c r="AF21715" s="1"/>
    </row>
    <row r="21716" spans="25:32">
      <c r="Y21716" s="228"/>
      <c r="Z21716" s="1"/>
      <c r="AA21716" s="1"/>
      <c r="AB21716" s="1"/>
      <c r="AC21716" s="1"/>
      <c r="AD21716" s="1"/>
      <c r="AE21716" s="1"/>
      <c r="AF21716" s="1"/>
    </row>
    <row r="21717" spans="25:32">
      <c r="Y21717" s="228"/>
      <c r="Z21717" s="1"/>
      <c r="AA21717" s="1"/>
      <c r="AB21717" s="1"/>
      <c r="AC21717" s="1"/>
      <c r="AD21717" s="1"/>
      <c r="AE21717" s="1"/>
      <c r="AF21717" s="1"/>
    </row>
    <row r="21718" spans="25:32">
      <c r="Y21718" s="228"/>
      <c r="Z21718" s="1"/>
      <c r="AA21718" s="1"/>
      <c r="AB21718" s="1"/>
      <c r="AC21718" s="1"/>
      <c r="AD21718" s="1"/>
      <c r="AE21718" s="1"/>
      <c r="AF21718" s="1"/>
    </row>
    <row r="21719" spans="25:32">
      <c r="Y21719" s="228"/>
      <c r="Z21719" s="1"/>
      <c r="AA21719" s="1"/>
      <c r="AB21719" s="1"/>
      <c r="AC21719" s="1"/>
      <c r="AD21719" s="1"/>
      <c r="AE21719" s="1"/>
      <c r="AF21719" s="1"/>
    </row>
    <row r="21720" spans="25:32">
      <c r="Y21720" s="228"/>
      <c r="Z21720" s="1"/>
      <c r="AA21720" s="1"/>
      <c r="AB21720" s="1"/>
      <c r="AC21720" s="1"/>
      <c r="AD21720" s="1"/>
      <c r="AE21720" s="1"/>
      <c r="AF21720" s="1"/>
    </row>
    <row r="21721" spans="25:32">
      <c r="Y21721" s="228"/>
      <c r="Z21721" s="1"/>
      <c r="AA21721" s="1"/>
      <c r="AB21721" s="1"/>
      <c r="AC21721" s="1"/>
      <c r="AD21721" s="1"/>
      <c r="AE21721" s="1"/>
      <c r="AF21721" s="1"/>
    </row>
    <row r="21722" spans="25:32">
      <c r="Y21722" s="228"/>
      <c r="Z21722" s="1"/>
      <c r="AA21722" s="1"/>
      <c r="AB21722" s="1"/>
      <c r="AC21722" s="1"/>
      <c r="AD21722" s="1"/>
      <c r="AE21722" s="1"/>
      <c r="AF21722" s="1"/>
    </row>
    <row r="21723" spans="25:32">
      <c r="Y21723" s="228"/>
      <c r="Z21723" s="1"/>
      <c r="AA21723" s="1"/>
      <c r="AB21723" s="1"/>
      <c r="AC21723" s="1"/>
      <c r="AD21723" s="1"/>
      <c r="AE21723" s="1"/>
      <c r="AF21723" s="1"/>
    </row>
    <row r="21724" spans="25:32">
      <c r="Y21724" s="228"/>
      <c r="Z21724" s="1"/>
      <c r="AA21724" s="1"/>
      <c r="AB21724" s="1"/>
      <c r="AC21724" s="1"/>
      <c r="AD21724" s="1"/>
      <c r="AE21724" s="1"/>
      <c r="AF21724" s="1"/>
    </row>
    <row r="21725" spans="25:32">
      <c r="Y21725" s="228"/>
      <c r="Z21725" s="1"/>
      <c r="AA21725" s="1"/>
      <c r="AB21725" s="1"/>
      <c r="AC21725" s="1"/>
      <c r="AD21725" s="1"/>
      <c r="AE21725" s="1"/>
      <c r="AF21725" s="1"/>
    </row>
    <row r="21726" spans="25:32">
      <c r="Y21726" s="228"/>
      <c r="Z21726" s="1"/>
      <c r="AA21726" s="1"/>
      <c r="AB21726" s="1"/>
      <c r="AC21726" s="1"/>
      <c r="AD21726" s="1"/>
      <c r="AE21726" s="1"/>
      <c r="AF21726" s="1"/>
    </row>
    <row r="21727" spans="25:32">
      <c r="Y21727" s="228"/>
      <c r="Z21727" s="1"/>
      <c r="AA21727" s="1"/>
      <c r="AB21727" s="1"/>
      <c r="AC21727" s="1"/>
      <c r="AD21727" s="1"/>
      <c r="AE21727" s="1"/>
      <c r="AF21727" s="1"/>
    </row>
    <row r="21728" spans="25:32">
      <c r="Y21728" s="228"/>
      <c r="Z21728" s="1"/>
      <c r="AA21728" s="1"/>
      <c r="AB21728" s="1"/>
      <c r="AC21728" s="1"/>
      <c r="AD21728" s="1"/>
      <c r="AE21728" s="1"/>
      <c r="AF21728" s="1"/>
    </row>
    <row r="21729" spans="25:32">
      <c r="Y21729" s="228"/>
      <c r="Z21729" s="1"/>
      <c r="AA21729" s="1"/>
      <c r="AB21729" s="1"/>
      <c r="AC21729" s="1"/>
      <c r="AD21729" s="1"/>
      <c r="AE21729" s="1"/>
      <c r="AF21729" s="1"/>
    </row>
    <row r="21730" spans="25:32">
      <c r="Y21730" s="228"/>
      <c r="Z21730" s="1"/>
      <c r="AA21730" s="1"/>
      <c r="AB21730" s="1"/>
      <c r="AC21730" s="1"/>
      <c r="AD21730" s="1"/>
      <c r="AE21730" s="1"/>
      <c r="AF21730" s="1"/>
    </row>
    <row r="21731" spans="25:32">
      <c r="Y21731" s="228"/>
      <c r="Z21731" s="1"/>
      <c r="AA21731" s="1"/>
      <c r="AB21731" s="1"/>
      <c r="AC21731" s="1"/>
      <c r="AD21731" s="1"/>
      <c r="AE21731" s="1"/>
      <c r="AF21731" s="1"/>
    </row>
    <row r="21732" spans="25:32">
      <c r="Y21732" s="228"/>
      <c r="Z21732" s="1"/>
      <c r="AA21732" s="1"/>
      <c r="AB21732" s="1"/>
      <c r="AC21732" s="1"/>
      <c r="AD21732" s="1"/>
      <c r="AE21732" s="1"/>
      <c r="AF21732" s="1"/>
    </row>
    <row r="21733" spans="25:32">
      <c r="Y21733" s="228"/>
      <c r="Z21733" s="1"/>
      <c r="AA21733" s="1"/>
      <c r="AB21733" s="1"/>
      <c r="AC21733" s="1"/>
      <c r="AD21733" s="1"/>
      <c r="AE21733" s="1"/>
      <c r="AF21733" s="1"/>
    </row>
    <row r="21734" spans="25:32">
      <c r="Y21734" s="228"/>
      <c r="Z21734" s="1"/>
      <c r="AA21734" s="1"/>
      <c r="AB21734" s="1"/>
      <c r="AC21734" s="1"/>
      <c r="AD21734" s="1"/>
      <c r="AE21734" s="1"/>
      <c r="AF21734" s="1"/>
    </row>
    <row r="21735" spans="25:32">
      <c r="Y21735" s="228"/>
      <c r="Z21735" s="1"/>
      <c r="AA21735" s="1"/>
      <c r="AB21735" s="1"/>
      <c r="AC21735" s="1"/>
      <c r="AD21735" s="1"/>
      <c r="AE21735" s="1"/>
      <c r="AF21735" s="1"/>
    </row>
    <row r="21736" spans="25:32">
      <c r="Y21736" s="228"/>
      <c r="Z21736" s="1"/>
      <c r="AA21736" s="1"/>
      <c r="AB21736" s="1"/>
      <c r="AC21736" s="1"/>
      <c r="AD21736" s="1"/>
      <c r="AE21736" s="1"/>
      <c r="AF21736" s="1"/>
    </row>
    <row r="21737" spans="25:32">
      <c r="Y21737" s="228"/>
      <c r="Z21737" s="1"/>
      <c r="AA21737" s="1"/>
      <c r="AB21737" s="1"/>
      <c r="AC21737" s="1"/>
      <c r="AD21737" s="1"/>
      <c r="AE21737" s="1"/>
      <c r="AF21737" s="1"/>
    </row>
    <row r="21738" spans="25:32">
      <c r="Y21738" s="228"/>
      <c r="Z21738" s="1"/>
      <c r="AA21738" s="1"/>
      <c r="AB21738" s="1"/>
      <c r="AC21738" s="1"/>
      <c r="AD21738" s="1"/>
      <c r="AE21738" s="1"/>
      <c r="AF21738" s="1"/>
    </row>
    <row r="21739" spans="25:32">
      <c r="Y21739" s="228"/>
      <c r="Z21739" s="1"/>
      <c r="AA21739" s="1"/>
      <c r="AB21739" s="1"/>
      <c r="AC21739" s="1"/>
      <c r="AD21739" s="1"/>
      <c r="AE21739" s="1"/>
      <c r="AF21739" s="1"/>
    </row>
    <row r="21740" spans="25:32">
      <c r="Y21740" s="228"/>
      <c r="Z21740" s="1"/>
      <c r="AA21740" s="1"/>
      <c r="AB21740" s="1"/>
      <c r="AC21740" s="1"/>
      <c r="AD21740" s="1"/>
      <c r="AE21740" s="1"/>
      <c r="AF21740" s="1"/>
    </row>
    <row r="21741" spans="25:32">
      <c r="Y21741" s="228"/>
      <c r="Z21741" s="1"/>
      <c r="AA21741" s="1"/>
      <c r="AB21741" s="1"/>
      <c r="AC21741" s="1"/>
      <c r="AD21741" s="1"/>
      <c r="AE21741" s="1"/>
      <c r="AF21741" s="1"/>
    </row>
    <row r="21742" spans="25:32">
      <c r="Y21742" s="228"/>
      <c r="Z21742" s="1"/>
      <c r="AA21742" s="1"/>
      <c r="AB21742" s="1"/>
      <c r="AC21742" s="1"/>
      <c r="AD21742" s="1"/>
      <c r="AE21742" s="1"/>
      <c r="AF21742" s="1"/>
    </row>
    <row r="21743" spans="25:32">
      <c r="Y21743" s="228"/>
      <c r="Z21743" s="1"/>
      <c r="AA21743" s="1"/>
      <c r="AB21743" s="1"/>
      <c r="AC21743" s="1"/>
      <c r="AD21743" s="1"/>
      <c r="AE21743" s="1"/>
      <c r="AF21743" s="1"/>
    </row>
    <row r="21744" spans="25:32">
      <c r="Y21744" s="228"/>
      <c r="Z21744" s="1"/>
      <c r="AA21744" s="1"/>
      <c r="AB21744" s="1"/>
      <c r="AC21744" s="1"/>
      <c r="AD21744" s="1"/>
      <c r="AE21744" s="1"/>
      <c r="AF21744" s="1"/>
    </row>
    <row r="21745" spans="25:32">
      <c r="Y21745" s="228"/>
      <c r="Z21745" s="1"/>
      <c r="AA21745" s="1"/>
      <c r="AB21745" s="1"/>
      <c r="AC21745" s="1"/>
      <c r="AD21745" s="1"/>
      <c r="AE21745" s="1"/>
      <c r="AF21745" s="1"/>
    </row>
    <row r="21746" spans="25:32">
      <c r="Y21746" s="228"/>
      <c r="Z21746" s="1"/>
      <c r="AA21746" s="1"/>
      <c r="AB21746" s="1"/>
      <c r="AC21746" s="1"/>
      <c r="AD21746" s="1"/>
      <c r="AE21746" s="1"/>
      <c r="AF21746" s="1"/>
    </row>
    <row r="21747" spans="25:32">
      <c r="Y21747" s="228"/>
      <c r="Z21747" s="1"/>
      <c r="AA21747" s="1"/>
      <c r="AB21747" s="1"/>
      <c r="AC21747" s="1"/>
      <c r="AD21747" s="1"/>
      <c r="AE21747" s="1"/>
      <c r="AF21747" s="1"/>
    </row>
    <row r="21748" spans="25:32">
      <c r="Y21748" s="228"/>
      <c r="Z21748" s="1"/>
      <c r="AA21748" s="1"/>
      <c r="AB21748" s="1"/>
      <c r="AC21748" s="1"/>
      <c r="AD21748" s="1"/>
      <c r="AE21748" s="1"/>
      <c r="AF21748" s="1"/>
    </row>
    <row r="21749" spans="25:32">
      <c r="Y21749" s="228"/>
      <c r="Z21749" s="1"/>
      <c r="AA21749" s="1"/>
      <c r="AB21749" s="1"/>
      <c r="AC21749" s="1"/>
      <c r="AD21749" s="1"/>
      <c r="AE21749" s="1"/>
      <c r="AF21749" s="1"/>
    </row>
    <row r="21750" spans="25:32">
      <c r="Y21750" s="228"/>
      <c r="Z21750" s="1"/>
      <c r="AA21750" s="1"/>
      <c r="AB21750" s="1"/>
      <c r="AC21750" s="1"/>
      <c r="AD21750" s="1"/>
      <c r="AE21750" s="1"/>
      <c r="AF21750" s="1"/>
    </row>
    <row r="21751" spans="25:32">
      <c r="Y21751" s="228"/>
      <c r="Z21751" s="1"/>
      <c r="AA21751" s="1"/>
      <c r="AB21751" s="1"/>
      <c r="AC21751" s="1"/>
      <c r="AD21751" s="1"/>
      <c r="AE21751" s="1"/>
      <c r="AF21751" s="1"/>
    </row>
    <row r="21752" spans="25:32">
      <c r="Y21752" s="228"/>
      <c r="Z21752" s="1"/>
      <c r="AA21752" s="1"/>
      <c r="AB21752" s="1"/>
      <c r="AC21752" s="1"/>
      <c r="AD21752" s="1"/>
      <c r="AE21752" s="1"/>
      <c r="AF21752" s="1"/>
    </row>
    <row r="21753" spans="25:32">
      <c r="Y21753" s="228"/>
      <c r="Z21753" s="1"/>
      <c r="AA21753" s="1"/>
      <c r="AB21753" s="1"/>
      <c r="AC21753" s="1"/>
      <c r="AD21753" s="1"/>
      <c r="AE21753" s="1"/>
      <c r="AF21753" s="1"/>
    </row>
    <row r="21754" spans="25:32">
      <c r="Y21754" s="228"/>
      <c r="Z21754" s="1"/>
      <c r="AA21754" s="1"/>
      <c r="AB21754" s="1"/>
      <c r="AC21754" s="1"/>
      <c r="AD21754" s="1"/>
      <c r="AE21754" s="1"/>
      <c r="AF21754" s="1"/>
    </row>
    <row r="21755" spans="25:32">
      <c r="Y21755" s="228"/>
      <c r="Z21755" s="1"/>
      <c r="AA21755" s="1"/>
      <c r="AB21755" s="1"/>
      <c r="AC21755" s="1"/>
      <c r="AD21755" s="1"/>
      <c r="AE21755" s="1"/>
      <c r="AF21755" s="1"/>
    </row>
    <row r="21756" spans="25:32">
      <c r="Y21756" s="228"/>
      <c r="Z21756" s="1"/>
      <c r="AA21756" s="1"/>
      <c r="AB21756" s="1"/>
      <c r="AC21756" s="1"/>
      <c r="AD21756" s="1"/>
      <c r="AE21756" s="1"/>
      <c r="AF21756" s="1"/>
    </row>
    <row r="21757" spans="25:32">
      <c r="Y21757" s="228"/>
      <c r="Z21757" s="1"/>
      <c r="AA21757" s="1"/>
      <c r="AB21757" s="1"/>
      <c r="AC21757" s="1"/>
      <c r="AD21757" s="1"/>
      <c r="AE21757" s="1"/>
      <c r="AF21757" s="1"/>
    </row>
    <row r="21758" spans="25:32">
      <c r="Y21758" s="228"/>
      <c r="Z21758" s="1"/>
      <c r="AA21758" s="1"/>
      <c r="AB21758" s="1"/>
      <c r="AC21758" s="1"/>
      <c r="AD21758" s="1"/>
      <c r="AE21758" s="1"/>
      <c r="AF21758" s="1"/>
    </row>
    <row r="21759" spans="25:32">
      <c r="Y21759" s="228"/>
      <c r="Z21759" s="1"/>
      <c r="AA21759" s="1"/>
      <c r="AB21759" s="1"/>
      <c r="AC21759" s="1"/>
      <c r="AD21759" s="1"/>
      <c r="AE21759" s="1"/>
      <c r="AF21759" s="1"/>
    </row>
    <row r="21760" spans="25:32">
      <c r="Y21760" s="228"/>
      <c r="Z21760" s="1"/>
      <c r="AA21760" s="1"/>
      <c r="AB21760" s="1"/>
      <c r="AC21760" s="1"/>
      <c r="AD21760" s="1"/>
      <c r="AE21760" s="1"/>
      <c r="AF21760" s="1"/>
    </row>
    <row r="21761" spans="25:32">
      <c r="Y21761" s="228"/>
      <c r="Z21761" s="1"/>
      <c r="AA21761" s="1"/>
      <c r="AB21761" s="1"/>
      <c r="AC21761" s="1"/>
      <c r="AD21761" s="1"/>
      <c r="AE21761" s="1"/>
      <c r="AF21761" s="1"/>
    </row>
    <row r="21762" spans="25:32">
      <c r="Y21762" s="228"/>
      <c r="Z21762" s="1"/>
      <c r="AA21762" s="1"/>
      <c r="AB21762" s="1"/>
      <c r="AC21762" s="1"/>
      <c r="AD21762" s="1"/>
      <c r="AE21762" s="1"/>
      <c r="AF21762" s="1"/>
    </row>
    <row r="21763" spans="25:32">
      <c r="Y21763" s="228"/>
      <c r="Z21763" s="1"/>
      <c r="AA21763" s="1"/>
      <c r="AB21763" s="1"/>
      <c r="AC21763" s="1"/>
      <c r="AD21763" s="1"/>
      <c r="AE21763" s="1"/>
      <c r="AF21763" s="1"/>
    </row>
    <row r="21764" spans="25:32">
      <c r="Y21764" s="228"/>
      <c r="Z21764" s="1"/>
      <c r="AA21764" s="1"/>
      <c r="AB21764" s="1"/>
      <c r="AC21764" s="1"/>
      <c r="AD21764" s="1"/>
      <c r="AE21764" s="1"/>
      <c r="AF21764" s="1"/>
    </row>
    <row r="21765" spans="25:32">
      <c r="Y21765" s="228"/>
      <c r="Z21765" s="1"/>
      <c r="AA21765" s="1"/>
      <c r="AB21765" s="1"/>
      <c r="AC21765" s="1"/>
      <c r="AD21765" s="1"/>
      <c r="AE21765" s="1"/>
      <c r="AF21765" s="1"/>
    </row>
    <row r="21766" spans="25:32">
      <c r="Y21766" s="228"/>
      <c r="Z21766" s="1"/>
      <c r="AA21766" s="1"/>
      <c r="AB21766" s="1"/>
      <c r="AC21766" s="1"/>
      <c r="AD21766" s="1"/>
      <c r="AE21766" s="1"/>
      <c r="AF21766" s="1"/>
    </row>
    <row r="21767" spans="25:32">
      <c r="Y21767" s="228"/>
      <c r="Z21767" s="1"/>
      <c r="AA21767" s="1"/>
      <c r="AB21767" s="1"/>
      <c r="AC21767" s="1"/>
      <c r="AD21767" s="1"/>
      <c r="AE21767" s="1"/>
      <c r="AF21767" s="1"/>
    </row>
    <row r="21768" spans="25:32">
      <c r="Y21768" s="228"/>
      <c r="Z21768" s="1"/>
      <c r="AA21768" s="1"/>
      <c r="AB21768" s="1"/>
      <c r="AC21768" s="1"/>
      <c r="AD21768" s="1"/>
      <c r="AE21768" s="1"/>
      <c r="AF21768" s="1"/>
    </row>
    <row r="21769" spans="25:32">
      <c r="Y21769" s="228"/>
      <c r="Z21769" s="1"/>
      <c r="AA21769" s="1"/>
      <c r="AB21769" s="1"/>
      <c r="AC21769" s="1"/>
      <c r="AD21769" s="1"/>
      <c r="AE21769" s="1"/>
      <c r="AF21769" s="1"/>
    </row>
    <row r="21770" spans="25:32">
      <c r="Y21770" s="228"/>
      <c r="Z21770" s="1"/>
      <c r="AA21770" s="1"/>
      <c r="AB21770" s="1"/>
      <c r="AC21770" s="1"/>
      <c r="AD21770" s="1"/>
      <c r="AE21770" s="1"/>
      <c r="AF21770" s="1"/>
    </row>
    <row r="21771" spans="25:32">
      <c r="Y21771" s="228"/>
      <c r="Z21771" s="1"/>
      <c r="AA21771" s="1"/>
      <c r="AB21771" s="1"/>
      <c r="AC21771" s="1"/>
      <c r="AD21771" s="1"/>
      <c r="AE21771" s="1"/>
      <c r="AF21771" s="1"/>
    </row>
    <row r="21772" spans="25:32">
      <c r="Y21772" s="228"/>
      <c r="Z21772" s="1"/>
      <c r="AA21772" s="1"/>
      <c r="AB21772" s="1"/>
      <c r="AC21772" s="1"/>
      <c r="AD21772" s="1"/>
      <c r="AE21772" s="1"/>
      <c r="AF21772" s="1"/>
    </row>
    <row r="21773" spans="25:32">
      <c r="Y21773" s="228"/>
      <c r="Z21773" s="1"/>
      <c r="AA21773" s="1"/>
      <c r="AB21773" s="1"/>
      <c r="AC21773" s="1"/>
      <c r="AD21773" s="1"/>
      <c r="AE21773" s="1"/>
      <c r="AF21773" s="1"/>
    </row>
    <row r="21774" spans="25:32">
      <c r="Y21774" s="228"/>
      <c r="Z21774" s="1"/>
      <c r="AA21774" s="1"/>
      <c r="AB21774" s="1"/>
      <c r="AC21774" s="1"/>
      <c r="AD21774" s="1"/>
      <c r="AE21774" s="1"/>
      <c r="AF21774" s="1"/>
    </row>
    <row r="21775" spans="25:32">
      <c r="Y21775" s="228"/>
      <c r="Z21775" s="1"/>
      <c r="AA21775" s="1"/>
      <c r="AB21775" s="1"/>
      <c r="AC21775" s="1"/>
      <c r="AD21775" s="1"/>
      <c r="AE21775" s="1"/>
      <c r="AF21775" s="1"/>
    </row>
    <row r="21776" spans="25:32">
      <c r="Y21776" s="228"/>
      <c r="Z21776" s="1"/>
      <c r="AA21776" s="1"/>
      <c r="AB21776" s="1"/>
      <c r="AC21776" s="1"/>
      <c r="AD21776" s="1"/>
      <c r="AE21776" s="1"/>
      <c r="AF21776" s="1"/>
    </row>
    <row r="21777" spans="25:32">
      <c r="Y21777" s="228"/>
      <c r="Z21777" s="1"/>
      <c r="AA21777" s="1"/>
      <c r="AB21777" s="1"/>
      <c r="AC21777" s="1"/>
      <c r="AD21777" s="1"/>
      <c r="AE21777" s="1"/>
      <c r="AF21777" s="1"/>
    </row>
    <row r="21778" spans="25:32">
      <c r="Y21778" s="228"/>
      <c r="Z21778" s="1"/>
      <c r="AA21778" s="1"/>
      <c r="AB21778" s="1"/>
      <c r="AC21778" s="1"/>
      <c r="AD21778" s="1"/>
      <c r="AE21778" s="1"/>
      <c r="AF21778" s="1"/>
    </row>
    <row r="21779" spans="25:32">
      <c r="Y21779" s="228"/>
      <c r="Z21779" s="1"/>
      <c r="AA21779" s="1"/>
      <c r="AB21779" s="1"/>
      <c r="AC21779" s="1"/>
      <c r="AD21779" s="1"/>
      <c r="AE21779" s="1"/>
      <c r="AF21779" s="1"/>
    </row>
    <row r="21780" spans="25:32">
      <c r="Y21780" s="228"/>
      <c r="Z21780" s="1"/>
      <c r="AA21780" s="1"/>
      <c r="AB21780" s="1"/>
      <c r="AC21780" s="1"/>
      <c r="AD21780" s="1"/>
      <c r="AE21780" s="1"/>
      <c r="AF21780" s="1"/>
    </row>
    <row r="21781" spans="25:32">
      <c r="Y21781" s="228"/>
      <c r="Z21781" s="1"/>
      <c r="AA21781" s="1"/>
      <c r="AB21781" s="1"/>
      <c r="AC21781" s="1"/>
      <c r="AD21781" s="1"/>
      <c r="AE21781" s="1"/>
      <c r="AF21781" s="1"/>
    </row>
    <row r="21782" spans="25:32">
      <c r="Y21782" s="228"/>
      <c r="Z21782" s="1"/>
      <c r="AA21782" s="1"/>
      <c r="AB21782" s="1"/>
      <c r="AC21782" s="1"/>
      <c r="AD21782" s="1"/>
      <c r="AE21782" s="1"/>
      <c r="AF21782" s="1"/>
    </row>
    <row r="21783" spans="25:32">
      <c r="Y21783" s="228"/>
      <c r="Z21783" s="1"/>
      <c r="AA21783" s="1"/>
      <c r="AB21783" s="1"/>
      <c r="AC21783" s="1"/>
      <c r="AD21783" s="1"/>
      <c r="AE21783" s="1"/>
      <c r="AF21783" s="1"/>
    </row>
    <row r="21784" spans="25:32">
      <c r="Y21784" s="228"/>
      <c r="Z21784" s="1"/>
      <c r="AA21784" s="1"/>
      <c r="AB21784" s="1"/>
      <c r="AC21784" s="1"/>
      <c r="AD21784" s="1"/>
      <c r="AE21784" s="1"/>
      <c r="AF21784" s="1"/>
    </row>
    <row r="21785" spans="25:32">
      <c r="Y21785" s="228"/>
      <c r="Z21785" s="1"/>
      <c r="AA21785" s="1"/>
      <c r="AB21785" s="1"/>
      <c r="AC21785" s="1"/>
      <c r="AD21785" s="1"/>
      <c r="AE21785" s="1"/>
      <c r="AF21785" s="1"/>
    </row>
    <row r="21786" spans="25:32">
      <c r="Y21786" s="228"/>
      <c r="Z21786" s="1"/>
      <c r="AA21786" s="1"/>
      <c r="AB21786" s="1"/>
      <c r="AC21786" s="1"/>
      <c r="AD21786" s="1"/>
      <c r="AE21786" s="1"/>
      <c r="AF21786" s="1"/>
    </row>
    <row r="21787" spans="25:32">
      <c r="Y21787" s="228"/>
      <c r="Z21787" s="1"/>
      <c r="AA21787" s="1"/>
      <c r="AB21787" s="1"/>
      <c r="AC21787" s="1"/>
      <c r="AD21787" s="1"/>
      <c r="AE21787" s="1"/>
      <c r="AF21787" s="1"/>
    </row>
    <row r="21788" spans="25:32">
      <c r="Y21788" s="228"/>
      <c r="Z21788" s="1"/>
      <c r="AA21788" s="1"/>
      <c r="AB21788" s="1"/>
      <c r="AC21788" s="1"/>
      <c r="AD21788" s="1"/>
      <c r="AE21788" s="1"/>
      <c r="AF21788" s="1"/>
    </row>
    <row r="21789" spans="25:32">
      <c r="Y21789" s="228"/>
      <c r="Z21789" s="1"/>
      <c r="AA21789" s="1"/>
      <c r="AB21789" s="1"/>
      <c r="AC21789" s="1"/>
      <c r="AD21789" s="1"/>
      <c r="AE21789" s="1"/>
      <c r="AF21789" s="1"/>
    </row>
    <row r="21790" spans="25:32">
      <c r="Y21790" s="228"/>
      <c r="Z21790" s="1"/>
      <c r="AA21790" s="1"/>
      <c r="AB21790" s="1"/>
      <c r="AC21790" s="1"/>
      <c r="AD21790" s="1"/>
      <c r="AE21790" s="1"/>
      <c r="AF21790" s="1"/>
    </row>
    <row r="21791" spans="25:32">
      <c r="Y21791" s="228"/>
      <c r="Z21791" s="1"/>
      <c r="AA21791" s="1"/>
      <c r="AB21791" s="1"/>
      <c r="AC21791" s="1"/>
      <c r="AD21791" s="1"/>
      <c r="AE21791" s="1"/>
      <c r="AF21791" s="1"/>
    </row>
    <row r="21792" spans="25:32">
      <c r="Y21792" s="228"/>
      <c r="Z21792" s="1"/>
      <c r="AA21792" s="1"/>
      <c r="AB21792" s="1"/>
      <c r="AC21792" s="1"/>
      <c r="AD21792" s="1"/>
      <c r="AE21792" s="1"/>
      <c r="AF21792" s="1"/>
    </row>
    <row r="21793" spans="25:32">
      <c r="Y21793" s="228"/>
      <c r="Z21793" s="1"/>
      <c r="AA21793" s="1"/>
      <c r="AB21793" s="1"/>
      <c r="AC21793" s="1"/>
      <c r="AD21793" s="1"/>
      <c r="AE21793" s="1"/>
      <c r="AF21793" s="1"/>
    </row>
    <row r="21794" spans="25:32">
      <c r="Y21794" s="228"/>
      <c r="Z21794" s="1"/>
      <c r="AA21794" s="1"/>
      <c r="AB21794" s="1"/>
      <c r="AC21794" s="1"/>
      <c r="AD21794" s="1"/>
      <c r="AE21794" s="1"/>
      <c r="AF21794" s="1"/>
    </row>
    <row r="21795" spans="25:32">
      <c r="Y21795" s="228"/>
      <c r="Z21795" s="1"/>
      <c r="AA21795" s="1"/>
      <c r="AB21795" s="1"/>
      <c r="AC21795" s="1"/>
      <c r="AD21795" s="1"/>
      <c r="AE21795" s="1"/>
      <c r="AF21795" s="1"/>
    </row>
    <row r="21796" spans="25:32">
      <c r="Y21796" s="228"/>
      <c r="Z21796" s="1"/>
      <c r="AA21796" s="1"/>
      <c r="AB21796" s="1"/>
      <c r="AC21796" s="1"/>
      <c r="AD21796" s="1"/>
      <c r="AE21796" s="1"/>
      <c r="AF21796" s="1"/>
    </row>
    <row r="21797" spans="25:32">
      <c r="Y21797" s="228"/>
      <c r="Z21797" s="1"/>
      <c r="AA21797" s="1"/>
      <c r="AB21797" s="1"/>
      <c r="AC21797" s="1"/>
      <c r="AD21797" s="1"/>
      <c r="AE21797" s="1"/>
      <c r="AF21797" s="1"/>
    </row>
    <row r="21798" spans="25:32">
      <c r="Y21798" s="228"/>
      <c r="Z21798" s="1"/>
      <c r="AA21798" s="1"/>
      <c r="AB21798" s="1"/>
      <c r="AC21798" s="1"/>
      <c r="AD21798" s="1"/>
      <c r="AE21798" s="1"/>
      <c r="AF21798" s="1"/>
    </row>
    <row r="21799" spans="25:32">
      <c r="Y21799" s="228"/>
      <c r="Z21799" s="1"/>
      <c r="AA21799" s="1"/>
      <c r="AB21799" s="1"/>
      <c r="AC21799" s="1"/>
      <c r="AD21799" s="1"/>
      <c r="AE21799" s="1"/>
      <c r="AF21799" s="1"/>
    </row>
    <row r="21800" spans="25:32">
      <c r="Y21800" s="228"/>
      <c r="Z21800" s="1"/>
      <c r="AA21800" s="1"/>
      <c r="AB21800" s="1"/>
      <c r="AC21800" s="1"/>
      <c r="AD21800" s="1"/>
      <c r="AE21800" s="1"/>
      <c r="AF21800" s="1"/>
    </row>
    <row r="21801" spans="25:32">
      <c r="Y21801" s="228"/>
      <c r="Z21801" s="1"/>
      <c r="AA21801" s="1"/>
      <c r="AB21801" s="1"/>
      <c r="AC21801" s="1"/>
      <c r="AD21801" s="1"/>
      <c r="AE21801" s="1"/>
      <c r="AF21801" s="1"/>
    </row>
    <row r="21802" spans="25:32">
      <c r="Y21802" s="228"/>
      <c r="Z21802" s="1"/>
      <c r="AA21802" s="1"/>
      <c r="AB21802" s="1"/>
      <c r="AC21802" s="1"/>
      <c r="AD21802" s="1"/>
      <c r="AE21802" s="1"/>
      <c r="AF21802" s="1"/>
    </row>
    <row r="21803" spans="25:32">
      <c r="Y21803" s="228"/>
      <c r="Z21803" s="1"/>
      <c r="AA21803" s="1"/>
      <c r="AB21803" s="1"/>
      <c r="AC21803" s="1"/>
      <c r="AD21803" s="1"/>
      <c r="AE21803" s="1"/>
      <c r="AF21803" s="1"/>
    </row>
    <row r="21804" spans="25:32">
      <c r="Y21804" s="228"/>
      <c r="Z21804" s="1"/>
      <c r="AA21804" s="1"/>
      <c r="AB21804" s="1"/>
      <c r="AC21804" s="1"/>
      <c r="AD21804" s="1"/>
      <c r="AE21804" s="1"/>
      <c r="AF21804" s="1"/>
    </row>
    <row r="21805" spans="25:32">
      <c r="Y21805" s="228"/>
      <c r="Z21805" s="1"/>
      <c r="AA21805" s="1"/>
      <c r="AB21805" s="1"/>
      <c r="AC21805" s="1"/>
      <c r="AD21805" s="1"/>
      <c r="AE21805" s="1"/>
      <c r="AF21805" s="1"/>
    </row>
    <row r="21806" spans="25:32">
      <c r="Y21806" s="228"/>
      <c r="Z21806" s="1"/>
      <c r="AA21806" s="1"/>
      <c r="AB21806" s="1"/>
      <c r="AC21806" s="1"/>
      <c r="AD21806" s="1"/>
      <c r="AE21806" s="1"/>
      <c r="AF21806" s="1"/>
    </row>
    <row r="21807" spans="25:32">
      <c r="Y21807" s="228"/>
      <c r="Z21807" s="1"/>
      <c r="AA21807" s="1"/>
      <c r="AB21807" s="1"/>
      <c r="AC21807" s="1"/>
      <c r="AD21807" s="1"/>
      <c r="AE21807" s="1"/>
      <c r="AF21807" s="1"/>
    </row>
    <row r="21808" spans="25:32">
      <c r="Y21808" s="228"/>
      <c r="Z21808" s="1"/>
      <c r="AA21808" s="1"/>
      <c r="AB21808" s="1"/>
      <c r="AC21808" s="1"/>
      <c r="AD21808" s="1"/>
      <c r="AE21808" s="1"/>
      <c r="AF21808" s="1"/>
    </row>
    <row r="21809" spans="25:32">
      <c r="Y21809" s="228"/>
      <c r="Z21809" s="1"/>
      <c r="AA21809" s="1"/>
      <c r="AB21809" s="1"/>
      <c r="AC21809" s="1"/>
      <c r="AD21809" s="1"/>
      <c r="AE21809" s="1"/>
      <c r="AF21809" s="1"/>
    </row>
    <row r="21810" spans="25:32">
      <c r="Y21810" s="228"/>
      <c r="Z21810" s="1"/>
      <c r="AA21810" s="1"/>
      <c r="AB21810" s="1"/>
      <c r="AC21810" s="1"/>
      <c r="AD21810" s="1"/>
      <c r="AE21810" s="1"/>
      <c r="AF21810" s="1"/>
    </row>
    <row r="21811" spans="25:32">
      <c r="Y21811" s="228"/>
      <c r="Z21811" s="1"/>
      <c r="AA21811" s="1"/>
      <c r="AB21811" s="1"/>
      <c r="AC21811" s="1"/>
      <c r="AD21811" s="1"/>
      <c r="AE21811" s="1"/>
      <c r="AF21811" s="1"/>
    </row>
    <row r="21812" spans="25:32">
      <c r="Y21812" s="228"/>
      <c r="Z21812" s="1"/>
      <c r="AA21812" s="1"/>
      <c r="AB21812" s="1"/>
      <c r="AC21812" s="1"/>
      <c r="AD21812" s="1"/>
      <c r="AE21812" s="1"/>
      <c r="AF21812" s="1"/>
    </row>
    <row r="21813" spans="25:32">
      <c r="Y21813" s="228"/>
      <c r="Z21813" s="1"/>
      <c r="AA21813" s="1"/>
      <c r="AB21813" s="1"/>
      <c r="AC21813" s="1"/>
      <c r="AD21813" s="1"/>
      <c r="AE21813" s="1"/>
      <c r="AF21813" s="1"/>
    </row>
    <row r="21814" spans="25:32">
      <c r="Y21814" s="228"/>
      <c r="Z21814" s="1"/>
      <c r="AA21814" s="1"/>
      <c r="AB21814" s="1"/>
      <c r="AC21814" s="1"/>
      <c r="AD21814" s="1"/>
      <c r="AE21814" s="1"/>
      <c r="AF21814" s="1"/>
    </row>
    <row r="21815" spans="25:32">
      <c r="Y21815" s="228"/>
      <c r="Z21815" s="1"/>
      <c r="AA21815" s="1"/>
      <c r="AB21815" s="1"/>
      <c r="AC21815" s="1"/>
      <c r="AD21815" s="1"/>
      <c r="AE21815" s="1"/>
      <c r="AF21815" s="1"/>
    </row>
    <row r="21816" spans="25:32">
      <c r="Y21816" s="228"/>
      <c r="Z21816" s="1"/>
      <c r="AA21816" s="1"/>
      <c r="AB21816" s="1"/>
      <c r="AC21816" s="1"/>
      <c r="AD21816" s="1"/>
      <c r="AE21816" s="1"/>
      <c r="AF21816" s="1"/>
    </row>
    <row r="21817" spans="25:32">
      <c r="Y21817" s="228"/>
      <c r="Z21817" s="1"/>
      <c r="AA21817" s="1"/>
      <c r="AB21817" s="1"/>
      <c r="AC21817" s="1"/>
      <c r="AD21817" s="1"/>
      <c r="AE21817" s="1"/>
      <c r="AF21817" s="1"/>
    </row>
    <row r="21818" spans="25:32">
      <c r="Y21818" s="228"/>
      <c r="Z21818" s="1"/>
      <c r="AA21818" s="1"/>
      <c r="AB21818" s="1"/>
      <c r="AC21818" s="1"/>
      <c r="AD21818" s="1"/>
      <c r="AE21818" s="1"/>
      <c r="AF21818" s="1"/>
    </row>
    <row r="21819" spans="25:32">
      <c r="Y21819" s="228"/>
      <c r="Z21819" s="1"/>
      <c r="AA21819" s="1"/>
      <c r="AB21819" s="1"/>
      <c r="AC21819" s="1"/>
      <c r="AD21819" s="1"/>
      <c r="AE21819" s="1"/>
      <c r="AF21819" s="1"/>
    </row>
    <row r="21820" spans="25:32">
      <c r="Y21820" s="228"/>
      <c r="Z21820" s="1"/>
      <c r="AA21820" s="1"/>
      <c r="AB21820" s="1"/>
      <c r="AC21820" s="1"/>
      <c r="AD21820" s="1"/>
      <c r="AE21820" s="1"/>
      <c r="AF21820" s="1"/>
    </row>
    <row r="21821" spans="25:32">
      <c r="Y21821" s="228"/>
      <c r="Z21821" s="1"/>
      <c r="AA21821" s="1"/>
      <c r="AB21821" s="1"/>
      <c r="AC21821" s="1"/>
      <c r="AD21821" s="1"/>
      <c r="AE21821" s="1"/>
      <c r="AF21821" s="1"/>
    </row>
    <row r="21822" spans="25:32">
      <c r="Y21822" s="228"/>
      <c r="Z21822" s="1"/>
      <c r="AA21822" s="1"/>
      <c r="AB21822" s="1"/>
      <c r="AC21822" s="1"/>
      <c r="AD21822" s="1"/>
      <c r="AE21822" s="1"/>
      <c r="AF21822" s="1"/>
    </row>
    <row r="21823" spans="25:32">
      <c r="Y21823" s="228"/>
      <c r="Z21823" s="1"/>
      <c r="AA21823" s="1"/>
      <c r="AB21823" s="1"/>
      <c r="AC21823" s="1"/>
      <c r="AD21823" s="1"/>
      <c r="AE21823" s="1"/>
      <c r="AF21823" s="1"/>
    </row>
    <row r="21824" spans="25:32">
      <c r="Y21824" s="228"/>
      <c r="Z21824" s="1"/>
      <c r="AA21824" s="1"/>
      <c r="AB21824" s="1"/>
      <c r="AC21824" s="1"/>
      <c r="AD21824" s="1"/>
      <c r="AE21824" s="1"/>
      <c r="AF21824" s="1"/>
    </row>
    <row r="21825" spans="25:32">
      <c r="Y21825" s="228"/>
      <c r="Z21825" s="1"/>
      <c r="AA21825" s="1"/>
      <c r="AB21825" s="1"/>
      <c r="AC21825" s="1"/>
      <c r="AD21825" s="1"/>
      <c r="AE21825" s="1"/>
      <c r="AF21825" s="1"/>
    </row>
    <row r="21826" spans="25:32">
      <c r="Y21826" s="228"/>
      <c r="Z21826" s="1"/>
      <c r="AA21826" s="1"/>
      <c r="AB21826" s="1"/>
      <c r="AC21826" s="1"/>
      <c r="AD21826" s="1"/>
      <c r="AE21826" s="1"/>
      <c r="AF21826" s="1"/>
    </row>
    <row r="21827" spans="25:32">
      <c r="Y21827" s="228"/>
      <c r="Z21827" s="1"/>
      <c r="AA21827" s="1"/>
      <c r="AB21827" s="1"/>
      <c r="AC21827" s="1"/>
      <c r="AD21827" s="1"/>
      <c r="AE21827" s="1"/>
      <c r="AF21827" s="1"/>
    </row>
    <row r="21828" spans="25:32">
      <c r="Y21828" s="228"/>
      <c r="Z21828" s="1"/>
      <c r="AA21828" s="1"/>
      <c r="AB21828" s="1"/>
      <c r="AC21828" s="1"/>
      <c r="AD21828" s="1"/>
      <c r="AE21828" s="1"/>
      <c r="AF21828" s="1"/>
    </row>
    <row r="21829" spans="25:32">
      <c r="Y21829" s="228"/>
      <c r="Z21829" s="1"/>
      <c r="AA21829" s="1"/>
      <c r="AB21829" s="1"/>
      <c r="AC21829" s="1"/>
      <c r="AD21829" s="1"/>
      <c r="AE21829" s="1"/>
      <c r="AF21829" s="1"/>
    </row>
    <row r="21830" spans="25:32">
      <c r="Y21830" s="228"/>
      <c r="Z21830" s="1"/>
      <c r="AA21830" s="1"/>
      <c r="AB21830" s="1"/>
      <c r="AC21830" s="1"/>
      <c r="AD21830" s="1"/>
      <c r="AE21830" s="1"/>
      <c r="AF21830" s="1"/>
    </row>
    <row r="21831" spans="25:32">
      <c r="Y21831" s="228"/>
      <c r="Z21831" s="1"/>
      <c r="AA21831" s="1"/>
      <c r="AB21831" s="1"/>
      <c r="AC21831" s="1"/>
      <c r="AD21831" s="1"/>
      <c r="AE21831" s="1"/>
      <c r="AF21831" s="1"/>
    </row>
    <row r="21832" spans="25:32">
      <c r="Y21832" s="228"/>
      <c r="Z21832" s="1"/>
      <c r="AA21832" s="1"/>
      <c r="AB21832" s="1"/>
      <c r="AC21832" s="1"/>
      <c r="AD21832" s="1"/>
      <c r="AE21832" s="1"/>
      <c r="AF21832" s="1"/>
    </row>
    <row r="21833" spans="25:32">
      <c r="Y21833" s="228"/>
      <c r="Z21833" s="1"/>
      <c r="AA21833" s="1"/>
      <c r="AB21833" s="1"/>
      <c r="AC21833" s="1"/>
      <c r="AD21833" s="1"/>
      <c r="AE21833" s="1"/>
      <c r="AF21833" s="1"/>
    </row>
    <row r="21834" spans="25:32">
      <c r="Y21834" s="228"/>
      <c r="Z21834" s="1"/>
      <c r="AA21834" s="1"/>
      <c r="AB21834" s="1"/>
      <c r="AC21834" s="1"/>
      <c r="AD21834" s="1"/>
      <c r="AE21834" s="1"/>
      <c r="AF21834" s="1"/>
    </row>
    <row r="21835" spans="25:32">
      <c r="Y21835" s="228"/>
      <c r="Z21835" s="1"/>
      <c r="AA21835" s="1"/>
      <c r="AB21835" s="1"/>
      <c r="AC21835" s="1"/>
      <c r="AD21835" s="1"/>
      <c r="AE21835" s="1"/>
      <c r="AF21835" s="1"/>
    </row>
    <row r="21836" spans="25:32">
      <c r="Y21836" s="228"/>
      <c r="Z21836" s="1"/>
      <c r="AA21836" s="1"/>
      <c r="AB21836" s="1"/>
      <c r="AC21836" s="1"/>
      <c r="AD21836" s="1"/>
      <c r="AE21836" s="1"/>
      <c r="AF21836" s="1"/>
    </row>
    <row r="21837" spans="25:32">
      <c r="Y21837" s="228"/>
      <c r="Z21837" s="1"/>
      <c r="AA21837" s="1"/>
      <c r="AB21837" s="1"/>
      <c r="AC21837" s="1"/>
      <c r="AD21837" s="1"/>
      <c r="AE21837" s="1"/>
      <c r="AF21837" s="1"/>
    </row>
    <row r="21838" spans="25:32">
      <c r="Y21838" s="228"/>
      <c r="Z21838" s="1"/>
      <c r="AA21838" s="1"/>
      <c r="AB21838" s="1"/>
      <c r="AC21838" s="1"/>
      <c r="AD21838" s="1"/>
      <c r="AE21838" s="1"/>
      <c r="AF21838" s="1"/>
    </row>
    <row r="21839" spans="25:32">
      <c r="Y21839" s="228"/>
      <c r="Z21839" s="1"/>
      <c r="AA21839" s="1"/>
      <c r="AB21839" s="1"/>
      <c r="AC21839" s="1"/>
      <c r="AD21839" s="1"/>
      <c r="AE21839" s="1"/>
      <c r="AF21839" s="1"/>
    </row>
    <row r="21840" spans="25:32">
      <c r="Y21840" s="228"/>
      <c r="Z21840" s="1"/>
      <c r="AA21840" s="1"/>
      <c r="AB21840" s="1"/>
      <c r="AC21840" s="1"/>
      <c r="AD21840" s="1"/>
      <c r="AE21840" s="1"/>
      <c r="AF21840" s="1"/>
    </row>
    <row r="21841" spans="25:32">
      <c r="Y21841" s="228"/>
      <c r="Z21841" s="1"/>
      <c r="AA21841" s="1"/>
      <c r="AB21841" s="1"/>
      <c r="AC21841" s="1"/>
      <c r="AD21841" s="1"/>
      <c r="AE21841" s="1"/>
      <c r="AF21841" s="1"/>
    </row>
    <row r="21842" spans="25:32">
      <c r="Y21842" s="228"/>
      <c r="Z21842" s="1"/>
      <c r="AA21842" s="1"/>
      <c r="AB21842" s="1"/>
      <c r="AC21842" s="1"/>
      <c r="AD21842" s="1"/>
      <c r="AE21842" s="1"/>
      <c r="AF21842" s="1"/>
    </row>
    <row r="21843" spans="25:32">
      <c r="Y21843" s="228"/>
      <c r="Z21843" s="1"/>
      <c r="AA21843" s="1"/>
      <c r="AB21843" s="1"/>
      <c r="AC21843" s="1"/>
      <c r="AD21843" s="1"/>
      <c r="AE21843" s="1"/>
      <c r="AF21843" s="1"/>
    </row>
    <row r="21844" spans="25:32">
      <c r="Y21844" s="228"/>
      <c r="Z21844" s="1"/>
      <c r="AA21844" s="1"/>
      <c r="AB21844" s="1"/>
      <c r="AC21844" s="1"/>
      <c r="AD21844" s="1"/>
      <c r="AE21844" s="1"/>
      <c r="AF21844" s="1"/>
    </row>
    <row r="21845" spans="25:32">
      <c r="Y21845" s="228"/>
      <c r="Z21845" s="1"/>
      <c r="AA21845" s="1"/>
      <c r="AB21845" s="1"/>
      <c r="AC21845" s="1"/>
      <c r="AD21845" s="1"/>
      <c r="AE21845" s="1"/>
      <c r="AF21845" s="1"/>
    </row>
    <row r="21846" spans="25:32">
      <c r="Y21846" s="228"/>
      <c r="Z21846" s="1"/>
      <c r="AA21846" s="1"/>
      <c r="AB21846" s="1"/>
      <c r="AC21846" s="1"/>
      <c r="AD21846" s="1"/>
      <c r="AE21846" s="1"/>
      <c r="AF21846" s="1"/>
    </row>
    <row r="21847" spans="25:32">
      <c r="Y21847" s="228"/>
      <c r="Z21847" s="1"/>
      <c r="AA21847" s="1"/>
      <c r="AB21847" s="1"/>
      <c r="AC21847" s="1"/>
      <c r="AD21847" s="1"/>
      <c r="AE21847" s="1"/>
      <c r="AF21847" s="1"/>
    </row>
    <row r="21848" spans="25:32">
      <c r="Y21848" s="228"/>
      <c r="Z21848" s="1"/>
      <c r="AA21848" s="1"/>
      <c r="AB21848" s="1"/>
      <c r="AC21848" s="1"/>
      <c r="AD21848" s="1"/>
      <c r="AE21848" s="1"/>
      <c r="AF21848" s="1"/>
    </row>
    <row r="21849" spans="25:32">
      <c r="Y21849" s="228"/>
      <c r="Z21849" s="1"/>
      <c r="AA21849" s="1"/>
      <c r="AB21849" s="1"/>
      <c r="AC21849" s="1"/>
      <c r="AD21849" s="1"/>
      <c r="AE21849" s="1"/>
      <c r="AF21849" s="1"/>
    </row>
    <row r="21850" spans="25:32">
      <c r="Y21850" s="228"/>
      <c r="Z21850" s="1"/>
      <c r="AA21850" s="1"/>
      <c r="AB21850" s="1"/>
      <c r="AC21850" s="1"/>
      <c r="AD21850" s="1"/>
      <c r="AE21850" s="1"/>
      <c r="AF21850" s="1"/>
    </row>
    <row r="21851" spans="25:32">
      <c r="Y21851" s="228"/>
      <c r="Z21851" s="1"/>
      <c r="AA21851" s="1"/>
      <c r="AB21851" s="1"/>
      <c r="AC21851" s="1"/>
      <c r="AD21851" s="1"/>
      <c r="AE21851" s="1"/>
      <c r="AF21851" s="1"/>
    </row>
    <row r="21852" spans="25:32">
      <c r="Y21852" s="228"/>
      <c r="Z21852" s="1"/>
      <c r="AA21852" s="1"/>
      <c r="AB21852" s="1"/>
      <c r="AC21852" s="1"/>
      <c r="AD21852" s="1"/>
      <c r="AE21852" s="1"/>
      <c r="AF21852" s="1"/>
    </row>
    <row r="21853" spans="25:32">
      <c r="Y21853" s="228"/>
      <c r="Z21853" s="1"/>
      <c r="AA21853" s="1"/>
      <c r="AB21853" s="1"/>
      <c r="AC21853" s="1"/>
      <c r="AD21853" s="1"/>
      <c r="AE21853" s="1"/>
      <c r="AF21853" s="1"/>
    </row>
    <row r="21854" spans="25:32">
      <c r="Y21854" s="228"/>
      <c r="Z21854" s="1"/>
      <c r="AA21854" s="1"/>
      <c r="AB21854" s="1"/>
      <c r="AC21854" s="1"/>
      <c r="AD21854" s="1"/>
      <c r="AE21854" s="1"/>
      <c r="AF21854" s="1"/>
    </row>
    <row r="21855" spans="25:32">
      <c r="Y21855" s="228"/>
      <c r="Z21855" s="1"/>
      <c r="AA21855" s="1"/>
      <c r="AB21855" s="1"/>
      <c r="AC21855" s="1"/>
      <c r="AD21855" s="1"/>
      <c r="AE21855" s="1"/>
      <c r="AF21855" s="1"/>
    </row>
    <row r="21856" spans="25:32">
      <c r="Y21856" s="228"/>
      <c r="Z21856" s="1"/>
      <c r="AA21856" s="1"/>
      <c r="AB21856" s="1"/>
      <c r="AC21856" s="1"/>
      <c r="AD21856" s="1"/>
      <c r="AE21856" s="1"/>
      <c r="AF21856" s="1"/>
    </row>
    <row r="21857" spans="25:32">
      <c r="Y21857" s="228"/>
      <c r="Z21857" s="1"/>
      <c r="AA21857" s="1"/>
      <c r="AB21857" s="1"/>
      <c r="AC21857" s="1"/>
      <c r="AD21857" s="1"/>
      <c r="AE21857" s="1"/>
      <c r="AF21857" s="1"/>
    </row>
    <row r="21858" spans="25:32">
      <c r="Y21858" s="228"/>
      <c r="Z21858" s="1"/>
      <c r="AA21858" s="1"/>
      <c r="AB21858" s="1"/>
      <c r="AC21858" s="1"/>
      <c r="AD21858" s="1"/>
      <c r="AE21858" s="1"/>
      <c r="AF21858" s="1"/>
    </row>
    <row r="21859" spans="25:32">
      <c r="Y21859" s="228"/>
      <c r="Z21859" s="1"/>
      <c r="AA21859" s="1"/>
      <c r="AB21859" s="1"/>
      <c r="AC21859" s="1"/>
      <c r="AD21859" s="1"/>
      <c r="AE21859" s="1"/>
      <c r="AF21859" s="1"/>
    </row>
    <row r="21860" spans="25:32">
      <c r="Y21860" s="228"/>
      <c r="Z21860" s="1"/>
      <c r="AA21860" s="1"/>
      <c r="AB21860" s="1"/>
      <c r="AC21860" s="1"/>
      <c r="AD21860" s="1"/>
      <c r="AE21860" s="1"/>
      <c r="AF21860" s="1"/>
    </row>
    <row r="21861" spans="25:32">
      <c r="Y21861" s="228"/>
      <c r="Z21861" s="1"/>
      <c r="AA21861" s="1"/>
      <c r="AB21861" s="1"/>
      <c r="AC21861" s="1"/>
      <c r="AD21861" s="1"/>
      <c r="AE21861" s="1"/>
      <c r="AF21861" s="1"/>
    </row>
    <row r="21862" spans="25:32">
      <c r="Y21862" s="228"/>
      <c r="Z21862" s="1"/>
      <c r="AA21862" s="1"/>
      <c r="AB21862" s="1"/>
      <c r="AC21862" s="1"/>
      <c r="AD21862" s="1"/>
      <c r="AE21862" s="1"/>
      <c r="AF21862" s="1"/>
    </row>
    <row r="21863" spans="25:32">
      <c r="Y21863" s="228"/>
      <c r="Z21863" s="1"/>
      <c r="AA21863" s="1"/>
      <c r="AB21863" s="1"/>
      <c r="AC21863" s="1"/>
      <c r="AD21863" s="1"/>
      <c r="AE21863" s="1"/>
      <c r="AF21863" s="1"/>
    </row>
    <row r="21864" spans="25:32">
      <c r="Y21864" s="228"/>
      <c r="Z21864" s="1"/>
      <c r="AA21864" s="1"/>
      <c r="AB21864" s="1"/>
      <c r="AC21864" s="1"/>
      <c r="AD21864" s="1"/>
      <c r="AE21864" s="1"/>
      <c r="AF21864" s="1"/>
    </row>
    <row r="21865" spans="25:32">
      <c r="Y21865" s="228"/>
      <c r="Z21865" s="1"/>
      <c r="AA21865" s="1"/>
      <c r="AB21865" s="1"/>
      <c r="AC21865" s="1"/>
      <c r="AD21865" s="1"/>
      <c r="AE21865" s="1"/>
      <c r="AF21865" s="1"/>
    </row>
    <row r="21866" spans="25:32">
      <c r="Y21866" s="228"/>
      <c r="Z21866" s="1"/>
      <c r="AA21866" s="1"/>
      <c r="AB21866" s="1"/>
      <c r="AC21866" s="1"/>
      <c r="AD21866" s="1"/>
      <c r="AE21866" s="1"/>
      <c r="AF21866" s="1"/>
    </row>
    <row r="21867" spans="25:32">
      <c r="Y21867" s="228"/>
      <c r="Z21867" s="1"/>
      <c r="AA21867" s="1"/>
      <c r="AB21867" s="1"/>
      <c r="AC21867" s="1"/>
      <c r="AD21867" s="1"/>
      <c r="AE21867" s="1"/>
      <c r="AF21867" s="1"/>
    </row>
    <row r="21868" spans="25:32">
      <c r="Y21868" s="228"/>
      <c r="Z21868" s="1"/>
      <c r="AA21868" s="1"/>
      <c r="AB21868" s="1"/>
      <c r="AC21868" s="1"/>
      <c r="AD21868" s="1"/>
      <c r="AE21868" s="1"/>
      <c r="AF21868" s="1"/>
    </row>
    <row r="21869" spans="25:32">
      <c r="Y21869" s="228"/>
      <c r="Z21869" s="1"/>
      <c r="AA21869" s="1"/>
      <c r="AB21869" s="1"/>
      <c r="AC21869" s="1"/>
      <c r="AD21869" s="1"/>
      <c r="AE21869" s="1"/>
      <c r="AF21869" s="1"/>
    </row>
    <row r="21870" spans="25:32">
      <c r="Y21870" s="228"/>
      <c r="Z21870" s="1"/>
      <c r="AA21870" s="1"/>
      <c r="AB21870" s="1"/>
      <c r="AC21870" s="1"/>
      <c r="AD21870" s="1"/>
      <c r="AE21870" s="1"/>
      <c r="AF21870" s="1"/>
    </row>
    <row r="21871" spans="25:32">
      <c r="Y21871" s="228"/>
      <c r="Z21871" s="1"/>
      <c r="AA21871" s="1"/>
      <c r="AB21871" s="1"/>
      <c r="AC21871" s="1"/>
      <c r="AD21871" s="1"/>
      <c r="AE21871" s="1"/>
      <c r="AF21871" s="1"/>
    </row>
    <row r="21872" spans="25:32">
      <c r="Y21872" s="228"/>
      <c r="Z21872" s="1"/>
      <c r="AA21872" s="1"/>
      <c r="AB21872" s="1"/>
      <c r="AC21872" s="1"/>
      <c r="AD21872" s="1"/>
      <c r="AE21872" s="1"/>
      <c r="AF21872" s="1"/>
    </row>
    <row r="21873" spans="25:32">
      <c r="Y21873" s="228"/>
      <c r="Z21873" s="1"/>
      <c r="AA21873" s="1"/>
      <c r="AB21873" s="1"/>
      <c r="AC21873" s="1"/>
      <c r="AD21873" s="1"/>
      <c r="AE21873" s="1"/>
      <c r="AF21873" s="1"/>
    </row>
    <row r="21874" spans="25:32">
      <c r="Y21874" s="228"/>
      <c r="Z21874" s="1"/>
      <c r="AA21874" s="1"/>
      <c r="AB21874" s="1"/>
      <c r="AC21874" s="1"/>
      <c r="AD21874" s="1"/>
      <c r="AE21874" s="1"/>
      <c r="AF21874" s="1"/>
    </row>
    <row r="21875" spans="25:32">
      <c r="Y21875" s="228"/>
      <c r="Z21875" s="1"/>
      <c r="AA21875" s="1"/>
      <c r="AB21875" s="1"/>
      <c r="AC21875" s="1"/>
      <c r="AD21875" s="1"/>
      <c r="AE21875" s="1"/>
      <c r="AF21875" s="1"/>
    </row>
    <row r="21876" spans="25:32">
      <c r="Y21876" s="228"/>
      <c r="Z21876" s="1"/>
      <c r="AA21876" s="1"/>
      <c r="AB21876" s="1"/>
      <c r="AC21876" s="1"/>
      <c r="AD21876" s="1"/>
      <c r="AE21876" s="1"/>
      <c r="AF21876" s="1"/>
    </row>
    <row r="21877" spans="25:32">
      <c r="Y21877" s="228"/>
      <c r="Z21877" s="1"/>
      <c r="AA21877" s="1"/>
      <c r="AB21877" s="1"/>
      <c r="AC21877" s="1"/>
      <c r="AD21877" s="1"/>
      <c r="AE21877" s="1"/>
      <c r="AF21877" s="1"/>
    </row>
    <row r="21878" spans="25:32">
      <c r="Y21878" s="228"/>
      <c r="Z21878" s="1"/>
      <c r="AA21878" s="1"/>
      <c r="AB21878" s="1"/>
      <c r="AC21878" s="1"/>
      <c r="AD21878" s="1"/>
      <c r="AE21878" s="1"/>
      <c r="AF21878" s="1"/>
    </row>
    <row r="21879" spans="25:32">
      <c r="Y21879" s="228"/>
      <c r="Z21879" s="1"/>
      <c r="AA21879" s="1"/>
      <c r="AB21879" s="1"/>
      <c r="AC21879" s="1"/>
      <c r="AD21879" s="1"/>
      <c r="AE21879" s="1"/>
      <c r="AF21879" s="1"/>
    </row>
    <row r="21880" spans="25:32">
      <c r="Y21880" s="228"/>
      <c r="Z21880" s="1"/>
      <c r="AA21880" s="1"/>
      <c r="AB21880" s="1"/>
      <c r="AC21880" s="1"/>
      <c r="AD21880" s="1"/>
      <c r="AE21880" s="1"/>
      <c r="AF21880" s="1"/>
    </row>
    <row r="21881" spans="25:32">
      <c r="Y21881" s="228"/>
      <c r="Z21881" s="1"/>
      <c r="AA21881" s="1"/>
      <c r="AB21881" s="1"/>
      <c r="AC21881" s="1"/>
      <c r="AD21881" s="1"/>
      <c r="AE21881" s="1"/>
      <c r="AF21881" s="1"/>
    </row>
    <row r="21882" spans="25:32">
      <c r="Y21882" s="228"/>
      <c r="Z21882" s="1"/>
      <c r="AA21882" s="1"/>
      <c r="AB21882" s="1"/>
      <c r="AC21882" s="1"/>
      <c r="AD21882" s="1"/>
      <c r="AE21882" s="1"/>
      <c r="AF21882" s="1"/>
    </row>
    <row r="21883" spans="25:32">
      <c r="Y21883" s="228"/>
      <c r="Z21883" s="1"/>
      <c r="AA21883" s="1"/>
      <c r="AB21883" s="1"/>
      <c r="AC21883" s="1"/>
      <c r="AD21883" s="1"/>
      <c r="AE21883" s="1"/>
      <c r="AF21883" s="1"/>
    </row>
    <row r="21884" spans="25:32">
      <c r="Y21884" s="228"/>
      <c r="Z21884" s="1"/>
      <c r="AA21884" s="1"/>
      <c r="AB21884" s="1"/>
      <c r="AC21884" s="1"/>
      <c r="AD21884" s="1"/>
      <c r="AE21884" s="1"/>
      <c r="AF21884" s="1"/>
    </row>
    <row r="21885" spans="25:32">
      <c r="Y21885" s="228"/>
      <c r="Z21885" s="1"/>
      <c r="AA21885" s="1"/>
      <c r="AB21885" s="1"/>
      <c r="AC21885" s="1"/>
      <c r="AD21885" s="1"/>
      <c r="AE21885" s="1"/>
      <c r="AF21885" s="1"/>
    </row>
    <row r="21886" spans="25:32">
      <c r="Y21886" s="228"/>
      <c r="Z21886" s="1"/>
      <c r="AA21886" s="1"/>
      <c r="AB21886" s="1"/>
      <c r="AC21886" s="1"/>
      <c r="AD21886" s="1"/>
      <c r="AE21886" s="1"/>
      <c r="AF21886" s="1"/>
    </row>
    <row r="21887" spans="25:32">
      <c r="Y21887" s="228"/>
      <c r="Z21887" s="1"/>
      <c r="AA21887" s="1"/>
      <c r="AB21887" s="1"/>
      <c r="AC21887" s="1"/>
      <c r="AD21887" s="1"/>
      <c r="AE21887" s="1"/>
      <c r="AF21887" s="1"/>
    </row>
    <row r="21888" spans="25:32">
      <c r="Y21888" s="228"/>
      <c r="Z21888" s="1"/>
      <c r="AA21888" s="1"/>
      <c r="AB21888" s="1"/>
      <c r="AC21888" s="1"/>
      <c r="AD21888" s="1"/>
      <c r="AE21888" s="1"/>
      <c r="AF21888" s="1"/>
    </row>
    <row r="21889" spans="25:32">
      <c r="Y21889" s="228"/>
      <c r="Z21889" s="1"/>
      <c r="AA21889" s="1"/>
      <c r="AB21889" s="1"/>
      <c r="AC21889" s="1"/>
      <c r="AD21889" s="1"/>
      <c r="AE21889" s="1"/>
      <c r="AF21889" s="1"/>
    </row>
    <row r="21890" spans="25:32">
      <c r="Y21890" s="228"/>
      <c r="Z21890" s="1"/>
      <c r="AA21890" s="1"/>
      <c r="AB21890" s="1"/>
      <c r="AC21890" s="1"/>
      <c r="AD21890" s="1"/>
      <c r="AE21890" s="1"/>
      <c r="AF21890" s="1"/>
    </row>
    <row r="21891" spans="25:32">
      <c r="Y21891" s="228"/>
      <c r="Z21891" s="1"/>
      <c r="AA21891" s="1"/>
      <c r="AB21891" s="1"/>
      <c r="AC21891" s="1"/>
      <c r="AD21891" s="1"/>
      <c r="AE21891" s="1"/>
      <c r="AF21891" s="1"/>
    </row>
    <row r="21892" spans="25:32">
      <c r="Y21892" s="228"/>
      <c r="Z21892" s="1"/>
      <c r="AA21892" s="1"/>
      <c r="AB21892" s="1"/>
      <c r="AC21892" s="1"/>
      <c r="AD21892" s="1"/>
      <c r="AE21892" s="1"/>
      <c r="AF21892" s="1"/>
    </row>
    <row r="21893" spans="25:32">
      <c r="Y21893" s="228"/>
      <c r="Z21893" s="1"/>
      <c r="AA21893" s="1"/>
      <c r="AB21893" s="1"/>
      <c r="AC21893" s="1"/>
      <c r="AD21893" s="1"/>
      <c r="AE21893" s="1"/>
      <c r="AF21893" s="1"/>
    </row>
    <row r="21894" spans="25:32">
      <c r="Y21894" s="228"/>
      <c r="Z21894" s="1"/>
      <c r="AA21894" s="1"/>
      <c r="AB21894" s="1"/>
      <c r="AC21894" s="1"/>
      <c r="AD21894" s="1"/>
      <c r="AE21894" s="1"/>
      <c r="AF21894" s="1"/>
    </row>
    <row r="21895" spans="25:32">
      <c r="Y21895" s="228"/>
      <c r="Z21895" s="1"/>
      <c r="AA21895" s="1"/>
      <c r="AB21895" s="1"/>
      <c r="AC21895" s="1"/>
      <c r="AD21895" s="1"/>
      <c r="AE21895" s="1"/>
      <c r="AF21895" s="1"/>
    </row>
    <row r="21896" spans="25:32">
      <c r="Y21896" s="228"/>
      <c r="Z21896" s="1"/>
      <c r="AA21896" s="1"/>
      <c r="AB21896" s="1"/>
      <c r="AC21896" s="1"/>
      <c r="AD21896" s="1"/>
      <c r="AE21896" s="1"/>
      <c r="AF21896" s="1"/>
    </row>
    <row r="21897" spans="25:32">
      <c r="Y21897" s="228"/>
      <c r="Z21897" s="1"/>
      <c r="AA21897" s="1"/>
      <c r="AB21897" s="1"/>
      <c r="AC21897" s="1"/>
      <c r="AD21897" s="1"/>
      <c r="AE21897" s="1"/>
      <c r="AF21897" s="1"/>
    </row>
    <row r="21898" spans="25:32">
      <c r="Y21898" s="228"/>
      <c r="Z21898" s="1"/>
      <c r="AA21898" s="1"/>
      <c r="AB21898" s="1"/>
      <c r="AC21898" s="1"/>
      <c r="AD21898" s="1"/>
      <c r="AE21898" s="1"/>
      <c r="AF21898" s="1"/>
    </row>
    <row r="21899" spans="25:32">
      <c r="Y21899" s="228"/>
      <c r="Z21899" s="1"/>
      <c r="AA21899" s="1"/>
      <c r="AB21899" s="1"/>
      <c r="AC21899" s="1"/>
      <c r="AD21899" s="1"/>
      <c r="AE21899" s="1"/>
      <c r="AF21899" s="1"/>
    </row>
    <row r="21900" spans="25:32">
      <c r="Y21900" s="228"/>
      <c r="Z21900" s="1"/>
      <c r="AA21900" s="1"/>
      <c r="AB21900" s="1"/>
      <c r="AC21900" s="1"/>
      <c r="AD21900" s="1"/>
      <c r="AE21900" s="1"/>
      <c r="AF21900" s="1"/>
    </row>
    <row r="21901" spans="25:32">
      <c r="Y21901" s="228"/>
      <c r="Z21901" s="1"/>
      <c r="AA21901" s="1"/>
      <c r="AB21901" s="1"/>
      <c r="AC21901" s="1"/>
      <c r="AD21901" s="1"/>
      <c r="AE21901" s="1"/>
      <c r="AF21901" s="1"/>
    </row>
    <row r="21902" spans="25:32">
      <c r="Y21902" s="228"/>
      <c r="Z21902" s="1"/>
      <c r="AA21902" s="1"/>
      <c r="AB21902" s="1"/>
      <c r="AC21902" s="1"/>
      <c r="AD21902" s="1"/>
      <c r="AE21902" s="1"/>
      <c r="AF21902" s="1"/>
    </row>
    <row r="21903" spans="25:32">
      <c r="Y21903" s="228"/>
      <c r="Z21903" s="1"/>
      <c r="AA21903" s="1"/>
      <c r="AB21903" s="1"/>
      <c r="AC21903" s="1"/>
      <c r="AD21903" s="1"/>
      <c r="AE21903" s="1"/>
      <c r="AF21903" s="1"/>
    </row>
    <row r="21904" spans="25:32">
      <c r="Y21904" s="228"/>
      <c r="Z21904" s="1"/>
      <c r="AA21904" s="1"/>
      <c r="AB21904" s="1"/>
      <c r="AC21904" s="1"/>
      <c r="AD21904" s="1"/>
      <c r="AE21904" s="1"/>
      <c r="AF21904" s="1"/>
    </row>
    <row r="21905" spans="25:32">
      <c r="Y21905" s="228"/>
      <c r="Z21905" s="1"/>
      <c r="AA21905" s="1"/>
      <c r="AB21905" s="1"/>
      <c r="AC21905" s="1"/>
      <c r="AD21905" s="1"/>
      <c r="AE21905" s="1"/>
      <c r="AF21905" s="1"/>
    </row>
    <row r="21906" spans="25:32">
      <c r="Y21906" s="228"/>
      <c r="Z21906" s="1"/>
      <c r="AA21906" s="1"/>
      <c r="AB21906" s="1"/>
      <c r="AC21906" s="1"/>
      <c r="AD21906" s="1"/>
      <c r="AE21906" s="1"/>
      <c r="AF21906" s="1"/>
    </row>
    <row r="21907" spans="25:32">
      <c r="Y21907" s="228"/>
      <c r="Z21907" s="1"/>
      <c r="AA21907" s="1"/>
      <c r="AB21907" s="1"/>
      <c r="AC21907" s="1"/>
      <c r="AD21907" s="1"/>
      <c r="AE21907" s="1"/>
      <c r="AF21907" s="1"/>
    </row>
    <row r="21908" spans="25:32">
      <c r="Y21908" s="228"/>
      <c r="Z21908" s="1"/>
      <c r="AA21908" s="1"/>
      <c r="AB21908" s="1"/>
      <c r="AC21908" s="1"/>
      <c r="AD21908" s="1"/>
      <c r="AE21908" s="1"/>
      <c r="AF21908" s="1"/>
    </row>
    <row r="21909" spans="25:32">
      <c r="Y21909" s="228"/>
      <c r="Z21909" s="1"/>
      <c r="AA21909" s="1"/>
      <c r="AB21909" s="1"/>
      <c r="AC21909" s="1"/>
      <c r="AD21909" s="1"/>
      <c r="AE21909" s="1"/>
      <c r="AF21909" s="1"/>
    </row>
    <row r="21910" spans="25:32">
      <c r="Y21910" s="228"/>
      <c r="Z21910" s="1"/>
      <c r="AA21910" s="1"/>
      <c r="AB21910" s="1"/>
      <c r="AC21910" s="1"/>
      <c r="AD21910" s="1"/>
      <c r="AE21910" s="1"/>
      <c r="AF21910" s="1"/>
    </row>
    <row r="21911" spans="25:32">
      <c r="Y21911" s="228"/>
      <c r="Z21911" s="1"/>
      <c r="AA21911" s="1"/>
      <c r="AB21911" s="1"/>
      <c r="AC21911" s="1"/>
      <c r="AD21911" s="1"/>
      <c r="AE21911" s="1"/>
      <c r="AF21911" s="1"/>
    </row>
    <row r="21912" spans="25:32">
      <c r="Y21912" s="228"/>
      <c r="Z21912" s="1"/>
      <c r="AA21912" s="1"/>
      <c r="AB21912" s="1"/>
      <c r="AC21912" s="1"/>
      <c r="AD21912" s="1"/>
      <c r="AE21912" s="1"/>
      <c r="AF21912" s="1"/>
    </row>
    <row r="21913" spans="25:32">
      <c r="Y21913" s="228"/>
      <c r="Z21913" s="1"/>
      <c r="AA21913" s="1"/>
      <c r="AB21913" s="1"/>
      <c r="AC21913" s="1"/>
      <c r="AD21913" s="1"/>
      <c r="AE21913" s="1"/>
      <c r="AF21913" s="1"/>
    </row>
    <row r="21914" spans="25:32">
      <c r="Y21914" s="228"/>
      <c r="Z21914" s="1"/>
      <c r="AA21914" s="1"/>
      <c r="AB21914" s="1"/>
      <c r="AC21914" s="1"/>
      <c r="AD21914" s="1"/>
      <c r="AE21914" s="1"/>
      <c r="AF21914" s="1"/>
    </row>
    <row r="21915" spans="25:32">
      <c r="Y21915" s="228"/>
      <c r="Z21915" s="1"/>
      <c r="AA21915" s="1"/>
      <c r="AB21915" s="1"/>
      <c r="AC21915" s="1"/>
      <c r="AD21915" s="1"/>
      <c r="AE21915" s="1"/>
      <c r="AF21915" s="1"/>
    </row>
    <row r="21916" spans="25:32">
      <c r="Y21916" s="228"/>
      <c r="Z21916" s="1"/>
      <c r="AA21916" s="1"/>
      <c r="AB21916" s="1"/>
      <c r="AC21916" s="1"/>
      <c r="AD21916" s="1"/>
      <c r="AE21916" s="1"/>
      <c r="AF21916" s="1"/>
    </row>
    <row r="21917" spans="25:32">
      <c r="Y21917" s="228"/>
      <c r="Z21917" s="1"/>
      <c r="AA21917" s="1"/>
      <c r="AB21917" s="1"/>
      <c r="AC21917" s="1"/>
      <c r="AD21917" s="1"/>
      <c r="AE21917" s="1"/>
      <c r="AF21917" s="1"/>
    </row>
    <row r="21918" spans="25:32">
      <c r="Y21918" s="228"/>
      <c r="Z21918" s="1"/>
      <c r="AA21918" s="1"/>
      <c r="AB21918" s="1"/>
      <c r="AC21918" s="1"/>
      <c r="AD21918" s="1"/>
      <c r="AE21918" s="1"/>
      <c r="AF21918" s="1"/>
    </row>
    <row r="21919" spans="25:32">
      <c r="Y21919" s="228"/>
      <c r="Z21919" s="1"/>
      <c r="AA21919" s="1"/>
      <c r="AB21919" s="1"/>
      <c r="AC21919" s="1"/>
      <c r="AD21919" s="1"/>
      <c r="AE21919" s="1"/>
      <c r="AF21919" s="1"/>
    </row>
    <row r="21920" spans="25:32">
      <c r="Y21920" s="228"/>
      <c r="Z21920" s="1"/>
      <c r="AA21920" s="1"/>
      <c r="AB21920" s="1"/>
      <c r="AC21920" s="1"/>
      <c r="AD21920" s="1"/>
      <c r="AE21920" s="1"/>
      <c r="AF21920" s="1"/>
    </row>
    <row r="21921" spans="25:32">
      <c r="Y21921" s="228"/>
      <c r="Z21921" s="1"/>
      <c r="AA21921" s="1"/>
      <c r="AB21921" s="1"/>
      <c r="AC21921" s="1"/>
      <c r="AD21921" s="1"/>
      <c r="AE21921" s="1"/>
      <c r="AF21921" s="1"/>
    </row>
    <row r="21922" spans="25:32">
      <c r="Y21922" s="228"/>
      <c r="Z21922" s="1"/>
      <c r="AA21922" s="1"/>
      <c r="AB21922" s="1"/>
      <c r="AC21922" s="1"/>
      <c r="AD21922" s="1"/>
      <c r="AE21922" s="1"/>
      <c r="AF21922" s="1"/>
    </row>
    <row r="21923" spans="25:32">
      <c r="Y21923" s="228"/>
      <c r="Z21923" s="1"/>
      <c r="AA21923" s="1"/>
      <c r="AB21923" s="1"/>
      <c r="AC21923" s="1"/>
      <c r="AD21923" s="1"/>
      <c r="AE21923" s="1"/>
      <c r="AF21923" s="1"/>
    </row>
    <row r="21924" spans="25:32">
      <c r="Y21924" s="228"/>
      <c r="Z21924" s="1"/>
      <c r="AA21924" s="1"/>
      <c r="AB21924" s="1"/>
      <c r="AC21924" s="1"/>
      <c r="AD21924" s="1"/>
      <c r="AE21924" s="1"/>
      <c r="AF21924" s="1"/>
    </row>
    <row r="21925" spans="25:32">
      <c r="Y21925" s="228"/>
      <c r="Z21925" s="1"/>
      <c r="AA21925" s="1"/>
      <c r="AB21925" s="1"/>
      <c r="AC21925" s="1"/>
      <c r="AD21925" s="1"/>
      <c r="AE21925" s="1"/>
      <c r="AF21925" s="1"/>
    </row>
    <row r="21926" spans="25:32">
      <c r="Y21926" s="228"/>
      <c r="Z21926" s="1"/>
      <c r="AA21926" s="1"/>
      <c r="AB21926" s="1"/>
      <c r="AC21926" s="1"/>
      <c r="AD21926" s="1"/>
      <c r="AE21926" s="1"/>
      <c r="AF21926" s="1"/>
    </row>
    <row r="21927" spans="25:32">
      <c r="Y21927" s="228"/>
      <c r="Z21927" s="1"/>
      <c r="AA21927" s="1"/>
      <c r="AB21927" s="1"/>
      <c r="AC21927" s="1"/>
      <c r="AD21927" s="1"/>
      <c r="AE21927" s="1"/>
      <c r="AF21927" s="1"/>
    </row>
    <row r="21928" spans="25:32">
      <c r="Y21928" s="228"/>
      <c r="Z21928" s="1"/>
      <c r="AA21928" s="1"/>
      <c r="AB21928" s="1"/>
      <c r="AC21928" s="1"/>
      <c r="AD21928" s="1"/>
      <c r="AE21928" s="1"/>
      <c r="AF21928" s="1"/>
    </row>
    <row r="21929" spans="25:32">
      <c r="Y21929" s="228"/>
      <c r="Z21929" s="1"/>
      <c r="AA21929" s="1"/>
      <c r="AB21929" s="1"/>
      <c r="AC21929" s="1"/>
      <c r="AD21929" s="1"/>
      <c r="AE21929" s="1"/>
      <c r="AF21929" s="1"/>
    </row>
    <row r="21930" spans="25:32">
      <c r="Y21930" s="228"/>
      <c r="Z21930" s="1"/>
      <c r="AA21930" s="1"/>
      <c r="AB21930" s="1"/>
      <c r="AC21930" s="1"/>
      <c r="AD21930" s="1"/>
      <c r="AE21930" s="1"/>
      <c r="AF21930" s="1"/>
    </row>
    <row r="21931" spans="25:32">
      <c r="Y21931" s="228"/>
      <c r="Z21931" s="1"/>
      <c r="AA21931" s="1"/>
      <c r="AB21931" s="1"/>
      <c r="AC21931" s="1"/>
      <c r="AD21931" s="1"/>
      <c r="AE21931" s="1"/>
      <c r="AF21931" s="1"/>
    </row>
    <row r="21932" spans="25:32">
      <c r="Y21932" s="228"/>
      <c r="Z21932" s="1"/>
      <c r="AA21932" s="1"/>
      <c r="AB21932" s="1"/>
      <c r="AC21932" s="1"/>
      <c r="AD21932" s="1"/>
      <c r="AE21932" s="1"/>
      <c r="AF21932" s="1"/>
    </row>
    <row r="21933" spans="25:32">
      <c r="Y21933" s="228"/>
      <c r="Z21933" s="1"/>
      <c r="AA21933" s="1"/>
      <c r="AB21933" s="1"/>
      <c r="AC21933" s="1"/>
      <c r="AD21933" s="1"/>
      <c r="AE21933" s="1"/>
      <c r="AF21933" s="1"/>
    </row>
    <row r="21934" spans="25:32">
      <c r="Y21934" s="228"/>
      <c r="Z21934" s="1"/>
      <c r="AA21934" s="1"/>
      <c r="AB21934" s="1"/>
      <c r="AC21934" s="1"/>
      <c r="AD21934" s="1"/>
      <c r="AE21934" s="1"/>
      <c r="AF21934" s="1"/>
    </row>
    <row r="21935" spans="25:32">
      <c r="Y21935" s="228"/>
      <c r="Z21935" s="1"/>
      <c r="AA21935" s="1"/>
      <c r="AB21935" s="1"/>
      <c r="AC21935" s="1"/>
      <c r="AD21935" s="1"/>
      <c r="AE21935" s="1"/>
      <c r="AF21935" s="1"/>
    </row>
    <row r="21936" spans="25:32">
      <c r="Y21936" s="228"/>
      <c r="Z21936" s="1"/>
      <c r="AA21936" s="1"/>
      <c r="AB21936" s="1"/>
      <c r="AC21936" s="1"/>
      <c r="AD21936" s="1"/>
      <c r="AE21936" s="1"/>
      <c r="AF21936" s="1"/>
    </row>
    <row r="21937" spans="25:32">
      <c r="Y21937" s="228"/>
      <c r="Z21937" s="1"/>
      <c r="AA21937" s="1"/>
      <c r="AB21937" s="1"/>
      <c r="AC21937" s="1"/>
      <c r="AD21937" s="1"/>
      <c r="AE21937" s="1"/>
      <c r="AF21937" s="1"/>
    </row>
    <row r="21938" spans="25:32">
      <c r="Y21938" s="228"/>
      <c r="Z21938" s="1"/>
      <c r="AA21938" s="1"/>
      <c r="AB21938" s="1"/>
      <c r="AC21938" s="1"/>
      <c r="AD21938" s="1"/>
      <c r="AE21938" s="1"/>
      <c r="AF21938" s="1"/>
    </row>
    <row r="21939" spans="25:32">
      <c r="Y21939" s="228"/>
      <c r="Z21939" s="1"/>
      <c r="AA21939" s="1"/>
      <c r="AB21939" s="1"/>
      <c r="AC21939" s="1"/>
      <c r="AD21939" s="1"/>
      <c r="AE21939" s="1"/>
      <c r="AF21939" s="1"/>
    </row>
    <row r="21940" spans="25:32">
      <c r="Y21940" s="228"/>
      <c r="Z21940" s="1"/>
      <c r="AA21940" s="1"/>
      <c r="AB21940" s="1"/>
      <c r="AC21940" s="1"/>
      <c r="AD21940" s="1"/>
      <c r="AE21940" s="1"/>
      <c r="AF21940" s="1"/>
    </row>
    <row r="21941" spans="25:32">
      <c r="Y21941" s="228"/>
      <c r="Z21941" s="1"/>
      <c r="AA21941" s="1"/>
      <c r="AB21941" s="1"/>
      <c r="AC21941" s="1"/>
      <c r="AD21941" s="1"/>
      <c r="AE21941" s="1"/>
      <c r="AF21941" s="1"/>
    </row>
    <row r="21942" spans="25:32">
      <c r="Y21942" s="228"/>
      <c r="Z21942" s="1"/>
      <c r="AA21942" s="1"/>
      <c r="AB21942" s="1"/>
      <c r="AC21942" s="1"/>
      <c r="AD21942" s="1"/>
      <c r="AE21942" s="1"/>
      <c r="AF21942" s="1"/>
    </row>
    <row r="21943" spans="25:32">
      <c r="Y21943" s="228"/>
      <c r="Z21943" s="1"/>
      <c r="AA21943" s="1"/>
      <c r="AB21943" s="1"/>
      <c r="AC21943" s="1"/>
      <c r="AD21943" s="1"/>
      <c r="AE21943" s="1"/>
      <c r="AF21943" s="1"/>
    </row>
    <row r="21944" spans="25:32">
      <c r="Y21944" s="228"/>
      <c r="Z21944" s="1"/>
      <c r="AA21944" s="1"/>
      <c r="AB21944" s="1"/>
      <c r="AC21944" s="1"/>
      <c r="AD21944" s="1"/>
      <c r="AE21944" s="1"/>
      <c r="AF21944" s="1"/>
    </row>
    <row r="21945" spans="25:32">
      <c r="Y21945" s="228"/>
      <c r="Z21945" s="1"/>
      <c r="AA21945" s="1"/>
      <c r="AB21945" s="1"/>
      <c r="AC21945" s="1"/>
      <c r="AD21945" s="1"/>
      <c r="AE21945" s="1"/>
      <c r="AF21945" s="1"/>
    </row>
    <row r="21946" spans="25:32">
      <c r="Y21946" s="228"/>
      <c r="Z21946" s="1"/>
      <c r="AA21946" s="1"/>
      <c r="AB21946" s="1"/>
      <c r="AC21946" s="1"/>
      <c r="AD21946" s="1"/>
      <c r="AE21946" s="1"/>
      <c r="AF21946" s="1"/>
    </row>
    <row r="21947" spans="25:32">
      <c r="Y21947" s="228"/>
      <c r="Z21947" s="1"/>
      <c r="AA21947" s="1"/>
      <c r="AB21947" s="1"/>
      <c r="AC21947" s="1"/>
      <c r="AD21947" s="1"/>
      <c r="AE21947" s="1"/>
      <c r="AF21947" s="1"/>
    </row>
    <row r="21948" spans="25:32">
      <c r="Y21948" s="228"/>
      <c r="Z21948" s="1"/>
      <c r="AA21948" s="1"/>
      <c r="AB21948" s="1"/>
      <c r="AC21948" s="1"/>
      <c r="AD21948" s="1"/>
      <c r="AE21948" s="1"/>
      <c r="AF21948" s="1"/>
    </row>
    <row r="21949" spans="25:32">
      <c r="Y21949" s="228"/>
      <c r="Z21949" s="1"/>
      <c r="AA21949" s="1"/>
      <c r="AB21949" s="1"/>
      <c r="AC21949" s="1"/>
      <c r="AD21949" s="1"/>
      <c r="AE21949" s="1"/>
      <c r="AF21949" s="1"/>
    </row>
    <row r="21950" spans="25:32">
      <c r="Y21950" s="228"/>
      <c r="Z21950" s="1"/>
      <c r="AA21950" s="1"/>
      <c r="AB21950" s="1"/>
      <c r="AC21950" s="1"/>
      <c r="AD21950" s="1"/>
      <c r="AE21950" s="1"/>
      <c r="AF21950" s="1"/>
    </row>
    <row r="21951" spans="25:32">
      <c r="Y21951" s="228"/>
      <c r="Z21951" s="1"/>
      <c r="AA21951" s="1"/>
      <c r="AB21951" s="1"/>
      <c r="AC21951" s="1"/>
      <c r="AD21951" s="1"/>
      <c r="AE21951" s="1"/>
      <c r="AF21951" s="1"/>
    </row>
    <row r="21952" spans="25:32">
      <c r="Y21952" s="228"/>
      <c r="Z21952" s="1"/>
      <c r="AA21952" s="1"/>
      <c r="AB21952" s="1"/>
      <c r="AC21952" s="1"/>
      <c r="AD21952" s="1"/>
      <c r="AE21952" s="1"/>
      <c r="AF21952" s="1"/>
    </row>
    <row r="21953" spans="25:32">
      <c r="Y21953" s="228"/>
      <c r="Z21953" s="1"/>
      <c r="AA21953" s="1"/>
      <c r="AB21953" s="1"/>
      <c r="AC21953" s="1"/>
      <c r="AD21953" s="1"/>
      <c r="AE21953" s="1"/>
      <c r="AF21953" s="1"/>
    </row>
    <row r="21954" spans="25:32">
      <c r="Y21954" s="228"/>
      <c r="Z21954" s="1"/>
      <c r="AA21954" s="1"/>
      <c r="AB21954" s="1"/>
      <c r="AC21954" s="1"/>
      <c r="AD21954" s="1"/>
      <c r="AE21954" s="1"/>
      <c r="AF21954" s="1"/>
    </row>
    <row r="21955" spans="25:32">
      <c r="Y21955" s="228"/>
      <c r="Z21955" s="1"/>
      <c r="AA21955" s="1"/>
      <c r="AB21955" s="1"/>
      <c r="AC21955" s="1"/>
      <c r="AD21955" s="1"/>
      <c r="AE21955" s="1"/>
      <c r="AF21955" s="1"/>
    </row>
    <row r="21956" spans="25:32">
      <c r="Y21956" s="228"/>
      <c r="Z21956" s="1"/>
      <c r="AA21956" s="1"/>
      <c r="AB21956" s="1"/>
      <c r="AC21956" s="1"/>
      <c r="AD21956" s="1"/>
      <c r="AE21956" s="1"/>
      <c r="AF21956" s="1"/>
    </row>
    <row r="21957" spans="25:32">
      <c r="Y21957" s="228"/>
      <c r="Z21957" s="1"/>
      <c r="AA21957" s="1"/>
      <c r="AB21957" s="1"/>
      <c r="AC21957" s="1"/>
      <c r="AD21957" s="1"/>
      <c r="AE21957" s="1"/>
      <c r="AF21957" s="1"/>
    </row>
    <row r="21958" spans="25:32">
      <c r="Y21958" s="228"/>
      <c r="Z21958" s="1"/>
      <c r="AA21958" s="1"/>
      <c r="AB21958" s="1"/>
      <c r="AC21958" s="1"/>
      <c r="AD21958" s="1"/>
      <c r="AE21958" s="1"/>
      <c r="AF21958" s="1"/>
    </row>
    <row r="21959" spans="25:32">
      <c r="Y21959" s="228"/>
      <c r="Z21959" s="1"/>
      <c r="AA21959" s="1"/>
      <c r="AB21959" s="1"/>
      <c r="AC21959" s="1"/>
      <c r="AD21959" s="1"/>
      <c r="AE21959" s="1"/>
      <c r="AF21959" s="1"/>
    </row>
    <row r="21960" spans="25:32">
      <c r="Y21960" s="228"/>
      <c r="Z21960" s="1"/>
      <c r="AA21960" s="1"/>
      <c r="AB21960" s="1"/>
      <c r="AC21960" s="1"/>
      <c r="AD21960" s="1"/>
      <c r="AE21960" s="1"/>
      <c r="AF21960" s="1"/>
    </row>
    <row r="21961" spans="25:32">
      <c r="Y21961" s="228"/>
      <c r="Z21961" s="1"/>
      <c r="AA21961" s="1"/>
      <c r="AB21961" s="1"/>
      <c r="AC21961" s="1"/>
      <c r="AD21961" s="1"/>
      <c r="AE21961" s="1"/>
      <c r="AF21961" s="1"/>
    </row>
    <row r="21962" spans="25:32">
      <c r="Y21962" s="228"/>
      <c r="Z21962" s="1"/>
      <c r="AA21962" s="1"/>
      <c r="AB21962" s="1"/>
      <c r="AC21962" s="1"/>
      <c r="AD21962" s="1"/>
      <c r="AE21962" s="1"/>
      <c r="AF21962" s="1"/>
    </row>
    <row r="21963" spans="25:32">
      <c r="Y21963" s="228"/>
      <c r="Z21963" s="1"/>
      <c r="AA21963" s="1"/>
      <c r="AB21963" s="1"/>
      <c r="AC21963" s="1"/>
      <c r="AD21963" s="1"/>
      <c r="AE21963" s="1"/>
      <c r="AF21963" s="1"/>
    </row>
    <row r="21964" spans="25:32">
      <c r="Y21964" s="228"/>
      <c r="Z21964" s="1"/>
      <c r="AA21964" s="1"/>
      <c r="AB21964" s="1"/>
      <c r="AC21964" s="1"/>
      <c r="AD21964" s="1"/>
      <c r="AE21964" s="1"/>
      <c r="AF21964" s="1"/>
    </row>
    <row r="21965" spans="25:32">
      <c r="Y21965" s="228"/>
      <c r="Z21965" s="1"/>
      <c r="AA21965" s="1"/>
      <c r="AB21965" s="1"/>
      <c r="AC21965" s="1"/>
      <c r="AD21965" s="1"/>
      <c r="AE21965" s="1"/>
      <c r="AF21965" s="1"/>
    </row>
    <row r="21966" spans="25:32">
      <c r="Y21966" s="228"/>
      <c r="Z21966" s="1"/>
      <c r="AA21966" s="1"/>
      <c r="AB21966" s="1"/>
      <c r="AC21966" s="1"/>
      <c r="AD21966" s="1"/>
      <c r="AE21966" s="1"/>
      <c r="AF21966" s="1"/>
    </row>
    <row r="21967" spans="25:32">
      <c r="Y21967" s="228"/>
      <c r="Z21967" s="1"/>
      <c r="AA21967" s="1"/>
      <c r="AB21967" s="1"/>
      <c r="AC21967" s="1"/>
      <c r="AD21967" s="1"/>
      <c r="AE21967" s="1"/>
      <c r="AF21967" s="1"/>
    </row>
    <row r="21968" spans="25:32">
      <c r="Y21968" s="228"/>
      <c r="Z21968" s="1"/>
      <c r="AA21968" s="1"/>
      <c r="AB21968" s="1"/>
      <c r="AC21968" s="1"/>
      <c r="AD21968" s="1"/>
      <c r="AE21968" s="1"/>
      <c r="AF21968" s="1"/>
    </row>
    <row r="21969" spans="25:32">
      <c r="Y21969" s="228"/>
      <c r="Z21969" s="1"/>
      <c r="AA21969" s="1"/>
      <c r="AB21969" s="1"/>
      <c r="AC21969" s="1"/>
      <c r="AD21969" s="1"/>
      <c r="AE21969" s="1"/>
      <c r="AF21969" s="1"/>
    </row>
    <row r="21970" spans="25:32">
      <c r="Y21970" s="228"/>
      <c r="Z21970" s="1"/>
      <c r="AA21970" s="1"/>
      <c r="AB21970" s="1"/>
      <c r="AC21970" s="1"/>
      <c r="AD21970" s="1"/>
      <c r="AE21970" s="1"/>
      <c r="AF21970" s="1"/>
    </row>
    <row r="21971" spans="25:32">
      <c r="Y21971" s="228"/>
      <c r="Z21971" s="1"/>
      <c r="AA21971" s="1"/>
      <c r="AB21971" s="1"/>
      <c r="AC21971" s="1"/>
      <c r="AD21971" s="1"/>
      <c r="AE21971" s="1"/>
      <c r="AF21971" s="1"/>
    </row>
    <row r="21972" spans="25:32">
      <c r="Y21972" s="228"/>
      <c r="Z21972" s="1"/>
      <c r="AA21972" s="1"/>
      <c r="AB21972" s="1"/>
      <c r="AC21972" s="1"/>
      <c r="AD21972" s="1"/>
      <c r="AE21972" s="1"/>
      <c r="AF21972" s="1"/>
    </row>
    <row r="21973" spans="25:32">
      <c r="Y21973" s="228"/>
      <c r="Z21973" s="1"/>
      <c r="AA21973" s="1"/>
      <c r="AB21973" s="1"/>
      <c r="AC21973" s="1"/>
      <c r="AD21973" s="1"/>
      <c r="AE21973" s="1"/>
      <c r="AF21973" s="1"/>
    </row>
    <row r="21974" spans="25:32">
      <c r="Y21974" s="228"/>
      <c r="Z21974" s="1"/>
      <c r="AA21974" s="1"/>
      <c r="AB21974" s="1"/>
      <c r="AC21974" s="1"/>
      <c r="AD21974" s="1"/>
      <c r="AE21974" s="1"/>
      <c r="AF21974" s="1"/>
    </row>
    <row r="21975" spans="25:32">
      <c r="Y21975" s="228"/>
      <c r="Z21975" s="1"/>
      <c r="AA21975" s="1"/>
      <c r="AB21975" s="1"/>
      <c r="AC21975" s="1"/>
      <c r="AD21975" s="1"/>
      <c r="AE21975" s="1"/>
      <c r="AF21975" s="1"/>
    </row>
    <row r="21976" spans="25:32">
      <c r="Y21976" s="228"/>
      <c r="Z21976" s="1"/>
      <c r="AA21976" s="1"/>
      <c r="AB21976" s="1"/>
      <c r="AC21976" s="1"/>
      <c r="AD21976" s="1"/>
      <c r="AE21976" s="1"/>
      <c r="AF21976" s="1"/>
    </row>
    <row r="21977" spans="25:32">
      <c r="Y21977" s="228"/>
      <c r="Z21977" s="1"/>
      <c r="AA21977" s="1"/>
      <c r="AB21977" s="1"/>
      <c r="AC21977" s="1"/>
      <c r="AD21977" s="1"/>
      <c r="AE21977" s="1"/>
      <c r="AF21977" s="1"/>
    </row>
    <row r="21978" spans="25:32">
      <c r="Y21978" s="228"/>
      <c r="Z21978" s="1"/>
      <c r="AA21978" s="1"/>
      <c r="AB21978" s="1"/>
      <c r="AC21978" s="1"/>
      <c r="AD21978" s="1"/>
      <c r="AE21978" s="1"/>
      <c r="AF21978" s="1"/>
    </row>
    <row r="21979" spans="25:32">
      <c r="Y21979" s="228"/>
      <c r="Z21979" s="1"/>
      <c r="AA21979" s="1"/>
      <c r="AB21979" s="1"/>
      <c r="AC21979" s="1"/>
      <c r="AD21979" s="1"/>
      <c r="AE21979" s="1"/>
      <c r="AF21979" s="1"/>
    </row>
    <row r="21980" spans="25:32">
      <c r="Y21980" s="228"/>
      <c r="Z21980" s="1"/>
      <c r="AA21980" s="1"/>
      <c r="AB21980" s="1"/>
      <c r="AC21980" s="1"/>
      <c r="AD21980" s="1"/>
      <c r="AE21980" s="1"/>
      <c r="AF21980" s="1"/>
    </row>
    <row r="21981" spans="25:32">
      <c r="Y21981" s="228"/>
      <c r="Z21981" s="1"/>
      <c r="AA21981" s="1"/>
      <c r="AB21981" s="1"/>
      <c r="AC21981" s="1"/>
      <c r="AD21981" s="1"/>
      <c r="AE21981" s="1"/>
      <c r="AF21981" s="1"/>
    </row>
    <row r="21982" spans="25:32">
      <c r="Y21982" s="228"/>
      <c r="Z21982" s="1"/>
      <c r="AA21982" s="1"/>
      <c r="AB21982" s="1"/>
      <c r="AC21982" s="1"/>
      <c r="AD21982" s="1"/>
      <c r="AE21982" s="1"/>
      <c r="AF21982" s="1"/>
    </row>
    <row r="21983" spans="25:32">
      <c r="Y21983" s="228"/>
      <c r="Z21983" s="1"/>
      <c r="AA21983" s="1"/>
      <c r="AB21983" s="1"/>
      <c r="AC21983" s="1"/>
      <c r="AD21983" s="1"/>
      <c r="AE21983" s="1"/>
      <c r="AF21983" s="1"/>
    </row>
    <row r="21984" spans="25:32">
      <c r="Y21984" s="228"/>
      <c r="Z21984" s="1"/>
      <c r="AA21984" s="1"/>
      <c r="AB21984" s="1"/>
      <c r="AC21984" s="1"/>
      <c r="AD21984" s="1"/>
      <c r="AE21984" s="1"/>
      <c r="AF21984" s="1"/>
    </row>
    <row r="21985" spans="25:32">
      <c r="Y21985" s="228"/>
      <c r="Z21985" s="1"/>
      <c r="AA21985" s="1"/>
      <c r="AB21985" s="1"/>
      <c r="AC21985" s="1"/>
      <c r="AD21985" s="1"/>
      <c r="AE21985" s="1"/>
      <c r="AF21985" s="1"/>
    </row>
    <row r="21986" spans="25:32">
      <c r="Y21986" s="228"/>
      <c r="Z21986" s="1"/>
      <c r="AA21986" s="1"/>
      <c r="AB21986" s="1"/>
      <c r="AC21986" s="1"/>
      <c r="AD21986" s="1"/>
      <c r="AE21986" s="1"/>
      <c r="AF21986" s="1"/>
    </row>
    <row r="21987" spans="25:32">
      <c r="Y21987" s="228"/>
      <c r="Z21987" s="1"/>
      <c r="AA21987" s="1"/>
      <c r="AB21987" s="1"/>
      <c r="AC21987" s="1"/>
      <c r="AD21987" s="1"/>
      <c r="AE21987" s="1"/>
      <c r="AF21987" s="1"/>
    </row>
    <row r="21988" spans="25:32">
      <c r="Y21988" s="228"/>
      <c r="Z21988" s="1"/>
      <c r="AA21988" s="1"/>
      <c r="AB21988" s="1"/>
      <c r="AC21988" s="1"/>
      <c r="AD21988" s="1"/>
      <c r="AE21988" s="1"/>
      <c r="AF21988" s="1"/>
    </row>
    <row r="21989" spans="25:32">
      <c r="Y21989" s="228"/>
      <c r="Z21989" s="1"/>
      <c r="AA21989" s="1"/>
      <c r="AB21989" s="1"/>
      <c r="AC21989" s="1"/>
      <c r="AD21989" s="1"/>
      <c r="AE21989" s="1"/>
      <c r="AF21989" s="1"/>
    </row>
    <row r="21990" spans="25:32">
      <c r="Y21990" s="228"/>
      <c r="Z21990" s="1"/>
      <c r="AA21990" s="1"/>
      <c r="AB21990" s="1"/>
      <c r="AC21990" s="1"/>
      <c r="AD21990" s="1"/>
      <c r="AE21990" s="1"/>
      <c r="AF21990" s="1"/>
    </row>
    <row r="21991" spans="25:32">
      <c r="Y21991" s="228"/>
      <c r="Z21991" s="1"/>
      <c r="AA21991" s="1"/>
      <c r="AB21991" s="1"/>
      <c r="AC21991" s="1"/>
      <c r="AD21991" s="1"/>
      <c r="AE21991" s="1"/>
      <c r="AF21991" s="1"/>
    </row>
    <row r="21992" spans="25:32">
      <c r="Y21992" s="228"/>
      <c r="Z21992" s="1"/>
      <c r="AA21992" s="1"/>
      <c r="AB21992" s="1"/>
      <c r="AC21992" s="1"/>
      <c r="AD21992" s="1"/>
      <c r="AE21992" s="1"/>
      <c r="AF21992" s="1"/>
    </row>
    <row r="21993" spans="25:32">
      <c r="Y21993" s="228"/>
      <c r="Z21993" s="1"/>
      <c r="AA21993" s="1"/>
      <c r="AB21993" s="1"/>
      <c r="AC21993" s="1"/>
      <c r="AD21993" s="1"/>
      <c r="AE21993" s="1"/>
      <c r="AF21993" s="1"/>
    </row>
    <row r="21994" spans="25:32">
      <c r="Y21994" s="228"/>
      <c r="Z21994" s="1"/>
      <c r="AA21994" s="1"/>
      <c r="AB21994" s="1"/>
      <c r="AC21994" s="1"/>
      <c r="AD21994" s="1"/>
      <c r="AE21994" s="1"/>
      <c r="AF21994" s="1"/>
    </row>
    <row r="21995" spans="25:32">
      <c r="Y21995" s="228"/>
      <c r="Z21995" s="1"/>
      <c r="AA21995" s="1"/>
      <c r="AB21995" s="1"/>
      <c r="AC21995" s="1"/>
      <c r="AD21995" s="1"/>
      <c r="AE21995" s="1"/>
      <c r="AF21995" s="1"/>
    </row>
    <row r="21996" spans="25:32">
      <c r="Y21996" s="228"/>
      <c r="Z21996" s="1"/>
      <c r="AA21996" s="1"/>
      <c r="AB21996" s="1"/>
      <c r="AC21996" s="1"/>
      <c r="AD21996" s="1"/>
      <c r="AE21996" s="1"/>
      <c r="AF21996" s="1"/>
    </row>
    <row r="21997" spans="25:32">
      <c r="Y21997" s="228"/>
      <c r="Z21997" s="1"/>
      <c r="AA21997" s="1"/>
      <c r="AB21997" s="1"/>
      <c r="AC21997" s="1"/>
      <c r="AD21997" s="1"/>
      <c r="AE21997" s="1"/>
      <c r="AF21997" s="1"/>
    </row>
    <row r="21998" spans="25:32">
      <c r="Y21998" s="228"/>
      <c r="Z21998" s="1"/>
      <c r="AA21998" s="1"/>
      <c r="AB21998" s="1"/>
      <c r="AC21998" s="1"/>
      <c r="AD21998" s="1"/>
      <c r="AE21998" s="1"/>
      <c r="AF21998" s="1"/>
    </row>
    <row r="21999" spans="25:32">
      <c r="Y21999" s="228"/>
      <c r="Z21999" s="1"/>
      <c r="AA21999" s="1"/>
      <c r="AB21999" s="1"/>
      <c r="AC21999" s="1"/>
      <c r="AD21999" s="1"/>
      <c r="AE21999" s="1"/>
      <c r="AF21999" s="1"/>
    </row>
    <row r="22000" spans="25:32">
      <c r="Y22000" s="228"/>
      <c r="Z22000" s="1"/>
      <c r="AA22000" s="1"/>
      <c r="AB22000" s="1"/>
      <c r="AC22000" s="1"/>
      <c r="AD22000" s="1"/>
      <c r="AE22000" s="1"/>
      <c r="AF22000" s="1"/>
    </row>
    <row r="22001" spans="25:32">
      <c r="Y22001" s="228"/>
      <c r="Z22001" s="1"/>
      <c r="AA22001" s="1"/>
      <c r="AB22001" s="1"/>
      <c r="AC22001" s="1"/>
      <c r="AD22001" s="1"/>
      <c r="AE22001" s="1"/>
      <c r="AF22001" s="1"/>
    </row>
    <row r="22002" spans="25:32">
      <c r="Y22002" s="228"/>
      <c r="Z22002" s="1"/>
      <c r="AA22002" s="1"/>
      <c r="AB22002" s="1"/>
      <c r="AC22002" s="1"/>
      <c r="AD22002" s="1"/>
      <c r="AE22002" s="1"/>
      <c r="AF22002" s="1"/>
    </row>
    <row r="22003" spans="25:32">
      <c r="Y22003" s="228"/>
      <c r="Z22003" s="1"/>
      <c r="AA22003" s="1"/>
      <c r="AB22003" s="1"/>
      <c r="AC22003" s="1"/>
      <c r="AD22003" s="1"/>
      <c r="AE22003" s="1"/>
      <c r="AF22003" s="1"/>
    </row>
    <row r="22004" spans="25:32">
      <c r="Y22004" s="228"/>
      <c r="Z22004" s="1"/>
      <c r="AA22004" s="1"/>
      <c r="AB22004" s="1"/>
      <c r="AC22004" s="1"/>
      <c r="AD22004" s="1"/>
      <c r="AE22004" s="1"/>
      <c r="AF22004" s="1"/>
    </row>
    <row r="22005" spans="25:32">
      <c r="Y22005" s="228"/>
      <c r="Z22005" s="1"/>
      <c r="AA22005" s="1"/>
      <c r="AB22005" s="1"/>
      <c r="AC22005" s="1"/>
      <c r="AD22005" s="1"/>
      <c r="AE22005" s="1"/>
      <c r="AF22005" s="1"/>
    </row>
    <row r="22006" spans="25:32">
      <c r="Y22006" s="228"/>
      <c r="Z22006" s="1"/>
      <c r="AA22006" s="1"/>
      <c r="AB22006" s="1"/>
      <c r="AC22006" s="1"/>
      <c r="AD22006" s="1"/>
      <c r="AE22006" s="1"/>
      <c r="AF22006" s="1"/>
    </row>
    <row r="22007" spans="25:32">
      <c r="Y22007" s="228"/>
      <c r="Z22007" s="1"/>
      <c r="AA22007" s="1"/>
      <c r="AB22007" s="1"/>
      <c r="AC22007" s="1"/>
      <c r="AD22007" s="1"/>
      <c r="AE22007" s="1"/>
      <c r="AF22007" s="1"/>
    </row>
    <row r="22008" spans="25:32">
      <c r="Y22008" s="228"/>
      <c r="Z22008" s="1"/>
      <c r="AA22008" s="1"/>
      <c r="AB22008" s="1"/>
      <c r="AC22008" s="1"/>
      <c r="AD22008" s="1"/>
      <c r="AE22008" s="1"/>
      <c r="AF22008" s="1"/>
    </row>
    <row r="22009" spans="25:32">
      <c r="Y22009" s="228"/>
      <c r="Z22009" s="1"/>
      <c r="AA22009" s="1"/>
      <c r="AB22009" s="1"/>
      <c r="AC22009" s="1"/>
      <c r="AD22009" s="1"/>
      <c r="AE22009" s="1"/>
      <c r="AF22009" s="1"/>
    </row>
    <row r="22010" spans="25:32">
      <c r="Y22010" s="228"/>
      <c r="Z22010" s="1"/>
      <c r="AA22010" s="1"/>
      <c r="AB22010" s="1"/>
      <c r="AC22010" s="1"/>
      <c r="AD22010" s="1"/>
      <c r="AE22010" s="1"/>
      <c r="AF22010" s="1"/>
    </row>
    <row r="22011" spans="25:32">
      <c r="Y22011" s="228"/>
      <c r="Z22011" s="1"/>
      <c r="AA22011" s="1"/>
      <c r="AB22011" s="1"/>
      <c r="AC22011" s="1"/>
      <c r="AD22011" s="1"/>
      <c r="AE22011" s="1"/>
      <c r="AF22011" s="1"/>
    </row>
    <row r="22012" spans="25:32">
      <c r="Y22012" s="228"/>
      <c r="Z22012" s="1"/>
      <c r="AA22012" s="1"/>
      <c r="AB22012" s="1"/>
      <c r="AC22012" s="1"/>
      <c r="AD22012" s="1"/>
      <c r="AE22012" s="1"/>
      <c r="AF22012" s="1"/>
    </row>
    <row r="22013" spans="25:32">
      <c r="Y22013" s="228"/>
      <c r="Z22013" s="1"/>
      <c r="AA22013" s="1"/>
      <c r="AB22013" s="1"/>
      <c r="AC22013" s="1"/>
      <c r="AD22013" s="1"/>
      <c r="AE22013" s="1"/>
      <c r="AF22013" s="1"/>
    </row>
    <row r="22014" spans="25:32">
      <c r="Y22014" s="228"/>
      <c r="Z22014" s="1"/>
      <c r="AA22014" s="1"/>
      <c r="AB22014" s="1"/>
      <c r="AC22014" s="1"/>
      <c r="AD22014" s="1"/>
      <c r="AE22014" s="1"/>
      <c r="AF22014" s="1"/>
    </row>
    <row r="22015" spans="25:32">
      <c r="Y22015" s="228"/>
      <c r="Z22015" s="1"/>
      <c r="AA22015" s="1"/>
      <c r="AB22015" s="1"/>
      <c r="AC22015" s="1"/>
      <c r="AD22015" s="1"/>
      <c r="AE22015" s="1"/>
      <c r="AF22015" s="1"/>
    </row>
    <row r="22016" spans="25:32">
      <c r="Y22016" s="228"/>
      <c r="Z22016" s="1"/>
      <c r="AA22016" s="1"/>
      <c r="AB22016" s="1"/>
      <c r="AC22016" s="1"/>
      <c r="AD22016" s="1"/>
      <c r="AE22016" s="1"/>
      <c r="AF22016" s="1"/>
    </row>
    <row r="22017" spans="25:32">
      <c r="Y22017" s="228"/>
      <c r="Z22017" s="1"/>
      <c r="AA22017" s="1"/>
      <c r="AB22017" s="1"/>
      <c r="AC22017" s="1"/>
      <c r="AD22017" s="1"/>
      <c r="AE22017" s="1"/>
      <c r="AF22017" s="1"/>
    </row>
    <row r="22018" spans="25:32">
      <c r="Y22018" s="228"/>
      <c r="Z22018" s="1"/>
      <c r="AA22018" s="1"/>
      <c r="AB22018" s="1"/>
      <c r="AC22018" s="1"/>
      <c r="AD22018" s="1"/>
      <c r="AE22018" s="1"/>
      <c r="AF22018" s="1"/>
    </row>
    <row r="22019" spans="25:32">
      <c r="Y22019" s="228"/>
      <c r="Z22019" s="1"/>
      <c r="AA22019" s="1"/>
      <c r="AB22019" s="1"/>
      <c r="AC22019" s="1"/>
      <c r="AD22019" s="1"/>
      <c r="AE22019" s="1"/>
      <c r="AF22019" s="1"/>
    </row>
    <row r="22020" spans="25:32">
      <c r="Y22020" s="228"/>
      <c r="Z22020" s="1"/>
      <c r="AA22020" s="1"/>
      <c r="AB22020" s="1"/>
      <c r="AC22020" s="1"/>
      <c r="AD22020" s="1"/>
      <c r="AE22020" s="1"/>
      <c r="AF22020" s="1"/>
    </row>
    <row r="22021" spans="25:32">
      <c r="Y22021" s="228"/>
      <c r="Z22021" s="1"/>
      <c r="AA22021" s="1"/>
      <c r="AB22021" s="1"/>
      <c r="AC22021" s="1"/>
      <c r="AD22021" s="1"/>
      <c r="AE22021" s="1"/>
      <c r="AF22021" s="1"/>
    </row>
    <row r="22022" spans="25:32">
      <c r="Y22022" s="228"/>
      <c r="Z22022" s="1"/>
      <c r="AA22022" s="1"/>
      <c r="AB22022" s="1"/>
      <c r="AC22022" s="1"/>
      <c r="AD22022" s="1"/>
      <c r="AE22022" s="1"/>
      <c r="AF22022" s="1"/>
    </row>
    <row r="22023" spans="25:32">
      <c r="Y22023" s="228"/>
      <c r="Z22023" s="1"/>
      <c r="AA22023" s="1"/>
      <c r="AB22023" s="1"/>
      <c r="AC22023" s="1"/>
      <c r="AD22023" s="1"/>
      <c r="AE22023" s="1"/>
      <c r="AF22023" s="1"/>
    </row>
    <row r="22024" spans="25:32">
      <c r="Y22024" s="228"/>
      <c r="Z22024" s="1"/>
      <c r="AA22024" s="1"/>
      <c r="AB22024" s="1"/>
      <c r="AC22024" s="1"/>
      <c r="AD22024" s="1"/>
      <c r="AE22024" s="1"/>
      <c r="AF22024" s="1"/>
    </row>
    <row r="22025" spans="25:32">
      <c r="Y22025" s="228"/>
      <c r="Z22025" s="1"/>
      <c r="AA22025" s="1"/>
      <c r="AB22025" s="1"/>
      <c r="AC22025" s="1"/>
      <c r="AD22025" s="1"/>
      <c r="AE22025" s="1"/>
      <c r="AF22025" s="1"/>
    </row>
    <row r="22026" spans="25:32">
      <c r="Y22026" s="228"/>
      <c r="Z22026" s="1"/>
      <c r="AA22026" s="1"/>
      <c r="AB22026" s="1"/>
      <c r="AC22026" s="1"/>
      <c r="AD22026" s="1"/>
      <c r="AE22026" s="1"/>
      <c r="AF22026" s="1"/>
    </row>
    <row r="22027" spans="25:32">
      <c r="Y22027" s="228"/>
      <c r="Z22027" s="1"/>
      <c r="AA22027" s="1"/>
      <c r="AB22027" s="1"/>
      <c r="AC22027" s="1"/>
      <c r="AD22027" s="1"/>
      <c r="AE22027" s="1"/>
      <c r="AF22027" s="1"/>
    </row>
    <row r="22028" spans="25:32">
      <c r="Y22028" s="228"/>
      <c r="Z22028" s="1"/>
      <c r="AA22028" s="1"/>
      <c r="AB22028" s="1"/>
      <c r="AC22028" s="1"/>
      <c r="AD22028" s="1"/>
      <c r="AE22028" s="1"/>
      <c r="AF22028" s="1"/>
    </row>
    <row r="22029" spans="25:32">
      <c r="Y22029" s="228"/>
      <c r="Z22029" s="1"/>
      <c r="AA22029" s="1"/>
      <c r="AB22029" s="1"/>
      <c r="AC22029" s="1"/>
      <c r="AD22029" s="1"/>
      <c r="AE22029" s="1"/>
      <c r="AF22029" s="1"/>
    </row>
    <row r="22030" spans="25:32">
      <c r="Y22030" s="228"/>
      <c r="Z22030" s="1"/>
      <c r="AA22030" s="1"/>
      <c r="AB22030" s="1"/>
      <c r="AC22030" s="1"/>
      <c r="AD22030" s="1"/>
      <c r="AE22030" s="1"/>
      <c r="AF22030" s="1"/>
    </row>
    <row r="22031" spans="25:32">
      <c r="Y22031" s="228"/>
      <c r="Z22031" s="1"/>
      <c r="AA22031" s="1"/>
      <c r="AB22031" s="1"/>
      <c r="AC22031" s="1"/>
      <c r="AD22031" s="1"/>
      <c r="AE22031" s="1"/>
      <c r="AF22031" s="1"/>
    </row>
    <row r="22032" spans="25:32">
      <c r="Y22032" s="228"/>
      <c r="Z22032" s="1"/>
      <c r="AA22032" s="1"/>
      <c r="AB22032" s="1"/>
      <c r="AC22032" s="1"/>
      <c r="AD22032" s="1"/>
      <c r="AE22032" s="1"/>
      <c r="AF22032" s="1"/>
    </row>
    <row r="22033" spans="25:32">
      <c r="Y22033" s="228"/>
      <c r="Z22033" s="1"/>
      <c r="AA22033" s="1"/>
      <c r="AB22033" s="1"/>
      <c r="AC22033" s="1"/>
      <c r="AD22033" s="1"/>
      <c r="AE22033" s="1"/>
      <c r="AF22033" s="1"/>
    </row>
    <row r="22034" spans="25:32">
      <c r="Y22034" s="228"/>
      <c r="Z22034" s="1"/>
      <c r="AA22034" s="1"/>
      <c r="AB22034" s="1"/>
      <c r="AC22034" s="1"/>
      <c r="AD22034" s="1"/>
      <c r="AE22034" s="1"/>
      <c r="AF22034" s="1"/>
    </row>
    <row r="22035" spans="25:32">
      <c r="Y22035" s="228"/>
      <c r="Z22035" s="1"/>
      <c r="AA22035" s="1"/>
      <c r="AB22035" s="1"/>
      <c r="AC22035" s="1"/>
      <c r="AD22035" s="1"/>
      <c r="AE22035" s="1"/>
      <c r="AF22035" s="1"/>
    </row>
    <row r="22036" spans="25:32">
      <c r="Y22036" s="228"/>
      <c r="Z22036" s="1"/>
      <c r="AA22036" s="1"/>
      <c r="AB22036" s="1"/>
      <c r="AC22036" s="1"/>
      <c r="AD22036" s="1"/>
      <c r="AE22036" s="1"/>
      <c r="AF22036" s="1"/>
    </row>
    <row r="22037" spans="25:32">
      <c r="Y22037" s="228"/>
      <c r="Z22037" s="1"/>
      <c r="AA22037" s="1"/>
      <c r="AB22037" s="1"/>
      <c r="AC22037" s="1"/>
      <c r="AD22037" s="1"/>
      <c r="AE22037" s="1"/>
      <c r="AF22037" s="1"/>
    </row>
    <row r="22038" spans="25:32">
      <c r="Y22038" s="228"/>
      <c r="Z22038" s="1"/>
      <c r="AA22038" s="1"/>
      <c r="AB22038" s="1"/>
      <c r="AC22038" s="1"/>
      <c r="AD22038" s="1"/>
      <c r="AE22038" s="1"/>
      <c r="AF22038" s="1"/>
    </row>
    <row r="22039" spans="25:32">
      <c r="Y22039" s="228"/>
      <c r="Z22039" s="1"/>
      <c r="AA22039" s="1"/>
      <c r="AB22039" s="1"/>
      <c r="AC22039" s="1"/>
      <c r="AD22039" s="1"/>
      <c r="AE22039" s="1"/>
      <c r="AF22039" s="1"/>
    </row>
    <row r="22040" spans="25:32">
      <c r="Y22040" s="228"/>
      <c r="Z22040" s="1"/>
      <c r="AA22040" s="1"/>
      <c r="AB22040" s="1"/>
      <c r="AC22040" s="1"/>
      <c r="AD22040" s="1"/>
      <c r="AE22040" s="1"/>
      <c r="AF22040" s="1"/>
    </row>
    <row r="22041" spans="25:32">
      <c r="Y22041" s="228"/>
      <c r="Z22041" s="1"/>
      <c r="AA22041" s="1"/>
      <c r="AB22041" s="1"/>
      <c r="AC22041" s="1"/>
      <c r="AD22041" s="1"/>
      <c r="AE22041" s="1"/>
      <c r="AF22041" s="1"/>
    </row>
    <row r="22042" spans="25:32">
      <c r="Y22042" s="228"/>
      <c r="Z22042" s="1"/>
      <c r="AA22042" s="1"/>
      <c r="AB22042" s="1"/>
      <c r="AC22042" s="1"/>
      <c r="AD22042" s="1"/>
      <c r="AE22042" s="1"/>
      <c r="AF22042" s="1"/>
    </row>
    <row r="22043" spans="25:32">
      <c r="Y22043" s="228"/>
      <c r="Z22043" s="1"/>
      <c r="AA22043" s="1"/>
      <c r="AB22043" s="1"/>
      <c r="AC22043" s="1"/>
      <c r="AD22043" s="1"/>
      <c r="AE22043" s="1"/>
      <c r="AF22043" s="1"/>
    </row>
    <row r="22044" spans="25:32">
      <c r="Y22044" s="228"/>
      <c r="Z22044" s="1"/>
      <c r="AA22044" s="1"/>
      <c r="AB22044" s="1"/>
      <c r="AC22044" s="1"/>
      <c r="AD22044" s="1"/>
      <c r="AE22044" s="1"/>
      <c r="AF22044" s="1"/>
    </row>
    <row r="22045" spans="25:32">
      <c r="Y22045" s="228"/>
      <c r="Z22045" s="1"/>
      <c r="AA22045" s="1"/>
      <c r="AB22045" s="1"/>
      <c r="AC22045" s="1"/>
      <c r="AD22045" s="1"/>
      <c r="AE22045" s="1"/>
      <c r="AF22045" s="1"/>
    </row>
    <row r="22046" spans="25:32">
      <c r="Y22046" s="228"/>
      <c r="Z22046" s="1"/>
      <c r="AA22046" s="1"/>
      <c r="AB22046" s="1"/>
      <c r="AC22046" s="1"/>
      <c r="AD22046" s="1"/>
      <c r="AE22046" s="1"/>
      <c r="AF22046" s="1"/>
    </row>
    <row r="22047" spans="25:32">
      <c r="Y22047" s="228"/>
      <c r="Z22047" s="1"/>
      <c r="AA22047" s="1"/>
      <c r="AB22047" s="1"/>
      <c r="AC22047" s="1"/>
      <c r="AD22047" s="1"/>
      <c r="AE22047" s="1"/>
      <c r="AF22047" s="1"/>
    </row>
    <row r="22048" spans="25:32">
      <c r="Y22048" s="228"/>
      <c r="Z22048" s="1"/>
      <c r="AA22048" s="1"/>
      <c r="AB22048" s="1"/>
      <c r="AC22048" s="1"/>
      <c r="AD22048" s="1"/>
      <c r="AE22048" s="1"/>
      <c r="AF22048" s="1"/>
    </row>
    <row r="22049" spans="25:32">
      <c r="Y22049" s="228"/>
      <c r="Z22049" s="1"/>
      <c r="AA22049" s="1"/>
      <c r="AB22049" s="1"/>
      <c r="AC22049" s="1"/>
      <c r="AD22049" s="1"/>
      <c r="AE22049" s="1"/>
      <c r="AF22049" s="1"/>
    </row>
    <row r="22050" spans="25:32">
      <c r="Y22050" s="228"/>
      <c r="Z22050" s="1"/>
      <c r="AA22050" s="1"/>
      <c r="AB22050" s="1"/>
      <c r="AC22050" s="1"/>
      <c r="AD22050" s="1"/>
      <c r="AE22050" s="1"/>
      <c r="AF22050" s="1"/>
    </row>
    <row r="22051" spans="25:32">
      <c r="Y22051" s="228"/>
      <c r="Z22051" s="1"/>
      <c r="AA22051" s="1"/>
      <c r="AB22051" s="1"/>
      <c r="AC22051" s="1"/>
      <c r="AD22051" s="1"/>
      <c r="AE22051" s="1"/>
      <c r="AF22051" s="1"/>
    </row>
    <row r="22052" spans="25:32">
      <c r="Y22052" s="228"/>
      <c r="Z22052" s="1"/>
      <c r="AA22052" s="1"/>
      <c r="AB22052" s="1"/>
      <c r="AC22052" s="1"/>
      <c r="AD22052" s="1"/>
      <c r="AE22052" s="1"/>
      <c r="AF22052" s="1"/>
    </row>
    <row r="22053" spans="25:32">
      <c r="Y22053" s="228"/>
      <c r="Z22053" s="1"/>
      <c r="AA22053" s="1"/>
      <c r="AB22053" s="1"/>
      <c r="AC22053" s="1"/>
      <c r="AD22053" s="1"/>
      <c r="AE22053" s="1"/>
      <c r="AF22053" s="1"/>
    </row>
    <row r="22054" spans="25:32">
      <c r="Y22054" s="228"/>
      <c r="Z22054" s="1"/>
      <c r="AA22054" s="1"/>
      <c r="AB22054" s="1"/>
      <c r="AC22054" s="1"/>
      <c r="AD22054" s="1"/>
      <c r="AE22054" s="1"/>
      <c r="AF22054" s="1"/>
    </row>
    <row r="22055" spans="25:32">
      <c r="Y22055" s="228"/>
      <c r="Z22055" s="1"/>
      <c r="AA22055" s="1"/>
      <c r="AB22055" s="1"/>
      <c r="AC22055" s="1"/>
      <c r="AD22055" s="1"/>
      <c r="AE22055" s="1"/>
      <c r="AF22055" s="1"/>
    </row>
    <row r="22056" spans="25:32">
      <c r="Y22056" s="228"/>
      <c r="Z22056" s="1"/>
      <c r="AA22056" s="1"/>
      <c r="AB22056" s="1"/>
      <c r="AC22056" s="1"/>
      <c r="AD22056" s="1"/>
      <c r="AE22056" s="1"/>
      <c r="AF22056" s="1"/>
    </row>
    <row r="22057" spans="25:32">
      <c r="Y22057" s="228"/>
      <c r="Z22057" s="1"/>
      <c r="AA22057" s="1"/>
      <c r="AB22057" s="1"/>
      <c r="AC22057" s="1"/>
      <c r="AD22057" s="1"/>
      <c r="AE22057" s="1"/>
      <c r="AF22057" s="1"/>
    </row>
    <row r="22058" spans="25:32">
      <c r="Y22058" s="228"/>
      <c r="Z22058" s="1"/>
      <c r="AA22058" s="1"/>
      <c r="AB22058" s="1"/>
      <c r="AC22058" s="1"/>
      <c r="AD22058" s="1"/>
      <c r="AE22058" s="1"/>
      <c r="AF22058" s="1"/>
    </row>
    <row r="22059" spans="25:32">
      <c r="Y22059" s="228"/>
      <c r="Z22059" s="1"/>
      <c r="AA22059" s="1"/>
      <c r="AB22059" s="1"/>
      <c r="AC22059" s="1"/>
      <c r="AD22059" s="1"/>
      <c r="AE22059" s="1"/>
      <c r="AF22059" s="1"/>
    </row>
    <row r="22060" spans="25:32">
      <c r="Y22060" s="228"/>
      <c r="Z22060" s="1"/>
      <c r="AA22060" s="1"/>
      <c r="AB22060" s="1"/>
      <c r="AC22060" s="1"/>
      <c r="AD22060" s="1"/>
      <c r="AE22060" s="1"/>
      <c r="AF22060" s="1"/>
    </row>
    <row r="22061" spans="25:32">
      <c r="Y22061" s="228"/>
      <c r="Z22061" s="1"/>
      <c r="AA22061" s="1"/>
      <c r="AB22061" s="1"/>
      <c r="AC22061" s="1"/>
      <c r="AD22061" s="1"/>
      <c r="AE22061" s="1"/>
      <c r="AF22061" s="1"/>
    </row>
    <row r="22062" spans="25:32">
      <c r="Y22062" s="228"/>
      <c r="Z22062" s="1"/>
      <c r="AA22062" s="1"/>
      <c r="AB22062" s="1"/>
      <c r="AC22062" s="1"/>
      <c r="AD22062" s="1"/>
      <c r="AE22062" s="1"/>
      <c r="AF22062" s="1"/>
    </row>
    <row r="22063" spans="25:32">
      <c r="Y22063" s="228"/>
      <c r="Z22063" s="1"/>
      <c r="AA22063" s="1"/>
      <c r="AB22063" s="1"/>
      <c r="AC22063" s="1"/>
      <c r="AD22063" s="1"/>
      <c r="AE22063" s="1"/>
      <c r="AF22063" s="1"/>
    </row>
    <row r="22064" spans="25:32">
      <c r="Y22064" s="228"/>
      <c r="Z22064" s="1"/>
      <c r="AA22064" s="1"/>
      <c r="AB22064" s="1"/>
      <c r="AC22064" s="1"/>
      <c r="AD22064" s="1"/>
      <c r="AE22064" s="1"/>
      <c r="AF22064" s="1"/>
    </row>
    <row r="22065" spans="25:32">
      <c r="Y22065" s="228"/>
      <c r="Z22065" s="1"/>
      <c r="AA22065" s="1"/>
      <c r="AB22065" s="1"/>
      <c r="AC22065" s="1"/>
      <c r="AD22065" s="1"/>
      <c r="AE22065" s="1"/>
      <c r="AF22065" s="1"/>
    </row>
    <row r="22066" spans="25:32">
      <c r="Y22066" s="228"/>
      <c r="Z22066" s="1"/>
      <c r="AA22066" s="1"/>
      <c r="AB22066" s="1"/>
      <c r="AC22066" s="1"/>
      <c r="AD22066" s="1"/>
      <c r="AE22066" s="1"/>
      <c r="AF22066" s="1"/>
    </row>
    <row r="22067" spans="25:32">
      <c r="Y22067" s="228"/>
      <c r="Z22067" s="1"/>
      <c r="AA22067" s="1"/>
      <c r="AB22067" s="1"/>
      <c r="AC22067" s="1"/>
      <c r="AD22067" s="1"/>
      <c r="AE22067" s="1"/>
      <c r="AF22067" s="1"/>
    </row>
    <row r="22068" spans="25:32">
      <c r="Y22068" s="228"/>
      <c r="Z22068" s="1"/>
      <c r="AA22068" s="1"/>
      <c r="AB22068" s="1"/>
      <c r="AC22068" s="1"/>
      <c r="AD22068" s="1"/>
      <c r="AE22068" s="1"/>
      <c r="AF22068" s="1"/>
    </row>
    <row r="22069" spans="25:32">
      <c r="Y22069" s="228"/>
      <c r="Z22069" s="1"/>
      <c r="AA22069" s="1"/>
      <c r="AB22069" s="1"/>
      <c r="AC22069" s="1"/>
      <c r="AD22069" s="1"/>
      <c r="AE22069" s="1"/>
      <c r="AF22069" s="1"/>
    </row>
    <row r="22070" spans="25:32">
      <c r="Y22070" s="228"/>
      <c r="Z22070" s="1"/>
      <c r="AA22070" s="1"/>
      <c r="AB22070" s="1"/>
      <c r="AC22070" s="1"/>
      <c r="AD22070" s="1"/>
      <c r="AE22070" s="1"/>
      <c r="AF22070" s="1"/>
    </row>
    <row r="22071" spans="25:32">
      <c r="Y22071" s="228"/>
      <c r="Z22071" s="1"/>
      <c r="AA22071" s="1"/>
      <c r="AB22071" s="1"/>
      <c r="AC22071" s="1"/>
      <c r="AD22071" s="1"/>
      <c r="AE22071" s="1"/>
      <c r="AF22071" s="1"/>
    </row>
    <row r="22072" spans="25:32">
      <c r="Y22072" s="228"/>
      <c r="Z22072" s="1"/>
      <c r="AA22072" s="1"/>
      <c r="AB22072" s="1"/>
      <c r="AC22072" s="1"/>
      <c r="AD22072" s="1"/>
      <c r="AE22072" s="1"/>
      <c r="AF22072" s="1"/>
    </row>
    <row r="22073" spans="25:32">
      <c r="Y22073" s="228"/>
      <c r="Z22073" s="1"/>
      <c r="AA22073" s="1"/>
      <c r="AB22073" s="1"/>
      <c r="AC22073" s="1"/>
      <c r="AD22073" s="1"/>
      <c r="AE22073" s="1"/>
      <c r="AF22073" s="1"/>
    </row>
    <row r="22074" spans="25:32">
      <c r="Y22074" s="228"/>
      <c r="Z22074" s="1"/>
      <c r="AA22074" s="1"/>
      <c r="AB22074" s="1"/>
      <c r="AC22074" s="1"/>
      <c r="AD22074" s="1"/>
      <c r="AE22074" s="1"/>
      <c r="AF22074" s="1"/>
    </row>
    <row r="22075" spans="25:32">
      <c r="Y22075" s="228"/>
      <c r="Z22075" s="1"/>
      <c r="AA22075" s="1"/>
      <c r="AB22075" s="1"/>
      <c r="AC22075" s="1"/>
      <c r="AD22075" s="1"/>
      <c r="AE22075" s="1"/>
      <c r="AF22075" s="1"/>
    </row>
    <row r="22076" spans="25:32">
      <c r="Y22076" s="228"/>
      <c r="Z22076" s="1"/>
      <c r="AA22076" s="1"/>
      <c r="AB22076" s="1"/>
      <c r="AC22076" s="1"/>
      <c r="AD22076" s="1"/>
      <c r="AE22076" s="1"/>
      <c r="AF22076" s="1"/>
    </row>
    <row r="22077" spans="25:32">
      <c r="Y22077" s="228"/>
      <c r="Z22077" s="1"/>
      <c r="AA22077" s="1"/>
      <c r="AB22077" s="1"/>
      <c r="AC22077" s="1"/>
      <c r="AD22077" s="1"/>
      <c r="AE22077" s="1"/>
      <c r="AF22077" s="1"/>
    </row>
    <row r="22078" spans="25:32">
      <c r="Y22078" s="228"/>
      <c r="Z22078" s="1"/>
      <c r="AA22078" s="1"/>
      <c r="AB22078" s="1"/>
      <c r="AC22078" s="1"/>
      <c r="AD22078" s="1"/>
      <c r="AE22078" s="1"/>
      <c r="AF22078" s="1"/>
    </row>
    <row r="22079" spans="25:32">
      <c r="Y22079" s="228"/>
      <c r="Z22079" s="1"/>
      <c r="AA22079" s="1"/>
      <c r="AB22079" s="1"/>
      <c r="AC22079" s="1"/>
      <c r="AD22079" s="1"/>
      <c r="AE22079" s="1"/>
      <c r="AF22079" s="1"/>
    </row>
    <row r="22080" spans="25:32">
      <c r="Y22080" s="228"/>
      <c r="Z22080" s="1"/>
      <c r="AA22080" s="1"/>
      <c r="AB22080" s="1"/>
      <c r="AC22080" s="1"/>
      <c r="AD22080" s="1"/>
      <c r="AE22080" s="1"/>
      <c r="AF22080" s="1"/>
    </row>
    <row r="22081" spans="25:32">
      <c r="Y22081" s="228"/>
      <c r="Z22081" s="1"/>
      <c r="AA22081" s="1"/>
      <c r="AB22081" s="1"/>
      <c r="AC22081" s="1"/>
      <c r="AD22081" s="1"/>
      <c r="AE22081" s="1"/>
      <c r="AF22081" s="1"/>
    </row>
    <row r="22082" spans="25:32">
      <c r="Y22082" s="228"/>
      <c r="Z22082" s="1"/>
      <c r="AA22082" s="1"/>
      <c r="AB22082" s="1"/>
      <c r="AC22082" s="1"/>
      <c r="AD22082" s="1"/>
      <c r="AE22082" s="1"/>
      <c r="AF22082" s="1"/>
    </row>
    <row r="22083" spans="25:32">
      <c r="Y22083" s="228"/>
      <c r="Z22083" s="1"/>
      <c r="AA22083" s="1"/>
      <c r="AB22083" s="1"/>
      <c r="AC22083" s="1"/>
      <c r="AD22083" s="1"/>
      <c r="AE22083" s="1"/>
      <c r="AF22083" s="1"/>
    </row>
    <row r="22084" spans="25:32">
      <c r="Y22084" s="228"/>
      <c r="Z22084" s="1"/>
      <c r="AA22084" s="1"/>
      <c r="AB22084" s="1"/>
      <c r="AC22084" s="1"/>
      <c r="AD22084" s="1"/>
      <c r="AE22084" s="1"/>
      <c r="AF22084" s="1"/>
    </row>
    <row r="22085" spans="25:32">
      <c r="Y22085" s="228"/>
      <c r="Z22085" s="1"/>
      <c r="AA22085" s="1"/>
      <c r="AB22085" s="1"/>
      <c r="AC22085" s="1"/>
      <c r="AD22085" s="1"/>
      <c r="AE22085" s="1"/>
      <c r="AF22085" s="1"/>
    </row>
    <row r="22086" spans="25:32">
      <c r="Y22086" s="228"/>
      <c r="Z22086" s="1"/>
      <c r="AA22086" s="1"/>
      <c r="AB22086" s="1"/>
      <c r="AC22086" s="1"/>
      <c r="AD22086" s="1"/>
      <c r="AE22086" s="1"/>
      <c r="AF22086" s="1"/>
    </row>
    <row r="22087" spans="25:32">
      <c r="Y22087" s="228"/>
      <c r="Z22087" s="1"/>
      <c r="AA22087" s="1"/>
      <c r="AB22087" s="1"/>
      <c r="AC22087" s="1"/>
      <c r="AD22087" s="1"/>
      <c r="AE22087" s="1"/>
      <c r="AF22087" s="1"/>
    </row>
    <row r="22088" spans="25:32">
      <c r="Y22088" s="228"/>
      <c r="Z22088" s="1"/>
      <c r="AA22088" s="1"/>
      <c r="AB22088" s="1"/>
      <c r="AC22088" s="1"/>
      <c r="AD22088" s="1"/>
      <c r="AE22088" s="1"/>
      <c r="AF22088" s="1"/>
    </row>
    <row r="22089" spans="25:32">
      <c r="Y22089" s="228"/>
      <c r="Z22089" s="1"/>
      <c r="AA22089" s="1"/>
      <c r="AB22089" s="1"/>
      <c r="AC22089" s="1"/>
      <c r="AD22089" s="1"/>
      <c r="AE22089" s="1"/>
      <c r="AF22089" s="1"/>
    </row>
    <row r="22090" spans="25:32">
      <c r="Y22090" s="228"/>
      <c r="Z22090" s="1"/>
      <c r="AA22090" s="1"/>
      <c r="AB22090" s="1"/>
      <c r="AC22090" s="1"/>
      <c r="AD22090" s="1"/>
      <c r="AE22090" s="1"/>
      <c r="AF22090" s="1"/>
    </row>
    <row r="22091" spans="25:32">
      <c r="Y22091" s="228"/>
      <c r="Z22091" s="1"/>
      <c r="AA22091" s="1"/>
      <c r="AB22091" s="1"/>
      <c r="AC22091" s="1"/>
      <c r="AD22091" s="1"/>
      <c r="AE22091" s="1"/>
      <c r="AF22091" s="1"/>
    </row>
    <row r="22092" spans="25:32">
      <c r="Y22092" s="228"/>
      <c r="Z22092" s="1"/>
      <c r="AA22092" s="1"/>
      <c r="AB22092" s="1"/>
      <c r="AC22092" s="1"/>
      <c r="AD22092" s="1"/>
      <c r="AE22092" s="1"/>
      <c r="AF22092" s="1"/>
    </row>
    <row r="22093" spans="25:32">
      <c r="Y22093" s="228"/>
      <c r="Z22093" s="1"/>
      <c r="AA22093" s="1"/>
      <c r="AB22093" s="1"/>
      <c r="AC22093" s="1"/>
      <c r="AD22093" s="1"/>
      <c r="AE22093" s="1"/>
      <c r="AF22093" s="1"/>
    </row>
    <row r="22094" spans="25:32">
      <c r="Y22094" s="228"/>
      <c r="Z22094" s="1"/>
      <c r="AA22094" s="1"/>
      <c r="AB22094" s="1"/>
      <c r="AC22094" s="1"/>
      <c r="AD22094" s="1"/>
      <c r="AE22094" s="1"/>
      <c r="AF22094" s="1"/>
    </row>
    <row r="22095" spans="25:32">
      <c r="Y22095" s="228"/>
      <c r="Z22095" s="1"/>
      <c r="AA22095" s="1"/>
      <c r="AB22095" s="1"/>
      <c r="AC22095" s="1"/>
      <c r="AD22095" s="1"/>
      <c r="AE22095" s="1"/>
      <c r="AF22095" s="1"/>
    </row>
    <row r="22096" spans="25:32">
      <c r="Y22096" s="228"/>
      <c r="Z22096" s="1"/>
      <c r="AA22096" s="1"/>
      <c r="AB22096" s="1"/>
      <c r="AC22096" s="1"/>
      <c r="AD22096" s="1"/>
      <c r="AE22096" s="1"/>
      <c r="AF22096" s="1"/>
    </row>
    <row r="22097" spans="25:32">
      <c r="Y22097" s="228"/>
      <c r="Z22097" s="1"/>
      <c r="AA22097" s="1"/>
      <c r="AB22097" s="1"/>
      <c r="AC22097" s="1"/>
      <c r="AD22097" s="1"/>
      <c r="AE22097" s="1"/>
      <c r="AF22097" s="1"/>
    </row>
    <row r="22098" spans="25:32">
      <c r="Y22098" s="228"/>
      <c r="Z22098" s="1"/>
      <c r="AA22098" s="1"/>
      <c r="AB22098" s="1"/>
      <c r="AC22098" s="1"/>
      <c r="AD22098" s="1"/>
      <c r="AE22098" s="1"/>
      <c r="AF22098" s="1"/>
    </row>
    <row r="22099" spans="25:32">
      <c r="Y22099" s="228"/>
      <c r="Z22099" s="1"/>
      <c r="AA22099" s="1"/>
      <c r="AB22099" s="1"/>
      <c r="AC22099" s="1"/>
      <c r="AD22099" s="1"/>
      <c r="AE22099" s="1"/>
      <c r="AF22099" s="1"/>
    </row>
    <row r="22100" spans="25:32">
      <c r="Y22100" s="228"/>
      <c r="Z22100" s="1"/>
      <c r="AA22100" s="1"/>
      <c r="AB22100" s="1"/>
      <c r="AC22100" s="1"/>
      <c r="AD22100" s="1"/>
      <c r="AE22100" s="1"/>
      <c r="AF22100" s="1"/>
    </row>
    <row r="22101" spans="25:32">
      <c r="Y22101" s="228"/>
      <c r="Z22101" s="1"/>
      <c r="AA22101" s="1"/>
      <c r="AB22101" s="1"/>
      <c r="AC22101" s="1"/>
      <c r="AD22101" s="1"/>
      <c r="AE22101" s="1"/>
      <c r="AF22101" s="1"/>
    </row>
    <row r="22102" spans="25:32">
      <c r="Y22102" s="228"/>
      <c r="Z22102" s="1"/>
      <c r="AA22102" s="1"/>
      <c r="AB22102" s="1"/>
      <c r="AC22102" s="1"/>
      <c r="AD22102" s="1"/>
      <c r="AE22102" s="1"/>
      <c r="AF22102" s="1"/>
    </row>
    <row r="22103" spans="25:32">
      <c r="Y22103" s="228"/>
      <c r="Z22103" s="1"/>
      <c r="AA22103" s="1"/>
      <c r="AB22103" s="1"/>
      <c r="AC22103" s="1"/>
      <c r="AD22103" s="1"/>
      <c r="AE22103" s="1"/>
      <c r="AF22103" s="1"/>
    </row>
    <row r="22104" spans="25:32">
      <c r="Y22104" s="228"/>
      <c r="Z22104" s="1"/>
      <c r="AA22104" s="1"/>
      <c r="AB22104" s="1"/>
      <c r="AC22104" s="1"/>
      <c r="AD22104" s="1"/>
      <c r="AE22104" s="1"/>
      <c r="AF22104" s="1"/>
    </row>
    <row r="22105" spans="25:32">
      <c r="Y22105" s="228"/>
      <c r="Z22105" s="1"/>
      <c r="AA22105" s="1"/>
      <c r="AB22105" s="1"/>
      <c r="AC22105" s="1"/>
      <c r="AD22105" s="1"/>
      <c r="AE22105" s="1"/>
      <c r="AF22105" s="1"/>
    </row>
    <row r="22106" spans="25:32">
      <c r="Y22106" s="228"/>
      <c r="Z22106" s="1"/>
      <c r="AA22106" s="1"/>
      <c r="AB22106" s="1"/>
      <c r="AC22106" s="1"/>
      <c r="AD22106" s="1"/>
      <c r="AE22106" s="1"/>
      <c r="AF22106" s="1"/>
    </row>
    <row r="22107" spans="25:32">
      <c r="Y22107" s="228"/>
      <c r="Z22107" s="1"/>
      <c r="AA22107" s="1"/>
      <c r="AB22107" s="1"/>
      <c r="AC22107" s="1"/>
      <c r="AD22107" s="1"/>
      <c r="AE22107" s="1"/>
      <c r="AF22107" s="1"/>
    </row>
    <row r="22108" spans="25:32">
      <c r="Y22108" s="228"/>
      <c r="Z22108" s="1"/>
      <c r="AA22108" s="1"/>
      <c r="AB22108" s="1"/>
      <c r="AC22108" s="1"/>
      <c r="AD22108" s="1"/>
      <c r="AE22108" s="1"/>
      <c r="AF22108" s="1"/>
    </row>
    <row r="22109" spans="25:32">
      <c r="Y22109" s="228"/>
      <c r="Z22109" s="1"/>
      <c r="AA22109" s="1"/>
      <c r="AB22109" s="1"/>
      <c r="AC22109" s="1"/>
      <c r="AD22109" s="1"/>
      <c r="AE22109" s="1"/>
      <c r="AF22109" s="1"/>
    </row>
    <row r="22110" spans="25:32">
      <c r="Y22110" s="228"/>
      <c r="Z22110" s="1"/>
      <c r="AA22110" s="1"/>
      <c r="AB22110" s="1"/>
      <c r="AC22110" s="1"/>
      <c r="AD22110" s="1"/>
      <c r="AE22110" s="1"/>
      <c r="AF22110" s="1"/>
    </row>
    <row r="22111" spans="25:32">
      <c r="Y22111" s="228"/>
      <c r="Z22111" s="1"/>
      <c r="AA22111" s="1"/>
      <c r="AB22111" s="1"/>
      <c r="AC22111" s="1"/>
      <c r="AD22111" s="1"/>
      <c r="AE22111" s="1"/>
      <c r="AF22111" s="1"/>
    </row>
    <row r="22112" spans="25:32">
      <c r="Y22112" s="228"/>
      <c r="Z22112" s="1"/>
      <c r="AA22112" s="1"/>
      <c r="AB22112" s="1"/>
      <c r="AC22112" s="1"/>
      <c r="AD22112" s="1"/>
      <c r="AE22112" s="1"/>
      <c r="AF22112" s="1"/>
    </row>
    <row r="22113" spans="25:32">
      <c r="Y22113" s="228"/>
      <c r="Z22113" s="1"/>
      <c r="AA22113" s="1"/>
      <c r="AB22113" s="1"/>
      <c r="AC22113" s="1"/>
      <c r="AD22113" s="1"/>
      <c r="AE22113" s="1"/>
      <c r="AF22113" s="1"/>
    </row>
    <row r="22114" spans="25:32">
      <c r="Y22114" s="228"/>
      <c r="Z22114" s="1"/>
      <c r="AA22114" s="1"/>
      <c r="AB22114" s="1"/>
      <c r="AC22114" s="1"/>
      <c r="AD22114" s="1"/>
      <c r="AE22114" s="1"/>
      <c r="AF22114" s="1"/>
    </row>
    <row r="22115" spans="25:32">
      <c r="Y22115" s="228"/>
      <c r="Z22115" s="1"/>
      <c r="AA22115" s="1"/>
      <c r="AB22115" s="1"/>
      <c r="AC22115" s="1"/>
      <c r="AD22115" s="1"/>
      <c r="AE22115" s="1"/>
      <c r="AF22115" s="1"/>
    </row>
    <row r="22116" spans="25:32">
      <c r="Y22116" s="228"/>
      <c r="Z22116" s="1"/>
      <c r="AA22116" s="1"/>
      <c r="AB22116" s="1"/>
      <c r="AC22116" s="1"/>
      <c r="AD22116" s="1"/>
      <c r="AE22116" s="1"/>
      <c r="AF22116" s="1"/>
    </row>
    <row r="22117" spans="25:32">
      <c r="Y22117" s="228"/>
      <c r="Z22117" s="1"/>
      <c r="AA22117" s="1"/>
      <c r="AB22117" s="1"/>
      <c r="AC22117" s="1"/>
      <c r="AD22117" s="1"/>
      <c r="AE22117" s="1"/>
      <c r="AF22117" s="1"/>
    </row>
    <row r="22118" spans="25:32">
      <c r="Y22118" s="228"/>
      <c r="Z22118" s="1"/>
      <c r="AA22118" s="1"/>
      <c r="AB22118" s="1"/>
      <c r="AC22118" s="1"/>
      <c r="AD22118" s="1"/>
      <c r="AE22118" s="1"/>
      <c r="AF22118" s="1"/>
    </row>
    <row r="22119" spans="25:32">
      <c r="Y22119" s="228"/>
      <c r="Z22119" s="1"/>
      <c r="AA22119" s="1"/>
      <c r="AB22119" s="1"/>
      <c r="AC22119" s="1"/>
      <c r="AD22119" s="1"/>
      <c r="AE22119" s="1"/>
      <c r="AF22119" s="1"/>
    </row>
    <row r="22120" spans="25:32">
      <c r="Y22120" s="228"/>
      <c r="Z22120" s="1"/>
      <c r="AA22120" s="1"/>
      <c r="AB22120" s="1"/>
      <c r="AC22120" s="1"/>
      <c r="AD22120" s="1"/>
      <c r="AE22120" s="1"/>
      <c r="AF22120" s="1"/>
    </row>
    <row r="22121" spans="25:32">
      <c r="Y22121" s="228"/>
      <c r="Z22121" s="1"/>
      <c r="AA22121" s="1"/>
      <c r="AB22121" s="1"/>
      <c r="AC22121" s="1"/>
      <c r="AD22121" s="1"/>
      <c r="AE22121" s="1"/>
      <c r="AF22121" s="1"/>
    </row>
    <row r="22122" spans="25:32">
      <c r="Y22122" s="228"/>
      <c r="Z22122" s="1"/>
      <c r="AA22122" s="1"/>
      <c r="AB22122" s="1"/>
      <c r="AC22122" s="1"/>
      <c r="AD22122" s="1"/>
      <c r="AE22122" s="1"/>
      <c r="AF22122" s="1"/>
    </row>
    <row r="22123" spans="25:32">
      <c r="Y22123" s="228"/>
      <c r="Z22123" s="1"/>
      <c r="AA22123" s="1"/>
      <c r="AB22123" s="1"/>
      <c r="AC22123" s="1"/>
      <c r="AD22123" s="1"/>
      <c r="AE22123" s="1"/>
      <c r="AF22123" s="1"/>
    </row>
    <row r="22124" spans="25:32">
      <c r="Y22124" s="228"/>
      <c r="Z22124" s="1"/>
      <c r="AA22124" s="1"/>
      <c r="AB22124" s="1"/>
      <c r="AC22124" s="1"/>
      <c r="AD22124" s="1"/>
      <c r="AE22124" s="1"/>
      <c r="AF22124" s="1"/>
    </row>
    <row r="22125" spans="25:32">
      <c r="Y22125" s="228"/>
      <c r="Z22125" s="1"/>
      <c r="AA22125" s="1"/>
      <c r="AB22125" s="1"/>
      <c r="AC22125" s="1"/>
      <c r="AD22125" s="1"/>
      <c r="AE22125" s="1"/>
      <c r="AF22125" s="1"/>
    </row>
    <row r="22126" spans="25:32">
      <c r="Y22126" s="228"/>
      <c r="Z22126" s="1"/>
      <c r="AA22126" s="1"/>
      <c r="AB22126" s="1"/>
      <c r="AC22126" s="1"/>
      <c r="AD22126" s="1"/>
      <c r="AE22126" s="1"/>
      <c r="AF22126" s="1"/>
    </row>
    <row r="22127" spans="25:32">
      <c r="Y22127" s="228"/>
      <c r="Z22127" s="1"/>
      <c r="AA22127" s="1"/>
      <c r="AB22127" s="1"/>
      <c r="AC22127" s="1"/>
      <c r="AD22127" s="1"/>
      <c r="AE22127" s="1"/>
      <c r="AF22127" s="1"/>
    </row>
    <row r="22128" spans="25:32">
      <c r="Y22128" s="228"/>
      <c r="Z22128" s="1"/>
      <c r="AA22128" s="1"/>
      <c r="AB22128" s="1"/>
      <c r="AC22128" s="1"/>
      <c r="AD22128" s="1"/>
      <c r="AE22128" s="1"/>
      <c r="AF22128" s="1"/>
    </row>
    <row r="22129" spans="25:32">
      <c r="Y22129" s="228"/>
      <c r="Z22129" s="1"/>
      <c r="AA22129" s="1"/>
      <c r="AB22129" s="1"/>
      <c r="AC22129" s="1"/>
      <c r="AD22129" s="1"/>
      <c r="AE22129" s="1"/>
      <c r="AF22129" s="1"/>
    </row>
    <row r="22130" spans="25:32">
      <c r="Y22130" s="228"/>
      <c r="Z22130" s="1"/>
      <c r="AA22130" s="1"/>
      <c r="AB22130" s="1"/>
      <c r="AC22130" s="1"/>
      <c r="AD22130" s="1"/>
      <c r="AE22130" s="1"/>
      <c r="AF22130" s="1"/>
    </row>
    <row r="22131" spans="25:32">
      <c r="Y22131" s="228"/>
      <c r="Z22131" s="1"/>
      <c r="AA22131" s="1"/>
      <c r="AB22131" s="1"/>
      <c r="AC22131" s="1"/>
      <c r="AD22131" s="1"/>
      <c r="AE22131" s="1"/>
      <c r="AF22131" s="1"/>
    </row>
    <row r="22132" spans="25:32">
      <c r="Y22132" s="228"/>
      <c r="Z22132" s="1"/>
      <c r="AA22132" s="1"/>
      <c r="AB22132" s="1"/>
      <c r="AC22132" s="1"/>
      <c r="AD22132" s="1"/>
      <c r="AE22132" s="1"/>
      <c r="AF22132" s="1"/>
    </row>
    <row r="22133" spans="25:32">
      <c r="Y22133" s="228"/>
      <c r="Z22133" s="1"/>
      <c r="AA22133" s="1"/>
      <c r="AB22133" s="1"/>
      <c r="AC22133" s="1"/>
      <c r="AD22133" s="1"/>
      <c r="AE22133" s="1"/>
      <c r="AF22133" s="1"/>
    </row>
    <row r="22134" spans="25:32">
      <c r="Y22134" s="228"/>
      <c r="Z22134" s="1"/>
      <c r="AA22134" s="1"/>
      <c r="AB22134" s="1"/>
      <c r="AC22134" s="1"/>
      <c r="AD22134" s="1"/>
      <c r="AE22134" s="1"/>
      <c r="AF22134" s="1"/>
    </row>
    <row r="22135" spans="25:32">
      <c r="Y22135" s="228"/>
      <c r="Z22135" s="1"/>
      <c r="AA22135" s="1"/>
      <c r="AB22135" s="1"/>
      <c r="AC22135" s="1"/>
      <c r="AD22135" s="1"/>
      <c r="AE22135" s="1"/>
      <c r="AF22135" s="1"/>
    </row>
    <row r="22136" spans="25:32">
      <c r="Y22136" s="228"/>
      <c r="Z22136" s="1"/>
      <c r="AA22136" s="1"/>
      <c r="AB22136" s="1"/>
      <c r="AC22136" s="1"/>
      <c r="AD22136" s="1"/>
      <c r="AE22136" s="1"/>
      <c r="AF22136" s="1"/>
    </row>
    <row r="22137" spans="25:32">
      <c r="Y22137" s="228"/>
      <c r="Z22137" s="1"/>
      <c r="AA22137" s="1"/>
      <c r="AB22137" s="1"/>
      <c r="AC22137" s="1"/>
      <c r="AD22137" s="1"/>
      <c r="AE22137" s="1"/>
      <c r="AF22137" s="1"/>
    </row>
    <row r="22138" spans="25:32">
      <c r="Y22138" s="228"/>
      <c r="Z22138" s="1"/>
      <c r="AA22138" s="1"/>
      <c r="AB22138" s="1"/>
      <c r="AC22138" s="1"/>
      <c r="AD22138" s="1"/>
      <c r="AE22138" s="1"/>
      <c r="AF22138" s="1"/>
    </row>
    <row r="22139" spans="25:32">
      <c r="Y22139" s="228"/>
      <c r="Z22139" s="1"/>
      <c r="AA22139" s="1"/>
      <c r="AB22139" s="1"/>
      <c r="AC22139" s="1"/>
      <c r="AD22139" s="1"/>
      <c r="AE22139" s="1"/>
      <c r="AF22139" s="1"/>
    </row>
    <row r="22140" spans="25:32">
      <c r="Y22140" s="228"/>
      <c r="Z22140" s="1"/>
      <c r="AA22140" s="1"/>
      <c r="AB22140" s="1"/>
      <c r="AC22140" s="1"/>
      <c r="AD22140" s="1"/>
      <c r="AE22140" s="1"/>
      <c r="AF22140" s="1"/>
    </row>
    <row r="22141" spans="25:32">
      <c r="Y22141" s="228"/>
      <c r="Z22141" s="1"/>
      <c r="AA22141" s="1"/>
      <c r="AB22141" s="1"/>
      <c r="AC22141" s="1"/>
      <c r="AD22141" s="1"/>
      <c r="AE22141" s="1"/>
      <c r="AF22141" s="1"/>
    </row>
    <row r="22142" spans="25:32">
      <c r="Y22142" s="228"/>
      <c r="Z22142" s="1"/>
      <c r="AA22142" s="1"/>
      <c r="AB22142" s="1"/>
      <c r="AC22142" s="1"/>
      <c r="AD22142" s="1"/>
      <c r="AE22142" s="1"/>
      <c r="AF22142" s="1"/>
    </row>
    <row r="22143" spans="25:32">
      <c r="Y22143" s="228"/>
      <c r="Z22143" s="1"/>
      <c r="AA22143" s="1"/>
      <c r="AB22143" s="1"/>
      <c r="AC22143" s="1"/>
      <c r="AD22143" s="1"/>
      <c r="AE22143" s="1"/>
      <c r="AF22143" s="1"/>
    </row>
    <row r="22144" spans="25:32">
      <c r="Y22144" s="228"/>
      <c r="Z22144" s="1"/>
      <c r="AA22144" s="1"/>
      <c r="AB22144" s="1"/>
      <c r="AC22144" s="1"/>
      <c r="AD22144" s="1"/>
      <c r="AE22144" s="1"/>
      <c r="AF22144" s="1"/>
    </row>
    <row r="22145" spans="25:32">
      <c r="Y22145" s="228"/>
      <c r="Z22145" s="1"/>
      <c r="AA22145" s="1"/>
      <c r="AB22145" s="1"/>
      <c r="AC22145" s="1"/>
      <c r="AD22145" s="1"/>
      <c r="AE22145" s="1"/>
      <c r="AF22145" s="1"/>
    </row>
    <row r="22146" spans="25:32">
      <c r="Y22146" s="228"/>
      <c r="Z22146" s="1"/>
      <c r="AA22146" s="1"/>
      <c r="AB22146" s="1"/>
      <c r="AC22146" s="1"/>
      <c r="AD22146" s="1"/>
      <c r="AE22146" s="1"/>
      <c r="AF22146" s="1"/>
    </row>
    <row r="22147" spans="25:32">
      <c r="Y22147" s="228"/>
      <c r="Z22147" s="1"/>
      <c r="AA22147" s="1"/>
      <c r="AB22147" s="1"/>
      <c r="AC22147" s="1"/>
      <c r="AD22147" s="1"/>
      <c r="AE22147" s="1"/>
      <c r="AF22147" s="1"/>
    </row>
    <row r="22148" spans="25:32">
      <c r="Y22148" s="228"/>
      <c r="Z22148" s="1"/>
      <c r="AA22148" s="1"/>
      <c r="AB22148" s="1"/>
      <c r="AC22148" s="1"/>
      <c r="AD22148" s="1"/>
      <c r="AE22148" s="1"/>
      <c r="AF22148" s="1"/>
    </row>
    <row r="22149" spans="25:32">
      <c r="Y22149" s="228"/>
      <c r="Z22149" s="1"/>
      <c r="AA22149" s="1"/>
      <c r="AB22149" s="1"/>
      <c r="AC22149" s="1"/>
      <c r="AD22149" s="1"/>
      <c r="AE22149" s="1"/>
      <c r="AF22149" s="1"/>
    </row>
    <row r="22150" spans="25:32">
      <c r="Y22150" s="228"/>
      <c r="Z22150" s="1"/>
      <c r="AA22150" s="1"/>
      <c r="AB22150" s="1"/>
      <c r="AC22150" s="1"/>
      <c r="AD22150" s="1"/>
      <c r="AE22150" s="1"/>
      <c r="AF22150" s="1"/>
    </row>
    <row r="22151" spans="25:32">
      <c r="Y22151" s="228"/>
      <c r="Z22151" s="1"/>
      <c r="AA22151" s="1"/>
      <c r="AB22151" s="1"/>
      <c r="AC22151" s="1"/>
      <c r="AD22151" s="1"/>
      <c r="AE22151" s="1"/>
      <c r="AF22151" s="1"/>
    </row>
    <row r="22152" spans="25:32">
      <c r="Y22152" s="228"/>
      <c r="Z22152" s="1"/>
      <c r="AA22152" s="1"/>
      <c r="AB22152" s="1"/>
      <c r="AC22152" s="1"/>
      <c r="AD22152" s="1"/>
      <c r="AE22152" s="1"/>
      <c r="AF22152" s="1"/>
    </row>
    <row r="22153" spans="25:32">
      <c r="Y22153" s="228"/>
      <c r="Z22153" s="1"/>
      <c r="AA22153" s="1"/>
      <c r="AB22153" s="1"/>
      <c r="AC22153" s="1"/>
      <c r="AD22153" s="1"/>
      <c r="AE22153" s="1"/>
      <c r="AF22153" s="1"/>
    </row>
    <row r="22154" spans="25:32">
      <c r="Y22154" s="228"/>
      <c r="Z22154" s="1"/>
      <c r="AA22154" s="1"/>
      <c r="AB22154" s="1"/>
      <c r="AC22154" s="1"/>
      <c r="AD22154" s="1"/>
      <c r="AE22154" s="1"/>
      <c r="AF22154" s="1"/>
    </row>
    <row r="22155" spans="25:32">
      <c r="Y22155" s="228"/>
      <c r="Z22155" s="1"/>
      <c r="AA22155" s="1"/>
      <c r="AB22155" s="1"/>
      <c r="AC22155" s="1"/>
      <c r="AD22155" s="1"/>
      <c r="AE22155" s="1"/>
      <c r="AF22155" s="1"/>
    </row>
    <row r="22156" spans="25:32">
      <c r="Y22156" s="228"/>
      <c r="Z22156" s="1"/>
      <c r="AA22156" s="1"/>
      <c r="AB22156" s="1"/>
      <c r="AC22156" s="1"/>
      <c r="AD22156" s="1"/>
      <c r="AE22156" s="1"/>
      <c r="AF22156" s="1"/>
    </row>
    <row r="22157" spans="25:32">
      <c r="Y22157" s="228"/>
      <c r="Z22157" s="1"/>
      <c r="AA22157" s="1"/>
      <c r="AB22157" s="1"/>
      <c r="AC22157" s="1"/>
      <c r="AD22157" s="1"/>
      <c r="AE22157" s="1"/>
      <c r="AF22157" s="1"/>
    </row>
    <row r="22158" spans="25:32">
      <c r="Y22158" s="228"/>
      <c r="Z22158" s="1"/>
      <c r="AA22158" s="1"/>
      <c r="AB22158" s="1"/>
      <c r="AC22158" s="1"/>
      <c r="AD22158" s="1"/>
      <c r="AE22158" s="1"/>
      <c r="AF22158" s="1"/>
    </row>
    <row r="22159" spans="25:32">
      <c r="Y22159" s="228"/>
      <c r="Z22159" s="1"/>
      <c r="AA22159" s="1"/>
      <c r="AB22159" s="1"/>
      <c r="AC22159" s="1"/>
      <c r="AD22159" s="1"/>
      <c r="AE22159" s="1"/>
      <c r="AF22159" s="1"/>
    </row>
    <row r="22160" spans="25:32">
      <c r="Y22160" s="228"/>
      <c r="Z22160" s="1"/>
      <c r="AA22160" s="1"/>
      <c r="AB22160" s="1"/>
      <c r="AC22160" s="1"/>
      <c r="AD22160" s="1"/>
      <c r="AE22160" s="1"/>
      <c r="AF22160" s="1"/>
    </row>
    <row r="22161" spans="25:32">
      <c r="Y22161" s="228"/>
      <c r="Z22161" s="1"/>
      <c r="AA22161" s="1"/>
      <c r="AB22161" s="1"/>
      <c r="AC22161" s="1"/>
      <c r="AD22161" s="1"/>
      <c r="AE22161" s="1"/>
      <c r="AF22161" s="1"/>
    </row>
    <row r="22162" spans="25:32">
      <c r="Y22162" s="228"/>
      <c r="Z22162" s="1"/>
      <c r="AA22162" s="1"/>
      <c r="AB22162" s="1"/>
      <c r="AC22162" s="1"/>
      <c r="AD22162" s="1"/>
      <c r="AE22162" s="1"/>
      <c r="AF22162" s="1"/>
    </row>
    <row r="22163" spans="25:32">
      <c r="Y22163" s="228"/>
      <c r="Z22163" s="1"/>
      <c r="AA22163" s="1"/>
      <c r="AB22163" s="1"/>
      <c r="AC22163" s="1"/>
      <c r="AD22163" s="1"/>
      <c r="AE22163" s="1"/>
      <c r="AF22163" s="1"/>
    </row>
    <row r="22164" spans="25:32">
      <c r="Y22164" s="228"/>
      <c r="Z22164" s="1"/>
      <c r="AA22164" s="1"/>
      <c r="AB22164" s="1"/>
      <c r="AC22164" s="1"/>
      <c r="AD22164" s="1"/>
      <c r="AE22164" s="1"/>
      <c r="AF22164" s="1"/>
    </row>
    <row r="22165" spans="25:32">
      <c r="Y22165" s="228"/>
      <c r="Z22165" s="1"/>
      <c r="AA22165" s="1"/>
      <c r="AB22165" s="1"/>
      <c r="AC22165" s="1"/>
      <c r="AD22165" s="1"/>
      <c r="AE22165" s="1"/>
      <c r="AF22165" s="1"/>
    </row>
    <row r="22166" spans="25:32">
      <c r="Y22166" s="228"/>
      <c r="Z22166" s="1"/>
      <c r="AA22166" s="1"/>
      <c r="AB22166" s="1"/>
      <c r="AC22166" s="1"/>
      <c r="AD22166" s="1"/>
      <c r="AE22166" s="1"/>
      <c r="AF22166" s="1"/>
    </row>
    <row r="22167" spans="25:32">
      <c r="Y22167" s="228"/>
      <c r="Z22167" s="1"/>
      <c r="AA22167" s="1"/>
      <c r="AB22167" s="1"/>
      <c r="AC22167" s="1"/>
      <c r="AD22167" s="1"/>
      <c r="AE22167" s="1"/>
      <c r="AF22167" s="1"/>
    </row>
    <row r="22168" spans="25:32">
      <c r="Y22168" s="228"/>
      <c r="Z22168" s="1"/>
      <c r="AA22168" s="1"/>
      <c r="AB22168" s="1"/>
      <c r="AC22168" s="1"/>
      <c r="AD22168" s="1"/>
      <c r="AE22168" s="1"/>
      <c r="AF22168" s="1"/>
    </row>
    <row r="22169" spans="25:32">
      <c r="Y22169" s="228"/>
      <c r="Z22169" s="1"/>
      <c r="AA22169" s="1"/>
      <c r="AB22169" s="1"/>
      <c r="AC22169" s="1"/>
      <c r="AD22169" s="1"/>
      <c r="AE22169" s="1"/>
      <c r="AF22169" s="1"/>
    </row>
    <row r="22170" spans="25:32">
      <c r="Y22170" s="228"/>
      <c r="Z22170" s="1"/>
      <c r="AA22170" s="1"/>
      <c r="AB22170" s="1"/>
      <c r="AC22170" s="1"/>
      <c r="AD22170" s="1"/>
      <c r="AE22170" s="1"/>
      <c r="AF22170" s="1"/>
    </row>
    <row r="22171" spans="25:32">
      <c r="Y22171" s="228"/>
      <c r="Z22171" s="1"/>
      <c r="AA22171" s="1"/>
      <c r="AB22171" s="1"/>
      <c r="AC22171" s="1"/>
      <c r="AD22171" s="1"/>
      <c r="AE22171" s="1"/>
      <c r="AF22171" s="1"/>
    </row>
    <row r="22172" spans="25:32">
      <c r="Y22172" s="228"/>
      <c r="Z22172" s="1"/>
      <c r="AA22172" s="1"/>
      <c r="AB22172" s="1"/>
      <c r="AC22172" s="1"/>
      <c r="AD22172" s="1"/>
      <c r="AE22172" s="1"/>
      <c r="AF22172" s="1"/>
    </row>
    <row r="22173" spans="25:32">
      <c r="Y22173" s="228"/>
      <c r="Z22173" s="1"/>
      <c r="AA22173" s="1"/>
      <c r="AB22173" s="1"/>
      <c r="AC22173" s="1"/>
      <c r="AD22173" s="1"/>
      <c r="AE22173" s="1"/>
      <c r="AF22173" s="1"/>
    </row>
    <row r="22174" spans="25:32">
      <c r="Y22174" s="228"/>
      <c r="Z22174" s="1"/>
      <c r="AA22174" s="1"/>
      <c r="AB22174" s="1"/>
      <c r="AC22174" s="1"/>
      <c r="AD22174" s="1"/>
      <c r="AE22174" s="1"/>
      <c r="AF22174" s="1"/>
    </row>
    <row r="22175" spans="25:32">
      <c r="Y22175" s="228"/>
      <c r="Z22175" s="1"/>
      <c r="AA22175" s="1"/>
      <c r="AB22175" s="1"/>
      <c r="AC22175" s="1"/>
      <c r="AD22175" s="1"/>
      <c r="AE22175" s="1"/>
      <c r="AF22175" s="1"/>
    </row>
    <row r="22176" spans="25:32">
      <c r="Y22176" s="228"/>
      <c r="Z22176" s="1"/>
      <c r="AA22176" s="1"/>
      <c r="AB22176" s="1"/>
      <c r="AC22176" s="1"/>
      <c r="AD22176" s="1"/>
      <c r="AE22176" s="1"/>
      <c r="AF22176" s="1"/>
    </row>
    <row r="22177" spans="25:32">
      <c r="Y22177" s="228"/>
      <c r="Z22177" s="1"/>
      <c r="AA22177" s="1"/>
      <c r="AB22177" s="1"/>
      <c r="AC22177" s="1"/>
      <c r="AD22177" s="1"/>
      <c r="AE22177" s="1"/>
      <c r="AF22177" s="1"/>
    </row>
    <row r="22178" spans="25:32">
      <c r="Y22178" s="228"/>
      <c r="Z22178" s="1"/>
      <c r="AA22178" s="1"/>
      <c r="AB22178" s="1"/>
      <c r="AC22178" s="1"/>
      <c r="AD22178" s="1"/>
      <c r="AE22178" s="1"/>
      <c r="AF22178" s="1"/>
    </row>
    <row r="22179" spans="25:32">
      <c r="Y22179" s="228"/>
      <c r="Z22179" s="1"/>
      <c r="AA22179" s="1"/>
      <c r="AB22179" s="1"/>
      <c r="AC22179" s="1"/>
      <c r="AD22179" s="1"/>
      <c r="AE22179" s="1"/>
      <c r="AF22179" s="1"/>
    </row>
    <row r="22180" spans="25:32">
      <c r="Y22180" s="228"/>
      <c r="Z22180" s="1"/>
      <c r="AA22180" s="1"/>
      <c r="AB22180" s="1"/>
      <c r="AC22180" s="1"/>
      <c r="AD22180" s="1"/>
      <c r="AE22180" s="1"/>
      <c r="AF22180" s="1"/>
    </row>
    <row r="22181" spans="25:32">
      <c r="Y22181" s="228"/>
      <c r="Z22181" s="1"/>
      <c r="AA22181" s="1"/>
      <c r="AB22181" s="1"/>
      <c r="AC22181" s="1"/>
      <c r="AD22181" s="1"/>
      <c r="AE22181" s="1"/>
      <c r="AF22181" s="1"/>
    </row>
    <row r="22182" spans="25:32">
      <c r="Y22182" s="228"/>
      <c r="Z22182" s="1"/>
      <c r="AA22182" s="1"/>
      <c r="AB22182" s="1"/>
      <c r="AC22182" s="1"/>
      <c r="AD22182" s="1"/>
      <c r="AE22182" s="1"/>
      <c r="AF22182" s="1"/>
    </row>
    <row r="22183" spans="25:32">
      <c r="Y22183" s="228"/>
      <c r="Z22183" s="1"/>
      <c r="AA22183" s="1"/>
      <c r="AB22183" s="1"/>
      <c r="AC22183" s="1"/>
      <c r="AD22183" s="1"/>
      <c r="AE22183" s="1"/>
      <c r="AF22183" s="1"/>
    </row>
    <row r="22184" spans="25:32">
      <c r="Y22184" s="228"/>
      <c r="Z22184" s="1"/>
      <c r="AA22184" s="1"/>
      <c r="AB22184" s="1"/>
      <c r="AC22184" s="1"/>
      <c r="AD22184" s="1"/>
      <c r="AE22184" s="1"/>
      <c r="AF22184" s="1"/>
    </row>
    <row r="22185" spans="25:32">
      <c r="Y22185" s="228"/>
      <c r="Z22185" s="1"/>
      <c r="AA22185" s="1"/>
      <c r="AB22185" s="1"/>
      <c r="AC22185" s="1"/>
      <c r="AD22185" s="1"/>
      <c r="AE22185" s="1"/>
      <c r="AF22185" s="1"/>
    </row>
    <row r="22186" spans="25:32">
      <c r="Y22186" s="228"/>
      <c r="Z22186" s="1"/>
      <c r="AA22186" s="1"/>
      <c r="AB22186" s="1"/>
      <c r="AC22186" s="1"/>
      <c r="AD22186" s="1"/>
      <c r="AE22186" s="1"/>
      <c r="AF22186" s="1"/>
    </row>
    <row r="22187" spans="25:32">
      <c r="Y22187" s="228"/>
      <c r="Z22187" s="1"/>
      <c r="AA22187" s="1"/>
      <c r="AB22187" s="1"/>
      <c r="AC22187" s="1"/>
      <c r="AD22187" s="1"/>
      <c r="AE22187" s="1"/>
      <c r="AF22187" s="1"/>
    </row>
    <row r="22188" spans="25:32">
      <c r="Y22188" s="228"/>
      <c r="Z22188" s="1"/>
      <c r="AA22188" s="1"/>
      <c r="AB22188" s="1"/>
      <c r="AC22188" s="1"/>
      <c r="AD22188" s="1"/>
      <c r="AE22188" s="1"/>
      <c r="AF22188" s="1"/>
    </row>
    <row r="22189" spans="25:32">
      <c r="Y22189" s="228"/>
      <c r="Z22189" s="1"/>
      <c r="AA22189" s="1"/>
      <c r="AB22189" s="1"/>
      <c r="AC22189" s="1"/>
      <c r="AD22189" s="1"/>
      <c r="AE22189" s="1"/>
      <c r="AF22189" s="1"/>
    </row>
    <row r="22190" spans="25:32">
      <c r="Y22190" s="228"/>
      <c r="Z22190" s="1"/>
      <c r="AA22190" s="1"/>
      <c r="AB22190" s="1"/>
      <c r="AC22190" s="1"/>
      <c r="AD22190" s="1"/>
      <c r="AE22190" s="1"/>
      <c r="AF22190" s="1"/>
    </row>
    <row r="22191" spans="25:32">
      <c r="Y22191" s="228"/>
      <c r="Z22191" s="1"/>
      <c r="AA22191" s="1"/>
      <c r="AB22191" s="1"/>
      <c r="AC22191" s="1"/>
      <c r="AD22191" s="1"/>
      <c r="AE22191" s="1"/>
      <c r="AF22191" s="1"/>
    </row>
    <row r="22192" spans="25:32">
      <c r="Y22192" s="228"/>
      <c r="Z22192" s="1"/>
      <c r="AA22192" s="1"/>
      <c r="AB22192" s="1"/>
      <c r="AC22192" s="1"/>
      <c r="AD22192" s="1"/>
      <c r="AE22192" s="1"/>
      <c r="AF22192" s="1"/>
    </row>
    <row r="22193" spans="25:32">
      <c r="Y22193" s="228"/>
      <c r="Z22193" s="1"/>
      <c r="AA22193" s="1"/>
      <c r="AB22193" s="1"/>
      <c r="AC22193" s="1"/>
      <c r="AD22193" s="1"/>
      <c r="AE22193" s="1"/>
      <c r="AF22193" s="1"/>
    </row>
    <row r="22194" spans="25:32">
      <c r="Y22194" s="228"/>
      <c r="Z22194" s="1"/>
      <c r="AA22194" s="1"/>
      <c r="AB22194" s="1"/>
      <c r="AC22194" s="1"/>
      <c r="AD22194" s="1"/>
      <c r="AE22194" s="1"/>
      <c r="AF22194" s="1"/>
    </row>
    <row r="22195" spans="25:32">
      <c r="Y22195" s="228"/>
      <c r="Z22195" s="1"/>
      <c r="AA22195" s="1"/>
      <c r="AB22195" s="1"/>
      <c r="AC22195" s="1"/>
      <c r="AD22195" s="1"/>
      <c r="AE22195" s="1"/>
      <c r="AF22195" s="1"/>
    </row>
    <row r="22196" spans="25:32">
      <c r="Y22196" s="228"/>
      <c r="Z22196" s="1"/>
      <c r="AA22196" s="1"/>
      <c r="AB22196" s="1"/>
      <c r="AC22196" s="1"/>
      <c r="AD22196" s="1"/>
      <c r="AE22196" s="1"/>
      <c r="AF22196" s="1"/>
    </row>
    <row r="22197" spans="25:32">
      <c r="Y22197" s="228"/>
      <c r="Z22197" s="1"/>
      <c r="AA22197" s="1"/>
      <c r="AB22197" s="1"/>
      <c r="AC22197" s="1"/>
      <c r="AD22197" s="1"/>
      <c r="AE22197" s="1"/>
      <c r="AF22197" s="1"/>
    </row>
    <row r="22198" spans="25:32">
      <c r="Y22198" s="228"/>
      <c r="Z22198" s="1"/>
      <c r="AA22198" s="1"/>
      <c r="AB22198" s="1"/>
      <c r="AC22198" s="1"/>
      <c r="AD22198" s="1"/>
      <c r="AE22198" s="1"/>
      <c r="AF22198" s="1"/>
    </row>
    <row r="22199" spans="25:32">
      <c r="Y22199" s="228"/>
      <c r="Z22199" s="1"/>
      <c r="AA22199" s="1"/>
      <c r="AB22199" s="1"/>
      <c r="AC22199" s="1"/>
      <c r="AD22199" s="1"/>
      <c r="AE22199" s="1"/>
      <c r="AF22199" s="1"/>
    </row>
    <row r="22200" spans="25:32">
      <c r="Y22200" s="228"/>
      <c r="Z22200" s="1"/>
      <c r="AA22200" s="1"/>
      <c r="AB22200" s="1"/>
      <c r="AC22200" s="1"/>
      <c r="AD22200" s="1"/>
      <c r="AE22200" s="1"/>
      <c r="AF22200" s="1"/>
    </row>
    <row r="22201" spans="25:32">
      <c r="Y22201" s="228"/>
      <c r="Z22201" s="1"/>
      <c r="AA22201" s="1"/>
      <c r="AB22201" s="1"/>
      <c r="AC22201" s="1"/>
      <c r="AD22201" s="1"/>
      <c r="AE22201" s="1"/>
      <c r="AF22201" s="1"/>
    </row>
    <row r="22202" spans="25:32">
      <c r="Y22202" s="228"/>
      <c r="Z22202" s="1"/>
      <c r="AA22202" s="1"/>
      <c r="AB22202" s="1"/>
      <c r="AC22202" s="1"/>
      <c r="AD22202" s="1"/>
      <c r="AE22202" s="1"/>
      <c r="AF22202" s="1"/>
    </row>
    <row r="22203" spans="25:32">
      <c r="Y22203" s="228"/>
      <c r="Z22203" s="1"/>
      <c r="AA22203" s="1"/>
      <c r="AB22203" s="1"/>
      <c r="AC22203" s="1"/>
      <c r="AD22203" s="1"/>
      <c r="AE22203" s="1"/>
      <c r="AF22203" s="1"/>
    </row>
    <row r="22204" spans="25:32">
      <c r="Y22204" s="228"/>
      <c r="Z22204" s="1"/>
      <c r="AA22204" s="1"/>
      <c r="AB22204" s="1"/>
      <c r="AC22204" s="1"/>
      <c r="AD22204" s="1"/>
      <c r="AE22204" s="1"/>
      <c r="AF22204" s="1"/>
    </row>
    <row r="22205" spans="25:32">
      <c r="Y22205" s="228"/>
      <c r="Z22205" s="1"/>
      <c r="AA22205" s="1"/>
      <c r="AB22205" s="1"/>
      <c r="AC22205" s="1"/>
      <c r="AD22205" s="1"/>
      <c r="AE22205" s="1"/>
      <c r="AF22205" s="1"/>
    </row>
    <row r="22206" spans="25:32">
      <c r="Y22206" s="228"/>
      <c r="Z22206" s="1"/>
      <c r="AA22206" s="1"/>
      <c r="AB22206" s="1"/>
      <c r="AC22206" s="1"/>
      <c r="AD22206" s="1"/>
      <c r="AE22206" s="1"/>
      <c r="AF22206" s="1"/>
    </row>
    <row r="22207" spans="25:32">
      <c r="Y22207" s="228"/>
      <c r="Z22207" s="1"/>
      <c r="AA22207" s="1"/>
      <c r="AB22207" s="1"/>
      <c r="AC22207" s="1"/>
      <c r="AD22207" s="1"/>
      <c r="AE22207" s="1"/>
      <c r="AF22207" s="1"/>
    </row>
    <row r="22208" spans="25:32">
      <c r="Y22208" s="228"/>
      <c r="Z22208" s="1"/>
      <c r="AA22208" s="1"/>
      <c r="AB22208" s="1"/>
      <c r="AC22208" s="1"/>
      <c r="AD22208" s="1"/>
      <c r="AE22208" s="1"/>
      <c r="AF22208" s="1"/>
    </row>
    <row r="22209" spans="25:32">
      <c r="Y22209" s="228"/>
      <c r="Z22209" s="1"/>
      <c r="AA22209" s="1"/>
      <c r="AB22209" s="1"/>
      <c r="AC22209" s="1"/>
      <c r="AD22209" s="1"/>
      <c r="AE22209" s="1"/>
      <c r="AF22209" s="1"/>
    </row>
    <row r="22210" spans="25:32">
      <c r="Y22210" s="228"/>
      <c r="Z22210" s="1"/>
      <c r="AA22210" s="1"/>
      <c r="AB22210" s="1"/>
      <c r="AC22210" s="1"/>
      <c r="AD22210" s="1"/>
      <c r="AE22210" s="1"/>
      <c r="AF22210" s="1"/>
    </row>
    <row r="22211" spans="25:32">
      <c r="Y22211" s="228"/>
      <c r="Z22211" s="1"/>
      <c r="AA22211" s="1"/>
      <c r="AB22211" s="1"/>
      <c r="AC22211" s="1"/>
      <c r="AD22211" s="1"/>
      <c r="AE22211" s="1"/>
      <c r="AF22211" s="1"/>
    </row>
    <row r="22212" spans="25:32">
      <c r="Y22212" s="228"/>
      <c r="Z22212" s="1"/>
      <c r="AA22212" s="1"/>
      <c r="AB22212" s="1"/>
      <c r="AC22212" s="1"/>
      <c r="AD22212" s="1"/>
      <c r="AE22212" s="1"/>
      <c r="AF22212" s="1"/>
    </row>
    <row r="22213" spans="25:32">
      <c r="Y22213" s="228"/>
      <c r="Z22213" s="1"/>
      <c r="AA22213" s="1"/>
      <c r="AB22213" s="1"/>
      <c r="AC22213" s="1"/>
      <c r="AD22213" s="1"/>
      <c r="AE22213" s="1"/>
      <c r="AF22213" s="1"/>
    </row>
    <row r="22214" spans="25:32">
      <c r="Y22214" s="228"/>
      <c r="Z22214" s="1"/>
      <c r="AA22214" s="1"/>
      <c r="AB22214" s="1"/>
      <c r="AC22214" s="1"/>
      <c r="AD22214" s="1"/>
      <c r="AE22214" s="1"/>
      <c r="AF22214" s="1"/>
    </row>
    <row r="22215" spans="25:32">
      <c r="Y22215" s="228"/>
      <c r="Z22215" s="1"/>
      <c r="AA22215" s="1"/>
      <c r="AB22215" s="1"/>
      <c r="AC22215" s="1"/>
      <c r="AD22215" s="1"/>
      <c r="AE22215" s="1"/>
      <c r="AF22215" s="1"/>
    </row>
    <row r="22216" spans="25:32">
      <c r="Y22216" s="228"/>
      <c r="Z22216" s="1"/>
      <c r="AA22216" s="1"/>
      <c r="AB22216" s="1"/>
      <c r="AC22216" s="1"/>
      <c r="AD22216" s="1"/>
      <c r="AE22216" s="1"/>
      <c r="AF22216" s="1"/>
    </row>
    <row r="22217" spans="25:32">
      <c r="Y22217" s="228"/>
      <c r="Z22217" s="1"/>
      <c r="AA22217" s="1"/>
      <c r="AB22217" s="1"/>
      <c r="AC22217" s="1"/>
      <c r="AD22217" s="1"/>
      <c r="AE22217" s="1"/>
      <c r="AF22217" s="1"/>
    </row>
    <row r="22218" spans="25:32">
      <c r="Y22218" s="228"/>
      <c r="Z22218" s="1"/>
      <c r="AA22218" s="1"/>
      <c r="AB22218" s="1"/>
      <c r="AC22218" s="1"/>
      <c r="AD22218" s="1"/>
      <c r="AE22218" s="1"/>
      <c r="AF22218" s="1"/>
    </row>
    <row r="22219" spans="25:32">
      <c r="Y22219" s="228"/>
      <c r="Z22219" s="1"/>
      <c r="AA22219" s="1"/>
      <c r="AB22219" s="1"/>
      <c r="AC22219" s="1"/>
      <c r="AD22219" s="1"/>
      <c r="AE22219" s="1"/>
      <c r="AF22219" s="1"/>
    </row>
    <row r="22220" spans="25:32">
      <c r="Y22220" s="228"/>
      <c r="Z22220" s="1"/>
      <c r="AA22220" s="1"/>
      <c r="AB22220" s="1"/>
      <c r="AC22220" s="1"/>
      <c r="AD22220" s="1"/>
      <c r="AE22220" s="1"/>
      <c r="AF22220" s="1"/>
    </row>
    <row r="22221" spans="25:32">
      <c r="Y22221" s="228"/>
      <c r="Z22221" s="1"/>
      <c r="AA22221" s="1"/>
      <c r="AB22221" s="1"/>
      <c r="AC22221" s="1"/>
      <c r="AD22221" s="1"/>
      <c r="AE22221" s="1"/>
      <c r="AF22221" s="1"/>
    </row>
    <row r="22222" spans="25:32">
      <c r="Y22222" s="228"/>
      <c r="Z22222" s="1"/>
      <c r="AA22222" s="1"/>
      <c r="AB22222" s="1"/>
      <c r="AC22222" s="1"/>
      <c r="AD22222" s="1"/>
      <c r="AE22222" s="1"/>
      <c r="AF22222" s="1"/>
    </row>
    <row r="22223" spans="25:32">
      <c r="Y22223" s="228"/>
      <c r="Z22223" s="1"/>
      <c r="AA22223" s="1"/>
      <c r="AB22223" s="1"/>
      <c r="AC22223" s="1"/>
      <c r="AD22223" s="1"/>
      <c r="AE22223" s="1"/>
      <c r="AF22223" s="1"/>
    </row>
    <row r="22224" spans="25:32">
      <c r="Y22224" s="228"/>
      <c r="Z22224" s="1"/>
      <c r="AA22224" s="1"/>
      <c r="AB22224" s="1"/>
      <c r="AC22224" s="1"/>
      <c r="AD22224" s="1"/>
      <c r="AE22224" s="1"/>
      <c r="AF22224" s="1"/>
    </row>
    <row r="22225" spans="25:32">
      <c r="Y22225" s="228"/>
      <c r="Z22225" s="1"/>
      <c r="AA22225" s="1"/>
      <c r="AB22225" s="1"/>
      <c r="AC22225" s="1"/>
      <c r="AD22225" s="1"/>
      <c r="AE22225" s="1"/>
      <c r="AF22225" s="1"/>
    </row>
    <row r="22226" spans="25:32">
      <c r="Y22226" s="228"/>
      <c r="Z22226" s="1"/>
      <c r="AA22226" s="1"/>
      <c r="AB22226" s="1"/>
      <c r="AC22226" s="1"/>
      <c r="AD22226" s="1"/>
      <c r="AE22226" s="1"/>
      <c r="AF22226" s="1"/>
    </row>
    <row r="22227" spans="25:32">
      <c r="Y22227" s="228"/>
      <c r="Z22227" s="1"/>
      <c r="AA22227" s="1"/>
      <c r="AB22227" s="1"/>
      <c r="AC22227" s="1"/>
      <c r="AD22227" s="1"/>
      <c r="AE22227" s="1"/>
      <c r="AF22227" s="1"/>
    </row>
    <row r="22228" spans="25:32">
      <c r="Y22228" s="228"/>
      <c r="Z22228" s="1"/>
      <c r="AA22228" s="1"/>
      <c r="AB22228" s="1"/>
      <c r="AC22228" s="1"/>
      <c r="AD22228" s="1"/>
      <c r="AE22228" s="1"/>
      <c r="AF22228" s="1"/>
    </row>
    <row r="22229" spans="25:32">
      <c r="Y22229" s="228"/>
      <c r="Z22229" s="1"/>
      <c r="AA22229" s="1"/>
      <c r="AB22229" s="1"/>
      <c r="AC22229" s="1"/>
      <c r="AD22229" s="1"/>
      <c r="AE22229" s="1"/>
      <c r="AF22229" s="1"/>
    </row>
    <row r="22230" spans="25:32">
      <c r="Y22230" s="228"/>
      <c r="Z22230" s="1"/>
      <c r="AA22230" s="1"/>
      <c r="AB22230" s="1"/>
      <c r="AC22230" s="1"/>
      <c r="AD22230" s="1"/>
      <c r="AE22230" s="1"/>
      <c r="AF22230" s="1"/>
    </row>
    <row r="22231" spans="25:32">
      <c r="Y22231" s="228"/>
      <c r="Z22231" s="1"/>
      <c r="AA22231" s="1"/>
      <c r="AB22231" s="1"/>
      <c r="AC22231" s="1"/>
      <c r="AD22231" s="1"/>
      <c r="AE22231" s="1"/>
      <c r="AF22231" s="1"/>
    </row>
    <row r="22232" spans="25:32">
      <c r="Y22232" s="228"/>
      <c r="Z22232" s="1"/>
      <c r="AA22232" s="1"/>
      <c r="AB22232" s="1"/>
      <c r="AC22232" s="1"/>
      <c r="AD22232" s="1"/>
      <c r="AE22232" s="1"/>
      <c r="AF22232" s="1"/>
    </row>
    <row r="22233" spans="25:32">
      <c r="Y22233" s="228"/>
      <c r="Z22233" s="1"/>
      <c r="AA22233" s="1"/>
      <c r="AB22233" s="1"/>
      <c r="AC22233" s="1"/>
      <c r="AD22233" s="1"/>
      <c r="AE22233" s="1"/>
      <c r="AF22233" s="1"/>
    </row>
    <row r="22234" spans="25:32">
      <c r="Y22234" s="228"/>
      <c r="Z22234" s="1"/>
      <c r="AA22234" s="1"/>
      <c r="AB22234" s="1"/>
      <c r="AC22234" s="1"/>
      <c r="AD22234" s="1"/>
      <c r="AE22234" s="1"/>
      <c r="AF22234" s="1"/>
    </row>
    <row r="22235" spans="25:32">
      <c r="Y22235" s="228"/>
      <c r="Z22235" s="1"/>
      <c r="AA22235" s="1"/>
      <c r="AB22235" s="1"/>
      <c r="AC22235" s="1"/>
      <c r="AD22235" s="1"/>
      <c r="AE22235" s="1"/>
      <c r="AF22235" s="1"/>
    </row>
    <row r="22236" spans="25:32">
      <c r="Y22236" s="228"/>
      <c r="Z22236" s="1"/>
      <c r="AA22236" s="1"/>
      <c r="AB22236" s="1"/>
      <c r="AC22236" s="1"/>
      <c r="AD22236" s="1"/>
      <c r="AE22236" s="1"/>
      <c r="AF22236" s="1"/>
    </row>
    <row r="22237" spans="25:32">
      <c r="Y22237" s="228"/>
      <c r="Z22237" s="1"/>
      <c r="AA22237" s="1"/>
      <c r="AB22237" s="1"/>
      <c r="AC22237" s="1"/>
      <c r="AD22237" s="1"/>
      <c r="AE22237" s="1"/>
      <c r="AF22237" s="1"/>
    </row>
    <row r="22238" spans="25:32">
      <c r="Y22238" s="228"/>
      <c r="Z22238" s="1"/>
      <c r="AA22238" s="1"/>
      <c r="AB22238" s="1"/>
      <c r="AC22238" s="1"/>
      <c r="AD22238" s="1"/>
      <c r="AE22238" s="1"/>
      <c r="AF22238" s="1"/>
    </row>
    <row r="22239" spans="25:32">
      <c r="Y22239" s="228"/>
      <c r="Z22239" s="1"/>
      <c r="AA22239" s="1"/>
      <c r="AB22239" s="1"/>
      <c r="AC22239" s="1"/>
      <c r="AD22239" s="1"/>
      <c r="AE22239" s="1"/>
      <c r="AF22239" s="1"/>
    </row>
    <row r="22240" spans="25:32">
      <c r="Y22240" s="228"/>
      <c r="Z22240" s="1"/>
      <c r="AA22240" s="1"/>
      <c r="AB22240" s="1"/>
      <c r="AC22240" s="1"/>
      <c r="AD22240" s="1"/>
      <c r="AE22240" s="1"/>
      <c r="AF22240" s="1"/>
    </row>
    <row r="22241" spans="25:32">
      <c r="Y22241" s="228"/>
      <c r="Z22241" s="1"/>
      <c r="AA22241" s="1"/>
      <c r="AB22241" s="1"/>
      <c r="AC22241" s="1"/>
      <c r="AD22241" s="1"/>
      <c r="AE22241" s="1"/>
      <c r="AF22241" s="1"/>
    </row>
    <row r="22242" spans="25:32">
      <c r="Y22242" s="228"/>
      <c r="Z22242" s="1"/>
      <c r="AA22242" s="1"/>
      <c r="AB22242" s="1"/>
      <c r="AC22242" s="1"/>
      <c r="AD22242" s="1"/>
      <c r="AE22242" s="1"/>
      <c r="AF22242" s="1"/>
    </row>
    <row r="22243" spans="25:32">
      <c r="Y22243" s="228"/>
      <c r="Z22243" s="1"/>
      <c r="AA22243" s="1"/>
      <c r="AB22243" s="1"/>
      <c r="AC22243" s="1"/>
      <c r="AD22243" s="1"/>
      <c r="AE22243" s="1"/>
      <c r="AF22243" s="1"/>
    </row>
    <row r="22244" spans="25:32">
      <c r="Y22244" s="228"/>
      <c r="Z22244" s="1"/>
      <c r="AA22244" s="1"/>
      <c r="AB22244" s="1"/>
      <c r="AC22244" s="1"/>
      <c r="AD22244" s="1"/>
      <c r="AE22244" s="1"/>
      <c r="AF22244" s="1"/>
    </row>
    <row r="22245" spans="25:32">
      <c r="Y22245" s="228"/>
      <c r="Z22245" s="1"/>
      <c r="AA22245" s="1"/>
      <c r="AB22245" s="1"/>
      <c r="AC22245" s="1"/>
      <c r="AD22245" s="1"/>
      <c r="AE22245" s="1"/>
      <c r="AF22245" s="1"/>
    </row>
    <row r="22246" spans="25:32">
      <c r="Y22246" s="228"/>
      <c r="Z22246" s="1"/>
      <c r="AA22246" s="1"/>
      <c r="AB22246" s="1"/>
      <c r="AC22246" s="1"/>
      <c r="AD22246" s="1"/>
      <c r="AE22246" s="1"/>
      <c r="AF22246" s="1"/>
    </row>
    <row r="22247" spans="25:32">
      <c r="Y22247" s="228"/>
      <c r="Z22247" s="1"/>
      <c r="AA22247" s="1"/>
      <c r="AB22247" s="1"/>
      <c r="AC22247" s="1"/>
      <c r="AD22247" s="1"/>
      <c r="AE22247" s="1"/>
      <c r="AF22247" s="1"/>
    </row>
    <row r="22248" spans="25:32">
      <c r="Y22248" s="228"/>
      <c r="Z22248" s="1"/>
      <c r="AA22248" s="1"/>
      <c r="AB22248" s="1"/>
      <c r="AC22248" s="1"/>
      <c r="AD22248" s="1"/>
      <c r="AE22248" s="1"/>
      <c r="AF22248" s="1"/>
    </row>
    <row r="22249" spans="25:32">
      <c r="Y22249" s="228"/>
      <c r="Z22249" s="1"/>
      <c r="AA22249" s="1"/>
      <c r="AB22249" s="1"/>
      <c r="AC22249" s="1"/>
      <c r="AD22249" s="1"/>
      <c r="AE22249" s="1"/>
      <c r="AF22249" s="1"/>
    </row>
    <row r="22250" spans="25:32">
      <c r="Y22250" s="228"/>
      <c r="Z22250" s="1"/>
      <c r="AA22250" s="1"/>
      <c r="AB22250" s="1"/>
      <c r="AC22250" s="1"/>
      <c r="AD22250" s="1"/>
      <c r="AE22250" s="1"/>
      <c r="AF22250" s="1"/>
    </row>
    <row r="22251" spans="25:32">
      <c r="Y22251" s="228"/>
      <c r="Z22251" s="1"/>
      <c r="AA22251" s="1"/>
      <c r="AB22251" s="1"/>
      <c r="AC22251" s="1"/>
      <c r="AD22251" s="1"/>
      <c r="AE22251" s="1"/>
      <c r="AF22251" s="1"/>
    </row>
    <row r="22252" spans="25:32">
      <c r="Y22252" s="228"/>
      <c r="Z22252" s="1"/>
      <c r="AA22252" s="1"/>
      <c r="AB22252" s="1"/>
      <c r="AC22252" s="1"/>
      <c r="AD22252" s="1"/>
      <c r="AE22252" s="1"/>
      <c r="AF22252" s="1"/>
    </row>
    <row r="22253" spans="25:32">
      <c r="Y22253" s="228"/>
      <c r="Z22253" s="1"/>
      <c r="AA22253" s="1"/>
      <c r="AB22253" s="1"/>
      <c r="AC22253" s="1"/>
      <c r="AD22253" s="1"/>
      <c r="AE22253" s="1"/>
      <c r="AF22253" s="1"/>
    </row>
    <row r="22254" spans="25:32">
      <c r="Y22254" s="228"/>
      <c r="Z22254" s="1"/>
      <c r="AA22254" s="1"/>
      <c r="AB22254" s="1"/>
      <c r="AC22254" s="1"/>
      <c r="AD22254" s="1"/>
      <c r="AE22254" s="1"/>
      <c r="AF22254" s="1"/>
    </row>
    <row r="22255" spans="25:32">
      <c r="Y22255" s="228"/>
      <c r="Z22255" s="1"/>
      <c r="AA22255" s="1"/>
      <c r="AB22255" s="1"/>
      <c r="AC22255" s="1"/>
      <c r="AD22255" s="1"/>
      <c r="AE22255" s="1"/>
      <c r="AF22255" s="1"/>
    </row>
    <row r="22256" spans="25:32">
      <c r="Y22256" s="228"/>
      <c r="Z22256" s="1"/>
      <c r="AA22256" s="1"/>
      <c r="AB22256" s="1"/>
      <c r="AC22256" s="1"/>
      <c r="AD22256" s="1"/>
      <c r="AE22256" s="1"/>
      <c r="AF22256" s="1"/>
    </row>
    <row r="22257" spans="25:32">
      <c r="Y22257" s="228"/>
      <c r="Z22257" s="1"/>
      <c r="AA22257" s="1"/>
      <c r="AB22257" s="1"/>
      <c r="AC22257" s="1"/>
      <c r="AD22257" s="1"/>
      <c r="AE22257" s="1"/>
      <c r="AF22257" s="1"/>
    </row>
    <row r="22258" spans="25:32">
      <c r="Y22258" s="228"/>
      <c r="Z22258" s="1"/>
      <c r="AA22258" s="1"/>
      <c r="AB22258" s="1"/>
      <c r="AC22258" s="1"/>
      <c r="AD22258" s="1"/>
      <c r="AE22258" s="1"/>
      <c r="AF22258" s="1"/>
    </row>
    <row r="22259" spans="25:32">
      <c r="Y22259" s="228"/>
      <c r="Z22259" s="1"/>
      <c r="AA22259" s="1"/>
      <c r="AB22259" s="1"/>
      <c r="AC22259" s="1"/>
      <c r="AD22259" s="1"/>
      <c r="AE22259" s="1"/>
      <c r="AF22259" s="1"/>
    </row>
    <row r="22260" spans="25:32">
      <c r="Y22260" s="228"/>
      <c r="Z22260" s="1"/>
      <c r="AA22260" s="1"/>
      <c r="AB22260" s="1"/>
      <c r="AC22260" s="1"/>
      <c r="AD22260" s="1"/>
      <c r="AE22260" s="1"/>
      <c r="AF22260" s="1"/>
    </row>
    <row r="22261" spans="25:32">
      <c r="Y22261" s="228"/>
      <c r="Z22261" s="1"/>
      <c r="AA22261" s="1"/>
      <c r="AB22261" s="1"/>
      <c r="AC22261" s="1"/>
      <c r="AD22261" s="1"/>
      <c r="AE22261" s="1"/>
      <c r="AF22261" s="1"/>
    </row>
    <row r="22262" spans="25:32">
      <c r="Y22262" s="228"/>
      <c r="Z22262" s="1"/>
      <c r="AA22262" s="1"/>
      <c r="AB22262" s="1"/>
      <c r="AC22262" s="1"/>
      <c r="AD22262" s="1"/>
      <c r="AE22262" s="1"/>
      <c r="AF22262" s="1"/>
    </row>
    <row r="22263" spans="25:32">
      <c r="Y22263" s="228"/>
      <c r="Z22263" s="1"/>
      <c r="AA22263" s="1"/>
      <c r="AB22263" s="1"/>
      <c r="AC22263" s="1"/>
      <c r="AD22263" s="1"/>
      <c r="AE22263" s="1"/>
      <c r="AF22263" s="1"/>
    </row>
    <row r="22264" spans="25:32">
      <c r="Y22264" s="228"/>
      <c r="Z22264" s="1"/>
      <c r="AA22264" s="1"/>
      <c r="AB22264" s="1"/>
      <c r="AC22264" s="1"/>
      <c r="AD22264" s="1"/>
      <c r="AE22264" s="1"/>
      <c r="AF22264" s="1"/>
    </row>
    <row r="22265" spans="25:32">
      <c r="Y22265" s="228"/>
      <c r="Z22265" s="1"/>
      <c r="AA22265" s="1"/>
      <c r="AB22265" s="1"/>
      <c r="AC22265" s="1"/>
      <c r="AD22265" s="1"/>
      <c r="AE22265" s="1"/>
      <c r="AF22265" s="1"/>
    </row>
    <row r="22266" spans="25:32">
      <c r="Y22266" s="228"/>
      <c r="Z22266" s="1"/>
      <c r="AA22266" s="1"/>
      <c r="AB22266" s="1"/>
      <c r="AC22266" s="1"/>
      <c r="AD22266" s="1"/>
      <c r="AE22266" s="1"/>
      <c r="AF22266" s="1"/>
    </row>
    <row r="22267" spans="25:32">
      <c r="Y22267" s="228"/>
      <c r="Z22267" s="1"/>
      <c r="AA22267" s="1"/>
      <c r="AB22267" s="1"/>
      <c r="AC22267" s="1"/>
      <c r="AD22267" s="1"/>
      <c r="AE22267" s="1"/>
      <c r="AF22267" s="1"/>
    </row>
    <row r="22268" spans="25:32">
      <c r="Y22268" s="228"/>
      <c r="Z22268" s="1"/>
      <c r="AA22268" s="1"/>
      <c r="AB22268" s="1"/>
      <c r="AC22268" s="1"/>
      <c r="AD22268" s="1"/>
      <c r="AE22268" s="1"/>
      <c r="AF22268" s="1"/>
    </row>
    <row r="22269" spans="25:32">
      <c r="Y22269" s="228"/>
      <c r="Z22269" s="1"/>
      <c r="AA22269" s="1"/>
      <c r="AB22269" s="1"/>
      <c r="AC22269" s="1"/>
      <c r="AD22269" s="1"/>
      <c r="AE22269" s="1"/>
      <c r="AF22269" s="1"/>
    </row>
    <row r="22270" spans="25:32">
      <c r="Y22270" s="228"/>
      <c r="Z22270" s="1"/>
      <c r="AA22270" s="1"/>
      <c r="AB22270" s="1"/>
      <c r="AC22270" s="1"/>
      <c r="AD22270" s="1"/>
      <c r="AE22270" s="1"/>
      <c r="AF22270" s="1"/>
    </row>
    <row r="22271" spans="25:32">
      <c r="Y22271" s="228"/>
      <c r="Z22271" s="1"/>
      <c r="AA22271" s="1"/>
      <c r="AB22271" s="1"/>
      <c r="AC22271" s="1"/>
      <c r="AD22271" s="1"/>
      <c r="AE22271" s="1"/>
      <c r="AF22271" s="1"/>
    </row>
    <row r="22272" spans="25:32">
      <c r="Y22272" s="228"/>
      <c r="Z22272" s="1"/>
      <c r="AA22272" s="1"/>
      <c r="AB22272" s="1"/>
      <c r="AC22272" s="1"/>
      <c r="AD22272" s="1"/>
      <c r="AE22272" s="1"/>
      <c r="AF22272" s="1"/>
    </row>
    <row r="22273" spans="25:32">
      <c r="Y22273" s="228"/>
      <c r="Z22273" s="1"/>
      <c r="AA22273" s="1"/>
      <c r="AB22273" s="1"/>
      <c r="AC22273" s="1"/>
      <c r="AD22273" s="1"/>
      <c r="AE22273" s="1"/>
      <c r="AF22273" s="1"/>
    </row>
    <row r="22274" spans="25:32">
      <c r="Y22274" s="228"/>
      <c r="Z22274" s="1"/>
      <c r="AA22274" s="1"/>
      <c r="AB22274" s="1"/>
      <c r="AC22274" s="1"/>
      <c r="AD22274" s="1"/>
      <c r="AE22274" s="1"/>
      <c r="AF22274" s="1"/>
    </row>
    <row r="22275" spans="25:32">
      <c r="Y22275" s="228"/>
      <c r="Z22275" s="1"/>
      <c r="AA22275" s="1"/>
      <c r="AB22275" s="1"/>
      <c r="AC22275" s="1"/>
      <c r="AD22275" s="1"/>
      <c r="AE22275" s="1"/>
      <c r="AF22275" s="1"/>
    </row>
    <row r="22276" spans="25:32">
      <c r="Y22276" s="228"/>
      <c r="Z22276" s="1"/>
      <c r="AA22276" s="1"/>
      <c r="AB22276" s="1"/>
      <c r="AC22276" s="1"/>
      <c r="AD22276" s="1"/>
      <c r="AE22276" s="1"/>
      <c r="AF22276" s="1"/>
    </row>
    <row r="22277" spans="25:32">
      <c r="Y22277" s="228"/>
      <c r="Z22277" s="1"/>
      <c r="AA22277" s="1"/>
      <c r="AB22277" s="1"/>
      <c r="AC22277" s="1"/>
      <c r="AD22277" s="1"/>
      <c r="AE22277" s="1"/>
      <c r="AF22277" s="1"/>
    </row>
    <row r="22278" spans="25:32">
      <c r="Y22278" s="228"/>
      <c r="Z22278" s="1"/>
      <c r="AA22278" s="1"/>
      <c r="AB22278" s="1"/>
      <c r="AC22278" s="1"/>
      <c r="AD22278" s="1"/>
      <c r="AE22278" s="1"/>
      <c r="AF22278" s="1"/>
    </row>
    <row r="22279" spans="25:32">
      <c r="Y22279" s="228"/>
      <c r="Z22279" s="1"/>
      <c r="AA22279" s="1"/>
      <c r="AB22279" s="1"/>
      <c r="AC22279" s="1"/>
      <c r="AD22279" s="1"/>
      <c r="AE22279" s="1"/>
      <c r="AF22279" s="1"/>
    </row>
    <row r="22280" spans="25:32">
      <c r="Y22280" s="228"/>
      <c r="Z22280" s="1"/>
      <c r="AA22280" s="1"/>
      <c r="AB22280" s="1"/>
      <c r="AC22280" s="1"/>
      <c r="AD22280" s="1"/>
      <c r="AE22280" s="1"/>
      <c r="AF22280" s="1"/>
    </row>
    <row r="22281" spans="25:32">
      <c r="Y22281" s="228"/>
      <c r="Z22281" s="1"/>
      <c r="AA22281" s="1"/>
      <c r="AB22281" s="1"/>
      <c r="AC22281" s="1"/>
      <c r="AD22281" s="1"/>
      <c r="AE22281" s="1"/>
      <c r="AF22281" s="1"/>
    </row>
    <row r="22282" spans="25:32">
      <c r="Y22282" s="228"/>
      <c r="Z22282" s="1"/>
      <c r="AA22282" s="1"/>
      <c r="AB22282" s="1"/>
      <c r="AC22282" s="1"/>
      <c r="AD22282" s="1"/>
      <c r="AE22282" s="1"/>
      <c r="AF22282" s="1"/>
    </row>
    <row r="22283" spans="25:32">
      <c r="Y22283" s="228"/>
      <c r="Z22283" s="1"/>
      <c r="AA22283" s="1"/>
      <c r="AB22283" s="1"/>
      <c r="AC22283" s="1"/>
      <c r="AD22283" s="1"/>
      <c r="AE22283" s="1"/>
      <c r="AF22283" s="1"/>
    </row>
    <row r="22284" spans="25:32">
      <c r="Y22284" s="228"/>
      <c r="Z22284" s="1"/>
      <c r="AA22284" s="1"/>
      <c r="AB22284" s="1"/>
      <c r="AC22284" s="1"/>
      <c r="AD22284" s="1"/>
      <c r="AE22284" s="1"/>
      <c r="AF22284" s="1"/>
    </row>
    <row r="22285" spans="25:32">
      <c r="Y22285" s="228"/>
      <c r="Z22285" s="1"/>
      <c r="AA22285" s="1"/>
      <c r="AB22285" s="1"/>
      <c r="AC22285" s="1"/>
      <c r="AD22285" s="1"/>
      <c r="AE22285" s="1"/>
      <c r="AF22285" s="1"/>
    </row>
    <row r="22286" spans="25:32">
      <c r="Y22286" s="228"/>
      <c r="Z22286" s="1"/>
      <c r="AA22286" s="1"/>
      <c r="AB22286" s="1"/>
      <c r="AC22286" s="1"/>
      <c r="AD22286" s="1"/>
      <c r="AE22286" s="1"/>
      <c r="AF22286" s="1"/>
    </row>
    <row r="22287" spans="25:32">
      <c r="Y22287" s="228"/>
      <c r="Z22287" s="1"/>
      <c r="AA22287" s="1"/>
      <c r="AB22287" s="1"/>
      <c r="AC22287" s="1"/>
      <c r="AD22287" s="1"/>
      <c r="AE22287" s="1"/>
      <c r="AF22287" s="1"/>
    </row>
    <row r="22288" spans="25:32">
      <c r="Y22288" s="228"/>
      <c r="Z22288" s="1"/>
      <c r="AA22288" s="1"/>
      <c r="AB22288" s="1"/>
      <c r="AC22288" s="1"/>
      <c r="AD22288" s="1"/>
      <c r="AE22288" s="1"/>
      <c r="AF22288" s="1"/>
    </row>
    <row r="22289" spans="25:32">
      <c r="Y22289" s="228"/>
      <c r="Z22289" s="1"/>
      <c r="AA22289" s="1"/>
      <c r="AB22289" s="1"/>
      <c r="AC22289" s="1"/>
      <c r="AD22289" s="1"/>
      <c r="AE22289" s="1"/>
      <c r="AF22289" s="1"/>
    </row>
    <row r="22290" spans="25:32">
      <c r="Y22290" s="228"/>
      <c r="Z22290" s="1"/>
      <c r="AA22290" s="1"/>
      <c r="AB22290" s="1"/>
      <c r="AC22290" s="1"/>
      <c r="AD22290" s="1"/>
      <c r="AE22290" s="1"/>
      <c r="AF22290" s="1"/>
    </row>
    <row r="22291" spans="25:32">
      <c r="Y22291" s="228"/>
      <c r="Z22291" s="1"/>
      <c r="AA22291" s="1"/>
      <c r="AB22291" s="1"/>
      <c r="AC22291" s="1"/>
      <c r="AD22291" s="1"/>
      <c r="AE22291" s="1"/>
      <c r="AF22291" s="1"/>
    </row>
    <row r="22292" spans="25:32">
      <c r="Y22292" s="228"/>
      <c r="Z22292" s="1"/>
      <c r="AA22292" s="1"/>
      <c r="AB22292" s="1"/>
      <c r="AC22292" s="1"/>
      <c r="AD22292" s="1"/>
      <c r="AE22292" s="1"/>
      <c r="AF22292" s="1"/>
    </row>
    <row r="22293" spans="25:32">
      <c r="Y22293" s="228"/>
      <c r="Z22293" s="1"/>
      <c r="AA22293" s="1"/>
      <c r="AB22293" s="1"/>
      <c r="AC22293" s="1"/>
      <c r="AD22293" s="1"/>
      <c r="AE22293" s="1"/>
      <c r="AF22293" s="1"/>
    </row>
    <row r="22294" spans="25:32">
      <c r="Y22294" s="228"/>
      <c r="Z22294" s="1"/>
      <c r="AA22294" s="1"/>
      <c r="AB22294" s="1"/>
      <c r="AC22294" s="1"/>
      <c r="AD22294" s="1"/>
      <c r="AE22294" s="1"/>
      <c r="AF22294" s="1"/>
    </row>
    <row r="22295" spans="25:32">
      <c r="Y22295" s="228"/>
      <c r="Z22295" s="1"/>
      <c r="AA22295" s="1"/>
      <c r="AB22295" s="1"/>
      <c r="AC22295" s="1"/>
      <c r="AD22295" s="1"/>
      <c r="AE22295" s="1"/>
      <c r="AF22295" s="1"/>
    </row>
    <row r="22296" spans="25:32">
      <c r="Y22296" s="228"/>
      <c r="Z22296" s="1"/>
      <c r="AA22296" s="1"/>
      <c r="AB22296" s="1"/>
      <c r="AC22296" s="1"/>
      <c r="AD22296" s="1"/>
      <c r="AE22296" s="1"/>
      <c r="AF22296" s="1"/>
    </row>
    <row r="22297" spans="25:32">
      <c r="Y22297" s="228"/>
      <c r="Z22297" s="1"/>
      <c r="AA22297" s="1"/>
      <c r="AB22297" s="1"/>
      <c r="AC22297" s="1"/>
      <c r="AD22297" s="1"/>
      <c r="AE22297" s="1"/>
      <c r="AF22297" s="1"/>
    </row>
    <row r="22298" spans="25:32">
      <c r="Y22298" s="228"/>
      <c r="Z22298" s="1"/>
      <c r="AA22298" s="1"/>
      <c r="AB22298" s="1"/>
      <c r="AC22298" s="1"/>
      <c r="AD22298" s="1"/>
      <c r="AE22298" s="1"/>
      <c r="AF22298" s="1"/>
    </row>
    <row r="22299" spans="25:32">
      <c r="Y22299" s="228"/>
      <c r="Z22299" s="1"/>
      <c r="AA22299" s="1"/>
      <c r="AB22299" s="1"/>
      <c r="AC22299" s="1"/>
      <c r="AD22299" s="1"/>
      <c r="AE22299" s="1"/>
      <c r="AF22299" s="1"/>
    </row>
    <row r="22300" spans="25:32">
      <c r="Y22300" s="228"/>
      <c r="Z22300" s="1"/>
      <c r="AA22300" s="1"/>
      <c r="AB22300" s="1"/>
      <c r="AC22300" s="1"/>
      <c r="AD22300" s="1"/>
      <c r="AE22300" s="1"/>
      <c r="AF22300" s="1"/>
    </row>
    <row r="22301" spans="25:32">
      <c r="Y22301" s="228"/>
      <c r="Z22301" s="1"/>
      <c r="AA22301" s="1"/>
      <c r="AB22301" s="1"/>
      <c r="AC22301" s="1"/>
      <c r="AD22301" s="1"/>
      <c r="AE22301" s="1"/>
      <c r="AF22301" s="1"/>
    </row>
    <row r="22302" spans="25:32">
      <c r="Y22302" s="228"/>
      <c r="Z22302" s="1"/>
      <c r="AA22302" s="1"/>
      <c r="AB22302" s="1"/>
      <c r="AC22302" s="1"/>
      <c r="AD22302" s="1"/>
      <c r="AE22302" s="1"/>
      <c r="AF22302" s="1"/>
    </row>
    <row r="22303" spans="25:32">
      <c r="Y22303" s="228"/>
      <c r="Z22303" s="1"/>
      <c r="AA22303" s="1"/>
      <c r="AB22303" s="1"/>
      <c r="AC22303" s="1"/>
      <c r="AD22303" s="1"/>
      <c r="AE22303" s="1"/>
      <c r="AF22303" s="1"/>
    </row>
    <row r="22304" spans="25:32">
      <c r="Y22304" s="228"/>
      <c r="Z22304" s="1"/>
      <c r="AA22304" s="1"/>
      <c r="AB22304" s="1"/>
      <c r="AC22304" s="1"/>
      <c r="AD22304" s="1"/>
      <c r="AE22304" s="1"/>
      <c r="AF22304" s="1"/>
    </row>
    <row r="22305" spans="25:32">
      <c r="Y22305" s="228"/>
      <c r="Z22305" s="1"/>
      <c r="AA22305" s="1"/>
      <c r="AB22305" s="1"/>
      <c r="AC22305" s="1"/>
      <c r="AD22305" s="1"/>
      <c r="AE22305" s="1"/>
      <c r="AF22305" s="1"/>
    </row>
    <row r="22306" spans="25:32">
      <c r="Y22306" s="228"/>
      <c r="Z22306" s="1"/>
      <c r="AA22306" s="1"/>
      <c r="AB22306" s="1"/>
      <c r="AC22306" s="1"/>
      <c r="AD22306" s="1"/>
      <c r="AE22306" s="1"/>
      <c r="AF22306" s="1"/>
    </row>
    <row r="22307" spans="25:32">
      <c r="Y22307" s="228"/>
      <c r="Z22307" s="1"/>
      <c r="AA22307" s="1"/>
      <c r="AB22307" s="1"/>
      <c r="AC22307" s="1"/>
      <c r="AD22307" s="1"/>
      <c r="AE22307" s="1"/>
      <c r="AF22307" s="1"/>
    </row>
    <row r="22308" spans="25:32">
      <c r="Y22308" s="228"/>
      <c r="Z22308" s="1"/>
      <c r="AA22308" s="1"/>
      <c r="AB22308" s="1"/>
      <c r="AC22308" s="1"/>
      <c r="AD22308" s="1"/>
      <c r="AE22308" s="1"/>
      <c r="AF22308" s="1"/>
    </row>
    <row r="22309" spans="25:32">
      <c r="Y22309" s="228"/>
      <c r="Z22309" s="1"/>
      <c r="AA22309" s="1"/>
      <c r="AB22309" s="1"/>
      <c r="AC22309" s="1"/>
      <c r="AD22309" s="1"/>
      <c r="AE22309" s="1"/>
      <c r="AF22309" s="1"/>
    </row>
    <row r="22310" spans="25:32">
      <c r="Y22310" s="228"/>
      <c r="Z22310" s="1"/>
      <c r="AA22310" s="1"/>
      <c r="AB22310" s="1"/>
      <c r="AC22310" s="1"/>
      <c r="AD22310" s="1"/>
      <c r="AE22310" s="1"/>
      <c r="AF22310" s="1"/>
    </row>
    <row r="22311" spans="25:32">
      <c r="Y22311" s="228"/>
      <c r="Z22311" s="1"/>
      <c r="AA22311" s="1"/>
      <c r="AB22311" s="1"/>
      <c r="AC22311" s="1"/>
      <c r="AD22311" s="1"/>
      <c r="AE22311" s="1"/>
      <c r="AF22311" s="1"/>
    </row>
    <row r="22312" spans="25:32">
      <c r="Y22312" s="228"/>
      <c r="Z22312" s="1"/>
      <c r="AA22312" s="1"/>
      <c r="AB22312" s="1"/>
      <c r="AC22312" s="1"/>
      <c r="AD22312" s="1"/>
      <c r="AE22312" s="1"/>
      <c r="AF22312" s="1"/>
    </row>
    <row r="22313" spans="25:32">
      <c r="Y22313" s="228"/>
      <c r="Z22313" s="1"/>
      <c r="AA22313" s="1"/>
      <c r="AB22313" s="1"/>
      <c r="AC22313" s="1"/>
      <c r="AD22313" s="1"/>
      <c r="AE22313" s="1"/>
      <c r="AF22313" s="1"/>
    </row>
    <row r="22314" spans="25:32">
      <c r="Y22314" s="228"/>
      <c r="Z22314" s="1"/>
      <c r="AA22314" s="1"/>
      <c r="AB22314" s="1"/>
      <c r="AC22314" s="1"/>
      <c r="AD22314" s="1"/>
      <c r="AE22314" s="1"/>
      <c r="AF22314" s="1"/>
    </row>
    <row r="22315" spans="25:32">
      <c r="Y22315" s="228"/>
      <c r="Z22315" s="1"/>
      <c r="AA22315" s="1"/>
      <c r="AB22315" s="1"/>
      <c r="AC22315" s="1"/>
      <c r="AD22315" s="1"/>
      <c r="AE22315" s="1"/>
      <c r="AF22315" s="1"/>
    </row>
    <row r="22316" spans="25:32">
      <c r="Y22316" s="228"/>
      <c r="Z22316" s="1"/>
      <c r="AA22316" s="1"/>
      <c r="AB22316" s="1"/>
      <c r="AC22316" s="1"/>
      <c r="AD22316" s="1"/>
      <c r="AE22316" s="1"/>
      <c r="AF22316" s="1"/>
    </row>
    <row r="22317" spans="25:32">
      <c r="Y22317" s="228"/>
      <c r="Z22317" s="1"/>
      <c r="AA22317" s="1"/>
      <c r="AB22317" s="1"/>
      <c r="AC22317" s="1"/>
      <c r="AD22317" s="1"/>
      <c r="AE22317" s="1"/>
      <c r="AF22317" s="1"/>
    </row>
    <row r="22318" spans="25:32">
      <c r="Y22318" s="228"/>
      <c r="Z22318" s="1"/>
      <c r="AA22318" s="1"/>
      <c r="AB22318" s="1"/>
      <c r="AC22318" s="1"/>
      <c r="AD22318" s="1"/>
      <c r="AE22318" s="1"/>
      <c r="AF22318" s="1"/>
    </row>
    <row r="22319" spans="25:32">
      <c r="Y22319" s="228"/>
      <c r="Z22319" s="1"/>
      <c r="AA22319" s="1"/>
      <c r="AB22319" s="1"/>
      <c r="AC22319" s="1"/>
      <c r="AD22319" s="1"/>
      <c r="AE22319" s="1"/>
      <c r="AF22319" s="1"/>
    </row>
    <row r="22320" spans="25:32">
      <c r="Y22320" s="228"/>
      <c r="Z22320" s="1"/>
      <c r="AA22320" s="1"/>
      <c r="AB22320" s="1"/>
      <c r="AC22320" s="1"/>
      <c r="AD22320" s="1"/>
      <c r="AE22320" s="1"/>
      <c r="AF22320" s="1"/>
    </row>
    <row r="22321" spans="25:32">
      <c r="Y22321" s="228"/>
      <c r="Z22321" s="1"/>
      <c r="AA22321" s="1"/>
      <c r="AB22321" s="1"/>
      <c r="AC22321" s="1"/>
      <c r="AD22321" s="1"/>
      <c r="AE22321" s="1"/>
      <c r="AF22321" s="1"/>
    </row>
    <row r="22322" spans="25:32">
      <c r="Y22322" s="228"/>
      <c r="Z22322" s="1"/>
      <c r="AA22322" s="1"/>
      <c r="AB22322" s="1"/>
      <c r="AC22322" s="1"/>
      <c r="AD22322" s="1"/>
      <c r="AE22322" s="1"/>
      <c r="AF22322" s="1"/>
    </row>
    <row r="22323" spans="25:32">
      <c r="Y22323" s="228"/>
      <c r="Z22323" s="1"/>
      <c r="AA22323" s="1"/>
      <c r="AB22323" s="1"/>
      <c r="AC22323" s="1"/>
      <c r="AD22323" s="1"/>
      <c r="AE22323" s="1"/>
      <c r="AF22323" s="1"/>
    </row>
    <row r="22324" spans="25:32">
      <c r="Y22324" s="228"/>
      <c r="Z22324" s="1"/>
      <c r="AA22324" s="1"/>
      <c r="AB22324" s="1"/>
      <c r="AC22324" s="1"/>
      <c r="AD22324" s="1"/>
      <c r="AE22324" s="1"/>
      <c r="AF22324" s="1"/>
    </row>
    <row r="22325" spans="25:32">
      <c r="Y22325" s="228"/>
      <c r="Z22325" s="1"/>
      <c r="AA22325" s="1"/>
      <c r="AB22325" s="1"/>
      <c r="AC22325" s="1"/>
      <c r="AD22325" s="1"/>
      <c r="AE22325" s="1"/>
      <c r="AF22325" s="1"/>
    </row>
    <row r="22326" spans="25:32">
      <c r="Y22326" s="228"/>
      <c r="Z22326" s="1"/>
      <c r="AA22326" s="1"/>
      <c r="AB22326" s="1"/>
      <c r="AC22326" s="1"/>
      <c r="AD22326" s="1"/>
      <c r="AE22326" s="1"/>
      <c r="AF22326" s="1"/>
    </row>
    <row r="22327" spans="25:32">
      <c r="Y22327" s="228"/>
      <c r="Z22327" s="1"/>
      <c r="AA22327" s="1"/>
      <c r="AB22327" s="1"/>
      <c r="AC22327" s="1"/>
      <c r="AD22327" s="1"/>
      <c r="AE22327" s="1"/>
      <c r="AF22327" s="1"/>
    </row>
    <row r="22328" spans="25:32">
      <c r="Y22328" s="228"/>
      <c r="Z22328" s="1"/>
      <c r="AA22328" s="1"/>
      <c r="AB22328" s="1"/>
      <c r="AC22328" s="1"/>
      <c r="AD22328" s="1"/>
      <c r="AE22328" s="1"/>
      <c r="AF22328" s="1"/>
    </row>
    <row r="22329" spans="25:32">
      <c r="Y22329" s="228"/>
      <c r="Z22329" s="1"/>
      <c r="AA22329" s="1"/>
      <c r="AB22329" s="1"/>
      <c r="AC22329" s="1"/>
      <c r="AD22329" s="1"/>
      <c r="AE22329" s="1"/>
      <c r="AF22329" s="1"/>
    </row>
    <row r="22330" spans="25:32">
      <c r="Y22330" s="228"/>
      <c r="Z22330" s="1"/>
      <c r="AA22330" s="1"/>
      <c r="AB22330" s="1"/>
      <c r="AC22330" s="1"/>
      <c r="AD22330" s="1"/>
      <c r="AE22330" s="1"/>
      <c r="AF22330" s="1"/>
    </row>
    <row r="22331" spans="25:32">
      <c r="Y22331" s="228"/>
      <c r="Z22331" s="1"/>
      <c r="AA22331" s="1"/>
      <c r="AB22331" s="1"/>
      <c r="AC22331" s="1"/>
      <c r="AD22331" s="1"/>
      <c r="AE22331" s="1"/>
      <c r="AF22331" s="1"/>
    </row>
    <row r="22332" spans="25:32">
      <c r="Y22332" s="228"/>
      <c r="Z22332" s="1"/>
      <c r="AA22332" s="1"/>
      <c r="AB22332" s="1"/>
      <c r="AC22332" s="1"/>
      <c r="AD22332" s="1"/>
      <c r="AE22332" s="1"/>
      <c r="AF22332" s="1"/>
    </row>
    <row r="22333" spans="25:32">
      <c r="Y22333" s="228"/>
      <c r="Z22333" s="1"/>
      <c r="AA22333" s="1"/>
      <c r="AB22333" s="1"/>
      <c r="AC22333" s="1"/>
      <c r="AD22333" s="1"/>
      <c r="AE22333" s="1"/>
      <c r="AF22333" s="1"/>
    </row>
    <row r="22334" spans="25:32">
      <c r="Y22334" s="228"/>
      <c r="Z22334" s="1"/>
      <c r="AA22334" s="1"/>
      <c r="AB22334" s="1"/>
      <c r="AC22334" s="1"/>
      <c r="AD22334" s="1"/>
      <c r="AE22334" s="1"/>
      <c r="AF22334" s="1"/>
    </row>
    <row r="22335" spans="25:32">
      <c r="Y22335" s="228"/>
      <c r="Z22335" s="1"/>
      <c r="AA22335" s="1"/>
      <c r="AB22335" s="1"/>
      <c r="AC22335" s="1"/>
      <c r="AD22335" s="1"/>
      <c r="AE22335" s="1"/>
      <c r="AF22335" s="1"/>
    </row>
    <row r="22336" spans="25:32">
      <c r="Y22336" s="228"/>
      <c r="Z22336" s="1"/>
      <c r="AA22336" s="1"/>
      <c r="AB22336" s="1"/>
      <c r="AC22336" s="1"/>
      <c r="AD22336" s="1"/>
      <c r="AE22336" s="1"/>
      <c r="AF22336" s="1"/>
    </row>
    <row r="22337" spans="25:32">
      <c r="Y22337" s="228"/>
      <c r="Z22337" s="1"/>
      <c r="AA22337" s="1"/>
      <c r="AB22337" s="1"/>
      <c r="AC22337" s="1"/>
      <c r="AD22337" s="1"/>
      <c r="AE22337" s="1"/>
      <c r="AF22337" s="1"/>
    </row>
    <row r="22338" spans="25:32">
      <c r="Y22338" s="228"/>
      <c r="Z22338" s="1"/>
      <c r="AA22338" s="1"/>
      <c r="AB22338" s="1"/>
      <c r="AC22338" s="1"/>
      <c r="AD22338" s="1"/>
      <c r="AE22338" s="1"/>
      <c r="AF22338" s="1"/>
    </row>
    <row r="22339" spans="25:32">
      <c r="Y22339" s="228"/>
      <c r="Z22339" s="1"/>
      <c r="AA22339" s="1"/>
      <c r="AB22339" s="1"/>
      <c r="AC22339" s="1"/>
      <c r="AD22339" s="1"/>
      <c r="AE22339" s="1"/>
      <c r="AF22339" s="1"/>
    </row>
    <row r="22340" spans="25:32">
      <c r="Y22340" s="228"/>
      <c r="Z22340" s="1"/>
      <c r="AA22340" s="1"/>
      <c r="AB22340" s="1"/>
      <c r="AC22340" s="1"/>
      <c r="AD22340" s="1"/>
      <c r="AE22340" s="1"/>
      <c r="AF22340" s="1"/>
    </row>
    <row r="22341" spans="25:32">
      <c r="Y22341" s="228"/>
      <c r="Z22341" s="1"/>
      <c r="AA22341" s="1"/>
      <c r="AB22341" s="1"/>
      <c r="AC22341" s="1"/>
      <c r="AD22341" s="1"/>
      <c r="AE22341" s="1"/>
      <c r="AF22341" s="1"/>
    </row>
    <row r="22342" spans="25:32">
      <c r="Y22342" s="228"/>
      <c r="Z22342" s="1"/>
      <c r="AA22342" s="1"/>
      <c r="AB22342" s="1"/>
      <c r="AC22342" s="1"/>
      <c r="AD22342" s="1"/>
      <c r="AE22342" s="1"/>
      <c r="AF22342" s="1"/>
    </row>
    <row r="22343" spans="25:32">
      <c r="Y22343" s="228"/>
      <c r="Z22343" s="1"/>
      <c r="AA22343" s="1"/>
      <c r="AB22343" s="1"/>
      <c r="AC22343" s="1"/>
      <c r="AD22343" s="1"/>
      <c r="AE22343" s="1"/>
      <c r="AF22343" s="1"/>
    </row>
    <row r="22344" spans="25:32">
      <c r="Y22344" s="228"/>
      <c r="Z22344" s="1"/>
      <c r="AA22344" s="1"/>
      <c r="AB22344" s="1"/>
      <c r="AC22344" s="1"/>
      <c r="AD22344" s="1"/>
      <c r="AE22344" s="1"/>
      <c r="AF22344" s="1"/>
    </row>
    <row r="22345" spans="25:32">
      <c r="Y22345" s="228"/>
      <c r="Z22345" s="1"/>
      <c r="AA22345" s="1"/>
      <c r="AB22345" s="1"/>
      <c r="AC22345" s="1"/>
      <c r="AD22345" s="1"/>
      <c r="AE22345" s="1"/>
      <c r="AF22345" s="1"/>
    </row>
    <row r="22346" spans="25:32">
      <c r="Y22346" s="228"/>
      <c r="Z22346" s="1"/>
      <c r="AA22346" s="1"/>
      <c r="AB22346" s="1"/>
      <c r="AC22346" s="1"/>
      <c r="AD22346" s="1"/>
      <c r="AE22346" s="1"/>
      <c r="AF22346" s="1"/>
    </row>
    <row r="22347" spans="25:32">
      <c r="Y22347" s="228"/>
      <c r="Z22347" s="1"/>
      <c r="AA22347" s="1"/>
      <c r="AB22347" s="1"/>
      <c r="AC22347" s="1"/>
      <c r="AD22347" s="1"/>
      <c r="AE22347" s="1"/>
      <c r="AF22347" s="1"/>
    </row>
    <row r="22348" spans="25:32">
      <c r="Y22348" s="228"/>
      <c r="Z22348" s="1"/>
      <c r="AA22348" s="1"/>
      <c r="AB22348" s="1"/>
      <c r="AC22348" s="1"/>
      <c r="AD22348" s="1"/>
      <c r="AE22348" s="1"/>
      <c r="AF22348" s="1"/>
    </row>
    <row r="22349" spans="25:32">
      <c r="Y22349" s="228"/>
      <c r="Z22349" s="1"/>
      <c r="AA22349" s="1"/>
      <c r="AB22349" s="1"/>
      <c r="AC22349" s="1"/>
      <c r="AD22349" s="1"/>
      <c r="AE22349" s="1"/>
      <c r="AF22349" s="1"/>
    </row>
    <row r="22350" spans="25:32">
      <c r="Y22350" s="228"/>
      <c r="Z22350" s="1"/>
      <c r="AA22350" s="1"/>
      <c r="AB22350" s="1"/>
      <c r="AC22350" s="1"/>
      <c r="AD22350" s="1"/>
      <c r="AE22350" s="1"/>
      <c r="AF22350" s="1"/>
    </row>
    <row r="22351" spans="25:32">
      <c r="Y22351" s="228"/>
      <c r="Z22351" s="1"/>
      <c r="AA22351" s="1"/>
      <c r="AB22351" s="1"/>
      <c r="AC22351" s="1"/>
      <c r="AD22351" s="1"/>
      <c r="AE22351" s="1"/>
      <c r="AF22351" s="1"/>
    </row>
    <row r="22352" spans="25:32">
      <c r="Y22352" s="228"/>
      <c r="Z22352" s="1"/>
      <c r="AA22352" s="1"/>
      <c r="AB22352" s="1"/>
      <c r="AC22352" s="1"/>
      <c r="AD22352" s="1"/>
      <c r="AE22352" s="1"/>
      <c r="AF22352" s="1"/>
    </row>
    <row r="22353" spans="25:32">
      <c r="Y22353" s="228"/>
      <c r="Z22353" s="1"/>
      <c r="AA22353" s="1"/>
      <c r="AB22353" s="1"/>
      <c r="AC22353" s="1"/>
      <c r="AD22353" s="1"/>
      <c r="AE22353" s="1"/>
      <c r="AF22353" s="1"/>
    </row>
    <row r="22354" spans="25:32">
      <c r="Y22354" s="228"/>
      <c r="Z22354" s="1"/>
      <c r="AA22354" s="1"/>
      <c r="AB22354" s="1"/>
      <c r="AC22354" s="1"/>
      <c r="AD22354" s="1"/>
      <c r="AE22354" s="1"/>
      <c r="AF22354" s="1"/>
    </row>
    <row r="22355" spans="25:32">
      <c r="Y22355" s="228"/>
      <c r="Z22355" s="1"/>
      <c r="AA22355" s="1"/>
      <c r="AB22355" s="1"/>
      <c r="AC22355" s="1"/>
      <c r="AD22355" s="1"/>
      <c r="AE22355" s="1"/>
      <c r="AF22355" s="1"/>
    </row>
    <row r="22356" spans="25:32">
      <c r="Y22356" s="228"/>
      <c r="Z22356" s="1"/>
      <c r="AA22356" s="1"/>
      <c r="AB22356" s="1"/>
      <c r="AC22356" s="1"/>
      <c r="AD22356" s="1"/>
      <c r="AE22356" s="1"/>
      <c r="AF22356" s="1"/>
    </row>
    <row r="22357" spans="25:32">
      <c r="Y22357" s="228"/>
      <c r="Z22357" s="1"/>
      <c r="AA22357" s="1"/>
      <c r="AB22357" s="1"/>
      <c r="AC22357" s="1"/>
      <c r="AD22357" s="1"/>
      <c r="AE22357" s="1"/>
      <c r="AF22357" s="1"/>
    </row>
    <row r="22358" spans="25:32">
      <c r="Y22358" s="228"/>
      <c r="Z22358" s="1"/>
      <c r="AA22358" s="1"/>
      <c r="AB22358" s="1"/>
      <c r="AC22358" s="1"/>
      <c r="AD22358" s="1"/>
      <c r="AE22358" s="1"/>
      <c r="AF22358" s="1"/>
    </row>
    <row r="22359" spans="25:32">
      <c r="Y22359" s="228"/>
      <c r="Z22359" s="1"/>
      <c r="AA22359" s="1"/>
      <c r="AB22359" s="1"/>
      <c r="AC22359" s="1"/>
      <c r="AD22359" s="1"/>
      <c r="AE22359" s="1"/>
      <c r="AF22359" s="1"/>
    </row>
    <row r="22360" spans="25:32">
      <c r="Y22360" s="228"/>
      <c r="Z22360" s="1"/>
      <c r="AA22360" s="1"/>
      <c r="AB22360" s="1"/>
      <c r="AC22360" s="1"/>
      <c r="AD22360" s="1"/>
      <c r="AE22360" s="1"/>
      <c r="AF22360" s="1"/>
    </row>
    <row r="22361" spans="25:32">
      <c r="Y22361" s="228"/>
      <c r="Z22361" s="1"/>
      <c r="AA22361" s="1"/>
      <c r="AB22361" s="1"/>
      <c r="AC22361" s="1"/>
      <c r="AD22361" s="1"/>
      <c r="AE22361" s="1"/>
      <c r="AF22361" s="1"/>
    </row>
    <row r="22362" spans="25:32">
      <c r="Y22362" s="228"/>
      <c r="Z22362" s="1"/>
      <c r="AA22362" s="1"/>
      <c r="AB22362" s="1"/>
      <c r="AC22362" s="1"/>
      <c r="AD22362" s="1"/>
      <c r="AE22362" s="1"/>
      <c r="AF22362" s="1"/>
    </row>
    <row r="22363" spans="25:32">
      <c r="Y22363" s="228"/>
      <c r="Z22363" s="1"/>
      <c r="AA22363" s="1"/>
      <c r="AB22363" s="1"/>
      <c r="AC22363" s="1"/>
      <c r="AD22363" s="1"/>
      <c r="AE22363" s="1"/>
      <c r="AF22363" s="1"/>
    </row>
    <row r="22364" spans="25:32">
      <c r="Y22364" s="228"/>
      <c r="Z22364" s="1"/>
      <c r="AA22364" s="1"/>
      <c r="AB22364" s="1"/>
      <c r="AC22364" s="1"/>
      <c r="AD22364" s="1"/>
      <c r="AE22364" s="1"/>
      <c r="AF22364" s="1"/>
    </row>
    <row r="22365" spans="25:32">
      <c r="Y22365" s="228"/>
      <c r="Z22365" s="1"/>
      <c r="AA22365" s="1"/>
      <c r="AB22365" s="1"/>
      <c r="AC22365" s="1"/>
      <c r="AD22365" s="1"/>
      <c r="AE22365" s="1"/>
      <c r="AF22365" s="1"/>
    </row>
    <row r="22366" spans="25:32">
      <c r="Y22366" s="228"/>
      <c r="Z22366" s="1"/>
      <c r="AA22366" s="1"/>
      <c r="AB22366" s="1"/>
      <c r="AC22366" s="1"/>
      <c r="AD22366" s="1"/>
      <c r="AE22366" s="1"/>
      <c r="AF22366" s="1"/>
    </row>
    <row r="22367" spans="25:32">
      <c r="Y22367" s="228"/>
      <c r="Z22367" s="1"/>
      <c r="AA22367" s="1"/>
      <c r="AB22367" s="1"/>
      <c r="AC22367" s="1"/>
      <c r="AD22367" s="1"/>
      <c r="AE22367" s="1"/>
      <c r="AF22367" s="1"/>
    </row>
    <row r="22368" spans="25:32">
      <c r="Y22368" s="228"/>
      <c r="Z22368" s="1"/>
      <c r="AA22368" s="1"/>
      <c r="AB22368" s="1"/>
      <c r="AC22368" s="1"/>
      <c r="AD22368" s="1"/>
      <c r="AE22368" s="1"/>
      <c r="AF22368" s="1"/>
    </row>
    <row r="22369" spans="25:32">
      <c r="Y22369" s="228"/>
      <c r="Z22369" s="1"/>
      <c r="AA22369" s="1"/>
      <c r="AB22369" s="1"/>
      <c r="AC22369" s="1"/>
      <c r="AD22369" s="1"/>
      <c r="AE22369" s="1"/>
      <c r="AF22369" s="1"/>
    </row>
    <row r="22370" spans="25:32">
      <c r="Y22370" s="228"/>
      <c r="Z22370" s="1"/>
      <c r="AA22370" s="1"/>
      <c r="AB22370" s="1"/>
      <c r="AC22370" s="1"/>
      <c r="AD22370" s="1"/>
      <c r="AE22370" s="1"/>
      <c r="AF22370" s="1"/>
    </row>
    <row r="22371" spans="25:32">
      <c r="Y22371" s="228"/>
      <c r="Z22371" s="1"/>
      <c r="AA22371" s="1"/>
      <c r="AB22371" s="1"/>
      <c r="AC22371" s="1"/>
      <c r="AD22371" s="1"/>
      <c r="AE22371" s="1"/>
      <c r="AF22371" s="1"/>
    </row>
    <row r="22372" spans="25:32">
      <c r="Y22372" s="228"/>
      <c r="Z22372" s="1"/>
      <c r="AA22372" s="1"/>
      <c r="AB22372" s="1"/>
      <c r="AC22372" s="1"/>
      <c r="AD22372" s="1"/>
      <c r="AE22372" s="1"/>
      <c r="AF22372" s="1"/>
    </row>
    <row r="22373" spans="25:32">
      <c r="Y22373" s="228"/>
      <c r="Z22373" s="1"/>
      <c r="AA22373" s="1"/>
      <c r="AB22373" s="1"/>
      <c r="AC22373" s="1"/>
      <c r="AD22373" s="1"/>
      <c r="AE22373" s="1"/>
      <c r="AF22373" s="1"/>
    </row>
    <row r="22374" spans="25:32">
      <c r="Y22374" s="228"/>
      <c r="Z22374" s="1"/>
      <c r="AA22374" s="1"/>
      <c r="AB22374" s="1"/>
      <c r="AC22374" s="1"/>
      <c r="AD22374" s="1"/>
      <c r="AE22374" s="1"/>
      <c r="AF22374" s="1"/>
    </row>
    <row r="22375" spans="25:32">
      <c r="Y22375" s="228"/>
      <c r="Z22375" s="1"/>
      <c r="AA22375" s="1"/>
      <c r="AB22375" s="1"/>
      <c r="AC22375" s="1"/>
      <c r="AD22375" s="1"/>
      <c r="AE22375" s="1"/>
      <c r="AF22375" s="1"/>
    </row>
    <row r="22376" spans="25:32">
      <c r="Y22376" s="228"/>
      <c r="Z22376" s="1"/>
      <c r="AA22376" s="1"/>
      <c r="AB22376" s="1"/>
      <c r="AC22376" s="1"/>
      <c r="AD22376" s="1"/>
      <c r="AE22376" s="1"/>
      <c r="AF22376" s="1"/>
    </row>
    <row r="22377" spans="25:32">
      <c r="Y22377" s="228"/>
      <c r="Z22377" s="1"/>
      <c r="AA22377" s="1"/>
      <c r="AB22377" s="1"/>
      <c r="AC22377" s="1"/>
      <c r="AD22377" s="1"/>
      <c r="AE22377" s="1"/>
      <c r="AF22377" s="1"/>
    </row>
    <row r="22378" spans="25:32">
      <c r="Y22378" s="228"/>
      <c r="Z22378" s="1"/>
      <c r="AA22378" s="1"/>
      <c r="AB22378" s="1"/>
      <c r="AC22378" s="1"/>
      <c r="AD22378" s="1"/>
      <c r="AE22378" s="1"/>
      <c r="AF22378" s="1"/>
    </row>
    <row r="22379" spans="25:32">
      <c r="Y22379" s="228"/>
      <c r="Z22379" s="1"/>
      <c r="AA22379" s="1"/>
      <c r="AB22379" s="1"/>
      <c r="AC22379" s="1"/>
      <c r="AD22379" s="1"/>
      <c r="AE22379" s="1"/>
      <c r="AF22379" s="1"/>
    </row>
    <row r="22380" spans="25:32">
      <c r="Y22380" s="228"/>
      <c r="Z22380" s="1"/>
      <c r="AA22380" s="1"/>
      <c r="AB22380" s="1"/>
      <c r="AC22380" s="1"/>
      <c r="AD22380" s="1"/>
      <c r="AE22380" s="1"/>
      <c r="AF22380" s="1"/>
    </row>
    <row r="22381" spans="25:32">
      <c r="Y22381" s="228"/>
      <c r="Z22381" s="1"/>
      <c r="AA22381" s="1"/>
      <c r="AB22381" s="1"/>
      <c r="AC22381" s="1"/>
      <c r="AD22381" s="1"/>
      <c r="AE22381" s="1"/>
      <c r="AF22381" s="1"/>
    </row>
    <row r="22382" spans="25:32">
      <c r="Y22382" s="228"/>
      <c r="Z22382" s="1"/>
      <c r="AA22382" s="1"/>
      <c r="AB22382" s="1"/>
      <c r="AC22382" s="1"/>
      <c r="AD22382" s="1"/>
      <c r="AE22382" s="1"/>
      <c r="AF22382" s="1"/>
    </row>
    <row r="22383" spans="25:32">
      <c r="Y22383" s="228"/>
      <c r="Z22383" s="1"/>
      <c r="AA22383" s="1"/>
      <c r="AB22383" s="1"/>
      <c r="AC22383" s="1"/>
      <c r="AD22383" s="1"/>
      <c r="AE22383" s="1"/>
      <c r="AF22383" s="1"/>
    </row>
    <row r="22384" spans="25:32">
      <c r="Y22384" s="228"/>
      <c r="Z22384" s="1"/>
      <c r="AA22384" s="1"/>
      <c r="AB22384" s="1"/>
      <c r="AC22384" s="1"/>
      <c r="AD22384" s="1"/>
      <c r="AE22384" s="1"/>
      <c r="AF22384" s="1"/>
    </row>
    <row r="22385" spans="25:32">
      <c r="Y22385" s="228"/>
      <c r="Z22385" s="1"/>
      <c r="AA22385" s="1"/>
      <c r="AB22385" s="1"/>
      <c r="AC22385" s="1"/>
      <c r="AD22385" s="1"/>
      <c r="AE22385" s="1"/>
      <c r="AF22385" s="1"/>
    </row>
    <row r="22386" spans="25:32">
      <c r="Y22386" s="228"/>
      <c r="Z22386" s="1"/>
      <c r="AA22386" s="1"/>
      <c r="AB22386" s="1"/>
      <c r="AC22386" s="1"/>
      <c r="AD22386" s="1"/>
      <c r="AE22386" s="1"/>
      <c r="AF22386" s="1"/>
    </row>
    <row r="22387" spans="25:32">
      <c r="Y22387" s="228"/>
      <c r="Z22387" s="1"/>
      <c r="AA22387" s="1"/>
      <c r="AB22387" s="1"/>
      <c r="AC22387" s="1"/>
      <c r="AD22387" s="1"/>
      <c r="AE22387" s="1"/>
      <c r="AF22387" s="1"/>
    </row>
    <row r="22388" spans="25:32">
      <c r="Y22388" s="228"/>
      <c r="Z22388" s="1"/>
      <c r="AA22388" s="1"/>
      <c r="AB22388" s="1"/>
      <c r="AC22388" s="1"/>
      <c r="AD22388" s="1"/>
      <c r="AE22388" s="1"/>
      <c r="AF22388" s="1"/>
    </row>
    <row r="22389" spans="25:32">
      <c r="Y22389" s="228"/>
      <c r="Z22389" s="1"/>
      <c r="AA22389" s="1"/>
      <c r="AB22389" s="1"/>
      <c r="AC22389" s="1"/>
      <c r="AD22389" s="1"/>
      <c r="AE22389" s="1"/>
      <c r="AF22389" s="1"/>
    </row>
    <row r="22390" spans="25:32">
      <c r="Y22390" s="228"/>
      <c r="Z22390" s="1"/>
      <c r="AA22390" s="1"/>
      <c r="AB22390" s="1"/>
      <c r="AC22390" s="1"/>
      <c r="AD22390" s="1"/>
      <c r="AE22390" s="1"/>
      <c r="AF22390" s="1"/>
    </row>
    <row r="22391" spans="25:32">
      <c r="Y22391" s="228"/>
      <c r="Z22391" s="1"/>
      <c r="AA22391" s="1"/>
      <c r="AB22391" s="1"/>
      <c r="AC22391" s="1"/>
      <c r="AD22391" s="1"/>
      <c r="AE22391" s="1"/>
      <c r="AF22391" s="1"/>
    </row>
    <row r="22392" spans="25:32">
      <c r="Y22392" s="228"/>
      <c r="Z22392" s="1"/>
      <c r="AA22392" s="1"/>
      <c r="AB22392" s="1"/>
      <c r="AC22392" s="1"/>
      <c r="AD22392" s="1"/>
      <c r="AE22392" s="1"/>
      <c r="AF22392" s="1"/>
    </row>
    <row r="22393" spans="25:32">
      <c r="Y22393" s="228"/>
      <c r="Z22393" s="1"/>
      <c r="AA22393" s="1"/>
      <c r="AB22393" s="1"/>
      <c r="AC22393" s="1"/>
      <c r="AD22393" s="1"/>
      <c r="AE22393" s="1"/>
      <c r="AF22393" s="1"/>
    </row>
    <row r="22394" spans="25:32">
      <c r="Y22394" s="228"/>
      <c r="Z22394" s="1"/>
      <c r="AA22394" s="1"/>
      <c r="AB22394" s="1"/>
      <c r="AC22394" s="1"/>
      <c r="AD22394" s="1"/>
      <c r="AE22394" s="1"/>
      <c r="AF22394" s="1"/>
    </row>
    <row r="22395" spans="25:32">
      <c r="Y22395" s="228"/>
      <c r="Z22395" s="1"/>
      <c r="AA22395" s="1"/>
      <c r="AB22395" s="1"/>
      <c r="AC22395" s="1"/>
      <c r="AD22395" s="1"/>
      <c r="AE22395" s="1"/>
      <c r="AF22395" s="1"/>
    </row>
    <row r="22396" spans="25:32">
      <c r="Y22396" s="228"/>
      <c r="Z22396" s="1"/>
      <c r="AA22396" s="1"/>
      <c r="AB22396" s="1"/>
      <c r="AC22396" s="1"/>
      <c r="AD22396" s="1"/>
      <c r="AE22396" s="1"/>
      <c r="AF22396" s="1"/>
    </row>
    <row r="22397" spans="25:32">
      <c r="Y22397" s="228"/>
      <c r="Z22397" s="1"/>
      <c r="AA22397" s="1"/>
      <c r="AB22397" s="1"/>
      <c r="AC22397" s="1"/>
      <c r="AD22397" s="1"/>
      <c r="AE22397" s="1"/>
      <c r="AF22397" s="1"/>
    </row>
    <row r="22398" spans="25:32">
      <c r="Y22398" s="228"/>
      <c r="Z22398" s="1"/>
      <c r="AA22398" s="1"/>
      <c r="AB22398" s="1"/>
      <c r="AC22398" s="1"/>
      <c r="AD22398" s="1"/>
      <c r="AE22398" s="1"/>
      <c r="AF22398" s="1"/>
    </row>
    <row r="22399" spans="25:32">
      <c r="Y22399" s="228"/>
      <c r="Z22399" s="1"/>
      <c r="AA22399" s="1"/>
      <c r="AB22399" s="1"/>
      <c r="AC22399" s="1"/>
      <c r="AD22399" s="1"/>
      <c r="AE22399" s="1"/>
      <c r="AF22399" s="1"/>
    </row>
    <row r="22400" spans="25:32">
      <c r="Y22400" s="228"/>
      <c r="Z22400" s="1"/>
      <c r="AA22400" s="1"/>
      <c r="AB22400" s="1"/>
      <c r="AC22400" s="1"/>
      <c r="AD22400" s="1"/>
      <c r="AE22400" s="1"/>
      <c r="AF22400" s="1"/>
    </row>
    <row r="22401" spans="25:32">
      <c r="Y22401" s="228"/>
      <c r="Z22401" s="1"/>
      <c r="AA22401" s="1"/>
      <c r="AB22401" s="1"/>
      <c r="AC22401" s="1"/>
      <c r="AD22401" s="1"/>
      <c r="AE22401" s="1"/>
      <c r="AF22401" s="1"/>
    </row>
    <row r="22402" spans="25:32">
      <c r="Y22402" s="228"/>
      <c r="Z22402" s="1"/>
      <c r="AA22402" s="1"/>
      <c r="AB22402" s="1"/>
      <c r="AC22402" s="1"/>
      <c r="AD22402" s="1"/>
      <c r="AE22402" s="1"/>
      <c r="AF22402" s="1"/>
    </row>
    <row r="22403" spans="25:32">
      <c r="Y22403" s="228"/>
      <c r="Z22403" s="1"/>
      <c r="AA22403" s="1"/>
      <c r="AB22403" s="1"/>
      <c r="AC22403" s="1"/>
      <c r="AD22403" s="1"/>
      <c r="AE22403" s="1"/>
      <c r="AF22403" s="1"/>
    </row>
    <row r="22404" spans="25:32">
      <c r="Y22404" s="228"/>
      <c r="Z22404" s="1"/>
      <c r="AA22404" s="1"/>
      <c r="AB22404" s="1"/>
      <c r="AC22404" s="1"/>
      <c r="AD22404" s="1"/>
      <c r="AE22404" s="1"/>
      <c r="AF22404" s="1"/>
    </row>
    <row r="22405" spans="25:32">
      <c r="Y22405" s="228"/>
      <c r="Z22405" s="1"/>
      <c r="AA22405" s="1"/>
      <c r="AB22405" s="1"/>
      <c r="AC22405" s="1"/>
      <c r="AD22405" s="1"/>
      <c r="AE22405" s="1"/>
      <c r="AF22405" s="1"/>
    </row>
    <row r="22406" spans="25:32">
      <c r="Y22406" s="228"/>
      <c r="Z22406" s="1"/>
      <c r="AA22406" s="1"/>
      <c r="AB22406" s="1"/>
      <c r="AC22406" s="1"/>
      <c r="AD22406" s="1"/>
      <c r="AE22406" s="1"/>
      <c r="AF22406" s="1"/>
    </row>
    <row r="22407" spans="25:32">
      <c r="Y22407" s="228"/>
      <c r="Z22407" s="1"/>
      <c r="AA22407" s="1"/>
      <c r="AB22407" s="1"/>
      <c r="AC22407" s="1"/>
      <c r="AD22407" s="1"/>
      <c r="AE22407" s="1"/>
      <c r="AF22407" s="1"/>
    </row>
    <row r="22408" spans="25:32">
      <c r="Y22408" s="228"/>
      <c r="Z22408" s="1"/>
      <c r="AA22408" s="1"/>
      <c r="AB22408" s="1"/>
      <c r="AC22408" s="1"/>
      <c r="AD22408" s="1"/>
      <c r="AE22408" s="1"/>
      <c r="AF22408" s="1"/>
    </row>
    <row r="22409" spans="25:32">
      <c r="Y22409" s="228"/>
      <c r="Z22409" s="1"/>
      <c r="AA22409" s="1"/>
      <c r="AB22409" s="1"/>
      <c r="AC22409" s="1"/>
      <c r="AD22409" s="1"/>
      <c r="AE22409" s="1"/>
      <c r="AF22409" s="1"/>
    </row>
    <row r="22410" spans="25:32">
      <c r="Y22410" s="228"/>
      <c r="Z22410" s="1"/>
      <c r="AA22410" s="1"/>
      <c r="AB22410" s="1"/>
      <c r="AC22410" s="1"/>
      <c r="AD22410" s="1"/>
      <c r="AE22410" s="1"/>
      <c r="AF22410" s="1"/>
    </row>
    <row r="22411" spans="25:32">
      <c r="Y22411" s="228"/>
      <c r="Z22411" s="1"/>
      <c r="AA22411" s="1"/>
      <c r="AB22411" s="1"/>
      <c r="AC22411" s="1"/>
      <c r="AD22411" s="1"/>
      <c r="AE22411" s="1"/>
      <c r="AF22411" s="1"/>
    </row>
    <row r="22412" spans="25:32">
      <c r="Y22412" s="228"/>
      <c r="Z22412" s="1"/>
      <c r="AA22412" s="1"/>
      <c r="AB22412" s="1"/>
      <c r="AC22412" s="1"/>
      <c r="AD22412" s="1"/>
      <c r="AE22412" s="1"/>
      <c r="AF22412" s="1"/>
    </row>
    <row r="22413" spans="25:32">
      <c r="Y22413" s="228"/>
      <c r="Z22413" s="1"/>
      <c r="AA22413" s="1"/>
      <c r="AB22413" s="1"/>
      <c r="AC22413" s="1"/>
      <c r="AD22413" s="1"/>
      <c r="AE22413" s="1"/>
      <c r="AF22413" s="1"/>
    </row>
    <row r="22414" spans="25:32">
      <c r="Y22414" s="228"/>
      <c r="Z22414" s="1"/>
      <c r="AA22414" s="1"/>
      <c r="AB22414" s="1"/>
      <c r="AC22414" s="1"/>
      <c r="AD22414" s="1"/>
      <c r="AE22414" s="1"/>
      <c r="AF22414" s="1"/>
    </row>
    <row r="22415" spans="25:32">
      <c r="Y22415" s="228"/>
      <c r="Z22415" s="1"/>
      <c r="AA22415" s="1"/>
      <c r="AB22415" s="1"/>
      <c r="AC22415" s="1"/>
      <c r="AD22415" s="1"/>
      <c r="AE22415" s="1"/>
      <c r="AF22415" s="1"/>
    </row>
    <row r="22416" spans="25:32">
      <c r="Y22416" s="228"/>
      <c r="Z22416" s="1"/>
      <c r="AA22416" s="1"/>
      <c r="AB22416" s="1"/>
      <c r="AC22416" s="1"/>
      <c r="AD22416" s="1"/>
      <c r="AE22416" s="1"/>
      <c r="AF22416" s="1"/>
    </row>
    <row r="22417" spans="25:32">
      <c r="Y22417" s="228"/>
      <c r="Z22417" s="1"/>
      <c r="AA22417" s="1"/>
      <c r="AB22417" s="1"/>
      <c r="AC22417" s="1"/>
      <c r="AD22417" s="1"/>
      <c r="AE22417" s="1"/>
      <c r="AF22417" s="1"/>
    </row>
    <row r="22418" spans="25:32">
      <c r="Y22418" s="228"/>
      <c r="Z22418" s="1"/>
      <c r="AA22418" s="1"/>
      <c r="AB22418" s="1"/>
      <c r="AC22418" s="1"/>
      <c r="AD22418" s="1"/>
      <c r="AE22418" s="1"/>
      <c r="AF22418" s="1"/>
    </row>
    <row r="22419" spans="25:32">
      <c r="Y22419" s="228"/>
      <c r="Z22419" s="1"/>
      <c r="AA22419" s="1"/>
      <c r="AB22419" s="1"/>
      <c r="AC22419" s="1"/>
      <c r="AD22419" s="1"/>
      <c r="AE22419" s="1"/>
      <c r="AF22419" s="1"/>
    </row>
    <row r="22420" spans="25:32">
      <c r="Y22420" s="228"/>
      <c r="Z22420" s="1"/>
      <c r="AA22420" s="1"/>
      <c r="AB22420" s="1"/>
      <c r="AC22420" s="1"/>
      <c r="AD22420" s="1"/>
      <c r="AE22420" s="1"/>
      <c r="AF22420" s="1"/>
    </row>
    <row r="22421" spans="25:32">
      <c r="Y22421" s="228"/>
      <c r="Z22421" s="1"/>
      <c r="AA22421" s="1"/>
      <c r="AB22421" s="1"/>
      <c r="AC22421" s="1"/>
      <c r="AD22421" s="1"/>
      <c r="AE22421" s="1"/>
      <c r="AF22421" s="1"/>
    </row>
    <row r="22422" spans="25:32">
      <c r="Y22422" s="228"/>
      <c r="Z22422" s="1"/>
      <c r="AA22422" s="1"/>
      <c r="AB22422" s="1"/>
      <c r="AC22422" s="1"/>
      <c r="AD22422" s="1"/>
      <c r="AE22422" s="1"/>
      <c r="AF22422" s="1"/>
    </row>
    <row r="22423" spans="25:32">
      <c r="Y22423" s="228"/>
      <c r="Z22423" s="1"/>
      <c r="AA22423" s="1"/>
      <c r="AB22423" s="1"/>
      <c r="AC22423" s="1"/>
      <c r="AD22423" s="1"/>
      <c r="AE22423" s="1"/>
      <c r="AF22423" s="1"/>
    </row>
    <row r="22424" spans="25:32">
      <c r="Y22424" s="228"/>
      <c r="Z22424" s="1"/>
      <c r="AA22424" s="1"/>
      <c r="AB22424" s="1"/>
      <c r="AC22424" s="1"/>
      <c r="AD22424" s="1"/>
      <c r="AE22424" s="1"/>
      <c r="AF22424" s="1"/>
    </row>
    <row r="22425" spans="25:32">
      <c r="Y22425" s="228"/>
      <c r="Z22425" s="1"/>
      <c r="AA22425" s="1"/>
      <c r="AB22425" s="1"/>
      <c r="AC22425" s="1"/>
      <c r="AD22425" s="1"/>
      <c r="AE22425" s="1"/>
      <c r="AF22425" s="1"/>
    </row>
    <row r="22426" spans="25:32">
      <c r="Y22426" s="228"/>
      <c r="Z22426" s="1"/>
      <c r="AA22426" s="1"/>
      <c r="AB22426" s="1"/>
      <c r="AC22426" s="1"/>
      <c r="AD22426" s="1"/>
      <c r="AE22426" s="1"/>
      <c r="AF22426" s="1"/>
    </row>
    <row r="22427" spans="25:32">
      <c r="Y22427" s="228"/>
      <c r="Z22427" s="1"/>
      <c r="AA22427" s="1"/>
      <c r="AB22427" s="1"/>
      <c r="AC22427" s="1"/>
      <c r="AD22427" s="1"/>
      <c r="AE22427" s="1"/>
      <c r="AF22427" s="1"/>
    </row>
    <row r="22428" spans="25:32">
      <c r="Y22428" s="228"/>
      <c r="Z22428" s="1"/>
      <c r="AA22428" s="1"/>
      <c r="AB22428" s="1"/>
      <c r="AC22428" s="1"/>
      <c r="AD22428" s="1"/>
      <c r="AE22428" s="1"/>
      <c r="AF22428" s="1"/>
    </row>
    <row r="22429" spans="25:32">
      <c r="Y22429" s="228"/>
      <c r="Z22429" s="1"/>
      <c r="AA22429" s="1"/>
      <c r="AB22429" s="1"/>
      <c r="AC22429" s="1"/>
      <c r="AD22429" s="1"/>
      <c r="AE22429" s="1"/>
      <c r="AF22429" s="1"/>
    </row>
    <row r="22430" spans="25:32">
      <c r="Y22430" s="228"/>
      <c r="Z22430" s="1"/>
      <c r="AA22430" s="1"/>
      <c r="AB22430" s="1"/>
      <c r="AC22430" s="1"/>
      <c r="AD22430" s="1"/>
      <c r="AE22430" s="1"/>
      <c r="AF22430" s="1"/>
    </row>
    <row r="22431" spans="25:32">
      <c r="Y22431" s="228"/>
      <c r="Z22431" s="1"/>
      <c r="AA22431" s="1"/>
      <c r="AB22431" s="1"/>
      <c r="AC22431" s="1"/>
      <c r="AD22431" s="1"/>
      <c r="AE22431" s="1"/>
      <c r="AF22431" s="1"/>
    </row>
    <row r="22432" spans="25:32">
      <c r="Y22432" s="228"/>
      <c r="Z22432" s="1"/>
      <c r="AA22432" s="1"/>
      <c r="AB22432" s="1"/>
      <c r="AC22432" s="1"/>
      <c r="AD22432" s="1"/>
      <c r="AE22432" s="1"/>
      <c r="AF22432" s="1"/>
    </row>
    <row r="22433" spans="25:32">
      <c r="Y22433" s="228"/>
      <c r="Z22433" s="1"/>
      <c r="AA22433" s="1"/>
      <c r="AB22433" s="1"/>
      <c r="AC22433" s="1"/>
      <c r="AD22433" s="1"/>
      <c r="AE22433" s="1"/>
      <c r="AF22433" s="1"/>
    </row>
    <row r="22434" spans="25:32">
      <c r="Y22434" s="228"/>
      <c r="Z22434" s="1"/>
      <c r="AA22434" s="1"/>
      <c r="AB22434" s="1"/>
      <c r="AC22434" s="1"/>
      <c r="AD22434" s="1"/>
      <c r="AE22434" s="1"/>
      <c r="AF22434" s="1"/>
    </row>
    <row r="22435" spans="25:32">
      <c r="Y22435" s="228"/>
      <c r="Z22435" s="1"/>
      <c r="AA22435" s="1"/>
      <c r="AB22435" s="1"/>
      <c r="AC22435" s="1"/>
      <c r="AD22435" s="1"/>
      <c r="AE22435" s="1"/>
      <c r="AF22435" s="1"/>
    </row>
    <row r="22436" spans="25:32">
      <c r="Y22436" s="228"/>
      <c r="Z22436" s="1"/>
      <c r="AA22436" s="1"/>
      <c r="AB22436" s="1"/>
      <c r="AC22436" s="1"/>
      <c r="AD22436" s="1"/>
      <c r="AE22436" s="1"/>
      <c r="AF22436" s="1"/>
    </row>
    <row r="22437" spans="25:32">
      <c r="Y22437" s="228"/>
      <c r="Z22437" s="1"/>
      <c r="AA22437" s="1"/>
      <c r="AB22437" s="1"/>
      <c r="AC22437" s="1"/>
      <c r="AD22437" s="1"/>
      <c r="AE22437" s="1"/>
      <c r="AF22437" s="1"/>
    </row>
    <row r="22438" spans="25:32">
      <c r="Y22438" s="228"/>
      <c r="Z22438" s="1"/>
      <c r="AA22438" s="1"/>
      <c r="AB22438" s="1"/>
      <c r="AC22438" s="1"/>
      <c r="AD22438" s="1"/>
      <c r="AE22438" s="1"/>
      <c r="AF22438" s="1"/>
    </row>
    <row r="22439" spans="25:32">
      <c r="Y22439" s="228"/>
      <c r="Z22439" s="1"/>
      <c r="AA22439" s="1"/>
      <c r="AB22439" s="1"/>
      <c r="AC22439" s="1"/>
      <c r="AD22439" s="1"/>
      <c r="AE22439" s="1"/>
      <c r="AF22439" s="1"/>
    </row>
    <row r="22440" spans="25:32">
      <c r="Y22440" s="228"/>
      <c r="Z22440" s="1"/>
      <c r="AA22440" s="1"/>
      <c r="AB22440" s="1"/>
      <c r="AC22440" s="1"/>
      <c r="AD22440" s="1"/>
      <c r="AE22440" s="1"/>
      <c r="AF22440" s="1"/>
    </row>
    <row r="22441" spans="25:32">
      <c r="Y22441" s="228"/>
      <c r="Z22441" s="1"/>
      <c r="AA22441" s="1"/>
      <c r="AB22441" s="1"/>
      <c r="AC22441" s="1"/>
      <c r="AD22441" s="1"/>
      <c r="AE22441" s="1"/>
      <c r="AF22441" s="1"/>
    </row>
    <row r="22442" spans="25:32">
      <c r="Y22442" s="228"/>
      <c r="Z22442" s="1"/>
      <c r="AA22442" s="1"/>
      <c r="AB22442" s="1"/>
      <c r="AC22442" s="1"/>
      <c r="AD22442" s="1"/>
      <c r="AE22442" s="1"/>
      <c r="AF22442" s="1"/>
    </row>
    <row r="22443" spans="25:32">
      <c r="Y22443" s="228"/>
      <c r="Z22443" s="1"/>
      <c r="AA22443" s="1"/>
      <c r="AB22443" s="1"/>
      <c r="AC22443" s="1"/>
      <c r="AD22443" s="1"/>
      <c r="AE22443" s="1"/>
      <c r="AF22443" s="1"/>
    </row>
    <row r="22444" spans="25:32">
      <c r="Y22444" s="228"/>
      <c r="Z22444" s="1"/>
      <c r="AA22444" s="1"/>
      <c r="AB22444" s="1"/>
      <c r="AC22444" s="1"/>
      <c r="AD22444" s="1"/>
      <c r="AE22444" s="1"/>
      <c r="AF22444" s="1"/>
    </row>
    <row r="22445" spans="25:32">
      <c r="Y22445" s="228"/>
      <c r="Z22445" s="1"/>
      <c r="AA22445" s="1"/>
      <c r="AB22445" s="1"/>
      <c r="AC22445" s="1"/>
      <c r="AD22445" s="1"/>
      <c r="AE22445" s="1"/>
      <c r="AF22445" s="1"/>
    </row>
    <row r="22446" spans="25:32">
      <c r="Y22446" s="228"/>
      <c r="Z22446" s="1"/>
      <c r="AA22446" s="1"/>
      <c r="AB22446" s="1"/>
      <c r="AC22446" s="1"/>
      <c r="AD22446" s="1"/>
      <c r="AE22446" s="1"/>
      <c r="AF22446" s="1"/>
    </row>
    <row r="22447" spans="25:32">
      <c r="Y22447" s="228"/>
      <c r="Z22447" s="1"/>
      <c r="AA22447" s="1"/>
      <c r="AB22447" s="1"/>
      <c r="AC22447" s="1"/>
      <c r="AD22447" s="1"/>
      <c r="AE22447" s="1"/>
      <c r="AF22447" s="1"/>
    </row>
    <row r="22448" spans="25:32">
      <c r="Y22448" s="228"/>
      <c r="Z22448" s="1"/>
      <c r="AA22448" s="1"/>
      <c r="AB22448" s="1"/>
      <c r="AC22448" s="1"/>
      <c r="AD22448" s="1"/>
      <c r="AE22448" s="1"/>
      <c r="AF22448" s="1"/>
    </row>
    <row r="22449" spans="25:32">
      <c r="Y22449" s="228"/>
      <c r="Z22449" s="1"/>
      <c r="AA22449" s="1"/>
      <c r="AB22449" s="1"/>
      <c r="AC22449" s="1"/>
      <c r="AD22449" s="1"/>
      <c r="AE22449" s="1"/>
      <c r="AF22449" s="1"/>
    </row>
    <row r="22450" spans="25:32">
      <c r="Y22450" s="228"/>
      <c r="Z22450" s="1"/>
      <c r="AA22450" s="1"/>
      <c r="AB22450" s="1"/>
      <c r="AC22450" s="1"/>
      <c r="AD22450" s="1"/>
      <c r="AE22450" s="1"/>
      <c r="AF22450" s="1"/>
    </row>
    <row r="22451" spans="25:32">
      <c r="Y22451" s="228"/>
      <c r="Z22451" s="1"/>
      <c r="AA22451" s="1"/>
      <c r="AB22451" s="1"/>
      <c r="AC22451" s="1"/>
      <c r="AD22451" s="1"/>
      <c r="AE22451" s="1"/>
      <c r="AF22451" s="1"/>
    </row>
    <row r="22452" spans="25:32">
      <c r="Y22452" s="228"/>
      <c r="Z22452" s="1"/>
      <c r="AA22452" s="1"/>
      <c r="AB22452" s="1"/>
      <c r="AC22452" s="1"/>
      <c r="AD22452" s="1"/>
      <c r="AE22452" s="1"/>
      <c r="AF22452" s="1"/>
    </row>
    <row r="22453" spans="25:32">
      <c r="Y22453" s="228"/>
      <c r="Z22453" s="1"/>
      <c r="AA22453" s="1"/>
      <c r="AB22453" s="1"/>
      <c r="AC22453" s="1"/>
      <c r="AD22453" s="1"/>
      <c r="AE22453" s="1"/>
      <c r="AF22453" s="1"/>
    </row>
    <row r="22454" spans="25:32">
      <c r="Y22454" s="228"/>
      <c r="Z22454" s="1"/>
      <c r="AA22454" s="1"/>
      <c r="AB22454" s="1"/>
      <c r="AC22454" s="1"/>
      <c r="AD22454" s="1"/>
      <c r="AE22454" s="1"/>
      <c r="AF22454" s="1"/>
    </row>
    <row r="22455" spans="25:32">
      <c r="Y22455" s="228"/>
      <c r="Z22455" s="1"/>
      <c r="AA22455" s="1"/>
      <c r="AB22455" s="1"/>
      <c r="AC22455" s="1"/>
      <c r="AD22455" s="1"/>
      <c r="AE22455" s="1"/>
      <c r="AF22455" s="1"/>
    </row>
    <row r="22456" spans="25:32">
      <c r="Y22456" s="228"/>
      <c r="Z22456" s="1"/>
      <c r="AA22456" s="1"/>
      <c r="AB22456" s="1"/>
      <c r="AC22456" s="1"/>
      <c r="AD22456" s="1"/>
      <c r="AE22456" s="1"/>
      <c r="AF22456" s="1"/>
    </row>
    <row r="22457" spans="25:32">
      <c r="Y22457" s="228"/>
      <c r="Z22457" s="1"/>
      <c r="AA22457" s="1"/>
      <c r="AB22457" s="1"/>
      <c r="AC22457" s="1"/>
      <c r="AD22457" s="1"/>
      <c r="AE22457" s="1"/>
      <c r="AF22457" s="1"/>
    </row>
    <row r="22458" spans="25:32">
      <c r="Y22458" s="228"/>
      <c r="Z22458" s="1"/>
      <c r="AA22458" s="1"/>
      <c r="AB22458" s="1"/>
      <c r="AC22458" s="1"/>
      <c r="AD22458" s="1"/>
      <c r="AE22458" s="1"/>
      <c r="AF22458" s="1"/>
    </row>
    <row r="22459" spans="25:32">
      <c r="Y22459" s="228"/>
      <c r="Z22459" s="1"/>
      <c r="AA22459" s="1"/>
      <c r="AB22459" s="1"/>
      <c r="AC22459" s="1"/>
      <c r="AD22459" s="1"/>
      <c r="AE22459" s="1"/>
      <c r="AF22459" s="1"/>
    </row>
    <row r="22460" spans="25:32">
      <c r="Y22460" s="228"/>
      <c r="Z22460" s="1"/>
      <c r="AA22460" s="1"/>
      <c r="AB22460" s="1"/>
      <c r="AC22460" s="1"/>
      <c r="AD22460" s="1"/>
      <c r="AE22460" s="1"/>
      <c r="AF22460" s="1"/>
    </row>
    <row r="22461" spans="25:32">
      <c r="Y22461" s="228"/>
      <c r="Z22461" s="1"/>
      <c r="AA22461" s="1"/>
      <c r="AB22461" s="1"/>
      <c r="AC22461" s="1"/>
      <c r="AD22461" s="1"/>
      <c r="AE22461" s="1"/>
      <c r="AF22461" s="1"/>
    </row>
    <row r="22462" spans="25:32">
      <c r="Y22462" s="228"/>
      <c r="Z22462" s="1"/>
      <c r="AA22462" s="1"/>
      <c r="AB22462" s="1"/>
      <c r="AC22462" s="1"/>
      <c r="AD22462" s="1"/>
      <c r="AE22462" s="1"/>
      <c r="AF22462" s="1"/>
    </row>
    <row r="22463" spans="25:32">
      <c r="Y22463" s="228"/>
      <c r="Z22463" s="1"/>
      <c r="AA22463" s="1"/>
      <c r="AB22463" s="1"/>
      <c r="AC22463" s="1"/>
      <c r="AD22463" s="1"/>
      <c r="AE22463" s="1"/>
      <c r="AF22463" s="1"/>
    </row>
    <row r="22464" spans="25:32">
      <c r="Y22464" s="228"/>
      <c r="Z22464" s="1"/>
      <c r="AA22464" s="1"/>
      <c r="AB22464" s="1"/>
      <c r="AC22464" s="1"/>
      <c r="AD22464" s="1"/>
      <c r="AE22464" s="1"/>
      <c r="AF22464" s="1"/>
    </row>
    <row r="22465" spans="25:32">
      <c r="Y22465" s="228"/>
      <c r="Z22465" s="1"/>
      <c r="AA22465" s="1"/>
      <c r="AB22465" s="1"/>
      <c r="AC22465" s="1"/>
      <c r="AD22465" s="1"/>
      <c r="AE22465" s="1"/>
      <c r="AF22465" s="1"/>
    </row>
    <row r="22466" spans="25:32">
      <c r="Y22466" s="228"/>
      <c r="Z22466" s="1"/>
      <c r="AA22466" s="1"/>
      <c r="AB22466" s="1"/>
      <c r="AC22466" s="1"/>
      <c r="AD22466" s="1"/>
      <c r="AE22466" s="1"/>
      <c r="AF22466" s="1"/>
    </row>
    <row r="22467" spans="25:32">
      <c r="Y22467" s="228"/>
      <c r="Z22467" s="1"/>
      <c r="AA22467" s="1"/>
      <c r="AB22467" s="1"/>
      <c r="AC22467" s="1"/>
      <c r="AD22467" s="1"/>
      <c r="AE22467" s="1"/>
      <c r="AF22467" s="1"/>
    </row>
    <row r="22468" spans="25:32">
      <c r="Y22468" s="228"/>
      <c r="Z22468" s="1"/>
      <c r="AA22468" s="1"/>
      <c r="AB22468" s="1"/>
      <c r="AC22468" s="1"/>
      <c r="AD22468" s="1"/>
      <c r="AE22468" s="1"/>
      <c r="AF22468" s="1"/>
    </row>
    <row r="22469" spans="25:32">
      <c r="Y22469" s="228"/>
      <c r="Z22469" s="1"/>
      <c r="AA22469" s="1"/>
      <c r="AB22469" s="1"/>
      <c r="AC22469" s="1"/>
      <c r="AD22469" s="1"/>
      <c r="AE22469" s="1"/>
      <c r="AF22469" s="1"/>
    </row>
    <row r="22470" spans="25:32">
      <c r="Y22470" s="228"/>
      <c r="Z22470" s="1"/>
      <c r="AA22470" s="1"/>
      <c r="AB22470" s="1"/>
      <c r="AC22470" s="1"/>
      <c r="AD22470" s="1"/>
      <c r="AE22470" s="1"/>
      <c r="AF22470" s="1"/>
    </row>
    <row r="22471" spans="25:32">
      <c r="Y22471" s="228"/>
      <c r="Z22471" s="1"/>
      <c r="AA22471" s="1"/>
      <c r="AB22471" s="1"/>
      <c r="AC22471" s="1"/>
      <c r="AD22471" s="1"/>
      <c r="AE22471" s="1"/>
      <c r="AF22471" s="1"/>
    </row>
    <row r="22472" spans="25:32">
      <c r="Y22472" s="228"/>
      <c r="Z22472" s="1"/>
      <c r="AA22472" s="1"/>
      <c r="AB22472" s="1"/>
      <c r="AC22472" s="1"/>
      <c r="AD22472" s="1"/>
      <c r="AE22472" s="1"/>
      <c r="AF22472" s="1"/>
    </row>
    <row r="22473" spans="25:32">
      <c r="Y22473" s="228"/>
      <c r="Z22473" s="1"/>
      <c r="AA22473" s="1"/>
      <c r="AB22473" s="1"/>
      <c r="AC22473" s="1"/>
      <c r="AD22473" s="1"/>
      <c r="AE22473" s="1"/>
      <c r="AF22473" s="1"/>
    </row>
    <row r="22474" spans="25:32">
      <c r="Y22474" s="228"/>
      <c r="Z22474" s="1"/>
      <c r="AA22474" s="1"/>
      <c r="AB22474" s="1"/>
      <c r="AC22474" s="1"/>
      <c r="AD22474" s="1"/>
      <c r="AE22474" s="1"/>
      <c r="AF22474" s="1"/>
    </row>
    <row r="22475" spans="25:32">
      <c r="Y22475" s="228"/>
      <c r="Z22475" s="1"/>
      <c r="AA22475" s="1"/>
      <c r="AB22475" s="1"/>
      <c r="AC22475" s="1"/>
      <c r="AD22475" s="1"/>
      <c r="AE22475" s="1"/>
      <c r="AF22475" s="1"/>
    </row>
    <row r="22476" spans="25:32">
      <c r="Y22476" s="228"/>
      <c r="Z22476" s="1"/>
      <c r="AA22476" s="1"/>
      <c r="AB22476" s="1"/>
      <c r="AC22476" s="1"/>
      <c r="AD22476" s="1"/>
      <c r="AE22476" s="1"/>
      <c r="AF22476" s="1"/>
    </row>
    <row r="22477" spans="25:32">
      <c r="Y22477" s="228"/>
      <c r="Z22477" s="1"/>
      <c r="AA22477" s="1"/>
      <c r="AB22477" s="1"/>
      <c r="AC22477" s="1"/>
      <c r="AD22477" s="1"/>
      <c r="AE22477" s="1"/>
      <c r="AF22477" s="1"/>
    </row>
    <row r="22478" spans="25:32">
      <c r="Y22478" s="228"/>
      <c r="Z22478" s="1"/>
      <c r="AA22478" s="1"/>
      <c r="AB22478" s="1"/>
      <c r="AC22478" s="1"/>
      <c r="AD22478" s="1"/>
      <c r="AE22478" s="1"/>
      <c r="AF22478" s="1"/>
    </row>
    <row r="22479" spans="25:32">
      <c r="Y22479" s="228"/>
      <c r="Z22479" s="1"/>
      <c r="AA22479" s="1"/>
      <c r="AB22479" s="1"/>
      <c r="AC22479" s="1"/>
      <c r="AD22479" s="1"/>
      <c r="AE22479" s="1"/>
      <c r="AF22479" s="1"/>
    </row>
    <row r="22480" spans="25:32">
      <c r="Y22480" s="228"/>
      <c r="Z22480" s="1"/>
      <c r="AA22480" s="1"/>
      <c r="AB22480" s="1"/>
      <c r="AC22480" s="1"/>
      <c r="AD22480" s="1"/>
      <c r="AE22480" s="1"/>
      <c r="AF22480" s="1"/>
    </row>
    <row r="22481" spans="25:32">
      <c r="Y22481" s="228"/>
      <c r="Z22481" s="1"/>
      <c r="AA22481" s="1"/>
      <c r="AB22481" s="1"/>
      <c r="AC22481" s="1"/>
      <c r="AD22481" s="1"/>
      <c r="AE22481" s="1"/>
      <c r="AF22481" s="1"/>
    </row>
    <row r="22482" spans="25:32">
      <c r="Y22482" s="228"/>
      <c r="Z22482" s="1"/>
      <c r="AA22482" s="1"/>
      <c r="AB22482" s="1"/>
      <c r="AC22482" s="1"/>
      <c r="AD22482" s="1"/>
      <c r="AE22482" s="1"/>
      <c r="AF22482" s="1"/>
    </row>
    <row r="22483" spans="25:32">
      <c r="Y22483" s="228"/>
      <c r="Z22483" s="1"/>
      <c r="AA22483" s="1"/>
      <c r="AB22483" s="1"/>
      <c r="AC22483" s="1"/>
      <c r="AD22483" s="1"/>
      <c r="AE22483" s="1"/>
      <c r="AF22483" s="1"/>
    </row>
    <row r="22484" spans="25:32">
      <c r="Y22484" s="228"/>
      <c r="Z22484" s="1"/>
      <c r="AA22484" s="1"/>
      <c r="AB22484" s="1"/>
      <c r="AC22484" s="1"/>
      <c r="AD22484" s="1"/>
      <c r="AE22484" s="1"/>
      <c r="AF22484" s="1"/>
    </row>
    <row r="22485" spans="25:32">
      <c r="Y22485" s="228"/>
      <c r="Z22485" s="1"/>
      <c r="AA22485" s="1"/>
      <c r="AB22485" s="1"/>
      <c r="AC22485" s="1"/>
      <c r="AD22485" s="1"/>
      <c r="AE22485" s="1"/>
      <c r="AF22485" s="1"/>
    </row>
    <row r="22486" spans="25:32">
      <c r="Y22486" s="228"/>
      <c r="Z22486" s="1"/>
      <c r="AA22486" s="1"/>
      <c r="AB22486" s="1"/>
      <c r="AC22486" s="1"/>
      <c r="AD22486" s="1"/>
      <c r="AE22486" s="1"/>
      <c r="AF22486" s="1"/>
    </row>
    <row r="22487" spans="25:32">
      <c r="Y22487" s="228"/>
      <c r="Z22487" s="1"/>
      <c r="AA22487" s="1"/>
      <c r="AB22487" s="1"/>
      <c r="AC22487" s="1"/>
      <c r="AD22487" s="1"/>
      <c r="AE22487" s="1"/>
      <c r="AF22487" s="1"/>
    </row>
    <row r="22488" spans="25:32">
      <c r="Y22488" s="228"/>
      <c r="Z22488" s="1"/>
      <c r="AA22488" s="1"/>
      <c r="AB22488" s="1"/>
      <c r="AC22488" s="1"/>
      <c r="AD22488" s="1"/>
      <c r="AE22488" s="1"/>
      <c r="AF22488" s="1"/>
    </row>
    <row r="22489" spans="25:32">
      <c r="Y22489" s="228"/>
      <c r="Z22489" s="1"/>
      <c r="AA22489" s="1"/>
      <c r="AB22489" s="1"/>
      <c r="AC22489" s="1"/>
      <c r="AD22489" s="1"/>
      <c r="AE22489" s="1"/>
      <c r="AF22489" s="1"/>
    </row>
    <row r="22490" spans="25:32">
      <c r="Y22490" s="228"/>
      <c r="Z22490" s="1"/>
      <c r="AA22490" s="1"/>
      <c r="AB22490" s="1"/>
      <c r="AC22490" s="1"/>
      <c r="AD22490" s="1"/>
      <c r="AE22490" s="1"/>
      <c r="AF22490" s="1"/>
    </row>
    <row r="22491" spans="25:32">
      <c r="Y22491" s="228"/>
      <c r="Z22491" s="1"/>
      <c r="AA22491" s="1"/>
      <c r="AB22491" s="1"/>
      <c r="AC22491" s="1"/>
      <c r="AD22491" s="1"/>
      <c r="AE22491" s="1"/>
      <c r="AF22491" s="1"/>
    </row>
    <row r="22492" spans="25:32">
      <c r="Y22492" s="228"/>
      <c r="Z22492" s="1"/>
      <c r="AA22492" s="1"/>
      <c r="AB22492" s="1"/>
      <c r="AC22492" s="1"/>
      <c r="AD22492" s="1"/>
      <c r="AE22492" s="1"/>
      <c r="AF22492" s="1"/>
    </row>
    <row r="22493" spans="25:32">
      <c r="Y22493" s="228"/>
      <c r="Z22493" s="1"/>
      <c r="AA22493" s="1"/>
      <c r="AB22493" s="1"/>
      <c r="AC22493" s="1"/>
      <c r="AD22493" s="1"/>
      <c r="AE22493" s="1"/>
      <c r="AF22493" s="1"/>
    </row>
    <row r="22494" spans="25:32">
      <c r="Y22494" s="228"/>
      <c r="Z22494" s="1"/>
      <c r="AA22494" s="1"/>
      <c r="AB22494" s="1"/>
      <c r="AC22494" s="1"/>
      <c r="AD22494" s="1"/>
      <c r="AE22494" s="1"/>
      <c r="AF22494" s="1"/>
    </row>
    <row r="22495" spans="25:32">
      <c r="Y22495" s="228"/>
      <c r="Z22495" s="1"/>
      <c r="AA22495" s="1"/>
      <c r="AB22495" s="1"/>
      <c r="AC22495" s="1"/>
      <c r="AD22495" s="1"/>
      <c r="AE22495" s="1"/>
      <c r="AF22495" s="1"/>
    </row>
    <row r="22496" spans="25:32">
      <c r="Y22496" s="228"/>
      <c r="Z22496" s="1"/>
      <c r="AA22496" s="1"/>
      <c r="AB22496" s="1"/>
      <c r="AC22496" s="1"/>
      <c r="AD22496" s="1"/>
      <c r="AE22496" s="1"/>
      <c r="AF22496" s="1"/>
    </row>
    <row r="22497" spans="25:32">
      <c r="Y22497" s="228"/>
      <c r="Z22497" s="1"/>
      <c r="AA22497" s="1"/>
      <c r="AB22497" s="1"/>
      <c r="AC22497" s="1"/>
      <c r="AD22497" s="1"/>
      <c r="AE22497" s="1"/>
      <c r="AF22497" s="1"/>
    </row>
    <row r="22498" spans="25:32">
      <c r="Y22498" s="228"/>
      <c r="Z22498" s="1"/>
      <c r="AA22498" s="1"/>
      <c r="AB22498" s="1"/>
      <c r="AC22498" s="1"/>
      <c r="AD22498" s="1"/>
      <c r="AE22498" s="1"/>
      <c r="AF22498" s="1"/>
    </row>
    <row r="22499" spans="25:32">
      <c r="Y22499" s="228"/>
      <c r="Z22499" s="1"/>
      <c r="AA22499" s="1"/>
      <c r="AB22499" s="1"/>
      <c r="AC22499" s="1"/>
      <c r="AD22499" s="1"/>
      <c r="AE22499" s="1"/>
      <c r="AF22499" s="1"/>
    </row>
    <row r="22500" spans="25:32">
      <c r="Y22500" s="228"/>
      <c r="Z22500" s="1"/>
      <c r="AA22500" s="1"/>
      <c r="AB22500" s="1"/>
      <c r="AC22500" s="1"/>
      <c r="AD22500" s="1"/>
      <c r="AE22500" s="1"/>
      <c r="AF22500" s="1"/>
    </row>
    <row r="22501" spans="25:32">
      <c r="Y22501" s="228"/>
      <c r="Z22501" s="1"/>
      <c r="AA22501" s="1"/>
      <c r="AB22501" s="1"/>
      <c r="AC22501" s="1"/>
      <c r="AD22501" s="1"/>
      <c r="AE22501" s="1"/>
      <c r="AF22501" s="1"/>
    </row>
    <row r="22502" spans="25:32">
      <c r="Y22502" s="228"/>
      <c r="Z22502" s="1"/>
      <c r="AA22502" s="1"/>
      <c r="AB22502" s="1"/>
      <c r="AC22502" s="1"/>
      <c r="AD22502" s="1"/>
      <c r="AE22502" s="1"/>
      <c r="AF22502" s="1"/>
    </row>
    <row r="22503" spans="25:32">
      <c r="Y22503" s="228"/>
      <c r="Z22503" s="1"/>
      <c r="AA22503" s="1"/>
      <c r="AB22503" s="1"/>
      <c r="AC22503" s="1"/>
      <c r="AD22503" s="1"/>
      <c r="AE22503" s="1"/>
      <c r="AF22503" s="1"/>
    </row>
    <row r="22504" spans="25:32">
      <c r="Y22504" s="228"/>
      <c r="Z22504" s="1"/>
      <c r="AA22504" s="1"/>
      <c r="AB22504" s="1"/>
      <c r="AC22504" s="1"/>
      <c r="AD22504" s="1"/>
      <c r="AE22504" s="1"/>
      <c r="AF22504" s="1"/>
    </row>
    <row r="22505" spans="25:32">
      <c r="Y22505" s="228"/>
      <c r="Z22505" s="1"/>
      <c r="AA22505" s="1"/>
      <c r="AB22505" s="1"/>
      <c r="AC22505" s="1"/>
      <c r="AD22505" s="1"/>
      <c r="AE22505" s="1"/>
      <c r="AF22505" s="1"/>
    </row>
    <row r="22506" spans="25:32">
      <c r="Y22506" s="228"/>
      <c r="Z22506" s="1"/>
      <c r="AA22506" s="1"/>
      <c r="AB22506" s="1"/>
      <c r="AC22506" s="1"/>
      <c r="AD22506" s="1"/>
      <c r="AE22506" s="1"/>
      <c r="AF22506" s="1"/>
    </row>
    <row r="22507" spans="25:32">
      <c r="Y22507" s="228"/>
      <c r="Z22507" s="1"/>
      <c r="AA22507" s="1"/>
      <c r="AB22507" s="1"/>
      <c r="AC22507" s="1"/>
      <c r="AD22507" s="1"/>
      <c r="AE22507" s="1"/>
      <c r="AF22507" s="1"/>
    </row>
    <row r="22508" spans="25:32">
      <c r="Y22508" s="228"/>
      <c r="Z22508" s="1"/>
      <c r="AA22508" s="1"/>
      <c r="AB22508" s="1"/>
      <c r="AC22508" s="1"/>
      <c r="AD22508" s="1"/>
      <c r="AE22508" s="1"/>
      <c r="AF22508" s="1"/>
    </row>
    <row r="22509" spans="25:32">
      <c r="Y22509" s="228"/>
      <c r="Z22509" s="1"/>
      <c r="AA22509" s="1"/>
      <c r="AB22509" s="1"/>
      <c r="AC22509" s="1"/>
      <c r="AD22509" s="1"/>
      <c r="AE22509" s="1"/>
      <c r="AF22509" s="1"/>
    </row>
    <row r="22510" spans="25:32">
      <c r="Y22510" s="228"/>
      <c r="Z22510" s="1"/>
      <c r="AA22510" s="1"/>
      <c r="AB22510" s="1"/>
      <c r="AC22510" s="1"/>
      <c r="AD22510" s="1"/>
      <c r="AE22510" s="1"/>
      <c r="AF22510" s="1"/>
    </row>
    <row r="22511" spans="25:32">
      <c r="Y22511" s="228"/>
      <c r="Z22511" s="1"/>
      <c r="AA22511" s="1"/>
      <c r="AB22511" s="1"/>
      <c r="AC22511" s="1"/>
      <c r="AD22511" s="1"/>
      <c r="AE22511" s="1"/>
      <c r="AF22511" s="1"/>
    </row>
    <row r="22512" spans="25:32">
      <c r="Y22512" s="228"/>
      <c r="Z22512" s="1"/>
      <c r="AA22512" s="1"/>
      <c r="AB22512" s="1"/>
      <c r="AC22512" s="1"/>
      <c r="AD22512" s="1"/>
      <c r="AE22512" s="1"/>
      <c r="AF22512" s="1"/>
    </row>
    <row r="22513" spans="25:32">
      <c r="Y22513" s="228"/>
      <c r="Z22513" s="1"/>
      <c r="AA22513" s="1"/>
      <c r="AB22513" s="1"/>
      <c r="AC22513" s="1"/>
      <c r="AD22513" s="1"/>
      <c r="AE22513" s="1"/>
      <c r="AF22513" s="1"/>
    </row>
    <row r="22514" spans="25:32">
      <c r="Y22514" s="228"/>
      <c r="Z22514" s="1"/>
      <c r="AA22514" s="1"/>
      <c r="AB22514" s="1"/>
      <c r="AC22514" s="1"/>
      <c r="AD22514" s="1"/>
      <c r="AE22514" s="1"/>
      <c r="AF22514" s="1"/>
    </row>
    <row r="22515" spans="25:32">
      <c r="Y22515" s="228"/>
      <c r="Z22515" s="1"/>
      <c r="AA22515" s="1"/>
      <c r="AB22515" s="1"/>
      <c r="AC22515" s="1"/>
      <c r="AD22515" s="1"/>
      <c r="AE22515" s="1"/>
      <c r="AF22515" s="1"/>
    </row>
    <row r="22516" spans="25:32">
      <c r="Y22516" s="228"/>
      <c r="Z22516" s="1"/>
      <c r="AA22516" s="1"/>
      <c r="AB22516" s="1"/>
      <c r="AC22516" s="1"/>
      <c r="AD22516" s="1"/>
      <c r="AE22516" s="1"/>
      <c r="AF22516" s="1"/>
    </row>
    <row r="22517" spans="25:32">
      <c r="Y22517" s="228"/>
      <c r="Z22517" s="1"/>
      <c r="AA22517" s="1"/>
      <c r="AB22517" s="1"/>
      <c r="AC22517" s="1"/>
      <c r="AD22517" s="1"/>
      <c r="AE22517" s="1"/>
      <c r="AF22517" s="1"/>
    </row>
    <row r="22518" spans="25:32">
      <c r="Y22518" s="228"/>
      <c r="Z22518" s="1"/>
      <c r="AA22518" s="1"/>
      <c r="AB22518" s="1"/>
      <c r="AC22518" s="1"/>
      <c r="AD22518" s="1"/>
      <c r="AE22518" s="1"/>
      <c r="AF22518" s="1"/>
    </row>
    <row r="22519" spans="25:32">
      <c r="Y22519" s="228"/>
      <c r="Z22519" s="1"/>
      <c r="AA22519" s="1"/>
      <c r="AB22519" s="1"/>
      <c r="AC22519" s="1"/>
      <c r="AD22519" s="1"/>
      <c r="AE22519" s="1"/>
      <c r="AF22519" s="1"/>
    </row>
    <row r="22520" spans="25:32">
      <c r="Y22520" s="228"/>
      <c r="Z22520" s="1"/>
      <c r="AA22520" s="1"/>
      <c r="AB22520" s="1"/>
      <c r="AC22520" s="1"/>
      <c r="AD22520" s="1"/>
      <c r="AE22520" s="1"/>
      <c r="AF22520" s="1"/>
    </row>
    <row r="22521" spans="25:32">
      <c r="Y22521" s="228"/>
      <c r="Z22521" s="1"/>
      <c r="AA22521" s="1"/>
      <c r="AB22521" s="1"/>
      <c r="AC22521" s="1"/>
      <c r="AD22521" s="1"/>
      <c r="AE22521" s="1"/>
      <c r="AF22521" s="1"/>
    </row>
    <row r="22522" spans="25:32">
      <c r="Y22522" s="228"/>
      <c r="Z22522" s="1"/>
      <c r="AA22522" s="1"/>
      <c r="AB22522" s="1"/>
      <c r="AC22522" s="1"/>
      <c r="AD22522" s="1"/>
      <c r="AE22522" s="1"/>
      <c r="AF22522" s="1"/>
    </row>
    <row r="22523" spans="25:32">
      <c r="Y22523" s="228"/>
      <c r="Z22523" s="1"/>
      <c r="AA22523" s="1"/>
      <c r="AB22523" s="1"/>
      <c r="AC22523" s="1"/>
      <c r="AD22523" s="1"/>
      <c r="AE22523" s="1"/>
      <c r="AF22523" s="1"/>
    </row>
    <row r="22524" spans="25:32">
      <c r="Y22524" s="228"/>
      <c r="Z22524" s="1"/>
      <c r="AA22524" s="1"/>
      <c r="AB22524" s="1"/>
      <c r="AC22524" s="1"/>
      <c r="AD22524" s="1"/>
      <c r="AE22524" s="1"/>
      <c r="AF22524" s="1"/>
    </row>
    <row r="22525" spans="25:32">
      <c r="Y22525" s="228"/>
      <c r="Z22525" s="1"/>
      <c r="AA22525" s="1"/>
      <c r="AB22525" s="1"/>
      <c r="AC22525" s="1"/>
      <c r="AD22525" s="1"/>
      <c r="AE22525" s="1"/>
      <c r="AF22525" s="1"/>
    </row>
    <row r="22526" spans="25:32">
      <c r="Y22526" s="228"/>
      <c r="Z22526" s="1"/>
      <c r="AA22526" s="1"/>
      <c r="AB22526" s="1"/>
      <c r="AC22526" s="1"/>
      <c r="AD22526" s="1"/>
      <c r="AE22526" s="1"/>
      <c r="AF22526" s="1"/>
    </row>
    <row r="22527" spans="25:32">
      <c r="Y22527" s="228"/>
      <c r="Z22527" s="1"/>
      <c r="AA22527" s="1"/>
      <c r="AB22527" s="1"/>
      <c r="AC22527" s="1"/>
      <c r="AD22527" s="1"/>
      <c r="AE22527" s="1"/>
      <c r="AF22527" s="1"/>
    </row>
    <row r="22528" spans="25:32">
      <c r="Y22528" s="228"/>
      <c r="Z22528" s="1"/>
      <c r="AA22528" s="1"/>
      <c r="AB22528" s="1"/>
      <c r="AC22528" s="1"/>
      <c r="AD22528" s="1"/>
      <c r="AE22528" s="1"/>
      <c r="AF22528" s="1"/>
    </row>
    <row r="22529" spans="25:32">
      <c r="Y22529" s="228"/>
      <c r="Z22529" s="1"/>
      <c r="AA22529" s="1"/>
      <c r="AB22529" s="1"/>
      <c r="AC22529" s="1"/>
      <c r="AD22529" s="1"/>
      <c r="AE22529" s="1"/>
      <c r="AF22529" s="1"/>
    </row>
    <row r="22530" spans="25:32">
      <c r="Y22530" s="228"/>
      <c r="Z22530" s="1"/>
      <c r="AA22530" s="1"/>
      <c r="AB22530" s="1"/>
      <c r="AC22530" s="1"/>
      <c r="AD22530" s="1"/>
      <c r="AE22530" s="1"/>
      <c r="AF22530" s="1"/>
    </row>
    <row r="22531" spans="25:32">
      <c r="Y22531" s="228"/>
      <c r="Z22531" s="1"/>
      <c r="AA22531" s="1"/>
      <c r="AB22531" s="1"/>
      <c r="AC22531" s="1"/>
      <c r="AD22531" s="1"/>
      <c r="AE22531" s="1"/>
      <c r="AF22531" s="1"/>
    </row>
    <row r="22532" spans="25:32">
      <c r="Y22532" s="228"/>
      <c r="Z22532" s="1"/>
      <c r="AA22532" s="1"/>
      <c r="AB22532" s="1"/>
      <c r="AC22532" s="1"/>
      <c r="AD22532" s="1"/>
      <c r="AE22532" s="1"/>
      <c r="AF22532" s="1"/>
    </row>
    <row r="22533" spans="25:32">
      <c r="Y22533" s="228"/>
      <c r="Z22533" s="1"/>
      <c r="AA22533" s="1"/>
      <c r="AB22533" s="1"/>
      <c r="AC22533" s="1"/>
      <c r="AD22533" s="1"/>
      <c r="AE22533" s="1"/>
      <c r="AF22533" s="1"/>
    </row>
    <row r="22534" spans="25:32">
      <c r="Y22534" s="228"/>
      <c r="Z22534" s="1"/>
      <c r="AA22534" s="1"/>
      <c r="AB22534" s="1"/>
      <c r="AC22534" s="1"/>
      <c r="AD22534" s="1"/>
      <c r="AE22534" s="1"/>
      <c r="AF22534" s="1"/>
    </row>
    <row r="22535" spans="25:32">
      <c r="Y22535" s="228"/>
      <c r="Z22535" s="1"/>
      <c r="AA22535" s="1"/>
      <c r="AB22535" s="1"/>
      <c r="AC22535" s="1"/>
      <c r="AD22535" s="1"/>
      <c r="AE22535" s="1"/>
      <c r="AF22535" s="1"/>
    </row>
    <row r="22536" spans="25:32">
      <c r="Y22536" s="228"/>
      <c r="Z22536" s="1"/>
      <c r="AA22536" s="1"/>
      <c r="AB22536" s="1"/>
      <c r="AC22536" s="1"/>
      <c r="AD22536" s="1"/>
      <c r="AE22536" s="1"/>
      <c r="AF22536" s="1"/>
    </row>
    <row r="22537" spans="25:32">
      <c r="Y22537" s="228"/>
      <c r="Z22537" s="1"/>
      <c r="AA22537" s="1"/>
      <c r="AB22537" s="1"/>
      <c r="AC22537" s="1"/>
      <c r="AD22537" s="1"/>
      <c r="AE22537" s="1"/>
      <c r="AF22537" s="1"/>
    </row>
    <row r="22538" spans="25:32">
      <c r="Y22538" s="228"/>
      <c r="Z22538" s="1"/>
      <c r="AA22538" s="1"/>
      <c r="AB22538" s="1"/>
      <c r="AC22538" s="1"/>
      <c r="AD22538" s="1"/>
      <c r="AE22538" s="1"/>
      <c r="AF22538" s="1"/>
    </row>
    <row r="22539" spans="25:32">
      <c r="Y22539" s="228"/>
      <c r="Z22539" s="1"/>
      <c r="AA22539" s="1"/>
      <c r="AB22539" s="1"/>
      <c r="AC22539" s="1"/>
      <c r="AD22539" s="1"/>
      <c r="AE22539" s="1"/>
      <c r="AF22539" s="1"/>
    </row>
    <row r="22540" spans="25:32">
      <c r="Y22540" s="228"/>
      <c r="Z22540" s="1"/>
      <c r="AA22540" s="1"/>
      <c r="AB22540" s="1"/>
      <c r="AC22540" s="1"/>
      <c r="AD22540" s="1"/>
      <c r="AE22540" s="1"/>
      <c r="AF22540" s="1"/>
    </row>
    <row r="22541" spans="25:32">
      <c r="Y22541" s="228"/>
      <c r="Z22541" s="1"/>
      <c r="AA22541" s="1"/>
      <c r="AB22541" s="1"/>
      <c r="AC22541" s="1"/>
      <c r="AD22541" s="1"/>
      <c r="AE22541" s="1"/>
      <c r="AF22541" s="1"/>
    </row>
    <row r="22542" spans="25:32">
      <c r="Y22542" s="228"/>
      <c r="Z22542" s="1"/>
      <c r="AA22542" s="1"/>
      <c r="AB22542" s="1"/>
      <c r="AC22542" s="1"/>
      <c r="AD22542" s="1"/>
      <c r="AE22542" s="1"/>
      <c r="AF22542" s="1"/>
    </row>
    <row r="22543" spans="25:32">
      <c r="Y22543" s="228"/>
      <c r="Z22543" s="1"/>
      <c r="AA22543" s="1"/>
      <c r="AB22543" s="1"/>
      <c r="AC22543" s="1"/>
      <c r="AD22543" s="1"/>
      <c r="AE22543" s="1"/>
      <c r="AF22543" s="1"/>
    </row>
    <row r="22544" spans="25:32">
      <c r="Y22544" s="228"/>
      <c r="Z22544" s="1"/>
      <c r="AA22544" s="1"/>
      <c r="AB22544" s="1"/>
      <c r="AC22544" s="1"/>
      <c r="AD22544" s="1"/>
      <c r="AE22544" s="1"/>
      <c r="AF22544" s="1"/>
    </row>
    <row r="22545" spans="25:32">
      <c r="Y22545" s="228"/>
      <c r="Z22545" s="1"/>
      <c r="AA22545" s="1"/>
      <c r="AB22545" s="1"/>
      <c r="AC22545" s="1"/>
      <c r="AD22545" s="1"/>
      <c r="AE22545" s="1"/>
      <c r="AF22545" s="1"/>
    </row>
    <row r="22546" spans="25:32">
      <c r="Y22546" s="228"/>
      <c r="Z22546" s="1"/>
      <c r="AA22546" s="1"/>
      <c r="AB22546" s="1"/>
      <c r="AC22546" s="1"/>
      <c r="AD22546" s="1"/>
      <c r="AE22546" s="1"/>
      <c r="AF22546" s="1"/>
    </row>
    <row r="22547" spans="25:32">
      <c r="Y22547" s="228"/>
      <c r="Z22547" s="1"/>
      <c r="AA22547" s="1"/>
      <c r="AB22547" s="1"/>
      <c r="AC22547" s="1"/>
      <c r="AD22547" s="1"/>
      <c r="AE22547" s="1"/>
      <c r="AF22547" s="1"/>
    </row>
    <row r="22548" spans="25:32">
      <c r="Y22548" s="228"/>
      <c r="Z22548" s="1"/>
      <c r="AA22548" s="1"/>
      <c r="AB22548" s="1"/>
      <c r="AC22548" s="1"/>
      <c r="AD22548" s="1"/>
      <c r="AE22548" s="1"/>
      <c r="AF22548" s="1"/>
    </row>
    <row r="22549" spans="25:32">
      <c r="Y22549" s="228"/>
      <c r="Z22549" s="1"/>
      <c r="AA22549" s="1"/>
      <c r="AB22549" s="1"/>
      <c r="AC22549" s="1"/>
      <c r="AD22549" s="1"/>
      <c r="AE22549" s="1"/>
      <c r="AF22549" s="1"/>
    </row>
    <row r="22550" spans="25:32">
      <c r="Y22550" s="228"/>
      <c r="Z22550" s="1"/>
      <c r="AA22550" s="1"/>
      <c r="AB22550" s="1"/>
      <c r="AC22550" s="1"/>
      <c r="AD22550" s="1"/>
      <c r="AE22550" s="1"/>
      <c r="AF22550" s="1"/>
    </row>
    <row r="22551" spans="25:32">
      <c r="Y22551" s="228"/>
      <c r="Z22551" s="1"/>
      <c r="AA22551" s="1"/>
      <c r="AB22551" s="1"/>
      <c r="AC22551" s="1"/>
      <c r="AD22551" s="1"/>
      <c r="AE22551" s="1"/>
      <c r="AF22551" s="1"/>
    </row>
    <row r="22552" spans="25:32">
      <c r="Y22552" s="228"/>
      <c r="Z22552" s="1"/>
      <c r="AA22552" s="1"/>
      <c r="AB22552" s="1"/>
      <c r="AC22552" s="1"/>
      <c r="AD22552" s="1"/>
      <c r="AE22552" s="1"/>
      <c r="AF22552" s="1"/>
    </row>
    <row r="22553" spans="25:32">
      <c r="Y22553" s="228"/>
      <c r="Z22553" s="1"/>
      <c r="AA22553" s="1"/>
      <c r="AB22553" s="1"/>
      <c r="AC22553" s="1"/>
      <c r="AD22553" s="1"/>
      <c r="AE22553" s="1"/>
      <c r="AF22553" s="1"/>
    </row>
    <row r="22554" spans="25:32">
      <c r="Y22554" s="228"/>
      <c r="Z22554" s="1"/>
      <c r="AA22554" s="1"/>
      <c r="AB22554" s="1"/>
      <c r="AC22554" s="1"/>
      <c r="AD22554" s="1"/>
      <c r="AE22554" s="1"/>
      <c r="AF22554" s="1"/>
    </row>
    <row r="22555" spans="25:32">
      <c r="Y22555" s="228"/>
      <c r="Z22555" s="1"/>
      <c r="AA22555" s="1"/>
      <c r="AB22555" s="1"/>
      <c r="AC22555" s="1"/>
      <c r="AD22555" s="1"/>
      <c r="AE22555" s="1"/>
      <c r="AF22555" s="1"/>
    </row>
    <row r="22556" spans="25:32">
      <c r="Y22556" s="228"/>
      <c r="Z22556" s="1"/>
      <c r="AA22556" s="1"/>
      <c r="AB22556" s="1"/>
      <c r="AC22556" s="1"/>
      <c r="AD22556" s="1"/>
      <c r="AE22556" s="1"/>
      <c r="AF22556" s="1"/>
    </row>
    <row r="22557" spans="25:32">
      <c r="Y22557" s="228"/>
      <c r="Z22557" s="1"/>
      <c r="AA22557" s="1"/>
      <c r="AB22557" s="1"/>
      <c r="AC22557" s="1"/>
      <c r="AD22557" s="1"/>
      <c r="AE22557" s="1"/>
      <c r="AF22557" s="1"/>
    </row>
    <row r="22558" spans="25:32">
      <c r="Y22558" s="228"/>
      <c r="Z22558" s="1"/>
      <c r="AA22558" s="1"/>
      <c r="AB22558" s="1"/>
      <c r="AC22558" s="1"/>
      <c r="AD22558" s="1"/>
      <c r="AE22558" s="1"/>
      <c r="AF22558" s="1"/>
    </row>
    <row r="22559" spans="25:32">
      <c r="Y22559" s="228"/>
      <c r="Z22559" s="1"/>
      <c r="AA22559" s="1"/>
      <c r="AB22559" s="1"/>
      <c r="AC22559" s="1"/>
      <c r="AD22559" s="1"/>
      <c r="AE22559" s="1"/>
      <c r="AF22559" s="1"/>
    </row>
    <row r="22560" spans="25:32">
      <c r="Y22560" s="228"/>
      <c r="Z22560" s="1"/>
      <c r="AA22560" s="1"/>
      <c r="AB22560" s="1"/>
      <c r="AC22560" s="1"/>
      <c r="AD22560" s="1"/>
      <c r="AE22560" s="1"/>
      <c r="AF22560" s="1"/>
    </row>
    <row r="22561" spans="25:32">
      <c r="Y22561" s="228"/>
      <c r="Z22561" s="1"/>
      <c r="AA22561" s="1"/>
      <c r="AB22561" s="1"/>
      <c r="AC22561" s="1"/>
      <c r="AD22561" s="1"/>
      <c r="AE22561" s="1"/>
      <c r="AF22561" s="1"/>
    </row>
    <row r="22562" spans="25:32">
      <c r="Y22562" s="228"/>
      <c r="Z22562" s="1"/>
      <c r="AA22562" s="1"/>
      <c r="AB22562" s="1"/>
      <c r="AC22562" s="1"/>
      <c r="AD22562" s="1"/>
      <c r="AE22562" s="1"/>
      <c r="AF22562" s="1"/>
    </row>
    <row r="22563" spans="25:32">
      <c r="Y22563" s="228"/>
      <c r="Z22563" s="1"/>
      <c r="AA22563" s="1"/>
      <c r="AB22563" s="1"/>
      <c r="AC22563" s="1"/>
      <c r="AD22563" s="1"/>
      <c r="AE22563" s="1"/>
      <c r="AF22563" s="1"/>
    </row>
    <row r="22564" spans="25:32">
      <c r="Y22564" s="228"/>
      <c r="Z22564" s="1"/>
      <c r="AA22564" s="1"/>
      <c r="AB22564" s="1"/>
      <c r="AC22564" s="1"/>
      <c r="AD22564" s="1"/>
      <c r="AE22564" s="1"/>
      <c r="AF22564" s="1"/>
    </row>
    <row r="22565" spans="25:32">
      <c r="Y22565" s="228"/>
      <c r="Z22565" s="1"/>
      <c r="AA22565" s="1"/>
      <c r="AB22565" s="1"/>
      <c r="AC22565" s="1"/>
      <c r="AD22565" s="1"/>
      <c r="AE22565" s="1"/>
      <c r="AF22565" s="1"/>
    </row>
    <row r="22566" spans="25:32">
      <c r="Y22566" s="228"/>
      <c r="Z22566" s="1"/>
      <c r="AA22566" s="1"/>
      <c r="AB22566" s="1"/>
      <c r="AC22566" s="1"/>
      <c r="AD22566" s="1"/>
      <c r="AE22566" s="1"/>
      <c r="AF22566" s="1"/>
    </row>
    <row r="22567" spans="25:32">
      <c r="Y22567" s="228"/>
      <c r="Z22567" s="1"/>
      <c r="AA22567" s="1"/>
      <c r="AB22567" s="1"/>
      <c r="AC22567" s="1"/>
      <c r="AD22567" s="1"/>
      <c r="AE22567" s="1"/>
      <c r="AF22567" s="1"/>
    </row>
    <row r="22568" spans="25:32">
      <c r="Y22568" s="228"/>
      <c r="Z22568" s="1"/>
      <c r="AA22568" s="1"/>
      <c r="AB22568" s="1"/>
      <c r="AC22568" s="1"/>
      <c r="AD22568" s="1"/>
      <c r="AE22568" s="1"/>
      <c r="AF22568" s="1"/>
    </row>
    <row r="22569" spans="25:32">
      <c r="Y22569" s="228"/>
      <c r="Z22569" s="1"/>
      <c r="AA22569" s="1"/>
      <c r="AB22569" s="1"/>
      <c r="AC22569" s="1"/>
      <c r="AD22569" s="1"/>
      <c r="AE22569" s="1"/>
      <c r="AF22569" s="1"/>
    </row>
    <row r="22570" spans="25:32">
      <c r="Y22570" s="228"/>
      <c r="Z22570" s="1"/>
      <c r="AA22570" s="1"/>
      <c r="AB22570" s="1"/>
      <c r="AC22570" s="1"/>
      <c r="AD22570" s="1"/>
      <c r="AE22570" s="1"/>
      <c r="AF22570" s="1"/>
    </row>
    <row r="22571" spans="25:32">
      <c r="Y22571" s="228"/>
      <c r="Z22571" s="1"/>
      <c r="AA22571" s="1"/>
      <c r="AB22571" s="1"/>
      <c r="AC22571" s="1"/>
      <c r="AD22571" s="1"/>
      <c r="AE22571" s="1"/>
      <c r="AF22571" s="1"/>
    </row>
    <row r="22572" spans="25:32">
      <c r="Y22572" s="228"/>
      <c r="Z22572" s="1"/>
      <c r="AA22572" s="1"/>
      <c r="AB22572" s="1"/>
      <c r="AC22572" s="1"/>
      <c r="AD22572" s="1"/>
      <c r="AE22572" s="1"/>
      <c r="AF22572" s="1"/>
    </row>
    <row r="22573" spans="25:32">
      <c r="Y22573" s="228"/>
      <c r="Z22573" s="1"/>
      <c r="AA22573" s="1"/>
      <c r="AB22573" s="1"/>
      <c r="AC22573" s="1"/>
      <c r="AD22573" s="1"/>
      <c r="AE22573" s="1"/>
      <c r="AF22573" s="1"/>
    </row>
    <row r="22574" spans="25:32">
      <c r="Y22574" s="228"/>
      <c r="Z22574" s="1"/>
      <c r="AA22574" s="1"/>
      <c r="AB22574" s="1"/>
      <c r="AC22574" s="1"/>
      <c r="AD22574" s="1"/>
      <c r="AE22574" s="1"/>
      <c r="AF22574" s="1"/>
    </row>
    <row r="22575" spans="25:32">
      <c r="Y22575" s="228"/>
      <c r="Z22575" s="1"/>
      <c r="AA22575" s="1"/>
      <c r="AB22575" s="1"/>
      <c r="AC22575" s="1"/>
      <c r="AD22575" s="1"/>
      <c r="AE22575" s="1"/>
      <c r="AF22575" s="1"/>
    </row>
    <row r="22576" spans="25:32">
      <c r="Y22576" s="228"/>
      <c r="Z22576" s="1"/>
      <c r="AA22576" s="1"/>
      <c r="AB22576" s="1"/>
      <c r="AC22576" s="1"/>
      <c r="AD22576" s="1"/>
      <c r="AE22576" s="1"/>
      <c r="AF22576" s="1"/>
    </row>
    <row r="22577" spans="25:32">
      <c r="Y22577" s="228"/>
      <c r="Z22577" s="1"/>
      <c r="AA22577" s="1"/>
      <c r="AB22577" s="1"/>
      <c r="AC22577" s="1"/>
      <c r="AD22577" s="1"/>
      <c r="AE22577" s="1"/>
      <c r="AF22577" s="1"/>
    </row>
    <row r="22578" spans="25:32">
      <c r="Y22578" s="228"/>
      <c r="Z22578" s="1"/>
      <c r="AA22578" s="1"/>
      <c r="AB22578" s="1"/>
      <c r="AC22578" s="1"/>
      <c r="AD22578" s="1"/>
      <c r="AE22578" s="1"/>
      <c r="AF22578" s="1"/>
    </row>
    <row r="22579" spans="25:32">
      <c r="Y22579" s="228"/>
      <c r="Z22579" s="1"/>
      <c r="AA22579" s="1"/>
      <c r="AB22579" s="1"/>
      <c r="AC22579" s="1"/>
      <c r="AD22579" s="1"/>
      <c r="AE22579" s="1"/>
      <c r="AF22579" s="1"/>
    </row>
    <row r="22580" spans="25:32">
      <c r="Y22580" s="228"/>
      <c r="Z22580" s="1"/>
      <c r="AA22580" s="1"/>
      <c r="AB22580" s="1"/>
      <c r="AC22580" s="1"/>
      <c r="AD22580" s="1"/>
      <c r="AE22580" s="1"/>
      <c r="AF22580" s="1"/>
    </row>
    <row r="22581" spans="25:32">
      <c r="Y22581" s="228"/>
      <c r="Z22581" s="1"/>
      <c r="AA22581" s="1"/>
      <c r="AB22581" s="1"/>
      <c r="AC22581" s="1"/>
      <c r="AD22581" s="1"/>
      <c r="AE22581" s="1"/>
      <c r="AF22581" s="1"/>
    </row>
    <row r="22582" spans="25:32">
      <c r="Y22582" s="228"/>
      <c r="Z22582" s="1"/>
      <c r="AA22582" s="1"/>
      <c r="AB22582" s="1"/>
      <c r="AC22582" s="1"/>
      <c r="AD22582" s="1"/>
      <c r="AE22582" s="1"/>
      <c r="AF22582" s="1"/>
    </row>
    <row r="22583" spans="25:32">
      <c r="Y22583" s="228"/>
      <c r="Z22583" s="1"/>
      <c r="AA22583" s="1"/>
      <c r="AB22583" s="1"/>
      <c r="AC22583" s="1"/>
      <c r="AD22583" s="1"/>
      <c r="AE22583" s="1"/>
      <c r="AF22583" s="1"/>
    </row>
    <row r="22584" spans="25:32">
      <c r="Y22584" s="228"/>
      <c r="Z22584" s="1"/>
      <c r="AA22584" s="1"/>
      <c r="AB22584" s="1"/>
      <c r="AC22584" s="1"/>
      <c r="AD22584" s="1"/>
      <c r="AE22584" s="1"/>
      <c r="AF22584" s="1"/>
    </row>
    <row r="22585" spans="25:32">
      <c r="Y22585" s="228"/>
      <c r="Z22585" s="1"/>
      <c r="AA22585" s="1"/>
      <c r="AB22585" s="1"/>
      <c r="AC22585" s="1"/>
      <c r="AD22585" s="1"/>
      <c r="AE22585" s="1"/>
      <c r="AF22585" s="1"/>
    </row>
    <row r="22586" spans="25:32">
      <c r="Y22586" s="228"/>
      <c r="Z22586" s="1"/>
      <c r="AA22586" s="1"/>
      <c r="AB22586" s="1"/>
      <c r="AC22586" s="1"/>
      <c r="AD22586" s="1"/>
      <c r="AE22586" s="1"/>
      <c r="AF22586" s="1"/>
    </row>
    <row r="22587" spans="25:32">
      <c r="Y22587" s="228"/>
      <c r="Z22587" s="1"/>
      <c r="AA22587" s="1"/>
      <c r="AB22587" s="1"/>
      <c r="AC22587" s="1"/>
      <c r="AD22587" s="1"/>
      <c r="AE22587" s="1"/>
      <c r="AF22587" s="1"/>
    </row>
    <row r="22588" spans="25:32">
      <c r="Y22588" s="228"/>
      <c r="Z22588" s="1"/>
      <c r="AA22588" s="1"/>
      <c r="AB22588" s="1"/>
      <c r="AC22588" s="1"/>
      <c r="AD22588" s="1"/>
      <c r="AE22588" s="1"/>
      <c r="AF22588" s="1"/>
    </row>
    <row r="22589" spans="25:32">
      <c r="Y22589" s="228"/>
      <c r="Z22589" s="1"/>
      <c r="AA22589" s="1"/>
      <c r="AB22589" s="1"/>
      <c r="AC22589" s="1"/>
      <c r="AD22589" s="1"/>
      <c r="AE22589" s="1"/>
      <c r="AF22589" s="1"/>
    </row>
    <row r="22590" spans="25:32">
      <c r="Y22590" s="228"/>
      <c r="Z22590" s="1"/>
      <c r="AA22590" s="1"/>
      <c r="AB22590" s="1"/>
      <c r="AC22590" s="1"/>
      <c r="AD22590" s="1"/>
      <c r="AE22590" s="1"/>
      <c r="AF22590" s="1"/>
    </row>
    <row r="22591" spans="25:32">
      <c r="Y22591" s="228"/>
      <c r="Z22591" s="1"/>
      <c r="AA22591" s="1"/>
      <c r="AB22591" s="1"/>
      <c r="AC22591" s="1"/>
      <c r="AD22591" s="1"/>
      <c r="AE22591" s="1"/>
      <c r="AF22591" s="1"/>
    </row>
    <row r="22592" spans="25:32">
      <c r="Y22592" s="228"/>
      <c r="Z22592" s="1"/>
      <c r="AA22592" s="1"/>
      <c r="AB22592" s="1"/>
      <c r="AC22592" s="1"/>
      <c r="AD22592" s="1"/>
      <c r="AE22592" s="1"/>
      <c r="AF22592" s="1"/>
    </row>
    <row r="22593" spans="25:32">
      <c r="Y22593" s="228"/>
      <c r="Z22593" s="1"/>
      <c r="AA22593" s="1"/>
      <c r="AB22593" s="1"/>
      <c r="AC22593" s="1"/>
      <c r="AD22593" s="1"/>
      <c r="AE22593" s="1"/>
      <c r="AF22593" s="1"/>
    </row>
    <row r="22594" spans="25:32">
      <c r="Y22594" s="228"/>
      <c r="Z22594" s="1"/>
      <c r="AA22594" s="1"/>
      <c r="AB22594" s="1"/>
      <c r="AC22594" s="1"/>
      <c r="AD22594" s="1"/>
      <c r="AE22594" s="1"/>
      <c r="AF22594" s="1"/>
    </row>
    <row r="22595" spans="25:32">
      <c r="Y22595" s="228"/>
      <c r="Z22595" s="1"/>
      <c r="AA22595" s="1"/>
      <c r="AB22595" s="1"/>
      <c r="AC22595" s="1"/>
      <c r="AD22595" s="1"/>
      <c r="AE22595" s="1"/>
      <c r="AF22595" s="1"/>
    </row>
    <row r="22596" spans="25:32">
      <c r="Y22596" s="228"/>
      <c r="Z22596" s="1"/>
      <c r="AA22596" s="1"/>
      <c r="AB22596" s="1"/>
      <c r="AC22596" s="1"/>
      <c r="AD22596" s="1"/>
      <c r="AE22596" s="1"/>
      <c r="AF22596" s="1"/>
    </row>
    <row r="22597" spans="25:32">
      <c r="Y22597" s="228"/>
      <c r="Z22597" s="1"/>
      <c r="AA22597" s="1"/>
      <c r="AB22597" s="1"/>
      <c r="AC22597" s="1"/>
      <c r="AD22597" s="1"/>
      <c r="AE22597" s="1"/>
      <c r="AF22597" s="1"/>
    </row>
    <row r="22598" spans="25:32">
      <c r="Y22598" s="228"/>
      <c r="Z22598" s="1"/>
      <c r="AA22598" s="1"/>
      <c r="AB22598" s="1"/>
      <c r="AC22598" s="1"/>
      <c r="AD22598" s="1"/>
      <c r="AE22598" s="1"/>
      <c r="AF22598" s="1"/>
    </row>
    <row r="22599" spans="25:32">
      <c r="Y22599" s="228"/>
      <c r="Z22599" s="1"/>
      <c r="AA22599" s="1"/>
      <c r="AB22599" s="1"/>
      <c r="AC22599" s="1"/>
      <c r="AD22599" s="1"/>
      <c r="AE22599" s="1"/>
      <c r="AF22599" s="1"/>
    </row>
    <row r="22600" spans="25:32">
      <c r="Y22600" s="228"/>
      <c r="Z22600" s="1"/>
      <c r="AA22600" s="1"/>
      <c r="AB22600" s="1"/>
      <c r="AC22600" s="1"/>
      <c r="AD22600" s="1"/>
      <c r="AE22600" s="1"/>
      <c r="AF22600" s="1"/>
    </row>
    <row r="22601" spans="25:32">
      <c r="Y22601" s="228"/>
      <c r="Z22601" s="1"/>
      <c r="AA22601" s="1"/>
      <c r="AB22601" s="1"/>
      <c r="AC22601" s="1"/>
      <c r="AD22601" s="1"/>
      <c r="AE22601" s="1"/>
      <c r="AF22601" s="1"/>
    </row>
    <row r="22602" spans="25:32">
      <c r="Y22602" s="228"/>
      <c r="Z22602" s="1"/>
      <c r="AA22602" s="1"/>
      <c r="AB22602" s="1"/>
      <c r="AC22602" s="1"/>
      <c r="AD22602" s="1"/>
      <c r="AE22602" s="1"/>
      <c r="AF22602" s="1"/>
    </row>
    <row r="22603" spans="25:32">
      <c r="Y22603" s="228"/>
      <c r="Z22603" s="1"/>
      <c r="AA22603" s="1"/>
      <c r="AB22603" s="1"/>
      <c r="AC22603" s="1"/>
      <c r="AD22603" s="1"/>
      <c r="AE22603" s="1"/>
      <c r="AF22603" s="1"/>
    </row>
    <row r="22604" spans="25:32">
      <c r="Y22604" s="228"/>
      <c r="Z22604" s="1"/>
      <c r="AA22604" s="1"/>
      <c r="AB22604" s="1"/>
      <c r="AC22604" s="1"/>
      <c r="AD22604" s="1"/>
      <c r="AE22604" s="1"/>
      <c r="AF22604" s="1"/>
    </row>
    <row r="22605" spans="25:32">
      <c r="Y22605" s="228"/>
      <c r="Z22605" s="1"/>
      <c r="AA22605" s="1"/>
      <c r="AB22605" s="1"/>
      <c r="AC22605" s="1"/>
      <c r="AD22605" s="1"/>
      <c r="AE22605" s="1"/>
      <c r="AF22605" s="1"/>
    </row>
    <row r="22606" spans="25:32">
      <c r="Y22606" s="228"/>
      <c r="Z22606" s="1"/>
      <c r="AA22606" s="1"/>
      <c r="AB22606" s="1"/>
      <c r="AC22606" s="1"/>
      <c r="AD22606" s="1"/>
      <c r="AE22606" s="1"/>
      <c r="AF22606" s="1"/>
    </row>
    <row r="22607" spans="25:32">
      <c r="Y22607" s="228"/>
      <c r="Z22607" s="1"/>
      <c r="AA22607" s="1"/>
      <c r="AB22607" s="1"/>
      <c r="AC22607" s="1"/>
      <c r="AD22607" s="1"/>
      <c r="AE22607" s="1"/>
      <c r="AF22607" s="1"/>
    </row>
    <row r="22608" spans="25:32">
      <c r="Y22608" s="228"/>
      <c r="Z22608" s="1"/>
      <c r="AA22608" s="1"/>
      <c r="AB22608" s="1"/>
      <c r="AC22608" s="1"/>
      <c r="AD22608" s="1"/>
      <c r="AE22608" s="1"/>
      <c r="AF22608" s="1"/>
    </row>
    <row r="22609" spans="25:32">
      <c r="Y22609" s="228"/>
      <c r="Z22609" s="1"/>
      <c r="AA22609" s="1"/>
      <c r="AB22609" s="1"/>
      <c r="AC22609" s="1"/>
      <c r="AD22609" s="1"/>
      <c r="AE22609" s="1"/>
      <c r="AF22609" s="1"/>
    </row>
    <row r="22610" spans="25:32">
      <c r="Y22610" s="228"/>
      <c r="Z22610" s="1"/>
      <c r="AA22610" s="1"/>
      <c r="AB22610" s="1"/>
      <c r="AC22610" s="1"/>
      <c r="AD22610" s="1"/>
      <c r="AE22610" s="1"/>
      <c r="AF22610" s="1"/>
    </row>
    <row r="22611" spans="25:32">
      <c r="Y22611" s="228"/>
      <c r="Z22611" s="1"/>
      <c r="AA22611" s="1"/>
      <c r="AB22611" s="1"/>
      <c r="AC22611" s="1"/>
      <c r="AD22611" s="1"/>
      <c r="AE22611" s="1"/>
      <c r="AF22611" s="1"/>
    </row>
    <row r="22612" spans="25:32">
      <c r="Y22612" s="228"/>
      <c r="Z22612" s="1"/>
      <c r="AA22612" s="1"/>
      <c r="AB22612" s="1"/>
      <c r="AC22612" s="1"/>
      <c r="AD22612" s="1"/>
      <c r="AE22612" s="1"/>
      <c r="AF22612" s="1"/>
    </row>
    <row r="22613" spans="25:32">
      <c r="Y22613" s="228"/>
      <c r="Z22613" s="1"/>
      <c r="AA22613" s="1"/>
      <c r="AB22613" s="1"/>
      <c r="AC22613" s="1"/>
      <c r="AD22613" s="1"/>
      <c r="AE22613" s="1"/>
      <c r="AF22613" s="1"/>
    </row>
    <row r="22614" spans="25:32">
      <c r="Y22614" s="228"/>
      <c r="Z22614" s="1"/>
      <c r="AA22614" s="1"/>
      <c r="AB22614" s="1"/>
      <c r="AC22614" s="1"/>
      <c r="AD22614" s="1"/>
      <c r="AE22614" s="1"/>
      <c r="AF22614" s="1"/>
    </row>
    <row r="22615" spans="25:32">
      <c r="Y22615" s="228"/>
      <c r="Z22615" s="1"/>
      <c r="AA22615" s="1"/>
      <c r="AB22615" s="1"/>
      <c r="AC22615" s="1"/>
      <c r="AD22615" s="1"/>
      <c r="AE22615" s="1"/>
      <c r="AF22615" s="1"/>
    </row>
    <row r="22616" spans="25:32">
      <c r="Y22616" s="228"/>
      <c r="Z22616" s="1"/>
      <c r="AA22616" s="1"/>
      <c r="AB22616" s="1"/>
      <c r="AC22616" s="1"/>
      <c r="AD22616" s="1"/>
      <c r="AE22616" s="1"/>
      <c r="AF22616" s="1"/>
    </row>
    <row r="22617" spans="25:32">
      <c r="Y22617" s="228"/>
      <c r="Z22617" s="1"/>
      <c r="AA22617" s="1"/>
      <c r="AB22617" s="1"/>
      <c r="AC22617" s="1"/>
      <c r="AD22617" s="1"/>
      <c r="AE22617" s="1"/>
      <c r="AF22617" s="1"/>
    </row>
    <row r="22618" spans="25:32">
      <c r="Y22618" s="228"/>
      <c r="Z22618" s="1"/>
      <c r="AA22618" s="1"/>
      <c r="AB22618" s="1"/>
      <c r="AC22618" s="1"/>
      <c r="AD22618" s="1"/>
      <c r="AE22618" s="1"/>
      <c r="AF22618" s="1"/>
    </row>
    <row r="22619" spans="25:32">
      <c r="Y22619" s="228"/>
      <c r="Z22619" s="1"/>
      <c r="AA22619" s="1"/>
      <c r="AB22619" s="1"/>
      <c r="AC22619" s="1"/>
      <c r="AD22619" s="1"/>
      <c r="AE22619" s="1"/>
      <c r="AF22619" s="1"/>
    </row>
    <row r="22620" spans="25:32">
      <c r="Y22620" s="228"/>
      <c r="Z22620" s="1"/>
      <c r="AA22620" s="1"/>
      <c r="AB22620" s="1"/>
      <c r="AC22620" s="1"/>
      <c r="AD22620" s="1"/>
      <c r="AE22620" s="1"/>
      <c r="AF22620" s="1"/>
    </row>
    <row r="22621" spans="25:32">
      <c r="Y22621" s="228"/>
      <c r="Z22621" s="1"/>
      <c r="AA22621" s="1"/>
      <c r="AB22621" s="1"/>
      <c r="AC22621" s="1"/>
      <c r="AD22621" s="1"/>
      <c r="AE22621" s="1"/>
      <c r="AF22621" s="1"/>
    </row>
    <row r="22622" spans="25:32">
      <c r="Y22622" s="228"/>
      <c r="Z22622" s="1"/>
      <c r="AA22622" s="1"/>
      <c r="AB22622" s="1"/>
      <c r="AC22622" s="1"/>
      <c r="AD22622" s="1"/>
      <c r="AE22622" s="1"/>
      <c r="AF22622" s="1"/>
    </row>
    <row r="22623" spans="25:32">
      <c r="Y22623" s="228"/>
      <c r="Z22623" s="1"/>
      <c r="AA22623" s="1"/>
      <c r="AB22623" s="1"/>
      <c r="AC22623" s="1"/>
      <c r="AD22623" s="1"/>
      <c r="AE22623" s="1"/>
      <c r="AF22623" s="1"/>
    </row>
    <row r="22624" spans="25:32">
      <c r="Y22624" s="228"/>
      <c r="Z22624" s="1"/>
      <c r="AA22624" s="1"/>
      <c r="AB22624" s="1"/>
      <c r="AC22624" s="1"/>
      <c r="AD22624" s="1"/>
      <c r="AE22624" s="1"/>
      <c r="AF22624" s="1"/>
    </row>
    <row r="22625" spans="25:32">
      <c r="Y22625" s="228"/>
      <c r="Z22625" s="1"/>
      <c r="AA22625" s="1"/>
      <c r="AB22625" s="1"/>
      <c r="AC22625" s="1"/>
      <c r="AD22625" s="1"/>
      <c r="AE22625" s="1"/>
      <c r="AF22625" s="1"/>
    </row>
    <row r="22626" spans="25:32">
      <c r="Y22626" s="228"/>
      <c r="Z22626" s="1"/>
      <c r="AA22626" s="1"/>
      <c r="AB22626" s="1"/>
      <c r="AC22626" s="1"/>
      <c r="AD22626" s="1"/>
      <c r="AE22626" s="1"/>
      <c r="AF22626" s="1"/>
    </row>
    <row r="22627" spans="25:32">
      <c r="Y22627" s="228"/>
      <c r="Z22627" s="1"/>
      <c r="AA22627" s="1"/>
      <c r="AB22627" s="1"/>
      <c r="AC22627" s="1"/>
      <c r="AD22627" s="1"/>
      <c r="AE22627" s="1"/>
      <c r="AF22627" s="1"/>
    </row>
    <row r="22628" spans="25:32">
      <c r="Y22628" s="228"/>
      <c r="Z22628" s="1"/>
      <c r="AA22628" s="1"/>
      <c r="AB22628" s="1"/>
      <c r="AC22628" s="1"/>
      <c r="AD22628" s="1"/>
      <c r="AE22628" s="1"/>
      <c r="AF22628" s="1"/>
    </row>
    <row r="22629" spans="25:32">
      <c r="Y22629" s="228"/>
      <c r="Z22629" s="1"/>
      <c r="AA22629" s="1"/>
      <c r="AB22629" s="1"/>
      <c r="AC22629" s="1"/>
      <c r="AD22629" s="1"/>
      <c r="AE22629" s="1"/>
      <c r="AF22629" s="1"/>
    </row>
    <row r="22630" spans="25:32">
      <c r="Y22630" s="228"/>
      <c r="Z22630" s="1"/>
      <c r="AA22630" s="1"/>
      <c r="AB22630" s="1"/>
      <c r="AC22630" s="1"/>
      <c r="AD22630" s="1"/>
      <c r="AE22630" s="1"/>
      <c r="AF22630" s="1"/>
    </row>
    <row r="22631" spans="25:32">
      <c r="Y22631" s="228"/>
      <c r="Z22631" s="1"/>
      <c r="AA22631" s="1"/>
      <c r="AB22631" s="1"/>
      <c r="AC22631" s="1"/>
      <c r="AD22631" s="1"/>
      <c r="AE22631" s="1"/>
      <c r="AF22631" s="1"/>
    </row>
    <row r="22632" spans="25:32">
      <c r="Y22632" s="228"/>
      <c r="Z22632" s="1"/>
      <c r="AA22632" s="1"/>
      <c r="AB22632" s="1"/>
      <c r="AC22632" s="1"/>
      <c r="AD22632" s="1"/>
      <c r="AE22632" s="1"/>
      <c r="AF22632" s="1"/>
    </row>
    <row r="22633" spans="25:32">
      <c r="Y22633" s="228"/>
      <c r="Z22633" s="1"/>
      <c r="AA22633" s="1"/>
      <c r="AB22633" s="1"/>
      <c r="AC22633" s="1"/>
      <c r="AD22633" s="1"/>
      <c r="AE22633" s="1"/>
      <c r="AF22633" s="1"/>
    </row>
    <row r="22634" spans="25:32">
      <c r="Y22634" s="228"/>
      <c r="Z22634" s="1"/>
      <c r="AA22634" s="1"/>
      <c r="AB22634" s="1"/>
      <c r="AC22634" s="1"/>
      <c r="AD22634" s="1"/>
      <c r="AE22634" s="1"/>
      <c r="AF22634" s="1"/>
    </row>
    <row r="22635" spans="25:32">
      <c r="Y22635" s="228"/>
      <c r="Z22635" s="1"/>
      <c r="AA22635" s="1"/>
      <c r="AB22635" s="1"/>
      <c r="AC22635" s="1"/>
      <c r="AD22635" s="1"/>
      <c r="AE22635" s="1"/>
      <c r="AF22635" s="1"/>
    </row>
    <row r="22636" spans="25:32">
      <c r="Y22636" s="228"/>
      <c r="Z22636" s="1"/>
      <c r="AA22636" s="1"/>
      <c r="AB22636" s="1"/>
      <c r="AC22636" s="1"/>
      <c r="AD22636" s="1"/>
      <c r="AE22636" s="1"/>
      <c r="AF22636" s="1"/>
    </row>
    <row r="22637" spans="25:32">
      <c r="Y22637" s="228"/>
      <c r="Z22637" s="1"/>
      <c r="AA22637" s="1"/>
      <c r="AB22637" s="1"/>
      <c r="AC22637" s="1"/>
      <c r="AD22637" s="1"/>
      <c r="AE22637" s="1"/>
      <c r="AF22637" s="1"/>
    </row>
    <row r="22638" spans="25:32">
      <c r="Y22638" s="228"/>
      <c r="Z22638" s="1"/>
      <c r="AA22638" s="1"/>
      <c r="AB22638" s="1"/>
      <c r="AC22638" s="1"/>
      <c r="AD22638" s="1"/>
      <c r="AE22638" s="1"/>
      <c r="AF22638" s="1"/>
    </row>
    <row r="22639" spans="25:32">
      <c r="Y22639" s="228"/>
      <c r="Z22639" s="1"/>
      <c r="AA22639" s="1"/>
      <c r="AB22639" s="1"/>
      <c r="AC22639" s="1"/>
      <c r="AD22639" s="1"/>
      <c r="AE22639" s="1"/>
      <c r="AF22639" s="1"/>
    </row>
    <row r="22640" spans="25:32">
      <c r="Y22640" s="228"/>
      <c r="Z22640" s="1"/>
      <c r="AA22640" s="1"/>
      <c r="AB22640" s="1"/>
      <c r="AC22640" s="1"/>
      <c r="AD22640" s="1"/>
      <c r="AE22640" s="1"/>
      <c r="AF22640" s="1"/>
    </row>
    <row r="22641" spans="25:32">
      <c r="Y22641" s="228"/>
      <c r="Z22641" s="1"/>
      <c r="AA22641" s="1"/>
      <c r="AB22641" s="1"/>
      <c r="AC22641" s="1"/>
      <c r="AD22641" s="1"/>
      <c r="AE22641" s="1"/>
      <c r="AF22641" s="1"/>
    </row>
    <row r="22642" spans="25:32">
      <c r="Y22642" s="228"/>
      <c r="Z22642" s="1"/>
      <c r="AA22642" s="1"/>
      <c r="AB22642" s="1"/>
      <c r="AC22642" s="1"/>
      <c r="AD22642" s="1"/>
      <c r="AE22642" s="1"/>
      <c r="AF22642" s="1"/>
    </row>
    <row r="22643" spans="25:32">
      <c r="Y22643" s="228"/>
      <c r="Z22643" s="1"/>
      <c r="AA22643" s="1"/>
      <c r="AB22643" s="1"/>
      <c r="AC22643" s="1"/>
      <c r="AD22643" s="1"/>
      <c r="AE22643" s="1"/>
      <c r="AF22643" s="1"/>
    </row>
    <row r="22644" spans="25:32">
      <c r="Y22644" s="228"/>
      <c r="Z22644" s="1"/>
      <c r="AA22644" s="1"/>
      <c r="AB22644" s="1"/>
      <c r="AC22644" s="1"/>
      <c r="AD22644" s="1"/>
      <c r="AE22644" s="1"/>
      <c r="AF22644" s="1"/>
    </row>
    <row r="22645" spans="25:32">
      <c r="Y22645" s="228"/>
      <c r="Z22645" s="1"/>
      <c r="AA22645" s="1"/>
      <c r="AB22645" s="1"/>
      <c r="AC22645" s="1"/>
      <c r="AD22645" s="1"/>
      <c r="AE22645" s="1"/>
      <c r="AF22645" s="1"/>
    </row>
    <row r="22646" spans="25:32">
      <c r="Y22646" s="228"/>
      <c r="Z22646" s="1"/>
      <c r="AA22646" s="1"/>
      <c r="AB22646" s="1"/>
      <c r="AC22646" s="1"/>
      <c r="AD22646" s="1"/>
      <c r="AE22646" s="1"/>
      <c r="AF22646" s="1"/>
    </row>
    <row r="22647" spans="25:32">
      <c r="Y22647" s="228"/>
      <c r="Z22647" s="1"/>
      <c r="AA22647" s="1"/>
      <c r="AB22647" s="1"/>
      <c r="AC22647" s="1"/>
      <c r="AD22647" s="1"/>
      <c r="AE22647" s="1"/>
      <c r="AF22647" s="1"/>
    </row>
    <row r="22648" spans="25:32">
      <c r="Y22648" s="228"/>
      <c r="Z22648" s="1"/>
      <c r="AA22648" s="1"/>
      <c r="AB22648" s="1"/>
      <c r="AC22648" s="1"/>
      <c r="AD22648" s="1"/>
      <c r="AE22648" s="1"/>
      <c r="AF22648" s="1"/>
    </row>
    <row r="22649" spans="25:32">
      <c r="Y22649" s="228"/>
      <c r="Z22649" s="1"/>
      <c r="AA22649" s="1"/>
      <c r="AB22649" s="1"/>
      <c r="AC22649" s="1"/>
      <c r="AD22649" s="1"/>
      <c r="AE22649" s="1"/>
      <c r="AF22649" s="1"/>
    </row>
    <row r="22650" spans="25:32">
      <c r="Y22650" s="228"/>
      <c r="Z22650" s="1"/>
      <c r="AA22650" s="1"/>
      <c r="AB22650" s="1"/>
      <c r="AC22650" s="1"/>
      <c r="AD22650" s="1"/>
      <c r="AE22650" s="1"/>
      <c r="AF22650" s="1"/>
    </row>
    <row r="22651" spans="25:32">
      <c r="Y22651" s="228"/>
      <c r="Z22651" s="1"/>
      <c r="AA22651" s="1"/>
      <c r="AB22651" s="1"/>
      <c r="AC22651" s="1"/>
      <c r="AD22651" s="1"/>
      <c r="AE22651" s="1"/>
      <c r="AF22651" s="1"/>
    </row>
    <row r="22652" spans="25:32">
      <c r="Y22652" s="228"/>
      <c r="Z22652" s="1"/>
      <c r="AA22652" s="1"/>
      <c r="AB22652" s="1"/>
      <c r="AC22652" s="1"/>
      <c r="AD22652" s="1"/>
      <c r="AE22652" s="1"/>
      <c r="AF22652" s="1"/>
    </row>
    <row r="22653" spans="25:32">
      <c r="Y22653" s="228"/>
      <c r="Z22653" s="1"/>
      <c r="AA22653" s="1"/>
      <c r="AB22653" s="1"/>
      <c r="AC22653" s="1"/>
      <c r="AD22653" s="1"/>
      <c r="AE22653" s="1"/>
      <c r="AF22653" s="1"/>
    </row>
    <row r="22654" spans="25:32">
      <c r="Y22654" s="228"/>
      <c r="Z22654" s="1"/>
      <c r="AA22654" s="1"/>
      <c r="AB22654" s="1"/>
      <c r="AC22654" s="1"/>
      <c r="AD22654" s="1"/>
      <c r="AE22654" s="1"/>
      <c r="AF22654" s="1"/>
    </row>
    <row r="22655" spans="25:32">
      <c r="Y22655" s="228"/>
      <c r="Z22655" s="1"/>
      <c r="AA22655" s="1"/>
      <c r="AB22655" s="1"/>
      <c r="AC22655" s="1"/>
      <c r="AD22655" s="1"/>
      <c r="AE22655" s="1"/>
      <c r="AF22655" s="1"/>
    </row>
    <row r="22656" spans="25:32">
      <c r="Y22656" s="228"/>
      <c r="Z22656" s="1"/>
      <c r="AA22656" s="1"/>
      <c r="AB22656" s="1"/>
      <c r="AC22656" s="1"/>
      <c r="AD22656" s="1"/>
      <c r="AE22656" s="1"/>
      <c r="AF22656" s="1"/>
    </row>
    <row r="22657" spans="25:32">
      <c r="Y22657" s="228"/>
      <c r="Z22657" s="1"/>
      <c r="AA22657" s="1"/>
      <c r="AB22657" s="1"/>
      <c r="AC22657" s="1"/>
      <c r="AD22657" s="1"/>
      <c r="AE22657" s="1"/>
      <c r="AF22657" s="1"/>
    </row>
    <row r="22658" spans="25:32">
      <c r="Y22658" s="228"/>
      <c r="Z22658" s="1"/>
      <c r="AA22658" s="1"/>
      <c r="AB22658" s="1"/>
      <c r="AC22658" s="1"/>
      <c r="AD22658" s="1"/>
      <c r="AE22658" s="1"/>
      <c r="AF22658" s="1"/>
    </row>
    <row r="22659" spans="25:32">
      <c r="Y22659" s="228"/>
      <c r="Z22659" s="1"/>
      <c r="AA22659" s="1"/>
      <c r="AB22659" s="1"/>
      <c r="AC22659" s="1"/>
      <c r="AD22659" s="1"/>
      <c r="AE22659" s="1"/>
      <c r="AF22659" s="1"/>
    </row>
    <row r="22660" spans="25:32">
      <c r="Y22660" s="228"/>
      <c r="Z22660" s="1"/>
      <c r="AA22660" s="1"/>
      <c r="AB22660" s="1"/>
      <c r="AC22660" s="1"/>
      <c r="AD22660" s="1"/>
      <c r="AE22660" s="1"/>
      <c r="AF22660" s="1"/>
    </row>
    <row r="22661" spans="25:32">
      <c r="Y22661" s="228"/>
      <c r="Z22661" s="1"/>
      <c r="AA22661" s="1"/>
      <c r="AB22661" s="1"/>
      <c r="AC22661" s="1"/>
      <c r="AD22661" s="1"/>
      <c r="AE22661" s="1"/>
      <c r="AF22661" s="1"/>
    </row>
    <row r="22662" spans="25:32">
      <c r="Y22662" s="228"/>
      <c r="Z22662" s="1"/>
      <c r="AA22662" s="1"/>
      <c r="AB22662" s="1"/>
      <c r="AC22662" s="1"/>
      <c r="AD22662" s="1"/>
      <c r="AE22662" s="1"/>
      <c r="AF22662" s="1"/>
    </row>
    <row r="22663" spans="25:32">
      <c r="Y22663" s="228"/>
      <c r="Z22663" s="1"/>
      <c r="AA22663" s="1"/>
      <c r="AB22663" s="1"/>
      <c r="AC22663" s="1"/>
      <c r="AD22663" s="1"/>
      <c r="AE22663" s="1"/>
      <c r="AF22663" s="1"/>
    </row>
    <row r="22664" spans="25:32">
      <c r="Y22664" s="228"/>
      <c r="Z22664" s="1"/>
      <c r="AA22664" s="1"/>
      <c r="AB22664" s="1"/>
      <c r="AC22664" s="1"/>
      <c r="AD22664" s="1"/>
      <c r="AE22664" s="1"/>
      <c r="AF22664" s="1"/>
    </row>
    <row r="22665" spans="25:32">
      <c r="Y22665" s="228"/>
      <c r="Z22665" s="1"/>
      <c r="AA22665" s="1"/>
      <c r="AB22665" s="1"/>
      <c r="AC22665" s="1"/>
      <c r="AD22665" s="1"/>
      <c r="AE22665" s="1"/>
      <c r="AF22665" s="1"/>
    </row>
    <row r="22666" spans="25:32">
      <c r="Y22666" s="228"/>
      <c r="Z22666" s="1"/>
      <c r="AA22666" s="1"/>
      <c r="AB22666" s="1"/>
      <c r="AC22666" s="1"/>
      <c r="AD22666" s="1"/>
      <c r="AE22666" s="1"/>
      <c r="AF22666" s="1"/>
    </row>
    <row r="22667" spans="25:32">
      <c r="Y22667" s="228"/>
      <c r="Z22667" s="1"/>
      <c r="AA22667" s="1"/>
      <c r="AB22667" s="1"/>
      <c r="AC22667" s="1"/>
      <c r="AD22667" s="1"/>
      <c r="AE22667" s="1"/>
      <c r="AF22667" s="1"/>
    </row>
    <row r="22668" spans="25:32">
      <c r="Y22668" s="228"/>
      <c r="Z22668" s="1"/>
      <c r="AA22668" s="1"/>
      <c r="AB22668" s="1"/>
      <c r="AC22668" s="1"/>
      <c r="AD22668" s="1"/>
      <c r="AE22668" s="1"/>
      <c r="AF22668" s="1"/>
    </row>
    <row r="22669" spans="25:32">
      <c r="Y22669" s="228"/>
      <c r="Z22669" s="1"/>
      <c r="AA22669" s="1"/>
      <c r="AB22669" s="1"/>
      <c r="AC22669" s="1"/>
      <c r="AD22669" s="1"/>
      <c r="AE22669" s="1"/>
      <c r="AF22669" s="1"/>
    </row>
    <row r="22670" spans="25:32">
      <c r="Y22670" s="228"/>
      <c r="Z22670" s="1"/>
      <c r="AA22670" s="1"/>
      <c r="AB22670" s="1"/>
      <c r="AC22670" s="1"/>
      <c r="AD22670" s="1"/>
      <c r="AE22670" s="1"/>
      <c r="AF22670" s="1"/>
    </row>
    <row r="22671" spans="25:32">
      <c r="Y22671" s="228"/>
      <c r="Z22671" s="1"/>
      <c r="AA22671" s="1"/>
      <c r="AB22671" s="1"/>
      <c r="AC22671" s="1"/>
      <c r="AD22671" s="1"/>
      <c r="AE22671" s="1"/>
      <c r="AF22671" s="1"/>
    </row>
    <row r="22672" spans="25:32">
      <c r="Y22672" s="228"/>
      <c r="Z22672" s="1"/>
      <c r="AA22672" s="1"/>
      <c r="AB22672" s="1"/>
      <c r="AC22672" s="1"/>
      <c r="AD22672" s="1"/>
      <c r="AE22672" s="1"/>
      <c r="AF22672" s="1"/>
    </row>
    <row r="22673" spans="25:32">
      <c r="Y22673" s="228"/>
      <c r="Z22673" s="1"/>
      <c r="AA22673" s="1"/>
      <c r="AB22673" s="1"/>
      <c r="AC22673" s="1"/>
      <c r="AD22673" s="1"/>
      <c r="AE22673" s="1"/>
      <c r="AF22673" s="1"/>
    </row>
    <row r="22674" spans="25:32">
      <c r="Y22674" s="228"/>
      <c r="Z22674" s="1"/>
      <c r="AA22674" s="1"/>
      <c r="AB22674" s="1"/>
      <c r="AC22674" s="1"/>
      <c r="AD22674" s="1"/>
      <c r="AE22674" s="1"/>
      <c r="AF22674" s="1"/>
    </row>
    <row r="22675" spans="25:32">
      <c r="Y22675" s="228"/>
      <c r="Z22675" s="1"/>
      <c r="AA22675" s="1"/>
      <c r="AB22675" s="1"/>
      <c r="AC22675" s="1"/>
      <c r="AD22675" s="1"/>
      <c r="AE22675" s="1"/>
      <c r="AF22675" s="1"/>
    </row>
    <row r="22676" spans="25:32">
      <c r="Y22676" s="228"/>
      <c r="Z22676" s="1"/>
      <c r="AA22676" s="1"/>
      <c r="AB22676" s="1"/>
      <c r="AC22676" s="1"/>
      <c r="AD22676" s="1"/>
      <c r="AE22676" s="1"/>
      <c r="AF22676" s="1"/>
    </row>
    <row r="22677" spans="25:32">
      <c r="Y22677" s="228"/>
      <c r="Z22677" s="1"/>
      <c r="AA22677" s="1"/>
      <c r="AB22677" s="1"/>
      <c r="AC22677" s="1"/>
      <c r="AD22677" s="1"/>
      <c r="AE22677" s="1"/>
      <c r="AF22677" s="1"/>
    </row>
    <row r="22678" spans="25:32">
      <c r="Y22678" s="228"/>
      <c r="Z22678" s="1"/>
      <c r="AA22678" s="1"/>
      <c r="AB22678" s="1"/>
      <c r="AC22678" s="1"/>
      <c r="AD22678" s="1"/>
      <c r="AE22678" s="1"/>
      <c r="AF22678" s="1"/>
    </row>
    <row r="22679" spans="25:32">
      <c r="Y22679" s="228"/>
      <c r="Z22679" s="1"/>
      <c r="AA22679" s="1"/>
      <c r="AB22679" s="1"/>
      <c r="AC22679" s="1"/>
      <c r="AD22679" s="1"/>
      <c r="AE22679" s="1"/>
      <c r="AF22679" s="1"/>
    </row>
    <row r="22680" spans="25:32">
      <c r="Y22680" s="228"/>
      <c r="Z22680" s="1"/>
      <c r="AA22680" s="1"/>
      <c r="AB22680" s="1"/>
      <c r="AC22680" s="1"/>
      <c r="AD22680" s="1"/>
      <c r="AE22680" s="1"/>
      <c r="AF22680" s="1"/>
    </row>
    <row r="22681" spans="25:32">
      <c r="Y22681" s="228"/>
      <c r="Z22681" s="1"/>
      <c r="AA22681" s="1"/>
      <c r="AB22681" s="1"/>
      <c r="AC22681" s="1"/>
      <c r="AD22681" s="1"/>
      <c r="AE22681" s="1"/>
      <c r="AF22681" s="1"/>
    </row>
    <row r="22682" spans="25:32">
      <c r="Y22682" s="228"/>
      <c r="Z22682" s="1"/>
      <c r="AA22682" s="1"/>
      <c r="AB22682" s="1"/>
      <c r="AC22682" s="1"/>
      <c r="AD22682" s="1"/>
      <c r="AE22682" s="1"/>
      <c r="AF22682" s="1"/>
    </row>
    <row r="22683" spans="25:32">
      <c r="Y22683" s="228"/>
      <c r="Z22683" s="1"/>
      <c r="AA22683" s="1"/>
      <c r="AB22683" s="1"/>
      <c r="AC22683" s="1"/>
      <c r="AD22683" s="1"/>
      <c r="AE22683" s="1"/>
      <c r="AF22683" s="1"/>
    </row>
    <row r="22684" spans="25:32">
      <c r="Y22684" s="228"/>
      <c r="Z22684" s="1"/>
      <c r="AA22684" s="1"/>
      <c r="AB22684" s="1"/>
      <c r="AC22684" s="1"/>
      <c r="AD22684" s="1"/>
      <c r="AE22684" s="1"/>
      <c r="AF22684" s="1"/>
    </row>
    <row r="22685" spans="25:32">
      <c r="Y22685" s="228"/>
      <c r="Z22685" s="1"/>
      <c r="AA22685" s="1"/>
      <c r="AB22685" s="1"/>
      <c r="AC22685" s="1"/>
      <c r="AD22685" s="1"/>
      <c r="AE22685" s="1"/>
      <c r="AF22685" s="1"/>
    </row>
    <row r="22686" spans="25:32">
      <c r="Y22686" s="228"/>
      <c r="Z22686" s="1"/>
      <c r="AA22686" s="1"/>
      <c r="AB22686" s="1"/>
      <c r="AC22686" s="1"/>
      <c r="AD22686" s="1"/>
      <c r="AE22686" s="1"/>
      <c r="AF22686" s="1"/>
    </row>
    <row r="22687" spans="25:32">
      <c r="Y22687" s="228"/>
      <c r="Z22687" s="1"/>
      <c r="AA22687" s="1"/>
      <c r="AB22687" s="1"/>
      <c r="AC22687" s="1"/>
      <c r="AD22687" s="1"/>
      <c r="AE22687" s="1"/>
      <c r="AF22687" s="1"/>
    </row>
    <row r="22688" spans="25:32">
      <c r="Y22688" s="228"/>
      <c r="Z22688" s="1"/>
      <c r="AA22688" s="1"/>
      <c r="AB22688" s="1"/>
      <c r="AC22688" s="1"/>
      <c r="AD22688" s="1"/>
      <c r="AE22688" s="1"/>
      <c r="AF22688" s="1"/>
    </row>
    <row r="22689" spans="25:32">
      <c r="Y22689" s="228"/>
      <c r="Z22689" s="1"/>
      <c r="AA22689" s="1"/>
      <c r="AB22689" s="1"/>
      <c r="AC22689" s="1"/>
      <c r="AD22689" s="1"/>
      <c r="AE22689" s="1"/>
      <c r="AF22689" s="1"/>
    </row>
    <row r="22690" spans="25:32">
      <c r="Y22690" s="228"/>
      <c r="Z22690" s="1"/>
      <c r="AA22690" s="1"/>
      <c r="AB22690" s="1"/>
      <c r="AC22690" s="1"/>
      <c r="AD22690" s="1"/>
      <c r="AE22690" s="1"/>
      <c r="AF22690" s="1"/>
    </row>
    <row r="22691" spans="25:32">
      <c r="Y22691" s="228"/>
      <c r="Z22691" s="1"/>
      <c r="AA22691" s="1"/>
      <c r="AB22691" s="1"/>
      <c r="AC22691" s="1"/>
      <c r="AD22691" s="1"/>
      <c r="AE22691" s="1"/>
      <c r="AF22691" s="1"/>
    </row>
    <row r="22692" spans="25:32">
      <c r="Y22692" s="228"/>
      <c r="Z22692" s="1"/>
      <c r="AA22692" s="1"/>
      <c r="AB22692" s="1"/>
      <c r="AC22692" s="1"/>
      <c r="AD22692" s="1"/>
      <c r="AE22692" s="1"/>
      <c r="AF22692" s="1"/>
    </row>
    <row r="22693" spans="25:32">
      <c r="Y22693" s="228"/>
      <c r="Z22693" s="1"/>
      <c r="AA22693" s="1"/>
      <c r="AB22693" s="1"/>
      <c r="AC22693" s="1"/>
      <c r="AD22693" s="1"/>
      <c r="AE22693" s="1"/>
      <c r="AF22693" s="1"/>
    </row>
    <row r="22694" spans="25:32">
      <c r="Y22694" s="228"/>
      <c r="Z22694" s="1"/>
      <c r="AA22694" s="1"/>
      <c r="AB22694" s="1"/>
      <c r="AC22694" s="1"/>
      <c r="AD22694" s="1"/>
      <c r="AE22694" s="1"/>
      <c r="AF22694" s="1"/>
    </row>
    <row r="22695" spans="25:32">
      <c r="Y22695" s="228"/>
      <c r="Z22695" s="1"/>
      <c r="AA22695" s="1"/>
      <c r="AB22695" s="1"/>
      <c r="AC22695" s="1"/>
      <c r="AD22695" s="1"/>
      <c r="AE22695" s="1"/>
      <c r="AF22695" s="1"/>
    </row>
    <row r="22696" spans="25:32">
      <c r="Y22696" s="228"/>
      <c r="Z22696" s="1"/>
      <c r="AA22696" s="1"/>
      <c r="AB22696" s="1"/>
      <c r="AC22696" s="1"/>
      <c r="AD22696" s="1"/>
      <c r="AE22696" s="1"/>
      <c r="AF22696" s="1"/>
    </row>
    <row r="22697" spans="25:32">
      <c r="Y22697" s="228"/>
      <c r="Z22697" s="1"/>
      <c r="AA22697" s="1"/>
      <c r="AB22697" s="1"/>
      <c r="AC22697" s="1"/>
      <c r="AD22697" s="1"/>
      <c r="AE22697" s="1"/>
      <c r="AF22697" s="1"/>
    </row>
    <row r="22698" spans="25:32">
      <c r="Y22698" s="228"/>
      <c r="Z22698" s="1"/>
      <c r="AA22698" s="1"/>
      <c r="AB22698" s="1"/>
      <c r="AC22698" s="1"/>
      <c r="AD22698" s="1"/>
      <c r="AE22698" s="1"/>
      <c r="AF22698" s="1"/>
    </row>
    <row r="22699" spans="25:32">
      <c r="Y22699" s="228"/>
      <c r="Z22699" s="1"/>
      <c r="AA22699" s="1"/>
      <c r="AB22699" s="1"/>
      <c r="AC22699" s="1"/>
      <c r="AD22699" s="1"/>
      <c r="AE22699" s="1"/>
      <c r="AF22699" s="1"/>
    </row>
    <row r="22700" spans="25:32">
      <c r="Y22700" s="228"/>
      <c r="Z22700" s="1"/>
      <c r="AA22700" s="1"/>
      <c r="AB22700" s="1"/>
      <c r="AC22700" s="1"/>
      <c r="AD22700" s="1"/>
      <c r="AE22700" s="1"/>
      <c r="AF22700" s="1"/>
    </row>
    <row r="22701" spans="25:32">
      <c r="Y22701" s="228"/>
      <c r="Z22701" s="1"/>
      <c r="AA22701" s="1"/>
      <c r="AB22701" s="1"/>
      <c r="AC22701" s="1"/>
      <c r="AD22701" s="1"/>
      <c r="AE22701" s="1"/>
      <c r="AF22701" s="1"/>
    </row>
    <row r="22702" spans="25:32">
      <c r="Y22702" s="228"/>
      <c r="Z22702" s="1"/>
      <c r="AA22702" s="1"/>
      <c r="AB22702" s="1"/>
      <c r="AC22702" s="1"/>
      <c r="AD22702" s="1"/>
      <c r="AE22702" s="1"/>
      <c r="AF22702" s="1"/>
    </row>
    <row r="22703" spans="25:32">
      <c r="Y22703" s="228"/>
      <c r="Z22703" s="1"/>
      <c r="AA22703" s="1"/>
      <c r="AB22703" s="1"/>
      <c r="AC22703" s="1"/>
      <c r="AD22703" s="1"/>
      <c r="AE22703" s="1"/>
      <c r="AF22703" s="1"/>
    </row>
    <row r="22704" spans="25:32">
      <c r="Y22704" s="228"/>
      <c r="Z22704" s="1"/>
      <c r="AA22704" s="1"/>
      <c r="AB22704" s="1"/>
      <c r="AC22704" s="1"/>
      <c r="AD22704" s="1"/>
      <c r="AE22704" s="1"/>
      <c r="AF22704" s="1"/>
    </row>
    <row r="22705" spans="25:32">
      <c r="Y22705" s="228"/>
      <c r="Z22705" s="1"/>
      <c r="AA22705" s="1"/>
      <c r="AB22705" s="1"/>
      <c r="AC22705" s="1"/>
      <c r="AD22705" s="1"/>
      <c r="AE22705" s="1"/>
      <c r="AF22705" s="1"/>
    </row>
    <row r="22706" spans="25:32">
      <c r="Y22706" s="228"/>
      <c r="Z22706" s="1"/>
      <c r="AA22706" s="1"/>
      <c r="AB22706" s="1"/>
      <c r="AC22706" s="1"/>
      <c r="AD22706" s="1"/>
      <c r="AE22706" s="1"/>
      <c r="AF22706" s="1"/>
    </row>
    <row r="22707" spans="25:32">
      <c r="Y22707" s="228"/>
      <c r="Z22707" s="1"/>
      <c r="AA22707" s="1"/>
      <c r="AB22707" s="1"/>
      <c r="AC22707" s="1"/>
      <c r="AD22707" s="1"/>
      <c r="AE22707" s="1"/>
      <c r="AF22707" s="1"/>
    </row>
    <row r="22708" spans="25:32">
      <c r="Y22708" s="228"/>
      <c r="Z22708" s="1"/>
      <c r="AA22708" s="1"/>
      <c r="AB22708" s="1"/>
      <c r="AC22708" s="1"/>
      <c r="AD22708" s="1"/>
      <c r="AE22708" s="1"/>
      <c r="AF22708" s="1"/>
    </row>
    <row r="22709" spans="25:32">
      <c r="Y22709" s="228"/>
      <c r="Z22709" s="1"/>
      <c r="AA22709" s="1"/>
      <c r="AB22709" s="1"/>
      <c r="AC22709" s="1"/>
      <c r="AD22709" s="1"/>
      <c r="AE22709" s="1"/>
      <c r="AF22709" s="1"/>
    </row>
    <row r="22710" spans="25:32">
      <c r="Y22710" s="228"/>
      <c r="Z22710" s="1"/>
      <c r="AA22710" s="1"/>
      <c r="AB22710" s="1"/>
      <c r="AC22710" s="1"/>
      <c r="AD22710" s="1"/>
      <c r="AE22710" s="1"/>
      <c r="AF22710" s="1"/>
    </row>
    <row r="22711" spans="25:32">
      <c r="Y22711" s="228"/>
      <c r="Z22711" s="1"/>
      <c r="AA22711" s="1"/>
      <c r="AB22711" s="1"/>
      <c r="AC22711" s="1"/>
      <c r="AD22711" s="1"/>
      <c r="AE22711" s="1"/>
      <c r="AF22711" s="1"/>
    </row>
    <row r="22712" spans="25:32">
      <c r="Y22712" s="228"/>
      <c r="Z22712" s="1"/>
      <c r="AA22712" s="1"/>
      <c r="AB22712" s="1"/>
      <c r="AC22712" s="1"/>
      <c r="AD22712" s="1"/>
      <c r="AE22712" s="1"/>
      <c r="AF22712" s="1"/>
    </row>
    <row r="22713" spans="25:32">
      <c r="Y22713" s="228"/>
      <c r="Z22713" s="1"/>
      <c r="AA22713" s="1"/>
      <c r="AB22713" s="1"/>
      <c r="AC22713" s="1"/>
      <c r="AD22713" s="1"/>
      <c r="AE22713" s="1"/>
      <c r="AF22713" s="1"/>
    </row>
    <row r="22714" spans="25:32">
      <c r="Y22714" s="228"/>
      <c r="Z22714" s="1"/>
      <c r="AA22714" s="1"/>
      <c r="AB22714" s="1"/>
      <c r="AC22714" s="1"/>
      <c r="AD22714" s="1"/>
      <c r="AE22714" s="1"/>
      <c r="AF22714" s="1"/>
    </row>
    <row r="22715" spans="25:32">
      <c r="Y22715" s="228"/>
      <c r="Z22715" s="1"/>
      <c r="AA22715" s="1"/>
      <c r="AB22715" s="1"/>
      <c r="AC22715" s="1"/>
      <c r="AD22715" s="1"/>
      <c r="AE22715" s="1"/>
      <c r="AF22715" s="1"/>
    </row>
    <row r="22716" spans="25:32">
      <c r="Y22716" s="228"/>
      <c r="Z22716" s="1"/>
      <c r="AA22716" s="1"/>
      <c r="AB22716" s="1"/>
      <c r="AC22716" s="1"/>
      <c r="AD22716" s="1"/>
      <c r="AE22716" s="1"/>
      <c r="AF22716" s="1"/>
    </row>
    <row r="22717" spans="25:32">
      <c r="Y22717" s="228"/>
      <c r="Z22717" s="1"/>
      <c r="AA22717" s="1"/>
      <c r="AB22717" s="1"/>
      <c r="AC22717" s="1"/>
      <c r="AD22717" s="1"/>
      <c r="AE22717" s="1"/>
      <c r="AF22717" s="1"/>
    </row>
    <row r="22718" spans="25:32">
      <c r="Y22718" s="228"/>
      <c r="Z22718" s="1"/>
      <c r="AA22718" s="1"/>
      <c r="AB22718" s="1"/>
      <c r="AC22718" s="1"/>
      <c r="AD22718" s="1"/>
      <c r="AE22718" s="1"/>
      <c r="AF22718" s="1"/>
    </row>
    <row r="22719" spans="25:32">
      <c r="Y22719" s="228"/>
      <c r="Z22719" s="1"/>
      <c r="AA22719" s="1"/>
      <c r="AB22719" s="1"/>
      <c r="AC22719" s="1"/>
      <c r="AD22719" s="1"/>
      <c r="AE22719" s="1"/>
      <c r="AF22719" s="1"/>
    </row>
    <row r="22720" spans="25:32">
      <c r="Y22720" s="228"/>
      <c r="Z22720" s="1"/>
      <c r="AA22720" s="1"/>
      <c r="AB22720" s="1"/>
      <c r="AC22720" s="1"/>
      <c r="AD22720" s="1"/>
      <c r="AE22720" s="1"/>
      <c r="AF22720" s="1"/>
    </row>
    <row r="22721" spans="25:32">
      <c r="Y22721" s="228"/>
      <c r="Z22721" s="1"/>
      <c r="AA22721" s="1"/>
      <c r="AB22721" s="1"/>
      <c r="AC22721" s="1"/>
      <c r="AD22721" s="1"/>
      <c r="AE22721" s="1"/>
      <c r="AF22721" s="1"/>
    </row>
    <row r="22722" spans="25:32">
      <c r="Y22722" s="228"/>
      <c r="Z22722" s="1"/>
      <c r="AA22722" s="1"/>
      <c r="AB22722" s="1"/>
      <c r="AC22722" s="1"/>
      <c r="AD22722" s="1"/>
      <c r="AE22722" s="1"/>
      <c r="AF22722" s="1"/>
    </row>
    <row r="22723" spans="25:32">
      <c r="Y22723" s="228"/>
      <c r="Z22723" s="1"/>
      <c r="AA22723" s="1"/>
      <c r="AB22723" s="1"/>
      <c r="AC22723" s="1"/>
      <c r="AD22723" s="1"/>
      <c r="AE22723" s="1"/>
      <c r="AF22723" s="1"/>
    </row>
    <row r="22724" spans="25:32">
      <c r="Y22724" s="228"/>
      <c r="Z22724" s="1"/>
      <c r="AA22724" s="1"/>
      <c r="AB22724" s="1"/>
      <c r="AC22724" s="1"/>
      <c r="AD22724" s="1"/>
      <c r="AE22724" s="1"/>
      <c r="AF22724" s="1"/>
    </row>
    <row r="22725" spans="25:32">
      <c r="Y22725" s="228"/>
      <c r="Z22725" s="1"/>
      <c r="AA22725" s="1"/>
      <c r="AB22725" s="1"/>
      <c r="AC22725" s="1"/>
      <c r="AD22725" s="1"/>
      <c r="AE22725" s="1"/>
      <c r="AF22725" s="1"/>
    </row>
    <row r="22726" spans="25:32">
      <c r="Y22726" s="228"/>
      <c r="Z22726" s="1"/>
      <c r="AA22726" s="1"/>
      <c r="AB22726" s="1"/>
      <c r="AC22726" s="1"/>
      <c r="AD22726" s="1"/>
      <c r="AE22726" s="1"/>
      <c r="AF22726" s="1"/>
    </row>
    <row r="22727" spans="25:32">
      <c r="Y22727" s="228"/>
      <c r="Z22727" s="1"/>
      <c r="AA22727" s="1"/>
      <c r="AB22727" s="1"/>
      <c r="AC22727" s="1"/>
      <c r="AD22727" s="1"/>
      <c r="AE22727" s="1"/>
      <c r="AF22727" s="1"/>
    </row>
    <row r="22728" spans="25:32">
      <c r="Y22728" s="228"/>
      <c r="Z22728" s="1"/>
      <c r="AA22728" s="1"/>
      <c r="AB22728" s="1"/>
      <c r="AC22728" s="1"/>
      <c r="AD22728" s="1"/>
      <c r="AE22728" s="1"/>
      <c r="AF22728" s="1"/>
    </row>
    <row r="22729" spans="25:32">
      <c r="Y22729" s="228"/>
      <c r="Z22729" s="1"/>
      <c r="AA22729" s="1"/>
      <c r="AB22729" s="1"/>
      <c r="AC22729" s="1"/>
      <c r="AD22729" s="1"/>
      <c r="AE22729" s="1"/>
      <c r="AF22729" s="1"/>
    </row>
    <row r="22730" spans="25:32">
      <c r="Y22730" s="228"/>
      <c r="Z22730" s="1"/>
      <c r="AA22730" s="1"/>
      <c r="AB22730" s="1"/>
      <c r="AC22730" s="1"/>
      <c r="AD22730" s="1"/>
      <c r="AE22730" s="1"/>
      <c r="AF22730" s="1"/>
    </row>
    <row r="22731" spans="25:32">
      <c r="Y22731" s="228"/>
      <c r="Z22731" s="1"/>
      <c r="AA22731" s="1"/>
      <c r="AB22731" s="1"/>
      <c r="AC22731" s="1"/>
      <c r="AD22731" s="1"/>
      <c r="AE22731" s="1"/>
      <c r="AF22731" s="1"/>
    </row>
    <row r="22732" spans="25:32">
      <c r="Y22732" s="228"/>
      <c r="Z22732" s="1"/>
      <c r="AA22732" s="1"/>
      <c r="AB22732" s="1"/>
      <c r="AC22732" s="1"/>
      <c r="AD22732" s="1"/>
      <c r="AE22732" s="1"/>
      <c r="AF22732" s="1"/>
    </row>
    <row r="22733" spans="25:32">
      <c r="Y22733" s="228"/>
      <c r="Z22733" s="1"/>
      <c r="AA22733" s="1"/>
      <c r="AB22733" s="1"/>
      <c r="AC22733" s="1"/>
      <c r="AD22733" s="1"/>
      <c r="AE22733" s="1"/>
      <c r="AF22733" s="1"/>
    </row>
    <row r="22734" spans="25:32">
      <c r="Y22734" s="228"/>
      <c r="Z22734" s="1"/>
      <c r="AA22734" s="1"/>
      <c r="AB22734" s="1"/>
      <c r="AC22734" s="1"/>
      <c r="AD22734" s="1"/>
      <c r="AE22734" s="1"/>
      <c r="AF22734" s="1"/>
    </row>
    <row r="22735" spans="25:32">
      <c r="Y22735" s="228"/>
      <c r="Z22735" s="1"/>
      <c r="AA22735" s="1"/>
      <c r="AB22735" s="1"/>
      <c r="AC22735" s="1"/>
      <c r="AD22735" s="1"/>
      <c r="AE22735" s="1"/>
      <c r="AF22735" s="1"/>
    </row>
    <row r="22736" spans="25:32">
      <c r="Y22736" s="228"/>
      <c r="Z22736" s="1"/>
      <c r="AA22736" s="1"/>
      <c r="AB22736" s="1"/>
      <c r="AC22736" s="1"/>
      <c r="AD22736" s="1"/>
      <c r="AE22736" s="1"/>
      <c r="AF22736" s="1"/>
    </row>
    <row r="22737" spans="25:32">
      <c r="Y22737" s="228"/>
      <c r="Z22737" s="1"/>
      <c r="AA22737" s="1"/>
      <c r="AB22737" s="1"/>
      <c r="AC22737" s="1"/>
      <c r="AD22737" s="1"/>
      <c r="AE22737" s="1"/>
      <c r="AF22737" s="1"/>
    </row>
    <row r="22738" spans="25:32">
      <c r="Y22738" s="228"/>
      <c r="Z22738" s="1"/>
      <c r="AA22738" s="1"/>
      <c r="AB22738" s="1"/>
      <c r="AC22738" s="1"/>
      <c r="AD22738" s="1"/>
      <c r="AE22738" s="1"/>
      <c r="AF22738" s="1"/>
    </row>
    <row r="22739" spans="25:32">
      <c r="Y22739" s="228"/>
      <c r="Z22739" s="1"/>
      <c r="AA22739" s="1"/>
      <c r="AB22739" s="1"/>
      <c r="AC22739" s="1"/>
      <c r="AD22739" s="1"/>
      <c r="AE22739" s="1"/>
      <c r="AF22739" s="1"/>
    </row>
    <row r="22740" spans="25:32">
      <c r="Y22740" s="228"/>
      <c r="Z22740" s="1"/>
      <c r="AA22740" s="1"/>
      <c r="AB22740" s="1"/>
      <c r="AC22740" s="1"/>
      <c r="AD22740" s="1"/>
      <c r="AE22740" s="1"/>
      <c r="AF22740" s="1"/>
    </row>
    <row r="22741" spans="25:32">
      <c r="Y22741" s="228"/>
      <c r="Z22741" s="1"/>
      <c r="AA22741" s="1"/>
      <c r="AB22741" s="1"/>
      <c r="AC22741" s="1"/>
      <c r="AD22741" s="1"/>
      <c r="AE22741" s="1"/>
      <c r="AF22741" s="1"/>
    </row>
    <row r="22742" spans="25:32">
      <c r="Y22742" s="228"/>
      <c r="Z22742" s="1"/>
      <c r="AA22742" s="1"/>
      <c r="AB22742" s="1"/>
      <c r="AC22742" s="1"/>
      <c r="AD22742" s="1"/>
      <c r="AE22742" s="1"/>
      <c r="AF22742" s="1"/>
    </row>
    <row r="22743" spans="25:32">
      <c r="Y22743" s="228"/>
      <c r="Z22743" s="1"/>
      <c r="AA22743" s="1"/>
      <c r="AB22743" s="1"/>
      <c r="AC22743" s="1"/>
      <c r="AD22743" s="1"/>
      <c r="AE22743" s="1"/>
      <c r="AF22743" s="1"/>
    </row>
    <row r="22744" spans="25:32">
      <c r="Y22744" s="228"/>
      <c r="Z22744" s="1"/>
      <c r="AA22744" s="1"/>
      <c r="AB22744" s="1"/>
      <c r="AC22744" s="1"/>
      <c r="AD22744" s="1"/>
      <c r="AE22744" s="1"/>
      <c r="AF22744" s="1"/>
    </row>
    <row r="22745" spans="25:32">
      <c r="Y22745" s="228"/>
      <c r="Z22745" s="1"/>
      <c r="AA22745" s="1"/>
      <c r="AB22745" s="1"/>
      <c r="AC22745" s="1"/>
      <c r="AD22745" s="1"/>
      <c r="AE22745" s="1"/>
      <c r="AF22745" s="1"/>
    </row>
    <row r="22746" spans="25:32">
      <c r="Y22746" s="228"/>
      <c r="Z22746" s="1"/>
      <c r="AA22746" s="1"/>
      <c r="AB22746" s="1"/>
      <c r="AC22746" s="1"/>
      <c r="AD22746" s="1"/>
      <c r="AE22746" s="1"/>
      <c r="AF22746" s="1"/>
    </row>
    <row r="22747" spans="25:32">
      <c r="Y22747" s="228"/>
      <c r="Z22747" s="1"/>
      <c r="AA22747" s="1"/>
      <c r="AB22747" s="1"/>
      <c r="AC22747" s="1"/>
      <c r="AD22747" s="1"/>
      <c r="AE22747" s="1"/>
      <c r="AF22747" s="1"/>
    </row>
    <row r="22748" spans="25:32">
      <c r="Y22748" s="228"/>
      <c r="Z22748" s="1"/>
      <c r="AA22748" s="1"/>
      <c r="AB22748" s="1"/>
      <c r="AC22748" s="1"/>
      <c r="AD22748" s="1"/>
      <c r="AE22748" s="1"/>
      <c r="AF22748" s="1"/>
    </row>
    <row r="22749" spans="25:32">
      <c r="Y22749" s="228"/>
      <c r="Z22749" s="1"/>
      <c r="AA22749" s="1"/>
      <c r="AB22749" s="1"/>
      <c r="AC22749" s="1"/>
      <c r="AD22749" s="1"/>
      <c r="AE22749" s="1"/>
      <c r="AF22749" s="1"/>
    </row>
    <row r="22750" spans="25:32">
      <c r="Y22750" s="228"/>
      <c r="Z22750" s="1"/>
      <c r="AA22750" s="1"/>
      <c r="AB22750" s="1"/>
      <c r="AC22750" s="1"/>
      <c r="AD22750" s="1"/>
      <c r="AE22750" s="1"/>
      <c r="AF22750" s="1"/>
    </row>
    <row r="22751" spans="25:32">
      <c r="Y22751" s="228"/>
      <c r="Z22751" s="1"/>
      <c r="AA22751" s="1"/>
      <c r="AB22751" s="1"/>
      <c r="AC22751" s="1"/>
      <c r="AD22751" s="1"/>
      <c r="AE22751" s="1"/>
      <c r="AF22751" s="1"/>
    </row>
    <row r="22752" spans="25:32">
      <c r="Y22752" s="228"/>
      <c r="Z22752" s="1"/>
      <c r="AA22752" s="1"/>
      <c r="AB22752" s="1"/>
      <c r="AC22752" s="1"/>
      <c r="AD22752" s="1"/>
      <c r="AE22752" s="1"/>
      <c r="AF22752" s="1"/>
    </row>
    <row r="22753" spans="25:32">
      <c r="Y22753" s="228"/>
      <c r="Z22753" s="1"/>
      <c r="AA22753" s="1"/>
      <c r="AB22753" s="1"/>
      <c r="AC22753" s="1"/>
      <c r="AD22753" s="1"/>
      <c r="AE22753" s="1"/>
      <c r="AF22753" s="1"/>
    </row>
    <row r="22754" spans="25:32">
      <c r="Y22754" s="228"/>
      <c r="Z22754" s="1"/>
      <c r="AA22754" s="1"/>
      <c r="AB22754" s="1"/>
      <c r="AC22754" s="1"/>
      <c r="AD22754" s="1"/>
      <c r="AE22754" s="1"/>
      <c r="AF22754" s="1"/>
    </row>
    <row r="22755" spans="25:32">
      <c r="Y22755" s="228"/>
      <c r="Z22755" s="1"/>
      <c r="AA22755" s="1"/>
      <c r="AB22755" s="1"/>
      <c r="AC22755" s="1"/>
      <c r="AD22755" s="1"/>
      <c r="AE22755" s="1"/>
      <c r="AF22755" s="1"/>
    </row>
    <row r="22756" spans="25:32">
      <c r="Y22756" s="228"/>
      <c r="Z22756" s="1"/>
      <c r="AA22756" s="1"/>
      <c r="AB22756" s="1"/>
      <c r="AC22756" s="1"/>
      <c r="AD22756" s="1"/>
      <c r="AE22756" s="1"/>
      <c r="AF22756" s="1"/>
    </row>
    <row r="22757" spans="25:32">
      <c r="Y22757" s="228"/>
      <c r="Z22757" s="1"/>
      <c r="AA22757" s="1"/>
      <c r="AB22757" s="1"/>
      <c r="AC22757" s="1"/>
      <c r="AD22757" s="1"/>
      <c r="AE22757" s="1"/>
      <c r="AF22757" s="1"/>
    </row>
    <row r="22758" spans="25:32">
      <c r="Y22758" s="228"/>
      <c r="Z22758" s="1"/>
      <c r="AA22758" s="1"/>
      <c r="AB22758" s="1"/>
      <c r="AC22758" s="1"/>
      <c r="AD22758" s="1"/>
      <c r="AE22758" s="1"/>
      <c r="AF22758" s="1"/>
    </row>
    <row r="22759" spans="25:32">
      <c r="Y22759" s="228"/>
      <c r="Z22759" s="1"/>
      <c r="AA22759" s="1"/>
      <c r="AB22759" s="1"/>
      <c r="AC22759" s="1"/>
      <c r="AD22759" s="1"/>
      <c r="AE22759" s="1"/>
      <c r="AF22759" s="1"/>
    </row>
    <row r="22760" spans="25:32">
      <c r="Y22760" s="228"/>
      <c r="Z22760" s="1"/>
      <c r="AA22760" s="1"/>
      <c r="AB22760" s="1"/>
      <c r="AC22760" s="1"/>
      <c r="AD22760" s="1"/>
      <c r="AE22760" s="1"/>
      <c r="AF22760" s="1"/>
    </row>
    <row r="22761" spans="25:32">
      <c r="Y22761" s="228"/>
      <c r="Z22761" s="1"/>
      <c r="AA22761" s="1"/>
      <c r="AB22761" s="1"/>
      <c r="AC22761" s="1"/>
      <c r="AD22761" s="1"/>
      <c r="AE22761" s="1"/>
      <c r="AF22761" s="1"/>
    </row>
    <row r="22762" spans="25:32">
      <c r="Y22762" s="228"/>
      <c r="Z22762" s="1"/>
      <c r="AA22762" s="1"/>
      <c r="AB22762" s="1"/>
      <c r="AC22762" s="1"/>
      <c r="AD22762" s="1"/>
      <c r="AE22762" s="1"/>
      <c r="AF22762" s="1"/>
    </row>
    <row r="22763" spans="25:32">
      <c r="Y22763" s="228"/>
      <c r="Z22763" s="1"/>
      <c r="AA22763" s="1"/>
      <c r="AB22763" s="1"/>
      <c r="AC22763" s="1"/>
      <c r="AD22763" s="1"/>
      <c r="AE22763" s="1"/>
      <c r="AF22763" s="1"/>
    </row>
    <row r="22764" spans="25:32">
      <c r="Y22764" s="228"/>
      <c r="Z22764" s="1"/>
      <c r="AA22764" s="1"/>
      <c r="AB22764" s="1"/>
      <c r="AC22764" s="1"/>
      <c r="AD22764" s="1"/>
      <c r="AE22764" s="1"/>
      <c r="AF22764" s="1"/>
    </row>
    <row r="22765" spans="25:32">
      <c r="Y22765" s="228"/>
      <c r="Z22765" s="1"/>
      <c r="AA22765" s="1"/>
      <c r="AB22765" s="1"/>
      <c r="AC22765" s="1"/>
      <c r="AD22765" s="1"/>
      <c r="AE22765" s="1"/>
      <c r="AF22765" s="1"/>
    </row>
    <row r="22766" spans="25:32">
      <c r="Y22766" s="228"/>
      <c r="Z22766" s="1"/>
      <c r="AA22766" s="1"/>
      <c r="AB22766" s="1"/>
      <c r="AC22766" s="1"/>
      <c r="AD22766" s="1"/>
      <c r="AE22766" s="1"/>
      <c r="AF22766" s="1"/>
    </row>
    <row r="22767" spans="25:32">
      <c r="Y22767" s="228"/>
      <c r="Z22767" s="1"/>
      <c r="AA22767" s="1"/>
      <c r="AB22767" s="1"/>
      <c r="AC22767" s="1"/>
      <c r="AD22767" s="1"/>
      <c r="AE22767" s="1"/>
      <c r="AF22767" s="1"/>
    </row>
    <row r="22768" spans="25:32">
      <c r="Y22768" s="228"/>
      <c r="Z22768" s="1"/>
      <c r="AA22768" s="1"/>
      <c r="AB22768" s="1"/>
      <c r="AC22768" s="1"/>
      <c r="AD22768" s="1"/>
      <c r="AE22768" s="1"/>
      <c r="AF22768" s="1"/>
    </row>
    <row r="22769" spans="25:32">
      <c r="Y22769" s="228"/>
      <c r="Z22769" s="1"/>
      <c r="AA22769" s="1"/>
      <c r="AB22769" s="1"/>
      <c r="AC22769" s="1"/>
      <c r="AD22769" s="1"/>
      <c r="AE22769" s="1"/>
      <c r="AF22769" s="1"/>
    </row>
    <row r="22770" spans="25:32">
      <c r="Y22770" s="228"/>
      <c r="Z22770" s="1"/>
      <c r="AA22770" s="1"/>
      <c r="AB22770" s="1"/>
      <c r="AC22770" s="1"/>
      <c r="AD22770" s="1"/>
      <c r="AE22770" s="1"/>
      <c r="AF22770" s="1"/>
    </row>
    <row r="22771" spans="25:32">
      <c r="Y22771" s="228"/>
      <c r="Z22771" s="1"/>
      <c r="AA22771" s="1"/>
      <c r="AB22771" s="1"/>
      <c r="AC22771" s="1"/>
      <c r="AD22771" s="1"/>
      <c r="AE22771" s="1"/>
      <c r="AF22771" s="1"/>
    </row>
    <row r="22772" spans="25:32">
      <c r="Y22772" s="228"/>
      <c r="Z22772" s="1"/>
      <c r="AA22772" s="1"/>
      <c r="AB22772" s="1"/>
      <c r="AC22772" s="1"/>
      <c r="AD22772" s="1"/>
      <c r="AE22772" s="1"/>
      <c r="AF22772" s="1"/>
    </row>
    <row r="22773" spans="25:32">
      <c r="Y22773" s="228"/>
      <c r="Z22773" s="1"/>
      <c r="AA22773" s="1"/>
      <c r="AB22773" s="1"/>
      <c r="AC22773" s="1"/>
      <c r="AD22773" s="1"/>
      <c r="AE22773" s="1"/>
      <c r="AF22773" s="1"/>
    </row>
    <row r="22774" spans="25:32">
      <c r="Y22774" s="228"/>
      <c r="Z22774" s="1"/>
      <c r="AA22774" s="1"/>
      <c r="AB22774" s="1"/>
      <c r="AC22774" s="1"/>
      <c r="AD22774" s="1"/>
      <c r="AE22774" s="1"/>
      <c r="AF22774" s="1"/>
    </row>
    <row r="22775" spans="25:32">
      <c r="Y22775" s="228"/>
      <c r="Z22775" s="1"/>
      <c r="AA22775" s="1"/>
      <c r="AB22775" s="1"/>
      <c r="AC22775" s="1"/>
      <c r="AD22775" s="1"/>
      <c r="AE22775" s="1"/>
      <c r="AF22775" s="1"/>
    </row>
    <row r="22776" spans="25:32">
      <c r="Y22776" s="228"/>
      <c r="Z22776" s="1"/>
      <c r="AA22776" s="1"/>
      <c r="AB22776" s="1"/>
      <c r="AC22776" s="1"/>
      <c r="AD22776" s="1"/>
      <c r="AE22776" s="1"/>
      <c r="AF22776" s="1"/>
    </row>
    <row r="22777" spans="25:32">
      <c r="Y22777" s="228"/>
      <c r="Z22777" s="1"/>
      <c r="AA22777" s="1"/>
      <c r="AB22777" s="1"/>
      <c r="AC22777" s="1"/>
      <c r="AD22777" s="1"/>
      <c r="AE22777" s="1"/>
      <c r="AF22777" s="1"/>
    </row>
    <row r="22778" spans="25:32">
      <c r="Y22778" s="228"/>
      <c r="Z22778" s="1"/>
      <c r="AA22778" s="1"/>
      <c r="AB22778" s="1"/>
      <c r="AC22778" s="1"/>
      <c r="AD22778" s="1"/>
      <c r="AE22778" s="1"/>
      <c r="AF22778" s="1"/>
    </row>
    <row r="22779" spans="25:32">
      <c r="Y22779" s="228"/>
      <c r="Z22779" s="1"/>
      <c r="AA22779" s="1"/>
      <c r="AB22779" s="1"/>
      <c r="AC22779" s="1"/>
      <c r="AD22779" s="1"/>
      <c r="AE22779" s="1"/>
      <c r="AF22779" s="1"/>
    </row>
    <row r="22780" spans="25:32">
      <c r="Y22780" s="228"/>
      <c r="Z22780" s="1"/>
      <c r="AA22780" s="1"/>
      <c r="AB22780" s="1"/>
      <c r="AC22780" s="1"/>
      <c r="AD22780" s="1"/>
      <c r="AE22780" s="1"/>
      <c r="AF22780" s="1"/>
    </row>
    <row r="22781" spans="25:32">
      <c r="Y22781" s="228"/>
      <c r="Z22781" s="1"/>
      <c r="AA22781" s="1"/>
      <c r="AB22781" s="1"/>
      <c r="AC22781" s="1"/>
      <c r="AD22781" s="1"/>
      <c r="AE22781" s="1"/>
      <c r="AF22781" s="1"/>
    </row>
    <row r="22782" spans="25:32">
      <c r="Y22782" s="228"/>
      <c r="Z22782" s="1"/>
      <c r="AA22782" s="1"/>
      <c r="AB22782" s="1"/>
      <c r="AC22782" s="1"/>
      <c r="AD22782" s="1"/>
      <c r="AE22782" s="1"/>
      <c r="AF22782" s="1"/>
    </row>
    <row r="22783" spans="25:32">
      <c r="Y22783" s="228"/>
      <c r="Z22783" s="1"/>
      <c r="AA22783" s="1"/>
      <c r="AB22783" s="1"/>
      <c r="AC22783" s="1"/>
      <c r="AD22783" s="1"/>
      <c r="AE22783" s="1"/>
      <c r="AF22783" s="1"/>
    </row>
    <row r="22784" spans="25:32">
      <c r="Y22784" s="228"/>
      <c r="Z22784" s="1"/>
      <c r="AA22784" s="1"/>
      <c r="AB22784" s="1"/>
      <c r="AC22784" s="1"/>
      <c r="AD22784" s="1"/>
      <c r="AE22784" s="1"/>
      <c r="AF22784" s="1"/>
    </row>
    <row r="22785" spans="25:32">
      <c r="Y22785" s="228"/>
      <c r="Z22785" s="1"/>
      <c r="AA22785" s="1"/>
      <c r="AB22785" s="1"/>
      <c r="AC22785" s="1"/>
      <c r="AD22785" s="1"/>
      <c r="AE22785" s="1"/>
      <c r="AF22785" s="1"/>
    </row>
    <row r="22786" spans="25:32">
      <c r="Y22786" s="228"/>
      <c r="Z22786" s="1"/>
      <c r="AA22786" s="1"/>
      <c r="AB22786" s="1"/>
      <c r="AC22786" s="1"/>
      <c r="AD22786" s="1"/>
      <c r="AE22786" s="1"/>
      <c r="AF22786" s="1"/>
    </row>
    <row r="22787" spans="25:32">
      <c r="Y22787" s="228"/>
      <c r="Z22787" s="1"/>
      <c r="AA22787" s="1"/>
      <c r="AB22787" s="1"/>
      <c r="AC22787" s="1"/>
      <c r="AD22787" s="1"/>
      <c r="AE22787" s="1"/>
      <c r="AF22787" s="1"/>
    </row>
    <row r="22788" spans="25:32">
      <c r="Y22788" s="228"/>
      <c r="Z22788" s="1"/>
      <c r="AA22788" s="1"/>
      <c r="AB22788" s="1"/>
      <c r="AC22788" s="1"/>
      <c r="AD22788" s="1"/>
      <c r="AE22788" s="1"/>
      <c r="AF22788" s="1"/>
    </row>
    <row r="22789" spans="25:32">
      <c r="Y22789" s="228"/>
      <c r="Z22789" s="1"/>
      <c r="AA22789" s="1"/>
      <c r="AB22789" s="1"/>
      <c r="AC22789" s="1"/>
      <c r="AD22789" s="1"/>
      <c r="AE22789" s="1"/>
      <c r="AF22789" s="1"/>
    </row>
    <row r="22790" spans="25:32">
      <c r="Y22790" s="228"/>
      <c r="Z22790" s="1"/>
      <c r="AA22790" s="1"/>
      <c r="AB22790" s="1"/>
      <c r="AC22790" s="1"/>
      <c r="AD22790" s="1"/>
      <c r="AE22790" s="1"/>
      <c r="AF22790" s="1"/>
    </row>
    <row r="22791" spans="25:32">
      <c r="Y22791" s="228"/>
      <c r="Z22791" s="1"/>
      <c r="AA22791" s="1"/>
      <c r="AB22791" s="1"/>
      <c r="AC22791" s="1"/>
      <c r="AD22791" s="1"/>
      <c r="AE22791" s="1"/>
      <c r="AF22791" s="1"/>
    </row>
    <row r="22792" spans="25:32">
      <c r="Y22792" s="228"/>
      <c r="Z22792" s="1"/>
      <c r="AA22792" s="1"/>
      <c r="AB22792" s="1"/>
      <c r="AC22792" s="1"/>
      <c r="AD22792" s="1"/>
      <c r="AE22792" s="1"/>
      <c r="AF22792" s="1"/>
    </row>
    <row r="22793" spans="25:32">
      <c r="Y22793" s="228"/>
      <c r="Z22793" s="1"/>
      <c r="AA22793" s="1"/>
      <c r="AB22793" s="1"/>
      <c r="AC22793" s="1"/>
      <c r="AD22793" s="1"/>
      <c r="AE22793" s="1"/>
      <c r="AF22793" s="1"/>
    </row>
    <row r="22794" spans="25:32">
      <c r="Y22794" s="228"/>
      <c r="Z22794" s="1"/>
      <c r="AA22794" s="1"/>
      <c r="AB22794" s="1"/>
      <c r="AC22794" s="1"/>
      <c r="AD22794" s="1"/>
      <c r="AE22794" s="1"/>
      <c r="AF22794" s="1"/>
    </row>
    <row r="22795" spans="25:32">
      <c r="Y22795" s="228"/>
      <c r="Z22795" s="1"/>
      <c r="AA22795" s="1"/>
      <c r="AB22795" s="1"/>
      <c r="AC22795" s="1"/>
      <c r="AD22795" s="1"/>
      <c r="AE22795" s="1"/>
      <c r="AF22795" s="1"/>
    </row>
    <row r="22796" spans="25:32">
      <c r="Y22796" s="228"/>
      <c r="Z22796" s="1"/>
      <c r="AA22796" s="1"/>
      <c r="AB22796" s="1"/>
      <c r="AC22796" s="1"/>
      <c r="AD22796" s="1"/>
      <c r="AE22796" s="1"/>
      <c r="AF22796" s="1"/>
    </row>
    <row r="22797" spans="25:32">
      <c r="Y22797" s="228"/>
      <c r="Z22797" s="1"/>
      <c r="AA22797" s="1"/>
      <c r="AB22797" s="1"/>
      <c r="AC22797" s="1"/>
      <c r="AD22797" s="1"/>
      <c r="AE22797" s="1"/>
      <c r="AF22797" s="1"/>
    </row>
    <row r="22798" spans="25:32">
      <c r="Y22798" s="228"/>
      <c r="Z22798" s="1"/>
      <c r="AA22798" s="1"/>
      <c r="AB22798" s="1"/>
      <c r="AC22798" s="1"/>
      <c r="AD22798" s="1"/>
      <c r="AE22798" s="1"/>
      <c r="AF22798" s="1"/>
    </row>
    <row r="22799" spans="25:32">
      <c r="Y22799" s="228"/>
      <c r="Z22799" s="1"/>
      <c r="AA22799" s="1"/>
      <c r="AB22799" s="1"/>
      <c r="AC22799" s="1"/>
      <c r="AD22799" s="1"/>
      <c r="AE22799" s="1"/>
      <c r="AF22799" s="1"/>
    </row>
    <row r="22800" spans="25:32">
      <c r="Y22800" s="228"/>
      <c r="Z22800" s="1"/>
      <c r="AA22800" s="1"/>
      <c r="AB22800" s="1"/>
      <c r="AC22800" s="1"/>
      <c r="AD22800" s="1"/>
      <c r="AE22800" s="1"/>
      <c r="AF22800" s="1"/>
    </row>
    <row r="22801" spans="25:32">
      <c r="Y22801" s="228"/>
      <c r="Z22801" s="1"/>
      <c r="AA22801" s="1"/>
      <c r="AB22801" s="1"/>
      <c r="AC22801" s="1"/>
      <c r="AD22801" s="1"/>
      <c r="AE22801" s="1"/>
      <c r="AF22801" s="1"/>
    </row>
    <row r="22802" spans="25:32">
      <c r="Y22802" s="228"/>
      <c r="Z22802" s="1"/>
      <c r="AA22802" s="1"/>
      <c r="AB22802" s="1"/>
      <c r="AC22802" s="1"/>
      <c r="AD22802" s="1"/>
      <c r="AE22802" s="1"/>
      <c r="AF22802" s="1"/>
    </row>
    <row r="22803" spans="25:32">
      <c r="Y22803" s="228"/>
      <c r="Z22803" s="1"/>
      <c r="AA22803" s="1"/>
      <c r="AB22803" s="1"/>
      <c r="AC22803" s="1"/>
      <c r="AD22803" s="1"/>
      <c r="AE22803" s="1"/>
      <c r="AF22803" s="1"/>
    </row>
    <row r="22804" spans="25:32">
      <c r="Y22804" s="228"/>
      <c r="Z22804" s="1"/>
      <c r="AA22804" s="1"/>
      <c r="AB22804" s="1"/>
      <c r="AC22804" s="1"/>
      <c r="AD22804" s="1"/>
      <c r="AE22804" s="1"/>
      <c r="AF22804" s="1"/>
    </row>
    <row r="22805" spans="25:32">
      <c r="Y22805" s="228"/>
      <c r="Z22805" s="1"/>
      <c r="AA22805" s="1"/>
      <c r="AB22805" s="1"/>
      <c r="AC22805" s="1"/>
      <c r="AD22805" s="1"/>
      <c r="AE22805" s="1"/>
      <c r="AF22805" s="1"/>
    </row>
    <row r="22806" spans="25:32">
      <c r="Y22806" s="228"/>
      <c r="Z22806" s="1"/>
      <c r="AA22806" s="1"/>
      <c r="AB22806" s="1"/>
      <c r="AC22806" s="1"/>
      <c r="AD22806" s="1"/>
      <c r="AE22806" s="1"/>
      <c r="AF22806" s="1"/>
    </row>
    <row r="22807" spans="25:32">
      <c r="Y22807" s="228"/>
      <c r="Z22807" s="1"/>
      <c r="AA22807" s="1"/>
      <c r="AB22807" s="1"/>
      <c r="AC22807" s="1"/>
      <c r="AD22807" s="1"/>
      <c r="AE22807" s="1"/>
      <c r="AF22807" s="1"/>
    </row>
    <row r="22808" spans="25:32">
      <c r="Y22808" s="228"/>
      <c r="Z22808" s="1"/>
      <c r="AA22808" s="1"/>
      <c r="AB22808" s="1"/>
      <c r="AC22808" s="1"/>
      <c r="AD22808" s="1"/>
      <c r="AE22808" s="1"/>
      <c r="AF22808" s="1"/>
    </row>
    <row r="22809" spans="25:32">
      <c r="Y22809" s="228"/>
      <c r="Z22809" s="1"/>
      <c r="AA22809" s="1"/>
      <c r="AB22809" s="1"/>
      <c r="AC22809" s="1"/>
      <c r="AD22809" s="1"/>
      <c r="AE22809" s="1"/>
      <c r="AF22809" s="1"/>
    </row>
    <row r="22810" spans="25:32">
      <c r="Y22810" s="228"/>
      <c r="Z22810" s="1"/>
      <c r="AA22810" s="1"/>
      <c r="AB22810" s="1"/>
      <c r="AC22810" s="1"/>
      <c r="AD22810" s="1"/>
      <c r="AE22810" s="1"/>
      <c r="AF22810" s="1"/>
    </row>
    <row r="22811" spans="25:32">
      <c r="Y22811" s="228"/>
      <c r="Z22811" s="1"/>
      <c r="AA22811" s="1"/>
      <c r="AB22811" s="1"/>
      <c r="AC22811" s="1"/>
      <c r="AD22811" s="1"/>
      <c r="AE22811" s="1"/>
      <c r="AF22811" s="1"/>
    </row>
    <row r="22812" spans="25:32">
      <c r="Y22812" s="228"/>
      <c r="Z22812" s="1"/>
      <c r="AA22812" s="1"/>
      <c r="AB22812" s="1"/>
      <c r="AC22812" s="1"/>
      <c r="AD22812" s="1"/>
      <c r="AE22812" s="1"/>
      <c r="AF22812" s="1"/>
    </row>
    <row r="22813" spans="25:32">
      <c r="Y22813" s="228"/>
      <c r="Z22813" s="1"/>
      <c r="AA22813" s="1"/>
      <c r="AB22813" s="1"/>
      <c r="AC22813" s="1"/>
      <c r="AD22813" s="1"/>
      <c r="AE22813" s="1"/>
      <c r="AF22813" s="1"/>
    </row>
    <row r="22814" spans="25:32">
      <c r="Y22814" s="228"/>
      <c r="Z22814" s="1"/>
      <c r="AA22814" s="1"/>
      <c r="AB22814" s="1"/>
      <c r="AC22814" s="1"/>
      <c r="AD22814" s="1"/>
      <c r="AE22814" s="1"/>
      <c r="AF22814" s="1"/>
    </row>
    <row r="22815" spans="25:32">
      <c r="Y22815" s="228"/>
      <c r="Z22815" s="1"/>
      <c r="AA22815" s="1"/>
      <c r="AB22815" s="1"/>
      <c r="AC22815" s="1"/>
      <c r="AD22815" s="1"/>
      <c r="AE22815" s="1"/>
      <c r="AF22815" s="1"/>
    </row>
    <row r="22816" spans="25:32">
      <c r="Y22816" s="228"/>
      <c r="Z22816" s="1"/>
      <c r="AA22816" s="1"/>
      <c r="AB22816" s="1"/>
      <c r="AC22816" s="1"/>
      <c r="AD22816" s="1"/>
      <c r="AE22816" s="1"/>
      <c r="AF22816" s="1"/>
    </row>
    <row r="22817" spans="25:32">
      <c r="Y22817" s="228"/>
      <c r="Z22817" s="1"/>
      <c r="AA22817" s="1"/>
      <c r="AB22817" s="1"/>
      <c r="AC22817" s="1"/>
      <c r="AD22817" s="1"/>
      <c r="AE22817" s="1"/>
      <c r="AF22817" s="1"/>
    </row>
    <row r="22818" spans="25:32">
      <c r="Y22818" s="228"/>
      <c r="Z22818" s="1"/>
      <c r="AA22818" s="1"/>
      <c r="AB22818" s="1"/>
      <c r="AC22818" s="1"/>
      <c r="AD22818" s="1"/>
      <c r="AE22818" s="1"/>
      <c r="AF22818" s="1"/>
    </row>
    <row r="22819" spans="25:32">
      <c r="Y22819" s="228"/>
      <c r="Z22819" s="1"/>
      <c r="AA22819" s="1"/>
      <c r="AB22819" s="1"/>
      <c r="AC22819" s="1"/>
      <c r="AD22819" s="1"/>
      <c r="AE22819" s="1"/>
      <c r="AF22819" s="1"/>
    </row>
    <row r="22820" spans="25:32">
      <c r="Y22820" s="228"/>
      <c r="Z22820" s="1"/>
      <c r="AA22820" s="1"/>
      <c r="AB22820" s="1"/>
      <c r="AC22820" s="1"/>
      <c r="AD22820" s="1"/>
      <c r="AE22820" s="1"/>
      <c r="AF22820" s="1"/>
    </row>
    <row r="22821" spans="25:32">
      <c r="Y22821" s="228"/>
      <c r="Z22821" s="1"/>
      <c r="AA22821" s="1"/>
      <c r="AB22821" s="1"/>
      <c r="AC22821" s="1"/>
      <c r="AD22821" s="1"/>
      <c r="AE22821" s="1"/>
      <c r="AF22821" s="1"/>
    </row>
    <row r="22822" spans="25:32">
      <c r="Y22822" s="228"/>
      <c r="Z22822" s="1"/>
      <c r="AA22822" s="1"/>
      <c r="AB22822" s="1"/>
      <c r="AC22822" s="1"/>
      <c r="AD22822" s="1"/>
      <c r="AE22822" s="1"/>
      <c r="AF22822" s="1"/>
    </row>
    <row r="22823" spans="25:32">
      <c r="Y22823" s="228"/>
      <c r="Z22823" s="1"/>
      <c r="AA22823" s="1"/>
      <c r="AB22823" s="1"/>
      <c r="AC22823" s="1"/>
      <c r="AD22823" s="1"/>
      <c r="AE22823" s="1"/>
      <c r="AF22823" s="1"/>
    </row>
    <row r="22824" spans="25:32">
      <c r="Y22824" s="228"/>
      <c r="Z22824" s="1"/>
      <c r="AA22824" s="1"/>
      <c r="AB22824" s="1"/>
      <c r="AC22824" s="1"/>
      <c r="AD22824" s="1"/>
      <c r="AE22824" s="1"/>
      <c r="AF22824" s="1"/>
    </row>
    <row r="22825" spans="25:32">
      <c r="Y22825" s="228"/>
      <c r="Z22825" s="1"/>
      <c r="AA22825" s="1"/>
      <c r="AB22825" s="1"/>
      <c r="AC22825" s="1"/>
      <c r="AD22825" s="1"/>
      <c r="AE22825" s="1"/>
      <c r="AF22825" s="1"/>
    </row>
    <row r="22826" spans="25:32">
      <c r="Y22826" s="228"/>
      <c r="Z22826" s="1"/>
      <c r="AA22826" s="1"/>
      <c r="AB22826" s="1"/>
      <c r="AC22826" s="1"/>
      <c r="AD22826" s="1"/>
      <c r="AE22826" s="1"/>
      <c r="AF22826" s="1"/>
    </row>
    <row r="22827" spans="25:32">
      <c r="Y22827" s="228"/>
      <c r="Z22827" s="1"/>
      <c r="AA22827" s="1"/>
      <c r="AB22827" s="1"/>
      <c r="AC22827" s="1"/>
      <c r="AD22827" s="1"/>
      <c r="AE22827" s="1"/>
      <c r="AF22827" s="1"/>
    </row>
    <row r="22828" spans="25:32">
      <c r="Y22828" s="228"/>
      <c r="Z22828" s="1"/>
      <c r="AA22828" s="1"/>
      <c r="AB22828" s="1"/>
      <c r="AC22828" s="1"/>
      <c r="AD22828" s="1"/>
      <c r="AE22828" s="1"/>
      <c r="AF22828" s="1"/>
    </row>
    <row r="22829" spans="25:32">
      <c r="Y22829" s="228"/>
      <c r="Z22829" s="1"/>
      <c r="AA22829" s="1"/>
      <c r="AB22829" s="1"/>
      <c r="AC22829" s="1"/>
      <c r="AD22829" s="1"/>
      <c r="AE22829" s="1"/>
      <c r="AF22829" s="1"/>
    </row>
    <row r="22830" spans="25:32">
      <c r="Y22830" s="228"/>
      <c r="Z22830" s="1"/>
      <c r="AA22830" s="1"/>
      <c r="AB22830" s="1"/>
      <c r="AC22830" s="1"/>
      <c r="AD22830" s="1"/>
      <c r="AE22830" s="1"/>
      <c r="AF22830" s="1"/>
    </row>
    <row r="22831" spans="25:32">
      <c r="Y22831" s="228"/>
      <c r="Z22831" s="1"/>
      <c r="AA22831" s="1"/>
      <c r="AB22831" s="1"/>
      <c r="AC22831" s="1"/>
      <c r="AD22831" s="1"/>
      <c r="AE22831" s="1"/>
      <c r="AF22831" s="1"/>
    </row>
    <row r="22832" spans="25:32">
      <c r="Y22832" s="228"/>
      <c r="Z22832" s="1"/>
      <c r="AA22832" s="1"/>
      <c r="AB22832" s="1"/>
      <c r="AC22832" s="1"/>
      <c r="AD22832" s="1"/>
      <c r="AE22832" s="1"/>
      <c r="AF22832" s="1"/>
    </row>
    <row r="22833" spans="25:32">
      <c r="Y22833" s="228"/>
      <c r="Z22833" s="1"/>
      <c r="AA22833" s="1"/>
      <c r="AB22833" s="1"/>
      <c r="AC22833" s="1"/>
      <c r="AD22833" s="1"/>
      <c r="AE22833" s="1"/>
      <c r="AF22833" s="1"/>
    </row>
    <row r="22834" spans="25:32">
      <c r="Y22834" s="228"/>
      <c r="Z22834" s="1"/>
      <c r="AA22834" s="1"/>
      <c r="AB22834" s="1"/>
      <c r="AC22834" s="1"/>
      <c r="AD22834" s="1"/>
      <c r="AE22834" s="1"/>
      <c r="AF22834" s="1"/>
    </row>
    <row r="22835" spans="25:32">
      <c r="Y22835" s="228"/>
      <c r="Z22835" s="1"/>
      <c r="AA22835" s="1"/>
      <c r="AB22835" s="1"/>
      <c r="AC22835" s="1"/>
      <c r="AD22835" s="1"/>
      <c r="AE22835" s="1"/>
      <c r="AF22835" s="1"/>
    </row>
    <row r="22836" spans="25:32">
      <c r="Y22836" s="228"/>
      <c r="Z22836" s="1"/>
      <c r="AA22836" s="1"/>
      <c r="AB22836" s="1"/>
      <c r="AC22836" s="1"/>
      <c r="AD22836" s="1"/>
      <c r="AE22836" s="1"/>
      <c r="AF22836" s="1"/>
    </row>
    <row r="22837" spans="25:32">
      <c r="Y22837" s="228"/>
      <c r="Z22837" s="1"/>
      <c r="AA22837" s="1"/>
      <c r="AB22837" s="1"/>
      <c r="AC22837" s="1"/>
      <c r="AD22837" s="1"/>
      <c r="AE22837" s="1"/>
      <c r="AF22837" s="1"/>
    </row>
    <row r="22838" spans="25:32">
      <c r="Y22838" s="228"/>
      <c r="Z22838" s="1"/>
      <c r="AA22838" s="1"/>
      <c r="AB22838" s="1"/>
      <c r="AC22838" s="1"/>
      <c r="AD22838" s="1"/>
      <c r="AE22838" s="1"/>
      <c r="AF22838" s="1"/>
    </row>
    <row r="22839" spans="25:32">
      <c r="Y22839" s="228"/>
      <c r="Z22839" s="1"/>
      <c r="AA22839" s="1"/>
      <c r="AB22839" s="1"/>
      <c r="AC22839" s="1"/>
      <c r="AD22839" s="1"/>
      <c r="AE22839" s="1"/>
      <c r="AF22839" s="1"/>
    </row>
    <row r="22840" spans="25:32">
      <c r="Y22840" s="228"/>
      <c r="Z22840" s="1"/>
      <c r="AA22840" s="1"/>
      <c r="AB22840" s="1"/>
      <c r="AC22840" s="1"/>
      <c r="AD22840" s="1"/>
      <c r="AE22840" s="1"/>
      <c r="AF22840" s="1"/>
    </row>
    <row r="22841" spans="25:32">
      <c r="Y22841" s="228"/>
      <c r="Z22841" s="1"/>
      <c r="AA22841" s="1"/>
      <c r="AB22841" s="1"/>
      <c r="AC22841" s="1"/>
      <c r="AD22841" s="1"/>
      <c r="AE22841" s="1"/>
      <c r="AF22841" s="1"/>
    </row>
    <row r="22842" spans="25:32">
      <c r="Y22842" s="228"/>
      <c r="Z22842" s="1"/>
      <c r="AA22842" s="1"/>
      <c r="AB22842" s="1"/>
      <c r="AC22842" s="1"/>
      <c r="AD22842" s="1"/>
      <c r="AE22842" s="1"/>
      <c r="AF22842" s="1"/>
    </row>
    <row r="22843" spans="25:32">
      <c r="Y22843" s="228"/>
      <c r="Z22843" s="1"/>
      <c r="AA22843" s="1"/>
      <c r="AB22843" s="1"/>
      <c r="AC22843" s="1"/>
      <c r="AD22843" s="1"/>
      <c r="AE22843" s="1"/>
      <c r="AF22843" s="1"/>
    </row>
    <row r="22844" spans="25:32">
      <c r="Y22844" s="228"/>
      <c r="Z22844" s="1"/>
      <c r="AA22844" s="1"/>
      <c r="AB22844" s="1"/>
      <c r="AC22844" s="1"/>
      <c r="AD22844" s="1"/>
      <c r="AE22844" s="1"/>
      <c r="AF22844" s="1"/>
    </row>
    <row r="22845" spans="25:32">
      <c r="Y22845" s="228"/>
      <c r="Z22845" s="1"/>
      <c r="AA22845" s="1"/>
      <c r="AB22845" s="1"/>
      <c r="AC22845" s="1"/>
      <c r="AD22845" s="1"/>
      <c r="AE22845" s="1"/>
      <c r="AF22845" s="1"/>
    </row>
    <row r="22846" spans="25:32">
      <c r="Y22846" s="228"/>
      <c r="Z22846" s="1"/>
      <c r="AA22846" s="1"/>
      <c r="AB22846" s="1"/>
      <c r="AC22846" s="1"/>
      <c r="AD22846" s="1"/>
      <c r="AE22846" s="1"/>
      <c r="AF22846" s="1"/>
    </row>
    <row r="22847" spans="25:32">
      <c r="Y22847" s="228"/>
      <c r="Z22847" s="1"/>
      <c r="AA22847" s="1"/>
      <c r="AB22847" s="1"/>
      <c r="AC22847" s="1"/>
      <c r="AD22847" s="1"/>
      <c r="AE22847" s="1"/>
      <c r="AF22847" s="1"/>
    </row>
    <row r="22848" spans="25:32">
      <c r="Y22848" s="228"/>
      <c r="Z22848" s="1"/>
      <c r="AA22848" s="1"/>
      <c r="AB22848" s="1"/>
      <c r="AC22848" s="1"/>
      <c r="AD22848" s="1"/>
      <c r="AE22848" s="1"/>
      <c r="AF22848" s="1"/>
    </row>
    <row r="22849" spans="25:32">
      <c r="Y22849" s="228"/>
      <c r="Z22849" s="1"/>
      <c r="AA22849" s="1"/>
      <c r="AB22849" s="1"/>
      <c r="AC22849" s="1"/>
      <c r="AD22849" s="1"/>
      <c r="AE22849" s="1"/>
      <c r="AF22849" s="1"/>
    </row>
    <row r="22850" spans="25:32">
      <c r="Y22850" s="228"/>
      <c r="Z22850" s="1"/>
      <c r="AA22850" s="1"/>
      <c r="AB22850" s="1"/>
      <c r="AC22850" s="1"/>
      <c r="AD22850" s="1"/>
      <c r="AE22850" s="1"/>
      <c r="AF22850" s="1"/>
    </row>
    <row r="22851" spans="25:32">
      <c r="Y22851" s="228"/>
      <c r="Z22851" s="1"/>
      <c r="AA22851" s="1"/>
      <c r="AB22851" s="1"/>
      <c r="AC22851" s="1"/>
      <c r="AD22851" s="1"/>
      <c r="AE22851" s="1"/>
      <c r="AF22851" s="1"/>
    </row>
    <row r="22852" spans="25:32">
      <c r="Y22852" s="228"/>
      <c r="Z22852" s="1"/>
      <c r="AA22852" s="1"/>
      <c r="AB22852" s="1"/>
      <c r="AC22852" s="1"/>
      <c r="AD22852" s="1"/>
      <c r="AE22852" s="1"/>
      <c r="AF22852" s="1"/>
    </row>
    <row r="22853" spans="25:32">
      <c r="Y22853" s="228"/>
      <c r="Z22853" s="1"/>
      <c r="AA22853" s="1"/>
      <c r="AB22853" s="1"/>
      <c r="AC22853" s="1"/>
      <c r="AD22853" s="1"/>
      <c r="AE22853" s="1"/>
      <c r="AF22853" s="1"/>
    </row>
    <row r="22854" spans="25:32">
      <c r="Y22854" s="228"/>
      <c r="Z22854" s="1"/>
      <c r="AA22854" s="1"/>
      <c r="AB22854" s="1"/>
      <c r="AC22854" s="1"/>
      <c r="AD22854" s="1"/>
      <c r="AE22854" s="1"/>
      <c r="AF22854" s="1"/>
    </row>
    <row r="22855" spans="25:32">
      <c r="Y22855" s="228"/>
      <c r="Z22855" s="1"/>
      <c r="AA22855" s="1"/>
      <c r="AB22855" s="1"/>
      <c r="AC22855" s="1"/>
      <c r="AD22855" s="1"/>
      <c r="AE22855" s="1"/>
      <c r="AF22855" s="1"/>
    </row>
    <row r="22856" spans="25:32">
      <c r="Y22856" s="228"/>
      <c r="Z22856" s="1"/>
      <c r="AA22856" s="1"/>
      <c r="AB22856" s="1"/>
      <c r="AC22856" s="1"/>
      <c r="AD22856" s="1"/>
      <c r="AE22856" s="1"/>
      <c r="AF22856" s="1"/>
    </row>
    <row r="22857" spans="25:32">
      <c r="Y22857" s="228"/>
      <c r="Z22857" s="1"/>
      <c r="AA22857" s="1"/>
      <c r="AB22857" s="1"/>
      <c r="AC22857" s="1"/>
      <c r="AD22857" s="1"/>
      <c r="AE22857" s="1"/>
      <c r="AF22857" s="1"/>
    </row>
    <row r="22858" spans="25:32">
      <c r="Y22858" s="228"/>
      <c r="Z22858" s="1"/>
      <c r="AA22858" s="1"/>
      <c r="AB22858" s="1"/>
      <c r="AC22858" s="1"/>
      <c r="AD22858" s="1"/>
      <c r="AE22858" s="1"/>
      <c r="AF22858" s="1"/>
    </row>
    <row r="22859" spans="25:32">
      <c r="Y22859" s="228"/>
      <c r="Z22859" s="1"/>
      <c r="AA22859" s="1"/>
      <c r="AB22859" s="1"/>
      <c r="AC22859" s="1"/>
      <c r="AD22859" s="1"/>
      <c r="AE22859" s="1"/>
      <c r="AF22859" s="1"/>
    </row>
    <row r="22860" spans="25:32">
      <c r="Y22860" s="228"/>
      <c r="Z22860" s="1"/>
      <c r="AA22860" s="1"/>
      <c r="AB22860" s="1"/>
      <c r="AC22860" s="1"/>
      <c r="AD22860" s="1"/>
      <c r="AE22860" s="1"/>
      <c r="AF22860" s="1"/>
    </row>
    <row r="22861" spans="25:32">
      <c r="Y22861" s="228"/>
      <c r="Z22861" s="1"/>
      <c r="AA22861" s="1"/>
      <c r="AB22861" s="1"/>
      <c r="AC22861" s="1"/>
      <c r="AD22861" s="1"/>
      <c r="AE22861" s="1"/>
      <c r="AF22861" s="1"/>
    </row>
    <row r="22862" spans="25:32">
      <c r="Y22862" s="228"/>
      <c r="Z22862" s="1"/>
      <c r="AA22862" s="1"/>
      <c r="AB22862" s="1"/>
      <c r="AC22862" s="1"/>
      <c r="AD22862" s="1"/>
      <c r="AE22862" s="1"/>
      <c r="AF22862" s="1"/>
    </row>
    <row r="22863" spans="25:32">
      <c r="Y22863" s="228"/>
      <c r="Z22863" s="1"/>
      <c r="AA22863" s="1"/>
      <c r="AB22863" s="1"/>
      <c r="AC22863" s="1"/>
      <c r="AD22863" s="1"/>
      <c r="AE22863" s="1"/>
      <c r="AF22863" s="1"/>
    </row>
    <row r="22864" spans="25:32">
      <c r="Y22864" s="228"/>
      <c r="Z22864" s="1"/>
      <c r="AA22864" s="1"/>
      <c r="AB22864" s="1"/>
      <c r="AC22864" s="1"/>
      <c r="AD22864" s="1"/>
      <c r="AE22864" s="1"/>
      <c r="AF22864" s="1"/>
    </row>
    <row r="22865" spans="25:32">
      <c r="Y22865" s="228"/>
      <c r="Z22865" s="1"/>
      <c r="AA22865" s="1"/>
      <c r="AB22865" s="1"/>
      <c r="AC22865" s="1"/>
      <c r="AD22865" s="1"/>
      <c r="AE22865" s="1"/>
      <c r="AF22865" s="1"/>
    </row>
    <row r="22866" spans="25:32">
      <c r="Y22866" s="228"/>
      <c r="Z22866" s="1"/>
      <c r="AA22866" s="1"/>
      <c r="AB22866" s="1"/>
      <c r="AC22866" s="1"/>
      <c r="AD22866" s="1"/>
      <c r="AE22866" s="1"/>
      <c r="AF22866" s="1"/>
    </row>
    <row r="22867" spans="25:32">
      <c r="Y22867" s="228"/>
      <c r="Z22867" s="1"/>
      <c r="AA22867" s="1"/>
      <c r="AB22867" s="1"/>
      <c r="AC22867" s="1"/>
      <c r="AD22867" s="1"/>
      <c r="AE22867" s="1"/>
      <c r="AF22867" s="1"/>
    </row>
    <row r="22868" spans="25:32">
      <c r="Y22868" s="228"/>
      <c r="Z22868" s="1"/>
      <c r="AA22868" s="1"/>
      <c r="AB22868" s="1"/>
      <c r="AC22868" s="1"/>
      <c r="AD22868" s="1"/>
      <c r="AE22868" s="1"/>
      <c r="AF22868" s="1"/>
    </row>
    <row r="22869" spans="25:32">
      <c r="Y22869" s="228"/>
      <c r="Z22869" s="1"/>
      <c r="AA22869" s="1"/>
      <c r="AB22869" s="1"/>
      <c r="AC22869" s="1"/>
      <c r="AD22869" s="1"/>
      <c r="AE22869" s="1"/>
      <c r="AF22869" s="1"/>
    </row>
    <row r="22870" spans="25:32">
      <c r="Y22870" s="228"/>
      <c r="Z22870" s="1"/>
      <c r="AA22870" s="1"/>
      <c r="AB22870" s="1"/>
      <c r="AC22870" s="1"/>
      <c r="AD22870" s="1"/>
      <c r="AE22870" s="1"/>
      <c r="AF22870" s="1"/>
    </row>
    <row r="22871" spans="25:32">
      <c r="Y22871" s="228"/>
      <c r="Z22871" s="1"/>
      <c r="AA22871" s="1"/>
      <c r="AB22871" s="1"/>
      <c r="AC22871" s="1"/>
      <c r="AD22871" s="1"/>
      <c r="AE22871" s="1"/>
      <c r="AF22871" s="1"/>
    </row>
    <row r="22872" spans="25:32">
      <c r="Y22872" s="228"/>
      <c r="Z22872" s="1"/>
      <c r="AA22872" s="1"/>
      <c r="AB22872" s="1"/>
      <c r="AC22872" s="1"/>
      <c r="AD22872" s="1"/>
      <c r="AE22872" s="1"/>
      <c r="AF22872" s="1"/>
    </row>
    <row r="22873" spans="25:32">
      <c r="Y22873" s="228"/>
      <c r="Z22873" s="1"/>
      <c r="AA22873" s="1"/>
      <c r="AB22873" s="1"/>
      <c r="AC22873" s="1"/>
      <c r="AD22873" s="1"/>
      <c r="AE22873" s="1"/>
      <c r="AF22873" s="1"/>
    </row>
    <row r="22874" spans="25:32">
      <c r="Y22874" s="228"/>
      <c r="Z22874" s="1"/>
      <c r="AA22874" s="1"/>
      <c r="AB22874" s="1"/>
      <c r="AC22874" s="1"/>
      <c r="AD22874" s="1"/>
      <c r="AE22874" s="1"/>
      <c r="AF22874" s="1"/>
    </row>
    <row r="22875" spans="25:32">
      <c r="Y22875" s="228"/>
      <c r="Z22875" s="1"/>
      <c r="AA22875" s="1"/>
      <c r="AB22875" s="1"/>
      <c r="AC22875" s="1"/>
      <c r="AD22875" s="1"/>
      <c r="AE22875" s="1"/>
      <c r="AF22875" s="1"/>
    </row>
    <row r="22876" spans="25:32">
      <c r="Y22876" s="228"/>
      <c r="Z22876" s="1"/>
      <c r="AA22876" s="1"/>
      <c r="AB22876" s="1"/>
      <c r="AC22876" s="1"/>
      <c r="AD22876" s="1"/>
      <c r="AE22876" s="1"/>
      <c r="AF22876" s="1"/>
    </row>
    <row r="22877" spans="25:32">
      <c r="Y22877" s="228"/>
      <c r="Z22877" s="1"/>
      <c r="AA22877" s="1"/>
      <c r="AB22877" s="1"/>
      <c r="AC22877" s="1"/>
      <c r="AD22877" s="1"/>
      <c r="AE22877" s="1"/>
      <c r="AF22877" s="1"/>
    </row>
    <row r="22878" spans="25:32">
      <c r="Y22878" s="228"/>
      <c r="Z22878" s="1"/>
      <c r="AA22878" s="1"/>
      <c r="AB22878" s="1"/>
      <c r="AC22878" s="1"/>
      <c r="AD22878" s="1"/>
      <c r="AE22878" s="1"/>
      <c r="AF22878" s="1"/>
    </row>
    <row r="22879" spans="25:32">
      <c r="Y22879" s="228"/>
      <c r="Z22879" s="1"/>
      <c r="AA22879" s="1"/>
      <c r="AB22879" s="1"/>
      <c r="AC22879" s="1"/>
      <c r="AD22879" s="1"/>
      <c r="AE22879" s="1"/>
      <c r="AF22879" s="1"/>
    </row>
    <row r="22880" spans="25:32">
      <c r="Y22880" s="228"/>
      <c r="Z22880" s="1"/>
      <c r="AA22880" s="1"/>
      <c r="AB22880" s="1"/>
      <c r="AC22880" s="1"/>
      <c r="AD22880" s="1"/>
      <c r="AE22880" s="1"/>
      <c r="AF22880" s="1"/>
    </row>
    <row r="22881" spans="25:32">
      <c r="Y22881" s="228"/>
      <c r="Z22881" s="1"/>
      <c r="AA22881" s="1"/>
      <c r="AB22881" s="1"/>
      <c r="AC22881" s="1"/>
      <c r="AD22881" s="1"/>
      <c r="AE22881" s="1"/>
      <c r="AF22881" s="1"/>
    </row>
    <row r="22882" spans="25:32">
      <c r="Y22882" s="228"/>
      <c r="Z22882" s="1"/>
      <c r="AA22882" s="1"/>
      <c r="AB22882" s="1"/>
      <c r="AC22882" s="1"/>
      <c r="AD22882" s="1"/>
      <c r="AE22882" s="1"/>
      <c r="AF22882" s="1"/>
    </row>
    <row r="22883" spans="25:32">
      <c r="Y22883" s="228"/>
      <c r="Z22883" s="1"/>
      <c r="AA22883" s="1"/>
      <c r="AB22883" s="1"/>
      <c r="AC22883" s="1"/>
      <c r="AD22883" s="1"/>
      <c r="AE22883" s="1"/>
      <c r="AF22883" s="1"/>
    </row>
    <row r="22884" spans="25:32">
      <c r="Y22884" s="228"/>
      <c r="Z22884" s="1"/>
      <c r="AA22884" s="1"/>
      <c r="AB22884" s="1"/>
      <c r="AC22884" s="1"/>
      <c r="AD22884" s="1"/>
      <c r="AE22884" s="1"/>
      <c r="AF22884" s="1"/>
    </row>
    <row r="22885" spans="25:32">
      <c r="Y22885" s="228"/>
      <c r="Z22885" s="1"/>
      <c r="AA22885" s="1"/>
      <c r="AB22885" s="1"/>
      <c r="AC22885" s="1"/>
      <c r="AD22885" s="1"/>
      <c r="AE22885" s="1"/>
      <c r="AF22885" s="1"/>
    </row>
    <row r="22886" spans="25:32">
      <c r="Y22886" s="228"/>
      <c r="Z22886" s="1"/>
      <c r="AA22886" s="1"/>
      <c r="AB22886" s="1"/>
      <c r="AC22886" s="1"/>
      <c r="AD22886" s="1"/>
      <c r="AE22886" s="1"/>
      <c r="AF22886" s="1"/>
    </row>
    <row r="22887" spans="25:32">
      <c r="Y22887" s="228"/>
      <c r="Z22887" s="1"/>
      <c r="AA22887" s="1"/>
      <c r="AB22887" s="1"/>
      <c r="AC22887" s="1"/>
      <c r="AD22887" s="1"/>
      <c r="AE22887" s="1"/>
      <c r="AF22887" s="1"/>
    </row>
    <row r="22888" spans="25:32">
      <c r="Y22888" s="228"/>
      <c r="Z22888" s="1"/>
      <c r="AA22888" s="1"/>
      <c r="AB22888" s="1"/>
      <c r="AC22888" s="1"/>
      <c r="AD22888" s="1"/>
      <c r="AE22888" s="1"/>
      <c r="AF22888" s="1"/>
    </row>
    <row r="22889" spans="25:32">
      <c r="Y22889" s="228"/>
      <c r="Z22889" s="1"/>
      <c r="AA22889" s="1"/>
      <c r="AB22889" s="1"/>
      <c r="AC22889" s="1"/>
      <c r="AD22889" s="1"/>
      <c r="AE22889" s="1"/>
      <c r="AF22889" s="1"/>
    </row>
    <row r="22890" spans="25:32">
      <c r="Y22890" s="228"/>
      <c r="Z22890" s="1"/>
      <c r="AA22890" s="1"/>
      <c r="AB22890" s="1"/>
      <c r="AC22890" s="1"/>
      <c r="AD22890" s="1"/>
      <c r="AE22890" s="1"/>
      <c r="AF22890" s="1"/>
    </row>
    <row r="22891" spans="25:32">
      <c r="Y22891" s="228"/>
      <c r="Z22891" s="1"/>
      <c r="AA22891" s="1"/>
      <c r="AB22891" s="1"/>
      <c r="AC22891" s="1"/>
      <c r="AD22891" s="1"/>
      <c r="AE22891" s="1"/>
      <c r="AF22891" s="1"/>
    </row>
    <row r="22892" spans="25:32">
      <c r="Y22892" s="228"/>
      <c r="Z22892" s="1"/>
      <c r="AA22892" s="1"/>
      <c r="AB22892" s="1"/>
      <c r="AC22892" s="1"/>
      <c r="AD22892" s="1"/>
      <c r="AE22892" s="1"/>
      <c r="AF22892" s="1"/>
    </row>
    <row r="22893" spans="25:32">
      <c r="Y22893" s="228"/>
      <c r="Z22893" s="1"/>
      <c r="AA22893" s="1"/>
      <c r="AB22893" s="1"/>
      <c r="AC22893" s="1"/>
      <c r="AD22893" s="1"/>
      <c r="AE22893" s="1"/>
      <c r="AF22893" s="1"/>
    </row>
    <row r="22894" spans="25:32">
      <c r="Y22894" s="228"/>
      <c r="Z22894" s="1"/>
      <c r="AA22894" s="1"/>
      <c r="AB22894" s="1"/>
      <c r="AC22894" s="1"/>
      <c r="AD22894" s="1"/>
      <c r="AE22894" s="1"/>
      <c r="AF22894" s="1"/>
    </row>
    <row r="22895" spans="25:32">
      <c r="Y22895" s="228"/>
      <c r="Z22895" s="1"/>
      <c r="AA22895" s="1"/>
      <c r="AB22895" s="1"/>
      <c r="AC22895" s="1"/>
      <c r="AD22895" s="1"/>
      <c r="AE22895" s="1"/>
      <c r="AF22895" s="1"/>
    </row>
    <row r="22896" spans="25:32">
      <c r="Y22896" s="228"/>
      <c r="Z22896" s="1"/>
      <c r="AA22896" s="1"/>
      <c r="AB22896" s="1"/>
      <c r="AC22896" s="1"/>
      <c r="AD22896" s="1"/>
      <c r="AE22896" s="1"/>
      <c r="AF22896" s="1"/>
    </row>
    <row r="22897" spans="25:32">
      <c r="Y22897" s="228"/>
      <c r="Z22897" s="1"/>
      <c r="AA22897" s="1"/>
      <c r="AB22897" s="1"/>
      <c r="AC22897" s="1"/>
      <c r="AD22897" s="1"/>
      <c r="AE22897" s="1"/>
      <c r="AF22897" s="1"/>
    </row>
    <row r="22898" spans="25:32">
      <c r="Y22898" s="228"/>
      <c r="Z22898" s="1"/>
      <c r="AA22898" s="1"/>
      <c r="AB22898" s="1"/>
      <c r="AC22898" s="1"/>
      <c r="AD22898" s="1"/>
      <c r="AE22898" s="1"/>
      <c r="AF22898" s="1"/>
    </row>
    <row r="22899" spans="25:32">
      <c r="Y22899" s="228"/>
      <c r="Z22899" s="1"/>
      <c r="AA22899" s="1"/>
      <c r="AB22899" s="1"/>
      <c r="AC22899" s="1"/>
      <c r="AD22899" s="1"/>
      <c r="AE22899" s="1"/>
      <c r="AF22899" s="1"/>
    </row>
    <row r="22900" spans="25:32">
      <c r="Y22900" s="228"/>
      <c r="Z22900" s="1"/>
      <c r="AA22900" s="1"/>
      <c r="AB22900" s="1"/>
      <c r="AC22900" s="1"/>
      <c r="AD22900" s="1"/>
      <c r="AE22900" s="1"/>
      <c r="AF22900" s="1"/>
    </row>
    <row r="22901" spans="25:32">
      <c r="Y22901" s="228"/>
      <c r="Z22901" s="1"/>
      <c r="AA22901" s="1"/>
      <c r="AB22901" s="1"/>
      <c r="AC22901" s="1"/>
      <c r="AD22901" s="1"/>
      <c r="AE22901" s="1"/>
      <c r="AF22901" s="1"/>
    </row>
    <row r="22902" spans="25:32">
      <c r="Y22902" s="228"/>
      <c r="Z22902" s="1"/>
      <c r="AA22902" s="1"/>
      <c r="AB22902" s="1"/>
      <c r="AC22902" s="1"/>
      <c r="AD22902" s="1"/>
      <c r="AE22902" s="1"/>
      <c r="AF22902" s="1"/>
    </row>
    <row r="22903" spans="25:32">
      <c r="Y22903" s="228"/>
      <c r="Z22903" s="1"/>
      <c r="AA22903" s="1"/>
      <c r="AB22903" s="1"/>
      <c r="AC22903" s="1"/>
      <c r="AD22903" s="1"/>
      <c r="AE22903" s="1"/>
      <c r="AF22903" s="1"/>
    </row>
    <row r="22904" spans="25:32">
      <c r="Y22904" s="228"/>
      <c r="Z22904" s="1"/>
      <c r="AA22904" s="1"/>
      <c r="AB22904" s="1"/>
      <c r="AC22904" s="1"/>
      <c r="AD22904" s="1"/>
      <c r="AE22904" s="1"/>
      <c r="AF22904" s="1"/>
    </row>
    <row r="22905" spans="25:32">
      <c r="Y22905" s="228"/>
      <c r="Z22905" s="1"/>
      <c r="AA22905" s="1"/>
      <c r="AB22905" s="1"/>
      <c r="AC22905" s="1"/>
      <c r="AD22905" s="1"/>
      <c r="AE22905" s="1"/>
      <c r="AF22905" s="1"/>
    </row>
    <row r="22906" spans="25:32">
      <c r="Y22906" s="228"/>
      <c r="Z22906" s="1"/>
      <c r="AA22906" s="1"/>
      <c r="AB22906" s="1"/>
      <c r="AC22906" s="1"/>
      <c r="AD22906" s="1"/>
      <c r="AE22906" s="1"/>
      <c r="AF22906" s="1"/>
    </row>
    <row r="22907" spans="25:32">
      <c r="Y22907" s="228"/>
      <c r="Z22907" s="1"/>
      <c r="AA22907" s="1"/>
      <c r="AB22907" s="1"/>
      <c r="AC22907" s="1"/>
      <c r="AD22907" s="1"/>
      <c r="AE22907" s="1"/>
      <c r="AF22907" s="1"/>
    </row>
    <row r="22908" spans="25:32">
      <c r="Y22908" s="228"/>
      <c r="Z22908" s="1"/>
      <c r="AA22908" s="1"/>
      <c r="AB22908" s="1"/>
      <c r="AC22908" s="1"/>
      <c r="AD22908" s="1"/>
      <c r="AE22908" s="1"/>
      <c r="AF22908" s="1"/>
    </row>
    <row r="22909" spans="25:32">
      <c r="Y22909" s="228"/>
      <c r="Z22909" s="1"/>
      <c r="AA22909" s="1"/>
      <c r="AB22909" s="1"/>
      <c r="AC22909" s="1"/>
      <c r="AD22909" s="1"/>
      <c r="AE22909" s="1"/>
      <c r="AF22909" s="1"/>
    </row>
    <row r="22910" spans="25:32">
      <c r="Y22910" s="228"/>
      <c r="Z22910" s="1"/>
      <c r="AA22910" s="1"/>
      <c r="AB22910" s="1"/>
      <c r="AC22910" s="1"/>
      <c r="AD22910" s="1"/>
      <c r="AE22910" s="1"/>
      <c r="AF22910" s="1"/>
    </row>
    <row r="22911" spans="25:32">
      <c r="Y22911" s="228"/>
      <c r="Z22911" s="1"/>
      <c r="AA22911" s="1"/>
      <c r="AB22911" s="1"/>
      <c r="AC22911" s="1"/>
      <c r="AD22911" s="1"/>
      <c r="AE22911" s="1"/>
      <c r="AF22911" s="1"/>
    </row>
    <row r="22912" spans="25:32">
      <c r="Y22912" s="228"/>
      <c r="Z22912" s="1"/>
      <c r="AA22912" s="1"/>
      <c r="AB22912" s="1"/>
      <c r="AC22912" s="1"/>
      <c r="AD22912" s="1"/>
      <c r="AE22912" s="1"/>
      <c r="AF22912" s="1"/>
    </row>
    <row r="22913" spans="25:32">
      <c r="Y22913" s="228"/>
      <c r="Z22913" s="1"/>
      <c r="AA22913" s="1"/>
      <c r="AB22913" s="1"/>
      <c r="AC22913" s="1"/>
      <c r="AD22913" s="1"/>
      <c r="AE22913" s="1"/>
      <c r="AF22913" s="1"/>
    </row>
    <row r="22914" spans="25:32">
      <c r="Y22914" s="228"/>
      <c r="Z22914" s="1"/>
      <c r="AA22914" s="1"/>
      <c r="AB22914" s="1"/>
      <c r="AC22914" s="1"/>
      <c r="AD22914" s="1"/>
      <c r="AE22914" s="1"/>
      <c r="AF22914" s="1"/>
    </row>
    <row r="22915" spans="25:32">
      <c r="Y22915" s="228"/>
      <c r="Z22915" s="1"/>
      <c r="AA22915" s="1"/>
      <c r="AB22915" s="1"/>
      <c r="AC22915" s="1"/>
      <c r="AD22915" s="1"/>
      <c r="AE22915" s="1"/>
      <c r="AF22915" s="1"/>
    </row>
    <row r="22916" spans="25:32">
      <c r="Y22916" s="228"/>
      <c r="Z22916" s="1"/>
      <c r="AA22916" s="1"/>
      <c r="AB22916" s="1"/>
      <c r="AC22916" s="1"/>
      <c r="AD22916" s="1"/>
      <c r="AE22916" s="1"/>
      <c r="AF22916" s="1"/>
    </row>
    <row r="22917" spans="25:32">
      <c r="Y22917" s="228"/>
      <c r="Z22917" s="1"/>
      <c r="AA22917" s="1"/>
      <c r="AB22917" s="1"/>
      <c r="AC22917" s="1"/>
      <c r="AD22917" s="1"/>
      <c r="AE22917" s="1"/>
      <c r="AF22917" s="1"/>
    </row>
    <row r="22918" spans="25:32">
      <c r="Y22918" s="228"/>
      <c r="Z22918" s="1"/>
      <c r="AA22918" s="1"/>
      <c r="AB22918" s="1"/>
      <c r="AC22918" s="1"/>
      <c r="AD22918" s="1"/>
      <c r="AE22918" s="1"/>
      <c r="AF22918" s="1"/>
    </row>
    <row r="22919" spans="25:32">
      <c r="Y22919" s="228"/>
      <c r="Z22919" s="1"/>
      <c r="AA22919" s="1"/>
      <c r="AB22919" s="1"/>
      <c r="AC22919" s="1"/>
      <c r="AD22919" s="1"/>
      <c r="AE22919" s="1"/>
      <c r="AF22919" s="1"/>
    </row>
    <row r="22920" spans="25:32">
      <c r="Y22920" s="228"/>
      <c r="Z22920" s="1"/>
      <c r="AA22920" s="1"/>
      <c r="AB22920" s="1"/>
      <c r="AC22920" s="1"/>
      <c r="AD22920" s="1"/>
      <c r="AE22920" s="1"/>
      <c r="AF22920" s="1"/>
    </row>
    <row r="22921" spans="25:32">
      <c r="Y22921" s="228"/>
      <c r="Z22921" s="1"/>
      <c r="AA22921" s="1"/>
      <c r="AB22921" s="1"/>
      <c r="AC22921" s="1"/>
      <c r="AD22921" s="1"/>
      <c r="AE22921" s="1"/>
      <c r="AF22921" s="1"/>
    </row>
    <row r="22922" spans="25:32">
      <c r="Y22922" s="228"/>
      <c r="Z22922" s="1"/>
      <c r="AA22922" s="1"/>
      <c r="AB22922" s="1"/>
      <c r="AC22922" s="1"/>
      <c r="AD22922" s="1"/>
      <c r="AE22922" s="1"/>
      <c r="AF22922" s="1"/>
    </row>
    <row r="22923" spans="25:32">
      <c r="Y22923" s="228"/>
      <c r="Z22923" s="1"/>
      <c r="AA22923" s="1"/>
      <c r="AB22923" s="1"/>
      <c r="AC22923" s="1"/>
      <c r="AD22923" s="1"/>
      <c r="AE22923" s="1"/>
      <c r="AF22923" s="1"/>
    </row>
    <row r="22924" spans="25:32">
      <c r="Y22924" s="228"/>
      <c r="Z22924" s="1"/>
      <c r="AA22924" s="1"/>
      <c r="AB22924" s="1"/>
      <c r="AC22924" s="1"/>
      <c r="AD22924" s="1"/>
      <c r="AE22924" s="1"/>
      <c r="AF22924" s="1"/>
    </row>
    <row r="22925" spans="25:32">
      <c r="Y22925" s="228"/>
      <c r="Z22925" s="1"/>
      <c r="AA22925" s="1"/>
      <c r="AB22925" s="1"/>
      <c r="AC22925" s="1"/>
      <c r="AD22925" s="1"/>
      <c r="AE22925" s="1"/>
      <c r="AF22925" s="1"/>
    </row>
    <row r="22926" spans="25:32">
      <c r="Y22926" s="228"/>
      <c r="Z22926" s="1"/>
      <c r="AA22926" s="1"/>
      <c r="AB22926" s="1"/>
      <c r="AC22926" s="1"/>
      <c r="AD22926" s="1"/>
      <c r="AE22926" s="1"/>
      <c r="AF22926" s="1"/>
    </row>
    <row r="22927" spans="25:32">
      <c r="Y22927" s="228"/>
      <c r="Z22927" s="1"/>
      <c r="AA22927" s="1"/>
      <c r="AB22927" s="1"/>
      <c r="AC22927" s="1"/>
      <c r="AD22927" s="1"/>
      <c r="AE22927" s="1"/>
      <c r="AF22927" s="1"/>
    </row>
    <row r="22928" spans="25:32">
      <c r="Y22928" s="228"/>
      <c r="Z22928" s="1"/>
      <c r="AA22928" s="1"/>
      <c r="AB22928" s="1"/>
      <c r="AC22928" s="1"/>
      <c r="AD22928" s="1"/>
      <c r="AE22928" s="1"/>
      <c r="AF22928" s="1"/>
    </row>
    <row r="22929" spans="25:32">
      <c r="Y22929" s="228"/>
      <c r="Z22929" s="1"/>
      <c r="AA22929" s="1"/>
      <c r="AB22929" s="1"/>
      <c r="AC22929" s="1"/>
      <c r="AD22929" s="1"/>
      <c r="AE22929" s="1"/>
      <c r="AF22929" s="1"/>
    </row>
    <row r="22930" spans="25:32">
      <c r="Y22930" s="228"/>
      <c r="Z22930" s="1"/>
      <c r="AA22930" s="1"/>
      <c r="AB22930" s="1"/>
      <c r="AC22930" s="1"/>
      <c r="AD22930" s="1"/>
      <c r="AE22930" s="1"/>
      <c r="AF22930" s="1"/>
    </row>
    <row r="22931" spans="25:32">
      <c r="Y22931" s="228"/>
      <c r="Z22931" s="1"/>
      <c r="AA22931" s="1"/>
      <c r="AB22931" s="1"/>
      <c r="AC22931" s="1"/>
      <c r="AD22931" s="1"/>
      <c r="AE22931" s="1"/>
      <c r="AF22931" s="1"/>
    </row>
    <row r="22932" spans="25:32">
      <c r="Y22932" s="228"/>
      <c r="Z22932" s="1"/>
      <c r="AA22932" s="1"/>
      <c r="AB22932" s="1"/>
      <c r="AC22932" s="1"/>
      <c r="AD22932" s="1"/>
      <c r="AE22932" s="1"/>
      <c r="AF22932" s="1"/>
    </row>
    <row r="22933" spans="25:32">
      <c r="Y22933" s="228"/>
      <c r="Z22933" s="1"/>
      <c r="AA22933" s="1"/>
      <c r="AB22933" s="1"/>
      <c r="AC22933" s="1"/>
      <c r="AD22933" s="1"/>
      <c r="AE22933" s="1"/>
      <c r="AF22933" s="1"/>
    </row>
    <row r="22934" spans="25:32">
      <c r="Y22934" s="228"/>
      <c r="Z22934" s="1"/>
      <c r="AA22934" s="1"/>
      <c r="AB22934" s="1"/>
      <c r="AC22934" s="1"/>
      <c r="AD22934" s="1"/>
      <c r="AE22934" s="1"/>
      <c r="AF22934" s="1"/>
    </row>
    <row r="22935" spans="25:32">
      <c r="Y22935" s="228"/>
      <c r="Z22935" s="1"/>
      <c r="AA22935" s="1"/>
      <c r="AB22935" s="1"/>
      <c r="AC22935" s="1"/>
      <c r="AD22935" s="1"/>
      <c r="AE22935" s="1"/>
      <c r="AF22935" s="1"/>
    </row>
    <row r="22936" spans="25:32">
      <c r="Y22936" s="228"/>
      <c r="Z22936" s="1"/>
      <c r="AA22936" s="1"/>
      <c r="AB22936" s="1"/>
      <c r="AC22936" s="1"/>
      <c r="AD22936" s="1"/>
      <c r="AE22936" s="1"/>
      <c r="AF22936" s="1"/>
    </row>
    <row r="22937" spans="25:32">
      <c r="Y22937" s="228"/>
      <c r="Z22937" s="1"/>
      <c r="AA22937" s="1"/>
      <c r="AB22937" s="1"/>
      <c r="AC22937" s="1"/>
      <c r="AD22937" s="1"/>
      <c r="AE22937" s="1"/>
      <c r="AF22937" s="1"/>
    </row>
    <row r="22938" spans="25:32">
      <c r="Y22938" s="228"/>
      <c r="Z22938" s="1"/>
      <c r="AA22938" s="1"/>
      <c r="AB22938" s="1"/>
      <c r="AC22938" s="1"/>
      <c r="AD22938" s="1"/>
      <c r="AE22938" s="1"/>
      <c r="AF22938" s="1"/>
    </row>
    <row r="22939" spans="25:32">
      <c r="Y22939" s="228"/>
      <c r="Z22939" s="1"/>
      <c r="AA22939" s="1"/>
      <c r="AB22939" s="1"/>
      <c r="AC22939" s="1"/>
      <c r="AD22939" s="1"/>
      <c r="AE22939" s="1"/>
      <c r="AF22939" s="1"/>
    </row>
    <row r="22940" spans="25:32">
      <c r="Y22940" s="228"/>
      <c r="Z22940" s="1"/>
      <c r="AA22940" s="1"/>
      <c r="AB22940" s="1"/>
      <c r="AC22940" s="1"/>
      <c r="AD22940" s="1"/>
      <c r="AE22940" s="1"/>
      <c r="AF22940" s="1"/>
    </row>
    <row r="22941" spans="25:32">
      <c r="Y22941" s="228"/>
      <c r="Z22941" s="1"/>
      <c r="AA22941" s="1"/>
      <c r="AB22941" s="1"/>
      <c r="AC22941" s="1"/>
      <c r="AD22941" s="1"/>
      <c r="AE22941" s="1"/>
      <c r="AF22941" s="1"/>
    </row>
    <row r="22942" spans="25:32">
      <c r="Y22942" s="228"/>
      <c r="Z22942" s="1"/>
      <c r="AA22942" s="1"/>
      <c r="AB22942" s="1"/>
      <c r="AC22942" s="1"/>
      <c r="AD22942" s="1"/>
      <c r="AE22942" s="1"/>
      <c r="AF22942" s="1"/>
    </row>
    <row r="22943" spans="25:32">
      <c r="Y22943" s="228"/>
      <c r="Z22943" s="1"/>
      <c r="AA22943" s="1"/>
      <c r="AB22943" s="1"/>
      <c r="AC22943" s="1"/>
      <c r="AD22943" s="1"/>
      <c r="AE22943" s="1"/>
      <c r="AF22943" s="1"/>
    </row>
    <row r="22944" spans="25:32">
      <c r="Y22944" s="228"/>
      <c r="Z22944" s="1"/>
      <c r="AA22944" s="1"/>
      <c r="AB22944" s="1"/>
      <c r="AC22944" s="1"/>
      <c r="AD22944" s="1"/>
      <c r="AE22944" s="1"/>
      <c r="AF22944" s="1"/>
    </row>
    <row r="22945" spans="25:32">
      <c r="Y22945" s="228"/>
      <c r="Z22945" s="1"/>
      <c r="AA22945" s="1"/>
      <c r="AB22945" s="1"/>
      <c r="AC22945" s="1"/>
      <c r="AD22945" s="1"/>
      <c r="AE22945" s="1"/>
      <c r="AF22945" s="1"/>
    </row>
    <row r="22946" spans="25:32">
      <c r="Y22946" s="228"/>
      <c r="Z22946" s="1"/>
      <c r="AA22946" s="1"/>
      <c r="AB22946" s="1"/>
      <c r="AC22946" s="1"/>
      <c r="AD22946" s="1"/>
      <c r="AE22946" s="1"/>
      <c r="AF22946" s="1"/>
    </row>
    <row r="22947" spans="25:32">
      <c r="Y22947" s="228"/>
      <c r="Z22947" s="1"/>
      <c r="AA22947" s="1"/>
      <c r="AB22947" s="1"/>
      <c r="AC22947" s="1"/>
      <c r="AD22947" s="1"/>
      <c r="AE22947" s="1"/>
      <c r="AF22947" s="1"/>
    </row>
    <row r="22948" spans="25:32">
      <c r="Y22948" s="228"/>
      <c r="Z22948" s="1"/>
      <c r="AA22948" s="1"/>
      <c r="AB22948" s="1"/>
      <c r="AC22948" s="1"/>
      <c r="AD22948" s="1"/>
      <c r="AE22948" s="1"/>
      <c r="AF22948" s="1"/>
    </row>
    <row r="22949" spans="25:32">
      <c r="Y22949" s="228"/>
      <c r="Z22949" s="1"/>
      <c r="AA22949" s="1"/>
      <c r="AB22949" s="1"/>
      <c r="AC22949" s="1"/>
      <c r="AD22949" s="1"/>
      <c r="AE22949" s="1"/>
      <c r="AF22949" s="1"/>
    </row>
    <row r="22950" spans="25:32">
      <c r="Y22950" s="228"/>
      <c r="Z22950" s="1"/>
      <c r="AA22950" s="1"/>
      <c r="AB22950" s="1"/>
      <c r="AC22950" s="1"/>
      <c r="AD22950" s="1"/>
      <c r="AE22950" s="1"/>
      <c r="AF22950" s="1"/>
    </row>
    <row r="22951" spans="25:32">
      <c r="Y22951" s="228"/>
      <c r="Z22951" s="1"/>
      <c r="AA22951" s="1"/>
      <c r="AB22951" s="1"/>
      <c r="AC22951" s="1"/>
      <c r="AD22951" s="1"/>
      <c r="AE22951" s="1"/>
      <c r="AF22951" s="1"/>
    </row>
    <row r="22952" spans="25:32">
      <c r="Y22952" s="228"/>
      <c r="Z22952" s="1"/>
      <c r="AA22952" s="1"/>
      <c r="AB22952" s="1"/>
      <c r="AC22952" s="1"/>
      <c r="AD22952" s="1"/>
      <c r="AE22952" s="1"/>
      <c r="AF22952" s="1"/>
    </row>
    <row r="22953" spans="25:32">
      <c r="Y22953" s="228"/>
      <c r="Z22953" s="1"/>
      <c r="AA22953" s="1"/>
      <c r="AB22953" s="1"/>
      <c r="AC22953" s="1"/>
      <c r="AD22953" s="1"/>
      <c r="AE22953" s="1"/>
      <c r="AF22953" s="1"/>
    </row>
    <row r="22954" spans="25:32">
      <c r="Y22954" s="228"/>
      <c r="Z22954" s="1"/>
      <c r="AA22954" s="1"/>
      <c r="AB22954" s="1"/>
      <c r="AC22954" s="1"/>
      <c r="AD22954" s="1"/>
      <c r="AE22954" s="1"/>
      <c r="AF22954" s="1"/>
    </row>
    <row r="22955" spans="25:32">
      <c r="Y22955" s="228"/>
      <c r="Z22955" s="1"/>
      <c r="AA22955" s="1"/>
      <c r="AB22955" s="1"/>
      <c r="AC22955" s="1"/>
      <c r="AD22955" s="1"/>
      <c r="AE22955" s="1"/>
      <c r="AF22955" s="1"/>
    </row>
    <row r="22956" spans="25:32">
      <c r="Y22956" s="228"/>
      <c r="Z22956" s="1"/>
      <c r="AA22956" s="1"/>
      <c r="AB22956" s="1"/>
      <c r="AC22956" s="1"/>
      <c r="AD22956" s="1"/>
      <c r="AE22956" s="1"/>
      <c r="AF22956" s="1"/>
    </row>
    <row r="22957" spans="25:32">
      <c r="Y22957" s="228"/>
      <c r="Z22957" s="1"/>
      <c r="AA22957" s="1"/>
      <c r="AB22957" s="1"/>
      <c r="AC22957" s="1"/>
      <c r="AD22957" s="1"/>
      <c r="AE22957" s="1"/>
      <c r="AF22957" s="1"/>
    </row>
    <row r="22958" spans="25:32">
      <c r="Y22958" s="228"/>
      <c r="Z22958" s="1"/>
      <c r="AA22958" s="1"/>
      <c r="AB22958" s="1"/>
      <c r="AC22958" s="1"/>
      <c r="AD22958" s="1"/>
      <c r="AE22958" s="1"/>
      <c r="AF22958" s="1"/>
    </row>
    <row r="22959" spans="25:32">
      <c r="Y22959" s="228"/>
      <c r="Z22959" s="1"/>
      <c r="AA22959" s="1"/>
      <c r="AB22959" s="1"/>
      <c r="AC22959" s="1"/>
      <c r="AD22959" s="1"/>
      <c r="AE22959" s="1"/>
      <c r="AF22959" s="1"/>
    </row>
    <row r="22960" spans="25:32">
      <c r="Y22960" s="228"/>
      <c r="Z22960" s="1"/>
      <c r="AA22960" s="1"/>
      <c r="AB22960" s="1"/>
      <c r="AC22960" s="1"/>
      <c r="AD22960" s="1"/>
      <c r="AE22960" s="1"/>
      <c r="AF22960" s="1"/>
    </row>
    <row r="22961" spans="25:32">
      <c r="Y22961" s="228"/>
      <c r="Z22961" s="1"/>
      <c r="AA22961" s="1"/>
      <c r="AB22961" s="1"/>
      <c r="AC22961" s="1"/>
      <c r="AD22961" s="1"/>
      <c r="AE22961" s="1"/>
      <c r="AF22961" s="1"/>
    </row>
    <row r="22962" spans="25:32">
      <c r="Y22962" s="228"/>
      <c r="Z22962" s="1"/>
      <c r="AA22962" s="1"/>
      <c r="AB22962" s="1"/>
      <c r="AC22962" s="1"/>
      <c r="AD22962" s="1"/>
      <c r="AE22962" s="1"/>
      <c r="AF22962" s="1"/>
    </row>
    <row r="22963" spans="25:32">
      <c r="Y22963" s="228"/>
      <c r="Z22963" s="1"/>
      <c r="AA22963" s="1"/>
      <c r="AB22963" s="1"/>
      <c r="AC22963" s="1"/>
      <c r="AD22963" s="1"/>
      <c r="AE22963" s="1"/>
      <c r="AF22963" s="1"/>
    </row>
    <row r="22964" spans="25:32">
      <c r="Y22964" s="228"/>
      <c r="Z22964" s="1"/>
      <c r="AA22964" s="1"/>
      <c r="AB22964" s="1"/>
      <c r="AC22964" s="1"/>
      <c r="AD22964" s="1"/>
      <c r="AE22964" s="1"/>
      <c r="AF22964" s="1"/>
    </row>
    <row r="22965" spans="25:32">
      <c r="Y22965" s="228"/>
      <c r="Z22965" s="1"/>
      <c r="AA22965" s="1"/>
      <c r="AB22965" s="1"/>
      <c r="AC22965" s="1"/>
      <c r="AD22965" s="1"/>
      <c r="AE22965" s="1"/>
      <c r="AF22965" s="1"/>
    </row>
    <row r="22966" spans="25:32">
      <c r="Y22966" s="228"/>
      <c r="Z22966" s="1"/>
      <c r="AA22966" s="1"/>
      <c r="AB22966" s="1"/>
      <c r="AC22966" s="1"/>
      <c r="AD22966" s="1"/>
      <c r="AE22966" s="1"/>
      <c r="AF22966" s="1"/>
    </row>
    <row r="22967" spans="25:32">
      <c r="Y22967" s="228"/>
      <c r="Z22967" s="1"/>
      <c r="AA22967" s="1"/>
      <c r="AB22967" s="1"/>
      <c r="AC22967" s="1"/>
      <c r="AD22967" s="1"/>
      <c r="AE22967" s="1"/>
      <c r="AF22967" s="1"/>
    </row>
    <row r="22968" spans="25:32">
      <c r="Y22968" s="228"/>
      <c r="Z22968" s="1"/>
      <c r="AA22968" s="1"/>
      <c r="AB22968" s="1"/>
      <c r="AC22968" s="1"/>
      <c r="AD22968" s="1"/>
      <c r="AE22968" s="1"/>
      <c r="AF22968" s="1"/>
    </row>
    <row r="22969" spans="25:32">
      <c r="Y22969" s="228"/>
      <c r="Z22969" s="1"/>
      <c r="AA22969" s="1"/>
      <c r="AB22969" s="1"/>
      <c r="AC22969" s="1"/>
      <c r="AD22969" s="1"/>
      <c r="AE22969" s="1"/>
      <c r="AF22969" s="1"/>
    </row>
    <row r="22970" spans="25:32">
      <c r="Y22970" s="228"/>
      <c r="Z22970" s="1"/>
      <c r="AA22970" s="1"/>
      <c r="AB22970" s="1"/>
      <c r="AC22970" s="1"/>
      <c r="AD22970" s="1"/>
      <c r="AE22970" s="1"/>
      <c r="AF22970" s="1"/>
    </row>
    <row r="22971" spans="25:32">
      <c r="Y22971" s="228"/>
      <c r="Z22971" s="1"/>
      <c r="AA22971" s="1"/>
      <c r="AB22971" s="1"/>
      <c r="AC22971" s="1"/>
      <c r="AD22971" s="1"/>
      <c r="AE22971" s="1"/>
      <c r="AF22971" s="1"/>
    </row>
    <row r="22972" spans="25:32">
      <c r="Y22972" s="228"/>
      <c r="Z22972" s="1"/>
      <c r="AA22972" s="1"/>
      <c r="AB22972" s="1"/>
      <c r="AC22972" s="1"/>
      <c r="AD22972" s="1"/>
      <c r="AE22972" s="1"/>
      <c r="AF22972" s="1"/>
    </row>
    <row r="22973" spans="25:32">
      <c r="Y22973" s="228"/>
      <c r="Z22973" s="1"/>
      <c r="AA22973" s="1"/>
      <c r="AB22973" s="1"/>
      <c r="AC22973" s="1"/>
      <c r="AD22973" s="1"/>
      <c r="AE22973" s="1"/>
      <c r="AF22973" s="1"/>
    </row>
    <row r="22974" spans="25:32">
      <c r="Y22974" s="228"/>
      <c r="Z22974" s="1"/>
      <c r="AA22974" s="1"/>
      <c r="AB22974" s="1"/>
      <c r="AC22974" s="1"/>
      <c r="AD22974" s="1"/>
      <c r="AE22974" s="1"/>
      <c r="AF22974" s="1"/>
    </row>
    <row r="22975" spans="25:32">
      <c r="Y22975" s="228"/>
      <c r="Z22975" s="1"/>
      <c r="AA22975" s="1"/>
      <c r="AB22975" s="1"/>
      <c r="AC22975" s="1"/>
      <c r="AD22975" s="1"/>
      <c r="AE22975" s="1"/>
      <c r="AF22975" s="1"/>
    </row>
    <row r="22976" spans="25:32">
      <c r="Y22976" s="228"/>
      <c r="Z22976" s="1"/>
      <c r="AA22976" s="1"/>
      <c r="AB22976" s="1"/>
      <c r="AC22976" s="1"/>
      <c r="AD22976" s="1"/>
      <c r="AE22976" s="1"/>
      <c r="AF22976" s="1"/>
    </row>
    <row r="22977" spans="25:32">
      <c r="Y22977" s="228"/>
      <c r="Z22977" s="1"/>
      <c r="AA22977" s="1"/>
      <c r="AB22977" s="1"/>
      <c r="AC22977" s="1"/>
      <c r="AD22977" s="1"/>
      <c r="AE22977" s="1"/>
      <c r="AF22977" s="1"/>
    </row>
    <row r="22978" spans="25:32">
      <c r="Y22978" s="228"/>
      <c r="Z22978" s="1"/>
      <c r="AA22978" s="1"/>
      <c r="AB22978" s="1"/>
      <c r="AC22978" s="1"/>
      <c r="AD22978" s="1"/>
      <c r="AE22978" s="1"/>
      <c r="AF22978" s="1"/>
    </row>
    <row r="22979" spans="25:32">
      <c r="Y22979" s="228"/>
      <c r="Z22979" s="1"/>
      <c r="AA22979" s="1"/>
      <c r="AB22979" s="1"/>
      <c r="AC22979" s="1"/>
      <c r="AD22979" s="1"/>
      <c r="AE22979" s="1"/>
      <c r="AF22979" s="1"/>
    </row>
    <row r="22980" spans="25:32">
      <c r="Y22980" s="228"/>
      <c r="Z22980" s="1"/>
      <c r="AA22980" s="1"/>
      <c r="AB22980" s="1"/>
      <c r="AC22980" s="1"/>
      <c r="AD22980" s="1"/>
      <c r="AE22980" s="1"/>
      <c r="AF22980" s="1"/>
    </row>
    <row r="22981" spans="25:32">
      <c r="Y22981" s="228"/>
      <c r="Z22981" s="1"/>
      <c r="AA22981" s="1"/>
      <c r="AB22981" s="1"/>
      <c r="AC22981" s="1"/>
      <c r="AD22981" s="1"/>
      <c r="AE22981" s="1"/>
      <c r="AF22981" s="1"/>
    </row>
    <row r="22982" spans="25:32">
      <c r="Y22982" s="228"/>
      <c r="Z22982" s="1"/>
      <c r="AA22982" s="1"/>
      <c r="AB22982" s="1"/>
      <c r="AC22982" s="1"/>
      <c r="AD22982" s="1"/>
      <c r="AE22982" s="1"/>
      <c r="AF22982" s="1"/>
    </row>
    <row r="22983" spans="25:32">
      <c r="Y22983" s="228"/>
      <c r="Z22983" s="1"/>
      <c r="AA22983" s="1"/>
      <c r="AB22983" s="1"/>
      <c r="AC22983" s="1"/>
      <c r="AD22983" s="1"/>
      <c r="AE22983" s="1"/>
      <c r="AF22983" s="1"/>
    </row>
    <row r="22984" spans="25:32">
      <c r="Y22984" s="228"/>
      <c r="Z22984" s="1"/>
      <c r="AA22984" s="1"/>
      <c r="AB22984" s="1"/>
      <c r="AC22984" s="1"/>
      <c r="AD22984" s="1"/>
      <c r="AE22984" s="1"/>
      <c r="AF22984" s="1"/>
    </row>
    <row r="22985" spans="25:32">
      <c r="Y22985" s="228"/>
      <c r="Z22985" s="1"/>
      <c r="AA22985" s="1"/>
      <c r="AB22985" s="1"/>
      <c r="AC22985" s="1"/>
      <c r="AD22985" s="1"/>
      <c r="AE22985" s="1"/>
      <c r="AF22985" s="1"/>
    </row>
    <row r="22986" spans="25:32">
      <c r="Y22986" s="228"/>
      <c r="Z22986" s="1"/>
      <c r="AA22986" s="1"/>
      <c r="AB22986" s="1"/>
      <c r="AC22986" s="1"/>
      <c r="AD22986" s="1"/>
      <c r="AE22986" s="1"/>
      <c r="AF22986" s="1"/>
    </row>
    <row r="22987" spans="25:32">
      <c r="Y22987" s="228"/>
      <c r="Z22987" s="1"/>
      <c r="AA22987" s="1"/>
      <c r="AB22987" s="1"/>
      <c r="AC22987" s="1"/>
      <c r="AD22987" s="1"/>
      <c r="AE22987" s="1"/>
      <c r="AF22987" s="1"/>
    </row>
    <row r="22988" spans="25:32">
      <c r="Y22988" s="228"/>
      <c r="Z22988" s="1"/>
      <c r="AA22988" s="1"/>
      <c r="AB22988" s="1"/>
      <c r="AC22988" s="1"/>
      <c r="AD22988" s="1"/>
      <c r="AE22988" s="1"/>
      <c r="AF22988" s="1"/>
    </row>
    <row r="22989" spans="25:32">
      <c r="Y22989" s="228"/>
      <c r="Z22989" s="1"/>
      <c r="AA22989" s="1"/>
      <c r="AB22989" s="1"/>
      <c r="AC22989" s="1"/>
      <c r="AD22989" s="1"/>
      <c r="AE22989" s="1"/>
      <c r="AF22989" s="1"/>
    </row>
    <row r="22990" spans="25:32">
      <c r="Y22990" s="228"/>
      <c r="Z22990" s="1"/>
      <c r="AA22990" s="1"/>
      <c r="AB22990" s="1"/>
      <c r="AC22990" s="1"/>
      <c r="AD22990" s="1"/>
      <c r="AE22990" s="1"/>
      <c r="AF22990" s="1"/>
    </row>
    <row r="22991" spans="25:32">
      <c r="Y22991" s="228"/>
      <c r="Z22991" s="1"/>
      <c r="AA22991" s="1"/>
      <c r="AB22991" s="1"/>
      <c r="AC22991" s="1"/>
      <c r="AD22991" s="1"/>
      <c r="AE22991" s="1"/>
      <c r="AF22991" s="1"/>
    </row>
    <row r="22992" spans="25:32">
      <c r="Y22992" s="228"/>
      <c r="Z22992" s="1"/>
      <c r="AA22992" s="1"/>
      <c r="AB22992" s="1"/>
      <c r="AC22992" s="1"/>
      <c r="AD22992" s="1"/>
      <c r="AE22992" s="1"/>
      <c r="AF22992" s="1"/>
    </row>
    <row r="22993" spans="25:32">
      <c r="Y22993" s="228"/>
      <c r="Z22993" s="1"/>
      <c r="AA22993" s="1"/>
      <c r="AB22993" s="1"/>
      <c r="AC22993" s="1"/>
      <c r="AD22993" s="1"/>
      <c r="AE22993" s="1"/>
      <c r="AF22993" s="1"/>
    </row>
    <row r="22994" spans="25:32">
      <c r="Y22994" s="228"/>
      <c r="Z22994" s="1"/>
      <c r="AA22994" s="1"/>
      <c r="AB22994" s="1"/>
      <c r="AC22994" s="1"/>
      <c r="AD22994" s="1"/>
      <c r="AE22994" s="1"/>
      <c r="AF22994" s="1"/>
    </row>
    <row r="22995" spans="25:32">
      <c r="Y22995" s="228"/>
      <c r="Z22995" s="1"/>
      <c r="AA22995" s="1"/>
      <c r="AB22995" s="1"/>
      <c r="AC22995" s="1"/>
      <c r="AD22995" s="1"/>
      <c r="AE22995" s="1"/>
      <c r="AF22995" s="1"/>
    </row>
    <row r="22996" spans="25:32">
      <c r="Y22996" s="228"/>
      <c r="Z22996" s="1"/>
      <c r="AA22996" s="1"/>
      <c r="AB22996" s="1"/>
      <c r="AC22996" s="1"/>
      <c r="AD22996" s="1"/>
      <c r="AE22996" s="1"/>
      <c r="AF22996" s="1"/>
    </row>
    <row r="22997" spans="25:32">
      <c r="Y22997" s="228"/>
      <c r="Z22997" s="1"/>
      <c r="AA22997" s="1"/>
      <c r="AB22997" s="1"/>
      <c r="AC22997" s="1"/>
      <c r="AD22997" s="1"/>
      <c r="AE22997" s="1"/>
      <c r="AF22997" s="1"/>
    </row>
    <row r="22998" spans="25:32">
      <c r="Y22998" s="228"/>
      <c r="Z22998" s="1"/>
      <c r="AA22998" s="1"/>
      <c r="AB22998" s="1"/>
      <c r="AC22998" s="1"/>
      <c r="AD22998" s="1"/>
      <c r="AE22998" s="1"/>
      <c r="AF22998" s="1"/>
    </row>
    <row r="22999" spans="25:32">
      <c r="Y22999" s="228"/>
      <c r="Z22999" s="1"/>
      <c r="AA22999" s="1"/>
      <c r="AB22999" s="1"/>
      <c r="AC22999" s="1"/>
      <c r="AD22999" s="1"/>
      <c r="AE22999" s="1"/>
      <c r="AF22999" s="1"/>
    </row>
    <row r="23000" spans="25:32">
      <c r="Y23000" s="228"/>
      <c r="Z23000" s="1"/>
      <c r="AA23000" s="1"/>
      <c r="AB23000" s="1"/>
      <c r="AC23000" s="1"/>
      <c r="AD23000" s="1"/>
      <c r="AE23000" s="1"/>
      <c r="AF23000" s="1"/>
    </row>
    <row r="23001" spans="25:32">
      <c r="Y23001" s="228"/>
      <c r="Z23001" s="1"/>
      <c r="AA23001" s="1"/>
      <c r="AB23001" s="1"/>
      <c r="AC23001" s="1"/>
      <c r="AD23001" s="1"/>
      <c r="AE23001" s="1"/>
      <c r="AF23001" s="1"/>
    </row>
    <row r="23002" spans="25:32">
      <c r="Y23002" s="228"/>
      <c r="Z23002" s="1"/>
      <c r="AA23002" s="1"/>
      <c r="AB23002" s="1"/>
      <c r="AC23002" s="1"/>
      <c r="AD23002" s="1"/>
      <c r="AE23002" s="1"/>
      <c r="AF23002" s="1"/>
    </row>
    <row r="23003" spans="25:32">
      <c r="Y23003" s="228"/>
      <c r="Z23003" s="1"/>
      <c r="AA23003" s="1"/>
      <c r="AB23003" s="1"/>
      <c r="AC23003" s="1"/>
      <c r="AD23003" s="1"/>
      <c r="AE23003" s="1"/>
      <c r="AF23003" s="1"/>
    </row>
    <row r="23004" spans="25:32">
      <c r="Y23004" s="228"/>
      <c r="Z23004" s="1"/>
      <c r="AA23004" s="1"/>
      <c r="AB23004" s="1"/>
      <c r="AC23004" s="1"/>
      <c r="AD23004" s="1"/>
      <c r="AE23004" s="1"/>
      <c r="AF23004" s="1"/>
    </row>
    <row r="23005" spans="25:32">
      <c r="Y23005" s="228"/>
      <c r="Z23005" s="1"/>
      <c r="AA23005" s="1"/>
      <c r="AB23005" s="1"/>
      <c r="AC23005" s="1"/>
      <c r="AD23005" s="1"/>
      <c r="AE23005" s="1"/>
      <c r="AF23005" s="1"/>
    </row>
    <row r="23006" spans="25:32">
      <c r="Y23006" s="228"/>
      <c r="Z23006" s="1"/>
      <c r="AA23006" s="1"/>
      <c r="AB23006" s="1"/>
      <c r="AC23006" s="1"/>
      <c r="AD23006" s="1"/>
      <c r="AE23006" s="1"/>
      <c r="AF23006" s="1"/>
    </row>
    <row r="23007" spans="25:32">
      <c r="Y23007" s="228"/>
      <c r="Z23007" s="1"/>
      <c r="AA23007" s="1"/>
      <c r="AB23007" s="1"/>
      <c r="AC23007" s="1"/>
      <c r="AD23007" s="1"/>
      <c r="AE23007" s="1"/>
      <c r="AF23007" s="1"/>
    </row>
    <row r="23008" spans="25:32">
      <c r="Y23008" s="228"/>
      <c r="Z23008" s="1"/>
      <c r="AA23008" s="1"/>
      <c r="AB23008" s="1"/>
      <c r="AC23008" s="1"/>
      <c r="AD23008" s="1"/>
      <c r="AE23008" s="1"/>
      <c r="AF23008" s="1"/>
    </row>
    <row r="23009" spans="25:32">
      <c r="Y23009" s="228"/>
      <c r="Z23009" s="1"/>
      <c r="AA23009" s="1"/>
      <c r="AB23009" s="1"/>
      <c r="AC23009" s="1"/>
      <c r="AD23009" s="1"/>
      <c r="AE23009" s="1"/>
      <c r="AF23009" s="1"/>
    </row>
    <row r="23010" spans="25:32">
      <c r="Y23010" s="228"/>
      <c r="Z23010" s="1"/>
      <c r="AA23010" s="1"/>
      <c r="AB23010" s="1"/>
      <c r="AC23010" s="1"/>
      <c r="AD23010" s="1"/>
      <c r="AE23010" s="1"/>
      <c r="AF23010" s="1"/>
    </row>
    <row r="23011" spans="25:32">
      <c r="Y23011" s="228"/>
      <c r="Z23011" s="1"/>
      <c r="AA23011" s="1"/>
      <c r="AB23011" s="1"/>
      <c r="AC23011" s="1"/>
      <c r="AD23011" s="1"/>
      <c r="AE23011" s="1"/>
      <c r="AF23011" s="1"/>
    </row>
    <row r="23012" spans="25:32">
      <c r="Y23012" s="228"/>
      <c r="Z23012" s="1"/>
      <c r="AA23012" s="1"/>
      <c r="AB23012" s="1"/>
      <c r="AC23012" s="1"/>
      <c r="AD23012" s="1"/>
      <c r="AE23012" s="1"/>
      <c r="AF23012" s="1"/>
    </row>
    <row r="23013" spans="25:32">
      <c r="Y23013" s="228"/>
      <c r="Z23013" s="1"/>
      <c r="AA23013" s="1"/>
      <c r="AB23013" s="1"/>
      <c r="AC23013" s="1"/>
      <c r="AD23013" s="1"/>
      <c r="AE23013" s="1"/>
      <c r="AF23013" s="1"/>
    </row>
    <row r="23014" spans="25:32">
      <c r="Y23014" s="228"/>
      <c r="Z23014" s="1"/>
      <c r="AA23014" s="1"/>
      <c r="AB23014" s="1"/>
      <c r="AC23014" s="1"/>
      <c r="AD23014" s="1"/>
      <c r="AE23014" s="1"/>
      <c r="AF23014" s="1"/>
    </row>
    <row r="23015" spans="25:32">
      <c r="Y23015" s="228"/>
      <c r="Z23015" s="1"/>
      <c r="AA23015" s="1"/>
      <c r="AB23015" s="1"/>
      <c r="AC23015" s="1"/>
      <c r="AD23015" s="1"/>
      <c r="AE23015" s="1"/>
      <c r="AF23015" s="1"/>
    </row>
    <row r="23016" spans="25:32">
      <c r="Y23016" s="228"/>
      <c r="Z23016" s="1"/>
      <c r="AA23016" s="1"/>
      <c r="AB23016" s="1"/>
      <c r="AC23016" s="1"/>
      <c r="AD23016" s="1"/>
      <c r="AE23016" s="1"/>
      <c r="AF23016" s="1"/>
    </row>
    <row r="23017" spans="25:32">
      <c r="Y23017" s="228"/>
      <c r="Z23017" s="1"/>
      <c r="AA23017" s="1"/>
      <c r="AB23017" s="1"/>
      <c r="AC23017" s="1"/>
      <c r="AD23017" s="1"/>
      <c r="AE23017" s="1"/>
      <c r="AF23017" s="1"/>
    </row>
    <row r="23018" spans="25:32">
      <c r="Y23018" s="228"/>
      <c r="Z23018" s="1"/>
      <c r="AA23018" s="1"/>
      <c r="AB23018" s="1"/>
      <c r="AC23018" s="1"/>
      <c r="AD23018" s="1"/>
      <c r="AE23018" s="1"/>
      <c r="AF23018" s="1"/>
    </row>
    <row r="23019" spans="25:32">
      <c r="Y23019" s="228"/>
      <c r="Z23019" s="1"/>
      <c r="AA23019" s="1"/>
      <c r="AB23019" s="1"/>
      <c r="AC23019" s="1"/>
      <c r="AD23019" s="1"/>
      <c r="AE23019" s="1"/>
      <c r="AF23019" s="1"/>
    </row>
    <row r="23020" spans="25:32">
      <c r="Y23020" s="228"/>
      <c r="Z23020" s="1"/>
      <c r="AA23020" s="1"/>
      <c r="AB23020" s="1"/>
      <c r="AC23020" s="1"/>
      <c r="AD23020" s="1"/>
      <c r="AE23020" s="1"/>
      <c r="AF23020" s="1"/>
    </row>
    <row r="23021" spans="25:32">
      <c r="Y23021" s="228"/>
      <c r="Z23021" s="1"/>
      <c r="AA23021" s="1"/>
      <c r="AB23021" s="1"/>
      <c r="AC23021" s="1"/>
      <c r="AD23021" s="1"/>
      <c r="AE23021" s="1"/>
      <c r="AF23021" s="1"/>
    </row>
    <row r="23022" spans="25:32">
      <c r="Y23022" s="228"/>
      <c r="Z23022" s="1"/>
      <c r="AA23022" s="1"/>
      <c r="AB23022" s="1"/>
      <c r="AC23022" s="1"/>
      <c r="AD23022" s="1"/>
      <c r="AE23022" s="1"/>
      <c r="AF23022" s="1"/>
    </row>
    <row r="23023" spans="25:32">
      <c r="Y23023" s="228"/>
      <c r="Z23023" s="1"/>
      <c r="AA23023" s="1"/>
      <c r="AB23023" s="1"/>
      <c r="AC23023" s="1"/>
      <c r="AD23023" s="1"/>
      <c r="AE23023" s="1"/>
      <c r="AF23023" s="1"/>
    </row>
    <row r="23024" spans="25:32">
      <c r="Y23024" s="228"/>
      <c r="Z23024" s="1"/>
      <c r="AA23024" s="1"/>
      <c r="AB23024" s="1"/>
      <c r="AC23024" s="1"/>
      <c r="AD23024" s="1"/>
      <c r="AE23024" s="1"/>
      <c r="AF23024" s="1"/>
    </row>
    <row r="23025" spans="25:32">
      <c r="Y23025" s="228"/>
      <c r="Z23025" s="1"/>
      <c r="AA23025" s="1"/>
      <c r="AB23025" s="1"/>
      <c r="AC23025" s="1"/>
      <c r="AD23025" s="1"/>
      <c r="AE23025" s="1"/>
      <c r="AF23025" s="1"/>
    </row>
    <row r="23026" spans="25:32">
      <c r="Y23026" s="228"/>
      <c r="Z23026" s="1"/>
      <c r="AA23026" s="1"/>
      <c r="AB23026" s="1"/>
      <c r="AC23026" s="1"/>
      <c r="AD23026" s="1"/>
      <c r="AE23026" s="1"/>
      <c r="AF23026" s="1"/>
    </row>
    <row r="23027" spans="25:32">
      <c r="Y23027" s="228"/>
      <c r="Z23027" s="1"/>
      <c r="AA23027" s="1"/>
      <c r="AB23027" s="1"/>
      <c r="AC23027" s="1"/>
      <c r="AD23027" s="1"/>
      <c r="AE23027" s="1"/>
      <c r="AF23027" s="1"/>
    </row>
    <row r="23028" spans="25:32">
      <c r="Y23028" s="228"/>
      <c r="Z23028" s="1"/>
      <c r="AA23028" s="1"/>
      <c r="AB23028" s="1"/>
      <c r="AC23028" s="1"/>
      <c r="AD23028" s="1"/>
      <c r="AE23028" s="1"/>
      <c r="AF23028" s="1"/>
    </row>
    <row r="23029" spans="25:32">
      <c r="Y23029" s="228"/>
      <c r="Z23029" s="1"/>
      <c r="AA23029" s="1"/>
      <c r="AB23029" s="1"/>
      <c r="AC23029" s="1"/>
      <c r="AD23029" s="1"/>
      <c r="AE23029" s="1"/>
      <c r="AF23029" s="1"/>
    </row>
    <row r="23030" spans="25:32">
      <c r="Y23030" s="228"/>
      <c r="Z23030" s="1"/>
      <c r="AA23030" s="1"/>
      <c r="AB23030" s="1"/>
      <c r="AC23030" s="1"/>
      <c r="AD23030" s="1"/>
      <c r="AE23030" s="1"/>
      <c r="AF23030" s="1"/>
    </row>
    <row r="23031" spans="25:32">
      <c r="Y23031" s="228"/>
      <c r="Z23031" s="1"/>
      <c r="AA23031" s="1"/>
      <c r="AB23031" s="1"/>
      <c r="AC23031" s="1"/>
      <c r="AD23031" s="1"/>
      <c r="AE23031" s="1"/>
      <c r="AF23031" s="1"/>
    </row>
    <row r="23032" spans="25:32">
      <c r="Y23032" s="228"/>
      <c r="Z23032" s="1"/>
      <c r="AA23032" s="1"/>
      <c r="AB23032" s="1"/>
      <c r="AC23032" s="1"/>
      <c r="AD23032" s="1"/>
      <c r="AE23032" s="1"/>
      <c r="AF23032" s="1"/>
    </row>
    <row r="23033" spans="25:32">
      <c r="Y23033" s="228"/>
      <c r="Z23033" s="1"/>
      <c r="AA23033" s="1"/>
      <c r="AB23033" s="1"/>
      <c r="AC23033" s="1"/>
      <c r="AD23033" s="1"/>
      <c r="AE23033" s="1"/>
      <c r="AF23033" s="1"/>
    </row>
    <row r="23034" spans="25:32">
      <c r="Y23034" s="228"/>
      <c r="Z23034" s="1"/>
      <c r="AA23034" s="1"/>
      <c r="AB23034" s="1"/>
      <c r="AC23034" s="1"/>
      <c r="AD23034" s="1"/>
      <c r="AE23034" s="1"/>
      <c r="AF23034" s="1"/>
    </row>
    <row r="23035" spans="25:32">
      <c r="Y23035" s="228"/>
      <c r="Z23035" s="1"/>
      <c r="AA23035" s="1"/>
      <c r="AB23035" s="1"/>
      <c r="AC23035" s="1"/>
      <c r="AD23035" s="1"/>
      <c r="AE23035" s="1"/>
      <c r="AF23035" s="1"/>
    </row>
    <row r="23036" spans="25:32">
      <c r="Y23036" s="228"/>
      <c r="Z23036" s="1"/>
      <c r="AA23036" s="1"/>
      <c r="AB23036" s="1"/>
      <c r="AC23036" s="1"/>
      <c r="AD23036" s="1"/>
      <c r="AE23036" s="1"/>
      <c r="AF23036" s="1"/>
    </row>
    <row r="23037" spans="25:32">
      <c r="Y23037" s="228"/>
      <c r="Z23037" s="1"/>
      <c r="AA23037" s="1"/>
      <c r="AB23037" s="1"/>
      <c r="AC23037" s="1"/>
      <c r="AD23037" s="1"/>
      <c r="AE23037" s="1"/>
      <c r="AF23037" s="1"/>
    </row>
    <row r="23038" spans="25:32">
      <c r="Y23038" s="228"/>
      <c r="Z23038" s="1"/>
      <c r="AA23038" s="1"/>
      <c r="AB23038" s="1"/>
      <c r="AC23038" s="1"/>
      <c r="AD23038" s="1"/>
      <c r="AE23038" s="1"/>
      <c r="AF23038" s="1"/>
    </row>
    <row r="23039" spans="25:32">
      <c r="Y23039" s="228"/>
      <c r="Z23039" s="1"/>
      <c r="AA23039" s="1"/>
      <c r="AB23039" s="1"/>
      <c r="AC23039" s="1"/>
      <c r="AD23039" s="1"/>
      <c r="AE23039" s="1"/>
      <c r="AF23039" s="1"/>
    </row>
    <row r="23040" spans="25:32">
      <c r="Y23040" s="228"/>
      <c r="Z23040" s="1"/>
      <c r="AA23040" s="1"/>
      <c r="AB23040" s="1"/>
      <c r="AC23040" s="1"/>
      <c r="AD23040" s="1"/>
      <c r="AE23040" s="1"/>
      <c r="AF23040" s="1"/>
    </row>
    <row r="23041" spans="25:32">
      <c r="Y23041" s="228"/>
      <c r="Z23041" s="1"/>
      <c r="AA23041" s="1"/>
      <c r="AB23041" s="1"/>
      <c r="AC23041" s="1"/>
      <c r="AD23041" s="1"/>
      <c r="AE23041" s="1"/>
      <c r="AF23041" s="1"/>
    </row>
    <row r="23042" spans="25:32">
      <c r="Y23042" s="228"/>
      <c r="Z23042" s="1"/>
      <c r="AA23042" s="1"/>
      <c r="AB23042" s="1"/>
      <c r="AC23042" s="1"/>
      <c r="AD23042" s="1"/>
      <c r="AE23042" s="1"/>
      <c r="AF23042" s="1"/>
    </row>
    <row r="23043" spans="25:32">
      <c r="Y23043" s="228"/>
      <c r="Z23043" s="1"/>
      <c r="AA23043" s="1"/>
      <c r="AB23043" s="1"/>
      <c r="AC23043" s="1"/>
      <c r="AD23043" s="1"/>
      <c r="AE23043" s="1"/>
      <c r="AF23043" s="1"/>
    </row>
    <row r="23044" spans="25:32">
      <c r="Y23044" s="228"/>
      <c r="Z23044" s="1"/>
      <c r="AA23044" s="1"/>
      <c r="AB23044" s="1"/>
      <c r="AC23044" s="1"/>
      <c r="AD23044" s="1"/>
      <c r="AE23044" s="1"/>
      <c r="AF23044" s="1"/>
    </row>
    <row r="23045" spans="25:32">
      <c r="Y23045" s="228"/>
      <c r="Z23045" s="1"/>
      <c r="AA23045" s="1"/>
      <c r="AB23045" s="1"/>
      <c r="AC23045" s="1"/>
      <c r="AD23045" s="1"/>
      <c r="AE23045" s="1"/>
      <c r="AF23045" s="1"/>
    </row>
    <row r="23046" spans="25:32">
      <c r="Y23046" s="228"/>
      <c r="Z23046" s="1"/>
      <c r="AA23046" s="1"/>
      <c r="AB23046" s="1"/>
      <c r="AC23046" s="1"/>
      <c r="AD23046" s="1"/>
      <c r="AE23046" s="1"/>
      <c r="AF23046" s="1"/>
    </row>
    <row r="23047" spans="25:32">
      <c r="Y23047" s="228"/>
      <c r="Z23047" s="1"/>
      <c r="AA23047" s="1"/>
      <c r="AB23047" s="1"/>
      <c r="AC23047" s="1"/>
      <c r="AD23047" s="1"/>
      <c r="AE23047" s="1"/>
      <c r="AF23047" s="1"/>
    </row>
    <row r="23048" spans="25:32">
      <c r="Y23048" s="228"/>
      <c r="Z23048" s="1"/>
      <c r="AA23048" s="1"/>
      <c r="AB23048" s="1"/>
      <c r="AC23048" s="1"/>
      <c r="AD23048" s="1"/>
      <c r="AE23048" s="1"/>
      <c r="AF23048" s="1"/>
    </row>
    <row r="23049" spans="25:32">
      <c r="Y23049" s="228"/>
      <c r="Z23049" s="1"/>
      <c r="AA23049" s="1"/>
      <c r="AB23049" s="1"/>
      <c r="AC23049" s="1"/>
      <c r="AD23049" s="1"/>
      <c r="AE23049" s="1"/>
      <c r="AF23049" s="1"/>
    </row>
    <row r="23050" spans="25:32">
      <c r="Y23050" s="228"/>
      <c r="Z23050" s="1"/>
      <c r="AA23050" s="1"/>
      <c r="AB23050" s="1"/>
      <c r="AC23050" s="1"/>
      <c r="AD23050" s="1"/>
      <c r="AE23050" s="1"/>
      <c r="AF23050" s="1"/>
    </row>
    <row r="23051" spans="25:32">
      <c r="Y23051" s="228"/>
      <c r="Z23051" s="1"/>
      <c r="AA23051" s="1"/>
      <c r="AB23051" s="1"/>
      <c r="AC23051" s="1"/>
      <c r="AD23051" s="1"/>
      <c r="AE23051" s="1"/>
      <c r="AF23051" s="1"/>
    </row>
    <row r="23052" spans="25:32">
      <c r="Y23052" s="228"/>
      <c r="Z23052" s="1"/>
      <c r="AA23052" s="1"/>
      <c r="AB23052" s="1"/>
      <c r="AC23052" s="1"/>
      <c r="AD23052" s="1"/>
      <c r="AE23052" s="1"/>
      <c r="AF23052" s="1"/>
    </row>
    <row r="23053" spans="25:32">
      <c r="Y23053" s="228"/>
      <c r="Z23053" s="1"/>
      <c r="AA23053" s="1"/>
      <c r="AB23053" s="1"/>
      <c r="AC23053" s="1"/>
      <c r="AD23053" s="1"/>
      <c r="AE23053" s="1"/>
      <c r="AF23053" s="1"/>
    </row>
    <row r="23054" spans="25:32">
      <c r="Y23054" s="228"/>
      <c r="Z23054" s="1"/>
      <c r="AA23054" s="1"/>
      <c r="AB23054" s="1"/>
      <c r="AC23054" s="1"/>
      <c r="AD23054" s="1"/>
      <c r="AE23054" s="1"/>
      <c r="AF23054" s="1"/>
    </row>
    <row r="23055" spans="25:32">
      <c r="Y23055" s="228"/>
      <c r="Z23055" s="1"/>
      <c r="AA23055" s="1"/>
      <c r="AB23055" s="1"/>
      <c r="AC23055" s="1"/>
      <c r="AD23055" s="1"/>
      <c r="AE23055" s="1"/>
      <c r="AF23055" s="1"/>
    </row>
    <row r="23056" spans="25:32">
      <c r="Y23056" s="228"/>
      <c r="Z23056" s="1"/>
      <c r="AA23056" s="1"/>
      <c r="AB23056" s="1"/>
      <c r="AC23056" s="1"/>
      <c r="AD23056" s="1"/>
      <c r="AE23056" s="1"/>
      <c r="AF23056" s="1"/>
    </row>
    <row r="23057" spans="25:32">
      <c r="Y23057" s="228"/>
      <c r="Z23057" s="1"/>
      <c r="AA23057" s="1"/>
      <c r="AB23057" s="1"/>
      <c r="AC23057" s="1"/>
      <c r="AD23057" s="1"/>
      <c r="AE23057" s="1"/>
      <c r="AF23057" s="1"/>
    </row>
    <row r="23058" spans="25:32">
      <c r="Y23058" s="228"/>
      <c r="Z23058" s="1"/>
      <c r="AA23058" s="1"/>
      <c r="AB23058" s="1"/>
      <c r="AC23058" s="1"/>
      <c r="AD23058" s="1"/>
      <c r="AE23058" s="1"/>
      <c r="AF23058" s="1"/>
    </row>
    <row r="23059" spans="25:32">
      <c r="Y23059" s="228"/>
      <c r="Z23059" s="1"/>
      <c r="AA23059" s="1"/>
      <c r="AB23059" s="1"/>
      <c r="AC23059" s="1"/>
      <c r="AD23059" s="1"/>
      <c r="AE23059" s="1"/>
      <c r="AF23059" s="1"/>
    </row>
    <row r="23060" spans="25:32">
      <c r="Y23060" s="228"/>
      <c r="Z23060" s="1"/>
      <c r="AA23060" s="1"/>
      <c r="AB23060" s="1"/>
      <c r="AC23060" s="1"/>
      <c r="AD23060" s="1"/>
      <c r="AE23060" s="1"/>
      <c r="AF23060" s="1"/>
    </row>
    <row r="23061" spans="25:32">
      <c r="Y23061" s="228"/>
      <c r="Z23061" s="1"/>
      <c r="AA23061" s="1"/>
      <c r="AB23061" s="1"/>
      <c r="AC23061" s="1"/>
      <c r="AD23061" s="1"/>
      <c r="AE23061" s="1"/>
      <c r="AF23061" s="1"/>
    </row>
    <row r="23062" spans="25:32">
      <c r="Y23062" s="228"/>
      <c r="Z23062" s="1"/>
      <c r="AA23062" s="1"/>
      <c r="AB23062" s="1"/>
      <c r="AC23062" s="1"/>
      <c r="AD23062" s="1"/>
      <c r="AE23062" s="1"/>
      <c r="AF23062" s="1"/>
    </row>
    <row r="23063" spans="25:32">
      <c r="Y23063" s="228"/>
      <c r="Z23063" s="1"/>
      <c r="AA23063" s="1"/>
      <c r="AB23063" s="1"/>
      <c r="AC23063" s="1"/>
      <c r="AD23063" s="1"/>
      <c r="AE23063" s="1"/>
      <c r="AF23063" s="1"/>
    </row>
    <row r="23064" spans="25:32">
      <c r="Y23064" s="228"/>
      <c r="Z23064" s="1"/>
      <c r="AA23064" s="1"/>
      <c r="AB23064" s="1"/>
      <c r="AC23064" s="1"/>
      <c r="AD23064" s="1"/>
      <c r="AE23064" s="1"/>
      <c r="AF23064" s="1"/>
    </row>
    <row r="23065" spans="25:32">
      <c r="Y23065" s="228"/>
      <c r="Z23065" s="1"/>
      <c r="AA23065" s="1"/>
      <c r="AB23065" s="1"/>
      <c r="AC23065" s="1"/>
      <c r="AD23065" s="1"/>
      <c r="AE23065" s="1"/>
      <c r="AF23065" s="1"/>
    </row>
    <row r="23066" spans="25:32">
      <c r="Y23066" s="228"/>
      <c r="Z23066" s="1"/>
      <c r="AA23066" s="1"/>
      <c r="AB23066" s="1"/>
      <c r="AC23066" s="1"/>
      <c r="AD23066" s="1"/>
      <c r="AE23066" s="1"/>
      <c r="AF23066" s="1"/>
    </row>
    <row r="23067" spans="25:32">
      <c r="Y23067" s="228"/>
      <c r="Z23067" s="1"/>
      <c r="AA23067" s="1"/>
      <c r="AB23067" s="1"/>
      <c r="AC23067" s="1"/>
      <c r="AD23067" s="1"/>
      <c r="AE23067" s="1"/>
      <c r="AF23067" s="1"/>
    </row>
    <row r="23068" spans="25:32">
      <c r="Y23068" s="228"/>
      <c r="Z23068" s="1"/>
      <c r="AA23068" s="1"/>
      <c r="AB23068" s="1"/>
      <c r="AC23068" s="1"/>
      <c r="AD23068" s="1"/>
      <c r="AE23068" s="1"/>
      <c r="AF23068" s="1"/>
    </row>
    <row r="23069" spans="25:32">
      <c r="Y23069" s="228"/>
      <c r="Z23069" s="1"/>
      <c r="AA23069" s="1"/>
      <c r="AB23069" s="1"/>
      <c r="AC23069" s="1"/>
      <c r="AD23069" s="1"/>
      <c r="AE23069" s="1"/>
      <c r="AF23069" s="1"/>
    </row>
    <row r="23070" spans="25:32">
      <c r="Y23070" s="228"/>
      <c r="Z23070" s="1"/>
      <c r="AA23070" s="1"/>
      <c r="AB23070" s="1"/>
      <c r="AC23070" s="1"/>
      <c r="AD23070" s="1"/>
      <c r="AE23070" s="1"/>
      <c r="AF23070" s="1"/>
    </row>
    <row r="23071" spans="25:32">
      <c r="Y23071" s="228"/>
      <c r="Z23071" s="1"/>
      <c r="AA23071" s="1"/>
      <c r="AB23071" s="1"/>
      <c r="AC23071" s="1"/>
      <c r="AD23071" s="1"/>
      <c r="AE23071" s="1"/>
      <c r="AF23071" s="1"/>
    </row>
    <row r="23072" spans="25:32">
      <c r="Y23072" s="228"/>
      <c r="Z23072" s="1"/>
      <c r="AA23072" s="1"/>
      <c r="AB23072" s="1"/>
      <c r="AC23072" s="1"/>
      <c r="AD23072" s="1"/>
      <c r="AE23072" s="1"/>
      <c r="AF23072" s="1"/>
    </row>
    <row r="23073" spans="25:32">
      <c r="Y23073" s="228"/>
      <c r="Z23073" s="1"/>
      <c r="AA23073" s="1"/>
      <c r="AB23073" s="1"/>
      <c r="AC23073" s="1"/>
      <c r="AD23073" s="1"/>
      <c r="AE23073" s="1"/>
      <c r="AF23073" s="1"/>
    </row>
    <row r="23074" spans="25:32">
      <c r="Y23074" s="228"/>
      <c r="Z23074" s="1"/>
      <c r="AA23074" s="1"/>
      <c r="AB23074" s="1"/>
      <c r="AC23074" s="1"/>
      <c r="AD23074" s="1"/>
      <c r="AE23074" s="1"/>
      <c r="AF23074" s="1"/>
    </row>
    <row r="23075" spans="25:32">
      <c r="Y23075" s="228"/>
      <c r="Z23075" s="1"/>
      <c r="AA23075" s="1"/>
      <c r="AB23075" s="1"/>
      <c r="AC23075" s="1"/>
      <c r="AD23075" s="1"/>
      <c r="AE23075" s="1"/>
      <c r="AF23075" s="1"/>
    </row>
    <row r="23076" spans="25:32">
      <c r="Y23076" s="228"/>
      <c r="Z23076" s="1"/>
      <c r="AA23076" s="1"/>
      <c r="AB23076" s="1"/>
      <c r="AC23076" s="1"/>
      <c r="AD23076" s="1"/>
      <c r="AE23076" s="1"/>
      <c r="AF23076" s="1"/>
    </row>
    <row r="23077" spans="25:32">
      <c r="Y23077" s="228"/>
      <c r="Z23077" s="1"/>
      <c r="AA23077" s="1"/>
      <c r="AB23077" s="1"/>
      <c r="AC23077" s="1"/>
      <c r="AD23077" s="1"/>
      <c r="AE23077" s="1"/>
      <c r="AF23077" s="1"/>
    </row>
    <row r="23078" spans="25:32">
      <c r="Y23078" s="228"/>
      <c r="Z23078" s="1"/>
      <c r="AA23078" s="1"/>
      <c r="AB23078" s="1"/>
      <c r="AC23078" s="1"/>
      <c r="AD23078" s="1"/>
      <c r="AE23078" s="1"/>
      <c r="AF23078" s="1"/>
    </row>
    <row r="23079" spans="25:32">
      <c r="Y23079" s="228"/>
      <c r="Z23079" s="1"/>
      <c r="AA23079" s="1"/>
      <c r="AB23079" s="1"/>
      <c r="AC23079" s="1"/>
      <c r="AD23079" s="1"/>
      <c r="AE23079" s="1"/>
      <c r="AF23079" s="1"/>
    </row>
    <row r="23080" spans="25:32">
      <c r="Y23080" s="228"/>
      <c r="Z23080" s="1"/>
      <c r="AA23080" s="1"/>
      <c r="AB23080" s="1"/>
      <c r="AC23080" s="1"/>
      <c r="AD23080" s="1"/>
      <c r="AE23080" s="1"/>
      <c r="AF23080" s="1"/>
    </row>
    <row r="23081" spans="25:32">
      <c r="Y23081" s="228"/>
      <c r="Z23081" s="1"/>
      <c r="AA23081" s="1"/>
      <c r="AB23081" s="1"/>
      <c r="AC23081" s="1"/>
      <c r="AD23081" s="1"/>
      <c r="AE23081" s="1"/>
      <c r="AF23081" s="1"/>
    </row>
    <row r="23082" spans="25:32">
      <c r="Y23082" s="228"/>
      <c r="Z23082" s="1"/>
      <c r="AA23082" s="1"/>
      <c r="AB23082" s="1"/>
      <c r="AC23082" s="1"/>
      <c r="AD23082" s="1"/>
      <c r="AE23082" s="1"/>
      <c r="AF23082" s="1"/>
    </row>
    <row r="23083" spans="25:32">
      <c r="Y23083" s="228"/>
      <c r="Z23083" s="1"/>
      <c r="AA23083" s="1"/>
      <c r="AB23083" s="1"/>
      <c r="AC23083" s="1"/>
      <c r="AD23083" s="1"/>
      <c r="AE23083" s="1"/>
      <c r="AF23083" s="1"/>
    </row>
    <row r="23084" spans="25:32">
      <c r="Y23084" s="228"/>
      <c r="Z23084" s="1"/>
      <c r="AA23084" s="1"/>
      <c r="AB23084" s="1"/>
      <c r="AC23084" s="1"/>
      <c r="AD23084" s="1"/>
      <c r="AE23084" s="1"/>
      <c r="AF23084" s="1"/>
    </row>
    <row r="23085" spans="25:32">
      <c r="Y23085" s="228"/>
      <c r="Z23085" s="1"/>
      <c r="AA23085" s="1"/>
      <c r="AB23085" s="1"/>
      <c r="AC23085" s="1"/>
      <c r="AD23085" s="1"/>
      <c r="AE23085" s="1"/>
      <c r="AF23085" s="1"/>
    </row>
    <row r="23086" spans="25:32">
      <c r="Y23086" s="228"/>
      <c r="Z23086" s="1"/>
      <c r="AA23086" s="1"/>
      <c r="AB23086" s="1"/>
      <c r="AC23086" s="1"/>
      <c r="AD23086" s="1"/>
      <c r="AE23086" s="1"/>
      <c r="AF23086" s="1"/>
    </row>
    <row r="23087" spans="25:32">
      <c r="Y23087" s="228"/>
      <c r="Z23087" s="1"/>
      <c r="AA23087" s="1"/>
      <c r="AB23087" s="1"/>
      <c r="AC23087" s="1"/>
      <c r="AD23087" s="1"/>
      <c r="AE23087" s="1"/>
      <c r="AF23087" s="1"/>
    </row>
    <row r="23088" spans="25:32">
      <c r="Y23088" s="228"/>
      <c r="Z23088" s="1"/>
      <c r="AA23088" s="1"/>
      <c r="AB23088" s="1"/>
      <c r="AC23088" s="1"/>
      <c r="AD23088" s="1"/>
      <c r="AE23088" s="1"/>
      <c r="AF23088" s="1"/>
    </row>
    <row r="23089" spans="25:32">
      <c r="Y23089" s="228"/>
      <c r="Z23089" s="1"/>
      <c r="AA23089" s="1"/>
      <c r="AB23089" s="1"/>
      <c r="AC23089" s="1"/>
      <c r="AD23089" s="1"/>
      <c r="AE23089" s="1"/>
      <c r="AF23089" s="1"/>
    </row>
    <row r="23090" spans="25:32">
      <c r="Y23090" s="228"/>
      <c r="Z23090" s="1"/>
      <c r="AA23090" s="1"/>
      <c r="AB23090" s="1"/>
      <c r="AC23090" s="1"/>
      <c r="AD23090" s="1"/>
      <c r="AE23090" s="1"/>
      <c r="AF23090" s="1"/>
    </row>
    <row r="23091" spans="25:32">
      <c r="Y23091" s="228"/>
      <c r="Z23091" s="1"/>
      <c r="AA23091" s="1"/>
      <c r="AB23091" s="1"/>
      <c r="AC23091" s="1"/>
      <c r="AD23091" s="1"/>
      <c r="AE23091" s="1"/>
      <c r="AF23091" s="1"/>
    </row>
    <row r="23092" spans="25:32">
      <c r="Y23092" s="228"/>
      <c r="Z23092" s="1"/>
      <c r="AA23092" s="1"/>
      <c r="AB23092" s="1"/>
      <c r="AC23092" s="1"/>
      <c r="AD23092" s="1"/>
      <c r="AE23092" s="1"/>
      <c r="AF23092" s="1"/>
    </row>
    <row r="23093" spans="25:32">
      <c r="Y23093" s="228"/>
      <c r="Z23093" s="1"/>
      <c r="AA23093" s="1"/>
      <c r="AB23093" s="1"/>
      <c r="AC23093" s="1"/>
      <c r="AD23093" s="1"/>
      <c r="AE23093" s="1"/>
      <c r="AF23093" s="1"/>
    </row>
    <row r="23094" spans="25:32">
      <c r="Y23094" s="228"/>
      <c r="Z23094" s="1"/>
      <c r="AA23094" s="1"/>
      <c r="AB23094" s="1"/>
      <c r="AC23094" s="1"/>
      <c r="AD23094" s="1"/>
      <c r="AE23094" s="1"/>
      <c r="AF23094" s="1"/>
    </row>
    <row r="23095" spans="25:32">
      <c r="Y23095" s="228"/>
      <c r="Z23095" s="1"/>
      <c r="AA23095" s="1"/>
      <c r="AB23095" s="1"/>
      <c r="AC23095" s="1"/>
      <c r="AD23095" s="1"/>
      <c r="AE23095" s="1"/>
      <c r="AF23095" s="1"/>
    </row>
    <row r="23096" spans="25:32">
      <c r="Y23096" s="228"/>
      <c r="Z23096" s="1"/>
      <c r="AA23096" s="1"/>
      <c r="AB23096" s="1"/>
      <c r="AC23096" s="1"/>
      <c r="AD23096" s="1"/>
      <c r="AE23096" s="1"/>
      <c r="AF23096" s="1"/>
    </row>
    <row r="23097" spans="25:32">
      <c r="Y23097" s="228"/>
      <c r="Z23097" s="1"/>
      <c r="AA23097" s="1"/>
      <c r="AB23097" s="1"/>
      <c r="AC23097" s="1"/>
      <c r="AD23097" s="1"/>
      <c r="AE23097" s="1"/>
      <c r="AF23097" s="1"/>
    </row>
    <row r="23098" spans="25:32">
      <c r="Y23098" s="228"/>
      <c r="Z23098" s="1"/>
      <c r="AA23098" s="1"/>
      <c r="AB23098" s="1"/>
      <c r="AC23098" s="1"/>
      <c r="AD23098" s="1"/>
      <c r="AE23098" s="1"/>
      <c r="AF23098" s="1"/>
    </row>
    <row r="23099" spans="25:32">
      <c r="Y23099" s="228"/>
      <c r="Z23099" s="1"/>
      <c r="AA23099" s="1"/>
      <c r="AB23099" s="1"/>
      <c r="AC23099" s="1"/>
      <c r="AD23099" s="1"/>
      <c r="AE23099" s="1"/>
      <c r="AF23099" s="1"/>
    </row>
    <row r="23100" spans="25:32">
      <c r="Y23100" s="228"/>
      <c r="Z23100" s="1"/>
      <c r="AA23100" s="1"/>
      <c r="AB23100" s="1"/>
      <c r="AC23100" s="1"/>
      <c r="AD23100" s="1"/>
      <c r="AE23100" s="1"/>
      <c r="AF23100" s="1"/>
    </row>
    <row r="23101" spans="25:32">
      <c r="Y23101" s="228"/>
      <c r="Z23101" s="1"/>
      <c r="AA23101" s="1"/>
      <c r="AB23101" s="1"/>
      <c r="AC23101" s="1"/>
      <c r="AD23101" s="1"/>
      <c r="AE23101" s="1"/>
      <c r="AF23101" s="1"/>
    </row>
    <row r="23102" spans="25:32">
      <c r="Y23102" s="228"/>
      <c r="Z23102" s="1"/>
      <c r="AA23102" s="1"/>
      <c r="AB23102" s="1"/>
      <c r="AC23102" s="1"/>
      <c r="AD23102" s="1"/>
      <c r="AE23102" s="1"/>
      <c r="AF23102" s="1"/>
    </row>
    <row r="23103" spans="25:32">
      <c r="Y23103" s="228"/>
      <c r="Z23103" s="1"/>
      <c r="AA23103" s="1"/>
      <c r="AB23103" s="1"/>
      <c r="AC23103" s="1"/>
      <c r="AD23103" s="1"/>
      <c r="AE23103" s="1"/>
      <c r="AF23103" s="1"/>
    </row>
    <row r="23104" spans="25:32">
      <c r="Y23104" s="228"/>
      <c r="Z23104" s="1"/>
      <c r="AA23104" s="1"/>
      <c r="AB23104" s="1"/>
      <c r="AC23104" s="1"/>
      <c r="AD23104" s="1"/>
      <c r="AE23104" s="1"/>
      <c r="AF23104" s="1"/>
    </row>
    <row r="23105" spans="25:32">
      <c r="Y23105" s="228"/>
      <c r="Z23105" s="1"/>
      <c r="AA23105" s="1"/>
      <c r="AB23105" s="1"/>
      <c r="AC23105" s="1"/>
      <c r="AD23105" s="1"/>
      <c r="AE23105" s="1"/>
      <c r="AF23105" s="1"/>
    </row>
    <row r="23106" spans="25:32">
      <c r="Y23106" s="228"/>
      <c r="Z23106" s="1"/>
      <c r="AA23106" s="1"/>
      <c r="AB23106" s="1"/>
      <c r="AC23106" s="1"/>
      <c r="AD23106" s="1"/>
      <c r="AE23106" s="1"/>
      <c r="AF23106" s="1"/>
    </row>
    <row r="23107" spans="25:32">
      <c r="Y23107" s="228"/>
      <c r="Z23107" s="1"/>
      <c r="AA23107" s="1"/>
      <c r="AB23107" s="1"/>
      <c r="AC23107" s="1"/>
      <c r="AD23107" s="1"/>
      <c r="AE23107" s="1"/>
      <c r="AF23107" s="1"/>
    </row>
    <row r="23108" spans="25:32">
      <c r="Y23108" s="228"/>
      <c r="Z23108" s="1"/>
      <c r="AA23108" s="1"/>
      <c r="AB23108" s="1"/>
      <c r="AC23108" s="1"/>
      <c r="AD23108" s="1"/>
      <c r="AE23108" s="1"/>
      <c r="AF23108" s="1"/>
    </row>
    <row r="23109" spans="25:32">
      <c r="Y23109" s="228"/>
      <c r="Z23109" s="1"/>
      <c r="AA23109" s="1"/>
      <c r="AB23109" s="1"/>
      <c r="AC23109" s="1"/>
      <c r="AD23109" s="1"/>
      <c r="AE23109" s="1"/>
      <c r="AF23109" s="1"/>
    </row>
    <row r="23110" spans="25:32">
      <c r="Y23110" s="228"/>
      <c r="Z23110" s="1"/>
      <c r="AA23110" s="1"/>
      <c r="AB23110" s="1"/>
      <c r="AC23110" s="1"/>
      <c r="AD23110" s="1"/>
      <c r="AE23110" s="1"/>
      <c r="AF23110" s="1"/>
    </row>
    <row r="23111" spans="25:32">
      <c r="Y23111" s="228"/>
      <c r="Z23111" s="1"/>
      <c r="AA23111" s="1"/>
      <c r="AB23111" s="1"/>
      <c r="AC23111" s="1"/>
      <c r="AD23111" s="1"/>
      <c r="AE23111" s="1"/>
      <c r="AF23111" s="1"/>
    </row>
    <row r="23112" spans="25:32">
      <c r="Y23112" s="228"/>
      <c r="Z23112" s="1"/>
      <c r="AA23112" s="1"/>
      <c r="AB23112" s="1"/>
      <c r="AC23112" s="1"/>
      <c r="AD23112" s="1"/>
      <c r="AE23112" s="1"/>
      <c r="AF23112" s="1"/>
    </row>
    <row r="23113" spans="25:32">
      <c r="Y23113" s="228"/>
      <c r="Z23113" s="1"/>
      <c r="AA23113" s="1"/>
      <c r="AB23113" s="1"/>
      <c r="AC23113" s="1"/>
      <c r="AD23113" s="1"/>
      <c r="AE23113" s="1"/>
      <c r="AF23113" s="1"/>
    </row>
    <row r="23114" spans="25:32">
      <c r="Y23114" s="228"/>
      <c r="Z23114" s="1"/>
      <c r="AA23114" s="1"/>
      <c r="AB23114" s="1"/>
      <c r="AC23114" s="1"/>
      <c r="AD23114" s="1"/>
      <c r="AE23114" s="1"/>
      <c r="AF23114" s="1"/>
    </row>
    <row r="23115" spans="25:32">
      <c r="Y23115" s="228"/>
      <c r="Z23115" s="1"/>
      <c r="AA23115" s="1"/>
      <c r="AB23115" s="1"/>
      <c r="AC23115" s="1"/>
      <c r="AD23115" s="1"/>
      <c r="AE23115" s="1"/>
      <c r="AF23115" s="1"/>
    </row>
    <row r="23116" spans="25:32">
      <c r="Y23116" s="228"/>
      <c r="Z23116" s="1"/>
      <c r="AA23116" s="1"/>
      <c r="AB23116" s="1"/>
      <c r="AC23116" s="1"/>
      <c r="AD23116" s="1"/>
      <c r="AE23116" s="1"/>
      <c r="AF23116" s="1"/>
    </row>
    <row r="23117" spans="25:32">
      <c r="Y23117" s="228"/>
      <c r="Z23117" s="1"/>
      <c r="AA23117" s="1"/>
      <c r="AB23117" s="1"/>
      <c r="AC23117" s="1"/>
      <c r="AD23117" s="1"/>
      <c r="AE23117" s="1"/>
      <c r="AF23117" s="1"/>
    </row>
    <row r="23118" spans="25:32">
      <c r="Y23118" s="228"/>
      <c r="Z23118" s="1"/>
      <c r="AA23118" s="1"/>
      <c r="AB23118" s="1"/>
      <c r="AC23118" s="1"/>
      <c r="AD23118" s="1"/>
      <c r="AE23118" s="1"/>
      <c r="AF23118" s="1"/>
    </row>
    <row r="23119" spans="25:32">
      <c r="Y23119" s="228"/>
      <c r="Z23119" s="1"/>
      <c r="AA23119" s="1"/>
      <c r="AB23119" s="1"/>
      <c r="AC23119" s="1"/>
      <c r="AD23119" s="1"/>
      <c r="AE23119" s="1"/>
      <c r="AF23119" s="1"/>
    </row>
    <row r="23120" spans="25:32">
      <c r="Y23120" s="228"/>
      <c r="Z23120" s="1"/>
      <c r="AA23120" s="1"/>
      <c r="AB23120" s="1"/>
      <c r="AC23120" s="1"/>
      <c r="AD23120" s="1"/>
      <c r="AE23120" s="1"/>
      <c r="AF23120" s="1"/>
    </row>
    <row r="23121" spans="25:32">
      <c r="Y23121" s="228"/>
      <c r="Z23121" s="1"/>
      <c r="AA23121" s="1"/>
      <c r="AB23121" s="1"/>
      <c r="AC23121" s="1"/>
      <c r="AD23121" s="1"/>
      <c r="AE23121" s="1"/>
      <c r="AF23121" s="1"/>
    </row>
    <row r="23122" spans="25:32">
      <c r="Y23122" s="228"/>
      <c r="Z23122" s="1"/>
      <c r="AA23122" s="1"/>
      <c r="AB23122" s="1"/>
      <c r="AC23122" s="1"/>
      <c r="AD23122" s="1"/>
      <c r="AE23122" s="1"/>
      <c r="AF23122" s="1"/>
    </row>
    <row r="23123" spans="25:32">
      <c r="Y23123" s="228"/>
      <c r="Z23123" s="1"/>
      <c r="AA23123" s="1"/>
      <c r="AB23123" s="1"/>
      <c r="AC23123" s="1"/>
      <c r="AD23123" s="1"/>
      <c r="AE23123" s="1"/>
      <c r="AF23123" s="1"/>
    </row>
    <row r="23124" spans="25:32">
      <c r="Y23124" s="228"/>
      <c r="Z23124" s="1"/>
      <c r="AA23124" s="1"/>
      <c r="AB23124" s="1"/>
      <c r="AC23124" s="1"/>
      <c r="AD23124" s="1"/>
      <c r="AE23124" s="1"/>
      <c r="AF23124" s="1"/>
    </row>
    <row r="23125" spans="25:32">
      <c r="Y23125" s="228"/>
      <c r="Z23125" s="1"/>
      <c r="AA23125" s="1"/>
      <c r="AB23125" s="1"/>
      <c r="AC23125" s="1"/>
      <c r="AD23125" s="1"/>
      <c r="AE23125" s="1"/>
      <c r="AF23125" s="1"/>
    </row>
    <row r="23126" spans="25:32">
      <c r="Y23126" s="228"/>
      <c r="Z23126" s="1"/>
      <c r="AA23126" s="1"/>
      <c r="AB23126" s="1"/>
      <c r="AC23126" s="1"/>
      <c r="AD23126" s="1"/>
      <c r="AE23126" s="1"/>
      <c r="AF23126" s="1"/>
    </row>
    <row r="23127" spans="25:32">
      <c r="Y23127" s="228"/>
      <c r="Z23127" s="1"/>
      <c r="AA23127" s="1"/>
      <c r="AB23127" s="1"/>
      <c r="AC23127" s="1"/>
      <c r="AD23127" s="1"/>
      <c r="AE23127" s="1"/>
      <c r="AF23127" s="1"/>
    </row>
    <row r="23128" spans="25:32">
      <c r="Y23128" s="228"/>
      <c r="Z23128" s="1"/>
      <c r="AA23128" s="1"/>
      <c r="AB23128" s="1"/>
      <c r="AC23128" s="1"/>
      <c r="AD23128" s="1"/>
      <c r="AE23128" s="1"/>
      <c r="AF23128" s="1"/>
    </row>
    <row r="23129" spans="25:32">
      <c r="Y23129" s="228"/>
      <c r="Z23129" s="1"/>
      <c r="AA23129" s="1"/>
      <c r="AB23129" s="1"/>
      <c r="AC23129" s="1"/>
      <c r="AD23129" s="1"/>
      <c r="AE23129" s="1"/>
      <c r="AF23129" s="1"/>
    </row>
    <row r="23130" spans="25:32">
      <c r="Y23130" s="228"/>
      <c r="Z23130" s="1"/>
      <c r="AA23130" s="1"/>
      <c r="AB23130" s="1"/>
      <c r="AC23130" s="1"/>
      <c r="AD23130" s="1"/>
      <c r="AE23130" s="1"/>
      <c r="AF23130" s="1"/>
    </row>
    <row r="23131" spans="25:32">
      <c r="Y23131" s="228"/>
      <c r="Z23131" s="1"/>
      <c r="AA23131" s="1"/>
      <c r="AB23131" s="1"/>
      <c r="AC23131" s="1"/>
      <c r="AD23131" s="1"/>
      <c r="AE23131" s="1"/>
      <c r="AF23131" s="1"/>
    </row>
    <row r="23132" spans="25:32">
      <c r="Y23132" s="228"/>
      <c r="Z23132" s="1"/>
      <c r="AA23132" s="1"/>
      <c r="AB23132" s="1"/>
      <c r="AC23132" s="1"/>
      <c r="AD23132" s="1"/>
      <c r="AE23132" s="1"/>
      <c r="AF23132" s="1"/>
    </row>
    <row r="23133" spans="25:32">
      <c r="Y23133" s="228"/>
      <c r="Z23133" s="1"/>
      <c r="AA23133" s="1"/>
      <c r="AB23133" s="1"/>
      <c r="AC23133" s="1"/>
      <c r="AD23133" s="1"/>
      <c r="AE23133" s="1"/>
      <c r="AF23133" s="1"/>
    </row>
    <row r="23134" spans="25:32">
      <c r="Y23134" s="228"/>
      <c r="Z23134" s="1"/>
      <c r="AA23134" s="1"/>
      <c r="AB23134" s="1"/>
      <c r="AC23134" s="1"/>
      <c r="AD23134" s="1"/>
      <c r="AE23134" s="1"/>
      <c r="AF23134" s="1"/>
    </row>
    <row r="23135" spans="25:32">
      <c r="Y23135" s="228"/>
      <c r="Z23135" s="1"/>
      <c r="AA23135" s="1"/>
      <c r="AB23135" s="1"/>
      <c r="AC23135" s="1"/>
      <c r="AD23135" s="1"/>
      <c r="AE23135" s="1"/>
      <c r="AF23135" s="1"/>
    </row>
    <row r="23136" spans="25:32">
      <c r="Y23136" s="228"/>
      <c r="Z23136" s="1"/>
      <c r="AA23136" s="1"/>
      <c r="AB23136" s="1"/>
      <c r="AC23136" s="1"/>
      <c r="AD23136" s="1"/>
      <c r="AE23136" s="1"/>
      <c r="AF23136" s="1"/>
    </row>
    <row r="23137" spans="25:32">
      <c r="Y23137" s="228"/>
      <c r="Z23137" s="1"/>
      <c r="AA23137" s="1"/>
      <c r="AB23137" s="1"/>
      <c r="AC23137" s="1"/>
      <c r="AD23137" s="1"/>
      <c r="AE23137" s="1"/>
      <c r="AF23137" s="1"/>
    </row>
    <row r="23138" spans="25:32">
      <c r="Y23138" s="228"/>
      <c r="Z23138" s="1"/>
      <c r="AA23138" s="1"/>
      <c r="AB23138" s="1"/>
      <c r="AC23138" s="1"/>
      <c r="AD23138" s="1"/>
      <c r="AE23138" s="1"/>
      <c r="AF23138" s="1"/>
    </row>
    <row r="23139" spans="25:32">
      <c r="Y23139" s="228"/>
      <c r="Z23139" s="1"/>
      <c r="AA23139" s="1"/>
      <c r="AB23139" s="1"/>
      <c r="AC23139" s="1"/>
      <c r="AD23139" s="1"/>
      <c r="AE23139" s="1"/>
      <c r="AF23139" s="1"/>
    </row>
    <row r="23140" spans="25:32">
      <c r="Y23140" s="228"/>
      <c r="Z23140" s="1"/>
      <c r="AA23140" s="1"/>
      <c r="AB23140" s="1"/>
      <c r="AC23140" s="1"/>
      <c r="AD23140" s="1"/>
      <c r="AE23140" s="1"/>
      <c r="AF23140" s="1"/>
    </row>
    <row r="23141" spans="25:32">
      <c r="Y23141" s="228"/>
      <c r="Z23141" s="1"/>
      <c r="AA23141" s="1"/>
      <c r="AB23141" s="1"/>
      <c r="AC23141" s="1"/>
      <c r="AD23141" s="1"/>
      <c r="AE23141" s="1"/>
      <c r="AF23141" s="1"/>
    </row>
    <row r="23142" spans="25:32">
      <c r="Y23142" s="228"/>
      <c r="Z23142" s="1"/>
      <c r="AA23142" s="1"/>
      <c r="AB23142" s="1"/>
      <c r="AC23142" s="1"/>
      <c r="AD23142" s="1"/>
      <c r="AE23142" s="1"/>
      <c r="AF23142" s="1"/>
    </row>
    <row r="23143" spans="25:32">
      <c r="Y23143" s="228"/>
      <c r="Z23143" s="1"/>
      <c r="AA23143" s="1"/>
      <c r="AB23143" s="1"/>
      <c r="AC23143" s="1"/>
      <c r="AD23143" s="1"/>
      <c r="AE23143" s="1"/>
      <c r="AF23143" s="1"/>
    </row>
    <row r="23144" spans="25:32">
      <c r="Y23144" s="228"/>
      <c r="Z23144" s="1"/>
      <c r="AA23144" s="1"/>
      <c r="AB23144" s="1"/>
      <c r="AC23144" s="1"/>
      <c r="AD23144" s="1"/>
      <c r="AE23144" s="1"/>
      <c r="AF23144" s="1"/>
    </row>
    <row r="23145" spans="25:32">
      <c r="Y23145" s="228"/>
      <c r="Z23145" s="1"/>
      <c r="AA23145" s="1"/>
      <c r="AB23145" s="1"/>
      <c r="AC23145" s="1"/>
      <c r="AD23145" s="1"/>
      <c r="AE23145" s="1"/>
      <c r="AF23145" s="1"/>
    </row>
    <row r="23146" spans="25:32">
      <c r="Y23146" s="228"/>
      <c r="Z23146" s="1"/>
      <c r="AA23146" s="1"/>
      <c r="AB23146" s="1"/>
      <c r="AC23146" s="1"/>
      <c r="AD23146" s="1"/>
      <c r="AE23146" s="1"/>
      <c r="AF23146" s="1"/>
    </row>
    <row r="23147" spans="25:32">
      <c r="Y23147" s="228"/>
      <c r="Z23147" s="1"/>
      <c r="AA23147" s="1"/>
      <c r="AB23147" s="1"/>
      <c r="AC23147" s="1"/>
      <c r="AD23147" s="1"/>
      <c r="AE23147" s="1"/>
      <c r="AF23147" s="1"/>
    </row>
    <row r="23148" spans="25:32">
      <c r="Y23148" s="228"/>
      <c r="Z23148" s="1"/>
      <c r="AA23148" s="1"/>
      <c r="AB23148" s="1"/>
      <c r="AC23148" s="1"/>
      <c r="AD23148" s="1"/>
      <c r="AE23148" s="1"/>
      <c r="AF23148" s="1"/>
    </row>
    <row r="23149" spans="25:32">
      <c r="Y23149" s="228"/>
      <c r="Z23149" s="1"/>
      <c r="AA23149" s="1"/>
      <c r="AB23149" s="1"/>
      <c r="AC23149" s="1"/>
      <c r="AD23149" s="1"/>
      <c r="AE23149" s="1"/>
      <c r="AF23149" s="1"/>
    </row>
    <row r="23150" spans="25:32">
      <c r="Y23150" s="228"/>
      <c r="Z23150" s="1"/>
      <c r="AA23150" s="1"/>
      <c r="AB23150" s="1"/>
      <c r="AC23150" s="1"/>
      <c r="AD23150" s="1"/>
      <c r="AE23150" s="1"/>
      <c r="AF23150" s="1"/>
    </row>
    <row r="23151" spans="25:32">
      <c r="Y23151" s="228"/>
      <c r="Z23151" s="1"/>
      <c r="AA23151" s="1"/>
      <c r="AB23151" s="1"/>
      <c r="AC23151" s="1"/>
      <c r="AD23151" s="1"/>
      <c r="AE23151" s="1"/>
      <c r="AF23151" s="1"/>
    </row>
    <row r="23152" spans="25:32">
      <c r="Y23152" s="228"/>
      <c r="Z23152" s="1"/>
      <c r="AA23152" s="1"/>
      <c r="AB23152" s="1"/>
      <c r="AC23152" s="1"/>
      <c r="AD23152" s="1"/>
      <c r="AE23152" s="1"/>
      <c r="AF23152" s="1"/>
    </row>
    <row r="23153" spans="25:32">
      <c r="Y23153" s="228"/>
      <c r="Z23153" s="1"/>
      <c r="AA23153" s="1"/>
      <c r="AB23153" s="1"/>
      <c r="AC23153" s="1"/>
      <c r="AD23153" s="1"/>
      <c r="AE23153" s="1"/>
      <c r="AF23153" s="1"/>
    </row>
    <row r="23154" spans="25:32">
      <c r="Y23154" s="228"/>
      <c r="Z23154" s="1"/>
      <c r="AA23154" s="1"/>
      <c r="AB23154" s="1"/>
      <c r="AC23154" s="1"/>
      <c r="AD23154" s="1"/>
      <c r="AE23154" s="1"/>
      <c r="AF23154" s="1"/>
    </row>
    <row r="23155" spans="25:32">
      <c r="Y23155" s="228"/>
      <c r="Z23155" s="1"/>
      <c r="AA23155" s="1"/>
      <c r="AB23155" s="1"/>
      <c r="AC23155" s="1"/>
      <c r="AD23155" s="1"/>
      <c r="AE23155" s="1"/>
      <c r="AF23155" s="1"/>
    </row>
    <row r="23156" spans="25:32">
      <c r="Y23156" s="228"/>
      <c r="Z23156" s="1"/>
      <c r="AA23156" s="1"/>
      <c r="AB23156" s="1"/>
      <c r="AC23156" s="1"/>
      <c r="AD23156" s="1"/>
      <c r="AE23156" s="1"/>
      <c r="AF23156" s="1"/>
    </row>
    <row r="23157" spans="25:32">
      <c r="Y23157" s="228"/>
      <c r="Z23157" s="1"/>
      <c r="AA23157" s="1"/>
      <c r="AB23157" s="1"/>
      <c r="AC23157" s="1"/>
      <c r="AD23157" s="1"/>
      <c r="AE23157" s="1"/>
      <c r="AF23157" s="1"/>
    </row>
    <row r="23158" spans="25:32">
      <c r="Y23158" s="228"/>
      <c r="Z23158" s="1"/>
      <c r="AA23158" s="1"/>
      <c r="AB23158" s="1"/>
      <c r="AC23158" s="1"/>
      <c r="AD23158" s="1"/>
      <c r="AE23158" s="1"/>
      <c r="AF23158" s="1"/>
    </row>
    <row r="23159" spans="25:32">
      <c r="Y23159" s="228"/>
      <c r="Z23159" s="1"/>
      <c r="AA23159" s="1"/>
      <c r="AB23159" s="1"/>
      <c r="AC23159" s="1"/>
      <c r="AD23159" s="1"/>
      <c r="AE23159" s="1"/>
      <c r="AF23159" s="1"/>
    </row>
    <row r="23160" spans="25:32">
      <c r="Y23160" s="228"/>
      <c r="Z23160" s="1"/>
      <c r="AA23160" s="1"/>
      <c r="AB23160" s="1"/>
      <c r="AC23160" s="1"/>
      <c r="AD23160" s="1"/>
      <c r="AE23160" s="1"/>
      <c r="AF23160" s="1"/>
    </row>
    <row r="23161" spans="25:32">
      <c r="Y23161" s="228"/>
      <c r="Z23161" s="1"/>
      <c r="AA23161" s="1"/>
      <c r="AB23161" s="1"/>
      <c r="AC23161" s="1"/>
      <c r="AD23161" s="1"/>
      <c r="AE23161" s="1"/>
      <c r="AF23161" s="1"/>
    </row>
    <row r="23162" spans="25:32">
      <c r="Y23162" s="228"/>
      <c r="Z23162" s="1"/>
      <c r="AA23162" s="1"/>
      <c r="AB23162" s="1"/>
      <c r="AC23162" s="1"/>
      <c r="AD23162" s="1"/>
      <c r="AE23162" s="1"/>
      <c r="AF23162" s="1"/>
    </row>
    <row r="23163" spans="25:32">
      <c r="Y23163" s="228"/>
      <c r="Z23163" s="1"/>
      <c r="AA23163" s="1"/>
      <c r="AB23163" s="1"/>
      <c r="AC23163" s="1"/>
      <c r="AD23163" s="1"/>
      <c r="AE23163" s="1"/>
      <c r="AF23163" s="1"/>
    </row>
    <row r="23164" spans="25:32">
      <c r="Y23164" s="228"/>
      <c r="Z23164" s="1"/>
      <c r="AA23164" s="1"/>
      <c r="AB23164" s="1"/>
      <c r="AC23164" s="1"/>
      <c r="AD23164" s="1"/>
      <c r="AE23164" s="1"/>
      <c r="AF23164" s="1"/>
    </row>
    <row r="23165" spans="25:32">
      <c r="Y23165" s="228"/>
      <c r="Z23165" s="1"/>
      <c r="AA23165" s="1"/>
      <c r="AB23165" s="1"/>
      <c r="AC23165" s="1"/>
      <c r="AD23165" s="1"/>
      <c r="AE23165" s="1"/>
      <c r="AF23165" s="1"/>
    </row>
    <row r="23166" spans="25:32">
      <c r="Y23166" s="228"/>
      <c r="Z23166" s="1"/>
      <c r="AA23166" s="1"/>
      <c r="AB23166" s="1"/>
      <c r="AC23166" s="1"/>
      <c r="AD23166" s="1"/>
      <c r="AE23166" s="1"/>
      <c r="AF23166" s="1"/>
    </row>
    <row r="23167" spans="25:32">
      <c r="Y23167" s="228"/>
      <c r="Z23167" s="1"/>
      <c r="AA23167" s="1"/>
      <c r="AB23167" s="1"/>
      <c r="AC23167" s="1"/>
      <c r="AD23167" s="1"/>
      <c r="AE23167" s="1"/>
      <c r="AF23167" s="1"/>
    </row>
    <row r="23168" spans="25:32">
      <c r="Y23168" s="228"/>
      <c r="Z23168" s="1"/>
      <c r="AA23168" s="1"/>
      <c r="AB23168" s="1"/>
      <c r="AC23168" s="1"/>
      <c r="AD23168" s="1"/>
      <c r="AE23168" s="1"/>
      <c r="AF23168" s="1"/>
    </row>
    <row r="23169" spans="25:32">
      <c r="Y23169" s="228"/>
      <c r="Z23169" s="1"/>
      <c r="AA23169" s="1"/>
      <c r="AB23169" s="1"/>
      <c r="AC23169" s="1"/>
      <c r="AD23169" s="1"/>
      <c r="AE23169" s="1"/>
      <c r="AF23169" s="1"/>
    </row>
    <row r="23170" spans="25:32">
      <c r="Y23170" s="228"/>
      <c r="Z23170" s="1"/>
      <c r="AA23170" s="1"/>
      <c r="AB23170" s="1"/>
      <c r="AC23170" s="1"/>
      <c r="AD23170" s="1"/>
      <c r="AE23170" s="1"/>
      <c r="AF23170" s="1"/>
    </row>
    <row r="23171" spans="25:32">
      <c r="Y23171" s="228"/>
      <c r="Z23171" s="1"/>
      <c r="AA23171" s="1"/>
      <c r="AB23171" s="1"/>
      <c r="AC23171" s="1"/>
      <c r="AD23171" s="1"/>
      <c r="AE23171" s="1"/>
      <c r="AF23171" s="1"/>
    </row>
    <row r="23172" spans="25:32">
      <c r="Y23172" s="228"/>
      <c r="Z23172" s="1"/>
      <c r="AA23172" s="1"/>
      <c r="AB23172" s="1"/>
      <c r="AC23172" s="1"/>
      <c r="AD23172" s="1"/>
      <c r="AE23172" s="1"/>
      <c r="AF23172" s="1"/>
    </row>
    <row r="23173" spans="25:32">
      <c r="Y23173" s="228"/>
      <c r="Z23173" s="1"/>
      <c r="AA23173" s="1"/>
      <c r="AB23173" s="1"/>
      <c r="AC23173" s="1"/>
      <c r="AD23173" s="1"/>
      <c r="AE23173" s="1"/>
      <c r="AF23173" s="1"/>
    </row>
    <row r="23174" spans="25:32">
      <c r="Y23174" s="228"/>
      <c r="Z23174" s="1"/>
      <c r="AA23174" s="1"/>
      <c r="AB23174" s="1"/>
      <c r="AC23174" s="1"/>
      <c r="AD23174" s="1"/>
      <c r="AE23174" s="1"/>
      <c r="AF23174" s="1"/>
    </row>
    <row r="23175" spans="25:32">
      <c r="Y23175" s="228"/>
      <c r="Z23175" s="1"/>
      <c r="AA23175" s="1"/>
      <c r="AB23175" s="1"/>
      <c r="AC23175" s="1"/>
      <c r="AD23175" s="1"/>
      <c r="AE23175" s="1"/>
      <c r="AF23175" s="1"/>
    </row>
    <row r="23176" spans="25:32">
      <c r="Y23176" s="228"/>
      <c r="Z23176" s="1"/>
      <c r="AA23176" s="1"/>
      <c r="AB23176" s="1"/>
      <c r="AC23176" s="1"/>
      <c r="AD23176" s="1"/>
      <c r="AE23176" s="1"/>
      <c r="AF23176" s="1"/>
    </row>
    <row r="23177" spans="25:32">
      <c r="Y23177" s="228"/>
      <c r="Z23177" s="1"/>
      <c r="AA23177" s="1"/>
      <c r="AB23177" s="1"/>
      <c r="AC23177" s="1"/>
      <c r="AD23177" s="1"/>
      <c r="AE23177" s="1"/>
      <c r="AF23177" s="1"/>
    </row>
    <row r="23178" spans="25:32">
      <c r="Y23178" s="228"/>
      <c r="Z23178" s="1"/>
      <c r="AA23178" s="1"/>
      <c r="AB23178" s="1"/>
      <c r="AC23178" s="1"/>
      <c r="AD23178" s="1"/>
      <c r="AE23178" s="1"/>
      <c r="AF23178" s="1"/>
    </row>
    <row r="23179" spans="25:32">
      <c r="Y23179" s="228"/>
      <c r="Z23179" s="1"/>
      <c r="AA23179" s="1"/>
      <c r="AB23179" s="1"/>
      <c r="AC23179" s="1"/>
      <c r="AD23179" s="1"/>
      <c r="AE23179" s="1"/>
      <c r="AF23179" s="1"/>
    </row>
    <row r="23180" spans="25:32">
      <c r="Y23180" s="228"/>
      <c r="Z23180" s="1"/>
      <c r="AA23180" s="1"/>
      <c r="AB23180" s="1"/>
      <c r="AC23180" s="1"/>
      <c r="AD23180" s="1"/>
      <c r="AE23180" s="1"/>
      <c r="AF23180" s="1"/>
    </row>
    <row r="23181" spans="25:32">
      <c r="Y23181" s="228"/>
      <c r="Z23181" s="1"/>
      <c r="AA23181" s="1"/>
      <c r="AB23181" s="1"/>
      <c r="AC23181" s="1"/>
      <c r="AD23181" s="1"/>
      <c r="AE23181" s="1"/>
      <c r="AF23181" s="1"/>
    </row>
    <row r="23182" spans="25:32">
      <c r="Y23182" s="228"/>
      <c r="Z23182" s="1"/>
      <c r="AA23182" s="1"/>
      <c r="AB23182" s="1"/>
      <c r="AC23182" s="1"/>
      <c r="AD23182" s="1"/>
      <c r="AE23182" s="1"/>
      <c r="AF23182" s="1"/>
    </row>
    <row r="23183" spans="25:32">
      <c r="Y23183" s="228"/>
      <c r="Z23183" s="1"/>
      <c r="AA23183" s="1"/>
      <c r="AB23183" s="1"/>
      <c r="AC23183" s="1"/>
      <c r="AD23183" s="1"/>
      <c r="AE23183" s="1"/>
      <c r="AF23183" s="1"/>
    </row>
    <row r="23184" spans="25:32">
      <c r="Y23184" s="228"/>
      <c r="Z23184" s="1"/>
      <c r="AA23184" s="1"/>
      <c r="AB23184" s="1"/>
      <c r="AC23184" s="1"/>
      <c r="AD23184" s="1"/>
      <c r="AE23184" s="1"/>
      <c r="AF23184" s="1"/>
    </row>
    <row r="23185" spans="25:32">
      <c r="Y23185" s="228"/>
      <c r="Z23185" s="1"/>
      <c r="AA23185" s="1"/>
      <c r="AB23185" s="1"/>
      <c r="AC23185" s="1"/>
      <c r="AD23185" s="1"/>
      <c r="AE23185" s="1"/>
      <c r="AF23185" s="1"/>
    </row>
    <row r="23186" spans="25:32">
      <c r="Y23186" s="228"/>
      <c r="Z23186" s="1"/>
      <c r="AA23186" s="1"/>
      <c r="AB23186" s="1"/>
      <c r="AC23186" s="1"/>
      <c r="AD23186" s="1"/>
      <c r="AE23186" s="1"/>
      <c r="AF23186" s="1"/>
    </row>
    <row r="23187" spans="25:32">
      <c r="Y23187" s="228"/>
      <c r="Z23187" s="1"/>
      <c r="AA23187" s="1"/>
      <c r="AB23187" s="1"/>
      <c r="AC23187" s="1"/>
      <c r="AD23187" s="1"/>
      <c r="AE23187" s="1"/>
      <c r="AF23187" s="1"/>
    </row>
    <row r="23188" spans="25:32">
      <c r="Y23188" s="228"/>
      <c r="Z23188" s="1"/>
      <c r="AA23188" s="1"/>
      <c r="AB23188" s="1"/>
      <c r="AC23188" s="1"/>
      <c r="AD23188" s="1"/>
      <c r="AE23188" s="1"/>
      <c r="AF23188" s="1"/>
    </row>
    <row r="23189" spans="25:32">
      <c r="Y23189" s="228"/>
      <c r="Z23189" s="1"/>
      <c r="AA23189" s="1"/>
      <c r="AB23189" s="1"/>
      <c r="AC23189" s="1"/>
      <c r="AD23189" s="1"/>
      <c r="AE23189" s="1"/>
      <c r="AF23189" s="1"/>
    </row>
    <row r="23190" spans="25:32">
      <c r="Y23190" s="228"/>
      <c r="Z23190" s="1"/>
      <c r="AA23190" s="1"/>
      <c r="AB23190" s="1"/>
      <c r="AC23190" s="1"/>
      <c r="AD23190" s="1"/>
      <c r="AE23190" s="1"/>
      <c r="AF23190" s="1"/>
    </row>
    <row r="23191" spans="25:32">
      <c r="Y23191" s="228"/>
      <c r="Z23191" s="1"/>
      <c r="AA23191" s="1"/>
      <c r="AB23191" s="1"/>
      <c r="AC23191" s="1"/>
      <c r="AD23191" s="1"/>
      <c r="AE23191" s="1"/>
      <c r="AF23191" s="1"/>
    </row>
    <row r="23192" spans="25:32">
      <c r="Y23192" s="228"/>
      <c r="Z23192" s="1"/>
      <c r="AA23192" s="1"/>
      <c r="AB23192" s="1"/>
      <c r="AC23192" s="1"/>
      <c r="AD23192" s="1"/>
      <c r="AE23192" s="1"/>
      <c r="AF23192" s="1"/>
    </row>
    <row r="23193" spans="25:32">
      <c r="Y23193" s="228"/>
      <c r="Z23193" s="1"/>
      <c r="AA23193" s="1"/>
      <c r="AB23193" s="1"/>
      <c r="AC23193" s="1"/>
      <c r="AD23193" s="1"/>
      <c r="AE23193" s="1"/>
      <c r="AF23193" s="1"/>
    </row>
    <row r="23194" spans="25:32">
      <c r="Y23194" s="228"/>
      <c r="Z23194" s="1"/>
      <c r="AA23194" s="1"/>
      <c r="AB23194" s="1"/>
      <c r="AC23194" s="1"/>
      <c r="AD23194" s="1"/>
      <c r="AE23194" s="1"/>
      <c r="AF23194" s="1"/>
    </row>
    <row r="23195" spans="25:32">
      <c r="Y23195" s="228"/>
      <c r="Z23195" s="1"/>
      <c r="AA23195" s="1"/>
      <c r="AB23195" s="1"/>
      <c r="AC23195" s="1"/>
      <c r="AD23195" s="1"/>
      <c r="AE23195" s="1"/>
      <c r="AF23195" s="1"/>
    </row>
    <row r="23196" spans="25:32">
      <c r="Y23196" s="228"/>
      <c r="Z23196" s="1"/>
      <c r="AA23196" s="1"/>
      <c r="AB23196" s="1"/>
      <c r="AC23196" s="1"/>
      <c r="AD23196" s="1"/>
      <c r="AE23196" s="1"/>
      <c r="AF23196" s="1"/>
    </row>
    <row r="23197" spans="25:32">
      <c r="Y23197" s="228"/>
      <c r="Z23197" s="1"/>
      <c r="AA23197" s="1"/>
      <c r="AB23197" s="1"/>
      <c r="AC23197" s="1"/>
      <c r="AD23197" s="1"/>
      <c r="AE23197" s="1"/>
      <c r="AF23197" s="1"/>
    </row>
    <row r="23198" spans="25:32">
      <c r="Y23198" s="228"/>
      <c r="Z23198" s="1"/>
      <c r="AA23198" s="1"/>
      <c r="AB23198" s="1"/>
      <c r="AC23198" s="1"/>
      <c r="AD23198" s="1"/>
      <c r="AE23198" s="1"/>
      <c r="AF23198" s="1"/>
    </row>
    <row r="23199" spans="25:32">
      <c r="Y23199" s="228"/>
      <c r="Z23199" s="1"/>
      <c r="AA23199" s="1"/>
      <c r="AB23199" s="1"/>
      <c r="AC23199" s="1"/>
      <c r="AD23199" s="1"/>
      <c r="AE23199" s="1"/>
      <c r="AF23199" s="1"/>
    </row>
    <row r="23200" spans="25:32">
      <c r="Y23200" s="228"/>
      <c r="Z23200" s="1"/>
      <c r="AA23200" s="1"/>
      <c r="AB23200" s="1"/>
      <c r="AC23200" s="1"/>
      <c r="AD23200" s="1"/>
      <c r="AE23200" s="1"/>
      <c r="AF23200" s="1"/>
    </row>
    <row r="23201" spans="25:32">
      <c r="Y23201" s="228"/>
      <c r="Z23201" s="1"/>
      <c r="AA23201" s="1"/>
      <c r="AB23201" s="1"/>
      <c r="AC23201" s="1"/>
      <c r="AD23201" s="1"/>
      <c r="AE23201" s="1"/>
      <c r="AF23201" s="1"/>
    </row>
    <row r="23202" spans="25:32">
      <c r="Y23202" s="228"/>
      <c r="Z23202" s="1"/>
      <c r="AA23202" s="1"/>
      <c r="AB23202" s="1"/>
      <c r="AC23202" s="1"/>
      <c r="AD23202" s="1"/>
      <c r="AE23202" s="1"/>
      <c r="AF23202" s="1"/>
    </row>
    <row r="23203" spans="25:32">
      <c r="Y23203" s="228"/>
      <c r="Z23203" s="1"/>
      <c r="AA23203" s="1"/>
      <c r="AB23203" s="1"/>
      <c r="AC23203" s="1"/>
      <c r="AD23203" s="1"/>
      <c r="AE23203" s="1"/>
      <c r="AF23203" s="1"/>
    </row>
    <row r="23204" spans="25:32">
      <c r="Y23204" s="228"/>
      <c r="Z23204" s="1"/>
      <c r="AA23204" s="1"/>
      <c r="AB23204" s="1"/>
      <c r="AC23204" s="1"/>
      <c r="AD23204" s="1"/>
      <c r="AE23204" s="1"/>
      <c r="AF23204" s="1"/>
    </row>
    <row r="23205" spans="25:32">
      <c r="Y23205" s="228"/>
      <c r="Z23205" s="1"/>
      <c r="AA23205" s="1"/>
      <c r="AB23205" s="1"/>
      <c r="AC23205" s="1"/>
      <c r="AD23205" s="1"/>
      <c r="AE23205" s="1"/>
      <c r="AF23205" s="1"/>
    </row>
    <row r="23206" spans="25:32">
      <c r="Y23206" s="228"/>
      <c r="Z23206" s="1"/>
      <c r="AA23206" s="1"/>
      <c r="AB23206" s="1"/>
      <c r="AC23206" s="1"/>
      <c r="AD23206" s="1"/>
      <c r="AE23206" s="1"/>
      <c r="AF23206" s="1"/>
    </row>
    <row r="23207" spans="25:32">
      <c r="Y23207" s="228"/>
      <c r="Z23207" s="1"/>
      <c r="AA23207" s="1"/>
      <c r="AB23207" s="1"/>
      <c r="AC23207" s="1"/>
      <c r="AD23207" s="1"/>
      <c r="AE23207" s="1"/>
      <c r="AF23207" s="1"/>
    </row>
    <row r="23208" spans="25:32">
      <c r="Y23208" s="228"/>
      <c r="Z23208" s="1"/>
      <c r="AA23208" s="1"/>
      <c r="AB23208" s="1"/>
      <c r="AC23208" s="1"/>
      <c r="AD23208" s="1"/>
      <c r="AE23208" s="1"/>
      <c r="AF23208" s="1"/>
    </row>
    <row r="23209" spans="25:32">
      <c r="Y23209" s="228"/>
      <c r="Z23209" s="1"/>
      <c r="AA23209" s="1"/>
      <c r="AB23209" s="1"/>
      <c r="AC23209" s="1"/>
      <c r="AD23209" s="1"/>
      <c r="AE23209" s="1"/>
      <c r="AF23209" s="1"/>
    </row>
    <row r="23210" spans="25:32">
      <c r="Y23210" s="228"/>
      <c r="Z23210" s="1"/>
      <c r="AA23210" s="1"/>
      <c r="AB23210" s="1"/>
      <c r="AC23210" s="1"/>
      <c r="AD23210" s="1"/>
      <c r="AE23210" s="1"/>
      <c r="AF23210" s="1"/>
    </row>
    <row r="23211" spans="25:32">
      <c r="Y23211" s="228"/>
      <c r="Z23211" s="1"/>
      <c r="AA23211" s="1"/>
      <c r="AB23211" s="1"/>
      <c r="AC23211" s="1"/>
      <c r="AD23211" s="1"/>
      <c r="AE23211" s="1"/>
      <c r="AF23211" s="1"/>
    </row>
    <row r="23212" spans="25:32">
      <c r="Y23212" s="228"/>
      <c r="Z23212" s="1"/>
      <c r="AA23212" s="1"/>
      <c r="AB23212" s="1"/>
      <c r="AC23212" s="1"/>
      <c r="AD23212" s="1"/>
      <c r="AE23212" s="1"/>
      <c r="AF23212" s="1"/>
    </row>
    <row r="23213" spans="25:32">
      <c r="Y23213" s="228"/>
      <c r="Z23213" s="1"/>
      <c r="AA23213" s="1"/>
      <c r="AB23213" s="1"/>
      <c r="AC23213" s="1"/>
      <c r="AD23213" s="1"/>
      <c r="AE23213" s="1"/>
      <c r="AF23213" s="1"/>
    </row>
    <row r="23214" spans="25:32">
      <c r="Y23214" s="228"/>
      <c r="Z23214" s="1"/>
      <c r="AA23214" s="1"/>
      <c r="AB23214" s="1"/>
      <c r="AC23214" s="1"/>
      <c r="AD23214" s="1"/>
      <c r="AE23214" s="1"/>
      <c r="AF23214" s="1"/>
    </row>
    <row r="23215" spans="25:32">
      <c r="Y23215" s="228"/>
      <c r="Z23215" s="1"/>
      <c r="AA23215" s="1"/>
      <c r="AB23215" s="1"/>
      <c r="AC23215" s="1"/>
      <c r="AD23215" s="1"/>
      <c r="AE23215" s="1"/>
      <c r="AF23215" s="1"/>
    </row>
    <row r="23216" spans="25:32">
      <c r="Y23216" s="228"/>
      <c r="Z23216" s="1"/>
      <c r="AA23216" s="1"/>
      <c r="AB23216" s="1"/>
      <c r="AC23216" s="1"/>
      <c r="AD23216" s="1"/>
      <c r="AE23216" s="1"/>
      <c r="AF23216" s="1"/>
    </row>
    <row r="23217" spans="25:32">
      <c r="Y23217" s="228"/>
      <c r="Z23217" s="1"/>
      <c r="AA23217" s="1"/>
      <c r="AB23217" s="1"/>
      <c r="AC23217" s="1"/>
      <c r="AD23217" s="1"/>
      <c r="AE23217" s="1"/>
      <c r="AF23217" s="1"/>
    </row>
    <row r="23218" spans="25:32">
      <c r="Y23218" s="228"/>
      <c r="Z23218" s="1"/>
      <c r="AA23218" s="1"/>
      <c r="AB23218" s="1"/>
      <c r="AC23218" s="1"/>
      <c r="AD23218" s="1"/>
      <c r="AE23218" s="1"/>
      <c r="AF23218" s="1"/>
    </row>
    <row r="23219" spans="25:32">
      <c r="Y23219" s="228"/>
      <c r="Z23219" s="1"/>
      <c r="AA23219" s="1"/>
      <c r="AB23219" s="1"/>
      <c r="AC23219" s="1"/>
      <c r="AD23219" s="1"/>
      <c r="AE23219" s="1"/>
      <c r="AF23219" s="1"/>
    </row>
    <row r="23220" spans="25:32">
      <c r="Y23220" s="228"/>
      <c r="Z23220" s="1"/>
      <c r="AA23220" s="1"/>
      <c r="AB23220" s="1"/>
      <c r="AC23220" s="1"/>
      <c r="AD23220" s="1"/>
      <c r="AE23220" s="1"/>
      <c r="AF23220" s="1"/>
    </row>
    <row r="23221" spans="25:32">
      <c r="Y23221" s="228"/>
      <c r="Z23221" s="1"/>
      <c r="AA23221" s="1"/>
      <c r="AB23221" s="1"/>
      <c r="AC23221" s="1"/>
      <c r="AD23221" s="1"/>
      <c r="AE23221" s="1"/>
      <c r="AF23221" s="1"/>
    </row>
    <row r="23222" spans="25:32">
      <c r="Y23222" s="228"/>
      <c r="Z23222" s="1"/>
      <c r="AA23222" s="1"/>
      <c r="AB23222" s="1"/>
      <c r="AC23222" s="1"/>
      <c r="AD23222" s="1"/>
      <c r="AE23222" s="1"/>
      <c r="AF23222" s="1"/>
    </row>
    <row r="23223" spans="25:32">
      <c r="Y23223" s="228"/>
      <c r="Z23223" s="1"/>
      <c r="AA23223" s="1"/>
      <c r="AB23223" s="1"/>
      <c r="AC23223" s="1"/>
      <c r="AD23223" s="1"/>
      <c r="AE23223" s="1"/>
      <c r="AF23223" s="1"/>
    </row>
    <row r="23224" spans="25:32">
      <c r="Y23224" s="228"/>
      <c r="Z23224" s="1"/>
      <c r="AA23224" s="1"/>
      <c r="AB23224" s="1"/>
      <c r="AC23224" s="1"/>
      <c r="AD23224" s="1"/>
      <c r="AE23224" s="1"/>
      <c r="AF23224" s="1"/>
    </row>
    <row r="23225" spans="25:32">
      <c r="Y23225" s="228"/>
      <c r="Z23225" s="1"/>
      <c r="AA23225" s="1"/>
      <c r="AB23225" s="1"/>
      <c r="AC23225" s="1"/>
      <c r="AD23225" s="1"/>
      <c r="AE23225" s="1"/>
      <c r="AF23225" s="1"/>
    </row>
    <row r="23226" spans="25:32">
      <c r="Y23226" s="228"/>
      <c r="Z23226" s="1"/>
      <c r="AA23226" s="1"/>
      <c r="AB23226" s="1"/>
      <c r="AC23226" s="1"/>
      <c r="AD23226" s="1"/>
      <c r="AE23226" s="1"/>
      <c r="AF23226" s="1"/>
    </row>
    <row r="23227" spans="25:32">
      <c r="Y23227" s="228"/>
      <c r="Z23227" s="1"/>
      <c r="AA23227" s="1"/>
      <c r="AB23227" s="1"/>
      <c r="AC23227" s="1"/>
      <c r="AD23227" s="1"/>
      <c r="AE23227" s="1"/>
      <c r="AF23227" s="1"/>
    </row>
    <row r="23228" spans="25:32">
      <c r="Y23228" s="228"/>
      <c r="Z23228" s="1"/>
      <c r="AA23228" s="1"/>
      <c r="AB23228" s="1"/>
      <c r="AC23228" s="1"/>
      <c r="AD23228" s="1"/>
      <c r="AE23228" s="1"/>
      <c r="AF23228" s="1"/>
    </row>
    <row r="23229" spans="25:32">
      <c r="Y23229" s="228"/>
      <c r="Z23229" s="1"/>
      <c r="AA23229" s="1"/>
      <c r="AB23229" s="1"/>
      <c r="AC23229" s="1"/>
      <c r="AD23229" s="1"/>
      <c r="AE23229" s="1"/>
      <c r="AF23229" s="1"/>
    </row>
    <row r="23230" spans="25:32">
      <c r="Y23230" s="228"/>
      <c r="Z23230" s="1"/>
      <c r="AA23230" s="1"/>
      <c r="AB23230" s="1"/>
      <c r="AC23230" s="1"/>
      <c r="AD23230" s="1"/>
      <c r="AE23230" s="1"/>
      <c r="AF23230" s="1"/>
    </row>
    <row r="23231" spans="25:32">
      <c r="Y23231" s="228"/>
      <c r="Z23231" s="1"/>
      <c r="AA23231" s="1"/>
      <c r="AB23231" s="1"/>
      <c r="AC23231" s="1"/>
      <c r="AD23231" s="1"/>
      <c r="AE23231" s="1"/>
      <c r="AF23231" s="1"/>
    </row>
    <row r="23232" spans="25:32">
      <c r="Y23232" s="228"/>
      <c r="Z23232" s="1"/>
      <c r="AA23232" s="1"/>
      <c r="AB23232" s="1"/>
      <c r="AC23232" s="1"/>
      <c r="AD23232" s="1"/>
      <c r="AE23232" s="1"/>
      <c r="AF23232" s="1"/>
    </row>
    <row r="23233" spans="25:32">
      <c r="Y23233" s="228"/>
      <c r="Z23233" s="1"/>
      <c r="AA23233" s="1"/>
      <c r="AB23233" s="1"/>
      <c r="AC23233" s="1"/>
      <c r="AD23233" s="1"/>
      <c r="AE23233" s="1"/>
      <c r="AF23233" s="1"/>
    </row>
    <row r="23234" spans="25:32">
      <c r="Y23234" s="228"/>
      <c r="Z23234" s="1"/>
      <c r="AA23234" s="1"/>
      <c r="AB23234" s="1"/>
      <c r="AC23234" s="1"/>
      <c r="AD23234" s="1"/>
      <c r="AE23234" s="1"/>
      <c r="AF23234" s="1"/>
    </row>
    <row r="23235" spans="25:32">
      <c r="Y23235" s="228"/>
      <c r="Z23235" s="1"/>
      <c r="AA23235" s="1"/>
      <c r="AB23235" s="1"/>
      <c r="AC23235" s="1"/>
      <c r="AD23235" s="1"/>
      <c r="AE23235" s="1"/>
      <c r="AF23235" s="1"/>
    </row>
    <row r="23236" spans="25:32">
      <c r="Y23236" s="228"/>
      <c r="Z23236" s="1"/>
      <c r="AA23236" s="1"/>
      <c r="AB23236" s="1"/>
      <c r="AC23236" s="1"/>
      <c r="AD23236" s="1"/>
      <c r="AE23236" s="1"/>
      <c r="AF23236" s="1"/>
    </row>
    <row r="23237" spans="25:32">
      <c r="Y23237" s="228"/>
      <c r="Z23237" s="1"/>
      <c r="AA23237" s="1"/>
      <c r="AB23237" s="1"/>
      <c r="AC23237" s="1"/>
      <c r="AD23237" s="1"/>
      <c r="AE23237" s="1"/>
      <c r="AF23237" s="1"/>
    </row>
    <row r="23238" spans="25:32">
      <c r="Y23238" s="228"/>
      <c r="Z23238" s="1"/>
      <c r="AA23238" s="1"/>
      <c r="AB23238" s="1"/>
      <c r="AC23238" s="1"/>
      <c r="AD23238" s="1"/>
      <c r="AE23238" s="1"/>
      <c r="AF23238" s="1"/>
    </row>
    <row r="23239" spans="25:32">
      <c r="Y23239" s="228"/>
      <c r="Z23239" s="1"/>
      <c r="AA23239" s="1"/>
      <c r="AB23239" s="1"/>
      <c r="AC23239" s="1"/>
      <c r="AD23239" s="1"/>
      <c r="AE23239" s="1"/>
      <c r="AF23239" s="1"/>
    </row>
    <row r="23240" spans="25:32">
      <c r="Y23240" s="228"/>
      <c r="Z23240" s="1"/>
      <c r="AA23240" s="1"/>
      <c r="AB23240" s="1"/>
      <c r="AC23240" s="1"/>
      <c r="AD23240" s="1"/>
      <c r="AE23240" s="1"/>
      <c r="AF23240" s="1"/>
    </row>
    <row r="23241" spans="25:32">
      <c r="Y23241" s="228"/>
      <c r="Z23241" s="1"/>
      <c r="AA23241" s="1"/>
      <c r="AB23241" s="1"/>
      <c r="AC23241" s="1"/>
      <c r="AD23241" s="1"/>
      <c r="AE23241" s="1"/>
      <c r="AF23241" s="1"/>
    </row>
    <row r="23242" spans="25:32">
      <c r="Y23242" s="228"/>
      <c r="Z23242" s="1"/>
      <c r="AA23242" s="1"/>
      <c r="AB23242" s="1"/>
      <c r="AC23242" s="1"/>
      <c r="AD23242" s="1"/>
      <c r="AE23242" s="1"/>
      <c r="AF23242" s="1"/>
    </row>
    <row r="23243" spans="25:32">
      <c r="Y23243" s="228"/>
      <c r="Z23243" s="1"/>
      <c r="AA23243" s="1"/>
      <c r="AB23243" s="1"/>
      <c r="AC23243" s="1"/>
      <c r="AD23243" s="1"/>
      <c r="AE23243" s="1"/>
      <c r="AF23243" s="1"/>
    </row>
    <row r="23244" spans="25:32">
      <c r="Y23244" s="228"/>
      <c r="Z23244" s="1"/>
      <c r="AA23244" s="1"/>
      <c r="AB23244" s="1"/>
      <c r="AC23244" s="1"/>
      <c r="AD23244" s="1"/>
      <c r="AE23244" s="1"/>
      <c r="AF23244" s="1"/>
    </row>
    <row r="23245" spans="25:32">
      <c r="Y23245" s="228"/>
      <c r="Z23245" s="1"/>
      <c r="AA23245" s="1"/>
      <c r="AB23245" s="1"/>
      <c r="AC23245" s="1"/>
      <c r="AD23245" s="1"/>
      <c r="AE23245" s="1"/>
      <c r="AF23245" s="1"/>
    </row>
    <row r="23246" spans="25:32">
      <c r="Y23246" s="228"/>
      <c r="Z23246" s="1"/>
      <c r="AA23246" s="1"/>
      <c r="AB23246" s="1"/>
      <c r="AC23246" s="1"/>
      <c r="AD23246" s="1"/>
      <c r="AE23246" s="1"/>
      <c r="AF23246" s="1"/>
    </row>
    <row r="23247" spans="25:32">
      <c r="Y23247" s="228"/>
      <c r="Z23247" s="1"/>
      <c r="AA23247" s="1"/>
      <c r="AB23247" s="1"/>
      <c r="AC23247" s="1"/>
      <c r="AD23247" s="1"/>
      <c r="AE23247" s="1"/>
      <c r="AF23247" s="1"/>
    </row>
    <row r="23248" spans="25:32">
      <c r="Y23248" s="228"/>
      <c r="Z23248" s="1"/>
      <c r="AA23248" s="1"/>
      <c r="AB23248" s="1"/>
      <c r="AC23248" s="1"/>
      <c r="AD23248" s="1"/>
      <c r="AE23248" s="1"/>
      <c r="AF23248" s="1"/>
    </row>
    <row r="23249" spans="25:32">
      <c r="Y23249" s="228"/>
      <c r="Z23249" s="1"/>
      <c r="AA23249" s="1"/>
      <c r="AB23249" s="1"/>
      <c r="AC23249" s="1"/>
      <c r="AD23249" s="1"/>
      <c r="AE23249" s="1"/>
      <c r="AF23249" s="1"/>
    </row>
    <row r="23250" spans="25:32">
      <c r="Y23250" s="228"/>
      <c r="Z23250" s="1"/>
      <c r="AA23250" s="1"/>
      <c r="AB23250" s="1"/>
      <c r="AC23250" s="1"/>
      <c r="AD23250" s="1"/>
      <c r="AE23250" s="1"/>
      <c r="AF23250" s="1"/>
    </row>
    <row r="23251" spans="25:32">
      <c r="Y23251" s="228"/>
      <c r="Z23251" s="1"/>
      <c r="AA23251" s="1"/>
      <c r="AB23251" s="1"/>
      <c r="AC23251" s="1"/>
      <c r="AD23251" s="1"/>
      <c r="AE23251" s="1"/>
      <c r="AF23251" s="1"/>
    </row>
    <row r="23252" spans="25:32">
      <c r="Y23252" s="228"/>
      <c r="Z23252" s="1"/>
      <c r="AA23252" s="1"/>
      <c r="AB23252" s="1"/>
      <c r="AC23252" s="1"/>
      <c r="AD23252" s="1"/>
      <c r="AE23252" s="1"/>
      <c r="AF23252" s="1"/>
    </row>
    <row r="23253" spans="25:32">
      <c r="Y23253" s="228"/>
      <c r="Z23253" s="1"/>
      <c r="AA23253" s="1"/>
      <c r="AB23253" s="1"/>
      <c r="AC23253" s="1"/>
      <c r="AD23253" s="1"/>
      <c r="AE23253" s="1"/>
      <c r="AF23253" s="1"/>
    </row>
    <row r="23254" spans="25:32">
      <c r="Y23254" s="228"/>
      <c r="Z23254" s="1"/>
      <c r="AA23254" s="1"/>
      <c r="AB23254" s="1"/>
      <c r="AC23254" s="1"/>
      <c r="AD23254" s="1"/>
      <c r="AE23254" s="1"/>
      <c r="AF23254" s="1"/>
    </row>
    <row r="23255" spans="25:32">
      <c r="Y23255" s="228"/>
      <c r="Z23255" s="1"/>
      <c r="AA23255" s="1"/>
      <c r="AB23255" s="1"/>
      <c r="AC23255" s="1"/>
      <c r="AD23255" s="1"/>
      <c r="AE23255" s="1"/>
      <c r="AF23255" s="1"/>
    </row>
    <row r="23256" spans="25:32">
      <c r="Y23256" s="228"/>
      <c r="Z23256" s="1"/>
      <c r="AA23256" s="1"/>
      <c r="AB23256" s="1"/>
      <c r="AC23256" s="1"/>
      <c r="AD23256" s="1"/>
      <c r="AE23256" s="1"/>
      <c r="AF23256" s="1"/>
    </row>
    <row r="23257" spans="25:32">
      <c r="Y23257" s="228"/>
      <c r="Z23257" s="1"/>
      <c r="AA23257" s="1"/>
      <c r="AB23257" s="1"/>
      <c r="AC23257" s="1"/>
      <c r="AD23257" s="1"/>
      <c r="AE23257" s="1"/>
      <c r="AF23257" s="1"/>
    </row>
    <row r="23258" spans="25:32">
      <c r="Y23258" s="228"/>
      <c r="Z23258" s="1"/>
      <c r="AA23258" s="1"/>
      <c r="AB23258" s="1"/>
      <c r="AC23258" s="1"/>
      <c r="AD23258" s="1"/>
      <c r="AE23258" s="1"/>
      <c r="AF23258" s="1"/>
    </row>
    <row r="23259" spans="25:32">
      <c r="Y23259" s="228"/>
      <c r="Z23259" s="1"/>
      <c r="AA23259" s="1"/>
      <c r="AB23259" s="1"/>
      <c r="AC23259" s="1"/>
      <c r="AD23259" s="1"/>
      <c r="AE23259" s="1"/>
      <c r="AF23259" s="1"/>
    </row>
    <row r="23260" spans="25:32">
      <c r="Y23260" s="228"/>
      <c r="Z23260" s="1"/>
      <c r="AA23260" s="1"/>
      <c r="AB23260" s="1"/>
      <c r="AC23260" s="1"/>
      <c r="AD23260" s="1"/>
      <c r="AE23260" s="1"/>
      <c r="AF23260" s="1"/>
    </row>
    <row r="23261" spans="25:32">
      <c r="Y23261" s="228"/>
      <c r="Z23261" s="1"/>
      <c r="AA23261" s="1"/>
      <c r="AB23261" s="1"/>
      <c r="AC23261" s="1"/>
      <c r="AD23261" s="1"/>
      <c r="AE23261" s="1"/>
      <c r="AF23261" s="1"/>
    </row>
    <row r="23262" spans="25:32">
      <c r="Y23262" s="228"/>
      <c r="Z23262" s="1"/>
      <c r="AA23262" s="1"/>
      <c r="AB23262" s="1"/>
      <c r="AC23262" s="1"/>
      <c r="AD23262" s="1"/>
      <c r="AE23262" s="1"/>
      <c r="AF23262" s="1"/>
    </row>
    <row r="23263" spans="25:32">
      <c r="Y23263" s="228"/>
      <c r="Z23263" s="1"/>
      <c r="AA23263" s="1"/>
      <c r="AB23263" s="1"/>
      <c r="AC23263" s="1"/>
      <c r="AD23263" s="1"/>
      <c r="AE23263" s="1"/>
      <c r="AF23263" s="1"/>
    </row>
    <row r="23264" spans="25:32">
      <c r="Y23264" s="228"/>
      <c r="Z23264" s="1"/>
      <c r="AA23264" s="1"/>
      <c r="AB23264" s="1"/>
      <c r="AC23264" s="1"/>
      <c r="AD23264" s="1"/>
      <c r="AE23264" s="1"/>
      <c r="AF23264" s="1"/>
    </row>
    <row r="23265" spans="25:32">
      <c r="Y23265" s="228"/>
      <c r="Z23265" s="1"/>
      <c r="AA23265" s="1"/>
      <c r="AB23265" s="1"/>
      <c r="AC23265" s="1"/>
      <c r="AD23265" s="1"/>
      <c r="AE23265" s="1"/>
      <c r="AF23265" s="1"/>
    </row>
    <row r="23266" spans="25:32">
      <c r="Y23266" s="228"/>
      <c r="Z23266" s="1"/>
      <c r="AA23266" s="1"/>
      <c r="AB23266" s="1"/>
      <c r="AC23266" s="1"/>
      <c r="AD23266" s="1"/>
      <c r="AE23266" s="1"/>
      <c r="AF23266" s="1"/>
    </row>
    <row r="23267" spans="25:32">
      <c r="Y23267" s="228"/>
      <c r="Z23267" s="1"/>
      <c r="AA23267" s="1"/>
      <c r="AB23267" s="1"/>
      <c r="AC23267" s="1"/>
      <c r="AD23267" s="1"/>
      <c r="AE23267" s="1"/>
      <c r="AF23267" s="1"/>
    </row>
    <row r="23268" spans="25:32">
      <c r="Y23268" s="228"/>
      <c r="Z23268" s="1"/>
      <c r="AA23268" s="1"/>
      <c r="AB23268" s="1"/>
      <c r="AC23268" s="1"/>
      <c r="AD23268" s="1"/>
      <c r="AE23268" s="1"/>
      <c r="AF23268" s="1"/>
    </row>
    <row r="23269" spans="25:32">
      <c r="Y23269" s="228"/>
      <c r="Z23269" s="1"/>
      <c r="AA23269" s="1"/>
      <c r="AB23269" s="1"/>
      <c r="AC23269" s="1"/>
      <c r="AD23269" s="1"/>
      <c r="AE23269" s="1"/>
      <c r="AF23269" s="1"/>
    </row>
    <row r="23270" spans="25:32">
      <c r="Y23270" s="228"/>
      <c r="Z23270" s="1"/>
      <c r="AA23270" s="1"/>
      <c r="AB23270" s="1"/>
      <c r="AC23270" s="1"/>
      <c r="AD23270" s="1"/>
      <c r="AE23270" s="1"/>
      <c r="AF23270" s="1"/>
    </row>
    <row r="23271" spans="25:32">
      <c r="Y23271" s="228"/>
      <c r="Z23271" s="1"/>
      <c r="AA23271" s="1"/>
      <c r="AB23271" s="1"/>
      <c r="AC23271" s="1"/>
      <c r="AD23271" s="1"/>
      <c r="AE23271" s="1"/>
      <c r="AF23271" s="1"/>
    </row>
    <row r="23272" spans="25:32">
      <c r="Y23272" s="228"/>
      <c r="Z23272" s="1"/>
      <c r="AA23272" s="1"/>
      <c r="AB23272" s="1"/>
      <c r="AC23272" s="1"/>
      <c r="AD23272" s="1"/>
      <c r="AE23272" s="1"/>
      <c r="AF23272" s="1"/>
    </row>
    <row r="23273" spans="25:32">
      <c r="Y23273" s="228"/>
      <c r="Z23273" s="1"/>
      <c r="AA23273" s="1"/>
      <c r="AB23273" s="1"/>
      <c r="AC23273" s="1"/>
      <c r="AD23273" s="1"/>
      <c r="AE23273" s="1"/>
      <c r="AF23273" s="1"/>
    </row>
    <row r="23274" spans="25:32">
      <c r="Y23274" s="228"/>
      <c r="Z23274" s="1"/>
      <c r="AA23274" s="1"/>
      <c r="AB23274" s="1"/>
      <c r="AC23274" s="1"/>
      <c r="AD23274" s="1"/>
      <c r="AE23274" s="1"/>
      <c r="AF23274" s="1"/>
    </row>
    <row r="23275" spans="25:32">
      <c r="Y23275" s="228"/>
      <c r="Z23275" s="1"/>
      <c r="AA23275" s="1"/>
      <c r="AB23275" s="1"/>
      <c r="AC23275" s="1"/>
      <c r="AD23275" s="1"/>
      <c r="AE23275" s="1"/>
      <c r="AF23275" s="1"/>
    </row>
    <row r="23276" spans="25:32">
      <c r="Y23276" s="228"/>
      <c r="Z23276" s="1"/>
      <c r="AA23276" s="1"/>
      <c r="AB23276" s="1"/>
      <c r="AC23276" s="1"/>
      <c r="AD23276" s="1"/>
      <c r="AE23276" s="1"/>
      <c r="AF23276" s="1"/>
    </row>
    <row r="23277" spans="25:32">
      <c r="Y23277" s="228"/>
      <c r="Z23277" s="1"/>
      <c r="AA23277" s="1"/>
      <c r="AB23277" s="1"/>
      <c r="AC23277" s="1"/>
      <c r="AD23277" s="1"/>
      <c r="AE23277" s="1"/>
      <c r="AF23277" s="1"/>
    </row>
    <row r="23278" spans="25:32">
      <c r="Y23278" s="228"/>
      <c r="Z23278" s="1"/>
      <c r="AA23278" s="1"/>
      <c r="AB23278" s="1"/>
      <c r="AC23278" s="1"/>
      <c r="AD23278" s="1"/>
      <c r="AE23278" s="1"/>
      <c r="AF23278" s="1"/>
    </row>
    <row r="23279" spans="25:32">
      <c r="Y23279" s="228"/>
      <c r="Z23279" s="1"/>
      <c r="AA23279" s="1"/>
      <c r="AB23279" s="1"/>
      <c r="AC23279" s="1"/>
      <c r="AD23279" s="1"/>
      <c r="AE23279" s="1"/>
      <c r="AF23279" s="1"/>
    </row>
    <row r="23280" spans="25:32">
      <c r="Y23280" s="228"/>
      <c r="Z23280" s="1"/>
      <c r="AA23280" s="1"/>
      <c r="AB23280" s="1"/>
      <c r="AC23280" s="1"/>
      <c r="AD23280" s="1"/>
      <c r="AE23280" s="1"/>
      <c r="AF23280" s="1"/>
    </row>
    <row r="23281" spans="25:32">
      <c r="Y23281" s="228"/>
      <c r="Z23281" s="1"/>
      <c r="AA23281" s="1"/>
      <c r="AB23281" s="1"/>
      <c r="AC23281" s="1"/>
      <c r="AD23281" s="1"/>
      <c r="AE23281" s="1"/>
      <c r="AF23281" s="1"/>
    </row>
    <row r="23282" spans="25:32">
      <c r="Y23282" s="228"/>
      <c r="Z23282" s="1"/>
      <c r="AA23282" s="1"/>
      <c r="AB23282" s="1"/>
      <c r="AC23282" s="1"/>
      <c r="AD23282" s="1"/>
      <c r="AE23282" s="1"/>
      <c r="AF23282" s="1"/>
    </row>
    <row r="23283" spans="25:32">
      <c r="Y23283" s="228"/>
      <c r="Z23283" s="1"/>
      <c r="AA23283" s="1"/>
      <c r="AB23283" s="1"/>
      <c r="AC23283" s="1"/>
      <c r="AD23283" s="1"/>
      <c r="AE23283" s="1"/>
      <c r="AF23283" s="1"/>
    </row>
    <row r="23284" spans="25:32">
      <c r="Y23284" s="228"/>
      <c r="Z23284" s="1"/>
      <c r="AA23284" s="1"/>
      <c r="AB23284" s="1"/>
      <c r="AC23284" s="1"/>
      <c r="AD23284" s="1"/>
      <c r="AE23284" s="1"/>
      <c r="AF23284" s="1"/>
    </row>
    <row r="23285" spans="25:32">
      <c r="Y23285" s="228"/>
      <c r="Z23285" s="1"/>
      <c r="AA23285" s="1"/>
      <c r="AB23285" s="1"/>
      <c r="AC23285" s="1"/>
      <c r="AD23285" s="1"/>
      <c r="AE23285" s="1"/>
      <c r="AF23285" s="1"/>
    </row>
    <row r="23286" spans="25:32">
      <c r="Y23286" s="228"/>
      <c r="Z23286" s="1"/>
      <c r="AA23286" s="1"/>
      <c r="AB23286" s="1"/>
      <c r="AC23286" s="1"/>
      <c r="AD23286" s="1"/>
      <c r="AE23286" s="1"/>
      <c r="AF23286" s="1"/>
    </row>
    <row r="23287" spans="25:32">
      <c r="Y23287" s="228"/>
      <c r="Z23287" s="1"/>
      <c r="AA23287" s="1"/>
      <c r="AB23287" s="1"/>
      <c r="AC23287" s="1"/>
      <c r="AD23287" s="1"/>
      <c r="AE23287" s="1"/>
      <c r="AF23287" s="1"/>
    </row>
    <row r="23288" spans="25:32">
      <c r="Y23288" s="228"/>
      <c r="Z23288" s="1"/>
      <c r="AA23288" s="1"/>
      <c r="AB23288" s="1"/>
      <c r="AC23288" s="1"/>
      <c r="AD23288" s="1"/>
      <c r="AE23288" s="1"/>
      <c r="AF23288" s="1"/>
    </row>
    <row r="23289" spans="25:32">
      <c r="Y23289" s="228"/>
      <c r="Z23289" s="1"/>
      <c r="AA23289" s="1"/>
      <c r="AB23289" s="1"/>
      <c r="AC23289" s="1"/>
      <c r="AD23289" s="1"/>
      <c r="AE23289" s="1"/>
      <c r="AF23289" s="1"/>
    </row>
    <row r="23290" spans="25:32">
      <c r="Y23290" s="228"/>
      <c r="Z23290" s="1"/>
      <c r="AA23290" s="1"/>
      <c r="AB23290" s="1"/>
      <c r="AC23290" s="1"/>
      <c r="AD23290" s="1"/>
      <c r="AE23290" s="1"/>
      <c r="AF23290" s="1"/>
    </row>
    <row r="23291" spans="25:32">
      <c r="Y23291" s="228"/>
      <c r="Z23291" s="1"/>
      <c r="AA23291" s="1"/>
      <c r="AB23291" s="1"/>
      <c r="AC23291" s="1"/>
      <c r="AD23291" s="1"/>
      <c r="AE23291" s="1"/>
      <c r="AF23291" s="1"/>
    </row>
    <row r="23292" spans="25:32">
      <c r="Y23292" s="228"/>
      <c r="Z23292" s="1"/>
      <c r="AA23292" s="1"/>
      <c r="AB23292" s="1"/>
      <c r="AC23292" s="1"/>
      <c r="AD23292" s="1"/>
      <c r="AE23292" s="1"/>
      <c r="AF23292" s="1"/>
    </row>
    <row r="23293" spans="25:32">
      <c r="Y23293" s="228"/>
      <c r="Z23293" s="1"/>
      <c r="AA23293" s="1"/>
      <c r="AB23293" s="1"/>
      <c r="AC23293" s="1"/>
      <c r="AD23293" s="1"/>
      <c r="AE23293" s="1"/>
      <c r="AF23293" s="1"/>
    </row>
    <row r="23294" spans="25:32">
      <c r="Y23294" s="228"/>
      <c r="Z23294" s="1"/>
      <c r="AA23294" s="1"/>
      <c r="AB23294" s="1"/>
      <c r="AC23294" s="1"/>
      <c r="AD23294" s="1"/>
      <c r="AE23294" s="1"/>
      <c r="AF23294" s="1"/>
    </row>
    <row r="23295" spans="25:32">
      <c r="Y23295" s="228"/>
      <c r="Z23295" s="1"/>
      <c r="AA23295" s="1"/>
      <c r="AB23295" s="1"/>
      <c r="AC23295" s="1"/>
      <c r="AD23295" s="1"/>
      <c r="AE23295" s="1"/>
      <c r="AF23295" s="1"/>
    </row>
    <row r="23296" spans="25:32">
      <c r="Y23296" s="228"/>
      <c r="Z23296" s="1"/>
      <c r="AA23296" s="1"/>
      <c r="AB23296" s="1"/>
      <c r="AC23296" s="1"/>
      <c r="AD23296" s="1"/>
      <c r="AE23296" s="1"/>
      <c r="AF23296" s="1"/>
    </row>
    <row r="23297" spans="25:32">
      <c r="Y23297" s="228"/>
      <c r="Z23297" s="1"/>
      <c r="AA23297" s="1"/>
      <c r="AB23297" s="1"/>
      <c r="AC23297" s="1"/>
      <c r="AD23297" s="1"/>
      <c r="AE23297" s="1"/>
      <c r="AF23297" s="1"/>
    </row>
    <row r="23298" spans="25:32">
      <c r="Y23298" s="228"/>
      <c r="Z23298" s="1"/>
      <c r="AA23298" s="1"/>
      <c r="AB23298" s="1"/>
      <c r="AC23298" s="1"/>
      <c r="AD23298" s="1"/>
      <c r="AE23298" s="1"/>
      <c r="AF23298" s="1"/>
    </row>
    <row r="23299" spans="25:32">
      <c r="Y23299" s="228"/>
      <c r="Z23299" s="1"/>
      <c r="AA23299" s="1"/>
      <c r="AB23299" s="1"/>
      <c r="AC23299" s="1"/>
      <c r="AD23299" s="1"/>
      <c r="AE23299" s="1"/>
      <c r="AF23299" s="1"/>
    </row>
    <row r="23300" spans="25:32">
      <c r="Y23300" s="228"/>
      <c r="Z23300" s="1"/>
      <c r="AA23300" s="1"/>
      <c r="AB23300" s="1"/>
      <c r="AC23300" s="1"/>
      <c r="AD23300" s="1"/>
      <c r="AE23300" s="1"/>
      <c r="AF23300" s="1"/>
    </row>
    <row r="23301" spans="25:32">
      <c r="Y23301" s="228"/>
      <c r="Z23301" s="1"/>
      <c r="AA23301" s="1"/>
      <c r="AB23301" s="1"/>
      <c r="AC23301" s="1"/>
      <c r="AD23301" s="1"/>
      <c r="AE23301" s="1"/>
      <c r="AF23301" s="1"/>
    </row>
    <row r="23302" spans="25:32">
      <c r="Y23302" s="228"/>
      <c r="Z23302" s="1"/>
      <c r="AA23302" s="1"/>
      <c r="AB23302" s="1"/>
      <c r="AC23302" s="1"/>
      <c r="AD23302" s="1"/>
      <c r="AE23302" s="1"/>
      <c r="AF23302" s="1"/>
    </row>
    <row r="23303" spans="25:32">
      <c r="Y23303" s="228"/>
      <c r="Z23303" s="1"/>
      <c r="AA23303" s="1"/>
      <c r="AB23303" s="1"/>
      <c r="AC23303" s="1"/>
      <c r="AD23303" s="1"/>
      <c r="AE23303" s="1"/>
      <c r="AF23303" s="1"/>
    </row>
    <row r="23304" spans="25:32">
      <c r="Y23304" s="228"/>
      <c r="Z23304" s="1"/>
      <c r="AA23304" s="1"/>
      <c r="AB23304" s="1"/>
      <c r="AC23304" s="1"/>
      <c r="AD23304" s="1"/>
      <c r="AE23304" s="1"/>
      <c r="AF23304" s="1"/>
    </row>
    <row r="23305" spans="25:32">
      <c r="Y23305" s="228"/>
      <c r="Z23305" s="1"/>
      <c r="AA23305" s="1"/>
      <c r="AB23305" s="1"/>
      <c r="AC23305" s="1"/>
      <c r="AD23305" s="1"/>
      <c r="AE23305" s="1"/>
      <c r="AF23305" s="1"/>
    </row>
    <row r="23306" spans="25:32">
      <c r="Y23306" s="228"/>
      <c r="Z23306" s="1"/>
      <c r="AA23306" s="1"/>
      <c r="AB23306" s="1"/>
      <c r="AC23306" s="1"/>
      <c r="AD23306" s="1"/>
      <c r="AE23306" s="1"/>
      <c r="AF23306" s="1"/>
    </row>
    <row r="23307" spans="25:32">
      <c r="Y23307" s="228"/>
      <c r="Z23307" s="1"/>
      <c r="AA23307" s="1"/>
      <c r="AB23307" s="1"/>
      <c r="AC23307" s="1"/>
      <c r="AD23307" s="1"/>
      <c r="AE23307" s="1"/>
      <c r="AF23307" s="1"/>
    </row>
    <row r="23308" spans="25:32">
      <c r="Y23308" s="228"/>
      <c r="Z23308" s="1"/>
      <c r="AA23308" s="1"/>
      <c r="AB23308" s="1"/>
      <c r="AC23308" s="1"/>
      <c r="AD23308" s="1"/>
      <c r="AE23308" s="1"/>
      <c r="AF23308" s="1"/>
    </row>
    <row r="23309" spans="25:32">
      <c r="Y23309" s="228"/>
      <c r="Z23309" s="1"/>
      <c r="AA23309" s="1"/>
      <c r="AB23309" s="1"/>
      <c r="AC23309" s="1"/>
      <c r="AD23309" s="1"/>
      <c r="AE23309" s="1"/>
      <c r="AF23309" s="1"/>
    </row>
    <row r="23310" spans="25:32">
      <c r="Y23310" s="228"/>
      <c r="Z23310" s="1"/>
      <c r="AA23310" s="1"/>
      <c r="AB23310" s="1"/>
      <c r="AC23310" s="1"/>
      <c r="AD23310" s="1"/>
      <c r="AE23310" s="1"/>
      <c r="AF23310" s="1"/>
    </row>
    <row r="23311" spans="25:32">
      <c r="Y23311" s="228"/>
      <c r="Z23311" s="1"/>
      <c r="AA23311" s="1"/>
      <c r="AB23311" s="1"/>
      <c r="AC23311" s="1"/>
      <c r="AD23311" s="1"/>
      <c r="AE23311" s="1"/>
      <c r="AF23311" s="1"/>
    </row>
    <row r="23312" spans="25:32">
      <c r="Y23312" s="228"/>
      <c r="Z23312" s="1"/>
      <c r="AA23312" s="1"/>
      <c r="AB23312" s="1"/>
      <c r="AC23312" s="1"/>
      <c r="AD23312" s="1"/>
      <c r="AE23312" s="1"/>
      <c r="AF23312" s="1"/>
    </row>
    <row r="23313" spans="25:32">
      <c r="Y23313" s="228"/>
      <c r="Z23313" s="1"/>
      <c r="AA23313" s="1"/>
      <c r="AB23313" s="1"/>
      <c r="AC23313" s="1"/>
      <c r="AD23313" s="1"/>
      <c r="AE23313" s="1"/>
      <c r="AF23313" s="1"/>
    </row>
    <row r="23314" spans="25:32">
      <c r="Y23314" s="228"/>
      <c r="Z23314" s="1"/>
      <c r="AA23314" s="1"/>
      <c r="AB23314" s="1"/>
      <c r="AC23314" s="1"/>
      <c r="AD23314" s="1"/>
      <c r="AE23314" s="1"/>
      <c r="AF23314" s="1"/>
    </row>
    <row r="23315" spans="25:32">
      <c r="Y23315" s="228"/>
      <c r="Z23315" s="1"/>
      <c r="AA23315" s="1"/>
      <c r="AB23315" s="1"/>
      <c r="AC23315" s="1"/>
      <c r="AD23315" s="1"/>
      <c r="AE23315" s="1"/>
      <c r="AF23315" s="1"/>
    </row>
    <row r="23316" spans="25:32">
      <c r="Y23316" s="228"/>
      <c r="Z23316" s="1"/>
      <c r="AA23316" s="1"/>
      <c r="AB23316" s="1"/>
      <c r="AC23316" s="1"/>
      <c r="AD23316" s="1"/>
      <c r="AE23316" s="1"/>
      <c r="AF23316" s="1"/>
    </row>
    <row r="23317" spans="25:32">
      <c r="Y23317" s="228"/>
      <c r="Z23317" s="1"/>
      <c r="AA23317" s="1"/>
      <c r="AB23317" s="1"/>
      <c r="AC23317" s="1"/>
      <c r="AD23317" s="1"/>
      <c r="AE23317" s="1"/>
      <c r="AF23317" s="1"/>
    </row>
    <row r="23318" spans="25:32">
      <c r="Y23318" s="228"/>
      <c r="Z23318" s="1"/>
      <c r="AA23318" s="1"/>
      <c r="AB23318" s="1"/>
      <c r="AC23318" s="1"/>
      <c r="AD23318" s="1"/>
      <c r="AE23318" s="1"/>
      <c r="AF23318" s="1"/>
    </row>
    <row r="23319" spans="25:32">
      <c r="Y23319" s="228"/>
      <c r="Z23319" s="1"/>
      <c r="AA23319" s="1"/>
      <c r="AB23319" s="1"/>
      <c r="AC23319" s="1"/>
      <c r="AD23319" s="1"/>
      <c r="AE23319" s="1"/>
      <c r="AF23319" s="1"/>
    </row>
    <row r="23320" spans="25:32">
      <c r="Y23320" s="228"/>
      <c r="Z23320" s="1"/>
      <c r="AA23320" s="1"/>
      <c r="AB23320" s="1"/>
      <c r="AC23320" s="1"/>
      <c r="AD23320" s="1"/>
      <c r="AE23320" s="1"/>
      <c r="AF23320" s="1"/>
    </row>
    <row r="23321" spans="25:32">
      <c r="Y23321" s="228"/>
      <c r="Z23321" s="1"/>
      <c r="AA23321" s="1"/>
      <c r="AB23321" s="1"/>
      <c r="AC23321" s="1"/>
      <c r="AD23321" s="1"/>
      <c r="AE23321" s="1"/>
      <c r="AF23321" s="1"/>
    </row>
    <row r="23322" spans="25:32">
      <c r="Y23322" s="228"/>
      <c r="Z23322" s="1"/>
      <c r="AA23322" s="1"/>
      <c r="AB23322" s="1"/>
      <c r="AC23322" s="1"/>
      <c r="AD23322" s="1"/>
      <c r="AE23322" s="1"/>
      <c r="AF23322" s="1"/>
    </row>
    <row r="23323" spans="25:32">
      <c r="Y23323" s="228"/>
      <c r="Z23323" s="1"/>
      <c r="AA23323" s="1"/>
      <c r="AB23323" s="1"/>
      <c r="AC23323" s="1"/>
      <c r="AD23323" s="1"/>
      <c r="AE23323" s="1"/>
      <c r="AF23323" s="1"/>
    </row>
    <row r="23324" spans="25:32">
      <c r="Y23324" s="228"/>
      <c r="Z23324" s="1"/>
      <c r="AA23324" s="1"/>
      <c r="AB23324" s="1"/>
      <c r="AC23324" s="1"/>
      <c r="AD23324" s="1"/>
      <c r="AE23324" s="1"/>
      <c r="AF23324" s="1"/>
    </row>
    <row r="23325" spans="25:32">
      <c r="Y23325" s="228"/>
      <c r="Z23325" s="1"/>
      <c r="AA23325" s="1"/>
      <c r="AB23325" s="1"/>
      <c r="AC23325" s="1"/>
      <c r="AD23325" s="1"/>
      <c r="AE23325" s="1"/>
      <c r="AF23325" s="1"/>
    </row>
    <row r="23326" spans="25:32">
      <c r="Y23326" s="228"/>
      <c r="Z23326" s="1"/>
      <c r="AA23326" s="1"/>
      <c r="AB23326" s="1"/>
      <c r="AC23326" s="1"/>
      <c r="AD23326" s="1"/>
      <c r="AE23326" s="1"/>
      <c r="AF23326" s="1"/>
    </row>
    <row r="23327" spans="25:32">
      <c r="Y23327" s="228"/>
      <c r="Z23327" s="1"/>
      <c r="AA23327" s="1"/>
      <c r="AB23327" s="1"/>
      <c r="AC23327" s="1"/>
      <c r="AD23327" s="1"/>
      <c r="AE23327" s="1"/>
      <c r="AF23327" s="1"/>
    </row>
    <row r="23328" spans="25:32">
      <c r="Y23328" s="228"/>
      <c r="Z23328" s="1"/>
      <c r="AA23328" s="1"/>
      <c r="AB23328" s="1"/>
      <c r="AC23328" s="1"/>
      <c r="AD23328" s="1"/>
      <c r="AE23328" s="1"/>
      <c r="AF23328" s="1"/>
    </row>
    <row r="23329" spans="25:32">
      <c r="Y23329" s="228"/>
      <c r="Z23329" s="1"/>
      <c r="AA23329" s="1"/>
      <c r="AB23329" s="1"/>
      <c r="AC23329" s="1"/>
      <c r="AD23329" s="1"/>
      <c r="AE23329" s="1"/>
      <c r="AF23329" s="1"/>
    </row>
    <row r="23330" spans="25:32">
      <c r="Y23330" s="228"/>
      <c r="Z23330" s="1"/>
      <c r="AA23330" s="1"/>
      <c r="AB23330" s="1"/>
      <c r="AC23330" s="1"/>
      <c r="AD23330" s="1"/>
      <c r="AE23330" s="1"/>
      <c r="AF23330" s="1"/>
    </row>
    <row r="23331" spans="25:32">
      <c r="Y23331" s="228"/>
      <c r="Z23331" s="1"/>
      <c r="AA23331" s="1"/>
      <c r="AB23331" s="1"/>
      <c r="AC23331" s="1"/>
      <c r="AD23331" s="1"/>
      <c r="AE23331" s="1"/>
      <c r="AF23331" s="1"/>
    </row>
    <row r="23332" spans="25:32">
      <c r="Y23332" s="228"/>
      <c r="Z23332" s="1"/>
      <c r="AA23332" s="1"/>
      <c r="AB23332" s="1"/>
      <c r="AC23332" s="1"/>
      <c r="AD23332" s="1"/>
      <c r="AE23332" s="1"/>
      <c r="AF23332" s="1"/>
    </row>
    <row r="23333" spans="25:32">
      <c r="Y23333" s="228"/>
      <c r="Z23333" s="1"/>
      <c r="AA23333" s="1"/>
      <c r="AB23333" s="1"/>
      <c r="AC23333" s="1"/>
      <c r="AD23333" s="1"/>
      <c r="AE23333" s="1"/>
      <c r="AF23333" s="1"/>
    </row>
    <row r="23334" spans="25:32">
      <c r="Y23334" s="228"/>
      <c r="Z23334" s="1"/>
      <c r="AA23334" s="1"/>
      <c r="AB23334" s="1"/>
      <c r="AC23334" s="1"/>
      <c r="AD23334" s="1"/>
      <c r="AE23334" s="1"/>
      <c r="AF23334" s="1"/>
    </row>
    <row r="23335" spans="25:32">
      <c r="Y23335" s="228"/>
      <c r="Z23335" s="1"/>
      <c r="AA23335" s="1"/>
      <c r="AB23335" s="1"/>
      <c r="AC23335" s="1"/>
      <c r="AD23335" s="1"/>
      <c r="AE23335" s="1"/>
      <c r="AF23335" s="1"/>
    </row>
    <row r="23336" spans="25:32">
      <c r="Y23336" s="228"/>
      <c r="Z23336" s="1"/>
      <c r="AA23336" s="1"/>
      <c r="AB23336" s="1"/>
      <c r="AC23336" s="1"/>
      <c r="AD23336" s="1"/>
      <c r="AE23336" s="1"/>
      <c r="AF23336" s="1"/>
    </row>
    <row r="23337" spans="25:32">
      <c r="Y23337" s="228"/>
      <c r="Z23337" s="1"/>
      <c r="AA23337" s="1"/>
      <c r="AB23337" s="1"/>
      <c r="AC23337" s="1"/>
      <c r="AD23337" s="1"/>
      <c r="AE23337" s="1"/>
      <c r="AF23337" s="1"/>
    </row>
    <row r="23338" spans="25:32">
      <c r="Y23338" s="228"/>
      <c r="Z23338" s="1"/>
      <c r="AA23338" s="1"/>
      <c r="AB23338" s="1"/>
      <c r="AC23338" s="1"/>
      <c r="AD23338" s="1"/>
      <c r="AE23338" s="1"/>
      <c r="AF23338" s="1"/>
    </row>
    <row r="23339" spans="25:32">
      <c r="Y23339" s="228"/>
      <c r="Z23339" s="1"/>
      <c r="AA23339" s="1"/>
      <c r="AB23339" s="1"/>
      <c r="AC23339" s="1"/>
      <c r="AD23339" s="1"/>
      <c r="AE23339" s="1"/>
      <c r="AF23339" s="1"/>
    </row>
    <row r="23340" spans="25:32">
      <c r="Y23340" s="228"/>
      <c r="Z23340" s="1"/>
      <c r="AA23340" s="1"/>
      <c r="AB23340" s="1"/>
      <c r="AC23340" s="1"/>
      <c r="AD23340" s="1"/>
      <c r="AE23340" s="1"/>
      <c r="AF23340" s="1"/>
    </row>
    <row r="23341" spans="25:32">
      <c r="Y23341" s="228"/>
      <c r="Z23341" s="1"/>
      <c r="AA23341" s="1"/>
      <c r="AB23341" s="1"/>
      <c r="AC23341" s="1"/>
      <c r="AD23341" s="1"/>
      <c r="AE23341" s="1"/>
      <c r="AF23341" s="1"/>
    </row>
    <row r="23342" spans="25:32">
      <c r="Y23342" s="228"/>
      <c r="Z23342" s="1"/>
      <c r="AA23342" s="1"/>
      <c r="AB23342" s="1"/>
      <c r="AC23342" s="1"/>
      <c r="AD23342" s="1"/>
      <c r="AE23342" s="1"/>
      <c r="AF23342" s="1"/>
    </row>
    <row r="23343" spans="25:32">
      <c r="Y23343" s="228"/>
      <c r="Z23343" s="1"/>
      <c r="AA23343" s="1"/>
      <c r="AB23343" s="1"/>
      <c r="AC23343" s="1"/>
      <c r="AD23343" s="1"/>
      <c r="AE23343" s="1"/>
      <c r="AF23343" s="1"/>
    </row>
    <row r="23344" spans="25:32">
      <c r="Y23344" s="228"/>
      <c r="Z23344" s="1"/>
      <c r="AA23344" s="1"/>
      <c r="AB23344" s="1"/>
      <c r="AC23344" s="1"/>
      <c r="AD23344" s="1"/>
      <c r="AE23344" s="1"/>
      <c r="AF23344" s="1"/>
    </row>
    <row r="23345" spans="25:32">
      <c r="Y23345" s="228"/>
      <c r="Z23345" s="1"/>
      <c r="AA23345" s="1"/>
      <c r="AB23345" s="1"/>
      <c r="AC23345" s="1"/>
      <c r="AD23345" s="1"/>
      <c r="AE23345" s="1"/>
      <c r="AF23345" s="1"/>
    </row>
    <row r="23346" spans="25:32">
      <c r="Y23346" s="228"/>
      <c r="Z23346" s="1"/>
      <c r="AA23346" s="1"/>
      <c r="AB23346" s="1"/>
      <c r="AC23346" s="1"/>
      <c r="AD23346" s="1"/>
      <c r="AE23346" s="1"/>
      <c r="AF23346" s="1"/>
    </row>
    <row r="23347" spans="25:32">
      <c r="Y23347" s="228"/>
      <c r="Z23347" s="1"/>
      <c r="AA23347" s="1"/>
      <c r="AB23347" s="1"/>
      <c r="AC23347" s="1"/>
      <c r="AD23347" s="1"/>
      <c r="AE23347" s="1"/>
      <c r="AF23347" s="1"/>
    </row>
    <row r="23348" spans="25:32">
      <c r="Y23348" s="228"/>
      <c r="Z23348" s="1"/>
      <c r="AA23348" s="1"/>
      <c r="AB23348" s="1"/>
      <c r="AC23348" s="1"/>
      <c r="AD23348" s="1"/>
      <c r="AE23348" s="1"/>
      <c r="AF23348" s="1"/>
    </row>
    <row r="23349" spans="25:32">
      <c r="Y23349" s="228"/>
      <c r="Z23349" s="1"/>
      <c r="AA23349" s="1"/>
      <c r="AB23349" s="1"/>
      <c r="AC23349" s="1"/>
      <c r="AD23349" s="1"/>
      <c r="AE23349" s="1"/>
      <c r="AF23349" s="1"/>
    </row>
    <row r="23350" spans="25:32">
      <c r="Y23350" s="228"/>
      <c r="Z23350" s="1"/>
      <c r="AA23350" s="1"/>
      <c r="AB23350" s="1"/>
      <c r="AC23350" s="1"/>
      <c r="AD23350" s="1"/>
      <c r="AE23350" s="1"/>
      <c r="AF23350" s="1"/>
    </row>
    <row r="23351" spans="25:32">
      <c r="Y23351" s="228"/>
      <c r="Z23351" s="1"/>
      <c r="AA23351" s="1"/>
      <c r="AB23351" s="1"/>
      <c r="AC23351" s="1"/>
      <c r="AD23351" s="1"/>
      <c r="AE23351" s="1"/>
      <c r="AF23351" s="1"/>
    </row>
    <row r="23352" spans="25:32">
      <c r="Y23352" s="228"/>
      <c r="Z23352" s="1"/>
      <c r="AA23352" s="1"/>
      <c r="AB23352" s="1"/>
      <c r="AC23352" s="1"/>
      <c r="AD23352" s="1"/>
      <c r="AE23352" s="1"/>
      <c r="AF23352" s="1"/>
    </row>
    <row r="23353" spans="25:32">
      <c r="Y23353" s="228"/>
      <c r="Z23353" s="1"/>
      <c r="AA23353" s="1"/>
      <c r="AB23353" s="1"/>
      <c r="AC23353" s="1"/>
      <c r="AD23353" s="1"/>
      <c r="AE23353" s="1"/>
      <c r="AF23353" s="1"/>
    </row>
    <row r="23354" spans="25:32">
      <c r="Y23354" s="228"/>
      <c r="Z23354" s="1"/>
      <c r="AA23354" s="1"/>
      <c r="AB23354" s="1"/>
      <c r="AC23354" s="1"/>
      <c r="AD23354" s="1"/>
      <c r="AE23354" s="1"/>
      <c r="AF23354" s="1"/>
    </row>
    <row r="23355" spans="25:32">
      <c r="Y23355" s="228"/>
      <c r="Z23355" s="1"/>
      <c r="AA23355" s="1"/>
      <c r="AB23355" s="1"/>
      <c r="AC23355" s="1"/>
      <c r="AD23355" s="1"/>
      <c r="AE23355" s="1"/>
      <c r="AF23355" s="1"/>
    </row>
    <row r="23356" spans="25:32">
      <c r="Y23356" s="228"/>
      <c r="Z23356" s="1"/>
      <c r="AA23356" s="1"/>
      <c r="AB23356" s="1"/>
      <c r="AC23356" s="1"/>
      <c r="AD23356" s="1"/>
      <c r="AE23356" s="1"/>
      <c r="AF23356" s="1"/>
    </row>
    <row r="23357" spans="25:32">
      <c r="Y23357" s="228"/>
      <c r="Z23357" s="1"/>
      <c r="AA23357" s="1"/>
      <c r="AB23357" s="1"/>
      <c r="AC23357" s="1"/>
      <c r="AD23357" s="1"/>
      <c r="AE23357" s="1"/>
      <c r="AF23357" s="1"/>
    </row>
    <row r="23358" spans="25:32">
      <c r="Y23358" s="228"/>
      <c r="Z23358" s="1"/>
      <c r="AA23358" s="1"/>
      <c r="AB23358" s="1"/>
      <c r="AC23358" s="1"/>
      <c r="AD23358" s="1"/>
      <c r="AE23358" s="1"/>
      <c r="AF23358" s="1"/>
    </row>
    <row r="23359" spans="25:32">
      <c r="Y23359" s="228"/>
      <c r="Z23359" s="1"/>
      <c r="AA23359" s="1"/>
      <c r="AB23359" s="1"/>
      <c r="AC23359" s="1"/>
      <c r="AD23359" s="1"/>
      <c r="AE23359" s="1"/>
      <c r="AF23359" s="1"/>
    </row>
    <row r="23360" spans="25:32">
      <c r="Y23360" s="228"/>
      <c r="Z23360" s="1"/>
      <c r="AA23360" s="1"/>
      <c r="AB23360" s="1"/>
      <c r="AC23360" s="1"/>
      <c r="AD23360" s="1"/>
      <c r="AE23360" s="1"/>
      <c r="AF23360" s="1"/>
    </row>
    <row r="23361" spans="25:32">
      <c r="Y23361" s="228"/>
      <c r="Z23361" s="1"/>
      <c r="AA23361" s="1"/>
      <c r="AB23361" s="1"/>
      <c r="AC23361" s="1"/>
      <c r="AD23361" s="1"/>
      <c r="AE23361" s="1"/>
      <c r="AF23361" s="1"/>
    </row>
    <row r="23362" spans="25:32">
      <c r="Y23362" s="228"/>
      <c r="Z23362" s="1"/>
      <c r="AA23362" s="1"/>
      <c r="AB23362" s="1"/>
      <c r="AC23362" s="1"/>
      <c r="AD23362" s="1"/>
      <c r="AE23362" s="1"/>
      <c r="AF23362" s="1"/>
    </row>
    <row r="23363" spans="25:32">
      <c r="Y23363" s="228"/>
      <c r="Z23363" s="1"/>
      <c r="AA23363" s="1"/>
      <c r="AB23363" s="1"/>
      <c r="AC23363" s="1"/>
      <c r="AD23363" s="1"/>
      <c r="AE23363" s="1"/>
      <c r="AF23363" s="1"/>
    </row>
    <row r="23364" spans="25:32">
      <c r="Y23364" s="228"/>
      <c r="Z23364" s="1"/>
      <c r="AA23364" s="1"/>
      <c r="AB23364" s="1"/>
      <c r="AC23364" s="1"/>
      <c r="AD23364" s="1"/>
      <c r="AE23364" s="1"/>
      <c r="AF23364" s="1"/>
    </row>
    <row r="23365" spans="25:32">
      <c r="Y23365" s="228"/>
      <c r="Z23365" s="1"/>
      <c r="AA23365" s="1"/>
      <c r="AB23365" s="1"/>
      <c r="AC23365" s="1"/>
      <c r="AD23365" s="1"/>
      <c r="AE23365" s="1"/>
      <c r="AF23365" s="1"/>
    </row>
    <row r="23366" spans="25:32">
      <c r="Y23366" s="228"/>
      <c r="Z23366" s="1"/>
      <c r="AA23366" s="1"/>
      <c r="AB23366" s="1"/>
      <c r="AC23366" s="1"/>
      <c r="AD23366" s="1"/>
      <c r="AE23366" s="1"/>
      <c r="AF23366" s="1"/>
    </row>
    <row r="23367" spans="25:32">
      <c r="Y23367" s="228"/>
      <c r="Z23367" s="1"/>
      <c r="AA23367" s="1"/>
      <c r="AB23367" s="1"/>
      <c r="AC23367" s="1"/>
      <c r="AD23367" s="1"/>
      <c r="AE23367" s="1"/>
      <c r="AF23367" s="1"/>
    </row>
    <row r="23368" spans="25:32">
      <c r="Y23368" s="228"/>
      <c r="Z23368" s="1"/>
      <c r="AA23368" s="1"/>
      <c r="AB23368" s="1"/>
      <c r="AC23368" s="1"/>
      <c r="AD23368" s="1"/>
      <c r="AE23368" s="1"/>
      <c r="AF23368" s="1"/>
    </row>
    <row r="23369" spans="25:32">
      <c r="Y23369" s="228"/>
      <c r="Z23369" s="1"/>
      <c r="AA23369" s="1"/>
      <c r="AB23369" s="1"/>
      <c r="AC23369" s="1"/>
      <c r="AD23369" s="1"/>
      <c r="AE23369" s="1"/>
      <c r="AF23369" s="1"/>
    </row>
    <row r="23370" spans="25:32">
      <c r="Y23370" s="228"/>
      <c r="Z23370" s="1"/>
      <c r="AA23370" s="1"/>
      <c r="AB23370" s="1"/>
      <c r="AC23370" s="1"/>
      <c r="AD23370" s="1"/>
      <c r="AE23370" s="1"/>
      <c r="AF23370" s="1"/>
    </row>
    <row r="23371" spans="25:32">
      <c r="Y23371" s="228"/>
      <c r="Z23371" s="1"/>
      <c r="AA23371" s="1"/>
      <c r="AB23371" s="1"/>
      <c r="AC23371" s="1"/>
      <c r="AD23371" s="1"/>
      <c r="AE23371" s="1"/>
      <c r="AF23371" s="1"/>
    </row>
    <row r="23372" spans="25:32">
      <c r="Y23372" s="228"/>
      <c r="Z23372" s="1"/>
      <c r="AA23372" s="1"/>
      <c r="AB23372" s="1"/>
      <c r="AC23372" s="1"/>
      <c r="AD23372" s="1"/>
      <c r="AE23372" s="1"/>
      <c r="AF23372" s="1"/>
    </row>
    <row r="23373" spans="25:32">
      <c r="Y23373" s="228"/>
      <c r="Z23373" s="1"/>
      <c r="AA23373" s="1"/>
      <c r="AB23373" s="1"/>
      <c r="AC23373" s="1"/>
      <c r="AD23373" s="1"/>
      <c r="AE23373" s="1"/>
      <c r="AF23373" s="1"/>
    </row>
    <row r="23374" spans="25:32">
      <c r="Y23374" s="228"/>
      <c r="Z23374" s="1"/>
      <c r="AA23374" s="1"/>
      <c r="AB23374" s="1"/>
      <c r="AC23374" s="1"/>
      <c r="AD23374" s="1"/>
      <c r="AE23374" s="1"/>
      <c r="AF23374" s="1"/>
    </row>
    <row r="23375" spans="25:32">
      <c r="Y23375" s="228"/>
      <c r="Z23375" s="1"/>
      <c r="AA23375" s="1"/>
      <c r="AB23375" s="1"/>
      <c r="AC23375" s="1"/>
      <c r="AD23375" s="1"/>
      <c r="AE23375" s="1"/>
      <c r="AF23375" s="1"/>
    </row>
    <row r="23376" spans="25:32">
      <c r="Y23376" s="228"/>
      <c r="Z23376" s="1"/>
      <c r="AA23376" s="1"/>
      <c r="AB23376" s="1"/>
      <c r="AC23376" s="1"/>
      <c r="AD23376" s="1"/>
      <c r="AE23376" s="1"/>
      <c r="AF23376" s="1"/>
    </row>
    <row r="23377" spans="25:32">
      <c r="Y23377" s="228"/>
      <c r="Z23377" s="1"/>
      <c r="AA23377" s="1"/>
      <c r="AB23377" s="1"/>
      <c r="AC23377" s="1"/>
      <c r="AD23377" s="1"/>
      <c r="AE23377" s="1"/>
      <c r="AF23377" s="1"/>
    </row>
    <row r="23378" spans="25:32">
      <c r="Y23378" s="228"/>
      <c r="Z23378" s="1"/>
      <c r="AA23378" s="1"/>
      <c r="AB23378" s="1"/>
      <c r="AC23378" s="1"/>
      <c r="AD23378" s="1"/>
      <c r="AE23378" s="1"/>
      <c r="AF23378" s="1"/>
    </row>
    <row r="23379" spans="25:32">
      <c r="Y23379" s="228"/>
      <c r="Z23379" s="1"/>
      <c r="AA23379" s="1"/>
      <c r="AB23379" s="1"/>
      <c r="AC23379" s="1"/>
      <c r="AD23379" s="1"/>
      <c r="AE23379" s="1"/>
      <c r="AF23379" s="1"/>
    </row>
    <row r="23380" spans="25:32">
      <c r="Y23380" s="228"/>
      <c r="Z23380" s="1"/>
      <c r="AA23380" s="1"/>
      <c r="AB23380" s="1"/>
      <c r="AC23380" s="1"/>
      <c r="AD23380" s="1"/>
      <c r="AE23380" s="1"/>
      <c r="AF23380" s="1"/>
    </row>
    <row r="23381" spans="25:32">
      <c r="Y23381" s="228"/>
      <c r="Z23381" s="1"/>
      <c r="AA23381" s="1"/>
      <c r="AB23381" s="1"/>
      <c r="AC23381" s="1"/>
      <c r="AD23381" s="1"/>
      <c r="AE23381" s="1"/>
      <c r="AF23381" s="1"/>
    </row>
    <row r="23382" spans="25:32">
      <c r="Y23382" s="228"/>
      <c r="Z23382" s="1"/>
      <c r="AA23382" s="1"/>
      <c r="AB23382" s="1"/>
      <c r="AC23382" s="1"/>
      <c r="AD23382" s="1"/>
      <c r="AE23382" s="1"/>
      <c r="AF23382" s="1"/>
    </row>
    <row r="23383" spans="25:32">
      <c r="Y23383" s="228"/>
      <c r="Z23383" s="1"/>
      <c r="AA23383" s="1"/>
      <c r="AB23383" s="1"/>
      <c r="AC23383" s="1"/>
      <c r="AD23383" s="1"/>
      <c r="AE23383" s="1"/>
      <c r="AF23383" s="1"/>
    </row>
    <row r="23384" spans="25:32">
      <c r="Y23384" s="228"/>
      <c r="Z23384" s="1"/>
      <c r="AA23384" s="1"/>
      <c r="AB23384" s="1"/>
      <c r="AC23384" s="1"/>
      <c r="AD23384" s="1"/>
      <c r="AE23384" s="1"/>
      <c r="AF23384" s="1"/>
    </row>
    <row r="23385" spans="25:32">
      <c r="Y23385" s="228"/>
      <c r="Z23385" s="1"/>
      <c r="AA23385" s="1"/>
      <c r="AB23385" s="1"/>
      <c r="AC23385" s="1"/>
      <c r="AD23385" s="1"/>
      <c r="AE23385" s="1"/>
      <c r="AF23385" s="1"/>
    </row>
    <row r="23386" spans="25:32">
      <c r="Y23386" s="228"/>
      <c r="Z23386" s="1"/>
      <c r="AA23386" s="1"/>
      <c r="AB23386" s="1"/>
      <c r="AC23386" s="1"/>
      <c r="AD23386" s="1"/>
      <c r="AE23386" s="1"/>
      <c r="AF23386" s="1"/>
    </row>
    <row r="23387" spans="25:32">
      <c r="Y23387" s="228"/>
      <c r="Z23387" s="1"/>
      <c r="AA23387" s="1"/>
      <c r="AB23387" s="1"/>
      <c r="AC23387" s="1"/>
      <c r="AD23387" s="1"/>
      <c r="AE23387" s="1"/>
      <c r="AF23387" s="1"/>
    </row>
    <row r="23388" spans="25:32">
      <c r="Y23388" s="228"/>
      <c r="Z23388" s="1"/>
      <c r="AA23388" s="1"/>
      <c r="AB23388" s="1"/>
      <c r="AC23388" s="1"/>
      <c r="AD23388" s="1"/>
      <c r="AE23388" s="1"/>
      <c r="AF23388" s="1"/>
    </row>
    <row r="23389" spans="25:32">
      <c r="Y23389" s="228"/>
      <c r="Z23389" s="1"/>
      <c r="AA23389" s="1"/>
      <c r="AB23389" s="1"/>
      <c r="AC23389" s="1"/>
      <c r="AD23389" s="1"/>
      <c r="AE23389" s="1"/>
      <c r="AF23389" s="1"/>
    </row>
    <row r="23390" spans="25:32">
      <c r="Y23390" s="228"/>
      <c r="Z23390" s="1"/>
      <c r="AA23390" s="1"/>
      <c r="AB23390" s="1"/>
      <c r="AC23390" s="1"/>
      <c r="AD23390" s="1"/>
      <c r="AE23390" s="1"/>
      <c r="AF23390" s="1"/>
    </row>
    <row r="23391" spans="25:32">
      <c r="Y23391" s="228"/>
      <c r="Z23391" s="1"/>
      <c r="AA23391" s="1"/>
      <c r="AB23391" s="1"/>
      <c r="AC23391" s="1"/>
      <c r="AD23391" s="1"/>
      <c r="AE23391" s="1"/>
      <c r="AF23391" s="1"/>
    </row>
    <row r="23392" spans="25:32">
      <c r="Y23392" s="228"/>
      <c r="Z23392" s="1"/>
      <c r="AA23392" s="1"/>
      <c r="AB23392" s="1"/>
      <c r="AC23392" s="1"/>
      <c r="AD23392" s="1"/>
      <c r="AE23392" s="1"/>
      <c r="AF23392" s="1"/>
    </row>
    <row r="23393" spans="25:32">
      <c r="Y23393" s="228"/>
      <c r="Z23393" s="1"/>
      <c r="AA23393" s="1"/>
      <c r="AB23393" s="1"/>
      <c r="AC23393" s="1"/>
      <c r="AD23393" s="1"/>
      <c r="AE23393" s="1"/>
      <c r="AF23393" s="1"/>
    </row>
    <row r="23394" spans="25:32">
      <c r="Y23394" s="228"/>
      <c r="Z23394" s="1"/>
      <c r="AA23394" s="1"/>
      <c r="AB23394" s="1"/>
      <c r="AC23394" s="1"/>
      <c r="AD23394" s="1"/>
      <c r="AE23394" s="1"/>
      <c r="AF23394" s="1"/>
    </row>
    <row r="23395" spans="25:32">
      <c r="Y23395" s="228"/>
      <c r="Z23395" s="1"/>
      <c r="AA23395" s="1"/>
      <c r="AB23395" s="1"/>
      <c r="AC23395" s="1"/>
      <c r="AD23395" s="1"/>
      <c r="AE23395" s="1"/>
      <c r="AF23395" s="1"/>
    </row>
    <row r="23396" spans="25:32">
      <c r="Y23396" s="228"/>
      <c r="Z23396" s="1"/>
      <c r="AA23396" s="1"/>
      <c r="AB23396" s="1"/>
      <c r="AC23396" s="1"/>
      <c r="AD23396" s="1"/>
      <c r="AE23396" s="1"/>
      <c r="AF23396" s="1"/>
    </row>
    <row r="23397" spans="25:32">
      <c r="Y23397" s="228"/>
      <c r="Z23397" s="1"/>
      <c r="AA23397" s="1"/>
      <c r="AB23397" s="1"/>
      <c r="AC23397" s="1"/>
      <c r="AD23397" s="1"/>
      <c r="AE23397" s="1"/>
      <c r="AF23397" s="1"/>
    </row>
    <row r="23398" spans="25:32">
      <c r="Y23398" s="228"/>
      <c r="Z23398" s="1"/>
      <c r="AA23398" s="1"/>
      <c r="AB23398" s="1"/>
      <c r="AC23398" s="1"/>
      <c r="AD23398" s="1"/>
      <c r="AE23398" s="1"/>
      <c r="AF23398" s="1"/>
    </row>
    <row r="23399" spans="25:32">
      <c r="Y23399" s="228"/>
      <c r="Z23399" s="1"/>
      <c r="AA23399" s="1"/>
      <c r="AB23399" s="1"/>
      <c r="AC23399" s="1"/>
      <c r="AD23399" s="1"/>
      <c r="AE23399" s="1"/>
      <c r="AF23399" s="1"/>
    </row>
    <row r="23400" spans="25:32">
      <c r="Y23400" s="228"/>
      <c r="Z23400" s="1"/>
      <c r="AA23400" s="1"/>
      <c r="AB23400" s="1"/>
      <c r="AC23400" s="1"/>
      <c r="AD23400" s="1"/>
      <c r="AE23400" s="1"/>
      <c r="AF23400" s="1"/>
    </row>
    <row r="23401" spans="25:32">
      <c r="Y23401" s="228"/>
      <c r="Z23401" s="1"/>
      <c r="AA23401" s="1"/>
      <c r="AB23401" s="1"/>
      <c r="AC23401" s="1"/>
      <c r="AD23401" s="1"/>
      <c r="AE23401" s="1"/>
      <c r="AF23401" s="1"/>
    </row>
    <row r="23402" spans="25:32">
      <c r="Y23402" s="228"/>
      <c r="Z23402" s="1"/>
      <c r="AA23402" s="1"/>
      <c r="AB23402" s="1"/>
      <c r="AC23402" s="1"/>
      <c r="AD23402" s="1"/>
      <c r="AE23402" s="1"/>
      <c r="AF23402" s="1"/>
    </row>
    <row r="23403" spans="25:32">
      <c r="Y23403" s="228"/>
      <c r="Z23403" s="1"/>
      <c r="AA23403" s="1"/>
      <c r="AB23403" s="1"/>
      <c r="AC23403" s="1"/>
      <c r="AD23403" s="1"/>
      <c r="AE23403" s="1"/>
      <c r="AF23403" s="1"/>
    </row>
    <row r="23404" spans="25:32">
      <c r="Y23404" s="228"/>
      <c r="Z23404" s="1"/>
      <c r="AA23404" s="1"/>
      <c r="AB23404" s="1"/>
      <c r="AC23404" s="1"/>
      <c r="AD23404" s="1"/>
      <c r="AE23404" s="1"/>
      <c r="AF23404" s="1"/>
    </row>
    <row r="23405" spans="25:32">
      <c r="Y23405" s="228"/>
      <c r="Z23405" s="1"/>
      <c r="AA23405" s="1"/>
      <c r="AB23405" s="1"/>
      <c r="AC23405" s="1"/>
      <c r="AD23405" s="1"/>
      <c r="AE23405" s="1"/>
      <c r="AF23405" s="1"/>
    </row>
    <row r="23406" spans="25:32">
      <c r="Y23406" s="228"/>
      <c r="Z23406" s="1"/>
      <c r="AA23406" s="1"/>
      <c r="AB23406" s="1"/>
      <c r="AC23406" s="1"/>
      <c r="AD23406" s="1"/>
      <c r="AE23406" s="1"/>
      <c r="AF23406" s="1"/>
    </row>
    <row r="23407" spans="25:32">
      <c r="Y23407" s="228"/>
      <c r="Z23407" s="1"/>
      <c r="AA23407" s="1"/>
      <c r="AB23407" s="1"/>
      <c r="AC23407" s="1"/>
      <c r="AD23407" s="1"/>
      <c r="AE23407" s="1"/>
      <c r="AF23407" s="1"/>
    </row>
    <row r="23408" spans="25:32">
      <c r="Y23408" s="228"/>
      <c r="Z23408" s="1"/>
      <c r="AA23408" s="1"/>
      <c r="AB23408" s="1"/>
      <c r="AC23408" s="1"/>
      <c r="AD23408" s="1"/>
      <c r="AE23408" s="1"/>
      <c r="AF23408" s="1"/>
    </row>
    <row r="23409" spans="25:32">
      <c r="Y23409" s="228"/>
      <c r="Z23409" s="1"/>
      <c r="AA23409" s="1"/>
      <c r="AB23409" s="1"/>
      <c r="AC23409" s="1"/>
      <c r="AD23409" s="1"/>
      <c r="AE23409" s="1"/>
      <c r="AF23409" s="1"/>
    </row>
    <row r="23410" spans="25:32">
      <c r="Y23410" s="228"/>
      <c r="Z23410" s="1"/>
      <c r="AA23410" s="1"/>
      <c r="AB23410" s="1"/>
      <c r="AC23410" s="1"/>
      <c r="AD23410" s="1"/>
      <c r="AE23410" s="1"/>
      <c r="AF23410" s="1"/>
    </row>
    <row r="23411" spans="25:32">
      <c r="Y23411" s="228"/>
      <c r="Z23411" s="1"/>
      <c r="AA23411" s="1"/>
      <c r="AB23411" s="1"/>
      <c r="AC23411" s="1"/>
      <c r="AD23411" s="1"/>
      <c r="AE23411" s="1"/>
      <c r="AF23411" s="1"/>
    </row>
    <row r="23412" spans="25:32">
      <c r="Y23412" s="228"/>
      <c r="Z23412" s="1"/>
      <c r="AA23412" s="1"/>
      <c r="AB23412" s="1"/>
      <c r="AC23412" s="1"/>
      <c r="AD23412" s="1"/>
      <c r="AE23412" s="1"/>
      <c r="AF23412" s="1"/>
    </row>
    <row r="23413" spans="25:32">
      <c r="Y23413" s="228"/>
      <c r="Z23413" s="1"/>
      <c r="AA23413" s="1"/>
      <c r="AB23413" s="1"/>
      <c r="AC23413" s="1"/>
      <c r="AD23413" s="1"/>
      <c r="AE23413" s="1"/>
      <c r="AF23413" s="1"/>
    </row>
    <row r="23414" spans="25:32">
      <c r="Y23414" s="228"/>
      <c r="Z23414" s="1"/>
      <c r="AA23414" s="1"/>
      <c r="AB23414" s="1"/>
      <c r="AC23414" s="1"/>
      <c r="AD23414" s="1"/>
      <c r="AE23414" s="1"/>
      <c r="AF23414" s="1"/>
    </row>
    <row r="23415" spans="25:32">
      <c r="Y23415" s="228"/>
      <c r="Z23415" s="1"/>
      <c r="AA23415" s="1"/>
      <c r="AB23415" s="1"/>
      <c r="AC23415" s="1"/>
      <c r="AD23415" s="1"/>
      <c r="AE23415" s="1"/>
      <c r="AF23415" s="1"/>
    </row>
    <row r="23416" spans="25:32">
      <c r="Y23416" s="228"/>
      <c r="Z23416" s="1"/>
      <c r="AA23416" s="1"/>
      <c r="AB23416" s="1"/>
      <c r="AC23416" s="1"/>
      <c r="AD23416" s="1"/>
      <c r="AE23416" s="1"/>
      <c r="AF23416" s="1"/>
    </row>
    <row r="23417" spans="25:32">
      <c r="Y23417" s="228"/>
      <c r="Z23417" s="1"/>
      <c r="AA23417" s="1"/>
      <c r="AB23417" s="1"/>
      <c r="AC23417" s="1"/>
      <c r="AD23417" s="1"/>
      <c r="AE23417" s="1"/>
      <c r="AF23417" s="1"/>
    </row>
    <row r="23418" spans="25:32">
      <c r="Y23418" s="228"/>
      <c r="Z23418" s="1"/>
      <c r="AA23418" s="1"/>
      <c r="AB23418" s="1"/>
      <c r="AC23418" s="1"/>
      <c r="AD23418" s="1"/>
      <c r="AE23418" s="1"/>
      <c r="AF23418" s="1"/>
    </row>
    <row r="23419" spans="25:32">
      <c r="Y23419" s="228"/>
      <c r="Z23419" s="1"/>
      <c r="AA23419" s="1"/>
      <c r="AB23419" s="1"/>
      <c r="AC23419" s="1"/>
      <c r="AD23419" s="1"/>
      <c r="AE23419" s="1"/>
      <c r="AF23419" s="1"/>
    </row>
    <row r="23420" spans="25:32">
      <c r="Y23420" s="228"/>
      <c r="Z23420" s="1"/>
      <c r="AA23420" s="1"/>
      <c r="AB23420" s="1"/>
      <c r="AC23420" s="1"/>
      <c r="AD23420" s="1"/>
      <c r="AE23420" s="1"/>
      <c r="AF23420" s="1"/>
    </row>
    <row r="23421" spans="25:32">
      <c r="Y23421" s="228"/>
      <c r="Z23421" s="1"/>
      <c r="AA23421" s="1"/>
      <c r="AB23421" s="1"/>
      <c r="AC23421" s="1"/>
      <c r="AD23421" s="1"/>
      <c r="AE23421" s="1"/>
      <c r="AF23421" s="1"/>
    </row>
    <row r="23422" spans="25:32">
      <c r="Y23422" s="228"/>
      <c r="Z23422" s="1"/>
      <c r="AA23422" s="1"/>
      <c r="AB23422" s="1"/>
      <c r="AC23422" s="1"/>
      <c r="AD23422" s="1"/>
      <c r="AE23422" s="1"/>
      <c r="AF23422" s="1"/>
    </row>
    <row r="23423" spans="25:32">
      <c r="Y23423" s="228"/>
      <c r="Z23423" s="1"/>
      <c r="AA23423" s="1"/>
      <c r="AB23423" s="1"/>
      <c r="AC23423" s="1"/>
      <c r="AD23423" s="1"/>
      <c r="AE23423" s="1"/>
      <c r="AF23423" s="1"/>
    </row>
    <row r="23424" spans="25:32">
      <c r="Y23424" s="228"/>
      <c r="Z23424" s="1"/>
      <c r="AA23424" s="1"/>
      <c r="AB23424" s="1"/>
      <c r="AC23424" s="1"/>
      <c r="AD23424" s="1"/>
      <c r="AE23424" s="1"/>
      <c r="AF23424" s="1"/>
    </row>
    <row r="23425" spans="25:32">
      <c r="Y23425" s="228"/>
      <c r="Z23425" s="1"/>
      <c r="AA23425" s="1"/>
      <c r="AB23425" s="1"/>
      <c r="AC23425" s="1"/>
      <c r="AD23425" s="1"/>
      <c r="AE23425" s="1"/>
      <c r="AF23425" s="1"/>
    </row>
    <row r="23426" spans="25:32">
      <c r="Y23426" s="228"/>
      <c r="Z23426" s="1"/>
      <c r="AA23426" s="1"/>
      <c r="AB23426" s="1"/>
      <c r="AC23426" s="1"/>
      <c r="AD23426" s="1"/>
      <c r="AE23426" s="1"/>
      <c r="AF23426" s="1"/>
    </row>
    <row r="23427" spans="25:32">
      <c r="Y23427" s="228"/>
      <c r="Z23427" s="1"/>
      <c r="AA23427" s="1"/>
      <c r="AB23427" s="1"/>
      <c r="AC23427" s="1"/>
      <c r="AD23427" s="1"/>
      <c r="AE23427" s="1"/>
      <c r="AF23427" s="1"/>
    </row>
    <row r="23428" spans="25:32">
      <c r="Y23428" s="228"/>
      <c r="Z23428" s="1"/>
      <c r="AA23428" s="1"/>
      <c r="AB23428" s="1"/>
      <c r="AC23428" s="1"/>
      <c r="AD23428" s="1"/>
      <c r="AE23428" s="1"/>
      <c r="AF23428" s="1"/>
    </row>
    <row r="23429" spans="25:32">
      <c r="Y23429" s="228"/>
      <c r="Z23429" s="1"/>
      <c r="AA23429" s="1"/>
      <c r="AB23429" s="1"/>
      <c r="AC23429" s="1"/>
      <c r="AD23429" s="1"/>
      <c r="AE23429" s="1"/>
      <c r="AF23429" s="1"/>
    </row>
    <row r="23430" spans="25:32">
      <c r="Y23430" s="228"/>
      <c r="Z23430" s="1"/>
      <c r="AA23430" s="1"/>
      <c r="AB23430" s="1"/>
      <c r="AC23430" s="1"/>
      <c r="AD23430" s="1"/>
      <c r="AE23430" s="1"/>
      <c r="AF23430" s="1"/>
    </row>
    <row r="23431" spans="25:32">
      <c r="Y23431" s="228"/>
      <c r="Z23431" s="1"/>
      <c r="AA23431" s="1"/>
      <c r="AB23431" s="1"/>
      <c r="AC23431" s="1"/>
      <c r="AD23431" s="1"/>
      <c r="AE23431" s="1"/>
      <c r="AF23431" s="1"/>
    </row>
    <row r="23432" spans="25:32">
      <c r="Y23432" s="228"/>
      <c r="Z23432" s="1"/>
      <c r="AA23432" s="1"/>
      <c r="AB23432" s="1"/>
      <c r="AC23432" s="1"/>
      <c r="AD23432" s="1"/>
      <c r="AE23432" s="1"/>
      <c r="AF23432" s="1"/>
    </row>
    <row r="23433" spans="25:32">
      <c r="Y23433" s="228"/>
      <c r="Z23433" s="1"/>
      <c r="AA23433" s="1"/>
      <c r="AB23433" s="1"/>
      <c r="AC23433" s="1"/>
      <c r="AD23433" s="1"/>
      <c r="AE23433" s="1"/>
      <c r="AF23433" s="1"/>
    </row>
    <row r="23434" spans="25:32">
      <c r="Y23434" s="228"/>
      <c r="Z23434" s="1"/>
      <c r="AA23434" s="1"/>
      <c r="AB23434" s="1"/>
      <c r="AC23434" s="1"/>
      <c r="AD23434" s="1"/>
      <c r="AE23434" s="1"/>
      <c r="AF23434" s="1"/>
    </row>
    <row r="23435" spans="25:32">
      <c r="Y23435" s="228"/>
      <c r="Z23435" s="1"/>
      <c r="AA23435" s="1"/>
      <c r="AB23435" s="1"/>
      <c r="AC23435" s="1"/>
      <c r="AD23435" s="1"/>
      <c r="AE23435" s="1"/>
      <c r="AF23435" s="1"/>
    </row>
    <row r="23436" spans="25:32">
      <c r="Y23436" s="228"/>
      <c r="Z23436" s="1"/>
      <c r="AA23436" s="1"/>
      <c r="AB23436" s="1"/>
      <c r="AC23436" s="1"/>
      <c r="AD23436" s="1"/>
      <c r="AE23436" s="1"/>
      <c r="AF23436" s="1"/>
    </row>
    <row r="23437" spans="25:32">
      <c r="Y23437" s="228"/>
      <c r="Z23437" s="1"/>
      <c r="AA23437" s="1"/>
      <c r="AB23437" s="1"/>
      <c r="AC23437" s="1"/>
      <c r="AD23437" s="1"/>
      <c r="AE23437" s="1"/>
      <c r="AF23437" s="1"/>
    </row>
    <row r="23438" spans="25:32">
      <c r="Y23438" s="228"/>
      <c r="Z23438" s="1"/>
      <c r="AA23438" s="1"/>
      <c r="AB23438" s="1"/>
      <c r="AC23438" s="1"/>
      <c r="AD23438" s="1"/>
      <c r="AE23438" s="1"/>
      <c r="AF23438" s="1"/>
    </row>
    <row r="23439" spans="25:32">
      <c r="Y23439" s="228"/>
      <c r="Z23439" s="1"/>
      <c r="AA23439" s="1"/>
      <c r="AB23439" s="1"/>
      <c r="AC23439" s="1"/>
      <c r="AD23439" s="1"/>
      <c r="AE23439" s="1"/>
      <c r="AF23439" s="1"/>
    </row>
    <row r="23440" spans="25:32">
      <c r="Y23440" s="228"/>
      <c r="Z23440" s="1"/>
      <c r="AA23440" s="1"/>
      <c r="AB23440" s="1"/>
      <c r="AC23440" s="1"/>
      <c r="AD23440" s="1"/>
      <c r="AE23440" s="1"/>
      <c r="AF23440" s="1"/>
    </row>
    <row r="23441" spans="25:32">
      <c r="Y23441" s="228"/>
      <c r="Z23441" s="1"/>
      <c r="AA23441" s="1"/>
      <c r="AB23441" s="1"/>
      <c r="AC23441" s="1"/>
      <c r="AD23441" s="1"/>
      <c r="AE23441" s="1"/>
      <c r="AF23441" s="1"/>
    </row>
    <row r="23442" spans="25:32">
      <c r="Y23442" s="228"/>
      <c r="Z23442" s="1"/>
      <c r="AA23442" s="1"/>
      <c r="AB23442" s="1"/>
      <c r="AC23442" s="1"/>
      <c r="AD23442" s="1"/>
      <c r="AE23442" s="1"/>
      <c r="AF23442" s="1"/>
    </row>
    <row r="23443" spans="25:32">
      <c r="Y23443" s="228"/>
      <c r="Z23443" s="1"/>
      <c r="AA23443" s="1"/>
      <c r="AB23443" s="1"/>
      <c r="AC23443" s="1"/>
      <c r="AD23443" s="1"/>
      <c r="AE23443" s="1"/>
      <c r="AF23443" s="1"/>
    </row>
    <row r="23444" spans="25:32">
      <c r="Y23444" s="228"/>
      <c r="Z23444" s="1"/>
      <c r="AA23444" s="1"/>
      <c r="AB23444" s="1"/>
      <c r="AC23444" s="1"/>
      <c r="AD23444" s="1"/>
      <c r="AE23444" s="1"/>
      <c r="AF23444" s="1"/>
    </row>
    <row r="23445" spans="25:32">
      <c r="Y23445" s="228"/>
      <c r="Z23445" s="1"/>
      <c r="AA23445" s="1"/>
      <c r="AB23445" s="1"/>
      <c r="AC23445" s="1"/>
      <c r="AD23445" s="1"/>
      <c r="AE23445" s="1"/>
      <c r="AF23445" s="1"/>
    </row>
    <row r="23446" spans="25:32">
      <c r="Y23446" s="228"/>
      <c r="Z23446" s="1"/>
      <c r="AA23446" s="1"/>
      <c r="AB23446" s="1"/>
      <c r="AC23446" s="1"/>
      <c r="AD23446" s="1"/>
      <c r="AE23446" s="1"/>
      <c r="AF23446" s="1"/>
    </row>
    <row r="23447" spans="25:32">
      <c r="Y23447" s="228"/>
      <c r="Z23447" s="1"/>
      <c r="AA23447" s="1"/>
      <c r="AB23447" s="1"/>
      <c r="AC23447" s="1"/>
      <c r="AD23447" s="1"/>
      <c r="AE23447" s="1"/>
      <c r="AF23447" s="1"/>
    </row>
    <row r="23448" spans="25:32">
      <c r="Y23448" s="228"/>
      <c r="Z23448" s="1"/>
      <c r="AA23448" s="1"/>
      <c r="AB23448" s="1"/>
      <c r="AC23448" s="1"/>
      <c r="AD23448" s="1"/>
      <c r="AE23448" s="1"/>
      <c r="AF23448" s="1"/>
    </row>
    <row r="23449" spans="25:32">
      <c r="Y23449" s="228"/>
      <c r="Z23449" s="1"/>
      <c r="AA23449" s="1"/>
      <c r="AB23449" s="1"/>
      <c r="AC23449" s="1"/>
      <c r="AD23449" s="1"/>
      <c r="AE23449" s="1"/>
      <c r="AF23449" s="1"/>
    </row>
    <row r="23450" spans="25:32">
      <c r="Y23450" s="228"/>
      <c r="Z23450" s="1"/>
      <c r="AA23450" s="1"/>
      <c r="AB23450" s="1"/>
      <c r="AC23450" s="1"/>
      <c r="AD23450" s="1"/>
      <c r="AE23450" s="1"/>
      <c r="AF23450" s="1"/>
    </row>
    <row r="23451" spans="25:32">
      <c r="Y23451" s="228"/>
      <c r="Z23451" s="1"/>
      <c r="AA23451" s="1"/>
      <c r="AB23451" s="1"/>
      <c r="AC23451" s="1"/>
      <c r="AD23451" s="1"/>
      <c r="AE23451" s="1"/>
      <c r="AF23451" s="1"/>
    </row>
    <row r="23452" spans="25:32">
      <c r="Y23452" s="228"/>
      <c r="Z23452" s="1"/>
      <c r="AA23452" s="1"/>
      <c r="AB23452" s="1"/>
      <c r="AC23452" s="1"/>
      <c r="AD23452" s="1"/>
      <c r="AE23452" s="1"/>
      <c r="AF23452" s="1"/>
    </row>
    <row r="23453" spans="25:32">
      <c r="Y23453" s="228"/>
      <c r="Z23453" s="1"/>
      <c r="AA23453" s="1"/>
      <c r="AB23453" s="1"/>
      <c r="AC23453" s="1"/>
      <c r="AD23453" s="1"/>
      <c r="AE23453" s="1"/>
      <c r="AF23453" s="1"/>
    </row>
    <row r="23454" spans="25:32">
      <c r="Y23454" s="228"/>
      <c r="Z23454" s="1"/>
      <c r="AA23454" s="1"/>
      <c r="AB23454" s="1"/>
      <c r="AC23454" s="1"/>
      <c r="AD23454" s="1"/>
      <c r="AE23454" s="1"/>
      <c r="AF23454" s="1"/>
    </row>
    <row r="23455" spans="25:32">
      <c r="Y23455" s="228"/>
      <c r="Z23455" s="1"/>
      <c r="AA23455" s="1"/>
      <c r="AB23455" s="1"/>
      <c r="AC23455" s="1"/>
      <c r="AD23455" s="1"/>
      <c r="AE23455" s="1"/>
      <c r="AF23455" s="1"/>
    </row>
    <row r="23456" spans="25:32">
      <c r="Y23456" s="228"/>
      <c r="Z23456" s="1"/>
      <c r="AA23456" s="1"/>
      <c r="AB23456" s="1"/>
      <c r="AC23456" s="1"/>
      <c r="AD23456" s="1"/>
      <c r="AE23456" s="1"/>
      <c r="AF23456" s="1"/>
    </row>
    <row r="23457" spans="25:32">
      <c r="Y23457" s="228"/>
      <c r="Z23457" s="1"/>
      <c r="AA23457" s="1"/>
      <c r="AB23457" s="1"/>
      <c r="AC23457" s="1"/>
      <c r="AD23457" s="1"/>
      <c r="AE23457" s="1"/>
      <c r="AF23457" s="1"/>
    </row>
    <row r="23458" spans="25:32">
      <c r="Y23458" s="228"/>
      <c r="Z23458" s="1"/>
      <c r="AA23458" s="1"/>
      <c r="AB23458" s="1"/>
      <c r="AC23458" s="1"/>
      <c r="AD23458" s="1"/>
      <c r="AE23458" s="1"/>
      <c r="AF23458" s="1"/>
    </row>
    <row r="23459" spans="25:32">
      <c r="Y23459" s="228"/>
      <c r="Z23459" s="1"/>
      <c r="AA23459" s="1"/>
      <c r="AB23459" s="1"/>
      <c r="AC23459" s="1"/>
      <c r="AD23459" s="1"/>
      <c r="AE23459" s="1"/>
      <c r="AF23459" s="1"/>
    </row>
    <row r="23460" spans="25:32">
      <c r="Y23460" s="228"/>
      <c r="Z23460" s="1"/>
      <c r="AA23460" s="1"/>
      <c r="AB23460" s="1"/>
      <c r="AC23460" s="1"/>
      <c r="AD23460" s="1"/>
      <c r="AE23460" s="1"/>
      <c r="AF23460" s="1"/>
    </row>
    <row r="23461" spans="25:32">
      <c r="Y23461" s="228"/>
      <c r="Z23461" s="1"/>
      <c r="AA23461" s="1"/>
      <c r="AB23461" s="1"/>
      <c r="AC23461" s="1"/>
      <c r="AD23461" s="1"/>
      <c r="AE23461" s="1"/>
      <c r="AF23461" s="1"/>
    </row>
    <row r="23462" spans="25:32">
      <c r="Y23462" s="228"/>
      <c r="Z23462" s="1"/>
      <c r="AA23462" s="1"/>
      <c r="AB23462" s="1"/>
      <c r="AC23462" s="1"/>
      <c r="AD23462" s="1"/>
      <c r="AE23462" s="1"/>
      <c r="AF23462" s="1"/>
    </row>
    <row r="23463" spans="25:32">
      <c r="Y23463" s="228"/>
      <c r="Z23463" s="1"/>
      <c r="AA23463" s="1"/>
      <c r="AB23463" s="1"/>
      <c r="AC23463" s="1"/>
      <c r="AD23463" s="1"/>
      <c r="AE23463" s="1"/>
      <c r="AF23463" s="1"/>
    </row>
    <row r="23464" spans="25:32">
      <c r="Y23464" s="228"/>
      <c r="Z23464" s="1"/>
      <c r="AA23464" s="1"/>
      <c r="AB23464" s="1"/>
      <c r="AC23464" s="1"/>
      <c r="AD23464" s="1"/>
      <c r="AE23464" s="1"/>
      <c r="AF23464" s="1"/>
    </row>
    <row r="23465" spans="25:32">
      <c r="Y23465" s="228"/>
      <c r="Z23465" s="1"/>
      <c r="AA23465" s="1"/>
      <c r="AB23465" s="1"/>
      <c r="AC23465" s="1"/>
      <c r="AD23465" s="1"/>
      <c r="AE23465" s="1"/>
      <c r="AF23465" s="1"/>
    </row>
    <row r="23466" spans="25:32">
      <c r="Y23466" s="228"/>
      <c r="Z23466" s="1"/>
      <c r="AA23466" s="1"/>
      <c r="AB23466" s="1"/>
      <c r="AC23466" s="1"/>
      <c r="AD23466" s="1"/>
      <c r="AE23466" s="1"/>
      <c r="AF23466" s="1"/>
    </row>
    <row r="23467" spans="25:32">
      <c r="Y23467" s="228"/>
      <c r="Z23467" s="1"/>
      <c r="AA23467" s="1"/>
      <c r="AB23467" s="1"/>
      <c r="AC23467" s="1"/>
      <c r="AD23467" s="1"/>
      <c r="AE23467" s="1"/>
      <c r="AF23467" s="1"/>
    </row>
    <row r="23468" spans="25:32">
      <c r="Y23468" s="228"/>
      <c r="Z23468" s="1"/>
      <c r="AA23468" s="1"/>
      <c r="AB23468" s="1"/>
      <c r="AC23468" s="1"/>
      <c r="AD23468" s="1"/>
      <c r="AE23468" s="1"/>
      <c r="AF23468" s="1"/>
    </row>
    <row r="23469" spans="25:32">
      <c r="Y23469" s="228"/>
      <c r="Z23469" s="1"/>
      <c r="AA23469" s="1"/>
      <c r="AB23469" s="1"/>
      <c r="AC23469" s="1"/>
      <c r="AD23469" s="1"/>
      <c r="AE23469" s="1"/>
      <c r="AF23469" s="1"/>
    </row>
    <row r="23470" spans="25:32">
      <c r="Y23470" s="228"/>
      <c r="Z23470" s="1"/>
      <c r="AA23470" s="1"/>
      <c r="AB23470" s="1"/>
      <c r="AC23470" s="1"/>
      <c r="AD23470" s="1"/>
      <c r="AE23470" s="1"/>
      <c r="AF23470" s="1"/>
    </row>
    <row r="23471" spans="25:32">
      <c r="Y23471" s="228"/>
      <c r="Z23471" s="1"/>
      <c r="AA23471" s="1"/>
      <c r="AB23471" s="1"/>
      <c r="AC23471" s="1"/>
      <c r="AD23471" s="1"/>
      <c r="AE23471" s="1"/>
      <c r="AF23471" s="1"/>
    </row>
    <row r="23472" spans="25:32">
      <c r="Y23472" s="228"/>
      <c r="Z23472" s="1"/>
      <c r="AA23472" s="1"/>
      <c r="AB23472" s="1"/>
      <c r="AC23472" s="1"/>
      <c r="AD23472" s="1"/>
      <c r="AE23472" s="1"/>
      <c r="AF23472" s="1"/>
    </row>
    <row r="23473" spans="25:32">
      <c r="Y23473" s="228"/>
      <c r="Z23473" s="1"/>
      <c r="AA23473" s="1"/>
      <c r="AB23473" s="1"/>
      <c r="AC23473" s="1"/>
      <c r="AD23473" s="1"/>
      <c r="AE23473" s="1"/>
      <c r="AF23473" s="1"/>
    </row>
    <row r="23474" spans="25:32">
      <c r="Y23474" s="228"/>
      <c r="Z23474" s="1"/>
      <c r="AA23474" s="1"/>
      <c r="AB23474" s="1"/>
      <c r="AC23474" s="1"/>
      <c r="AD23474" s="1"/>
      <c r="AE23474" s="1"/>
      <c r="AF23474" s="1"/>
    </row>
    <row r="23475" spans="25:32">
      <c r="Y23475" s="228"/>
      <c r="Z23475" s="1"/>
      <c r="AA23475" s="1"/>
      <c r="AB23475" s="1"/>
      <c r="AC23475" s="1"/>
      <c r="AD23475" s="1"/>
      <c r="AE23475" s="1"/>
      <c r="AF23475" s="1"/>
    </row>
    <row r="23476" spans="25:32">
      <c r="Y23476" s="228"/>
      <c r="Z23476" s="1"/>
      <c r="AA23476" s="1"/>
      <c r="AB23476" s="1"/>
      <c r="AC23476" s="1"/>
      <c r="AD23476" s="1"/>
      <c r="AE23476" s="1"/>
      <c r="AF23476" s="1"/>
    </row>
    <row r="23477" spans="25:32">
      <c r="Y23477" s="228"/>
      <c r="Z23477" s="1"/>
      <c r="AA23477" s="1"/>
      <c r="AB23477" s="1"/>
      <c r="AC23477" s="1"/>
      <c r="AD23477" s="1"/>
      <c r="AE23477" s="1"/>
      <c r="AF23477" s="1"/>
    </row>
    <row r="23478" spans="25:32">
      <c r="Y23478" s="228"/>
      <c r="Z23478" s="1"/>
      <c r="AA23478" s="1"/>
      <c r="AB23478" s="1"/>
      <c r="AC23478" s="1"/>
      <c r="AD23478" s="1"/>
      <c r="AE23478" s="1"/>
      <c r="AF23478" s="1"/>
    </row>
    <row r="23479" spans="25:32">
      <c r="Y23479" s="228"/>
      <c r="Z23479" s="1"/>
      <c r="AA23479" s="1"/>
      <c r="AB23479" s="1"/>
      <c r="AC23479" s="1"/>
      <c r="AD23479" s="1"/>
      <c r="AE23479" s="1"/>
      <c r="AF23479" s="1"/>
    </row>
    <row r="23480" spans="25:32">
      <c r="Y23480" s="228"/>
      <c r="Z23480" s="1"/>
      <c r="AA23480" s="1"/>
      <c r="AB23480" s="1"/>
      <c r="AC23480" s="1"/>
      <c r="AD23480" s="1"/>
      <c r="AE23480" s="1"/>
      <c r="AF23480" s="1"/>
    </row>
    <row r="23481" spans="25:32">
      <c r="Y23481" s="228"/>
      <c r="Z23481" s="1"/>
      <c r="AA23481" s="1"/>
      <c r="AB23481" s="1"/>
      <c r="AC23481" s="1"/>
      <c r="AD23481" s="1"/>
      <c r="AE23481" s="1"/>
      <c r="AF23481" s="1"/>
    </row>
    <row r="23482" spans="25:32">
      <c r="Y23482" s="228"/>
      <c r="Z23482" s="1"/>
      <c r="AA23482" s="1"/>
      <c r="AB23482" s="1"/>
      <c r="AC23482" s="1"/>
      <c r="AD23482" s="1"/>
      <c r="AE23482" s="1"/>
      <c r="AF23482" s="1"/>
    </row>
    <row r="23483" spans="25:32">
      <c r="Y23483" s="228"/>
      <c r="Z23483" s="1"/>
      <c r="AA23483" s="1"/>
      <c r="AB23483" s="1"/>
      <c r="AC23483" s="1"/>
      <c r="AD23483" s="1"/>
      <c r="AE23483" s="1"/>
      <c r="AF23483" s="1"/>
    </row>
    <row r="23484" spans="25:32">
      <c r="Y23484" s="228"/>
      <c r="Z23484" s="1"/>
      <c r="AA23484" s="1"/>
      <c r="AB23484" s="1"/>
      <c r="AC23484" s="1"/>
      <c r="AD23484" s="1"/>
      <c r="AE23484" s="1"/>
      <c r="AF23484" s="1"/>
    </row>
    <row r="23485" spans="25:32">
      <c r="Y23485" s="228"/>
      <c r="Z23485" s="1"/>
      <c r="AA23485" s="1"/>
      <c r="AB23485" s="1"/>
      <c r="AC23485" s="1"/>
      <c r="AD23485" s="1"/>
      <c r="AE23485" s="1"/>
      <c r="AF23485" s="1"/>
    </row>
    <row r="23486" spans="25:32">
      <c r="Y23486" s="228"/>
      <c r="Z23486" s="1"/>
      <c r="AA23486" s="1"/>
      <c r="AB23486" s="1"/>
      <c r="AC23486" s="1"/>
      <c r="AD23486" s="1"/>
      <c r="AE23486" s="1"/>
      <c r="AF23486" s="1"/>
    </row>
    <row r="23487" spans="25:32">
      <c r="Y23487" s="228"/>
      <c r="Z23487" s="1"/>
      <c r="AA23487" s="1"/>
      <c r="AB23487" s="1"/>
      <c r="AC23487" s="1"/>
      <c r="AD23487" s="1"/>
      <c r="AE23487" s="1"/>
      <c r="AF23487" s="1"/>
    </row>
    <row r="23488" spans="25:32">
      <c r="Y23488" s="228"/>
      <c r="Z23488" s="1"/>
      <c r="AA23488" s="1"/>
      <c r="AB23488" s="1"/>
      <c r="AC23488" s="1"/>
      <c r="AD23488" s="1"/>
      <c r="AE23488" s="1"/>
      <c r="AF23488" s="1"/>
    </row>
    <row r="23489" spans="25:32">
      <c r="Y23489" s="228"/>
      <c r="Z23489" s="1"/>
      <c r="AA23489" s="1"/>
      <c r="AB23489" s="1"/>
      <c r="AC23489" s="1"/>
      <c r="AD23489" s="1"/>
      <c r="AE23489" s="1"/>
      <c r="AF23489" s="1"/>
    </row>
    <row r="23490" spans="25:32">
      <c r="Y23490" s="228"/>
      <c r="Z23490" s="1"/>
      <c r="AA23490" s="1"/>
      <c r="AB23490" s="1"/>
      <c r="AC23490" s="1"/>
      <c r="AD23490" s="1"/>
      <c r="AE23490" s="1"/>
      <c r="AF23490" s="1"/>
    </row>
    <row r="23491" spans="25:32">
      <c r="Y23491" s="228"/>
      <c r="Z23491" s="1"/>
      <c r="AA23491" s="1"/>
      <c r="AB23491" s="1"/>
      <c r="AC23491" s="1"/>
      <c r="AD23491" s="1"/>
      <c r="AE23491" s="1"/>
      <c r="AF23491" s="1"/>
    </row>
    <row r="23492" spans="25:32">
      <c r="Y23492" s="228"/>
      <c r="Z23492" s="1"/>
      <c r="AA23492" s="1"/>
      <c r="AB23492" s="1"/>
      <c r="AC23492" s="1"/>
      <c r="AD23492" s="1"/>
      <c r="AE23492" s="1"/>
      <c r="AF23492" s="1"/>
    </row>
    <row r="23493" spans="25:32">
      <c r="Y23493" s="228"/>
      <c r="Z23493" s="1"/>
      <c r="AA23493" s="1"/>
      <c r="AB23493" s="1"/>
      <c r="AC23493" s="1"/>
      <c r="AD23493" s="1"/>
      <c r="AE23493" s="1"/>
      <c r="AF23493" s="1"/>
    </row>
    <row r="23494" spans="25:32">
      <c r="Y23494" s="228"/>
      <c r="Z23494" s="1"/>
      <c r="AA23494" s="1"/>
      <c r="AB23494" s="1"/>
      <c r="AC23494" s="1"/>
      <c r="AD23494" s="1"/>
      <c r="AE23494" s="1"/>
      <c r="AF23494" s="1"/>
    </row>
    <row r="23495" spans="25:32">
      <c r="Y23495" s="228"/>
      <c r="Z23495" s="1"/>
      <c r="AA23495" s="1"/>
      <c r="AB23495" s="1"/>
      <c r="AC23495" s="1"/>
      <c r="AD23495" s="1"/>
      <c r="AE23495" s="1"/>
      <c r="AF23495" s="1"/>
    </row>
    <row r="23496" spans="25:32">
      <c r="Y23496" s="228"/>
      <c r="Z23496" s="1"/>
      <c r="AA23496" s="1"/>
      <c r="AB23496" s="1"/>
      <c r="AC23496" s="1"/>
      <c r="AD23496" s="1"/>
      <c r="AE23496" s="1"/>
      <c r="AF23496" s="1"/>
    </row>
    <row r="23497" spans="25:32">
      <c r="Y23497" s="228"/>
      <c r="Z23497" s="1"/>
      <c r="AA23497" s="1"/>
      <c r="AB23497" s="1"/>
      <c r="AC23497" s="1"/>
      <c r="AD23497" s="1"/>
      <c r="AE23497" s="1"/>
      <c r="AF23497" s="1"/>
    </row>
    <row r="23498" spans="25:32">
      <c r="Y23498" s="228"/>
      <c r="Z23498" s="1"/>
      <c r="AA23498" s="1"/>
      <c r="AB23498" s="1"/>
      <c r="AC23498" s="1"/>
      <c r="AD23498" s="1"/>
      <c r="AE23498" s="1"/>
      <c r="AF23498" s="1"/>
    </row>
    <row r="23499" spans="25:32">
      <c r="Y23499" s="228"/>
      <c r="Z23499" s="1"/>
      <c r="AA23499" s="1"/>
      <c r="AB23499" s="1"/>
      <c r="AC23499" s="1"/>
      <c r="AD23499" s="1"/>
      <c r="AE23499" s="1"/>
      <c r="AF23499" s="1"/>
    </row>
    <row r="23500" spans="25:32">
      <c r="Y23500" s="228"/>
      <c r="Z23500" s="1"/>
      <c r="AA23500" s="1"/>
      <c r="AB23500" s="1"/>
      <c r="AC23500" s="1"/>
      <c r="AD23500" s="1"/>
      <c r="AE23500" s="1"/>
      <c r="AF23500" s="1"/>
    </row>
    <row r="23501" spans="25:32">
      <c r="Y23501" s="228"/>
      <c r="Z23501" s="1"/>
      <c r="AA23501" s="1"/>
      <c r="AB23501" s="1"/>
      <c r="AC23501" s="1"/>
      <c r="AD23501" s="1"/>
      <c r="AE23501" s="1"/>
      <c r="AF23501" s="1"/>
    </row>
    <row r="23502" spans="25:32">
      <c r="Y23502" s="228"/>
      <c r="Z23502" s="1"/>
      <c r="AA23502" s="1"/>
      <c r="AB23502" s="1"/>
      <c r="AC23502" s="1"/>
      <c r="AD23502" s="1"/>
      <c r="AE23502" s="1"/>
      <c r="AF23502" s="1"/>
    </row>
    <row r="23503" spans="25:32">
      <c r="Y23503" s="228"/>
      <c r="Z23503" s="1"/>
      <c r="AA23503" s="1"/>
      <c r="AB23503" s="1"/>
      <c r="AC23503" s="1"/>
      <c r="AD23503" s="1"/>
      <c r="AE23503" s="1"/>
      <c r="AF23503" s="1"/>
    </row>
    <row r="23504" spans="25:32">
      <c r="Y23504" s="228"/>
      <c r="Z23504" s="1"/>
      <c r="AA23504" s="1"/>
      <c r="AB23504" s="1"/>
      <c r="AC23504" s="1"/>
      <c r="AD23504" s="1"/>
      <c r="AE23504" s="1"/>
      <c r="AF23504" s="1"/>
    </row>
    <row r="23505" spans="25:32">
      <c r="Y23505" s="228"/>
      <c r="Z23505" s="1"/>
      <c r="AA23505" s="1"/>
      <c r="AB23505" s="1"/>
      <c r="AC23505" s="1"/>
      <c r="AD23505" s="1"/>
      <c r="AE23505" s="1"/>
      <c r="AF23505" s="1"/>
    </row>
    <row r="23506" spans="25:32">
      <c r="Y23506" s="228"/>
      <c r="Z23506" s="1"/>
      <c r="AA23506" s="1"/>
      <c r="AB23506" s="1"/>
      <c r="AC23506" s="1"/>
      <c r="AD23506" s="1"/>
      <c r="AE23506" s="1"/>
      <c r="AF23506" s="1"/>
    </row>
    <row r="23507" spans="25:32">
      <c r="Y23507" s="228"/>
      <c r="Z23507" s="1"/>
      <c r="AA23507" s="1"/>
      <c r="AB23507" s="1"/>
      <c r="AC23507" s="1"/>
      <c r="AD23507" s="1"/>
      <c r="AE23507" s="1"/>
      <c r="AF23507" s="1"/>
    </row>
    <row r="23508" spans="25:32">
      <c r="Y23508" s="228"/>
      <c r="Z23508" s="1"/>
      <c r="AA23508" s="1"/>
      <c r="AB23508" s="1"/>
      <c r="AC23508" s="1"/>
      <c r="AD23508" s="1"/>
      <c r="AE23508" s="1"/>
      <c r="AF23508" s="1"/>
    </row>
    <row r="23509" spans="25:32">
      <c r="Y23509" s="228"/>
      <c r="Z23509" s="1"/>
      <c r="AA23509" s="1"/>
      <c r="AB23509" s="1"/>
      <c r="AC23509" s="1"/>
      <c r="AD23509" s="1"/>
      <c r="AE23509" s="1"/>
      <c r="AF23509" s="1"/>
    </row>
    <row r="23510" spans="25:32">
      <c r="Y23510" s="228"/>
      <c r="Z23510" s="1"/>
      <c r="AA23510" s="1"/>
      <c r="AB23510" s="1"/>
      <c r="AC23510" s="1"/>
      <c r="AD23510" s="1"/>
      <c r="AE23510" s="1"/>
      <c r="AF23510" s="1"/>
    </row>
    <row r="23511" spans="25:32">
      <c r="Y23511" s="228"/>
      <c r="Z23511" s="1"/>
      <c r="AA23511" s="1"/>
      <c r="AB23511" s="1"/>
      <c r="AC23511" s="1"/>
      <c r="AD23511" s="1"/>
      <c r="AE23511" s="1"/>
      <c r="AF23511" s="1"/>
    </row>
    <row r="23512" spans="25:32">
      <c r="Y23512" s="228"/>
      <c r="Z23512" s="1"/>
      <c r="AA23512" s="1"/>
      <c r="AB23512" s="1"/>
      <c r="AC23512" s="1"/>
      <c r="AD23512" s="1"/>
      <c r="AE23512" s="1"/>
      <c r="AF23512" s="1"/>
    </row>
    <row r="23513" spans="25:32">
      <c r="Y23513" s="228"/>
      <c r="Z23513" s="1"/>
      <c r="AA23513" s="1"/>
      <c r="AB23513" s="1"/>
      <c r="AC23513" s="1"/>
      <c r="AD23513" s="1"/>
      <c r="AE23513" s="1"/>
      <c r="AF23513" s="1"/>
    </row>
    <row r="23514" spans="25:32">
      <c r="Y23514" s="228"/>
      <c r="Z23514" s="1"/>
      <c r="AA23514" s="1"/>
      <c r="AB23514" s="1"/>
      <c r="AC23514" s="1"/>
      <c r="AD23514" s="1"/>
      <c r="AE23514" s="1"/>
      <c r="AF23514" s="1"/>
    </row>
    <row r="23515" spans="25:32">
      <c r="Y23515" s="228"/>
      <c r="Z23515" s="1"/>
      <c r="AA23515" s="1"/>
      <c r="AB23515" s="1"/>
      <c r="AC23515" s="1"/>
      <c r="AD23515" s="1"/>
      <c r="AE23515" s="1"/>
      <c r="AF23515" s="1"/>
    </row>
    <row r="23516" spans="25:32">
      <c r="Y23516" s="228"/>
      <c r="Z23516" s="1"/>
      <c r="AA23516" s="1"/>
      <c r="AB23516" s="1"/>
      <c r="AC23516" s="1"/>
      <c r="AD23516" s="1"/>
      <c r="AE23516" s="1"/>
      <c r="AF23516" s="1"/>
    </row>
    <row r="23517" spans="25:32">
      <c r="Y23517" s="228"/>
      <c r="Z23517" s="1"/>
      <c r="AA23517" s="1"/>
      <c r="AB23517" s="1"/>
      <c r="AC23517" s="1"/>
      <c r="AD23517" s="1"/>
      <c r="AE23517" s="1"/>
      <c r="AF23517" s="1"/>
    </row>
    <row r="23518" spans="25:32">
      <c r="Y23518" s="228"/>
      <c r="Z23518" s="1"/>
      <c r="AA23518" s="1"/>
      <c r="AB23518" s="1"/>
      <c r="AC23518" s="1"/>
      <c r="AD23518" s="1"/>
      <c r="AE23518" s="1"/>
      <c r="AF23518" s="1"/>
    </row>
    <row r="23519" spans="25:32">
      <c r="Y23519" s="228"/>
      <c r="Z23519" s="1"/>
      <c r="AA23519" s="1"/>
      <c r="AB23519" s="1"/>
      <c r="AC23519" s="1"/>
      <c r="AD23519" s="1"/>
      <c r="AE23519" s="1"/>
      <c r="AF23519" s="1"/>
    </row>
    <row r="23520" spans="25:32">
      <c r="Y23520" s="228"/>
      <c r="Z23520" s="1"/>
      <c r="AA23520" s="1"/>
      <c r="AB23520" s="1"/>
      <c r="AC23520" s="1"/>
      <c r="AD23520" s="1"/>
      <c r="AE23520" s="1"/>
      <c r="AF23520" s="1"/>
    </row>
    <row r="23521" spans="25:32">
      <c r="Y23521" s="228"/>
      <c r="Z23521" s="1"/>
      <c r="AA23521" s="1"/>
      <c r="AB23521" s="1"/>
      <c r="AC23521" s="1"/>
      <c r="AD23521" s="1"/>
      <c r="AE23521" s="1"/>
      <c r="AF23521" s="1"/>
    </row>
    <row r="23522" spans="25:32">
      <c r="Y23522" s="228"/>
      <c r="Z23522" s="1"/>
      <c r="AA23522" s="1"/>
      <c r="AB23522" s="1"/>
      <c r="AC23522" s="1"/>
      <c r="AD23522" s="1"/>
      <c r="AE23522" s="1"/>
      <c r="AF23522" s="1"/>
    </row>
    <row r="23523" spans="25:32">
      <c r="Y23523" s="228"/>
      <c r="Z23523" s="1"/>
      <c r="AA23523" s="1"/>
      <c r="AB23523" s="1"/>
      <c r="AC23523" s="1"/>
      <c r="AD23523" s="1"/>
      <c r="AE23523" s="1"/>
      <c r="AF23523" s="1"/>
    </row>
    <row r="23524" spans="25:32">
      <c r="Y23524" s="228"/>
      <c r="Z23524" s="1"/>
      <c r="AA23524" s="1"/>
      <c r="AB23524" s="1"/>
      <c r="AC23524" s="1"/>
      <c r="AD23524" s="1"/>
      <c r="AE23524" s="1"/>
      <c r="AF23524" s="1"/>
    </row>
    <row r="23525" spans="25:32">
      <c r="Y23525" s="228"/>
      <c r="Z23525" s="1"/>
      <c r="AA23525" s="1"/>
      <c r="AB23525" s="1"/>
      <c r="AC23525" s="1"/>
      <c r="AD23525" s="1"/>
      <c r="AE23525" s="1"/>
      <c r="AF23525" s="1"/>
    </row>
    <row r="23526" spans="25:32">
      <c r="Y23526" s="228"/>
      <c r="Z23526" s="1"/>
      <c r="AA23526" s="1"/>
      <c r="AB23526" s="1"/>
      <c r="AC23526" s="1"/>
      <c r="AD23526" s="1"/>
      <c r="AE23526" s="1"/>
      <c r="AF23526" s="1"/>
    </row>
    <row r="23527" spans="25:32">
      <c r="Y23527" s="228"/>
      <c r="Z23527" s="1"/>
      <c r="AA23527" s="1"/>
      <c r="AB23527" s="1"/>
      <c r="AC23527" s="1"/>
      <c r="AD23527" s="1"/>
      <c r="AE23527" s="1"/>
      <c r="AF23527" s="1"/>
    </row>
    <row r="23528" spans="25:32">
      <c r="Y23528" s="228"/>
      <c r="Z23528" s="1"/>
      <c r="AA23528" s="1"/>
      <c r="AB23528" s="1"/>
      <c r="AC23528" s="1"/>
      <c r="AD23528" s="1"/>
      <c r="AE23528" s="1"/>
      <c r="AF23528" s="1"/>
    </row>
    <row r="23529" spans="25:32">
      <c r="Y23529" s="228"/>
      <c r="Z23529" s="1"/>
      <c r="AA23529" s="1"/>
      <c r="AB23529" s="1"/>
      <c r="AC23529" s="1"/>
      <c r="AD23529" s="1"/>
      <c r="AE23529" s="1"/>
      <c r="AF23529" s="1"/>
    </row>
    <row r="23530" spans="25:32">
      <c r="Y23530" s="228"/>
      <c r="Z23530" s="1"/>
      <c r="AA23530" s="1"/>
      <c r="AB23530" s="1"/>
      <c r="AC23530" s="1"/>
      <c r="AD23530" s="1"/>
      <c r="AE23530" s="1"/>
      <c r="AF23530" s="1"/>
    </row>
    <row r="23531" spans="25:32">
      <c r="Y23531" s="228"/>
      <c r="Z23531" s="1"/>
      <c r="AA23531" s="1"/>
      <c r="AB23531" s="1"/>
      <c r="AC23531" s="1"/>
      <c r="AD23531" s="1"/>
      <c r="AE23531" s="1"/>
      <c r="AF23531" s="1"/>
    </row>
    <row r="23532" spans="25:32">
      <c r="Y23532" s="228"/>
      <c r="Z23532" s="1"/>
      <c r="AA23532" s="1"/>
      <c r="AB23532" s="1"/>
      <c r="AC23532" s="1"/>
      <c r="AD23532" s="1"/>
      <c r="AE23532" s="1"/>
      <c r="AF23532" s="1"/>
    </row>
    <row r="23533" spans="25:32">
      <c r="Y23533" s="228"/>
      <c r="Z23533" s="1"/>
      <c r="AA23533" s="1"/>
      <c r="AB23533" s="1"/>
      <c r="AC23533" s="1"/>
      <c r="AD23533" s="1"/>
      <c r="AE23533" s="1"/>
      <c r="AF23533" s="1"/>
    </row>
    <row r="23534" spans="25:32">
      <c r="Y23534" s="228"/>
      <c r="Z23534" s="1"/>
      <c r="AA23534" s="1"/>
      <c r="AB23534" s="1"/>
      <c r="AC23534" s="1"/>
      <c r="AD23534" s="1"/>
      <c r="AE23534" s="1"/>
      <c r="AF23534" s="1"/>
    </row>
    <row r="23535" spans="25:32">
      <c r="Y23535" s="228"/>
      <c r="Z23535" s="1"/>
      <c r="AA23535" s="1"/>
      <c r="AB23535" s="1"/>
      <c r="AC23535" s="1"/>
      <c r="AD23535" s="1"/>
      <c r="AE23535" s="1"/>
      <c r="AF23535" s="1"/>
    </row>
    <row r="23536" spans="25:32">
      <c r="Y23536" s="228"/>
      <c r="Z23536" s="1"/>
      <c r="AA23536" s="1"/>
      <c r="AB23536" s="1"/>
      <c r="AC23536" s="1"/>
      <c r="AD23536" s="1"/>
      <c r="AE23536" s="1"/>
      <c r="AF23536" s="1"/>
    </row>
    <row r="23537" spans="25:32">
      <c r="Y23537" s="228"/>
      <c r="Z23537" s="1"/>
      <c r="AA23537" s="1"/>
      <c r="AB23537" s="1"/>
      <c r="AC23537" s="1"/>
      <c r="AD23537" s="1"/>
      <c r="AE23537" s="1"/>
      <c r="AF23537" s="1"/>
    </row>
    <row r="23538" spans="25:32">
      <c r="Y23538" s="228"/>
      <c r="Z23538" s="1"/>
      <c r="AA23538" s="1"/>
      <c r="AB23538" s="1"/>
      <c r="AC23538" s="1"/>
      <c r="AD23538" s="1"/>
      <c r="AE23538" s="1"/>
      <c r="AF23538" s="1"/>
    </row>
    <row r="23539" spans="25:32">
      <c r="Y23539" s="228"/>
      <c r="Z23539" s="1"/>
      <c r="AA23539" s="1"/>
      <c r="AB23539" s="1"/>
      <c r="AC23539" s="1"/>
      <c r="AD23539" s="1"/>
      <c r="AE23539" s="1"/>
      <c r="AF23539" s="1"/>
    </row>
    <row r="23540" spans="25:32">
      <c r="Y23540" s="228"/>
      <c r="Z23540" s="1"/>
      <c r="AA23540" s="1"/>
      <c r="AB23540" s="1"/>
      <c r="AC23540" s="1"/>
      <c r="AD23540" s="1"/>
      <c r="AE23540" s="1"/>
      <c r="AF23540" s="1"/>
    </row>
    <row r="23541" spans="25:32">
      <c r="Y23541" s="228"/>
      <c r="Z23541" s="1"/>
      <c r="AA23541" s="1"/>
      <c r="AB23541" s="1"/>
      <c r="AC23541" s="1"/>
      <c r="AD23541" s="1"/>
      <c r="AE23541" s="1"/>
      <c r="AF23541" s="1"/>
    </row>
    <row r="23542" spans="25:32">
      <c r="Y23542" s="228"/>
      <c r="Z23542" s="1"/>
      <c r="AA23542" s="1"/>
      <c r="AB23542" s="1"/>
      <c r="AC23542" s="1"/>
      <c r="AD23542" s="1"/>
      <c r="AE23542" s="1"/>
      <c r="AF23542" s="1"/>
    </row>
    <row r="23543" spans="25:32">
      <c r="Y23543" s="228"/>
      <c r="Z23543" s="1"/>
      <c r="AA23543" s="1"/>
      <c r="AB23543" s="1"/>
      <c r="AC23543" s="1"/>
      <c r="AD23543" s="1"/>
      <c r="AE23543" s="1"/>
      <c r="AF23543" s="1"/>
    </row>
    <row r="23544" spans="25:32">
      <c r="Y23544" s="228"/>
      <c r="Z23544" s="1"/>
      <c r="AA23544" s="1"/>
      <c r="AB23544" s="1"/>
      <c r="AC23544" s="1"/>
      <c r="AD23544" s="1"/>
      <c r="AE23544" s="1"/>
      <c r="AF23544" s="1"/>
    </row>
    <row r="23545" spans="25:32">
      <c r="Y23545" s="228"/>
      <c r="Z23545" s="1"/>
      <c r="AA23545" s="1"/>
      <c r="AB23545" s="1"/>
      <c r="AC23545" s="1"/>
      <c r="AD23545" s="1"/>
      <c r="AE23545" s="1"/>
      <c r="AF23545" s="1"/>
    </row>
    <row r="23546" spans="25:32">
      <c r="Y23546" s="228"/>
      <c r="Z23546" s="1"/>
      <c r="AA23546" s="1"/>
      <c r="AB23546" s="1"/>
      <c r="AC23546" s="1"/>
      <c r="AD23546" s="1"/>
      <c r="AE23546" s="1"/>
      <c r="AF23546" s="1"/>
    </row>
    <row r="23547" spans="25:32">
      <c r="Y23547" s="228"/>
      <c r="Z23547" s="1"/>
      <c r="AA23547" s="1"/>
      <c r="AB23547" s="1"/>
      <c r="AC23547" s="1"/>
      <c r="AD23547" s="1"/>
      <c r="AE23547" s="1"/>
      <c r="AF23547" s="1"/>
    </row>
    <row r="23548" spans="25:32">
      <c r="Y23548" s="228"/>
      <c r="Z23548" s="1"/>
      <c r="AA23548" s="1"/>
      <c r="AB23548" s="1"/>
      <c r="AC23548" s="1"/>
      <c r="AD23548" s="1"/>
      <c r="AE23548" s="1"/>
      <c r="AF23548" s="1"/>
    </row>
    <row r="23549" spans="25:32">
      <c r="Y23549" s="228"/>
      <c r="Z23549" s="1"/>
      <c r="AA23549" s="1"/>
      <c r="AB23549" s="1"/>
      <c r="AC23549" s="1"/>
      <c r="AD23549" s="1"/>
      <c r="AE23549" s="1"/>
      <c r="AF23549" s="1"/>
    </row>
    <row r="23550" spans="25:32">
      <c r="Y23550" s="228"/>
      <c r="Z23550" s="1"/>
      <c r="AA23550" s="1"/>
      <c r="AB23550" s="1"/>
      <c r="AC23550" s="1"/>
      <c r="AD23550" s="1"/>
      <c r="AE23550" s="1"/>
      <c r="AF23550" s="1"/>
    </row>
    <row r="23551" spans="25:32">
      <c r="Y23551" s="228"/>
      <c r="Z23551" s="1"/>
      <c r="AA23551" s="1"/>
      <c r="AB23551" s="1"/>
      <c r="AC23551" s="1"/>
      <c r="AD23551" s="1"/>
      <c r="AE23551" s="1"/>
      <c r="AF23551" s="1"/>
    </row>
    <row r="23552" spans="25:32">
      <c r="Y23552" s="228"/>
      <c r="Z23552" s="1"/>
      <c r="AA23552" s="1"/>
      <c r="AB23552" s="1"/>
      <c r="AC23552" s="1"/>
      <c r="AD23552" s="1"/>
      <c r="AE23552" s="1"/>
      <c r="AF23552" s="1"/>
    </row>
    <row r="23553" spans="25:32">
      <c r="Y23553" s="228"/>
      <c r="Z23553" s="1"/>
      <c r="AA23553" s="1"/>
      <c r="AB23553" s="1"/>
      <c r="AC23553" s="1"/>
      <c r="AD23553" s="1"/>
      <c r="AE23553" s="1"/>
      <c r="AF23553" s="1"/>
    </row>
    <row r="23554" spans="25:32">
      <c r="Y23554" s="228"/>
      <c r="Z23554" s="1"/>
      <c r="AA23554" s="1"/>
      <c r="AB23554" s="1"/>
      <c r="AC23554" s="1"/>
      <c r="AD23554" s="1"/>
      <c r="AE23554" s="1"/>
      <c r="AF23554" s="1"/>
    </row>
    <row r="23555" spans="25:32">
      <c r="Y23555" s="228"/>
      <c r="Z23555" s="1"/>
      <c r="AA23555" s="1"/>
      <c r="AB23555" s="1"/>
      <c r="AC23555" s="1"/>
      <c r="AD23555" s="1"/>
      <c r="AE23555" s="1"/>
      <c r="AF23555" s="1"/>
    </row>
    <row r="23556" spans="25:32">
      <c r="Y23556" s="228"/>
      <c r="Z23556" s="1"/>
      <c r="AA23556" s="1"/>
      <c r="AB23556" s="1"/>
      <c r="AC23556" s="1"/>
      <c r="AD23556" s="1"/>
      <c r="AE23556" s="1"/>
      <c r="AF23556" s="1"/>
    </row>
    <row r="23557" spans="25:32">
      <c r="Y23557" s="228"/>
      <c r="Z23557" s="1"/>
      <c r="AA23557" s="1"/>
      <c r="AB23557" s="1"/>
      <c r="AC23557" s="1"/>
      <c r="AD23557" s="1"/>
      <c r="AE23557" s="1"/>
      <c r="AF23557" s="1"/>
    </row>
    <row r="23558" spans="25:32">
      <c r="Y23558" s="228"/>
      <c r="Z23558" s="1"/>
      <c r="AA23558" s="1"/>
      <c r="AB23558" s="1"/>
      <c r="AC23558" s="1"/>
      <c r="AD23558" s="1"/>
      <c r="AE23558" s="1"/>
      <c r="AF23558" s="1"/>
    </row>
    <row r="23559" spans="25:32">
      <c r="Y23559" s="228"/>
      <c r="Z23559" s="1"/>
      <c r="AA23559" s="1"/>
      <c r="AB23559" s="1"/>
      <c r="AC23559" s="1"/>
      <c r="AD23559" s="1"/>
      <c r="AE23559" s="1"/>
      <c r="AF23559" s="1"/>
    </row>
    <row r="23560" spans="25:32">
      <c r="Y23560" s="228"/>
      <c r="Z23560" s="1"/>
      <c r="AA23560" s="1"/>
      <c r="AB23560" s="1"/>
      <c r="AC23560" s="1"/>
      <c r="AD23560" s="1"/>
      <c r="AE23560" s="1"/>
      <c r="AF23560" s="1"/>
    </row>
    <row r="23561" spans="25:32">
      <c r="Y23561" s="228"/>
      <c r="Z23561" s="1"/>
      <c r="AA23561" s="1"/>
      <c r="AB23561" s="1"/>
      <c r="AC23561" s="1"/>
      <c r="AD23561" s="1"/>
      <c r="AE23561" s="1"/>
      <c r="AF23561" s="1"/>
    </row>
    <row r="23562" spans="25:32">
      <c r="Y23562" s="228"/>
      <c r="Z23562" s="1"/>
      <c r="AA23562" s="1"/>
      <c r="AB23562" s="1"/>
      <c r="AC23562" s="1"/>
      <c r="AD23562" s="1"/>
      <c r="AE23562" s="1"/>
      <c r="AF23562" s="1"/>
    </row>
    <row r="23563" spans="25:32">
      <c r="Y23563" s="228"/>
      <c r="Z23563" s="1"/>
      <c r="AA23563" s="1"/>
      <c r="AB23563" s="1"/>
      <c r="AC23563" s="1"/>
      <c r="AD23563" s="1"/>
      <c r="AE23563" s="1"/>
      <c r="AF23563" s="1"/>
    </row>
    <row r="23564" spans="25:32">
      <c r="Y23564" s="228"/>
      <c r="Z23564" s="1"/>
      <c r="AA23564" s="1"/>
      <c r="AB23564" s="1"/>
      <c r="AC23564" s="1"/>
      <c r="AD23564" s="1"/>
      <c r="AE23564" s="1"/>
      <c r="AF23564" s="1"/>
    </row>
    <row r="23565" spans="25:32">
      <c r="Y23565" s="228"/>
      <c r="Z23565" s="1"/>
      <c r="AA23565" s="1"/>
      <c r="AB23565" s="1"/>
      <c r="AC23565" s="1"/>
      <c r="AD23565" s="1"/>
      <c r="AE23565" s="1"/>
      <c r="AF23565" s="1"/>
    </row>
    <row r="23566" spans="25:32">
      <c r="Y23566" s="228"/>
      <c r="Z23566" s="1"/>
      <c r="AA23566" s="1"/>
      <c r="AB23566" s="1"/>
      <c r="AC23566" s="1"/>
      <c r="AD23566" s="1"/>
      <c r="AE23566" s="1"/>
      <c r="AF23566" s="1"/>
    </row>
    <row r="23567" spans="25:32">
      <c r="Y23567" s="228"/>
      <c r="Z23567" s="1"/>
      <c r="AA23567" s="1"/>
      <c r="AB23567" s="1"/>
      <c r="AC23567" s="1"/>
      <c r="AD23567" s="1"/>
      <c r="AE23567" s="1"/>
      <c r="AF23567" s="1"/>
    </row>
    <row r="23568" spans="25:32">
      <c r="Y23568" s="228"/>
      <c r="Z23568" s="1"/>
      <c r="AA23568" s="1"/>
      <c r="AB23568" s="1"/>
      <c r="AC23568" s="1"/>
      <c r="AD23568" s="1"/>
      <c r="AE23568" s="1"/>
      <c r="AF23568" s="1"/>
    </row>
    <row r="23569" spans="25:32">
      <c r="Y23569" s="228"/>
      <c r="Z23569" s="1"/>
      <c r="AA23569" s="1"/>
      <c r="AB23569" s="1"/>
      <c r="AC23569" s="1"/>
      <c r="AD23569" s="1"/>
      <c r="AE23569" s="1"/>
      <c r="AF23569" s="1"/>
    </row>
    <row r="23570" spans="25:32">
      <c r="Y23570" s="228"/>
      <c r="Z23570" s="1"/>
      <c r="AA23570" s="1"/>
      <c r="AB23570" s="1"/>
      <c r="AC23570" s="1"/>
      <c r="AD23570" s="1"/>
      <c r="AE23570" s="1"/>
      <c r="AF23570" s="1"/>
    </row>
    <row r="23571" spans="25:32">
      <c r="Y23571" s="228"/>
      <c r="Z23571" s="1"/>
      <c r="AA23571" s="1"/>
      <c r="AB23571" s="1"/>
      <c r="AC23571" s="1"/>
      <c r="AD23571" s="1"/>
      <c r="AE23571" s="1"/>
      <c r="AF23571" s="1"/>
    </row>
    <row r="23572" spans="25:32">
      <c r="Y23572" s="228"/>
      <c r="Z23572" s="1"/>
      <c r="AA23572" s="1"/>
      <c r="AB23572" s="1"/>
      <c r="AC23572" s="1"/>
      <c r="AD23572" s="1"/>
      <c r="AE23572" s="1"/>
      <c r="AF23572" s="1"/>
    </row>
    <row r="23573" spans="25:32">
      <c r="Y23573" s="228"/>
      <c r="Z23573" s="1"/>
      <c r="AA23573" s="1"/>
      <c r="AB23573" s="1"/>
      <c r="AC23573" s="1"/>
      <c r="AD23573" s="1"/>
      <c r="AE23573" s="1"/>
      <c r="AF23573" s="1"/>
    </row>
    <row r="23574" spans="25:32">
      <c r="Y23574" s="228"/>
      <c r="Z23574" s="1"/>
      <c r="AA23574" s="1"/>
      <c r="AB23574" s="1"/>
      <c r="AC23574" s="1"/>
      <c r="AD23574" s="1"/>
      <c r="AE23574" s="1"/>
      <c r="AF23574" s="1"/>
    </row>
    <row r="23575" spans="25:32">
      <c r="Y23575" s="228"/>
      <c r="Z23575" s="1"/>
      <c r="AA23575" s="1"/>
      <c r="AB23575" s="1"/>
      <c r="AC23575" s="1"/>
      <c r="AD23575" s="1"/>
      <c r="AE23575" s="1"/>
      <c r="AF23575" s="1"/>
    </row>
    <row r="23576" spans="25:32">
      <c r="Y23576" s="228"/>
      <c r="Z23576" s="1"/>
      <c r="AA23576" s="1"/>
      <c r="AB23576" s="1"/>
      <c r="AC23576" s="1"/>
      <c r="AD23576" s="1"/>
      <c r="AE23576" s="1"/>
      <c r="AF23576" s="1"/>
    </row>
    <row r="23577" spans="25:32">
      <c r="Y23577" s="228"/>
      <c r="Z23577" s="1"/>
      <c r="AA23577" s="1"/>
      <c r="AB23577" s="1"/>
      <c r="AC23577" s="1"/>
      <c r="AD23577" s="1"/>
      <c r="AE23577" s="1"/>
      <c r="AF23577" s="1"/>
    </row>
    <row r="23578" spans="25:32">
      <c r="Y23578" s="228"/>
      <c r="Z23578" s="1"/>
      <c r="AA23578" s="1"/>
      <c r="AB23578" s="1"/>
      <c r="AC23578" s="1"/>
      <c r="AD23578" s="1"/>
      <c r="AE23578" s="1"/>
      <c r="AF23578" s="1"/>
    </row>
    <row r="23579" spans="25:32">
      <c r="Y23579" s="228"/>
      <c r="Z23579" s="1"/>
      <c r="AA23579" s="1"/>
      <c r="AB23579" s="1"/>
      <c r="AC23579" s="1"/>
      <c r="AD23579" s="1"/>
      <c r="AE23579" s="1"/>
      <c r="AF23579" s="1"/>
    </row>
    <row r="23580" spans="25:32">
      <c r="Y23580" s="228"/>
      <c r="Z23580" s="1"/>
      <c r="AA23580" s="1"/>
      <c r="AB23580" s="1"/>
      <c r="AC23580" s="1"/>
      <c r="AD23580" s="1"/>
      <c r="AE23580" s="1"/>
      <c r="AF23580" s="1"/>
    </row>
    <row r="23581" spans="25:32">
      <c r="Y23581" s="228"/>
      <c r="Z23581" s="1"/>
      <c r="AA23581" s="1"/>
      <c r="AB23581" s="1"/>
      <c r="AC23581" s="1"/>
      <c r="AD23581" s="1"/>
      <c r="AE23581" s="1"/>
      <c r="AF23581" s="1"/>
    </row>
    <row r="23582" spans="25:32">
      <c r="Y23582" s="228"/>
      <c r="Z23582" s="1"/>
      <c r="AA23582" s="1"/>
      <c r="AB23582" s="1"/>
      <c r="AC23582" s="1"/>
      <c r="AD23582" s="1"/>
      <c r="AE23582" s="1"/>
      <c r="AF23582" s="1"/>
    </row>
    <row r="23583" spans="25:32">
      <c r="Y23583" s="228"/>
      <c r="Z23583" s="1"/>
      <c r="AA23583" s="1"/>
      <c r="AB23583" s="1"/>
      <c r="AC23583" s="1"/>
      <c r="AD23583" s="1"/>
      <c r="AE23583" s="1"/>
      <c r="AF23583" s="1"/>
    </row>
    <row r="23584" spans="25:32">
      <c r="Y23584" s="228"/>
      <c r="Z23584" s="1"/>
      <c r="AA23584" s="1"/>
      <c r="AB23584" s="1"/>
      <c r="AC23584" s="1"/>
      <c r="AD23584" s="1"/>
      <c r="AE23584" s="1"/>
      <c r="AF23584" s="1"/>
    </row>
    <row r="23585" spans="25:32">
      <c r="Y23585" s="228"/>
      <c r="Z23585" s="1"/>
      <c r="AA23585" s="1"/>
      <c r="AB23585" s="1"/>
      <c r="AC23585" s="1"/>
      <c r="AD23585" s="1"/>
      <c r="AE23585" s="1"/>
      <c r="AF23585" s="1"/>
    </row>
    <row r="23586" spans="25:32">
      <c r="Y23586" s="228"/>
      <c r="Z23586" s="1"/>
      <c r="AA23586" s="1"/>
      <c r="AB23586" s="1"/>
      <c r="AC23586" s="1"/>
      <c r="AD23586" s="1"/>
      <c r="AE23586" s="1"/>
      <c r="AF23586" s="1"/>
    </row>
    <row r="23587" spans="25:32">
      <c r="Y23587" s="228"/>
      <c r="Z23587" s="1"/>
      <c r="AA23587" s="1"/>
      <c r="AB23587" s="1"/>
      <c r="AC23587" s="1"/>
      <c r="AD23587" s="1"/>
      <c r="AE23587" s="1"/>
      <c r="AF23587" s="1"/>
    </row>
    <row r="23588" spans="25:32">
      <c r="Y23588" s="228"/>
      <c r="Z23588" s="1"/>
      <c r="AA23588" s="1"/>
      <c r="AB23588" s="1"/>
      <c r="AC23588" s="1"/>
      <c r="AD23588" s="1"/>
      <c r="AE23588" s="1"/>
      <c r="AF23588" s="1"/>
    </row>
    <row r="23589" spans="25:32">
      <c r="Y23589" s="228"/>
      <c r="Z23589" s="1"/>
      <c r="AA23589" s="1"/>
      <c r="AB23589" s="1"/>
      <c r="AC23589" s="1"/>
      <c r="AD23589" s="1"/>
      <c r="AE23589" s="1"/>
      <c r="AF23589" s="1"/>
    </row>
    <row r="23590" spans="25:32">
      <c r="Y23590" s="228"/>
      <c r="Z23590" s="1"/>
      <c r="AA23590" s="1"/>
      <c r="AB23590" s="1"/>
      <c r="AC23590" s="1"/>
      <c r="AD23590" s="1"/>
      <c r="AE23590" s="1"/>
      <c r="AF23590" s="1"/>
    </row>
    <row r="23591" spans="25:32">
      <c r="Y23591" s="228"/>
      <c r="Z23591" s="1"/>
      <c r="AA23591" s="1"/>
      <c r="AB23591" s="1"/>
      <c r="AC23591" s="1"/>
      <c r="AD23591" s="1"/>
      <c r="AE23591" s="1"/>
      <c r="AF23591" s="1"/>
    </row>
    <row r="23592" spans="25:32">
      <c r="Y23592" s="228"/>
      <c r="Z23592" s="1"/>
      <c r="AA23592" s="1"/>
      <c r="AB23592" s="1"/>
      <c r="AC23592" s="1"/>
      <c r="AD23592" s="1"/>
      <c r="AE23592" s="1"/>
      <c r="AF23592" s="1"/>
    </row>
    <row r="23593" spans="25:32">
      <c r="Y23593" s="228"/>
      <c r="Z23593" s="1"/>
      <c r="AA23593" s="1"/>
      <c r="AB23593" s="1"/>
      <c r="AC23593" s="1"/>
      <c r="AD23593" s="1"/>
      <c r="AE23593" s="1"/>
      <c r="AF23593" s="1"/>
    </row>
    <row r="23594" spans="25:32">
      <c r="Y23594" s="228"/>
      <c r="Z23594" s="1"/>
      <c r="AA23594" s="1"/>
      <c r="AB23594" s="1"/>
      <c r="AC23594" s="1"/>
      <c r="AD23594" s="1"/>
      <c r="AE23594" s="1"/>
      <c r="AF23594" s="1"/>
    </row>
    <row r="23595" spans="25:32">
      <c r="Y23595" s="228"/>
      <c r="Z23595" s="1"/>
      <c r="AA23595" s="1"/>
      <c r="AB23595" s="1"/>
      <c r="AC23595" s="1"/>
      <c r="AD23595" s="1"/>
      <c r="AE23595" s="1"/>
      <c r="AF23595" s="1"/>
    </row>
    <row r="23596" spans="25:32">
      <c r="Y23596" s="228"/>
      <c r="Z23596" s="1"/>
      <c r="AA23596" s="1"/>
      <c r="AB23596" s="1"/>
      <c r="AC23596" s="1"/>
      <c r="AD23596" s="1"/>
      <c r="AE23596" s="1"/>
      <c r="AF23596" s="1"/>
    </row>
    <row r="23597" spans="25:32">
      <c r="Y23597" s="228"/>
      <c r="Z23597" s="1"/>
      <c r="AA23597" s="1"/>
      <c r="AB23597" s="1"/>
      <c r="AC23597" s="1"/>
      <c r="AD23597" s="1"/>
      <c r="AE23597" s="1"/>
      <c r="AF23597" s="1"/>
    </row>
    <row r="23598" spans="25:32">
      <c r="Y23598" s="228"/>
      <c r="Z23598" s="1"/>
      <c r="AA23598" s="1"/>
      <c r="AB23598" s="1"/>
      <c r="AC23598" s="1"/>
      <c r="AD23598" s="1"/>
      <c r="AE23598" s="1"/>
      <c r="AF23598" s="1"/>
    </row>
    <row r="23599" spans="25:32">
      <c r="Y23599" s="228"/>
      <c r="Z23599" s="1"/>
      <c r="AA23599" s="1"/>
      <c r="AB23599" s="1"/>
      <c r="AC23599" s="1"/>
      <c r="AD23599" s="1"/>
      <c r="AE23599" s="1"/>
      <c r="AF23599" s="1"/>
    </row>
    <row r="23600" spans="25:32">
      <c r="Y23600" s="228"/>
      <c r="Z23600" s="1"/>
      <c r="AA23600" s="1"/>
      <c r="AB23600" s="1"/>
      <c r="AC23600" s="1"/>
      <c r="AD23600" s="1"/>
      <c r="AE23600" s="1"/>
      <c r="AF23600" s="1"/>
    </row>
    <row r="23601" spans="25:32">
      <c r="Y23601" s="228"/>
      <c r="Z23601" s="1"/>
      <c r="AA23601" s="1"/>
      <c r="AB23601" s="1"/>
      <c r="AC23601" s="1"/>
      <c r="AD23601" s="1"/>
      <c r="AE23601" s="1"/>
      <c r="AF23601" s="1"/>
    </row>
    <row r="23602" spans="25:32">
      <c r="Y23602" s="228"/>
      <c r="Z23602" s="1"/>
      <c r="AA23602" s="1"/>
      <c r="AB23602" s="1"/>
      <c r="AC23602" s="1"/>
      <c r="AD23602" s="1"/>
      <c r="AE23602" s="1"/>
      <c r="AF23602" s="1"/>
    </row>
    <row r="23603" spans="25:32">
      <c r="Y23603" s="228"/>
      <c r="Z23603" s="1"/>
      <c r="AA23603" s="1"/>
      <c r="AB23603" s="1"/>
      <c r="AC23603" s="1"/>
      <c r="AD23603" s="1"/>
      <c r="AE23603" s="1"/>
      <c r="AF23603" s="1"/>
    </row>
    <row r="23604" spans="25:32">
      <c r="Y23604" s="228"/>
      <c r="Z23604" s="1"/>
      <c r="AA23604" s="1"/>
      <c r="AB23604" s="1"/>
      <c r="AC23604" s="1"/>
      <c r="AD23604" s="1"/>
      <c r="AE23604" s="1"/>
      <c r="AF23604" s="1"/>
    </row>
    <row r="23605" spans="25:32">
      <c r="Y23605" s="228"/>
      <c r="Z23605" s="1"/>
      <c r="AA23605" s="1"/>
      <c r="AB23605" s="1"/>
      <c r="AC23605" s="1"/>
      <c r="AD23605" s="1"/>
      <c r="AE23605" s="1"/>
      <c r="AF23605" s="1"/>
    </row>
    <row r="23606" spans="25:32">
      <c r="Y23606" s="228"/>
      <c r="Z23606" s="1"/>
      <c r="AA23606" s="1"/>
      <c r="AB23606" s="1"/>
      <c r="AC23606" s="1"/>
      <c r="AD23606" s="1"/>
      <c r="AE23606" s="1"/>
      <c r="AF23606" s="1"/>
    </row>
    <row r="23607" spans="25:32">
      <c r="Y23607" s="228"/>
      <c r="Z23607" s="1"/>
      <c r="AA23607" s="1"/>
      <c r="AB23607" s="1"/>
      <c r="AC23607" s="1"/>
      <c r="AD23607" s="1"/>
      <c r="AE23607" s="1"/>
      <c r="AF23607" s="1"/>
    </row>
    <row r="23608" spans="25:32">
      <c r="Y23608" s="228"/>
      <c r="Z23608" s="1"/>
      <c r="AA23608" s="1"/>
      <c r="AB23608" s="1"/>
      <c r="AC23608" s="1"/>
      <c r="AD23608" s="1"/>
      <c r="AE23608" s="1"/>
      <c r="AF23608" s="1"/>
    </row>
    <row r="23609" spans="25:32">
      <c r="Y23609" s="228"/>
      <c r="Z23609" s="1"/>
      <c r="AA23609" s="1"/>
      <c r="AB23609" s="1"/>
      <c r="AC23609" s="1"/>
      <c r="AD23609" s="1"/>
      <c r="AE23609" s="1"/>
      <c r="AF23609" s="1"/>
    </row>
    <row r="23610" spans="25:32">
      <c r="Y23610" s="228"/>
      <c r="Z23610" s="1"/>
      <c r="AA23610" s="1"/>
      <c r="AB23610" s="1"/>
      <c r="AC23610" s="1"/>
      <c r="AD23610" s="1"/>
      <c r="AE23610" s="1"/>
      <c r="AF23610" s="1"/>
    </row>
    <row r="23611" spans="25:32">
      <c r="Y23611" s="228"/>
      <c r="Z23611" s="1"/>
      <c r="AA23611" s="1"/>
      <c r="AB23611" s="1"/>
      <c r="AC23611" s="1"/>
      <c r="AD23611" s="1"/>
      <c r="AE23611" s="1"/>
      <c r="AF23611" s="1"/>
    </row>
    <row r="23612" spans="25:32">
      <c r="Y23612" s="228"/>
      <c r="Z23612" s="1"/>
      <c r="AA23612" s="1"/>
      <c r="AB23612" s="1"/>
      <c r="AC23612" s="1"/>
      <c r="AD23612" s="1"/>
      <c r="AE23612" s="1"/>
      <c r="AF23612" s="1"/>
    </row>
    <row r="23613" spans="25:32">
      <c r="Y23613" s="228"/>
      <c r="Z23613" s="1"/>
      <c r="AA23613" s="1"/>
      <c r="AB23613" s="1"/>
      <c r="AC23613" s="1"/>
      <c r="AD23613" s="1"/>
      <c r="AE23613" s="1"/>
      <c r="AF23613" s="1"/>
    </row>
    <row r="23614" spans="25:32">
      <c r="Y23614" s="228"/>
      <c r="Z23614" s="1"/>
      <c r="AA23614" s="1"/>
      <c r="AB23614" s="1"/>
      <c r="AC23614" s="1"/>
      <c r="AD23614" s="1"/>
      <c r="AE23614" s="1"/>
      <c r="AF23614" s="1"/>
    </row>
    <row r="23615" spans="25:32">
      <c r="Y23615" s="228"/>
      <c r="Z23615" s="1"/>
      <c r="AA23615" s="1"/>
      <c r="AB23615" s="1"/>
      <c r="AC23615" s="1"/>
      <c r="AD23615" s="1"/>
      <c r="AE23615" s="1"/>
      <c r="AF23615" s="1"/>
    </row>
    <row r="23616" spans="25:32">
      <c r="Y23616" s="228"/>
      <c r="Z23616" s="1"/>
      <c r="AA23616" s="1"/>
      <c r="AB23616" s="1"/>
      <c r="AC23616" s="1"/>
      <c r="AD23616" s="1"/>
      <c r="AE23616" s="1"/>
      <c r="AF23616" s="1"/>
    </row>
    <row r="23617" spans="25:32">
      <c r="Y23617" s="228"/>
      <c r="Z23617" s="1"/>
      <c r="AA23617" s="1"/>
      <c r="AB23617" s="1"/>
      <c r="AC23617" s="1"/>
      <c r="AD23617" s="1"/>
      <c r="AE23617" s="1"/>
      <c r="AF23617" s="1"/>
    </row>
    <row r="23618" spans="25:32">
      <c r="Y23618" s="228"/>
      <c r="Z23618" s="1"/>
      <c r="AA23618" s="1"/>
      <c r="AB23618" s="1"/>
      <c r="AC23618" s="1"/>
      <c r="AD23618" s="1"/>
      <c r="AE23618" s="1"/>
      <c r="AF23618" s="1"/>
    </row>
    <row r="23619" spans="25:32">
      <c r="Y23619" s="228"/>
      <c r="Z23619" s="1"/>
      <c r="AA23619" s="1"/>
      <c r="AB23619" s="1"/>
      <c r="AC23619" s="1"/>
      <c r="AD23619" s="1"/>
      <c r="AE23619" s="1"/>
      <c r="AF23619" s="1"/>
    </row>
    <row r="23620" spans="25:32">
      <c r="Y23620" s="228"/>
      <c r="Z23620" s="1"/>
      <c r="AA23620" s="1"/>
      <c r="AB23620" s="1"/>
      <c r="AC23620" s="1"/>
      <c r="AD23620" s="1"/>
      <c r="AE23620" s="1"/>
      <c r="AF23620" s="1"/>
    </row>
    <row r="23621" spans="25:32">
      <c r="Y23621" s="228"/>
      <c r="Z23621" s="1"/>
      <c r="AA23621" s="1"/>
      <c r="AB23621" s="1"/>
      <c r="AC23621" s="1"/>
      <c r="AD23621" s="1"/>
      <c r="AE23621" s="1"/>
      <c r="AF23621" s="1"/>
    </row>
    <row r="23622" spans="25:32">
      <c r="Y23622" s="228"/>
      <c r="Z23622" s="1"/>
      <c r="AA23622" s="1"/>
      <c r="AB23622" s="1"/>
      <c r="AC23622" s="1"/>
      <c r="AD23622" s="1"/>
      <c r="AE23622" s="1"/>
      <c r="AF23622" s="1"/>
    </row>
    <row r="23623" spans="25:32">
      <c r="Y23623" s="228"/>
      <c r="Z23623" s="1"/>
      <c r="AA23623" s="1"/>
      <c r="AB23623" s="1"/>
      <c r="AC23623" s="1"/>
      <c r="AD23623" s="1"/>
      <c r="AE23623" s="1"/>
      <c r="AF23623" s="1"/>
    </row>
    <row r="23624" spans="25:32">
      <c r="Y23624" s="228"/>
      <c r="Z23624" s="1"/>
      <c r="AA23624" s="1"/>
      <c r="AB23624" s="1"/>
      <c r="AC23624" s="1"/>
      <c r="AD23624" s="1"/>
      <c r="AE23624" s="1"/>
      <c r="AF23624" s="1"/>
    </row>
    <row r="23625" spans="25:32">
      <c r="Y23625" s="228"/>
      <c r="Z23625" s="1"/>
      <c r="AA23625" s="1"/>
      <c r="AB23625" s="1"/>
      <c r="AC23625" s="1"/>
      <c r="AD23625" s="1"/>
      <c r="AE23625" s="1"/>
      <c r="AF23625" s="1"/>
    </row>
    <row r="23626" spans="25:32">
      <c r="Y23626" s="228"/>
      <c r="Z23626" s="1"/>
      <c r="AA23626" s="1"/>
      <c r="AB23626" s="1"/>
      <c r="AC23626" s="1"/>
      <c r="AD23626" s="1"/>
      <c r="AE23626" s="1"/>
      <c r="AF23626" s="1"/>
    </row>
    <row r="23627" spans="25:32">
      <c r="Y23627" s="228"/>
      <c r="Z23627" s="1"/>
      <c r="AA23627" s="1"/>
      <c r="AB23627" s="1"/>
      <c r="AC23627" s="1"/>
      <c r="AD23627" s="1"/>
      <c r="AE23627" s="1"/>
      <c r="AF23627" s="1"/>
    </row>
    <row r="23628" spans="25:32">
      <c r="Y23628" s="228"/>
      <c r="Z23628" s="1"/>
      <c r="AA23628" s="1"/>
      <c r="AB23628" s="1"/>
      <c r="AC23628" s="1"/>
      <c r="AD23628" s="1"/>
      <c r="AE23628" s="1"/>
      <c r="AF23628" s="1"/>
    </row>
    <row r="23629" spans="25:32">
      <c r="Y23629" s="228"/>
      <c r="Z23629" s="1"/>
      <c r="AA23629" s="1"/>
      <c r="AB23629" s="1"/>
      <c r="AC23629" s="1"/>
      <c r="AD23629" s="1"/>
      <c r="AE23629" s="1"/>
      <c r="AF23629" s="1"/>
    </row>
    <row r="23630" spans="25:32">
      <c r="Y23630" s="228"/>
      <c r="Z23630" s="1"/>
      <c r="AA23630" s="1"/>
      <c r="AB23630" s="1"/>
      <c r="AC23630" s="1"/>
      <c r="AD23630" s="1"/>
      <c r="AE23630" s="1"/>
      <c r="AF23630" s="1"/>
    </row>
    <row r="23631" spans="25:32">
      <c r="Y23631" s="228"/>
      <c r="Z23631" s="1"/>
      <c r="AA23631" s="1"/>
      <c r="AB23631" s="1"/>
      <c r="AC23631" s="1"/>
      <c r="AD23631" s="1"/>
      <c r="AE23631" s="1"/>
      <c r="AF23631" s="1"/>
    </row>
    <row r="23632" spans="25:32">
      <c r="Y23632" s="228"/>
      <c r="Z23632" s="1"/>
      <c r="AA23632" s="1"/>
      <c r="AB23632" s="1"/>
      <c r="AC23632" s="1"/>
      <c r="AD23632" s="1"/>
      <c r="AE23632" s="1"/>
      <c r="AF23632" s="1"/>
    </row>
    <row r="23633" spans="25:32">
      <c r="Y23633" s="228"/>
      <c r="Z23633" s="1"/>
      <c r="AA23633" s="1"/>
      <c r="AB23633" s="1"/>
      <c r="AC23633" s="1"/>
      <c r="AD23633" s="1"/>
      <c r="AE23633" s="1"/>
      <c r="AF23633" s="1"/>
    </row>
    <row r="23634" spans="25:32">
      <c r="Y23634" s="228"/>
      <c r="Z23634" s="1"/>
      <c r="AA23634" s="1"/>
      <c r="AB23634" s="1"/>
      <c r="AC23634" s="1"/>
      <c r="AD23634" s="1"/>
      <c r="AE23634" s="1"/>
      <c r="AF23634" s="1"/>
    </row>
    <row r="23635" spans="25:32">
      <c r="Y23635" s="228"/>
      <c r="Z23635" s="1"/>
      <c r="AA23635" s="1"/>
      <c r="AB23635" s="1"/>
      <c r="AC23635" s="1"/>
      <c r="AD23635" s="1"/>
      <c r="AE23635" s="1"/>
      <c r="AF23635" s="1"/>
    </row>
    <row r="23636" spans="25:32">
      <c r="Y23636" s="228"/>
      <c r="Z23636" s="1"/>
      <c r="AA23636" s="1"/>
      <c r="AB23636" s="1"/>
      <c r="AC23636" s="1"/>
      <c r="AD23636" s="1"/>
      <c r="AE23636" s="1"/>
      <c r="AF23636" s="1"/>
    </row>
    <row r="23637" spans="25:32">
      <c r="Y23637" s="228"/>
      <c r="Z23637" s="1"/>
      <c r="AA23637" s="1"/>
      <c r="AB23637" s="1"/>
      <c r="AC23637" s="1"/>
      <c r="AD23637" s="1"/>
      <c r="AE23637" s="1"/>
      <c r="AF23637" s="1"/>
    </row>
    <row r="23638" spans="25:32">
      <c r="Y23638" s="228"/>
      <c r="Z23638" s="1"/>
      <c r="AA23638" s="1"/>
      <c r="AB23638" s="1"/>
      <c r="AC23638" s="1"/>
      <c r="AD23638" s="1"/>
      <c r="AE23638" s="1"/>
      <c r="AF23638" s="1"/>
    </row>
    <row r="23639" spans="25:32">
      <c r="Y23639" s="228"/>
      <c r="Z23639" s="1"/>
      <c r="AA23639" s="1"/>
      <c r="AB23639" s="1"/>
      <c r="AC23639" s="1"/>
      <c r="AD23639" s="1"/>
      <c r="AE23639" s="1"/>
      <c r="AF23639" s="1"/>
    </row>
    <row r="23640" spans="25:32">
      <c r="Y23640" s="228"/>
      <c r="Z23640" s="1"/>
      <c r="AA23640" s="1"/>
      <c r="AB23640" s="1"/>
      <c r="AC23640" s="1"/>
      <c r="AD23640" s="1"/>
      <c r="AE23640" s="1"/>
      <c r="AF23640" s="1"/>
    </row>
    <row r="23641" spans="25:32">
      <c r="Y23641" s="228"/>
      <c r="Z23641" s="1"/>
      <c r="AA23641" s="1"/>
      <c r="AB23641" s="1"/>
      <c r="AC23641" s="1"/>
      <c r="AD23641" s="1"/>
      <c r="AE23641" s="1"/>
      <c r="AF23641" s="1"/>
    </row>
    <row r="23642" spans="25:32">
      <c r="Y23642" s="228"/>
      <c r="Z23642" s="1"/>
      <c r="AA23642" s="1"/>
      <c r="AB23642" s="1"/>
      <c r="AC23642" s="1"/>
      <c r="AD23642" s="1"/>
      <c r="AE23642" s="1"/>
      <c r="AF23642" s="1"/>
    </row>
    <row r="23643" spans="25:32">
      <c r="Y23643" s="228"/>
      <c r="Z23643" s="1"/>
      <c r="AA23643" s="1"/>
      <c r="AB23643" s="1"/>
      <c r="AC23643" s="1"/>
      <c r="AD23643" s="1"/>
      <c r="AE23643" s="1"/>
      <c r="AF23643" s="1"/>
    </row>
    <row r="23644" spans="25:32">
      <c r="Y23644" s="228"/>
      <c r="Z23644" s="1"/>
      <c r="AA23644" s="1"/>
      <c r="AB23644" s="1"/>
      <c r="AC23644" s="1"/>
      <c r="AD23644" s="1"/>
      <c r="AE23644" s="1"/>
      <c r="AF23644" s="1"/>
    </row>
    <row r="23645" spans="25:32">
      <c r="Y23645" s="228"/>
      <c r="Z23645" s="1"/>
      <c r="AA23645" s="1"/>
      <c r="AB23645" s="1"/>
      <c r="AC23645" s="1"/>
      <c r="AD23645" s="1"/>
      <c r="AE23645" s="1"/>
      <c r="AF23645" s="1"/>
    </row>
    <row r="23646" spans="25:32">
      <c r="Y23646" s="228"/>
      <c r="Z23646" s="1"/>
      <c r="AA23646" s="1"/>
      <c r="AB23646" s="1"/>
      <c r="AC23646" s="1"/>
      <c r="AD23646" s="1"/>
      <c r="AE23646" s="1"/>
      <c r="AF23646" s="1"/>
    </row>
    <row r="23647" spans="25:32">
      <c r="Y23647" s="228"/>
      <c r="Z23647" s="1"/>
      <c r="AA23647" s="1"/>
      <c r="AB23647" s="1"/>
      <c r="AC23647" s="1"/>
      <c r="AD23647" s="1"/>
      <c r="AE23647" s="1"/>
      <c r="AF23647" s="1"/>
    </row>
    <row r="23648" spans="25:32">
      <c r="Y23648" s="228"/>
      <c r="Z23648" s="1"/>
      <c r="AA23648" s="1"/>
      <c r="AB23648" s="1"/>
      <c r="AC23648" s="1"/>
      <c r="AD23648" s="1"/>
      <c r="AE23648" s="1"/>
      <c r="AF23648" s="1"/>
    </row>
    <row r="23649" spans="25:32">
      <c r="Y23649" s="228"/>
      <c r="Z23649" s="1"/>
      <c r="AA23649" s="1"/>
      <c r="AB23649" s="1"/>
      <c r="AC23649" s="1"/>
      <c r="AD23649" s="1"/>
      <c r="AE23649" s="1"/>
      <c r="AF23649" s="1"/>
    </row>
    <row r="23650" spans="25:32">
      <c r="Y23650" s="228"/>
      <c r="Z23650" s="1"/>
      <c r="AA23650" s="1"/>
      <c r="AB23650" s="1"/>
      <c r="AC23650" s="1"/>
      <c r="AD23650" s="1"/>
      <c r="AE23650" s="1"/>
      <c r="AF23650" s="1"/>
    </row>
    <row r="23651" spans="25:32">
      <c r="Y23651" s="228"/>
      <c r="Z23651" s="1"/>
      <c r="AA23651" s="1"/>
      <c r="AB23651" s="1"/>
      <c r="AC23651" s="1"/>
      <c r="AD23651" s="1"/>
      <c r="AE23651" s="1"/>
      <c r="AF23651" s="1"/>
    </row>
    <row r="23652" spans="25:32">
      <c r="Y23652" s="228"/>
      <c r="Z23652" s="1"/>
      <c r="AA23652" s="1"/>
      <c r="AB23652" s="1"/>
      <c r="AC23652" s="1"/>
      <c r="AD23652" s="1"/>
      <c r="AE23652" s="1"/>
      <c r="AF23652" s="1"/>
    </row>
    <row r="23653" spans="25:32">
      <c r="Y23653" s="228"/>
      <c r="Z23653" s="1"/>
      <c r="AA23653" s="1"/>
      <c r="AB23653" s="1"/>
      <c r="AC23653" s="1"/>
      <c r="AD23653" s="1"/>
      <c r="AE23653" s="1"/>
      <c r="AF23653" s="1"/>
    </row>
    <row r="23654" spans="25:32">
      <c r="Y23654" s="228"/>
      <c r="Z23654" s="1"/>
      <c r="AA23654" s="1"/>
      <c r="AB23654" s="1"/>
      <c r="AC23654" s="1"/>
      <c r="AD23654" s="1"/>
      <c r="AE23654" s="1"/>
      <c r="AF23654" s="1"/>
    </row>
    <row r="23655" spans="25:32">
      <c r="Y23655" s="228"/>
      <c r="Z23655" s="1"/>
      <c r="AA23655" s="1"/>
      <c r="AB23655" s="1"/>
      <c r="AC23655" s="1"/>
      <c r="AD23655" s="1"/>
      <c r="AE23655" s="1"/>
      <c r="AF23655" s="1"/>
    </row>
    <row r="23656" spans="25:32">
      <c r="Y23656" s="228"/>
      <c r="Z23656" s="1"/>
      <c r="AA23656" s="1"/>
      <c r="AB23656" s="1"/>
      <c r="AC23656" s="1"/>
      <c r="AD23656" s="1"/>
      <c r="AE23656" s="1"/>
      <c r="AF23656" s="1"/>
    </row>
    <row r="23657" spans="25:32">
      <c r="Y23657" s="228"/>
      <c r="Z23657" s="1"/>
      <c r="AA23657" s="1"/>
      <c r="AB23657" s="1"/>
      <c r="AC23657" s="1"/>
      <c r="AD23657" s="1"/>
      <c r="AE23657" s="1"/>
      <c r="AF23657" s="1"/>
    </row>
    <row r="23658" spans="25:32">
      <c r="Y23658" s="228"/>
      <c r="Z23658" s="1"/>
      <c r="AA23658" s="1"/>
      <c r="AB23658" s="1"/>
      <c r="AC23658" s="1"/>
      <c r="AD23658" s="1"/>
      <c r="AE23658" s="1"/>
      <c r="AF23658" s="1"/>
    </row>
    <row r="23659" spans="25:32">
      <c r="Y23659" s="228"/>
      <c r="Z23659" s="1"/>
      <c r="AA23659" s="1"/>
      <c r="AB23659" s="1"/>
      <c r="AC23659" s="1"/>
      <c r="AD23659" s="1"/>
      <c r="AE23659" s="1"/>
      <c r="AF23659" s="1"/>
    </row>
    <row r="23660" spans="25:32">
      <c r="Y23660" s="228"/>
      <c r="Z23660" s="1"/>
      <c r="AA23660" s="1"/>
      <c r="AB23660" s="1"/>
      <c r="AC23660" s="1"/>
      <c r="AD23660" s="1"/>
      <c r="AE23660" s="1"/>
      <c r="AF23660" s="1"/>
    </row>
    <row r="23661" spans="25:32">
      <c r="Y23661" s="228"/>
      <c r="Z23661" s="1"/>
      <c r="AA23661" s="1"/>
      <c r="AB23661" s="1"/>
      <c r="AC23661" s="1"/>
      <c r="AD23661" s="1"/>
      <c r="AE23661" s="1"/>
      <c r="AF23661" s="1"/>
    </row>
    <row r="23662" spans="25:32">
      <c r="Y23662" s="228"/>
      <c r="Z23662" s="1"/>
      <c r="AA23662" s="1"/>
      <c r="AB23662" s="1"/>
      <c r="AC23662" s="1"/>
      <c r="AD23662" s="1"/>
      <c r="AE23662" s="1"/>
      <c r="AF23662" s="1"/>
    </row>
    <row r="23663" spans="25:32">
      <c r="Y23663" s="228"/>
      <c r="Z23663" s="1"/>
      <c r="AA23663" s="1"/>
      <c r="AB23663" s="1"/>
      <c r="AC23663" s="1"/>
      <c r="AD23663" s="1"/>
      <c r="AE23663" s="1"/>
      <c r="AF23663" s="1"/>
    </row>
    <row r="23664" spans="25:32">
      <c r="Y23664" s="228"/>
      <c r="Z23664" s="1"/>
      <c r="AA23664" s="1"/>
      <c r="AB23664" s="1"/>
      <c r="AC23664" s="1"/>
      <c r="AD23664" s="1"/>
      <c r="AE23664" s="1"/>
      <c r="AF23664" s="1"/>
    </row>
    <row r="23665" spans="25:32">
      <c r="Y23665" s="228"/>
      <c r="Z23665" s="1"/>
      <c r="AA23665" s="1"/>
      <c r="AB23665" s="1"/>
      <c r="AC23665" s="1"/>
      <c r="AD23665" s="1"/>
      <c r="AE23665" s="1"/>
      <c r="AF23665" s="1"/>
    </row>
    <row r="23666" spans="25:32">
      <c r="Y23666" s="228"/>
      <c r="Z23666" s="1"/>
      <c r="AA23666" s="1"/>
      <c r="AB23666" s="1"/>
      <c r="AC23666" s="1"/>
      <c r="AD23666" s="1"/>
      <c r="AE23666" s="1"/>
      <c r="AF23666" s="1"/>
    </row>
    <row r="23667" spans="25:32">
      <c r="Y23667" s="228"/>
      <c r="Z23667" s="1"/>
      <c r="AA23667" s="1"/>
      <c r="AB23667" s="1"/>
      <c r="AC23667" s="1"/>
      <c r="AD23667" s="1"/>
      <c r="AE23667" s="1"/>
      <c r="AF23667" s="1"/>
    </row>
    <row r="23668" spans="25:32">
      <c r="Y23668" s="228"/>
      <c r="Z23668" s="1"/>
      <c r="AA23668" s="1"/>
      <c r="AB23668" s="1"/>
      <c r="AC23668" s="1"/>
      <c r="AD23668" s="1"/>
      <c r="AE23668" s="1"/>
      <c r="AF23668" s="1"/>
    </row>
    <row r="23669" spans="25:32">
      <c r="Y23669" s="228"/>
      <c r="Z23669" s="1"/>
      <c r="AA23669" s="1"/>
      <c r="AB23669" s="1"/>
      <c r="AC23669" s="1"/>
      <c r="AD23669" s="1"/>
      <c r="AE23669" s="1"/>
      <c r="AF23669" s="1"/>
    </row>
    <row r="23670" spans="25:32">
      <c r="Y23670" s="228"/>
      <c r="Z23670" s="1"/>
      <c r="AA23670" s="1"/>
      <c r="AB23670" s="1"/>
      <c r="AC23670" s="1"/>
      <c r="AD23670" s="1"/>
      <c r="AE23670" s="1"/>
      <c r="AF23670" s="1"/>
    </row>
    <row r="23671" spans="25:32">
      <c r="Y23671" s="228"/>
      <c r="Z23671" s="1"/>
      <c r="AA23671" s="1"/>
      <c r="AB23671" s="1"/>
      <c r="AC23671" s="1"/>
      <c r="AD23671" s="1"/>
      <c r="AE23671" s="1"/>
      <c r="AF23671" s="1"/>
    </row>
    <row r="23672" spans="25:32">
      <c r="Y23672" s="228"/>
      <c r="Z23672" s="1"/>
      <c r="AA23672" s="1"/>
      <c r="AB23672" s="1"/>
      <c r="AC23672" s="1"/>
      <c r="AD23672" s="1"/>
      <c r="AE23672" s="1"/>
      <c r="AF23672" s="1"/>
    </row>
    <row r="23673" spans="25:32">
      <c r="Y23673" s="228"/>
      <c r="Z23673" s="1"/>
      <c r="AA23673" s="1"/>
      <c r="AB23673" s="1"/>
      <c r="AC23673" s="1"/>
      <c r="AD23673" s="1"/>
      <c r="AE23673" s="1"/>
      <c r="AF23673" s="1"/>
    </row>
    <row r="23674" spans="25:32">
      <c r="Y23674" s="228"/>
      <c r="Z23674" s="1"/>
      <c r="AA23674" s="1"/>
      <c r="AB23674" s="1"/>
      <c r="AC23674" s="1"/>
      <c r="AD23674" s="1"/>
      <c r="AE23674" s="1"/>
      <c r="AF23674" s="1"/>
    </row>
    <row r="23675" spans="25:32">
      <c r="Y23675" s="228"/>
      <c r="Z23675" s="1"/>
      <c r="AA23675" s="1"/>
      <c r="AB23675" s="1"/>
      <c r="AC23675" s="1"/>
      <c r="AD23675" s="1"/>
      <c r="AE23675" s="1"/>
      <c r="AF23675" s="1"/>
    </row>
    <row r="23676" spans="25:32">
      <c r="Y23676" s="228"/>
      <c r="Z23676" s="1"/>
      <c r="AA23676" s="1"/>
      <c r="AB23676" s="1"/>
      <c r="AC23676" s="1"/>
      <c r="AD23676" s="1"/>
      <c r="AE23676" s="1"/>
      <c r="AF23676" s="1"/>
    </row>
    <row r="23677" spans="25:32">
      <c r="Y23677" s="228"/>
      <c r="Z23677" s="1"/>
      <c r="AA23677" s="1"/>
      <c r="AB23677" s="1"/>
      <c r="AC23677" s="1"/>
      <c r="AD23677" s="1"/>
      <c r="AE23677" s="1"/>
      <c r="AF23677" s="1"/>
    </row>
    <row r="23678" spans="25:32">
      <c r="Y23678" s="228"/>
      <c r="Z23678" s="1"/>
      <c r="AA23678" s="1"/>
      <c r="AB23678" s="1"/>
      <c r="AC23678" s="1"/>
      <c r="AD23678" s="1"/>
      <c r="AE23678" s="1"/>
      <c r="AF23678" s="1"/>
    </row>
    <row r="23679" spans="25:32">
      <c r="Y23679" s="228"/>
      <c r="Z23679" s="1"/>
      <c r="AA23679" s="1"/>
      <c r="AB23679" s="1"/>
      <c r="AC23679" s="1"/>
      <c r="AD23679" s="1"/>
      <c r="AE23679" s="1"/>
      <c r="AF23679" s="1"/>
    </row>
    <row r="23680" spans="25:32">
      <c r="Y23680" s="228"/>
      <c r="Z23680" s="1"/>
      <c r="AA23680" s="1"/>
      <c r="AB23680" s="1"/>
      <c r="AC23680" s="1"/>
      <c r="AD23680" s="1"/>
      <c r="AE23680" s="1"/>
      <c r="AF23680" s="1"/>
    </row>
    <row r="23681" spans="25:32">
      <c r="Y23681" s="228"/>
      <c r="Z23681" s="1"/>
      <c r="AA23681" s="1"/>
      <c r="AB23681" s="1"/>
      <c r="AC23681" s="1"/>
      <c r="AD23681" s="1"/>
      <c r="AE23681" s="1"/>
      <c r="AF23681" s="1"/>
    </row>
    <row r="23682" spans="25:32">
      <c r="Y23682" s="228"/>
      <c r="Z23682" s="1"/>
      <c r="AA23682" s="1"/>
      <c r="AB23682" s="1"/>
      <c r="AC23682" s="1"/>
      <c r="AD23682" s="1"/>
      <c r="AE23682" s="1"/>
      <c r="AF23682" s="1"/>
    </row>
    <row r="23683" spans="25:32">
      <c r="Y23683" s="228"/>
      <c r="Z23683" s="1"/>
      <c r="AA23683" s="1"/>
      <c r="AB23683" s="1"/>
      <c r="AC23683" s="1"/>
      <c r="AD23683" s="1"/>
      <c r="AE23683" s="1"/>
      <c r="AF23683" s="1"/>
    </row>
    <row r="23684" spans="25:32">
      <c r="Y23684" s="228"/>
      <c r="Z23684" s="1"/>
      <c r="AA23684" s="1"/>
      <c r="AB23684" s="1"/>
      <c r="AC23684" s="1"/>
      <c r="AD23684" s="1"/>
      <c r="AE23684" s="1"/>
      <c r="AF23684" s="1"/>
    </row>
    <row r="23685" spans="25:32">
      <c r="Y23685" s="228"/>
      <c r="Z23685" s="1"/>
      <c r="AA23685" s="1"/>
      <c r="AB23685" s="1"/>
      <c r="AC23685" s="1"/>
      <c r="AD23685" s="1"/>
      <c r="AE23685" s="1"/>
      <c r="AF23685" s="1"/>
    </row>
    <row r="23686" spans="25:32">
      <c r="Y23686" s="228"/>
      <c r="Z23686" s="1"/>
      <c r="AA23686" s="1"/>
      <c r="AB23686" s="1"/>
      <c r="AC23686" s="1"/>
      <c r="AD23686" s="1"/>
      <c r="AE23686" s="1"/>
      <c r="AF23686" s="1"/>
    </row>
    <row r="23687" spans="25:32">
      <c r="Y23687" s="228"/>
      <c r="Z23687" s="1"/>
      <c r="AA23687" s="1"/>
      <c r="AB23687" s="1"/>
      <c r="AC23687" s="1"/>
      <c r="AD23687" s="1"/>
      <c r="AE23687" s="1"/>
      <c r="AF23687" s="1"/>
    </row>
    <row r="23688" spans="25:32">
      <c r="Y23688" s="228"/>
      <c r="Z23688" s="1"/>
      <c r="AA23688" s="1"/>
      <c r="AB23688" s="1"/>
      <c r="AC23688" s="1"/>
      <c r="AD23688" s="1"/>
      <c r="AE23688" s="1"/>
      <c r="AF23688" s="1"/>
    </row>
    <row r="23689" spans="25:32">
      <c r="Y23689" s="228"/>
      <c r="Z23689" s="1"/>
      <c r="AA23689" s="1"/>
      <c r="AB23689" s="1"/>
      <c r="AC23689" s="1"/>
      <c r="AD23689" s="1"/>
      <c r="AE23689" s="1"/>
      <c r="AF23689" s="1"/>
    </row>
    <row r="23690" spans="25:32">
      <c r="Y23690" s="228"/>
      <c r="Z23690" s="1"/>
      <c r="AA23690" s="1"/>
      <c r="AB23690" s="1"/>
      <c r="AC23690" s="1"/>
      <c r="AD23690" s="1"/>
      <c r="AE23690" s="1"/>
      <c r="AF23690" s="1"/>
    </row>
    <row r="23691" spans="25:32">
      <c r="Y23691" s="228"/>
      <c r="Z23691" s="1"/>
      <c r="AA23691" s="1"/>
      <c r="AB23691" s="1"/>
      <c r="AC23691" s="1"/>
      <c r="AD23691" s="1"/>
      <c r="AE23691" s="1"/>
      <c r="AF23691" s="1"/>
    </row>
    <row r="23692" spans="25:32">
      <c r="Y23692" s="228"/>
      <c r="Z23692" s="1"/>
      <c r="AA23692" s="1"/>
      <c r="AB23692" s="1"/>
      <c r="AC23692" s="1"/>
      <c r="AD23692" s="1"/>
      <c r="AE23692" s="1"/>
      <c r="AF23692" s="1"/>
    </row>
    <row r="23693" spans="25:32">
      <c r="Y23693" s="228"/>
      <c r="Z23693" s="1"/>
      <c r="AA23693" s="1"/>
      <c r="AB23693" s="1"/>
      <c r="AC23693" s="1"/>
      <c r="AD23693" s="1"/>
      <c r="AE23693" s="1"/>
      <c r="AF23693" s="1"/>
    </row>
    <row r="23694" spans="25:32">
      <c r="Y23694" s="228"/>
      <c r="Z23694" s="1"/>
      <c r="AA23694" s="1"/>
      <c r="AB23694" s="1"/>
      <c r="AC23694" s="1"/>
      <c r="AD23694" s="1"/>
      <c r="AE23694" s="1"/>
      <c r="AF23694" s="1"/>
    </row>
    <row r="23695" spans="25:32">
      <c r="Y23695" s="228"/>
      <c r="Z23695" s="1"/>
      <c r="AA23695" s="1"/>
      <c r="AB23695" s="1"/>
      <c r="AC23695" s="1"/>
      <c r="AD23695" s="1"/>
      <c r="AE23695" s="1"/>
      <c r="AF23695" s="1"/>
    </row>
    <row r="23696" spans="25:32">
      <c r="Y23696" s="228"/>
      <c r="Z23696" s="1"/>
      <c r="AA23696" s="1"/>
      <c r="AB23696" s="1"/>
      <c r="AC23696" s="1"/>
      <c r="AD23696" s="1"/>
      <c r="AE23696" s="1"/>
      <c r="AF23696" s="1"/>
    </row>
    <row r="23697" spans="25:32">
      <c r="Y23697" s="228"/>
      <c r="Z23697" s="1"/>
      <c r="AA23697" s="1"/>
      <c r="AB23697" s="1"/>
      <c r="AC23697" s="1"/>
      <c r="AD23697" s="1"/>
      <c r="AE23697" s="1"/>
      <c r="AF23697" s="1"/>
    </row>
    <row r="23698" spans="25:32">
      <c r="Y23698" s="228"/>
      <c r="Z23698" s="1"/>
      <c r="AA23698" s="1"/>
      <c r="AB23698" s="1"/>
      <c r="AC23698" s="1"/>
      <c r="AD23698" s="1"/>
      <c r="AE23698" s="1"/>
      <c r="AF23698" s="1"/>
    </row>
    <row r="23699" spans="25:32">
      <c r="Y23699" s="228"/>
      <c r="Z23699" s="1"/>
      <c r="AA23699" s="1"/>
      <c r="AB23699" s="1"/>
      <c r="AC23699" s="1"/>
      <c r="AD23699" s="1"/>
      <c r="AE23699" s="1"/>
      <c r="AF23699" s="1"/>
    </row>
    <row r="23700" spans="25:32">
      <c r="Y23700" s="228"/>
      <c r="Z23700" s="1"/>
      <c r="AA23700" s="1"/>
      <c r="AB23700" s="1"/>
      <c r="AC23700" s="1"/>
      <c r="AD23700" s="1"/>
      <c r="AE23700" s="1"/>
      <c r="AF23700" s="1"/>
    </row>
    <row r="23701" spans="25:32">
      <c r="Y23701" s="228"/>
      <c r="Z23701" s="1"/>
      <c r="AA23701" s="1"/>
      <c r="AB23701" s="1"/>
      <c r="AC23701" s="1"/>
      <c r="AD23701" s="1"/>
      <c r="AE23701" s="1"/>
      <c r="AF23701" s="1"/>
    </row>
    <row r="23702" spans="25:32">
      <c r="Y23702" s="228"/>
      <c r="Z23702" s="1"/>
      <c r="AA23702" s="1"/>
      <c r="AB23702" s="1"/>
      <c r="AC23702" s="1"/>
      <c r="AD23702" s="1"/>
      <c r="AE23702" s="1"/>
      <c r="AF23702" s="1"/>
    </row>
    <row r="23703" spans="25:32">
      <c r="Y23703" s="228"/>
      <c r="Z23703" s="1"/>
      <c r="AA23703" s="1"/>
      <c r="AB23703" s="1"/>
      <c r="AC23703" s="1"/>
      <c r="AD23703" s="1"/>
      <c r="AE23703" s="1"/>
      <c r="AF23703" s="1"/>
    </row>
    <row r="23704" spans="25:32">
      <c r="Y23704" s="228"/>
      <c r="Z23704" s="1"/>
      <c r="AA23704" s="1"/>
      <c r="AB23704" s="1"/>
      <c r="AC23704" s="1"/>
      <c r="AD23704" s="1"/>
      <c r="AE23704" s="1"/>
      <c r="AF23704" s="1"/>
    </row>
    <row r="23705" spans="25:32">
      <c r="Y23705" s="228"/>
      <c r="Z23705" s="1"/>
      <c r="AA23705" s="1"/>
      <c r="AB23705" s="1"/>
      <c r="AC23705" s="1"/>
      <c r="AD23705" s="1"/>
      <c r="AE23705" s="1"/>
      <c r="AF23705" s="1"/>
    </row>
    <row r="23706" spans="25:32">
      <c r="Y23706" s="228"/>
      <c r="Z23706" s="1"/>
      <c r="AA23706" s="1"/>
      <c r="AB23706" s="1"/>
      <c r="AC23706" s="1"/>
      <c r="AD23706" s="1"/>
      <c r="AE23706" s="1"/>
      <c r="AF23706" s="1"/>
    </row>
    <row r="23707" spans="25:32">
      <c r="Y23707" s="228"/>
      <c r="Z23707" s="1"/>
      <c r="AA23707" s="1"/>
      <c r="AB23707" s="1"/>
      <c r="AC23707" s="1"/>
      <c r="AD23707" s="1"/>
      <c r="AE23707" s="1"/>
      <c r="AF23707" s="1"/>
    </row>
    <row r="23708" spans="25:32">
      <c r="Y23708" s="228"/>
      <c r="Z23708" s="1"/>
      <c r="AA23708" s="1"/>
      <c r="AB23708" s="1"/>
      <c r="AC23708" s="1"/>
      <c r="AD23708" s="1"/>
      <c r="AE23708" s="1"/>
      <c r="AF23708" s="1"/>
    </row>
    <row r="23709" spans="25:32">
      <c r="Y23709" s="228"/>
      <c r="Z23709" s="1"/>
      <c r="AA23709" s="1"/>
      <c r="AB23709" s="1"/>
      <c r="AC23709" s="1"/>
      <c r="AD23709" s="1"/>
      <c r="AE23709" s="1"/>
      <c r="AF23709" s="1"/>
    </row>
    <row r="23710" spans="25:32">
      <c r="Y23710" s="228"/>
      <c r="Z23710" s="1"/>
      <c r="AA23710" s="1"/>
      <c r="AB23710" s="1"/>
      <c r="AC23710" s="1"/>
      <c r="AD23710" s="1"/>
      <c r="AE23710" s="1"/>
      <c r="AF23710" s="1"/>
    </row>
    <row r="23711" spans="25:32">
      <c r="Y23711" s="228"/>
      <c r="Z23711" s="1"/>
      <c r="AA23711" s="1"/>
      <c r="AB23711" s="1"/>
      <c r="AC23711" s="1"/>
      <c r="AD23711" s="1"/>
      <c r="AE23711" s="1"/>
      <c r="AF23711" s="1"/>
    </row>
    <row r="23712" spans="25:32">
      <c r="Y23712" s="228"/>
      <c r="Z23712" s="1"/>
      <c r="AA23712" s="1"/>
      <c r="AB23712" s="1"/>
      <c r="AC23712" s="1"/>
      <c r="AD23712" s="1"/>
      <c r="AE23712" s="1"/>
      <c r="AF23712" s="1"/>
    </row>
    <row r="23713" spans="25:32">
      <c r="Y23713" s="228"/>
      <c r="Z23713" s="1"/>
      <c r="AA23713" s="1"/>
      <c r="AB23713" s="1"/>
      <c r="AC23713" s="1"/>
      <c r="AD23713" s="1"/>
      <c r="AE23713" s="1"/>
      <c r="AF23713" s="1"/>
    </row>
    <row r="23714" spans="25:32">
      <c r="Y23714" s="228"/>
      <c r="Z23714" s="1"/>
      <c r="AA23714" s="1"/>
      <c r="AB23714" s="1"/>
      <c r="AC23714" s="1"/>
      <c r="AD23714" s="1"/>
      <c r="AE23714" s="1"/>
      <c r="AF23714" s="1"/>
    </row>
    <row r="23715" spans="25:32">
      <c r="Y23715" s="228"/>
      <c r="Z23715" s="1"/>
      <c r="AA23715" s="1"/>
      <c r="AB23715" s="1"/>
      <c r="AC23715" s="1"/>
      <c r="AD23715" s="1"/>
      <c r="AE23715" s="1"/>
      <c r="AF23715" s="1"/>
    </row>
    <row r="23716" spans="25:32">
      <c r="Y23716" s="228"/>
      <c r="Z23716" s="1"/>
      <c r="AA23716" s="1"/>
      <c r="AB23716" s="1"/>
      <c r="AC23716" s="1"/>
      <c r="AD23716" s="1"/>
      <c r="AE23716" s="1"/>
      <c r="AF23716" s="1"/>
    </row>
    <row r="23717" spans="25:32">
      <c r="Y23717" s="228"/>
      <c r="Z23717" s="1"/>
      <c r="AA23717" s="1"/>
      <c r="AB23717" s="1"/>
      <c r="AC23717" s="1"/>
      <c r="AD23717" s="1"/>
      <c r="AE23717" s="1"/>
      <c r="AF23717" s="1"/>
    </row>
    <row r="23718" spans="25:32">
      <c r="Y23718" s="228"/>
      <c r="Z23718" s="1"/>
      <c r="AA23718" s="1"/>
      <c r="AB23718" s="1"/>
      <c r="AC23718" s="1"/>
      <c r="AD23718" s="1"/>
      <c r="AE23718" s="1"/>
      <c r="AF23718" s="1"/>
    </row>
    <row r="23719" spans="25:32">
      <c r="Y23719" s="228"/>
      <c r="Z23719" s="1"/>
      <c r="AA23719" s="1"/>
      <c r="AB23719" s="1"/>
      <c r="AC23719" s="1"/>
      <c r="AD23719" s="1"/>
      <c r="AE23719" s="1"/>
      <c r="AF23719" s="1"/>
    </row>
    <row r="23720" spans="25:32">
      <c r="Y23720" s="228"/>
      <c r="Z23720" s="1"/>
      <c r="AA23720" s="1"/>
      <c r="AB23720" s="1"/>
      <c r="AC23720" s="1"/>
      <c r="AD23720" s="1"/>
      <c r="AE23720" s="1"/>
      <c r="AF23720" s="1"/>
    </row>
    <row r="23721" spans="25:32">
      <c r="Y23721" s="228"/>
      <c r="Z23721" s="1"/>
      <c r="AA23721" s="1"/>
      <c r="AB23721" s="1"/>
      <c r="AC23721" s="1"/>
      <c r="AD23721" s="1"/>
      <c r="AE23721" s="1"/>
      <c r="AF23721" s="1"/>
    </row>
    <row r="23722" spans="25:32">
      <c r="Y23722" s="228"/>
      <c r="Z23722" s="1"/>
      <c r="AA23722" s="1"/>
      <c r="AB23722" s="1"/>
      <c r="AC23722" s="1"/>
      <c r="AD23722" s="1"/>
      <c r="AE23722" s="1"/>
      <c r="AF23722" s="1"/>
    </row>
    <row r="23723" spans="25:32">
      <c r="Y23723" s="228"/>
      <c r="Z23723" s="1"/>
      <c r="AA23723" s="1"/>
      <c r="AB23723" s="1"/>
      <c r="AC23723" s="1"/>
      <c r="AD23723" s="1"/>
      <c r="AE23723" s="1"/>
      <c r="AF23723" s="1"/>
    </row>
    <row r="23724" spans="25:32">
      <c r="Y23724" s="228"/>
      <c r="Z23724" s="1"/>
      <c r="AA23724" s="1"/>
      <c r="AB23724" s="1"/>
      <c r="AC23724" s="1"/>
      <c r="AD23724" s="1"/>
      <c r="AE23724" s="1"/>
      <c r="AF23724" s="1"/>
    </row>
    <row r="23725" spans="25:32">
      <c r="Y23725" s="228"/>
      <c r="Z23725" s="1"/>
      <c r="AA23725" s="1"/>
      <c r="AB23725" s="1"/>
      <c r="AC23725" s="1"/>
      <c r="AD23725" s="1"/>
      <c r="AE23725" s="1"/>
      <c r="AF23725" s="1"/>
    </row>
    <row r="23726" spans="25:32">
      <c r="Y23726" s="228"/>
      <c r="Z23726" s="1"/>
      <c r="AA23726" s="1"/>
      <c r="AB23726" s="1"/>
      <c r="AC23726" s="1"/>
      <c r="AD23726" s="1"/>
      <c r="AE23726" s="1"/>
      <c r="AF23726" s="1"/>
    </row>
    <row r="23727" spans="25:32">
      <c r="Y23727" s="228"/>
      <c r="Z23727" s="1"/>
      <c r="AA23727" s="1"/>
      <c r="AB23727" s="1"/>
      <c r="AC23727" s="1"/>
      <c r="AD23727" s="1"/>
      <c r="AE23727" s="1"/>
      <c r="AF23727" s="1"/>
    </row>
    <row r="23728" spans="25:32">
      <c r="Y23728" s="228"/>
      <c r="Z23728" s="1"/>
      <c r="AA23728" s="1"/>
      <c r="AB23728" s="1"/>
      <c r="AC23728" s="1"/>
      <c r="AD23728" s="1"/>
      <c r="AE23728" s="1"/>
      <c r="AF23728" s="1"/>
    </row>
    <row r="23729" spans="25:32">
      <c r="Y23729" s="228"/>
      <c r="Z23729" s="1"/>
      <c r="AA23729" s="1"/>
      <c r="AB23729" s="1"/>
      <c r="AC23729" s="1"/>
      <c r="AD23729" s="1"/>
      <c r="AE23729" s="1"/>
      <c r="AF23729" s="1"/>
    </row>
    <row r="23730" spans="25:32">
      <c r="Y23730" s="228"/>
      <c r="Z23730" s="1"/>
      <c r="AA23730" s="1"/>
      <c r="AB23730" s="1"/>
      <c r="AC23730" s="1"/>
      <c r="AD23730" s="1"/>
      <c r="AE23730" s="1"/>
      <c r="AF23730" s="1"/>
    </row>
    <row r="23731" spans="25:32">
      <c r="Y23731" s="228"/>
      <c r="Z23731" s="1"/>
      <c r="AA23731" s="1"/>
      <c r="AB23731" s="1"/>
      <c r="AC23731" s="1"/>
      <c r="AD23731" s="1"/>
      <c r="AE23731" s="1"/>
      <c r="AF23731" s="1"/>
    </row>
    <row r="23732" spans="25:32">
      <c r="Y23732" s="228"/>
      <c r="Z23732" s="1"/>
      <c r="AA23732" s="1"/>
      <c r="AB23732" s="1"/>
      <c r="AC23732" s="1"/>
      <c r="AD23732" s="1"/>
      <c r="AE23732" s="1"/>
      <c r="AF23732" s="1"/>
    </row>
    <row r="23733" spans="25:32">
      <c r="Y23733" s="228"/>
      <c r="Z23733" s="1"/>
      <c r="AA23733" s="1"/>
      <c r="AB23733" s="1"/>
      <c r="AC23733" s="1"/>
      <c r="AD23733" s="1"/>
      <c r="AE23733" s="1"/>
      <c r="AF23733" s="1"/>
    </row>
    <row r="23734" spans="25:32">
      <c r="Y23734" s="228"/>
      <c r="Z23734" s="1"/>
      <c r="AA23734" s="1"/>
      <c r="AB23734" s="1"/>
      <c r="AC23734" s="1"/>
      <c r="AD23734" s="1"/>
      <c r="AE23734" s="1"/>
      <c r="AF23734" s="1"/>
    </row>
    <row r="23735" spans="25:32">
      <c r="Y23735" s="228"/>
      <c r="Z23735" s="1"/>
      <c r="AA23735" s="1"/>
      <c r="AB23735" s="1"/>
      <c r="AC23735" s="1"/>
      <c r="AD23735" s="1"/>
      <c r="AE23735" s="1"/>
      <c r="AF23735" s="1"/>
    </row>
    <row r="23736" spans="25:32">
      <c r="Y23736" s="228"/>
      <c r="Z23736" s="1"/>
      <c r="AA23736" s="1"/>
      <c r="AB23736" s="1"/>
      <c r="AC23736" s="1"/>
      <c r="AD23736" s="1"/>
      <c r="AE23736" s="1"/>
      <c r="AF23736" s="1"/>
    </row>
    <row r="23737" spans="25:32">
      <c r="Y23737" s="228"/>
      <c r="Z23737" s="1"/>
      <c r="AA23737" s="1"/>
      <c r="AB23737" s="1"/>
      <c r="AC23737" s="1"/>
      <c r="AD23737" s="1"/>
      <c r="AE23737" s="1"/>
      <c r="AF23737" s="1"/>
    </row>
    <row r="23738" spans="25:32">
      <c r="Y23738" s="228"/>
      <c r="Z23738" s="1"/>
      <c r="AA23738" s="1"/>
      <c r="AB23738" s="1"/>
      <c r="AC23738" s="1"/>
      <c r="AD23738" s="1"/>
      <c r="AE23738" s="1"/>
      <c r="AF23738" s="1"/>
    </row>
    <row r="23739" spans="25:32">
      <c r="Y23739" s="228"/>
      <c r="Z23739" s="1"/>
      <c r="AA23739" s="1"/>
      <c r="AB23739" s="1"/>
      <c r="AC23739" s="1"/>
      <c r="AD23739" s="1"/>
      <c r="AE23739" s="1"/>
      <c r="AF23739" s="1"/>
    </row>
    <row r="23740" spans="25:32">
      <c r="Y23740" s="228"/>
      <c r="Z23740" s="1"/>
      <c r="AA23740" s="1"/>
      <c r="AB23740" s="1"/>
      <c r="AC23740" s="1"/>
      <c r="AD23740" s="1"/>
      <c r="AE23740" s="1"/>
      <c r="AF23740" s="1"/>
    </row>
    <row r="23741" spans="25:32">
      <c r="Y23741" s="228"/>
      <c r="Z23741" s="1"/>
      <c r="AA23741" s="1"/>
      <c r="AB23741" s="1"/>
      <c r="AC23741" s="1"/>
      <c r="AD23741" s="1"/>
      <c r="AE23741" s="1"/>
      <c r="AF23741" s="1"/>
    </row>
    <row r="23742" spans="25:32">
      <c r="Y23742" s="228"/>
      <c r="Z23742" s="1"/>
      <c r="AA23742" s="1"/>
      <c r="AB23742" s="1"/>
      <c r="AC23742" s="1"/>
      <c r="AD23742" s="1"/>
      <c r="AE23742" s="1"/>
      <c r="AF23742" s="1"/>
    </row>
    <row r="23743" spans="25:32">
      <c r="Y23743" s="228"/>
      <c r="Z23743" s="1"/>
      <c r="AA23743" s="1"/>
      <c r="AB23743" s="1"/>
      <c r="AC23743" s="1"/>
      <c r="AD23743" s="1"/>
      <c r="AE23743" s="1"/>
      <c r="AF23743" s="1"/>
    </row>
    <row r="23744" spans="25:32">
      <c r="Y23744" s="228"/>
      <c r="Z23744" s="1"/>
      <c r="AA23744" s="1"/>
      <c r="AB23744" s="1"/>
      <c r="AC23744" s="1"/>
      <c r="AD23744" s="1"/>
      <c r="AE23744" s="1"/>
      <c r="AF23744" s="1"/>
    </row>
    <row r="23745" spans="25:32">
      <c r="Y23745" s="228"/>
      <c r="Z23745" s="1"/>
      <c r="AA23745" s="1"/>
      <c r="AB23745" s="1"/>
      <c r="AC23745" s="1"/>
      <c r="AD23745" s="1"/>
      <c r="AE23745" s="1"/>
      <c r="AF23745" s="1"/>
    </row>
    <row r="23746" spans="25:32">
      <c r="Y23746" s="228"/>
      <c r="Z23746" s="1"/>
      <c r="AA23746" s="1"/>
      <c r="AB23746" s="1"/>
      <c r="AC23746" s="1"/>
      <c r="AD23746" s="1"/>
      <c r="AE23746" s="1"/>
      <c r="AF23746" s="1"/>
    </row>
    <row r="23747" spans="25:32">
      <c r="Y23747" s="228"/>
      <c r="Z23747" s="1"/>
      <c r="AA23747" s="1"/>
      <c r="AB23747" s="1"/>
      <c r="AC23747" s="1"/>
      <c r="AD23747" s="1"/>
      <c r="AE23747" s="1"/>
      <c r="AF23747" s="1"/>
    </row>
    <row r="23748" spans="25:32">
      <c r="Y23748" s="228"/>
      <c r="Z23748" s="1"/>
      <c r="AA23748" s="1"/>
      <c r="AB23748" s="1"/>
      <c r="AC23748" s="1"/>
      <c r="AD23748" s="1"/>
      <c r="AE23748" s="1"/>
      <c r="AF23748" s="1"/>
    </row>
    <row r="23749" spans="25:32">
      <c r="Y23749" s="228"/>
      <c r="Z23749" s="1"/>
      <c r="AA23749" s="1"/>
      <c r="AB23749" s="1"/>
      <c r="AC23749" s="1"/>
      <c r="AD23749" s="1"/>
      <c r="AE23749" s="1"/>
      <c r="AF23749" s="1"/>
    </row>
    <row r="23750" spans="25:32">
      <c r="Y23750" s="228"/>
      <c r="Z23750" s="1"/>
      <c r="AA23750" s="1"/>
      <c r="AB23750" s="1"/>
      <c r="AC23750" s="1"/>
      <c r="AD23750" s="1"/>
      <c r="AE23750" s="1"/>
      <c r="AF23750" s="1"/>
    </row>
    <row r="23751" spans="25:32">
      <c r="Y23751" s="228"/>
      <c r="Z23751" s="1"/>
      <c r="AA23751" s="1"/>
      <c r="AB23751" s="1"/>
      <c r="AC23751" s="1"/>
      <c r="AD23751" s="1"/>
      <c r="AE23751" s="1"/>
      <c r="AF23751" s="1"/>
    </row>
    <row r="23752" spans="25:32">
      <c r="Y23752" s="228"/>
      <c r="Z23752" s="1"/>
      <c r="AA23752" s="1"/>
      <c r="AB23752" s="1"/>
      <c r="AC23752" s="1"/>
      <c r="AD23752" s="1"/>
      <c r="AE23752" s="1"/>
      <c r="AF23752" s="1"/>
    </row>
    <row r="23753" spans="25:32">
      <c r="Y23753" s="228"/>
      <c r="Z23753" s="1"/>
      <c r="AA23753" s="1"/>
      <c r="AB23753" s="1"/>
      <c r="AC23753" s="1"/>
      <c r="AD23753" s="1"/>
      <c r="AE23753" s="1"/>
      <c r="AF23753" s="1"/>
    </row>
    <row r="23754" spans="25:32">
      <c r="Y23754" s="228"/>
      <c r="Z23754" s="1"/>
      <c r="AA23754" s="1"/>
      <c r="AB23754" s="1"/>
      <c r="AC23754" s="1"/>
      <c r="AD23754" s="1"/>
      <c r="AE23754" s="1"/>
      <c r="AF23754" s="1"/>
    </row>
    <row r="23755" spans="25:32">
      <c r="Y23755" s="228"/>
      <c r="Z23755" s="1"/>
      <c r="AA23755" s="1"/>
      <c r="AB23755" s="1"/>
      <c r="AC23755" s="1"/>
      <c r="AD23755" s="1"/>
      <c r="AE23755" s="1"/>
      <c r="AF23755" s="1"/>
    </row>
    <row r="23756" spans="25:32">
      <c r="Y23756" s="228"/>
      <c r="Z23756" s="1"/>
      <c r="AA23756" s="1"/>
      <c r="AB23756" s="1"/>
      <c r="AC23756" s="1"/>
      <c r="AD23756" s="1"/>
      <c r="AE23756" s="1"/>
      <c r="AF23756" s="1"/>
    </row>
    <row r="23757" spans="25:32">
      <c r="Y23757" s="228"/>
      <c r="Z23757" s="1"/>
      <c r="AA23757" s="1"/>
      <c r="AB23757" s="1"/>
      <c r="AC23757" s="1"/>
      <c r="AD23757" s="1"/>
      <c r="AE23757" s="1"/>
      <c r="AF23757" s="1"/>
    </row>
    <row r="23758" spans="25:32">
      <c r="Y23758" s="228"/>
      <c r="Z23758" s="1"/>
      <c r="AA23758" s="1"/>
      <c r="AB23758" s="1"/>
      <c r="AC23758" s="1"/>
      <c r="AD23758" s="1"/>
      <c r="AE23758" s="1"/>
      <c r="AF23758" s="1"/>
    </row>
    <row r="23759" spans="25:32">
      <c r="Y23759" s="228"/>
      <c r="Z23759" s="1"/>
      <c r="AA23759" s="1"/>
      <c r="AB23759" s="1"/>
      <c r="AC23759" s="1"/>
      <c r="AD23759" s="1"/>
      <c r="AE23759" s="1"/>
      <c r="AF23759" s="1"/>
    </row>
    <row r="23760" spans="25:32">
      <c r="Y23760" s="228"/>
      <c r="Z23760" s="1"/>
      <c r="AA23760" s="1"/>
      <c r="AB23760" s="1"/>
      <c r="AC23760" s="1"/>
      <c r="AD23760" s="1"/>
      <c r="AE23760" s="1"/>
      <c r="AF23760" s="1"/>
    </row>
    <row r="23761" spans="25:32">
      <c r="Y23761" s="228"/>
      <c r="Z23761" s="1"/>
      <c r="AA23761" s="1"/>
      <c r="AB23761" s="1"/>
      <c r="AC23761" s="1"/>
      <c r="AD23761" s="1"/>
      <c r="AE23761" s="1"/>
      <c r="AF23761" s="1"/>
    </row>
    <row r="23762" spans="25:32">
      <c r="Y23762" s="228"/>
      <c r="Z23762" s="1"/>
      <c r="AA23762" s="1"/>
      <c r="AB23762" s="1"/>
      <c r="AC23762" s="1"/>
      <c r="AD23762" s="1"/>
      <c r="AE23762" s="1"/>
      <c r="AF23762" s="1"/>
    </row>
    <row r="23763" spans="25:32">
      <c r="Y23763" s="228"/>
      <c r="Z23763" s="1"/>
      <c r="AA23763" s="1"/>
      <c r="AB23763" s="1"/>
      <c r="AC23763" s="1"/>
      <c r="AD23763" s="1"/>
      <c r="AE23763" s="1"/>
      <c r="AF23763" s="1"/>
    </row>
    <row r="23764" spans="25:32">
      <c r="Y23764" s="228"/>
      <c r="Z23764" s="1"/>
      <c r="AA23764" s="1"/>
      <c r="AB23764" s="1"/>
      <c r="AC23764" s="1"/>
      <c r="AD23764" s="1"/>
      <c r="AE23764" s="1"/>
      <c r="AF23764" s="1"/>
    </row>
    <row r="23765" spans="25:32">
      <c r="Y23765" s="228"/>
      <c r="Z23765" s="1"/>
      <c r="AA23765" s="1"/>
      <c r="AB23765" s="1"/>
      <c r="AC23765" s="1"/>
      <c r="AD23765" s="1"/>
      <c r="AE23765" s="1"/>
      <c r="AF23765" s="1"/>
    </row>
    <row r="23766" spans="25:32">
      <c r="Y23766" s="228"/>
      <c r="Z23766" s="1"/>
      <c r="AA23766" s="1"/>
      <c r="AB23766" s="1"/>
      <c r="AC23766" s="1"/>
      <c r="AD23766" s="1"/>
      <c r="AE23766" s="1"/>
      <c r="AF23766" s="1"/>
    </row>
    <row r="23767" spans="25:32">
      <c r="Y23767" s="228"/>
      <c r="Z23767" s="1"/>
      <c r="AA23767" s="1"/>
      <c r="AB23767" s="1"/>
      <c r="AC23767" s="1"/>
      <c r="AD23767" s="1"/>
      <c r="AE23767" s="1"/>
      <c r="AF23767" s="1"/>
    </row>
    <row r="23768" spans="25:32">
      <c r="Y23768" s="228"/>
      <c r="Z23768" s="1"/>
      <c r="AA23768" s="1"/>
      <c r="AB23768" s="1"/>
      <c r="AC23768" s="1"/>
      <c r="AD23768" s="1"/>
      <c r="AE23768" s="1"/>
      <c r="AF23768" s="1"/>
    </row>
    <row r="23769" spans="25:32">
      <c r="Y23769" s="228"/>
      <c r="Z23769" s="1"/>
      <c r="AA23769" s="1"/>
      <c r="AB23769" s="1"/>
      <c r="AC23769" s="1"/>
      <c r="AD23769" s="1"/>
      <c r="AE23769" s="1"/>
      <c r="AF23769" s="1"/>
    </row>
    <row r="23770" spans="25:32">
      <c r="Y23770" s="228"/>
      <c r="Z23770" s="1"/>
      <c r="AA23770" s="1"/>
      <c r="AB23770" s="1"/>
      <c r="AC23770" s="1"/>
      <c r="AD23770" s="1"/>
      <c r="AE23770" s="1"/>
      <c r="AF23770" s="1"/>
    </row>
    <row r="23771" spans="25:32">
      <c r="Y23771" s="228"/>
      <c r="Z23771" s="1"/>
      <c r="AA23771" s="1"/>
      <c r="AB23771" s="1"/>
      <c r="AC23771" s="1"/>
      <c r="AD23771" s="1"/>
      <c r="AE23771" s="1"/>
      <c r="AF23771" s="1"/>
    </row>
    <row r="23772" spans="25:32">
      <c r="Y23772" s="228"/>
      <c r="Z23772" s="1"/>
      <c r="AA23772" s="1"/>
      <c r="AB23772" s="1"/>
      <c r="AC23772" s="1"/>
      <c r="AD23772" s="1"/>
      <c r="AE23772" s="1"/>
      <c r="AF23772" s="1"/>
    </row>
    <row r="23773" spans="25:32">
      <c r="Y23773" s="228"/>
      <c r="Z23773" s="1"/>
      <c r="AA23773" s="1"/>
      <c r="AB23773" s="1"/>
      <c r="AC23773" s="1"/>
      <c r="AD23773" s="1"/>
      <c r="AE23773" s="1"/>
      <c r="AF23773" s="1"/>
    </row>
    <row r="23774" spans="25:32">
      <c r="Y23774" s="228"/>
      <c r="Z23774" s="1"/>
      <c r="AA23774" s="1"/>
      <c r="AB23774" s="1"/>
      <c r="AC23774" s="1"/>
      <c r="AD23774" s="1"/>
      <c r="AE23774" s="1"/>
      <c r="AF23774" s="1"/>
    </row>
    <row r="23775" spans="25:32">
      <c r="Y23775" s="228"/>
      <c r="Z23775" s="1"/>
      <c r="AA23775" s="1"/>
      <c r="AB23775" s="1"/>
      <c r="AC23775" s="1"/>
      <c r="AD23775" s="1"/>
      <c r="AE23775" s="1"/>
      <c r="AF23775" s="1"/>
    </row>
    <row r="23776" spans="25:32">
      <c r="Y23776" s="228"/>
      <c r="Z23776" s="1"/>
      <c r="AA23776" s="1"/>
      <c r="AB23776" s="1"/>
      <c r="AC23776" s="1"/>
      <c r="AD23776" s="1"/>
      <c r="AE23776" s="1"/>
      <c r="AF23776" s="1"/>
    </row>
    <row r="23777" spans="25:32">
      <c r="Y23777" s="228"/>
      <c r="Z23777" s="1"/>
      <c r="AA23777" s="1"/>
      <c r="AB23777" s="1"/>
      <c r="AC23777" s="1"/>
      <c r="AD23777" s="1"/>
      <c r="AE23777" s="1"/>
      <c r="AF23777" s="1"/>
    </row>
    <row r="23778" spans="25:32">
      <c r="Y23778" s="228"/>
      <c r="Z23778" s="1"/>
      <c r="AA23778" s="1"/>
      <c r="AB23778" s="1"/>
      <c r="AC23778" s="1"/>
      <c r="AD23778" s="1"/>
      <c r="AE23778" s="1"/>
      <c r="AF23778" s="1"/>
    </row>
    <row r="23779" spans="25:32">
      <c r="Y23779" s="228"/>
      <c r="Z23779" s="1"/>
      <c r="AA23779" s="1"/>
      <c r="AB23779" s="1"/>
      <c r="AC23779" s="1"/>
      <c r="AD23779" s="1"/>
      <c r="AE23779" s="1"/>
      <c r="AF23779" s="1"/>
    </row>
    <row r="23780" spans="25:32">
      <c r="Y23780" s="228"/>
      <c r="Z23780" s="1"/>
      <c r="AA23780" s="1"/>
      <c r="AB23780" s="1"/>
      <c r="AC23780" s="1"/>
      <c r="AD23780" s="1"/>
      <c r="AE23780" s="1"/>
      <c r="AF23780" s="1"/>
    </row>
    <row r="23781" spans="25:32">
      <c r="Y23781" s="228"/>
      <c r="Z23781" s="1"/>
      <c r="AA23781" s="1"/>
      <c r="AB23781" s="1"/>
      <c r="AC23781" s="1"/>
      <c r="AD23781" s="1"/>
      <c r="AE23781" s="1"/>
      <c r="AF23781" s="1"/>
    </row>
    <row r="23782" spans="25:32">
      <c r="Y23782" s="228"/>
      <c r="Z23782" s="1"/>
      <c r="AA23782" s="1"/>
      <c r="AB23782" s="1"/>
      <c r="AC23782" s="1"/>
      <c r="AD23782" s="1"/>
      <c r="AE23782" s="1"/>
      <c r="AF23782" s="1"/>
    </row>
    <row r="23783" spans="25:32">
      <c r="Y23783" s="228"/>
      <c r="Z23783" s="1"/>
      <c r="AA23783" s="1"/>
      <c r="AB23783" s="1"/>
      <c r="AC23783" s="1"/>
      <c r="AD23783" s="1"/>
      <c r="AE23783" s="1"/>
      <c r="AF23783" s="1"/>
    </row>
    <row r="23784" spans="25:32">
      <c r="Y23784" s="228"/>
      <c r="Z23784" s="1"/>
      <c r="AA23784" s="1"/>
      <c r="AB23784" s="1"/>
      <c r="AC23784" s="1"/>
      <c r="AD23784" s="1"/>
      <c r="AE23784" s="1"/>
      <c r="AF23784" s="1"/>
    </row>
    <row r="23785" spans="25:32">
      <c r="Y23785" s="228"/>
      <c r="Z23785" s="1"/>
      <c r="AA23785" s="1"/>
      <c r="AB23785" s="1"/>
      <c r="AC23785" s="1"/>
      <c r="AD23785" s="1"/>
      <c r="AE23785" s="1"/>
      <c r="AF23785" s="1"/>
    </row>
    <row r="23786" spans="25:32">
      <c r="Y23786" s="228"/>
      <c r="Z23786" s="1"/>
      <c r="AA23786" s="1"/>
      <c r="AB23786" s="1"/>
      <c r="AC23786" s="1"/>
      <c r="AD23786" s="1"/>
      <c r="AE23786" s="1"/>
      <c r="AF23786" s="1"/>
    </row>
    <row r="23787" spans="25:32">
      <c r="Y23787" s="228"/>
      <c r="Z23787" s="1"/>
      <c r="AA23787" s="1"/>
      <c r="AB23787" s="1"/>
      <c r="AC23787" s="1"/>
      <c r="AD23787" s="1"/>
      <c r="AE23787" s="1"/>
      <c r="AF23787" s="1"/>
    </row>
    <row r="23788" spans="25:32">
      <c r="Y23788" s="228"/>
      <c r="Z23788" s="1"/>
      <c r="AA23788" s="1"/>
      <c r="AB23788" s="1"/>
      <c r="AC23788" s="1"/>
      <c r="AD23788" s="1"/>
      <c r="AE23788" s="1"/>
      <c r="AF23788" s="1"/>
    </row>
    <row r="23789" spans="25:32">
      <c r="Y23789" s="228"/>
      <c r="Z23789" s="1"/>
      <c r="AA23789" s="1"/>
      <c r="AB23789" s="1"/>
      <c r="AC23789" s="1"/>
      <c r="AD23789" s="1"/>
      <c r="AE23789" s="1"/>
      <c r="AF23789" s="1"/>
    </row>
    <row r="23790" spans="25:32">
      <c r="Y23790" s="228"/>
      <c r="Z23790" s="1"/>
      <c r="AA23790" s="1"/>
      <c r="AB23790" s="1"/>
      <c r="AC23790" s="1"/>
      <c r="AD23790" s="1"/>
      <c r="AE23790" s="1"/>
      <c r="AF23790" s="1"/>
    </row>
    <row r="23791" spans="25:32">
      <c r="Y23791" s="228"/>
      <c r="Z23791" s="1"/>
      <c r="AA23791" s="1"/>
      <c r="AB23791" s="1"/>
      <c r="AC23791" s="1"/>
      <c r="AD23791" s="1"/>
      <c r="AE23791" s="1"/>
      <c r="AF23791" s="1"/>
    </row>
    <row r="23792" spans="25:32">
      <c r="Y23792" s="228"/>
      <c r="Z23792" s="1"/>
      <c r="AA23792" s="1"/>
      <c r="AB23792" s="1"/>
      <c r="AC23792" s="1"/>
      <c r="AD23792" s="1"/>
      <c r="AE23792" s="1"/>
      <c r="AF23792" s="1"/>
    </row>
    <row r="23793" spans="25:32">
      <c r="Y23793" s="228"/>
      <c r="Z23793" s="1"/>
      <c r="AA23793" s="1"/>
      <c r="AB23793" s="1"/>
      <c r="AC23793" s="1"/>
      <c r="AD23793" s="1"/>
      <c r="AE23793" s="1"/>
      <c r="AF23793" s="1"/>
    </row>
    <row r="23794" spans="25:32">
      <c r="Y23794" s="228"/>
      <c r="Z23794" s="1"/>
      <c r="AA23794" s="1"/>
      <c r="AB23794" s="1"/>
      <c r="AC23794" s="1"/>
      <c r="AD23794" s="1"/>
      <c r="AE23794" s="1"/>
      <c r="AF23794" s="1"/>
    </row>
    <row r="23795" spans="25:32">
      <c r="Y23795" s="228"/>
      <c r="Z23795" s="1"/>
      <c r="AA23795" s="1"/>
      <c r="AB23795" s="1"/>
      <c r="AC23795" s="1"/>
      <c r="AD23795" s="1"/>
      <c r="AE23795" s="1"/>
      <c r="AF23795" s="1"/>
    </row>
    <row r="23796" spans="25:32">
      <c r="Y23796" s="228"/>
      <c r="Z23796" s="1"/>
      <c r="AA23796" s="1"/>
      <c r="AB23796" s="1"/>
      <c r="AC23796" s="1"/>
      <c r="AD23796" s="1"/>
      <c r="AE23796" s="1"/>
      <c r="AF23796" s="1"/>
    </row>
    <row r="23797" spans="25:32">
      <c r="Y23797" s="228"/>
      <c r="Z23797" s="1"/>
      <c r="AA23797" s="1"/>
      <c r="AB23797" s="1"/>
      <c r="AC23797" s="1"/>
      <c r="AD23797" s="1"/>
      <c r="AE23797" s="1"/>
      <c r="AF23797" s="1"/>
    </row>
    <row r="23798" spans="25:32">
      <c r="Y23798" s="228"/>
      <c r="Z23798" s="1"/>
      <c r="AA23798" s="1"/>
      <c r="AB23798" s="1"/>
      <c r="AC23798" s="1"/>
      <c r="AD23798" s="1"/>
      <c r="AE23798" s="1"/>
      <c r="AF23798" s="1"/>
    </row>
    <row r="23799" spans="25:32">
      <c r="Y23799" s="228"/>
      <c r="Z23799" s="1"/>
      <c r="AA23799" s="1"/>
      <c r="AB23799" s="1"/>
      <c r="AC23799" s="1"/>
      <c r="AD23799" s="1"/>
      <c r="AE23799" s="1"/>
      <c r="AF23799" s="1"/>
    </row>
    <row r="23800" spans="25:32">
      <c r="Y23800" s="228"/>
      <c r="Z23800" s="1"/>
      <c r="AA23800" s="1"/>
      <c r="AB23800" s="1"/>
      <c r="AC23800" s="1"/>
      <c r="AD23800" s="1"/>
      <c r="AE23800" s="1"/>
      <c r="AF23800" s="1"/>
    </row>
    <row r="23801" spans="25:32">
      <c r="Y23801" s="228"/>
      <c r="Z23801" s="1"/>
      <c r="AA23801" s="1"/>
      <c r="AB23801" s="1"/>
      <c r="AC23801" s="1"/>
      <c r="AD23801" s="1"/>
      <c r="AE23801" s="1"/>
      <c r="AF23801" s="1"/>
    </row>
    <row r="23802" spans="25:32">
      <c r="Y23802" s="228"/>
      <c r="Z23802" s="1"/>
      <c r="AA23802" s="1"/>
      <c r="AB23802" s="1"/>
      <c r="AC23802" s="1"/>
      <c r="AD23802" s="1"/>
      <c r="AE23802" s="1"/>
      <c r="AF23802" s="1"/>
    </row>
    <row r="23803" spans="25:32">
      <c r="Y23803" s="228"/>
      <c r="Z23803" s="1"/>
      <c r="AA23803" s="1"/>
      <c r="AB23803" s="1"/>
      <c r="AC23803" s="1"/>
      <c r="AD23803" s="1"/>
      <c r="AE23803" s="1"/>
      <c r="AF23803" s="1"/>
    </row>
    <row r="23804" spans="25:32">
      <c r="Y23804" s="228"/>
      <c r="Z23804" s="1"/>
      <c r="AA23804" s="1"/>
      <c r="AB23804" s="1"/>
      <c r="AC23804" s="1"/>
      <c r="AD23804" s="1"/>
      <c r="AE23804" s="1"/>
      <c r="AF23804" s="1"/>
    </row>
    <row r="23805" spans="25:32">
      <c r="Y23805" s="228"/>
      <c r="Z23805" s="1"/>
      <c r="AA23805" s="1"/>
      <c r="AB23805" s="1"/>
      <c r="AC23805" s="1"/>
      <c r="AD23805" s="1"/>
      <c r="AE23805" s="1"/>
      <c r="AF23805" s="1"/>
    </row>
    <row r="23806" spans="25:32">
      <c r="Y23806" s="228"/>
      <c r="Z23806" s="1"/>
      <c r="AA23806" s="1"/>
      <c r="AB23806" s="1"/>
      <c r="AC23806" s="1"/>
      <c r="AD23806" s="1"/>
      <c r="AE23806" s="1"/>
      <c r="AF23806" s="1"/>
    </row>
    <row r="23807" spans="25:32">
      <c r="Y23807" s="228"/>
      <c r="Z23807" s="1"/>
      <c r="AA23807" s="1"/>
      <c r="AB23807" s="1"/>
      <c r="AC23807" s="1"/>
      <c r="AD23807" s="1"/>
      <c r="AE23807" s="1"/>
      <c r="AF23807" s="1"/>
    </row>
    <row r="23808" spans="25:32">
      <c r="Y23808" s="228"/>
      <c r="Z23808" s="1"/>
      <c r="AA23808" s="1"/>
      <c r="AB23808" s="1"/>
      <c r="AC23808" s="1"/>
      <c r="AD23808" s="1"/>
      <c r="AE23808" s="1"/>
      <c r="AF23808" s="1"/>
    </row>
    <row r="23809" spans="25:32">
      <c r="Y23809" s="228"/>
      <c r="Z23809" s="1"/>
      <c r="AA23809" s="1"/>
      <c r="AB23809" s="1"/>
      <c r="AC23809" s="1"/>
      <c r="AD23809" s="1"/>
      <c r="AE23809" s="1"/>
      <c r="AF23809" s="1"/>
    </row>
    <row r="23810" spans="25:32">
      <c r="Y23810" s="228"/>
      <c r="Z23810" s="1"/>
      <c r="AA23810" s="1"/>
      <c r="AB23810" s="1"/>
      <c r="AC23810" s="1"/>
      <c r="AD23810" s="1"/>
      <c r="AE23810" s="1"/>
      <c r="AF23810" s="1"/>
    </row>
    <row r="23811" spans="25:32">
      <c r="Y23811" s="228"/>
      <c r="Z23811" s="1"/>
      <c r="AA23811" s="1"/>
      <c r="AB23811" s="1"/>
      <c r="AC23811" s="1"/>
      <c r="AD23811" s="1"/>
      <c r="AE23811" s="1"/>
      <c r="AF23811" s="1"/>
    </row>
    <row r="23812" spans="25:32">
      <c r="Y23812" s="228"/>
      <c r="Z23812" s="1"/>
      <c r="AA23812" s="1"/>
      <c r="AB23812" s="1"/>
      <c r="AC23812" s="1"/>
      <c r="AD23812" s="1"/>
      <c r="AE23812" s="1"/>
      <c r="AF23812" s="1"/>
    </row>
    <row r="23813" spans="25:32">
      <c r="Y23813" s="228"/>
      <c r="Z23813" s="1"/>
      <c r="AA23813" s="1"/>
      <c r="AB23813" s="1"/>
      <c r="AC23813" s="1"/>
      <c r="AD23813" s="1"/>
      <c r="AE23813" s="1"/>
      <c r="AF23813" s="1"/>
    </row>
    <row r="23814" spans="25:32">
      <c r="Y23814" s="228"/>
      <c r="Z23814" s="1"/>
      <c r="AA23814" s="1"/>
      <c r="AB23814" s="1"/>
      <c r="AC23814" s="1"/>
      <c r="AD23814" s="1"/>
      <c r="AE23814" s="1"/>
      <c r="AF23814" s="1"/>
    </row>
    <row r="23815" spans="25:32">
      <c r="Y23815" s="228"/>
      <c r="Z23815" s="1"/>
      <c r="AA23815" s="1"/>
      <c r="AB23815" s="1"/>
      <c r="AC23815" s="1"/>
      <c r="AD23815" s="1"/>
      <c r="AE23815" s="1"/>
      <c r="AF23815" s="1"/>
    </row>
    <row r="23816" spans="25:32">
      <c r="Y23816" s="228"/>
      <c r="Z23816" s="1"/>
      <c r="AA23816" s="1"/>
      <c r="AB23816" s="1"/>
      <c r="AC23816" s="1"/>
      <c r="AD23816" s="1"/>
      <c r="AE23816" s="1"/>
      <c r="AF23816" s="1"/>
    </row>
    <row r="23817" spans="25:32">
      <c r="Y23817" s="228"/>
      <c r="Z23817" s="1"/>
      <c r="AA23817" s="1"/>
      <c r="AB23817" s="1"/>
      <c r="AC23817" s="1"/>
      <c r="AD23817" s="1"/>
      <c r="AE23817" s="1"/>
      <c r="AF23817" s="1"/>
    </row>
    <row r="23818" spans="25:32">
      <c r="Y23818" s="228"/>
      <c r="Z23818" s="1"/>
      <c r="AA23818" s="1"/>
      <c r="AB23818" s="1"/>
      <c r="AC23818" s="1"/>
      <c r="AD23818" s="1"/>
      <c r="AE23818" s="1"/>
      <c r="AF23818" s="1"/>
    </row>
    <row r="23819" spans="25:32">
      <c r="Y23819" s="228"/>
      <c r="Z23819" s="1"/>
      <c r="AA23819" s="1"/>
      <c r="AB23819" s="1"/>
      <c r="AC23819" s="1"/>
      <c r="AD23819" s="1"/>
      <c r="AE23819" s="1"/>
      <c r="AF23819" s="1"/>
    </row>
    <row r="23820" spans="25:32">
      <c r="Y23820" s="228"/>
      <c r="Z23820" s="1"/>
      <c r="AA23820" s="1"/>
      <c r="AB23820" s="1"/>
      <c r="AC23820" s="1"/>
      <c r="AD23820" s="1"/>
      <c r="AE23820" s="1"/>
      <c r="AF23820" s="1"/>
    </row>
    <row r="23821" spans="25:32">
      <c r="Y23821" s="228"/>
      <c r="Z23821" s="1"/>
      <c r="AA23821" s="1"/>
      <c r="AB23821" s="1"/>
      <c r="AC23821" s="1"/>
      <c r="AD23821" s="1"/>
      <c r="AE23821" s="1"/>
      <c r="AF23821" s="1"/>
    </row>
    <row r="23822" spans="25:32">
      <c r="Y23822" s="228"/>
      <c r="Z23822" s="1"/>
      <c r="AA23822" s="1"/>
      <c r="AB23822" s="1"/>
      <c r="AC23822" s="1"/>
      <c r="AD23822" s="1"/>
      <c r="AE23822" s="1"/>
      <c r="AF23822" s="1"/>
    </row>
    <row r="23823" spans="25:32">
      <c r="Y23823" s="228"/>
      <c r="Z23823" s="1"/>
      <c r="AA23823" s="1"/>
      <c r="AB23823" s="1"/>
      <c r="AC23823" s="1"/>
      <c r="AD23823" s="1"/>
      <c r="AE23823" s="1"/>
      <c r="AF23823" s="1"/>
    </row>
    <row r="23824" spans="25:32">
      <c r="Y23824" s="228"/>
      <c r="Z23824" s="1"/>
      <c r="AA23824" s="1"/>
      <c r="AB23824" s="1"/>
      <c r="AC23824" s="1"/>
      <c r="AD23824" s="1"/>
      <c r="AE23824" s="1"/>
      <c r="AF23824" s="1"/>
    </row>
    <row r="23825" spans="25:32">
      <c r="Y23825" s="228"/>
      <c r="Z23825" s="1"/>
      <c r="AA23825" s="1"/>
      <c r="AB23825" s="1"/>
      <c r="AC23825" s="1"/>
      <c r="AD23825" s="1"/>
      <c r="AE23825" s="1"/>
      <c r="AF23825" s="1"/>
    </row>
    <row r="23826" spans="25:32">
      <c r="Y23826" s="228"/>
      <c r="Z23826" s="1"/>
      <c r="AA23826" s="1"/>
      <c r="AB23826" s="1"/>
      <c r="AC23826" s="1"/>
      <c r="AD23826" s="1"/>
      <c r="AE23826" s="1"/>
      <c r="AF23826" s="1"/>
    </row>
    <row r="23827" spans="25:32">
      <c r="Y23827" s="228"/>
      <c r="Z23827" s="1"/>
      <c r="AA23827" s="1"/>
      <c r="AB23827" s="1"/>
      <c r="AC23827" s="1"/>
      <c r="AD23827" s="1"/>
      <c r="AE23827" s="1"/>
      <c r="AF23827" s="1"/>
    </row>
    <row r="23828" spans="25:32">
      <c r="Y23828" s="228"/>
      <c r="Z23828" s="1"/>
      <c r="AA23828" s="1"/>
      <c r="AB23828" s="1"/>
      <c r="AC23828" s="1"/>
      <c r="AD23828" s="1"/>
      <c r="AE23828" s="1"/>
      <c r="AF23828" s="1"/>
    </row>
    <row r="23829" spans="25:32">
      <c r="Y23829" s="228"/>
      <c r="Z23829" s="1"/>
      <c r="AA23829" s="1"/>
      <c r="AB23829" s="1"/>
      <c r="AC23829" s="1"/>
      <c r="AD23829" s="1"/>
      <c r="AE23829" s="1"/>
      <c r="AF23829" s="1"/>
    </row>
    <row r="23830" spans="25:32">
      <c r="Y23830" s="228"/>
      <c r="Z23830" s="1"/>
      <c r="AA23830" s="1"/>
      <c r="AB23830" s="1"/>
      <c r="AC23830" s="1"/>
      <c r="AD23830" s="1"/>
      <c r="AE23830" s="1"/>
      <c r="AF23830" s="1"/>
    </row>
    <row r="23831" spans="25:32">
      <c r="Y23831" s="228"/>
      <c r="Z23831" s="1"/>
      <c r="AA23831" s="1"/>
      <c r="AB23831" s="1"/>
      <c r="AC23831" s="1"/>
      <c r="AD23831" s="1"/>
      <c r="AE23831" s="1"/>
      <c r="AF23831" s="1"/>
    </row>
    <row r="23832" spans="25:32">
      <c r="Y23832" s="228"/>
      <c r="Z23832" s="1"/>
      <c r="AA23832" s="1"/>
      <c r="AB23832" s="1"/>
      <c r="AC23832" s="1"/>
      <c r="AD23832" s="1"/>
      <c r="AE23832" s="1"/>
      <c r="AF23832" s="1"/>
    </row>
    <row r="23833" spans="25:32">
      <c r="Y23833" s="228"/>
      <c r="Z23833" s="1"/>
      <c r="AA23833" s="1"/>
      <c r="AB23833" s="1"/>
      <c r="AC23833" s="1"/>
      <c r="AD23833" s="1"/>
      <c r="AE23833" s="1"/>
      <c r="AF23833" s="1"/>
    </row>
    <row r="23834" spans="25:32">
      <c r="Y23834" s="228"/>
      <c r="Z23834" s="1"/>
      <c r="AA23834" s="1"/>
      <c r="AB23834" s="1"/>
      <c r="AC23834" s="1"/>
      <c r="AD23834" s="1"/>
      <c r="AE23834" s="1"/>
      <c r="AF23834" s="1"/>
    </row>
    <row r="23835" spans="25:32">
      <c r="Y23835" s="228"/>
      <c r="Z23835" s="1"/>
      <c r="AA23835" s="1"/>
      <c r="AB23835" s="1"/>
      <c r="AC23835" s="1"/>
      <c r="AD23835" s="1"/>
      <c r="AE23835" s="1"/>
      <c r="AF23835" s="1"/>
    </row>
    <row r="23836" spans="25:32">
      <c r="Y23836" s="228"/>
      <c r="Z23836" s="1"/>
      <c r="AA23836" s="1"/>
      <c r="AB23836" s="1"/>
      <c r="AC23836" s="1"/>
      <c r="AD23836" s="1"/>
      <c r="AE23836" s="1"/>
      <c r="AF23836" s="1"/>
    </row>
    <row r="23837" spans="25:32">
      <c r="Y23837" s="228"/>
      <c r="Z23837" s="1"/>
      <c r="AA23837" s="1"/>
      <c r="AB23837" s="1"/>
      <c r="AC23837" s="1"/>
      <c r="AD23837" s="1"/>
      <c r="AE23837" s="1"/>
      <c r="AF23837" s="1"/>
    </row>
    <row r="23838" spans="25:32">
      <c r="Y23838" s="228"/>
      <c r="Z23838" s="1"/>
      <c r="AA23838" s="1"/>
      <c r="AB23838" s="1"/>
      <c r="AC23838" s="1"/>
      <c r="AD23838" s="1"/>
      <c r="AE23838" s="1"/>
      <c r="AF23838" s="1"/>
    </row>
    <row r="23839" spans="25:32">
      <c r="Y23839" s="228"/>
      <c r="Z23839" s="1"/>
      <c r="AA23839" s="1"/>
      <c r="AB23839" s="1"/>
      <c r="AC23839" s="1"/>
      <c r="AD23839" s="1"/>
      <c r="AE23839" s="1"/>
      <c r="AF23839" s="1"/>
    </row>
    <row r="23840" spans="25:32">
      <c r="Y23840" s="228"/>
      <c r="Z23840" s="1"/>
      <c r="AA23840" s="1"/>
      <c r="AB23840" s="1"/>
      <c r="AC23840" s="1"/>
      <c r="AD23840" s="1"/>
      <c r="AE23840" s="1"/>
      <c r="AF23840" s="1"/>
    </row>
    <row r="23841" spans="25:32">
      <c r="Y23841" s="228"/>
      <c r="Z23841" s="1"/>
      <c r="AA23841" s="1"/>
      <c r="AB23841" s="1"/>
      <c r="AC23841" s="1"/>
      <c r="AD23841" s="1"/>
      <c r="AE23841" s="1"/>
      <c r="AF23841" s="1"/>
    </row>
    <row r="23842" spans="25:32">
      <c r="Y23842" s="228"/>
      <c r="Z23842" s="1"/>
      <c r="AA23842" s="1"/>
      <c r="AB23842" s="1"/>
      <c r="AC23842" s="1"/>
      <c r="AD23842" s="1"/>
      <c r="AE23842" s="1"/>
      <c r="AF23842" s="1"/>
    </row>
    <row r="23843" spans="25:32">
      <c r="Y23843" s="228"/>
      <c r="Z23843" s="1"/>
      <c r="AA23843" s="1"/>
      <c r="AB23843" s="1"/>
      <c r="AC23843" s="1"/>
      <c r="AD23843" s="1"/>
      <c r="AE23843" s="1"/>
      <c r="AF23843" s="1"/>
    </row>
    <row r="23844" spans="25:32">
      <c r="Y23844" s="228"/>
      <c r="Z23844" s="1"/>
      <c r="AA23844" s="1"/>
      <c r="AB23844" s="1"/>
      <c r="AC23844" s="1"/>
      <c r="AD23844" s="1"/>
      <c r="AE23844" s="1"/>
      <c r="AF23844" s="1"/>
    </row>
    <row r="23845" spans="25:32">
      <c r="Y23845" s="228"/>
      <c r="Z23845" s="1"/>
      <c r="AA23845" s="1"/>
      <c r="AB23845" s="1"/>
      <c r="AC23845" s="1"/>
      <c r="AD23845" s="1"/>
      <c r="AE23845" s="1"/>
      <c r="AF23845" s="1"/>
    </row>
    <row r="23846" spans="25:32">
      <c r="Y23846" s="228"/>
      <c r="Z23846" s="1"/>
      <c r="AA23846" s="1"/>
      <c r="AB23846" s="1"/>
      <c r="AC23846" s="1"/>
      <c r="AD23846" s="1"/>
      <c r="AE23846" s="1"/>
      <c r="AF23846" s="1"/>
    </row>
    <row r="23847" spans="25:32">
      <c r="Y23847" s="228"/>
      <c r="Z23847" s="1"/>
      <c r="AA23847" s="1"/>
      <c r="AB23847" s="1"/>
      <c r="AC23847" s="1"/>
      <c r="AD23847" s="1"/>
      <c r="AE23847" s="1"/>
      <c r="AF23847" s="1"/>
    </row>
    <row r="23848" spans="25:32">
      <c r="Y23848" s="228"/>
      <c r="Z23848" s="1"/>
      <c r="AA23848" s="1"/>
      <c r="AB23848" s="1"/>
      <c r="AC23848" s="1"/>
      <c r="AD23848" s="1"/>
      <c r="AE23848" s="1"/>
      <c r="AF23848" s="1"/>
    </row>
    <row r="23849" spans="25:32">
      <c r="Y23849" s="228"/>
      <c r="Z23849" s="1"/>
      <c r="AA23849" s="1"/>
      <c r="AB23849" s="1"/>
      <c r="AC23849" s="1"/>
      <c r="AD23849" s="1"/>
      <c r="AE23849" s="1"/>
      <c r="AF23849" s="1"/>
    </row>
    <row r="23850" spans="25:32">
      <c r="Y23850" s="228"/>
      <c r="Z23850" s="1"/>
      <c r="AA23850" s="1"/>
      <c r="AB23850" s="1"/>
      <c r="AC23850" s="1"/>
      <c r="AD23850" s="1"/>
      <c r="AE23850" s="1"/>
      <c r="AF23850" s="1"/>
    </row>
    <row r="23851" spans="25:32">
      <c r="Y23851" s="228"/>
      <c r="Z23851" s="1"/>
      <c r="AA23851" s="1"/>
      <c r="AB23851" s="1"/>
      <c r="AC23851" s="1"/>
      <c r="AD23851" s="1"/>
      <c r="AE23851" s="1"/>
      <c r="AF23851" s="1"/>
    </row>
    <row r="23852" spans="25:32">
      <c r="Y23852" s="228"/>
      <c r="Z23852" s="1"/>
      <c r="AA23852" s="1"/>
      <c r="AB23852" s="1"/>
      <c r="AC23852" s="1"/>
      <c r="AD23852" s="1"/>
      <c r="AE23852" s="1"/>
      <c r="AF23852" s="1"/>
    </row>
    <row r="23853" spans="25:32">
      <c r="Y23853" s="228"/>
      <c r="Z23853" s="1"/>
      <c r="AA23853" s="1"/>
      <c r="AB23853" s="1"/>
      <c r="AC23853" s="1"/>
      <c r="AD23853" s="1"/>
      <c r="AE23853" s="1"/>
      <c r="AF23853" s="1"/>
    </row>
    <row r="23854" spans="25:32">
      <c r="Y23854" s="228"/>
      <c r="Z23854" s="1"/>
      <c r="AA23854" s="1"/>
      <c r="AB23854" s="1"/>
      <c r="AC23854" s="1"/>
      <c r="AD23854" s="1"/>
      <c r="AE23854" s="1"/>
      <c r="AF23854" s="1"/>
    </row>
    <row r="23855" spans="25:32">
      <c r="Y23855" s="228"/>
      <c r="Z23855" s="1"/>
      <c r="AA23855" s="1"/>
      <c r="AB23855" s="1"/>
      <c r="AC23855" s="1"/>
      <c r="AD23855" s="1"/>
      <c r="AE23855" s="1"/>
      <c r="AF23855" s="1"/>
    </row>
    <row r="23856" spans="25:32">
      <c r="Y23856" s="228"/>
      <c r="Z23856" s="1"/>
      <c r="AA23856" s="1"/>
      <c r="AB23856" s="1"/>
      <c r="AC23856" s="1"/>
      <c r="AD23856" s="1"/>
      <c r="AE23856" s="1"/>
      <c r="AF23856" s="1"/>
    </row>
    <row r="23857" spans="25:32">
      <c r="Y23857" s="228"/>
      <c r="Z23857" s="1"/>
      <c r="AA23857" s="1"/>
      <c r="AB23857" s="1"/>
      <c r="AC23857" s="1"/>
      <c r="AD23857" s="1"/>
      <c r="AE23857" s="1"/>
      <c r="AF23857" s="1"/>
    </row>
    <row r="23858" spans="25:32">
      <c r="Y23858" s="228"/>
      <c r="Z23858" s="1"/>
      <c r="AA23858" s="1"/>
      <c r="AB23858" s="1"/>
      <c r="AC23858" s="1"/>
      <c r="AD23858" s="1"/>
      <c r="AE23858" s="1"/>
      <c r="AF23858" s="1"/>
    </row>
    <row r="23859" spans="25:32">
      <c r="Y23859" s="228"/>
      <c r="Z23859" s="1"/>
      <c r="AA23859" s="1"/>
      <c r="AB23859" s="1"/>
      <c r="AC23859" s="1"/>
      <c r="AD23859" s="1"/>
      <c r="AE23859" s="1"/>
      <c r="AF23859" s="1"/>
    </row>
    <row r="23860" spans="25:32">
      <c r="Y23860" s="228"/>
      <c r="Z23860" s="1"/>
      <c r="AA23860" s="1"/>
      <c r="AB23860" s="1"/>
      <c r="AC23860" s="1"/>
      <c r="AD23860" s="1"/>
      <c r="AE23860" s="1"/>
      <c r="AF23860" s="1"/>
    </row>
    <row r="23861" spans="25:32">
      <c r="Y23861" s="228"/>
      <c r="Z23861" s="1"/>
      <c r="AA23861" s="1"/>
      <c r="AB23861" s="1"/>
      <c r="AC23861" s="1"/>
      <c r="AD23861" s="1"/>
      <c r="AE23861" s="1"/>
      <c r="AF23861" s="1"/>
    </row>
    <row r="23862" spans="25:32">
      <c r="Y23862" s="228"/>
      <c r="Z23862" s="1"/>
      <c r="AA23862" s="1"/>
      <c r="AB23862" s="1"/>
      <c r="AC23862" s="1"/>
      <c r="AD23862" s="1"/>
      <c r="AE23862" s="1"/>
      <c r="AF23862" s="1"/>
    </row>
    <row r="23863" spans="25:32">
      <c r="Y23863" s="228"/>
      <c r="Z23863" s="1"/>
      <c r="AA23863" s="1"/>
      <c r="AB23863" s="1"/>
      <c r="AC23863" s="1"/>
      <c r="AD23863" s="1"/>
      <c r="AE23863" s="1"/>
      <c r="AF23863" s="1"/>
    </row>
    <row r="23864" spans="25:32">
      <c r="Y23864" s="228"/>
      <c r="Z23864" s="1"/>
      <c r="AA23864" s="1"/>
      <c r="AB23864" s="1"/>
      <c r="AC23864" s="1"/>
      <c r="AD23864" s="1"/>
      <c r="AE23864" s="1"/>
      <c r="AF23864" s="1"/>
    </row>
    <row r="23865" spans="25:32">
      <c r="Y23865" s="228"/>
      <c r="Z23865" s="1"/>
      <c r="AA23865" s="1"/>
      <c r="AB23865" s="1"/>
      <c r="AC23865" s="1"/>
      <c r="AD23865" s="1"/>
      <c r="AE23865" s="1"/>
      <c r="AF23865" s="1"/>
    </row>
    <row r="23866" spans="25:32">
      <c r="Y23866" s="228"/>
      <c r="Z23866" s="1"/>
      <c r="AA23866" s="1"/>
      <c r="AB23866" s="1"/>
      <c r="AC23866" s="1"/>
      <c r="AD23866" s="1"/>
      <c r="AE23866" s="1"/>
      <c r="AF23866" s="1"/>
    </row>
    <row r="23867" spans="25:32">
      <c r="Y23867" s="228"/>
      <c r="Z23867" s="1"/>
      <c r="AA23867" s="1"/>
      <c r="AB23867" s="1"/>
      <c r="AC23867" s="1"/>
      <c r="AD23867" s="1"/>
      <c r="AE23867" s="1"/>
      <c r="AF23867" s="1"/>
    </row>
    <row r="23868" spans="25:32">
      <c r="Y23868" s="228"/>
      <c r="Z23868" s="1"/>
      <c r="AA23868" s="1"/>
      <c r="AB23868" s="1"/>
      <c r="AC23868" s="1"/>
      <c r="AD23868" s="1"/>
      <c r="AE23868" s="1"/>
      <c r="AF23868" s="1"/>
    </row>
    <row r="23869" spans="25:32">
      <c r="Y23869" s="228"/>
      <c r="Z23869" s="1"/>
      <c r="AA23869" s="1"/>
      <c r="AB23869" s="1"/>
      <c r="AC23869" s="1"/>
      <c r="AD23869" s="1"/>
      <c r="AE23869" s="1"/>
      <c r="AF23869" s="1"/>
    </row>
    <row r="23870" spans="25:32">
      <c r="Y23870" s="228"/>
      <c r="Z23870" s="1"/>
      <c r="AA23870" s="1"/>
      <c r="AB23870" s="1"/>
      <c r="AC23870" s="1"/>
      <c r="AD23870" s="1"/>
      <c r="AE23870" s="1"/>
      <c r="AF23870" s="1"/>
    </row>
    <row r="23871" spans="25:32">
      <c r="Y23871" s="228"/>
      <c r="Z23871" s="1"/>
      <c r="AA23871" s="1"/>
      <c r="AB23871" s="1"/>
      <c r="AC23871" s="1"/>
      <c r="AD23871" s="1"/>
      <c r="AE23871" s="1"/>
      <c r="AF23871" s="1"/>
    </row>
    <row r="23872" spans="25:32">
      <c r="Y23872" s="228"/>
      <c r="Z23872" s="1"/>
      <c r="AA23872" s="1"/>
      <c r="AB23872" s="1"/>
      <c r="AC23872" s="1"/>
      <c r="AD23872" s="1"/>
      <c r="AE23872" s="1"/>
      <c r="AF23872" s="1"/>
    </row>
    <row r="23873" spans="25:32">
      <c r="Y23873" s="228"/>
      <c r="Z23873" s="1"/>
      <c r="AA23873" s="1"/>
      <c r="AB23873" s="1"/>
      <c r="AC23873" s="1"/>
      <c r="AD23873" s="1"/>
      <c r="AE23873" s="1"/>
      <c r="AF23873" s="1"/>
    </row>
    <row r="23874" spans="25:32">
      <c r="Y23874" s="228"/>
      <c r="Z23874" s="1"/>
      <c r="AA23874" s="1"/>
      <c r="AB23874" s="1"/>
      <c r="AC23874" s="1"/>
      <c r="AD23874" s="1"/>
      <c r="AE23874" s="1"/>
      <c r="AF23874" s="1"/>
    </row>
    <row r="23875" spans="25:32">
      <c r="Y23875" s="228"/>
      <c r="Z23875" s="1"/>
      <c r="AA23875" s="1"/>
      <c r="AB23875" s="1"/>
      <c r="AC23875" s="1"/>
      <c r="AD23875" s="1"/>
      <c r="AE23875" s="1"/>
      <c r="AF23875" s="1"/>
    </row>
    <row r="23876" spans="25:32">
      <c r="Y23876" s="228"/>
      <c r="Z23876" s="1"/>
      <c r="AA23876" s="1"/>
      <c r="AB23876" s="1"/>
      <c r="AC23876" s="1"/>
      <c r="AD23876" s="1"/>
      <c r="AE23876" s="1"/>
      <c r="AF23876" s="1"/>
    </row>
    <row r="23877" spans="25:32">
      <c r="Y23877" s="228"/>
      <c r="Z23877" s="1"/>
      <c r="AA23877" s="1"/>
      <c r="AB23877" s="1"/>
      <c r="AC23877" s="1"/>
      <c r="AD23877" s="1"/>
      <c r="AE23877" s="1"/>
      <c r="AF23877" s="1"/>
    </row>
    <row r="23878" spans="25:32">
      <c r="Y23878" s="228"/>
      <c r="Z23878" s="1"/>
      <c r="AA23878" s="1"/>
      <c r="AB23878" s="1"/>
      <c r="AC23878" s="1"/>
      <c r="AD23878" s="1"/>
      <c r="AE23878" s="1"/>
      <c r="AF23878" s="1"/>
    </row>
    <row r="23879" spans="25:32">
      <c r="Y23879" s="228"/>
      <c r="Z23879" s="1"/>
      <c r="AA23879" s="1"/>
      <c r="AB23879" s="1"/>
      <c r="AC23879" s="1"/>
      <c r="AD23879" s="1"/>
      <c r="AE23879" s="1"/>
      <c r="AF23879" s="1"/>
    </row>
    <row r="23880" spans="25:32">
      <c r="Y23880" s="228"/>
      <c r="Z23880" s="1"/>
      <c r="AA23880" s="1"/>
      <c r="AB23880" s="1"/>
      <c r="AC23880" s="1"/>
      <c r="AD23880" s="1"/>
      <c r="AE23880" s="1"/>
      <c r="AF23880" s="1"/>
    </row>
    <row r="23881" spans="25:32">
      <c r="Y23881" s="228"/>
      <c r="Z23881" s="1"/>
      <c r="AA23881" s="1"/>
      <c r="AB23881" s="1"/>
      <c r="AC23881" s="1"/>
      <c r="AD23881" s="1"/>
      <c r="AE23881" s="1"/>
      <c r="AF23881" s="1"/>
    </row>
    <row r="23882" spans="25:32">
      <c r="Y23882" s="228"/>
      <c r="Z23882" s="1"/>
      <c r="AA23882" s="1"/>
      <c r="AB23882" s="1"/>
      <c r="AC23882" s="1"/>
      <c r="AD23882" s="1"/>
      <c r="AE23882" s="1"/>
      <c r="AF23882" s="1"/>
    </row>
    <row r="23883" spans="25:32">
      <c r="Y23883" s="228"/>
      <c r="Z23883" s="1"/>
      <c r="AA23883" s="1"/>
      <c r="AB23883" s="1"/>
      <c r="AC23883" s="1"/>
      <c r="AD23883" s="1"/>
      <c r="AE23883" s="1"/>
      <c r="AF23883" s="1"/>
    </row>
    <row r="23884" spans="25:32">
      <c r="Y23884" s="228"/>
      <c r="Z23884" s="1"/>
      <c r="AA23884" s="1"/>
      <c r="AB23884" s="1"/>
      <c r="AC23884" s="1"/>
      <c r="AD23884" s="1"/>
      <c r="AE23884" s="1"/>
      <c r="AF23884" s="1"/>
    </row>
    <row r="23885" spans="25:32">
      <c r="Y23885" s="228"/>
      <c r="Z23885" s="1"/>
      <c r="AA23885" s="1"/>
      <c r="AB23885" s="1"/>
      <c r="AC23885" s="1"/>
      <c r="AD23885" s="1"/>
      <c r="AE23885" s="1"/>
      <c r="AF23885" s="1"/>
    </row>
    <row r="23886" spans="25:32">
      <c r="Y23886" s="228"/>
      <c r="Z23886" s="1"/>
      <c r="AA23886" s="1"/>
      <c r="AB23886" s="1"/>
      <c r="AC23886" s="1"/>
      <c r="AD23886" s="1"/>
      <c r="AE23886" s="1"/>
      <c r="AF23886" s="1"/>
    </row>
    <row r="23887" spans="25:32">
      <c r="Y23887" s="228"/>
      <c r="Z23887" s="1"/>
      <c r="AA23887" s="1"/>
      <c r="AB23887" s="1"/>
      <c r="AC23887" s="1"/>
      <c r="AD23887" s="1"/>
      <c r="AE23887" s="1"/>
      <c r="AF23887" s="1"/>
    </row>
    <row r="23888" spans="25:32">
      <c r="Y23888" s="228"/>
      <c r="Z23888" s="1"/>
      <c r="AA23888" s="1"/>
      <c r="AB23888" s="1"/>
      <c r="AC23888" s="1"/>
      <c r="AD23888" s="1"/>
      <c r="AE23888" s="1"/>
      <c r="AF23888" s="1"/>
    </row>
    <row r="23889" spans="25:32">
      <c r="Y23889" s="228"/>
      <c r="Z23889" s="1"/>
      <c r="AA23889" s="1"/>
      <c r="AB23889" s="1"/>
      <c r="AC23889" s="1"/>
      <c r="AD23889" s="1"/>
      <c r="AE23889" s="1"/>
      <c r="AF23889" s="1"/>
    </row>
    <row r="23890" spans="25:32">
      <c r="Y23890" s="228"/>
      <c r="Z23890" s="1"/>
      <c r="AA23890" s="1"/>
      <c r="AB23890" s="1"/>
      <c r="AC23890" s="1"/>
      <c r="AD23890" s="1"/>
      <c r="AE23890" s="1"/>
      <c r="AF23890" s="1"/>
    </row>
    <row r="23891" spans="25:32">
      <c r="Y23891" s="228"/>
      <c r="Z23891" s="1"/>
      <c r="AA23891" s="1"/>
      <c r="AB23891" s="1"/>
      <c r="AC23891" s="1"/>
      <c r="AD23891" s="1"/>
      <c r="AE23891" s="1"/>
      <c r="AF23891" s="1"/>
    </row>
    <row r="23892" spans="25:32">
      <c r="Y23892" s="228"/>
      <c r="Z23892" s="1"/>
      <c r="AA23892" s="1"/>
      <c r="AB23892" s="1"/>
      <c r="AC23892" s="1"/>
      <c r="AD23892" s="1"/>
      <c r="AE23892" s="1"/>
      <c r="AF23892" s="1"/>
    </row>
    <row r="23893" spans="25:32">
      <c r="Y23893" s="228"/>
      <c r="Z23893" s="1"/>
      <c r="AA23893" s="1"/>
      <c r="AB23893" s="1"/>
      <c r="AC23893" s="1"/>
      <c r="AD23893" s="1"/>
      <c r="AE23893" s="1"/>
      <c r="AF23893" s="1"/>
    </row>
    <row r="23894" spans="25:32">
      <c r="Y23894" s="228"/>
      <c r="Z23894" s="1"/>
      <c r="AA23894" s="1"/>
      <c r="AB23894" s="1"/>
      <c r="AC23894" s="1"/>
      <c r="AD23894" s="1"/>
      <c r="AE23894" s="1"/>
      <c r="AF23894" s="1"/>
    </row>
    <row r="23895" spans="25:32">
      <c r="Y23895" s="228"/>
      <c r="Z23895" s="1"/>
      <c r="AA23895" s="1"/>
      <c r="AB23895" s="1"/>
      <c r="AC23895" s="1"/>
      <c r="AD23895" s="1"/>
      <c r="AE23895" s="1"/>
      <c r="AF23895" s="1"/>
    </row>
    <row r="23896" spans="25:32">
      <c r="Y23896" s="228"/>
      <c r="Z23896" s="1"/>
      <c r="AA23896" s="1"/>
      <c r="AB23896" s="1"/>
      <c r="AC23896" s="1"/>
      <c r="AD23896" s="1"/>
      <c r="AE23896" s="1"/>
      <c r="AF23896" s="1"/>
    </row>
    <row r="23897" spans="25:32">
      <c r="Y23897" s="228"/>
      <c r="Z23897" s="1"/>
      <c r="AA23897" s="1"/>
      <c r="AB23897" s="1"/>
      <c r="AC23897" s="1"/>
      <c r="AD23897" s="1"/>
      <c r="AE23897" s="1"/>
      <c r="AF23897" s="1"/>
    </row>
    <row r="23898" spans="25:32">
      <c r="Y23898" s="228"/>
      <c r="Z23898" s="1"/>
      <c r="AA23898" s="1"/>
      <c r="AB23898" s="1"/>
      <c r="AC23898" s="1"/>
      <c r="AD23898" s="1"/>
      <c r="AE23898" s="1"/>
      <c r="AF23898" s="1"/>
    </row>
    <row r="23899" spans="25:32">
      <c r="Y23899" s="228"/>
      <c r="Z23899" s="1"/>
      <c r="AA23899" s="1"/>
      <c r="AB23899" s="1"/>
      <c r="AC23899" s="1"/>
      <c r="AD23899" s="1"/>
      <c r="AE23899" s="1"/>
      <c r="AF23899" s="1"/>
    </row>
    <row r="23900" spans="25:32">
      <c r="Y23900" s="228"/>
      <c r="Z23900" s="1"/>
      <c r="AA23900" s="1"/>
      <c r="AB23900" s="1"/>
      <c r="AC23900" s="1"/>
      <c r="AD23900" s="1"/>
      <c r="AE23900" s="1"/>
      <c r="AF23900" s="1"/>
    </row>
    <row r="23901" spans="25:32">
      <c r="Y23901" s="228"/>
      <c r="Z23901" s="1"/>
      <c r="AA23901" s="1"/>
      <c r="AB23901" s="1"/>
      <c r="AC23901" s="1"/>
      <c r="AD23901" s="1"/>
      <c r="AE23901" s="1"/>
      <c r="AF23901" s="1"/>
    </row>
    <row r="23902" spans="25:32">
      <c r="Y23902" s="228"/>
      <c r="Z23902" s="1"/>
      <c r="AA23902" s="1"/>
      <c r="AB23902" s="1"/>
      <c r="AC23902" s="1"/>
      <c r="AD23902" s="1"/>
      <c r="AE23902" s="1"/>
      <c r="AF23902" s="1"/>
    </row>
    <row r="23903" spans="25:32">
      <c r="Y23903" s="228"/>
      <c r="Z23903" s="1"/>
      <c r="AA23903" s="1"/>
      <c r="AB23903" s="1"/>
      <c r="AC23903" s="1"/>
      <c r="AD23903" s="1"/>
      <c r="AE23903" s="1"/>
      <c r="AF23903" s="1"/>
    </row>
    <row r="23904" spans="25:32">
      <c r="Y23904" s="228"/>
      <c r="Z23904" s="1"/>
      <c r="AA23904" s="1"/>
      <c r="AB23904" s="1"/>
      <c r="AC23904" s="1"/>
      <c r="AD23904" s="1"/>
      <c r="AE23904" s="1"/>
      <c r="AF23904" s="1"/>
    </row>
    <row r="23905" spans="25:32">
      <c r="Y23905" s="228"/>
      <c r="Z23905" s="1"/>
      <c r="AA23905" s="1"/>
      <c r="AB23905" s="1"/>
      <c r="AC23905" s="1"/>
      <c r="AD23905" s="1"/>
      <c r="AE23905" s="1"/>
      <c r="AF23905" s="1"/>
    </row>
    <row r="23906" spans="25:32">
      <c r="Y23906" s="228"/>
      <c r="Z23906" s="1"/>
      <c r="AA23906" s="1"/>
      <c r="AB23906" s="1"/>
      <c r="AC23906" s="1"/>
      <c r="AD23906" s="1"/>
      <c r="AE23906" s="1"/>
      <c r="AF23906" s="1"/>
    </row>
    <row r="23907" spans="25:32">
      <c r="Y23907" s="228"/>
      <c r="Z23907" s="1"/>
      <c r="AA23907" s="1"/>
      <c r="AB23907" s="1"/>
      <c r="AC23907" s="1"/>
      <c r="AD23907" s="1"/>
      <c r="AE23907" s="1"/>
      <c r="AF23907" s="1"/>
    </row>
    <row r="23908" spans="25:32">
      <c r="Y23908" s="228"/>
      <c r="Z23908" s="1"/>
      <c r="AA23908" s="1"/>
      <c r="AB23908" s="1"/>
      <c r="AC23908" s="1"/>
      <c r="AD23908" s="1"/>
      <c r="AE23908" s="1"/>
      <c r="AF23908" s="1"/>
    </row>
    <row r="23909" spans="25:32">
      <c r="Y23909" s="228"/>
      <c r="Z23909" s="1"/>
      <c r="AA23909" s="1"/>
      <c r="AB23909" s="1"/>
      <c r="AC23909" s="1"/>
      <c r="AD23909" s="1"/>
      <c r="AE23909" s="1"/>
      <c r="AF23909" s="1"/>
    </row>
    <row r="23910" spans="25:32">
      <c r="Y23910" s="228"/>
      <c r="Z23910" s="1"/>
      <c r="AA23910" s="1"/>
      <c r="AB23910" s="1"/>
      <c r="AC23910" s="1"/>
      <c r="AD23910" s="1"/>
      <c r="AE23910" s="1"/>
      <c r="AF23910" s="1"/>
    </row>
    <row r="23911" spans="25:32">
      <c r="Y23911" s="228"/>
      <c r="Z23911" s="1"/>
      <c r="AA23911" s="1"/>
      <c r="AB23911" s="1"/>
      <c r="AC23911" s="1"/>
      <c r="AD23911" s="1"/>
      <c r="AE23911" s="1"/>
      <c r="AF23911" s="1"/>
    </row>
    <row r="23912" spans="25:32">
      <c r="Y23912" s="228"/>
      <c r="Z23912" s="1"/>
      <c r="AA23912" s="1"/>
      <c r="AB23912" s="1"/>
      <c r="AC23912" s="1"/>
      <c r="AD23912" s="1"/>
      <c r="AE23912" s="1"/>
      <c r="AF23912" s="1"/>
    </row>
    <row r="23913" spans="25:32">
      <c r="Y23913" s="228"/>
      <c r="Z23913" s="1"/>
      <c r="AA23913" s="1"/>
      <c r="AB23913" s="1"/>
      <c r="AC23913" s="1"/>
      <c r="AD23913" s="1"/>
      <c r="AE23913" s="1"/>
      <c r="AF23913" s="1"/>
    </row>
    <row r="23914" spans="25:32">
      <c r="Y23914" s="228"/>
      <c r="Z23914" s="1"/>
      <c r="AA23914" s="1"/>
      <c r="AB23914" s="1"/>
      <c r="AC23914" s="1"/>
      <c r="AD23914" s="1"/>
      <c r="AE23914" s="1"/>
      <c r="AF23914" s="1"/>
    </row>
    <row r="23915" spans="25:32">
      <c r="Y23915" s="228"/>
      <c r="Z23915" s="1"/>
      <c r="AA23915" s="1"/>
      <c r="AB23915" s="1"/>
      <c r="AC23915" s="1"/>
      <c r="AD23915" s="1"/>
      <c r="AE23915" s="1"/>
      <c r="AF23915" s="1"/>
    </row>
    <row r="23916" spans="25:32">
      <c r="Y23916" s="228"/>
      <c r="Z23916" s="1"/>
      <c r="AA23916" s="1"/>
      <c r="AB23916" s="1"/>
      <c r="AC23916" s="1"/>
      <c r="AD23916" s="1"/>
      <c r="AE23916" s="1"/>
      <c r="AF23916" s="1"/>
    </row>
    <row r="23917" spans="25:32">
      <c r="Y23917" s="228"/>
      <c r="Z23917" s="1"/>
      <c r="AA23917" s="1"/>
      <c r="AB23917" s="1"/>
      <c r="AC23917" s="1"/>
      <c r="AD23917" s="1"/>
      <c r="AE23917" s="1"/>
      <c r="AF23917" s="1"/>
    </row>
    <row r="23918" spans="25:32">
      <c r="Y23918" s="228"/>
      <c r="Z23918" s="1"/>
      <c r="AA23918" s="1"/>
      <c r="AB23918" s="1"/>
      <c r="AC23918" s="1"/>
      <c r="AD23918" s="1"/>
      <c r="AE23918" s="1"/>
      <c r="AF23918" s="1"/>
    </row>
    <row r="23919" spans="25:32">
      <c r="Y23919" s="228"/>
      <c r="Z23919" s="1"/>
      <c r="AA23919" s="1"/>
      <c r="AB23919" s="1"/>
      <c r="AC23919" s="1"/>
      <c r="AD23919" s="1"/>
      <c r="AE23919" s="1"/>
      <c r="AF23919" s="1"/>
    </row>
    <row r="23920" spans="25:32">
      <c r="Y23920" s="228"/>
      <c r="Z23920" s="1"/>
      <c r="AA23920" s="1"/>
      <c r="AB23920" s="1"/>
      <c r="AC23920" s="1"/>
      <c r="AD23920" s="1"/>
      <c r="AE23920" s="1"/>
      <c r="AF23920" s="1"/>
    </row>
    <row r="23921" spans="25:32">
      <c r="Y23921" s="228"/>
      <c r="Z23921" s="1"/>
      <c r="AA23921" s="1"/>
      <c r="AB23921" s="1"/>
      <c r="AC23921" s="1"/>
      <c r="AD23921" s="1"/>
      <c r="AE23921" s="1"/>
      <c r="AF23921" s="1"/>
    </row>
    <row r="23922" spans="25:32">
      <c r="Y23922" s="228"/>
      <c r="Z23922" s="1"/>
      <c r="AA23922" s="1"/>
      <c r="AB23922" s="1"/>
      <c r="AC23922" s="1"/>
      <c r="AD23922" s="1"/>
      <c r="AE23922" s="1"/>
      <c r="AF23922" s="1"/>
    </row>
    <row r="23923" spans="25:32">
      <c r="Y23923" s="228"/>
      <c r="Z23923" s="1"/>
      <c r="AA23923" s="1"/>
      <c r="AB23923" s="1"/>
      <c r="AC23923" s="1"/>
      <c r="AD23923" s="1"/>
      <c r="AE23923" s="1"/>
      <c r="AF23923" s="1"/>
    </row>
    <row r="23924" spans="25:32">
      <c r="Y23924" s="228"/>
      <c r="Z23924" s="1"/>
      <c r="AA23924" s="1"/>
      <c r="AB23924" s="1"/>
      <c r="AC23924" s="1"/>
      <c r="AD23924" s="1"/>
      <c r="AE23924" s="1"/>
      <c r="AF23924" s="1"/>
    </row>
    <row r="23925" spans="25:32">
      <c r="Y23925" s="228"/>
      <c r="Z23925" s="1"/>
      <c r="AA23925" s="1"/>
      <c r="AB23925" s="1"/>
      <c r="AC23925" s="1"/>
      <c r="AD23925" s="1"/>
      <c r="AE23925" s="1"/>
      <c r="AF23925" s="1"/>
    </row>
    <row r="23926" spans="25:32">
      <c r="Y23926" s="228"/>
      <c r="Z23926" s="1"/>
      <c r="AA23926" s="1"/>
      <c r="AB23926" s="1"/>
      <c r="AC23926" s="1"/>
      <c r="AD23926" s="1"/>
      <c r="AE23926" s="1"/>
      <c r="AF23926" s="1"/>
    </row>
    <row r="23927" spans="25:32">
      <c r="Y23927" s="228"/>
      <c r="Z23927" s="1"/>
      <c r="AA23927" s="1"/>
      <c r="AB23927" s="1"/>
      <c r="AC23927" s="1"/>
      <c r="AD23927" s="1"/>
      <c r="AE23927" s="1"/>
      <c r="AF23927" s="1"/>
    </row>
    <row r="23928" spans="25:32">
      <c r="Y23928" s="228"/>
      <c r="Z23928" s="1"/>
      <c r="AA23928" s="1"/>
      <c r="AB23928" s="1"/>
      <c r="AC23928" s="1"/>
      <c r="AD23928" s="1"/>
      <c r="AE23928" s="1"/>
      <c r="AF23928" s="1"/>
    </row>
    <row r="23929" spans="25:32">
      <c r="Y23929" s="228"/>
      <c r="Z23929" s="1"/>
      <c r="AA23929" s="1"/>
      <c r="AB23929" s="1"/>
      <c r="AC23929" s="1"/>
      <c r="AD23929" s="1"/>
      <c r="AE23929" s="1"/>
      <c r="AF23929" s="1"/>
    </row>
    <row r="23930" spans="25:32">
      <c r="Y23930" s="228"/>
      <c r="Z23930" s="1"/>
      <c r="AA23930" s="1"/>
      <c r="AB23930" s="1"/>
      <c r="AC23930" s="1"/>
      <c r="AD23930" s="1"/>
      <c r="AE23930" s="1"/>
      <c r="AF23930" s="1"/>
    </row>
    <row r="23931" spans="25:32">
      <c r="Y23931" s="228"/>
      <c r="Z23931" s="1"/>
      <c r="AA23931" s="1"/>
      <c r="AB23931" s="1"/>
      <c r="AC23931" s="1"/>
      <c r="AD23931" s="1"/>
      <c r="AE23931" s="1"/>
      <c r="AF23931" s="1"/>
    </row>
    <row r="23932" spans="25:32">
      <c r="Y23932" s="228"/>
      <c r="Z23932" s="1"/>
      <c r="AA23932" s="1"/>
      <c r="AB23932" s="1"/>
      <c r="AC23932" s="1"/>
      <c r="AD23932" s="1"/>
      <c r="AE23932" s="1"/>
      <c r="AF23932" s="1"/>
    </row>
    <row r="23933" spans="25:32">
      <c r="Y23933" s="228"/>
      <c r="Z23933" s="1"/>
      <c r="AA23933" s="1"/>
      <c r="AB23933" s="1"/>
      <c r="AC23933" s="1"/>
      <c r="AD23933" s="1"/>
      <c r="AE23933" s="1"/>
      <c r="AF23933" s="1"/>
    </row>
    <row r="23934" spans="25:32">
      <c r="Y23934" s="228"/>
      <c r="Z23934" s="1"/>
      <c r="AA23934" s="1"/>
      <c r="AB23934" s="1"/>
      <c r="AC23934" s="1"/>
      <c r="AD23934" s="1"/>
      <c r="AE23934" s="1"/>
      <c r="AF23934" s="1"/>
    </row>
    <row r="23935" spans="25:32">
      <c r="Y23935" s="228"/>
      <c r="Z23935" s="1"/>
      <c r="AA23935" s="1"/>
      <c r="AB23935" s="1"/>
      <c r="AC23935" s="1"/>
      <c r="AD23935" s="1"/>
      <c r="AE23935" s="1"/>
      <c r="AF23935" s="1"/>
    </row>
    <row r="23936" spans="25:32">
      <c r="Y23936" s="228"/>
      <c r="Z23936" s="1"/>
      <c r="AA23936" s="1"/>
      <c r="AB23936" s="1"/>
      <c r="AC23936" s="1"/>
      <c r="AD23936" s="1"/>
      <c r="AE23936" s="1"/>
      <c r="AF23936" s="1"/>
    </row>
    <row r="23937" spans="25:32">
      <c r="Y23937" s="228"/>
      <c r="Z23937" s="1"/>
      <c r="AA23937" s="1"/>
      <c r="AB23937" s="1"/>
      <c r="AC23937" s="1"/>
      <c r="AD23937" s="1"/>
      <c r="AE23937" s="1"/>
      <c r="AF23937" s="1"/>
    </row>
    <row r="23938" spans="25:32">
      <c r="Y23938" s="228"/>
      <c r="Z23938" s="1"/>
      <c r="AA23938" s="1"/>
      <c r="AB23938" s="1"/>
      <c r="AC23938" s="1"/>
      <c r="AD23938" s="1"/>
      <c r="AE23938" s="1"/>
      <c r="AF23938" s="1"/>
    </row>
    <row r="23939" spans="25:32">
      <c r="Y23939" s="228"/>
      <c r="Z23939" s="1"/>
      <c r="AA23939" s="1"/>
      <c r="AB23939" s="1"/>
      <c r="AC23939" s="1"/>
      <c r="AD23939" s="1"/>
      <c r="AE23939" s="1"/>
      <c r="AF23939" s="1"/>
    </row>
    <row r="23940" spans="25:32">
      <c r="Y23940" s="228"/>
      <c r="Z23940" s="1"/>
      <c r="AA23940" s="1"/>
      <c r="AB23940" s="1"/>
      <c r="AC23940" s="1"/>
      <c r="AD23940" s="1"/>
      <c r="AE23940" s="1"/>
      <c r="AF23940" s="1"/>
    </row>
    <row r="23941" spans="25:32">
      <c r="Y23941" s="228"/>
      <c r="Z23941" s="1"/>
      <c r="AA23941" s="1"/>
      <c r="AB23941" s="1"/>
      <c r="AC23941" s="1"/>
      <c r="AD23941" s="1"/>
      <c r="AE23941" s="1"/>
      <c r="AF23941" s="1"/>
    </row>
    <row r="23942" spans="25:32">
      <c r="Y23942" s="228"/>
      <c r="Z23942" s="1"/>
      <c r="AA23942" s="1"/>
      <c r="AB23942" s="1"/>
      <c r="AC23942" s="1"/>
      <c r="AD23942" s="1"/>
      <c r="AE23942" s="1"/>
      <c r="AF23942" s="1"/>
    </row>
    <row r="23943" spans="25:32">
      <c r="Y23943" s="228"/>
      <c r="Z23943" s="1"/>
      <c r="AA23943" s="1"/>
      <c r="AB23943" s="1"/>
      <c r="AC23943" s="1"/>
      <c r="AD23943" s="1"/>
      <c r="AE23943" s="1"/>
      <c r="AF23943" s="1"/>
    </row>
    <row r="23944" spans="25:32">
      <c r="Y23944" s="228"/>
      <c r="Z23944" s="1"/>
      <c r="AA23944" s="1"/>
      <c r="AB23944" s="1"/>
      <c r="AC23944" s="1"/>
      <c r="AD23944" s="1"/>
      <c r="AE23944" s="1"/>
      <c r="AF23944" s="1"/>
    </row>
    <row r="23945" spans="25:32">
      <c r="Y23945" s="228"/>
      <c r="Z23945" s="1"/>
      <c r="AA23945" s="1"/>
      <c r="AB23945" s="1"/>
      <c r="AC23945" s="1"/>
      <c r="AD23945" s="1"/>
      <c r="AE23945" s="1"/>
      <c r="AF23945" s="1"/>
    </row>
    <row r="23946" spans="25:32">
      <c r="Y23946" s="228"/>
      <c r="Z23946" s="1"/>
      <c r="AA23946" s="1"/>
      <c r="AB23946" s="1"/>
      <c r="AC23946" s="1"/>
      <c r="AD23946" s="1"/>
      <c r="AE23946" s="1"/>
      <c r="AF23946" s="1"/>
    </row>
    <row r="23947" spans="25:32">
      <c r="Y23947" s="228"/>
      <c r="Z23947" s="1"/>
      <c r="AA23947" s="1"/>
      <c r="AB23947" s="1"/>
      <c r="AC23947" s="1"/>
      <c r="AD23947" s="1"/>
      <c r="AE23947" s="1"/>
      <c r="AF23947" s="1"/>
    </row>
    <row r="23948" spans="25:32">
      <c r="Y23948" s="228"/>
      <c r="Z23948" s="1"/>
      <c r="AA23948" s="1"/>
      <c r="AB23948" s="1"/>
      <c r="AC23948" s="1"/>
      <c r="AD23948" s="1"/>
      <c r="AE23948" s="1"/>
      <c r="AF23948" s="1"/>
    </row>
    <row r="23949" spans="25:32">
      <c r="Y23949" s="228"/>
      <c r="Z23949" s="1"/>
      <c r="AA23949" s="1"/>
      <c r="AB23949" s="1"/>
      <c r="AC23949" s="1"/>
      <c r="AD23949" s="1"/>
      <c r="AE23949" s="1"/>
      <c r="AF23949" s="1"/>
    </row>
    <row r="23950" spans="25:32">
      <c r="Y23950" s="228"/>
      <c r="Z23950" s="1"/>
      <c r="AA23950" s="1"/>
      <c r="AB23950" s="1"/>
      <c r="AC23950" s="1"/>
      <c r="AD23950" s="1"/>
      <c r="AE23950" s="1"/>
      <c r="AF23950" s="1"/>
    </row>
    <row r="23951" spans="25:32">
      <c r="Y23951" s="228"/>
      <c r="Z23951" s="1"/>
      <c r="AA23951" s="1"/>
      <c r="AB23951" s="1"/>
      <c r="AC23951" s="1"/>
      <c r="AD23951" s="1"/>
      <c r="AE23951" s="1"/>
      <c r="AF23951" s="1"/>
    </row>
    <row r="23952" spans="25:32">
      <c r="Y23952" s="228"/>
      <c r="Z23952" s="1"/>
      <c r="AA23952" s="1"/>
      <c r="AB23952" s="1"/>
      <c r="AC23952" s="1"/>
      <c r="AD23952" s="1"/>
      <c r="AE23952" s="1"/>
      <c r="AF23952" s="1"/>
    </row>
    <row r="23953" spans="25:32">
      <c r="Y23953" s="228"/>
      <c r="Z23953" s="1"/>
      <c r="AA23953" s="1"/>
      <c r="AB23953" s="1"/>
      <c r="AC23953" s="1"/>
      <c r="AD23953" s="1"/>
      <c r="AE23953" s="1"/>
      <c r="AF23953" s="1"/>
    </row>
    <row r="23954" spans="25:32">
      <c r="Y23954" s="228"/>
      <c r="Z23954" s="1"/>
      <c r="AA23954" s="1"/>
      <c r="AB23954" s="1"/>
      <c r="AC23954" s="1"/>
      <c r="AD23954" s="1"/>
      <c r="AE23954" s="1"/>
      <c r="AF23954" s="1"/>
    </row>
    <row r="23955" spans="25:32">
      <c r="Y23955" s="228"/>
      <c r="Z23955" s="1"/>
      <c r="AA23955" s="1"/>
      <c r="AB23955" s="1"/>
      <c r="AC23955" s="1"/>
      <c r="AD23955" s="1"/>
      <c r="AE23955" s="1"/>
      <c r="AF23955" s="1"/>
    </row>
    <row r="23956" spans="25:32">
      <c r="Y23956" s="228"/>
      <c r="Z23956" s="1"/>
      <c r="AA23956" s="1"/>
      <c r="AB23956" s="1"/>
      <c r="AC23956" s="1"/>
      <c r="AD23956" s="1"/>
      <c r="AE23956" s="1"/>
      <c r="AF23956" s="1"/>
    </row>
    <row r="23957" spans="25:32">
      <c r="Y23957" s="228"/>
      <c r="Z23957" s="1"/>
      <c r="AA23957" s="1"/>
      <c r="AB23957" s="1"/>
      <c r="AC23957" s="1"/>
      <c r="AD23957" s="1"/>
      <c r="AE23957" s="1"/>
      <c r="AF23957" s="1"/>
    </row>
    <row r="23958" spans="25:32">
      <c r="Y23958" s="228"/>
      <c r="Z23958" s="1"/>
      <c r="AA23958" s="1"/>
      <c r="AB23958" s="1"/>
      <c r="AC23958" s="1"/>
      <c r="AD23958" s="1"/>
      <c r="AE23958" s="1"/>
      <c r="AF23958" s="1"/>
    </row>
    <row r="23959" spans="25:32">
      <c r="Y23959" s="228"/>
      <c r="Z23959" s="1"/>
      <c r="AA23959" s="1"/>
      <c r="AB23959" s="1"/>
      <c r="AC23959" s="1"/>
      <c r="AD23959" s="1"/>
      <c r="AE23959" s="1"/>
      <c r="AF23959" s="1"/>
    </row>
    <row r="23960" spans="25:32">
      <c r="Y23960" s="228"/>
      <c r="Z23960" s="1"/>
      <c r="AA23960" s="1"/>
      <c r="AB23960" s="1"/>
      <c r="AC23960" s="1"/>
      <c r="AD23960" s="1"/>
      <c r="AE23960" s="1"/>
      <c r="AF23960" s="1"/>
    </row>
    <row r="23961" spans="25:32">
      <c r="Y23961" s="228"/>
      <c r="Z23961" s="1"/>
      <c r="AA23961" s="1"/>
      <c r="AB23961" s="1"/>
      <c r="AC23961" s="1"/>
      <c r="AD23961" s="1"/>
      <c r="AE23961" s="1"/>
      <c r="AF23961" s="1"/>
    </row>
    <row r="23962" spans="25:32">
      <c r="Y23962" s="228"/>
      <c r="Z23962" s="1"/>
      <c r="AA23962" s="1"/>
      <c r="AB23962" s="1"/>
      <c r="AC23962" s="1"/>
      <c r="AD23962" s="1"/>
      <c r="AE23962" s="1"/>
      <c r="AF23962" s="1"/>
    </row>
    <row r="23963" spans="25:32">
      <c r="Y23963" s="228"/>
      <c r="Z23963" s="1"/>
      <c r="AA23963" s="1"/>
      <c r="AB23963" s="1"/>
      <c r="AC23963" s="1"/>
      <c r="AD23963" s="1"/>
      <c r="AE23963" s="1"/>
      <c r="AF23963" s="1"/>
    </row>
    <row r="23964" spans="25:32">
      <c r="Y23964" s="228"/>
      <c r="Z23964" s="1"/>
      <c r="AA23964" s="1"/>
      <c r="AB23964" s="1"/>
      <c r="AC23964" s="1"/>
      <c r="AD23964" s="1"/>
      <c r="AE23964" s="1"/>
      <c r="AF23964" s="1"/>
    </row>
    <row r="23965" spans="25:32">
      <c r="Y23965" s="228"/>
      <c r="Z23965" s="1"/>
      <c r="AA23965" s="1"/>
      <c r="AB23965" s="1"/>
      <c r="AC23965" s="1"/>
      <c r="AD23965" s="1"/>
      <c r="AE23965" s="1"/>
      <c r="AF23965" s="1"/>
    </row>
    <row r="23966" spans="25:32">
      <c r="Y23966" s="228"/>
      <c r="Z23966" s="1"/>
      <c r="AA23966" s="1"/>
      <c r="AB23966" s="1"/>
      <c r="AC23966" s="1"/>
      <c r="AD23966" s="1"/>
      <c r="AE23966" s="1"/>
      <c r="AF23966" s="1"/>
    </row>
    <row r="23967" spans="25:32">
      <c r="Y23967" s="228"/>
      <c r="Z23967" s="1"/>
      <c r="AA23967" s="1"/>
      <c r="AB23967" s="1"/>
      <c r="AC23967" s="1"/>
      <c r="AD23967" s="1"/>
      <c r="AE23967" s="1"/>
      <c r="AF23967" s="1"/>
    </row>
    <row r="23968" spans="25:32">
      <c r="Y23968" s="228"/>
      <c r="Z23968" s="1"/>
      <c r="AA23968" s="1"/>
      <c r="AB23968" s="1"/>
      <c r="AC23968" s="1"/>
      <c r="AD23968" s="1"/>
      <c r="AE23968" s="1"/>
      <c r="AF23968" s="1"/>
    </row>
    <row r="23969" spans="25:32">
      <c r="Y23969" s="228"/>
      <c r="Z23969" s="1"/>
      <c r="AA23969" s="1"/>
      <c r="AB23969" s="1"/>
      <c r="AC23969" s="1"/>
      <c r="AD23969" s="1"/>
      <c r="AE23969" s="1"/>
      <c r="AF23969" s="1"/>
    </row>
    <row r="23970" spans="25:32">
      <c r="Y23970" s="228"/>
      <c r="Z23970" s="1"/>
      <c r="AA23970" s="1"/>
      <c r="AB23970" s="1"/>
      <c r="AC23970" s="1"/>
      <c r="AD23970" s="1"/>
      <c r="AE23970" s="1"/>
      <c r="AF23970" s="1"/>
    </row>
    <row r="23971" spans="25:32">
      <c r="Y23971" s="228"/>
      <c r="Z23971" s="1"/>
      <c r="AA23971" s="1"/>
      <c r="AB23971" s="1"/>
      <c r="AC23971" s="1"/>
      <c r="AD23971" s="1"/>
      <c r="AE23971" s="1"/>
      <c r="AF23971" s="1"/>
    </row>
    <row r="23972" spans="25:32">
      <c r="Y23972" s="228"/>
      <c r="Z23972" s="1"/>
      <c r="AA23972" s="1"/>
      <c r="AB23972" s="1"/>
      <c r="AC23972" s="1"/>
      <c r="AD23972" s="1"/>
      <c r="AE23972" s="1"/>
      <c r="AF23972" s="1"/>
    </row>
    <row r="23973" spans="25:32">
      <c r="Y23973" s="228"/>
      <c r="Z23973" s="1"/>
      <c r="AA23973" s="1"/>
      <c r="AB23973" s="1"/>
      <c r="AC23973" s="1"/>
      <c r="AD23973" s="1"/>
      <c r="AE23973" s="1"/>
      <c r="AF23973" s="1"/>
    </row>
    <row r="23974" spans="25:32">
      <c r="Y23974" s="228"/>
      <c r="Z23974" s="1"/>
      <c r="AA23974" s="1"/>
      <c r="AB23974" s="1"/>
      <c r="AC23974" s="1"/>
      <c r="AD23974" s="1"/>
      <c r="AE23974" s="1"/>
      <c r="AF23974" s="1"/>
    </row>
    <row r="23975" spans="25:32">
      <c r="Y23975" s="228"/>
      <c r="Z23975" s="1"/>
      <c r="AA23975" s="1"/>
      <c r="AB23975" s="1"/>
      <c r="AC23975" s="1"/>
      <c r="AD23975" s="1"/>
      <c r="AE23975" s="1"/>
      <c r="AF23975" s="1"/>
    </row>
    <row r="23976" spans="25:32">
      <c r="Y23976" s="228"/>
      <c r="Z23976" s="1"/>
      <c r="AA23976" s="1"/>
      <c r="AB23976" s="1"/>
      <c r="AC23976" s="1"/>
      <c r="AD23976" s="1"/>
      <c r="AE23976" s="1"/>
      <c r="AF23976" s="1"/>
    </row>
    <row r="23977" spans="25:32">
      <c r="Y23977" s="228"/>
      <c r="Z23977" s="1"/>
      <c r="AA23977" s="1"/>
      <c r="AB23977" s="1"/>
      <c r="AC23977" s="1"/>
      <c r="AD23977" s="1"/>
      <c r="AE23977" s="1"/>
      <c r="AF23977" s="1"/>
    </row>
    <row r="23978" spans="25:32">
      <c r="Y23978" s="228"/>
      <c r="Z23978" s="1"/>
      <c r="AA23978" s="1"/>
      <c r="AB23978" s="1"/>
      <c r="AC23978" s="1"/>
      <c r="AD23978" s="1"/>
      <c r="AE23978" s="1"/>
      <c r="AF23978" s="1"/>
    </row>
    <row r="23979" spans="25:32">
      <c r="Y23979" s="228"/>
      <c r="Z23979" s="1"/>
      <c r="AA23979" s="1"/>
      <c r="AB23979" s="1"/>
      <c r="AC23979" s="1"/>
      <c r="AD23979" s="1"/>
      <c r="AE23979" s="1"/>
      <c r="AF23979" s="1"/>
    </row>
    <row r="23980" spans="25:32">
      <c r="Y23980" s="228"/>
      <c r="Z23980" s="1"/>
      <c r="AA23980" s="1"/>
      <c r="AB23980" s="1"/>
      <c r="AC23980" s="1"/>
      <c r="AD23980" s="1"/>
      <c r="AE23980" s="1"/>
      <c r="AF23980" s="1"/>
    </row>
    <row r="23981" spans="25:32">
      <c r="Y23981" s="228"/>
      <c r="Z23981" s="1"/>
      <c r="AA23981" s="1"/>
      <c r="AB23981" s="1"/>
      <c r="AC23981" s="1"/>
      <c r="AD23981" s="1"/>
      <c r="AE23981" s="1"/>
      <c r="AF23981" s="1"/>
    </row>
    <row r="23982" spans="25:32">
      <c r="Y23982" s="228"/>
      <c r="Z23982" s="1"/>
      <c r="AA23982" s="1"/>
      <c r="AB23982" s="1"/>
      <c r="AC23982" s="1"/>
      <c r="AD23982" s="1"/>
      <c r="AE23982" s="1"/>
      <c r="AF23982" s="1"/>
    </row>
    <row r="23983" spans="25:32">
      <c r="Y23983" s="228"/>
      <c r="Z23983" s="1"/>
      <c r="AA23983" s="1"/>
      <c r="AB23983" s="1"/>
      <c r="AC23983" s="1"/>
      <c r="AD23983" s="1"/>
      <c r="AE23983" s="1"/>
      <c r="AF23983" s="1"/>
    </row>
    <row r="23984" spans="25:32">
      <c r="Y23984" s="228"/>
      <c r="Z23984" s="1"/>
      <c r="AA23984" s="1"/>
      <c r="AB23984" s="1"/>
      <c r="AC23984" s="1"/>
      <c r="AD23984" s="1"/>
      <c r="AE23984" s="1"/>
      <c r="AF23984" s="1"/>
    </row>
    <row r="23985" spans="25:32">
      <c r="Y23985" s="228"/>
      <c r="Z23985" s="1"/>
      <c r="AA23985" s="1"/>
      <c r="AB23985" s="1"/>
      <c r="AC23985" s="1"/>
      <c r="AD23985" s="1"/>
      <c r="AE23985" s="1"/>
      <c r="AF23985" s="1"/>
    </row>
    <row r="23986" spans="25:32">
      <c r="Y23986" s="228"/>
      <c r="Z23986" s="1"/>
      <c r="AA23986" s="1"/>
      <c r="AB23986" s="1"/>
      <c r="AC23986" s="1"/>
      <c r="AD23986" s="1"/>
      <c r="AE23986" s="1"/>
      <c r="AF23986" s="1"/>
    </row>
    <row r="23987" spans="25:32">
      <c r="Y23987" s="228"/>
      <c r="Z23987" s="1"/>
      <c r="AA23987" s="1"/>
      <c r="AB23987" s="1"/>
      <c r="AC23987" s="1"/>
      <c r="AD23987" s="1"/>
      <c r="AE23987" s="1"/>
      <c r="AF23987" s="1"/>
    </row>
    <row r="23988" spans="25:32">
      <c r="Y23988" s="228"/>
      <c r="Z23988" s="1"/>
      <c r="AA23988" s="1"/>
      <c r="AB23988" s="1"/>
      <c r="AC23988" s="1"/>
      <c r="AD23988" s="1"/>
      <c r="AE23988" s="1"/>
      <c r="AF23988" s="1"/>
    </row>
    <row r="23989" spans="25:32">
      <c r="Y23989" s="228"/>
      <c r="Z23989" s="1"/>
      <c r="AA23989" s="1"/>
      <c r="AB23989" s="1"/>
      <c r="AC23989" s="1"/>
      <c r="AD23989" s="1"/>
      <c r="AE23989" s="1"/>
      <c r="AF23989" s="1"/>
    </row>
    <row r="23990" spans="25:32">
      <c r="Y23990" s="228"/>
      <c r="Z23990" s="1"/>
      <c r="AA23990" s="1"/>
      <c r="AB23990" s="1"/>
      <c r="AC23990" s="1"/>
      <c r="AD23990" s="1"/>
      <c r="AE23990" s="1"/>
      <c r="AF23990" s="1"/>
    </row>
    <row r="23991" spans="25:32">
      <c r="Y23991" s="228"/>
      <c r="Z23991" s="1"/>
      <c r="AA23991" s="1"/>
      <c r="AB23991" s="1"/>
      <c r="AC23991" s="1"/>
      <c r="AD23991" s="1"/>
      <c r="AE23991" s="1"/>
      <c r="AF23991" s="1"/>
    </row>
    <row r="23992" spans="25:32">
      <c r="Y23992" s="228"/>
      <c r="Z23992" s="1"/>
      <c r="AA23992" s="1"/>
      <c r="AB23992" s="1"/>
      <c r="AC23992" s="1"/>
      <c r="AD23992" s="1"/>
      <c r="AE23992" s="1"/>
      <c r="AF23992" s="1"/>
    </row>
    <row r="23993" spans="25:32">
      <c r="Y23993" s="228"/>
      <c r="Z23993" s="1"/>
      <c r="AA23993" s="1"/>
      <c r="AB23993" s="1"/>
      <c r="AC23993" s="1"/>
      <c r="AD23993" s="1"/>
      <c r="AE23993" s="1"/>
      <c r="AF23993" s="1"/>
    </row>
    <row r="23994" spans="25:32">
      <c r="Y23994" s="228"/>
      <c r="Z23994" s="1"/>
      <c r="AA23994" s="1"/>
      <c r="AB23994" s="1"/>
      <c r="AC23994" s="1"/>
      <c r="AD23994" s="1"/>
      <c r="AE23994" s="1"/>
      <c r="AF23994" s="1"/>
    </row>
    <row r="23995" spans="25:32">
      <c r="Y23995" s="228"/>
      <c r="Z23995" s="1"/>
      <c r="AA23995" s="1"/>
      <c r="AB23995" s="1"/>
      <c r="AC23995" s="1"/>
      <c r="AD23995" s="1"/>
      <c r="AE23995" s="1"/>
      <c r="AF23995" s="1"/>
    </row>
    <row r="23996" spans="25:32">
      <c r="Y23996" s="228"/>
      <c r="Z23996" s="1"/>
      <c r="AA23996" s="1"/>
      <c r="AB23996" s="1"/>
      <c r="AC23996" s="1"/>
      <c r="AD23996" s="1"/>
      <c r="AE23996" s="1"/>
      <c r="AF23996" s="1"/>
    </row>
    <row r="23997" spans="25:32">
      <c r="Y23997" s="228"/>
      <c r="Z23997" s="1"/>
      <c r="AA23997" s="1"/>
      <c r="AB23997" s="1"/>
      <c r="AC23997" s="1"/>
      <c r="AD23997" s="1"/>
      <c r="AE23997" s="1"/>
      <c r="AF23997" s="1"/>
    </row>
    <row r="23998" spans="25:32">
      <c r="Y23998" s="228"/>
      <c r="Z23998" s="1"/>
      <c r="AA23998" s="1"/>
      <c r="AB23998" s="1"/>
      <c r="AC23998" s="1"/>
      <c r="AD23998" s="1"/>
      <c r="AE23998" s="1"/>
      <c r="AF23998" s="1"/>
    </row>
    <row r="23999" spans="25:32">
      <c r="Y23999" s="228"/>
      <c r="Z23999" s="1"/>
      <c r="AA23999" s="1"/>
      <c r="AB23999" s="1"/>
      <c r="AC23999" s="1"/>
      <c r="AD23999" s="1"/>
      <c r="AE23999" s="1"/>
      <c r="AF23999" s="1"/>
    </row>
    <row r="24000" spans="25:32">
      <c r="Y24000" s="228"/>
      <c r="Z24000" s="1"/>
      <c r="AA24000" s="1"/>
      <c r="AB24000" s="1"/>
      <c r="AC24000" s="1"/>
      <c r="AD24000" s="1"/>
      <c r="AE24000" s="1"/>
      <c r="AF24000" s="1"/>
    </row>
    <row r="24001" spans="25:32">
      <c r="Y24001" s="228"/>
      <c r="Z24001" s="1"/>
      <c r="AA24001" s="1"/>
      <c r="AB24001" s="1"/>
      <c r="AC24001" s="1"/>
      <c r="AD24001" s="1"/>
      <c r="AE24001" s="1"/>
      <c r="AF24001" s="1"/>
    </row>
    <row r="24002" spans="25:32">
      <c r="Y24002" s="228"/>
      <c r="Z24002" s="1"/>
      <c r="AA24002" s="1"/>
      <c r="AB24002" s="1"/>
      <c r="AC24002" s="1"/>
      <c r="AD24002" s="1"/>
      <c r="AE24002" s="1"/>
      <c r="AF24002" s="1"/>
    </row>
    <row r="24003" spans="25:32">
      <c r="Y24003" s="228"/>
      <c r="Z24003" s="1"/>
      <c r="AA24003" s="1"/>
      <c r="AB24003" s="1"/>
      <c r="AC24003" s="1"/>
      <c r="AD24003" s="1"/>
      <c r="AE24003" s="1"/>
      <c r="AF24003" s="1"/>
    </row>
    <row r="24004" spans="25:32">
      <c r="Y24004" s="228"/>
      <c r="Z24004" s="1"/>
      <c r="AA24004" s="1"/>
      <c r="AB24004" s="1"/>
      <c r="AC24004" s="1"/>
      <c r="AD24004" s="1"/>
      <c r="AE24004" s="1"/>
      <c r="AF24004" s="1"/>
    </row>
    <row r="24005" spans="25:32">
      <c r="Y24005" s="228"/>
      <c r="Z24005" s="1"/>
      <c r="AA24005" s="1"/>
      <c r="AB24005" s="1"/>
      <c r="AC24005" s="1"/>
      <c r="AD24005" s="1"/>
      <c r="AE24005" s="1"/>
      <c r="AF24005" s="1"/>
    </row>
    <row r="24006" spans="25:32">
      <c r="Y24006" s="228"/>
      <c r="Z24006" s="1"/>
      <c r="AA24006" s="1"/>
      <c r="AB24006" s="1"/>
      <c r="AC24006" s="1"/>
      <c r="AD24006" s="1"/>
      <c r="AE24006" s="1"/>
      <c r="AF24006" s="1"/>
    </row>
    <row r="24007" spans="25:32">
      <c r="Y24007" s="228"/>
      <c r="Z24007" s="1"/>
      <c r="AA24007" s="1"/>
      <c r="AB24007" s="1"/>
      <c r="AC24007" s="1"/>
      <c r="AD24007" s="1"/>
      <c r="AE24007" s="1"/>
      <c r="AF24007" s="1"/>
    </row>
    <row r="24008" spans="25:32">
      <c r="Y24008" s="228"/>
      <c r="Z24008" s="1"/>
      <c r="AA24008" s="1"/>
      <c r="AB24008" s="1"/>
      <c r="AC24008" s="1"/>
      <c r="AD24008" s="1"/>
      <c r="AE24008" s="1"/>
      <c r="AF24008" s="1"/>
    </row>
    <row r="24009" spans="25:32">
      <c r="Y24009" s="228"/>
      <c r="Z24009" s="1"/>
      <c r="AA24009" s="1"/>
      <c r="AB24009" s="1"/>
      <c r="AC24009" s="1"/>
      <c r="AD24009" s="1"/>
      <c r="AE24009" s="1"/>
      <c r="AF24009" s="1"/>
    </row>
    <row r="24010" spans="25:32">
      <c r="Y24010" s="228"/>
      <c r="Z24010" s="1"/>
      <c r="AA24010" s="1"/>
      <c r="AB24010" s="1"/>
      <c r="AC24010" s="1"/>
      <c r="AD24010" s="1"/>
      <c r="AE24010" s="1"/>
      <c r="AF24010" s="1"/>
    </row>
    <row r="24011" spans="25:32">
      <c r="Y24011" s="228"/>
      <c r="Z24011" s="1"/>
      <c r="AA24011" s="1"/>
      <c r="AB24011" s="1"/>
      <c r="AC24011" s="1"/>
      <c r="AD24011" s="1"/>
      <c r="AE24011" s="1"/>
      <c r="AF24011" s="1"/>
    </row>
    <row r="24012" spans="25:32">
      <c r="Y24012" s="228"/>
      <c r="Z24012" s="1"/>
      <c r="AA24012" s="1"/>
      <c r="AB24012" s="1"/>
      <c r="AC24012" s="1"/>
      <c r="AD24012" s="1"/>
      <c r="AE24012" s="1"/>
      <c r="AF24012" s="1"/>
    </row>
    <row r="24013" spans="25:32">
      <c r="Y24013" s="228"/>
      <c r="Z24013" s="1"/>
      <c r="AA24013" s="1"/>
      <c r="AB24013" s="1"/>
      <c r="AC24013" s="1"/>
      <c r="AD24013" s="1"/>
      <c r="AE24013" s="1"/>
      <c r="AF24013" s="1"/>
    </row>
    <row r="24014" spans="25:32">
      <c r="Y24014" s="228"/>
      <c r="Z24014" s="1"/>
      <c r="AA24014" s="1"/>
      <c r="AB24014" s="1"/>
      <c r="AC24014" s="1"/>
      <c r="AD24014" s="1"/>
      <c r="AE24014" s="1"/>
      <c r="AF24014" s="1"/>
    </row>
    <row r="24015" spans="25:32">
      <c r="Y24015" s="228"/>
      <c r="Z24015" s="1"/>
      <c r="AA24015" s="1"/>
      <c r="AB24015" s="1"/>
      <c r="AC24015" s="1"/>
      <c r="AD24015" s="1"/>
      <c r="AE24015" s="1"/>
      <c r="AF24015" s="1"/>
    </row>
    <row r="24016" spans="25:32">
      <c r="Y24016" s="228"/>
      <c r="Z24016" s="1"/>
      <c r="AA24016" s="1"/>
      <c r="AB24016" s="1"/>
      <c r="AC24016" s="1"/>
      <c r="AD24016" s="1"/>
      <c r="AE24016" s="1"/>
      <c r="AF24016" s="1"/>
    </row>
    <row r="24017" spans="25:32">
      <c r="Y24017" s="228"/>
      <c r="Z24017" s="1"/>
      <c r="AA24017" s="1"/>
      <c r="AB24017" s="1"/>
      <c r="AC24017" s="1"/>
      <c r="AD24017" s="1"/>
      <c r="AE24017" s="1"/>
      <c r="AF24017" s="1"/>
    </row>
    <row r="24018" spans="25:32">
      <c r="Y24018" s="228"/>
      <c r="Z24018" s="1"/>
      <c r="AA24018" s="1"/>
      <c r="AB24018" s="1"/>
      <c r="AC24018" s="1"/>
      <c r="AD24018" s="1"/>
      <c r="AE24018" s="1"/>
      <c r="AF24018" s="1"/>
    </row>
    <row r="24019" spans="25:32">
      <c r="Y24019" s="228"/>
      <c r="Z24019" s="1"/>
      <c r="AA24019" s="1"/>
      <c r="AB24019" s="1"/>
      <c r="AC24019" s="1"/>
      <c r="AD24019" s="1"/>
      <c r="AE24019" s="1"/>
      <c r="AF24019" s="1"/>
    </row>
    <row r="24020" spans="25:32">
      <c r="Y24020" s="228"/>
      <c r="Z24020" s="1"/>
      <c r="AA24020" s="1"/>
      <c r="AB24020" s="1"/>
      <c r="AC24020" s="1"/>
      <c r="AD24020" s="1"/>
      <c r="AE24020" s="1"/>
      <c r="AF24020" s="1"/>
    </row>
    <row r="24021" spans="25:32">
      <c r="Y24021" s="228"/>
      <c r="Z24021" s="1"/>
      <c r="AA24021" s="1"/>
      <c r="AB24021" s="1"/>
      <c r="AC24021" s="1"/>
      <c r="AD24021" s="1"/>
      <c r="AE24021" s="1"/>
      <c r="AF24021" s="1"/>
    </row>
    <row r="24022" spans="25:32">
      <c r="Y24022" s="228"/>
      <c r="Z24022" s="1"/>
      <c r="AA24022" s="1"/>
      <c r="AB24022" s="1"/>
      <c r="AC24022" s="1"/>
      <c r="AD24022" s="1"/>
      <c r="AE24022" s="1"/>
      <c r="AF24022" s="1"/>
    </row>
    <row r="24023" spans="25:32">
      <c r="Y24023" s="228"/>
      <c r="Z24023" s="1"/>
      <c r="AA24023" s="1"/>
      <c r="AB24023" s="1"/>
      <c r="AC24023" s="1"/>
      <c r="AD24023" s="1"/>
      <c r="AE24023" s="1"/>
      <c r="AF24023" s="1"/>
    </row>
    <row r="24024" spans="25:32">
      <c r="Y24024" s="228"/>
      <c r="Z24024" s="1"/>
      <c r="AA24024" s="1"/>
      <c r="AB24024" s="1"/>
      <c r="AC24024" s="1"/>
      <c r="AD24024" s="1"/>
      <c r="AE24024" s="1"/>
      <c r="AF24024" s="1"/>
    </row>
    <row r="24025" spans="25:32">
      <c r="Y24025" s="228"/>
      <c r="Z24025" s="1"/>
      <c r="AA24025" s="1"/>
      <c r="AB24025" s="1"/>
      <c r="AC24025" s="1"/>
      <c r="AD24025" s="1"/>
      <c r="AE24025" s="1"/>
      <c r="AF24025" s="1"/>
    </row>
    <row r="24026" spans="25:32">
      <c r="Y24026" s="228"/>
      <c r="Z24026" s="1"/>
      <c r="AA24026" s="1"/>
      <c r="AB24026" s="1"/>
      <c r="AC24026" s="1"/>
      <c r="AD24026" s="1"/>
      <c r="AE24026" s="1"/>
      <c r="AF24026" s="1"/>
    </row>
    <row r="24027" spans="25:32">
      <c r="Y24027" s="228"/>
      <c r="Z24027" s="1"/>
      <c r="AA24027" s="1"/>
      <c r="AB24027" s="1"/>
      <c r="AC24027" s="1"/>
      <c r="AD24027" s="1"/>
      <c r="AE24027" s="1"/>
      <c r="AF24027" s="1"/>
    </row>
    <row r="24028" spans="25:32">
      <c r="Y24028" s="228"/>
      <c r="Z24028" s="1"/>
      <c r="AA24028" s="1"/>
      <c r="AB24028" s="1"/>
      <c r="AC24028" s="1"/>
      <c r="AD24028" s="1"/>
      <c r="AE24028" s="1"/>
      <c r="AF24028" s="1"/>
    </row>
    <row r="24029" spans="25:32">
      <c r="Y24029" s="228"/>
      <c r="Z24029" s="1"/>
      <c r="AA24029" s="1"/>
      <c r="AB24029" s="1"/>
      <c r="AC24029" s="1"/>
      <c r="AD24029" s="1"/>
      <c r="AE24029" s="1"/>
      <c r="AF24029" s="1"/>
    </row>
    <row r="24030" spans="25:32">
      <c r="Y24030" s="228"/>
      <c r="Z24030" s="1"/>
      <c r="AA24030" s="1"/>
      <c r="AB24030" s="1"/>
      <c r="AC24030" s="1"/>
      <c r="AD24030" s="1"/>
      <c r="AE24030" s="1"/>
      <c r="AF24030" s="1"/>
    </row>
    <row r="24031" spans="25:32">
      <c r="Y24031" s="228"/>
      <c r="Z24031" s="1"/>
      <c r="AA24031" s="1"/>
      <c r="AB24031" s="1"/>
      <c r="AC24031" s="1"/>
      <c r="AD24031" s="1"/>
      <c r="AE24031" s="1"/>
      <c r="AF24031" s="1"/>
    </row>
    <row r="24032" spans="25:32">
      <c r="Y24032" s="228"/>
      <c r="Z24032" s="1"/>
      <c r="AA24032" s="1"/>
      <c r="AB24032" s="1"/>
      <c r="AC24032" s="1"/>
      <c r="AD24032" s="1"/>
      <c r="AE24032" s="1"/>
      <c r="AF24032" s="1"/>
    </row>
    <row r="24033" spans="25:32">
      <c r="Y24033" s="228"/>
      <c r="Z24033" s="1"/>
      <c r="AA24033" s="1"/>
      <c r="AB24033" s="1"/>
      <c r="AC24033" s="1"/>
      <c r="AD24033" s="1"/>
      <c r="AE24033" s="1"/>
      <c r="AF24033" s="1"/>
    </row>
    <row r="24034" spans="25:32">
      <c r="Y24034" s="228"/>
      <c r="Z24034" s="1"/>
      <c r="AA24034" s="1"/>
      <c r="AB24034" s="1"/>
      <c r="AC24034" s="1"/>
      <c r="AD24034" s="1"/>
      <c r="AE24034" s="1"/>
      <c r="AF24034" s="1"/>
    </row>
    <row r="24035" spans="25:32">
      <c r="Y24035" s="228"/>
      <c r="Z24035" s="1"/>
      <c r="AA24035" s="1"/>
      <c r="AB24035" s="1"/>
      <c r="AC24035" s="1"/>
      <c r="AD24035" s="1"/>
      <c r="AE24035" s="1"/>
      <c r="AF24035" s="1"/>
    </row>
    <row r="24036" spans="25:32">
      <c r="Y24036" s="228"/>
      <c r="Z24036" s="1"/>
      <c r="AA24036" s="1"/>
      <c r="AB24036" s="1"/>
      <c r="AC24036" s="1"/>
      <c r="AD24036" s="1"/>
      <c r="AE24036" s="1"/>
      <c r="AF24036" s="1"/>
    </row>
    <row r="24037" spans="25:32">
      <c r="Y24037" s="228"/>
      <c r="Z24037" s="1"/>
      <c r="AA24037" s="1"/>
      <c r="AB24037" s="1"/>
      <c r="AC24037" s="1"/>
      <c r="AD24037" s="1"/>
      <c r="AE24037" s="1"/>
      <c r="AF24037" s="1"/>
    </row>
    <row r="24038" spans="25:32">
      <c r="Y24038" s="228"/>
      <c r="Z24038" s="1"/>
      <c r="AA24038" s="1"/>
      <c r="AB24038" s="1"/>
      <c r="AC24038" s="1"/>
      <c r="AD24038" s="1"/>
      <c r="AE24038" s="1"/>
      <c r="AF24038" s="1"/>
    </row>
    <row r="24039" spans="25:32">
      <c r="Y24039" s="228"/>
      <c r="Z24039" s="1"/>
      <c r="AA24039" s="1"/>
      <c r="AB24039" s="1"/>
      <c r="AC24039" s="1"/>
      <c r="AD24039" s="1"/>
      <c r="AE24039" s="1"/>
      <c r="AF24039" s="1"/>
    </row>
    <row r="24040" spans="25:32">
      <c r="Y24040" s="228"/>
      <c r="Z24040" s="1"/>
      <c r="AA24040" s="1"/>
      <c r="AB24040" s="1"/>
      <c r="AC24040" s="1"/>
      <c r="AD24040" s="1"/>
      <c r="AE24040" s="1"/>
      <c r="AF24040" s="1"/>
    </row>
    <row r="24041" spans="25:32">
      <c r="Y24041" s="228"/>
      <c r="Z24041" s="1"/>
      <c r="AA24041" s="1"/>
      <c r="AB24041" s="1"/>
      <c r="AC24041" s="1"/>
      <c r="AD24041" s="1"/>
      <c r="AE24041" s="1"/>
      <c r="AF24041" s="1"/>
    </row>
    <row r="24042" spans="25:32">
      <c r="Y24042" s="228"/>
      <c r="Z24042" s="1"/>
      <c r="AA24042" s="1"/>
      <c r="AB24042" s="1"/>
      <c r="AC24042" s="1"/>
      <c r="AD24042" s="1"/>
      <c r="AE24042" s="1"/>
      <c r="AF24042" s="1"/>
    </row>
    <row r="24043" spans="25:32">
      <c r="Y24043" s="228"/>
      <c r="Z24043" s="1"/>
      <c r="AA24043" s="1"/>
      <c r="AB24043" s="1"/>
      <c r="AC24043" s="1"/>
      <c r="AD24043" s="1"/>
      <c r="AE24043" s="1"/>
      <c r="AF24043" s="1"/>
    </row>
    <row r="24044" spans="25:32">
      <c r="Y24044" s="228"/>
      <c r="Z24044" s="1"/>
      <c r="AA24044" s="1"/>
      <c r="AB24044" s="1"/>
      <c r="AC24044" s="1"/>
      <c r="AD24044" s="1"/>
      <c r="AE24044" s="1"/>
      <c r="AF24044" s="1"/>
    </row>
    <row r="24045" spans="25:32">
      <c r="Y24045" s="228"/>
      <c r="Z24045" s="1"/>
      <c r="AA24045" s="1"/>
      <c r="AB24045" s="1"/>
      <c r="AC24045" s="1"/>
      <c r="AD24045" s="1"/>
      <c r="AE24045" s="1"/>
      <c r="AF24045" s="1"/>
    </row>
    <row r="24046" spans="25:32">
      <c r="Y24046" s="228"/>
      <c r="Z24046" s="1"/>
      <c r="AA24046" s="1"/>
      <c r="AB24046" s="1"/>
      <c r="AC24046" s="1"/>
      <c r="AD24046" s="1"/>
      <c r="AE24046" s="1"/>
      <c r="AF24046" s="1"/>
    </row>
    <row r="24047" spans="25:32">
      <c r="Y24047" s="228"/>
      <c r="Z24047" s="1"/>
      <c r="AA24047" s="1"/>
      <c r="AB24047" s="1"/>
      <c r="AC24047" s="1"/>
      <c r="AD24047" s="1"/>
      <c r="AE24047" s="1"/>
      <c r="AF24047" s="1"/>
    </row>
    <row r="24048" spans="25:32">
      <c r="Y24048" s="228"/>
      <c r="Z24048" s="1"/>
      <c r="AA24048" s="1"/>
      <c r="AB24048" s="1"/>
      <c r="AC24048" s="1"/>
      <c r="AD24048" s="1"/>
      <c r="AE24048" s="1"/>
      <c r="AF24048" s="1"/>
    </row>
    <row r="24049" spans="25:32">
      <c r="Y24049" s="228"/>
      <c r="Z24049" s="1"/>
      <c r="AA24049" s="1"/>
      <c r="AB24049" s="1"/>
      <c r="AC24049" s="1"/>
      <c r="AD24049" s="1"/>
      <c r="AE24049" s="1"/>
      <c r="AF24049" s="1"/>
    </row>
    <row r="24050" spans="25:32">
      <c r="Y24050" s="228"/>
      <c r="Z24050" s="1"/>
      <c r="AA24050" s="1"/>
      <c r="AB24050" s="1"/>
      <c r="AC24050" s="1"/>
      <c r="AD24050" s="1"/>
      <c r="AE24050" s="1"/>
      <c r="AF24050" s="1"/>
    </row>
    <row r="24051" spans="25:32">
      <c r="Y24051" s="228"/>
      <c r="Z24051" s="1"/>
      <c r="AA24051" s="1"/>
      <c r="AB24051" s="1"/>
      <c r="AC24051" s="1"/>
      <c r="AD24051" s="1"/>
      <c r="AE24051" s="1"/>
      <c r="AF24051" s="1"/>
    </row>
    <row r="24052" spans="25:32">
      <c r="Y24052" s="228"/>
      <c r="Z24052" s="1"/>
      <c r="AA24052" s="1"/>
      <c r="AB24052" s="1"/>
      <c r="AC24052" s="1"/>
      <c r="AD24052" s="1"/>
      <c r="AE24052" s="1"/>
      <c r="AF24052" s="1"/>
    </row>
    <row r="24053" spans="25:32">
      <c r="Y24053" s="228"/>
      <c r="Z24053" s="1"/>
      <c r="AA24053" s="1"/>
      <c r="AB24053" s="1"/>
      <c r="AC24053" s="1"/>
      <c r="AD24053" s="1"/>
      <c r="AE24053" s="1"/>
      <c r="AF24053" s="1"/>
    </row>
    <row r="24054" spans="25:32">
      <c r="Y24054" s="228"/>
      <c r="Z24054" s="1"/>
      <c r="AA24054" s="1"/>
      <c r="AB24054" s="1"/>
      <c r="AC24054" s="1"/>
      <c r="AD24054" s="1"/>
      <c r="AE24054" s="1"/>
      <c r="AF24054" s="1"/>
    </row>
    <row r="24055" spans="25:32">
      <c r="Y24055" s="228"/>
      <c r="Z24055" s="1"/>
      <c r="AA24055" s="1"/>
      <c r="AB24055" s="1"/>
      <c r="AC24055" s="1"/>
      <c r="AD24055" s="1"/>
      <c r="AE24055" s="1"/>
      <c r="AF24055" s="1"/>
    </row>
    <row r="24056" spans="25:32">
      <c r="Y24056" s="228"/>
      <c r="Z24056" s="1"/>
      <c r="AA24056" s="1"/>
      <c r="AB24056" s="1"/>
      <c r="AC24056" s="1"/>
      <c r="AD24056" s="1"/>
      <c r="AE24056" s="1"/>
      <c r="AF24056" s="1"/>
    </row>
    <row r="24057" spans="25:32">
      <c r="Y24057" s="228"/>
      <c r="Z24057" s="1"/>
      <c r="AA24057" s="1"/>
      <c r="AB24057" s="1"/>
      <c r="AC24057" s="1"/>
      <c r="AD24057" s="1"/>
      <c r="AE24057" s="1"/>
      <c r="AF24057" s="1"/>
    </row>
    <row r="24058" spans="25:32">
      <c r="Y24058" s="228"/>
      <c r="Z24058" s="1"/>
      <c r="AA24058" s="1"/>
      <c r="AB24058" s="1"/>
      <c r="AC24058" s="1"/>
      <c r="AD24058" s="1"/>
      <c r="AE24058" s="1"/>
      <c r="AF24058" s="1"/>
    </row>
    <row r="24059" spans="25:32">
      <c r="Y24059" s="228"/>
      <c r="Z24059" s="1"/>
      <c r="AA24059" s="1"/>
      <c r="AB24059" s="1"/>
      <c r="AC24059" s="1"/>
      <c r="AD24059" s="1"/>
      <c r="AE24059" s="1"/>
      <c r="AF24059" s="1"/>
    </row>
    <row r="24060" spans="25:32">
      <c r="Y24060" s="228"/>
      <c r="Z24060" s="1"/>
      <c r="AA24060" s="1"/>
      <c r="AB24060" s="1"/>
      <c r="AC24060" s="1"/>
      <c r="AD24060" s="1"/>
      <c r="AE24060" s="1"/>
      <c r="AF24060" s="1"/>
    </row>
    <row r="24061" spans="25:32">
      <c r="Y24061" s="228"/>
      <c r="Z24061" s="1"/>
      <c r="AA24061" s="1"/>
      <c r="AB24061" s="1"/>
      <c r="AC24061" s="1"/>
      <c r="AD24061" s="1"/>
      <c r="AE24061" s="1"/>
      <c r="AF24061" s="1"/>
    </row>
    <row r="24062" spans="25:32">
      <c r="Y24062" s="228"/>
      <c r="Z24062" s="1"/>
      <c r="AA24062" s="1"/>
      <c r="AB24062" s="1"/>
      <c r="AC24062" s="1"/>
      <c r="AD24062" s="1"/>
      <c r="AE24062" s="1"/>
      <c r="AF24062" s="1"/>
    </row>
    <row r="24063" spans="25:32">
      <c r="Y24063" s="228"/>
      <c r="Z24063" s="1"/>
      <c r="AA24063" s="1"/>
      <c r="AB24063" s="1"/>
      <c r="AC24063" s="1"/>
      <c r="AD24063" s="1"/>
      <c r="AE24063" s="1"/>
      <c r="AF24063" s="1"/>
    </row>
    <row r="24064" spans="25:32">
      <c r="Y24064" s="228"/>
      <c r="Z24064" s="1"/>
      <c r="AA24064" s="1"/>
      <c r="AB24064" s="1"/>
      <c r="AC24064" s="1"/>
      <c r="AD24064" s="1"/>
      <c r="AE24064" s="1"/>
      <c r="AF24064" s="1"/>
    </row>
    <row r="24065" spans="25:32">
      <c r="Y24065" s="228"/>
      <c r="Z24065" s="1"/>
      <c r="AA24065" s="1"/>
      <c r="AB24065" s="1"/>
      <c r="AC24065" s="1"/>
      <c r="AD24065" s="1"/>
      <c r="AE24065" s="1"/>
      <c r="AF24065" s="1"/>
    </row>
    <row r="24066" spans="25:32">
      <c r="Y24066" s="228"/>
      <c r="Z24066" s="1"/>
      <c r="AA24066" s="1"/>
      <c r="AB24066" s="1"/>
      <c r="AC24066" s="1"/>
      <c r="AD24066" s="1"/>
      <c r="AE24066" s="1"/>
      <c r="AF24066" s="1"/>
    </row>
    <row r="24067" spans="25:32">
      <c r="Y24067" s="228"/>
      <c r="Z24067" s="1"/>
      <c r="AA24067" s="1"/>
      <c r="AB24067" s="1"/>
      <c r="AC24067" s="1"/>
      <c r="AD24067" s="1"/>
      <c r="AE24067" s="1"/>
      <c r="AF24067" s="1"/>
    </row>
    <row r="24068" spans="25:32">
      <c r="Y24068" s="228"/>
      <c r="Z24068" s="1"/>
      <c r="AA24068" s="1"/>
      <c r="AB24068" s="1"/>
      <c r="AC24068" s="1"/>
      <c r="AD24068" s="1"/>
      <c r="AE24068" s="1"/>
      <c r="AF24068" s="1"/>
    </row>
    <row r="24069" spans="25:32">
      <c r="Y24069" s="228"/>
      <c r="Z24069" s="1"/>
      <c r="AA24069" s="1"/>
      <c r="AB24069" s="1"/>
      <c r="AC24069" s="1"/>
      <c r="AD24069" s="1"/>
      <c r="AE24069" s="1"/>
      <c r="AF24069" s="1"/>
    </row>
    <row r="24070" spans="25:32">
      <c r="Y24070" s="228"/>
      <c r="Z24070" s="1"/>
      <c r="AA24070" s="1"/>
      <c r="AB24070" s="1"/>
      <c r="AC24070" s="1"/>
      <c r="AD24070" s="1"/>
      <c r="AE24070" s="1"/>
      <c r="AF24070" s="1"/>
    </row>
    <row r="24071" spans="25:32">
      <c r="Y24071" s="228"/>
      <c r="Z24071" s="1"/>
      <c r="AA24071" s="1"/>
      <c r="AB24071" s="1"/>
      <c r="AC24071" s="1"/>
      <c r="AD24071" s="1"/>
      <c r="AE24071" s="1"/>
      <c r="AF24071" s="1"/>
    </row>
    <row r="24072" spans="25:32">
      <c r="Y24072" s="228"/>
      <c r="Z24072" s="1"/>
      <c r="AA24072" s="1"/>
      <c r="AB24072" s="1"/>
      <c r="AC24072" s="1"/>
      <c r="AD24072" s="1"/>
      <c r="AE24072" s="1"/>
      <c r="AF24072" s="1"/>
    </row>
    <row r="24073" spans="25:32">
      <c r="Y24073" s="228"/>
      <c r="Z24073" s="1"/>
      <c r="AA24073" s="1"/>
      <c r="AB24073" s="1"/>
      <c r="AC24073" s="1"/>
      <c r="AD24073" s="1"/>
      <c r="AE24073" s="1"/>
      <c r="AF24073" s="1"/>
    </row>
    <row r="24074" spans="25:32">
      <c r="Y24074" s="228"/>
      <c r="Z24074" s="1"/>
      <c r="AA24074" s="1"/>
      <c r="AB24074" s="1"/>
      <c r="AC24074" s="1"/>
      <c r="AD24074" s="1"/>
      <c r="AE24074" s="1"/>
      <c r="AF24074" s="1"/>
    </row>
    <row r="24075" spans="25:32">
      <c r="Y24075" s="228"/>
      <c r="Z24075" s="1"/>
      <c r="AA24075" s="1"/>
      <c r="AB24075" s="1"/>
      <c r="AC24075" s="1"/>
      <c r="AD24075" s="1"/>
      <c r="AE24075" s="1"/>
      <c r="AF24075" s="1"/>
    </row>
    <row r="24076" spans="25:32">
      <c r="Y24076" s="228"/>
      <c r="Z24076" s="1"/>
      <c r="AA24076" s="1"/>
      <c r="AB24076" s="1"/>
      <c r="AC24076" s="1"/>
      <c r="AD24076" s="1"/>
      <c r="AE24076" s="1"/>
      <c r="AF24076" s="1"/>
    </row>
    <row r="24077" spans="25:32">
      <c r="Y24077" s="228"/>
      <c r="Z24077" s="1"/>
      <c r="AA24077" s="1"/>
      <c r="AB24077" s="1"/>
      <c r="AC24077" s="1"/>
      <c r="AD24077" s="1"/>
      <c r="AE24077" s="1"/>
      <c r="AF24077" s="1"/>
    </row>
    <row r="24078" spans="25:32">
      <c r="Y24078" s="228"/>
      <c r="Z24078" s="1"/>
      <c r="AA24078" s="1"/>
      <c r="AB24078" s="1"/>
      <c r="AC24078" s="1"/>
      <c r="AD24078" s="1"/>
      <c r="AE24078" s="1"/>
      <c r="AF24078" s="1"/>
    </row>
    <row r="24079" spans="25:32">
      <c r="Y24079" s="228"/>
      <c r="Z24079" s="1"/>
      <c r="AA24079" s="1"/>
      <c r="AB24079" s="1"/>
      <c r="AC24079" s="1"/>
      <c r="AD24079" s="1"/>
      <c r="AE24079" s="1"/>
      <c r="AF24079" s="1"/>
    </row>
    <row r="24080" spans="25:32">
      <c r="Y24080" s="228"/>
      <c r="Z24080" s="1"/>
      <c r="AA24080" s="1"/>
      <c r="AB24080" s="1"/>
      <c r="AC24080" s="1"/>
      <c r="AD24080" s="1"/>
      <c r="AE24080" s="1"/>
      <c r="AF24080" s="1"/>
    </row>
    <row r="24081" spans="25:32">
      <c r="Y24081" s="228"/>
      <c r="Z24081" s="1"/>
      <c r="AA24081" s="1"/>
      <c r="AB24081" s="1"/>
      <c r="AC24081" s="1"/>
      <c r="AD24081" s="1"/>
      <c r="AE24081" s="1"/>
      <c r="AF24081" s="1"/>
    </row>
    <row r="24082" spans="25:32">
      <c r="Y24082" s="228"/>
      <c r="Z24082" s="1"/>
      <c r="AA24082" s="1"/>
      <c r="AB24082" s="1"/>
      <c r="AC24082" s="1"/>
      <c r="AD24082" s="1"/>
      <c r="AE24082" s="1"/>
      <c r="AF24082" s="1"/>
    </row>
    <row r="24083" spans="25:32">
      <c r="Y24083" s="228"/>
      <c r="Z24083" s="1"/>
      <c r="AA24083" s="1"/>
      <c r="AB24083" s="1"/>
      <c r="AC24083" s="1"/>
      <c r="AD24083" s="1"/>
      <c r="AE24083" s="1"/>
      <c r="AF24083" s="1"/>
    </row>
    <row r="24084" spans="25:32">
      <c r="Y24084" s="228"/>
      <c r="Z24084" s="1"/>
      <c r="AA24084" s="1"/>
      <c r="AB24084" s="1"/>
      <c r="AC24084" s="1"/>
      <c r="AD24084" s="1"/>
      <c r="AE24084" s="1"/>
      <c r="AF24084" s="1"/>
    </row>
    <row r="24085" spans="25:32">
      <c r="Y24085" s="228"/>
      <c r="Z24085" s="1"/>
      <c r="AA24085" s="1"/>
      <c r="AB24085" s="1"/>
      <c r="AC24085" s="1"/>
      <c r="AD24085" s="1"/>
      <c r="AE24085" s="1"/>
      <c r="AF24085" s="1"/>
    </row>
    <row r="24086" spans="25:32">
      <c r="Y24086" s="228"/>
      <c r="Z24086" s="1"/>
      <c r="AA24086" s="1"/>
      <c r="AB24086" s="1"/>
      <c r="AC24086" s="1"/>
      <c r="AD24086" s="1"/>
      <c r="AE24086" s="1"/>
      <c r="AF24086" s="1"/>
    </row>
    <row r="24087" spans="25:32">
      <c r="Y24087" s="228"/>
      <c r="Z24087" s="1"/>
      <c r="AA24087" s="1"/>
      <c r="AB24087" s="1"/>
      <c r="AC24087" s="1"/>
      <c r="AD24087" s="1"/>
      <c r="AE24087" s="1"/>
      <c r="AF24087" s="1"/>
    </row>
    <row r="24088" spans="25:32">
      <c r="Y24088" s="228"/>
      <c r="Z24088" s="1"/>
      <c r="AA24088" s="1"/>
      <c r="AB24088" s="1"/>
      <c r="AC24088" s="1"/>
      <c r="AD24088" s="1"/>
      <c r="AE24088" s="1"/>
      <c r="AF24088" s="1"/>
    </row>
    <row r="24089" spans="25:32">
      <c r="Y24089" s="228"/>
      <c r="Z24089" s="1"/>
      <c r="AA24089" s="1"/>
      <c r="AB24089" s="1"/>
      <c r="AC24089" s="1"/>
      <c r="AD24089" s="1"/>
      <c r="AE24089" s="1"/>
      <c r="AF24089" s="1"/>
    </row>
    <row r="24090" spans="25:32">
      <c r="Y24090" s="228"/>
      <c r="Z24090" s="1"/>
      <c r="AA24090" s="1"/>
      <c r="AB24090" s="1"/>
      <c r="AC24090" s="1"/>
      <c r="AD24090" s="1"/>
      <c r="AE24090" s="1"/>
      <c r="AF24090" s="1"/>
    </row>
    <row r="24091" spans="25:32">
      <c r="Y24091" s="228"/>
      <c r="Z24091" s="1"/>
      <c r="AA24091" s="1"/>
      <c r="AB24091" s="1"/>
      <c r="AC24091" s="1"/>
      <c r="AD24091" s="1"/>
      <c r="AE24091" s="1"/>
      <c r="AF24091" s="1"/>
    </row>
    <row r="24092" spans="25:32">
      <c r="Y24092" s="228"/>
      <c r="Z24092" s="1"/>
      <c r="AA24092" s="1"/>
      <c r="AB24092" s="1"/>
      <c r="AC24092" s="1"/>
      <c r="AD24092" s="1"/>
      <c r="AE24092" s="1"/>
      <c r="AF24092" s="1"/>
    </row>
    <row r="24093" spans="25:32">
      <c r="Y24093" s="228"/>
      <c r="Z24093" s="1"/>
      <c r="AA24093" s="1"/>
      <c r="AB24093" s="1"/>
      <c r="AC24093" s="1"/>
      <c r="AD24093" s="1"/>
      <c r="AE24093" s="1"/>
      <c r="AF24093" s="1"/>
    </row>
    <row r="24094" spans="25:32">
      <c r="Y24094" s="228"/>
      <c r="Z24094" s="1"/>
      <c r="AA24094" s="1"/>
      <c r="AB24094" s="1"/>
      <c r="AC24094" s="1"/>
      <c r="AD24094" s="1"/>
      <c r="AE24094" s="1"/>
      <c r="AF24094" s="1"/>
    </row>
    <row r="24095" spans="25:32">
      <c r="Y24095" s="228"/>
      <c r="Z24095" s="1"/>
      <c r="AA24095" s="1"/>
      <c r="AB24095" s="1"/>
      <c r="AC24095" s="1"/>
      <c r="AD24095" s="1"/>
      <c r="AE24095" s="1"/>
      <c r="AF24095" s="1"/>
    </row>
    <row r="24096" spans="25:32">
      <c r="Y24096" s="228"/>
      <c r="Z24096" s="1"/>
      <c r="AA24096" s="1"/>
      <c r="AB24096" s="1"/>
      <c r="AC24096" s="1"/>
      <c r="AD24096" s="1"/>
      <c r="AE24096" s="1"/>
      <c r="AF24096" s="1"/>
    </row>
    <row r="24097" spans="25:32">
      <c r="Y24097" s="228"/>
      <c r="Z24097" s="1"/>
      <c r="AA24097" s="1"/>
      <c r="AB24097" s="1"/>
      <c r="AC24097" s="1"/>
      <c r="AD24097" s="1"/>
      <c r="AE24097" s="1"/>
      <c r="AF24097" s="1"/>
    </row>
    <row r="24098" spans="25:32">
      <c r="Y24098" s="228"/>
      <c r="Z24098" s="1"/>
      <c r="AA24098" s="1"/>
      <c r="AB24098" s="1"/>
      <c r="AC24098" s="1"/>
      <c r="AD24098" s="1"/>
      <c r="AE24098" s="1"/>
      <c r="AF24098" s="1"/>
    </row>
    <row r="24099" spans="25:32">
      <c r="Y24099" s="228"/>
      <c r="Z24099" s="1"/>
      <c r="AA24099" s="1"/>
      <c r="AB24099" s="1"/>
      <c r="AC24099" s="1"/>
      <c r="AD24099" s="1"/>
      <c r="AE24099" s="1"/>
      <c r="AF24099" s="1"/>
    </row>
    <row r="24100" spans="25:32">
      <c r="Y24100" s="228"/>
      <c r="Z24100" s="1"/>
      <c r="AA24100" s="1"/>
      <c r="AB24100" s="1"/>
      <c r="AC24100" s="1"/>
      <c r="AD24100" s="1"/>
      <c r="AE24100" s="1"/>
      <c r="AF24100" s="1"/>
    </row>
    <row r="24101" spans="25:32">
      <c r="Y24101" s="228"/>
      <c r="Z24101" s="1"/>
      <c r="AA24101" s="1"/>
      <c r="AB24101" s="1"/>
      <c r="AC24101" s="1"/>
      <c r="AD24101" s="1"/>
      <c r="AE24101" s="1"/>
      <c r="AF24101" s="1"/>
    </row>
    <row r="24102" spans="25:32">
      <c r="Y24102" s="228"/>
      <c r="Z24102" s="1"/>
      <c r="AA24102" s="1"/>
      <c r="AB24102" s="1"/>
      <c r="AC24102" s="1"/>
      <c r="AD24102" s="1"/>
      <c r="AE24102" s="1"/>
      <c r="AF24102" s="1"/>
    </row>
    <row r="24103" spans="25:32">
      <c r="Y24103" s="228"/>
      <c r="Z24103" s="1"/>
      <c r="AA24103" s="1"/>
      <c r="AB24103" s="1"/>
      <c r="AC24103" s="1"/>
      <c r="AD24103" s="1"/>
      <c r="AE24103" s="1"/>
      <c r="AF24103" s="1"/>
    </row>
    <row r="24104" spans="25:32">
      <c r="Y24104" s="228"/>
      <c r="Z24104" s="1"/>
      <c r="AA24104" s="1"/>
      <c r="AB24104" s="1"/>
      <c r="AC24104" s="1"/>
      <c r="AD24104" s="1"/>
      <c r="AE24104" s="1"/>
      <c r="AF24104" s="1"/>
    </row>
    <row r="24105" spans="25:32">
      <c r="Y24105" s="228"/>
      <c r="Z24105" s="1"/>
      <c r="AA24105" s="1"/>
      <c r="AB24105" s="1"/>
      <c r="AC24105" s="1"/>
      <c r="AD24105" s="1"/>
      <c r="AE24105" s="1"/>
      <c r="AF24105" s="1"/>
    </row>
    <row r="24106" spans="25:32">
      <c r="Y24106" s="228"/>
      <c r="Z24106" s="1"/>
      <c r="AA24106" s="1"/>
      <c r="AB24106" s="1"/>
      <c r="AC24106" s="1"/>
      <c r="AD24106" s="1"/>
      <c r="AE24106" s="1"/>
      <c r="AF24106" s="1"/>
    </row>
    <row r="24107" spans="25:32">
      <c r="Y24107" s="228"/>
      <c r="Z24107" s="1"/>
      <c r="AA24107" s="1"/>
      <c r="AB24107" s="1"/>
      <c r="AC24107" s="1"/>
      <c r="AD24107" s="1"/>
      <c r="AE24107" s="1"/>
      <c r="AF24107" s="1"/>
    </row>
    <row r="24108" spans="25:32">
      <c r="Y24108" s="228"/>
      <c r="Z24108" s="1"/>
      <c r="AA24108" s="1"/>
      <c r="AB24108" s="1"/>
      <c r="AC24108" s="1"/>
      <c r="AD24108" s="1"/>
      <c r="AE24108" s="1"/>
      <c r="AF24108" s="1"/>
    </row>
    <row r="24109" spans="25:32">
      <c r="Y24109" s="228"/>
      <c r="Z24109" s="1"/>
      <c r="AA24109" s="1"/>
      <c r="AB24109" s="1"/>
      <c r="AC24109" s="1"/>
      <c r="AD24109" s="1"/>
      <c r="AE24109" s="1"/>
      <c r="AF24109" s="1"/>
    </row>
    <row r="24110" spans="25:32">
      <c r="Y24110" s="228"/>
      <c r="Z24110" s="1"/>
      <c r="AA24110" s="1"/>
      <c r="AB24110" s="1"/>
      <c r="AC24110" s="1"/>
      <c r="AD24110" s="1"/>
      <c r="AE24110" s="1"/>
      <c r="AF24110" s="1"/>
    </row>
    <row r="24111" spans="25:32">
      <c r="Y24111" s="228"/>
      <c r="Z24111" s="1"/>
      <c r="AA24111" s="1"/>
      <c r="AB24111" s="1"/>
      <c r="AC24111" s="1"/>
      <c r="AD24111" s="1"/>
      <c r="AE24111" s="1"/>
      <c r="AF24111" s="1"/>
    </row>
    <row r="24112" spans="25:32">
      <c r="Y24112" s="228"/>
      <c r="Z24112" s="1"/>
      <c r="AA24112" s="1"/>
      <c r="AB24112" s="1"/>
      <c r="AC24112" s="1"/>
      <c r="AD24112" s="1"/>
      <c r="AE24112" s="1"/>
      <c r="AF24112" s="1"/>
    </row>
    <row r="24113" spans="25:32">
      <c r="Y24113" s="228"/>
      <c r="Z24113" s="1"/>
      <c r="AA24113" s="1"/>
      <c r="AB24113" s="1"/>
      <c r="AC24113" s="1"/>
      <c r="AD24113" s="1"/>
      <c r="AE24113" s="1"/>
      <c r="AF24113" s="1"/>
    </row>
    <row r="24114" spans="25:32">
      <c r="Y24114" s="228"/>
      <c r="Z24114" s="1"/>
      <c r="AA24114" s="1"/>
      <c r="AB24114" s="1"/>
      <c r="AC24114" s="1"/>
      <c r="AD24114" s="1"/>
      <c r="AE24114" s="1"/>
      <c r="AF24114" s="1"/>
    </row>
    <row r="24115" spans="25:32">
      <c r="Y24115" s="228"/>
      <c r="Z24115" s="1"/>
      <c r="AA24115" s="1"/>
      <c r="AB24115" s="1"/>
      <c r="AC24115" s="1"/>
      <c r="AD24115" s="1"/>
      <c r="AE24115" s="1"/>
      <c r="AF24115" s="1"/>
    </row>
    <row r="24116" spans="25:32">
      <c r="Y24116" s="228"/>
      <c r="Z24116" s="1"/>
      <c r="AA24116" s="1"/>
      <c r="AB24116" s="1"/>
      <c r="AC24116" s="1"/>
      <c r="AD24116" s="1"/>
      <c r="AE24116" s="1"/>
      <c r="AF24116" s="1"/>
    </row>
    <row r="24117" spans="25:32">
      <c r="Y24117" s="228"/>
      <c r="Z24117" s="1"/>
      <c r="AA24117" s="1"/>
      <c r="AB24117" s="1"/>
      <c r="AC24117" s="1"/>
      <c r="AD24117" s="1"/>
      <c r="AE24117" s="1"/>
      <c r="AF24117" s="1"/>
    </row>
    <row r="24118" spans="25:32">
      <c r="Y24118" s="228"/>
      <c r="Z24118" s="1"/>
      <c r="AA24118" s="1"/>
      <c r="AB24118" s="1"/>
      <c r="AC24118" s="1"/>
      <c r="AD24118" s="1"/>
      <c r="AE24118" s="1"/>
      <c r="AF24118" s="1"/>
    </row>
    <row r="24119" spans="25:32">
      <c r="Y24119" s="228"/>
      <c r="Z24119" s="1"/>
      <c r="AA24119" s="1"/>
      <c r="AB24119" s="1"/>
      <c r="AC24119" s="1"/>
      <c r="AD24119" s="1"/>
      <c r="AE24119" s="1"/>
      <c r="AF24119" s="1"/>
    </row>
    <row r="24120" spans="25:32">
      <c r="Y24120" s="228"/>
      <c r="Z24120" s="1"/>
      <c r="AA24120" s="1"/>
      <c r="AB24120" s="1"/>
      <c r="AC24120" s="1"/>
      <c r="AD24120" s="1"/>
      <c r="AE24120" s="1"/>
      <c r="AF24120" s="1"/>
    </row>
    <row r="24121" spans="25:32">
      <c r="Y24121" s="228"/>
      <c r="Z24121" s="1"/>
      <c r="AA24121" s="1"/>
      <c r="AB24121" s="1"/>
      <c r="AC24121" s="1"/>
      <c r="AD24121" s="1"/>
      <c r="AE24121" s="1"/>
      <c r="AF24121" s="1"/>
    </row>
    <row r="24122" spans="25:32">
      <c r="Y24122" s="228"/>
      <c r="Z24122" s="1"/>
      <c r="AA24122" s="1"/>
      <c r="AB24122" s="1"/>
      <c r="AC24122" s="1"/>
      <c r="AD24122" s="1"/>
      <c r="AE24122" s="1"/>
      <c r="AF24122" s="1"/>
    </row>
    <row r="24123" spans="25:32">
      <c r="Y24123" s="228"/>
      <c r="Z24123" s="1"/>
      <c r="AA24123" s="1"/>
      <c r="AB24123" s="1"/>
      <c r="AC24123" s="1"/>
      <c r="AD24123" s="1"/>
      <c r="AE24123" s="1"/>
      <c r="AF24123" s="1"/>
    </row>
    <row r="24124" spans="25:32">
      <c r="Y24124" s="228"/>
      <c r="Z24124" s="1"/>
      <c r="AA24124" s="1"/>
      <c r="AB24124" s="1"/>
      <c r="AC24124" s="1"/>
      <c r="AD24124" s="1"/>
      <c r="AE24124" s="1"/>
      <c r="AF24124" s="1"/>
    </row>
    <row r="24125" spans="25:32">
      <c r="Y24125" s="228"/>
      <c r="Z24125" s="1"/>
      <c r="AA24125" s="1"/>
      <c r="AB24125" s="1"/>
      <c r="AC24125" s="1"/>
      <c r="AD24125" s="1"/>
      <c r="AE24125" s="1"/>
      <c r="AF24125" s="1"/>
    </row>
    <row r="24126" spans="25:32">
      <c r="Y24126" s="228"/>
      <c r="Z24126" s="1"/>
      <c r="AA24126" s="1"/>
      <c r="AB24126" s="1"/>
      <c r="AC24126" s="1"/>
      <c r="AD24126" s="1"/>
      <c r="AE24126" s="1"/>
      <c r="AF24126" s="1"/>
    </row>
    <row r="24127" spans="25:32">
      <c r="Y24127" s="228"/>
      <c r="Z24127" s="1"/>
      <c r="AA24127" s="1"/>
      <c r="AB24127" s="1"/>
      <c r="AC24127" s="1"/>
      <c r="AD24127" s="1"/>
      <c r="AE24127" s="1"/>
      <c r="AF24127" s="1"/>
    </row>
    <row r="24128" spans="25:32">
      <c r="Y24128" s="228"/>
      <c r="Z24128" s="1"/>
      <c r="AA24128" s="1"/>
      <c r="AB24128" s="1"/>
      <c r="AC24128" s="1"/>
      <c r="AD24128" s="1"/>
      <c r="AE24128" s="1"/>
      <c r="AF24128" s="1"/>
    </row>
    <row r="24129" spans="25:32">
      <c r="Y24129" s="228"/>
      <c r="Z24129" s="1"/>
      <c r="AA24129" s="1"/>
      <c r="AB24129" s="1"/>
      <c r="AC24129" s="1"/>
      <c r="AD24129" s="1"/>
      <c r="AE24129" s="1"/>
      <c r="AF24129" s="1"/>
    </row>
    <row r="24130" spans="25:32">
      <c r="Y24130" s="228"/>
      <c r="Z24130" s="1"/>
      <c r="AA24130" s="1"/>
      <c r="AB24130" s="1"/>
      <c r="AC24130" s="1"/>
      <c r="AD24130" s="1"/>
      <c r="AE24130" s="1"/>
      <c r="AF24130" s="1"/>
    </row>
    <row r="24131" spans="25:32">
      <c r="Y24131" s="228"/>
      <c r="Z24131" s="1"/>
      <c r="AA24131" s="1"/>
      <c r="AB24131" s="1"/>
      <c r="AC24131" s="1"/>
      <c r="AD24131" s="1"/>
      <c r="AE24131" s="1"/>
      <c r="AF24131" s="1"/>
    </row>
    <row r="24132" spans="25:32">
      <c r="Y24132" s="228"/>
      <c r="Z24132" s="1"/>
      <c r="AA24132" s="1"/>
      <c r="AB24132" s="1"/>
      <c r="AC24132" s="1"/>
      <c r="AD24132" s="1"/>
      <c r="AE24132" s="1"/>
      <c r="AF24132" s="1"/>
    </row>
    <row r="24133" spans="25:32">
      <c r="Y24133" s="228"/>
      <c r="Z24133" s="1"/>
      <c r="AA24133" s="1"/>
      <c r="AB24133" s="1"/>
      <c r="AC24133" s="1"/>
      <c r="AD24133" s="1"/>
      <c r="AE24133" s="1"/>
      <c r="AF24133" s="1"/>
    </row>
    <row r="24134" spans="25:32">
      <c r="Y24134" s="228"/>
      <c r="Z24134" s="1"/>
      <c r="AA24134" s="1"/>
      <c r="AB24134" s="1"/>
      <c r="AC24134" s="1"/>
      <c r="AD24134" s="1"/>
      <c r="AE24134" s="1"/>
      <c r="AF24134" s="1"/>
    </row>
    <row r="24135" spans="25:32">
      <c r="Y24135" s="228"/>
      <c r="Z24135" s="1"/>
      <c r="AA24135" s="1"/>
      <c r="AB24135" s="1"/>
      <c r="AC24135" s="1"/>
      <c r="AD24135" s="1"/>
      <c r="AE24135" s="1"/>
      <c r="AF24135" s="1"/>
    </row>
    <row r="24136" spans="25:32">
      <c r="Y24136" s="228"/>
      <c r="Z24136" s="1"/>
      <c r="AA24136" s="1"/>
      <c r="AB24136" s="1"/>
      <c r="AC24136" s="1"/>
      <c r="AD24136" s="1"/>
      <c r="AE24136" s="1"/>
      <c r="AF24136" s="1"/>
    </row>
    <row r="24137" spans="25:32">
      <c r="Y24137" s="228"/>
      <c r="Z24137" s="1"/>
      <c r="AA24137" s="1"/>
      <c r="AB24137" s="1"/>
      <c r="AC24137" s="1"/>
      <c r="AD24137" s="1"/>
      <c r="AE24137" s="1"/>
      <c r="AF24137" s="1"/>
    </row>
    <row r="24138" spans="25:32">
      <c r="Y24138" s="228"/>
      <c r="Z24138" s="1"/>
      <c r="AA24138" s="1"/>
      <c r="AB24138" s="1"/>
      <c r="AC24138" s="1"/>
      <c r="AD24138" s="1"/>
      <c r="AE24138" s="1"/>
      <c r="AF24138" s="1"/>
    </row>
    <row r="24139" spans="25:32">
      <c r="Y24139" s="228"/>
      <c r="Z24139" s="1"/>
      <c r="AA24139" s="1"/>
      <c r="AB24139" s="1"/>
      <c r="AC24139" s="1"/>
      <c r="AD24139" s="1"/>
      <c r="AE24139" s="1"/>
      <c r="AF24139" s="1"/>
    </row>
    <row r="24140" spans="25:32">
      <c r="Y24140" s="228"/>
      <c r="Z24140" s="1"/>
      <c r="AA24140" s="1"/>
      <c r="AB24140" s="1"/>
      <c r="AC24140" s="1"/>
      <c r="AD24140" s="1"/>
      <c r="AE24140" s="1"/>
      <c r="AF24140" s="1"/>
    </row>
    <row r="24141" spans="25:32">
      <c r="Y24141" s="228"/>
      <c r="Z24141" s="1"/>
      <c r="AA24141" s="1"/>
      <c r="AB24141" s="1"/>
      <c r="AC24141" s="1"/>
      <c r="AD24141" s="1"/>
      <c r="AE24141" s="1"/>
      <c r="AF24141" s="1"/>
    </row>
    <row r="24142" spans="25:32">
      <c r="Y24142" s="228"/>
      <c r="Z24142" s="1"/>
      <c r="AA24142" s="1"/>
      <c r="AB24142" s="1"/>
      <c r="AC24142" s="1"/>
      <c r="AD24142" s="1"/>
      <c r="AE24142" s="1"/>
      <c r="AF24142" s="1"/>
    </row>
    <row r="24143" spans="25:32">
      <c r="Y24143" s="228"/>
      <c r="Z24143" s="1"/>
      <c r="AA24143" s="1"/>
      <c r="AB24143" s="1"/>
      <c r="AC24143" s="1"/>
      <c r="AD24143" s="1"/>
      <c r="AE24143" s="1"/>
      <c r="AF24143" s="1"/>
    </row>
    <row r="24144" spans="25:32">
      <c r="Y24144" s="228"/>
      <c r="Z24144" s="1"/>
      <c r="AA24144" s="1"/>
      <c r="AB24144" s="1"/>
      <c r="AC24144" s="1"/>
      <c r="AD24144" s="1"/>
      <c r="AE24144" s="1"/>
      <c r="AF24144" s="1"/>
    </row>
    <row r="24145" spans="25:32">
      <c r="Y24145" s="228"/>
      <c r="Z24145" s="1"/>
      <c r="AA24145" s="1"/>
      <c r="AB24145" s="1"/>
      <c r="AC24145" s="1"/>
      <c r="AD24145" s="1"/>
      <c r="AE24145" s="1"/>
      <c r="AF24145" s="1"/>
    </row>
    <row r="24146" spans="25:32">
      <c r="Y24146" s="228"/>
      <c r="Z24146" s="1"/>
      <c r="AA24146" s="1"/>
      <c r="AB24146" s="1"/>
      <c r="AC24146" s="1"/>
      <c r="AD24146" s="1"/>
      <c r="AE24146" s="1"/>
      <c r="AF24146" s="1"/>
    </row>
    <row r="24147" spans="25:32">
      <c r="Y24147" s="228"/>
      <c r="Z24147" s="1"/>
      <c r="AA24147" s="1"/>
      <c r="AB24147" s="1"/>
      <c r="AC24147" s="1"/>
      <c r="AD24147" s="1"/>
      <c r="AE24147" s="1"/>
      <c r="AF24147" s="1"/>
    </row>
    <row r="24148" spans="25:32">
      <c r="Y24148" s="228"/>
      <c r="Z24148" s="1"/>
      <c r="AA24148" s="1"/>
      <c r="AB24148" s="1"/>
      <c r="AC24148" s="1"/>
      <c r="AD24148" s="1"/>
      <c r="AE24148" s="1"/>
      <c r="AF24148" s="1"/>
    </row>
    <row r="24149" spans="25:32">
      <c r="Y24149" s="228"/>
      <c r="Z24149" s="1"/>
      <c r="AA24149" s="1"/>
      <c r="AB24149" s="1"/>
      <c r="AC24149" s="1"/>
      <c r="AD24149" s="1"/>
      <c r="AE24149" s="1"/>
      <c r="AF24149" s="1"/>
    </row>
    <row r="24150" spans="25:32">
      <c r="Y24150" s="228"/>
      <c r="Z24150" s="1"/>
      <c r="AA24150" s="1"/>
      <c r="AB24150" s="1"/>
      <c r="AC24150" s="1"/>
      <c r="AD24150" s="1"/>
      <c r="AE24150" s="1"/>
      <c r="AF24150" s="1"/>
    </row>
    <row r="24151" spans="25:32">
      <c r="Y24151" s="228"/>
      <c r="Z24151" s="1"/>
      <c r="AA24151" s="1"/>
      <c r="AB24151" s="1"/>
      <c r="AC24151" s="1"/>
      <c r="AD24151" s="1"/>
      <c r="AE24151" s="1"/>
      <c r="AF24151" s="1"/>
    </row>
    <row r="24152" spans="25:32">
      <c r="Y24152" s="228"/>
      <c r="Z24152" s="1"/>
      <c r="AA24152" s="1"/>
      <c r="AB24152" s="1"/>
      <c r="AC24152" s="1"/>
      <c r="AD24152" s="1"/>
      <c r="AE24152" s="1"/>
      <c r="AF24152" s="1"/>
    </row>
    <row r="24153" spans="25:32">
      <c r="Y24153" s="228"/>
      <c r="Z24153" s="1"/>
      <c r="AA24153" s="1"/>
      <c r="AB24153" s="1"/>
      <c r="AC24153" s="1"/>
      <c r="AD24153" s="1"/>
      <c r="AE24153" s="1"/>
      <c r="AF24153" s="1"/>
    </row>
    <row r="24154" spans="25:32">
      <c r="Y24154" s="228"/>
      <c r="Z24154" s="1"/>
      <c r="AA24154" s="1"/>
      <c r="AB24154" s="1"/>
      <c r="AC24154" s="1"/>
      <c r="AD24154" s="1"/>
      <c r="AE24154" s="1"/>
      <c r="AF24154" s="1"/>
    </row>
    <row r="24155" spans="25:32">
      <c r="Y24155" s="228"/>
      <c r="Z24155" s="1"/>
      <c r="AA24155" s="1"/>
      <c r="AB24155" s="1"/>
      <c r="AC24155" s="1"/>
      <c r="AD24155" s="1"/>
      <c r="AE24155" s="1"/>
      <c r="AF24155" s="1"/>
    </row>
    <row r="24156" spans="25:32">
      <c r="Y24156" s="228"/>
      <c r="Z24156" s="1"/>
      <c r="AA24156" s="1"/>
      <c r="AB24156" s="1"/>
      <c r="AC24156" s="1"/>
      <c r="AD24156" s="1"/>
      <c r="AE24156" s="1"/>
      <c r="AF24156" s="1"/>
    </row>
    <row r="24157" spans="25:32">
      <c r="Y24157" s="228"/>
      <c r="Z24157" s="1"/>
      <c r="AA24157" s="1"/>
      <c r="AB24157" s="1"/>
      <c r="AC24157" s="1"/>
      <c r="AD24157" s="1"/>
      <c r="AE24157" s="1"/>
      <c r="AF24157" s="1"/>
    </row>
    <row r="24158" spans="25:32">
      <c r="Y24158" s="228"/>
      <c r="Z24158" s="1"/>
      <c r="AA24158" s="1"/>
      <c r="AB24158" s="1"/>
      <c r="AC24158" s="1"/>
      <c r="AD24158" s="1"/>
      <c r="AE24158" s="1"/>
      <c r="AF24158" s="1"/>
    </row>
    <row r="24159" spans="25:32">
      <c r="Y24159" s="228"/>
      <c r="Z24159" s="1"/>
      <c r="AA24159" s="1"/>
      <c r="AB24159" s="1"/>
      <c r="AC24159" s="1"/>
      <c r="AD24159" s="1"/>
      <c r="AE24159" s="1"/>
      <c r="AF24159" s="1"/>
    </row>
    <row r="24160" spans="25:32">
      <c r="Y24160" s="228"/>
      <c r="Z24160" s="1"/>
      <c r="AA24160" s="1"/>
      <c r="AB24160" s="1"/>
      <c r="AC24160" s="1"/>
      <c r="AD24160" s="1"/>
      <c r="AE24160" s="1"/>
      <c r="AF24160" s="1"/>
    </row>
    <row r="24161" spans="25:32">
      <c r="Y24161" s="228"/>
      <c r="Z24161" s="1"/>
      <c r="AA24161" s="1"/>
      <c r="AB24161" s="1"/>
      <c r="AC24161" s="1"/>
      <c r="AD24161" s="1"/>
      <c r="AE24161" s="1"/>
      <c r="AF24161" s="1"/>
    </row>
    <row r="24162" spans="25:32">
      <c r="Y24162" s="228"/>
      <c r="Z24162" s="1"/>
      <c r="AA24162" s="1"/>
      <c r="AB24162" s="1"/>
      <c r="AC24162" s="1"/>
      <c r="AD24162" s="1"/>
      <c r="AE24162" s="1"/>
      <c r="AF24162" s="1"/>
    </row>
    <row r="24163" spans="25:32">
      <c r="Y24163" s="228"/>
      <c r="Z24163" s="1"/>
      <c r="AA24163" s="1"/>
      <c r="AB24163" s="1"/>
      <c r="AC24163" s="1"/>
      <c r="AD24163" s="1"/>
      <c r="AE24163" s="1"/>
      <c r="AF24163" s="1"/>
    </row>
    <row r="24164" spans="25:32">
      <c r="Y24164" s="228"/>
      <c r="Z24164" s="1"/>
      <c r="AA24164" s="1"/>
      <c r="AB24164" s="1"/>
      <c r="AC24164" s="1"/>
      <c r="AD24164" s="1"/>
      <c r="AE24164" s="1"/>
      <c r="AF24164" s="1"/>
    </row>
    <row r="24165" spans="25:32">
      <c r="Y24165" s="228"/>
      <c r="Z24165" s="1"/>
      <c r="AA24165" s="1"/>
      <c r="AB24165" s="1"/>
      <c r="AC24165" s="1"/>
      <c r="AD24165" s="1"/>
      <c r="AE24165" s="1"/>
      <c r="AF24165" s="1"/>
    </row>
    <row r="24166" spans="25:32">
      <c r="Y24166" s="228"/>
      <c r="Z24166" s="1"/>
      <c r="AA24166" s="1"/>
      <c r="AB24166" s="1"/>
      <c r="AC24166" s="1"/>
      <c r="AD24166" s="1"/>
      <c r="AE24166" s="1"/>
      <c r="AF24166" s="1"/>
    </row>
    <row r="24167" spans="25:32">
      <c r="Y24167" s="228"/>
      <c r="Z24167" s="1"/>
      <c r="AA24167" s="1"/>
      <c r="AB24167" s="1"/>
      <c r="AC24167" s="1"/>
      <c r="AD24167" s="1"/>
      <c r="AE24167" s="1"/>
      <c r="AF24167" s="1"/>
    </row>
    <row r="24168" spans="25:32">
      <c r="Y24168" s="228"/>
      <c r="Z24168" s="1"/>
      <c r="AA24168" s="1"/>
      <c r="AB24168" s="1"/>
      <c r="AC24168" s="1"/>
      <c r="AD24168" s="1"/>
      <c r="AE24168" s="1"/>
      <c r="AF24168" s="1"/>
    </row>
    <row r="24169" spans="25:32">
      <c r="Y24169" s="228"/>
      <c r="Z24169" s="1"/>
      <c r="AA24169" s="1"/>
      <c r="AB24169" s="1"/>
      <c r="AC24169" s="1"/>
      <c r="AD24169" s="1"/>
      <c r="AE24169" s="1"/>
      <c r="AF24169" s="1"/>
    </row>
    <row r="24170" spans="25:32">
      <c r="Y24170" s="228"/>
      <c r="Z24170" s="1"/>
      <c r="AA24170" s="1"/>
      <c r="AB24170" s="1"/>
      <c r="AC24170" s="1"/>
      <c r="AD24170" s="1"/>
      <c r="AE24170" s="1"/>
      <c r="AF24170" s="1"/>
    </row>
    <row r="24171" spans="25:32">
      <c r="Y24171" s="228"/>
      <c r="Z24171" s="1"/>
      <c r="AA24171" s="1"/>
      <c r="AB24171" s="1"/>
      <c r="AC24171" s="1"/>
      <c r="AD24171" s="1"/>
      <c r="AE24171" s="1"/>
      <c r="AF24171" s="1"/>
    </row>
    <row r="24172" spans="25:32">
      <c r="Y24172" s="228"/>
      <c r="Z24172" s="1"/>
      <c r="AA24172" s="1"/>
      <c r="AB24172" s="1"/>
      <c r="AC24172" s="1"/>
      <c r="AD24172" s="1"/>
      <c r="AE24172" s="1"/>
      <c r="AF24172" s="1"/>
    </row>
    <row r="24173" spans="25:32">
      <c r="Y24173" s="228"/>
      <c r="Z24173" s="1"/>
      <c r="AA24173" s="1"/>
      <c r="AB24173" s="1"/>
      <c r="AC24173" s="1"/>
      <c r="AD24173" s="1"/>
      <c r="AE24173" s="1"/>
      <c r="AF24173" s="1"/>
    </row>
    <row r="24174" spans="25:32">
      <c r="Y24174" s="228"/>
      <c r="Z24174" s="1"/>
      <c r="AA24174" s="1"/>
      <c r="AB24174" s="1"/>
      <c r="AC24174" s="1"/>
      <c r="AD24174" s="1"/>
      <c r="AE24174" s="1"/>
      <c r="AF24174" s="1"/>
    </row>
    <row r="24175" spans="25:32">
      <c r="Y24175" s="228"/>
      <c r="Z24175" s="1"/>
      <c r="AA24175" s="1"/>
      <c r="AB24175" s="1"/>
      <c r="AC24175" s="1"/>
      <c r="AD24175" s="1"/>
      <c r="AE24175" s="1"/>
      <c r="AF24175" s="1"/>
    </row>
    <row r="24176" spans="25:32">
      <c r="Y24176" s="228"/>
      <c r="Z24176" s="1"/>
      <c r="AA24176" s="1"/>
      <c r="AB24176" s="1"/>
      <c r="AC24176" s="1"/>
      <c r="AD24176" s="1"/>
      <c r="AE24176" s="1"/>
      <c r="AF24176" s="1"/>
    </row>
    <row r="24177" spans="25:32">
      <c r="Y24177" s="228"/>
      <c r="Z24177" s="1"/>
      <c r="AA24177" s="1"/>
      <c r="AB24177" s="1"/>
      <c r="AC24177" s="1"/>
      <c r="AD24177" s="1"/>
      <c r="AE24177" s="1"/>
      <c r="AF24177" s="1"/>
    </row>
    <row r="24178" spans="25:32">
      <c r="Y24178" s="228"/>
      <c r="Z24178" s="1"/>
      <c r="AA24178" s="1"/>
      <c r="AB24178" s="1"/>
      <c r="AC24178" s="1"/>
      <c r="AD24178" s="1"/>
      <c r="AE24178" s="1"/>
      <c r="AF24178" s="1"/>
    </row>
    <row r="24179" spans="25:32">
      <c r="Y24179" s="228"/>
      <c r="Z24179" s="1"/>
      <c r="AA24179" s="1"/>
      <c r="AB24179" s="1"/>
      <c r="AC24179" s="1"/>
      <c r="AD24179" s="1"/>
      <c r="AE24179" s="1"/>
      <c r="AF24179" s="1"/>
    </row>
    <row r="24180" spans="25:32">
      <c r="Y24180" s="228"/>
      <c r="Z24180" s="1"/>
      <c r="AA24180" s="1"/>
      <c r="AB24180" s="1"/>
      <c r="AC24180" s="1"/>
      <c r="AD24180" s="1"/>
      <c r="AE24180" s="1"/>
      <c r="AF24180" s="1"/>
    </row>
    <row r="24181" spans="25:32">
      <c r="Y24181" s="228"/>
      <c r="Z24181" s="1"/>
      <c r="AA24181" s="1"/>
      <c r="AB24181" s="1"/>
      <c r="AC24181" s="1"/>
      <c r="AD24181" s="1"/>
      <c r="AE24181" s="1"/>
      <c r="AF24181" s="1"/>
    </row>
    <row r="24182" spans="25:32">
      <c r="Y24182" s="228"/>
      <c r="Z24182" s="1"/>
      <c r="AA24182" s="1"/>
      <c r="AB24182" s="1"/>
      <c r="AC24182" s="1"/>
      <c r="AD24182" s="1"/>
      <c r="AE24182" s="1"/>
      <c r="AF24182" s="1"/>
    </row>
    <row r="24183" spans="25:32">
      <c r="Y24183" s="228"/>
      <c r="Z24183" s="1"/>
      <c r="AA24183" s="1"/>
      <c r="AB24183" s="1"/>
      <c r="AC24183" s="1"/>
      <c r="AD24183" s="1"/>
      <c r="AE24183" s="1"/>
      <c r="AF24183" s="1"/>
    </row>
    <row r="24184" spans="25:32">
      <c r="Y24184" s="228"/>
      <c r="Z24184" s="1"/>
      <c r="AA24184" s="1"/>
      <c r="AB24184" s="1"/>
      <c r="AC24184" s="1"/>
      <c r="AD24184" s="1"/>
      <c r="AE24184" s="1"/>
      <c r="AF24184" s="1"/>
    </row>
    <row r="24185" spans="25:32">
      <c r="Y24185" s="228"/>
      <c r="Z24185" s="1"/>
      <c r="AA24185" s="1"/>
      <c r="AB24185" s="1"/>
      <c r="AC24185" s="1"/>
      <c r="AD24185" s="1"/>
      <c r="AE24185" s="1"/>
      <c r="AF24185" s="1"/>
    </row>
    <row r="24186" spans="25:32">
      <c r="Y24186" s="228"/>
      <c r="Z24186" s="1"/>
      <c r="AA24186" s="1"/>
      <c r="AB24186" s="1"/>
      <c r="AC24186" s="1"/>
      <c r="AD24186" s="1"/>
      <c r="AE24186" s="1"/>
      <c r="AF24186" s="1"/>
    </row>
    <row r="24187" spans="25:32">
      <c r="Y24187" s="228"/>
      <c r="Z24187" s="1"/>
      <c r="AA24187" s="1"/>
      <c r="AB24187" s="1"/>
      <c r="AC24187" s="1"/>
      <c r="AD24187" s="1"/>
      <c r="AE24187" s="1"/>
      <c r="AF24187" s="1"/>
    </row>
    <row r="24188" spans="25:32">
      <c r="Y24188" s="228"/>
      <c r="Z24188" s="1"/>
      <c r="AA24188" s="1"/>
      <c r="AB24188" s="1"/>
      <c r="AC24188" s="1"/>
      <c r="AD24188" s="1"/>
      <c r="AE24188" s="1"/>
      <c r="AF24188" s="1"/>
    </row>
    <row r="24189" spans="25:32">
      <c r="Y24189" s="228"/>
      <c r="Z24189" s="1"/>
      <c r="AA24189" s="1"/>
      <c r="AB24189" s="1"/>
      <c r="AC24189" s="1"/>
      <c r="AD24189" s="1"/>
      <c r="AE24189" s="1"/>
      <c r="AF24189" s="1"/>
    </row>
    <row r="24190" spans="25:32">
      <c r="Y24190" s="228"/>
      <c r="Z24190" s="1"/>
      <c r="AA24190" s="1"/>
      <c r="AB24190" s="1"/>
      <c r="AC24190" s="1"/>
      <c r="AD24190" s="1"/>
      <c r="AE24190" s="1"/>
      <c r="AF24190" s="1"/>
    </row>
    <row r="24191" spans="25:32">
      <c r="Y24191" s="228"/>
      <c r="Z24191" s="1"/>
      <c r="AA24191" s="1"/>
      <c r="AB24191" s="1"/>
      <c r="AC24191" s="1"/>
      <c r="AD24191" s="1"/>
      <c r="AE24191" s="1"/>
      <c r="AF24191" s="1"/>
    </row>
    <row r="24192" spans="25:32">
      <c r="Y24192" s="228"/>
      <c r="Z24192" s="1"/>
      <c r="AA24192" s="1"/>
      <c r="AB24192" s="1"/>
      <c r="AC24192" s="1"/>
      <c r="AD24192" s="1"/>
      <c r="AE24192" s="1"/>
      <c r="AF24192" s="1"/>
    </row>
    <row r="24193" spans="25:32">
      <c r="Y24193" s="228"/>
      <c r="Z24193" s="1"/>
      <c r="AA24193" s="1"/>
      <c r="AB24193" s="1"/>
      <c r="AC24193" s="1"/>
      <c r="AD24193" s="1"/>
      <c r="AE24193" s="1"/>
      <c r="AF24193" s="1"/>
    </row>
    <row r="24194" spans="25:32">
      <c r="Y24194" s="228"/>
      <c r="Z24194" s="1"/>
      <c r="AA24194" s="1"/>
      <c r="AB24194" s="1"/>
      <c r="AC24194" s="1"/>
      <c r="AD24194" s="1"/>
      <c r="AE24194" s="1"/>
      <c r="AF24194" s="1"/>
    </row>
    <row r="24195" spans="25:32">
      <c r="Y24195" s="228"/>
      <c r="Z24195" s="1"/>
      <c r="AA24195" s="1"/>
      <c r="AB24195" s="1"/>
      <c r="AC24195" s="1"/>
      <c r="AD24195" s="1"/>
      <c r="AE24195" s="1"/>
      <c r="AF24195" s="1"/>
    </row>
    <row r="24196" spans="25:32">
      <c r="Y24196" s="228"/>
      <c r="Z24196" s="1"/>
      <c r="AA24196" s="1"/>
      <c r="AB24196" s="1"/>
      <c r="AC24196" s="1"/>
      <c r="AD24196" s="1"/>
      <c r="AE24196" s="1"/>
      <c r="AF24196" s="1"/>
    </row>
    <row r="24197" spans="25:32">
      <c r="Y24197" s="228"/>
      <c r="Z24197" s="1"/>
      <c r="AA24197" s="1"/>
      <c r="AB24197" s="1"/>
      <c r="AC24197" s="1"/>
      <c r="AD24197" s="1"/>
      <c r="AE24197" s="1"/>
      <c r="AF24197" s="1"/>
    </row>
    <row r="24198" spans="25:32">
      <c r="Y24198" s="228"/>
      <c r="Z24198" s="1"/>
      <c r="AA24198" s="1"/>
      <c r="AB24198" s="1"/>
      <c r="AC24198" s="1"/>
      <c r="AD24198" s="1"/>
      <c r="AE24198" s="1"/>
      <c r="AF24198" s="1"/>
    </row>
    <row r="24199" spans="25:32">
      <c r="Y24199" s="228"/>
      <c r="Z24199" s="1"/>
      <c r="AA24199" s="1"/>
      <c r="AB24199" s="1"/>
      <c r="AC24199" s="1"/>
      <c r="AD24199" s="1"/>
      <c r="AE24199" s="1"/>
      <c r="AF24199" s="1"/>
    </row>
    <row r="24200" spans="25:32">
      <c r="Y24200" s="228"/>
      <c r="Z24200" s="1"/>
      <c r="AA24200" s="1"/>
      <c r="AB24200" s="1"/>
      <c r="AC24200" s="1"/>
      <c r="AD24200" s="1"/>
      <c r="AE24200" s="1"/>
      <c r="AF24200" s="1"/>
    </row>
    <row r="24201" spans="25:32">
      <c r="Y24201" s="228"/>
      <c r="Z24201" s="1"/>
      <c r="AA24201" s="1"/>
      <c r="AB24201" s="1"/>
      <c r="AC24201" s="1"/>
      <c r="AD24201" s="1"/>
      <c r="AE24201" s="1"/>
      <c r="AF24201" s="1"/>
    </row>
    <row r="24202" spans="25:32">
      <c r="Y24202" s="228"/>
      <c r="Z24202" s="1"/>
      <c r="AA24202" s="1"/>
      <c r="AB24202" s="1"/>
      <c r="AC24202" s="1"/>
      <c r="AD24202" s="1"/>
      <c r="AE24202" s="1"/>
      <c r="AF24202" s="1"/>
    </row>
    <row r="24203" spans="25:32">
      <c r="Y24203" s="228"/>
      <c r="Z24203" s="1"/>
      <c r="AA24203" s="1"/>
      <c r="AB24203" s="1"/>
      <c r="AC24203" s="1"/>
      <c r="AD24203" s="1"/>
      <c r="AE24203" s="1"/>
      <c r="AF24203" s="1"/>
    </row>
    <row r="24204" spans="25:32">
      <c r="Y24204" s="228"/>
      <c r="Z24204" s="1"/>
      <c r="AA24204" s="1"/>
      <c r="AB24204" s="1"/>
      <c r="AC24204" s="1"/>
      <c r="AD24204" s="1"/>
      <c r="AE24204" s="1"/>
      <c r="AF24204" s="1"/>
    </row>
    <row r="24205" spans="25:32">
      <c r="Y24205" s="228"/>
      <c r="Z24205" s="1"/>
      <c r="AA24205" s="1"/>
      <c r="AB24205" s="1"/>
      <c r="AC24205" s="1"/>
      <c r="AD24205" s="1"/>
      <c r="AE24205" s="1"/>
      <c r="AF24205" s="1"/>
    </row>
    <row r="24206" spans="25:32">
      <c r="Y24206" s="228"/>
      <c r="Z24206" s="1"/>
      <c r="AA24206" s="1"/>
      <c r="AB24206" s="1"/>
      <c r="AC24206" s="1"/>
      <c r="AD24206" s="1"/>
      <c r="AE24206" s="1"/>
      <c r="AF24206" s="1"/>
    </row>
    <row r="24207" spans="25:32">
      <c r="Y24207" s="228"/>
      <c r="Z24207" s="1"/>
      <c r="AA24207" s="1"/>
      <c r="AB24207" s="1"/>
      <c r="AC24207" s="1"/>
      <c r="AD24207" s="1"/>
      <c r="AE24207" s="1"/>
      <c r="AF24207" s="1"/>
    </row>
    <row r="24208" spans="25:32">
      <c r="Y24208" s="228"/>
      <c r="Z24208" s="1"/>
      <c r="AA24208" s="1"/>
      <c r="AB24208" s="1"/>
      <c r="AC24208" s="1"/>
      <c r="AD24208" s="1"/>
      <c r="AE24208" s="1"/>
      <c r="AF24208" s="1"/>
    </row>
    <row r="24209" spans="25:32">
      <c r="Y24209" s="228"/>
      <c r="Z24209" s="1"/>
      <c r="AA24209" s="1"/>
      <c r="AB24209" s="1"/>
      <c r="AC24209" s="1"/>
      <c r="AD24209" s="1"/>
      <c r="AE24209" s="1"/>
      <c r="AF24209" s="1"/>
    </row>
    <row r="24210" spans="25:32">
      <c r="Y24210" s="228"/>
      <c r="Z24210" s="1"/>
      <c r="AA24210" s="1"/>
      <c r="AB24210" s="1"/>
      <c r="AC24210" s="1"/>
      <c r="AD24210" s="1"/>
      <c r="AE24210" s="1"/>
      <c r="AF24210" s="1"/>
    </row>
    <row r="24211" spans="25:32">
      <c r="Y24211" s="228"/>
      <c r="Z24211" s="1"/>
      <c r="AA24211" s="1"/>
      <c r="AB24211" s="1"/>
      <c r="AC24211" s="1"/>
      <c r="AD24211" s="1"/>
      <c r="AE24211" s="1"/>
      <c r="AF24211" s="1"/>
    </row>
    <row r="24212" spans="25:32">
      <c r="Y24212" s="228"/>
      <c r="Z24212" s="1"/>
      <c r="AA24212" s="1"/>
      <c r="AB24212" s="1"/>
      <c r="AC24212" s="1"/>
      <c r="AD24212" s="1"/>
      <c r="AE24212" s="1"/>
      <c r="AF24212" s="1"/>
    </row>
    <row r="24213" spans="25:32">
      <c r="Y24213" s="228"/>
      <c r="Z24213" s="1"/>
      <c r="AA24213" s="1"/>
      <c r="AB24213" s="1"/>
      <c r="AC24213" s="1"/>
      <c r="AD24213" s="1"/>
      <c r="AE24213" s="1"/>
      <c r="AF24213" s="1"/>
    </row>
    <row r="24214" spans="25:32">
      <c r="Y24214" s="228"/>
      <c r="Z24214" s="1"/>
      <c r="AA24214" s="1"/>
      <c r="AB24214" s="1"/>
      <c r="AC24214" s="1"/>
      <c r="AD24214" s="1"/>
      <c r="AE24214" s="1"/>
      <c r="AF24214" s="1"/>
    </row>
    <row r="24215" spans="25:32">
      <c r="Y24215" s="228"/>
      <c r="Z24215" s="1"/>
      <c r="AA24215" s="1"/>
      <c r="AB24215" s="1"/>
      <c r="AC24215" s="1"/>
      <c r="AD24215" s="1"/>
      <c r="AE24215" s="1"/>
      <c r="AF24215" s="1"/>
    </row>
    <row r="24216" spans="25:32">
      <c r="Y24216" s="228"/>
      <c r="Z24216" s="1"/>
      <c r="AA24216" s="1"/>
      <c r="AB24216" s="1"/>
      <c r="AC24216" s="1"/>
      <c r="AD24216" s="1"/>
      <c r="AE24216" s="1"/>
      <c r="AF24216" s="1"/>
    </row>
    <row r="24217" spans="25:32">
      <c r="Y24217" s="228"/>
      <c r="Z24217" s="1"/>
      <c r="AA24217" s="1"/>
      <c r="AB24217" s="1"/>
      <c r="AC24217" s="1"/>
      <c r="AD24217" s="1"/>
      <c r="AE24217" s="1"/>
      <c r="AF24217" s="1"/>
    </row>
    <row r="24218" spans="25:32">
      <c r="Y24218" s="228"/>
      <c r="Z24218" s="1"/>
      <c r="AA24218" s="1"/>
      <c r="AB24218" s="1"/>
      <c r="AC24218" s="1"/>
      <c r="AD24218" s="1"/>
      <c r="AE24218" s="1"/>
      <c r="AF24218" s="1"/>
    </row>
    <row r="24219" spans="25:32">
      <c r="Y24219" s="228"/>
      <c r="Z24219" s="1"/>
      <c r="AA24219" s="1"/>
      <c r="AB24219" s="1"/>
      <c r="AC24219" s="1"/>
      <c r="AD24219" s="1"/>
      <c r="AE24219" s="1"/>
      <c r="AF24219" s="1"/>
    </row>
    <row r="24220" spans="25:32">
      <c r="Y24220" s="228"/>
      <c r="Z24220" s="1"/>
      <c r="AA24220" s="1"/>
      <c r="AB24220" s="1"/>
      <c r="AC24220" s="1"/>
      <c r="AD24220" s="1"/>
      <c r="AE24220" s="1"/>
      <c r="AF24220" s="1"/>
    </row>
    <row r="24221" spans="25:32">
      <c r="Y24221" s="228"/>
      <c r="Z24221" s="1"/>
      <c r="AA24221" s="1"/>
      <c r="AB24221" s="1"/>
      <c r="AC24221" s="1"/>
      <c r="AD24221" s="1"/>
      <c r="AE24221" s="1"/>
      <c r="AF24221" s="1"/>
    </row>
    <row r="24222" spans="25:32">
      <c r="Y24222" s="228"/>
      <c r="Z24222" s="1"/>
      <c r="AA24222" s="1"/>
      <c r="AB24222" s="1"/>
      <c r="AC24222" s="1"/>
      <c r="AD24222" s="1"/>
      <c r="AE24222" s="1"/>
      <c r="AF24222" s="1"/>
    </row>
    <row r="24223" spans="25:32">
      <c r="Y24223" s="228"/>
      <c r="Z24223" s="1"/>
      <c r="AA24223" s="1"/>
      <c r="AB24223" s="1"/>
      <c r="AC24223" s="1"/>
      <c r="AD24223" s="1"/>
      <c r="AE24223" s="1"/>
      <c r="AF24223" s="1"/>
    </row>
    <row r="24224" spans="25:32">
      <c r="Y24224" s="228"/>
      <c r="Z24224" s="1"/>
      <c r="AA24224" s="1"/>
      <c r="AB24224" s="1"/>
      <c r="AC24224" s="1"/>
      <c r="AD24224" s="1"/>
      <c r="AE24224" s="1"/>
      <c r="AF24224" s="1"/>
    </row>
    <row r="24225" spans="25:32">
      <c r="Y24225" s="228"/>
      <c r="Z24225" s="1"/>
      <c r="AA24225" s="1"/>
      <c r="AB24225" s="1"/>
      <c r="AC24225" s="1"/>
      <c r="AD24225" s="1"/>
      <c r="AE24225" s="1"/>
      <c r="AF24225" s="1"/>
    </row>
    <row r="24226" spans="25:32">
      <c r="Y24226" s="228"/>
      <c r="Z24226" s="1"/>
      <c r="AA24226" s="1"/>
      <c r="AB24226" s="1"/>
      <c r="AC24226" s="1"/>
      <c r="AD24226" s="1"/>
      <c r="AE24226" s="1"/>
      <c r="AF24226" s="1"/>
    </row>
    <row r="24227" spans="25:32">
      <c r="Y24227" s="228"/>
      <c r="Z24227" s="1"/>
      <c r="AA24227" s="1"/>
      <c r="AB24227" s="1"/>
      <c r="AC24227" s="1"/>
      <c r="AD24227" s="1"/>
      <c r="AE24227" s="1"/>
      <c r="AF24227" s="1"/>
    </row>
    <row r="24228" spans="25:32">
      <c r="Y24228" s="228"/>
      <c r="Z24228" s="1"/>
      <c r="AA24228" s="1"/>
      <c r="AB24228" s="1"/>
      <c r="AC24228" s="1"/>
      <c r="AD24228" s="1"/>
      <c r="AE24228" s="1"/>
      <c r="AF24228" s="1"/>
    </row>
    <row r="24229" spans="25:32">
      <c r="Y24229" s="228"/>
      <c r="Z24229" s="1"/>
      <c r="AA24229" s="1"/>
      <c r="AB24229" s="1"/>
      <c r="AC24229" s="1"/>
      <c r="AD24229" s="1"/>
      <c r="AE24229" s="1"/>
      <c r="AF24229" s="1"/>
    </row>
    <row r="24230" spans="25:32">
      <c r="Y24230" s="228"/>
      <c r="Z24230" s="1"/>
      <c r="AA24230" s="1"/>
      <c r="AB24230" s="1"/>
      <c r="AC24230" s="1"/>
      <c r="AD24230" s="1"/>
      <c r="AE24230" s="1"/>
      <c r="AF24230" s="1"/>
    </row>
    <row r="24231" spans="25:32">
      <c r="Y24231" s="228"/>
      <c r="Z24231" s="1"/>
      <c r="AA24231" s="1"/>
      <c r="AB24231" s="1"/>
      <c r="AC24231" s="1"/>
      <c r="AD24231" s="1"/>
      <c r="AE24231" s="1"/>
      <c r="AF24231" s="1"/>
    </row>
    <row r="24232" spans="25:32">
      <c r="Y24232" s="228"/>
      <c r="Z24232" s="1"/>
      <c r="AA24232" s="1"/>
      <c r="AB24232" s="1"/>
      <c r="AC24232" s="1"/>
      <c r="AD24232" s="1"/>
      <c r="AE24232" s="1"/>
      <c r="AF24232" s="1"/>
    </row>
    <row r="24233" spans="25:32">
      <c r="Y24233" s="228"/>
      <c r="Z24233" s="1"/>
      <c r="AA24233" s="1"/>
      <c r="AB24233" s="1"/>
      <c r="AC24233" s="1"/>
      <c r="AD24233" s="1"/>
      <c r="AE24233" s="1"/>
      <c r="AF24233" s="1"/>
    </row>
    <row r="24234" spans="25:32">
      <c r="Y24234" s="228"/>
      <c r="Z24234" s="1"/>
      <c r="AA24234" s="1"/>
      <c r="AB24234" s="1"/>
      <c r="AC24234" s="1"/>
      <c r="AD24234" s="1"/>
      <c r="AE24234" s="1"/>
      <c r="AF24234" s="1"/>
    </row>
    <row r="24235" spans="25:32">
      <c r="Y24235" s="228"/>
      <c r="Z24235" s="1"/>
      <c r="AA24235" s="1"/>
      <c r="AB24235" s="1"/>
      <c r="AC24235" s="1"/>
      <c r="AD24235" s="1"/>
      <c r="AE24235" s="1"/>
      <c r="AF24235" s="1"/>
    </row>
    <row r="24236" spans="25:32">
      <c r="Y24236" s="228"/>
      <c r="Z24236" s="1"/>
      <c r="AA24236" s="1"/>
      <c r="AB24236" s="1"/>
      <c r="AC24236" s="1"/>
      <c r="AD24236" s="1"/>
      <c r="AE24236" s="1"/>
      <c r="AF24236" s="1"/>
    </row>
    <row r="24237" spans="25:32">
      <c r="Y24237" s="228"/>
      <c r="Z24237" s="1"/>
      <c r="AA24237" s="1"/>
      <c r="AB24237" s="1"/>
      <c r="AC24237" s="1"/>
      <c r="AD24237" s="1"/>
      <c r="AE24237" s="1"/>
      <c r="AF24237" s="1"/>
    </row>
    <row r="24238" spans="25:32">
      <c r="Y24238" s="228"/>
      <c r="Z24238" s="1"/>
      <c r="AA24238" s="1"/>
      <c r="AB24238" s="1"/>
      <c r="AC24238" s="1"/>
      <c r="AD24238" s="1"/>
      <c r="AE24238" s="1"/>
      <c r="AF24238" s="1"/>
    </row>
    <row r="24239" spans="25:32">
      <c r="Y24239" s="228"/>
      <c r="Z24239" s="1"/>
      <c r="AA24239" s="1"/>
      <c r="AB24239" s="1"/>
      <c r="AC24239" s="1"/>
      <c r="AD24239" s="1"/>
      <c r="AE24239" s="1"/>
      <c r="AF24239" s="1"/>
    </row>
    <row r="24240" spans="25:32">
      <c r="Y24240" s="228"/>
      <c r="Z24240" s="1"/>
      <c r="AA24240" s="1"/>
      <c r="AB24240" s="1"/>
      <c r="AC24240" s="1"/>
      <c r="AD24240" s="1"/>
      <c r="AE24240" s="1"/>
      <c r="AF24240" s="1"/>
    </row>
    <row r="24241" spans="25:32">
      <c r="Y24241" s="228"/>
      <c r="Z24241" s="1"/>
      <c r="AA24241" s="1"/>
      <c r="AB24241" s="1"/>
      <c r="AC24241" s="1"/>
      <c r="AD24241" s="1"/>
      <c r="AE24241" s="1"/>
      <c r="AF24241" s="1"/>
    </row>
    <row r="24242" spans="25:32">
      <c r="Y24242" s="228"/>
      <c r="Z24242" s="1"/>
      <c r="AA24242" s="1"/>
      <c r="AB24242" s="1"/>
      <c r="AC24242" s="1"/>
      <c r="AD24242" s="1"/>
      <c r="AE24242" s="1"/>
      <c r="AF24242" s="1"/>
    </row>
    <row r="24243" spans="25:32">
      <c r="Y24243" s="228"/>
      <c r="Z24243" s="1"/>
      <c r="AA24243" s="1"/>
      <c r="AB24243" s="1"/>
      <c r="AC24243" s="1"/>
      <c r="AD24243" s="1"/>
      <c r="AE24243" s="1"/>
      <c r="AF24243" s="1"/>
    </row>
    <row r="24244" spans="25:32">
      <c r="Y24244" s="228"/>
      <c r="Z24244" s="1"/>
      <c r="AA24244" s="1"/>
      <c r="AB24244" s="1"/>
      <c r="AC24244" s="1"/>
      <c r="AD24244" s="1"/>
      <c r="AE24244" s="1"/>
      <c r="AF24244" s="1"/>
    </row>
    <row r="24245" spans="25:32">
      <c r="Y24245" s="228"/>
      <c r="Z24245" s="1"/>
      <c r="AA24245" s="1"/>
      <c r="AB24245" s="1"/>
      <c r="AC24245" s="1"/>
      <c r="AD24245" s="1"/>
      <c r="AE24245" s="1"/>
      <c r="AF24245" s="1"/>
    </row>
    <row r="24246" spans="25:32">
      <c r="Y24246" s="228"/>
      <c r="Z24246" s="1"/>
      <c r="AA24246" s="1"/>
      <c r="AB24246" s="1"/>
      <c r="AC24246" s="1"/>
      <c r="AD24246" s="1"/>
      <c r="AE24246" s="1"/>
      <c r="AF24246" s="1"/>
    </row>
    <row r="24247" spans="25:32">
      <c r="Y24247" s="228"/>
      <c r="Z24247" s="1"/>
      <c r="AA24247" s="1"/>
      <c r="AB24247" s="1"/>
      <c r="AC24247" s="1"/>
      <c r="AD24247" s="1"/>
      <c r="AE24247" s="1"/>
      <c r="AF24247" s="1"/>
    </row>
    <row r="24248" spans="25:32">
      <c r="Y24248" s="228"/>
      <c r="Z24248" s="1"/>
      <c r="AA24248" s="1"/>
      <c r="AB24248" s="1"/>
      <c r="AC24248" s="1"/>
      <c r="AD24248" s="1"/>
      <c r="AE24248" s="1"/>
      <c r="AF24248" s="1"/>
    </row>
    <row r="24249" spans="25:32">
      <c r="Y24249" s="228"/>
      <c r="Z24249" s="1"/>
      <c r="AA24249" s="1"/>
      <c r="AB24249" s="1"/>
      <c r="AC24249" s="1"/>
      <c r="AD24249" s="1"/>
      <c r="AE24249" s="1"/>
      <c r="AF24249" s="1"/>
    </row>
    <row r="24250" spans="25:32">
      <c r="Y24250" s="228"/>
      <c r="Z24250" s="1"/>
      <c r="AA24250" s="1"/>
      <c r="AB24250" s="1"/>
      <c r="AC24250" s="1"/>
      <c r="AD24250" s="1"/>
      <c r="AE24250" s="1"/>
      <c r="AF24250" s="1"/>
    </row>
    <row r="24251" spans="25:32">
      <c r="Y24251" s="228"/>
      <c r="Z24251" s="1"/>
      <c r="AA24251" s="1"/>
      <c r="AB24251" s="1"/>
      <c r="AC24251" s="1"/>
      <c r="AD24251" s="1"/>
      <c r="AE24251" s="1"/>
      <c r="AF24251" s="1"/>
    </row>
    <row r="24252" spans="25:32">
      <c r="Y24252" s="228"/>
      <c r="Z24252" s="1"/>
      <c r="AA24252" s="1"/>
      <c r="AB24252" s="1"/>
      <c r="AC24252" s="1"/>
      <c r="AD24252" s="1"/>
      <c r="AE24252" s="1"/>
      <c r="AF24252" s="1"/>
    </row>
    <row r="24253" spans="25:32">
      <c r="Y24253" s="228"/>
      <c r="Z24253" s="1"/>
      <c r="AA24253" s="1"/>
      <c r="AB24253" s="1"/>
      <c r="AC24253" s="1"/>
      <c r="AD24253" s="1"/>
      <c r="AE24253" s="1"/>
      <c r="AF24253" s="1"/>
    </row>
    <row r="24254" spans="25:32">
      <c r="Y24254" s="228"/>
      <c r="Z24254" s="1"/>
      <c r="AA24254" s="1"/>
      <c r="AB24254" s="1"/>
      <c r="AC24254" s="1"/>
      <c r="AD24254" s="1"/>
      <c r="AE24254" s="1"/>
      <c r="AF24254" s="1"/>
    </row>
    <row r="24255" spans="25:32">
      <c r="Y24255" s="228"/>
      <c r="Z24255" s="1"/>
      <c r="AA24255" s="1"/>
      <c r="AB24255" s="1"/>
      <c r="AC24255" s="1"/>
      <c r="AD24255" s="1"/>
      <c r="AE24255" s="1"/>
      <c r="AF24255" s="1"/>
    </row>
    <row r="24256" spans="25:32">
      <c r="Y24256" s="228"/>
      <c r="Z24256" s="1"/>
      <c r="AA24256" s="1"/>
      <c r="AB24256" s="1"/>
      <c r="AC24256" s="1"/>
      <c r="AD24256" s="1"/>
      <c r="AE24256" s="1"/>
      <c r="AF24256" s="1"/>
    </row>
    <row r="24257" spans="25:32">
      <c r="Y24257" s="228"/>
      <c r="Z24257" s="1"/>
      <c r="AA24257" s="1"/>
      <c r="AB24257" s="1"/>
      <c r="AC24257" s="1"/>
      <c r="AD24257" s="1"/>
      <c r="AE24257" s="1"/>
      <c r="AF24257" s="1"/>
    </row>
    <row r="24258" spans="25:32">
      <c r="Y24258" s="228"/>
      <c r="Z24258" s="1"/>
      <c r="AA24258" s="1"/>
      <c r="AB24258" s="1"/>
      <c r="AC24258" s="1"/>
      <c r="AD24258" s="1"/>
      <c r="AE24258" s="1"/>
      <c r="AF24258" s="1"/>
    </row>
    <row r="24259" spans="25:32">
      <c r="Y24259" s="228"/>
      <c r="Z24259" s="1"/>
      <c r="AA24259" s="1"/>
      <c r="AB24259" s="1"/>
      <c r="AC24259" s="1"/>
      <c r="AD24259" s="1"/>
      <c r="AE24259" s="1"/>
      <c r="AF24259" s="1"/>
    </row>
    <row r="24260" spans="25:32">
      <c r="Y24260" s="228"/>
      <c r="Z24260" s="1"/>
      <c r="AA24260" s="1"/>
      <c r="AB24260" s="1"/>
      <c r="AC24260" s="1"/>
      <c r="AD24260" s="1"/>
      <c r="AE24260" s="1"/>
      <c r="AF24260" s="1"/>
    </row>
    <row r="24261" spans="25:32">
      <c r="Y24261" s="228"/>
      <c r="Z24261" s="1"/>
      <c r="AA24261" s="1"/>
      <c r="AB24261" s="1"/>
      <c r="AC24261" s="1"/>
      <c r="AD24261" s="1"/>
      <c r="AE24261" s="1"/>
      <c r="AF24261" s="1"/>
    </row>
    <row r="24262" spans="25:32">
      <c r="Y24262" s="228"/>
      <c r="Z24262" s="1"/>
      <c r="AA24262" s="1"/>
      <c r="AB24262" s="1"/>
      <c r="AC24262" s="1"/>
      <c r="AD24262" s="1"/>
      <c r="AE24262" s="1"/>
      <c r="AF24262" s="1"/>
    </row>
    <row r="24263" spans="25:32">
      <c r="Y24263" s="228"/>
      <c r="Z24263" s="1"/>
      <c r="AA24263" s="1"/>
      <c r="AB24263" s="1"/>
      <c r="AC24263" s="1"/>
      <c r="AD24263" s="1"/>
      <c r="AE24263" s="1"/>
      <c r="AF24263" s="1"/>
    </row>
    <row r="24264" spans="25:32">
      <c r="Y24264" s="228"/>
      <c r="Z24264" s="1"/>
      <c r="AA24264" s="1"/>
      <c r="AB24264" s="1"/>
      <c r="AC24264" s="1"/>
      <c r="AD24264" s="1"/>
      <c r="AE24264" s="1"/>
      <c r="AF24264" s="1"/>
    </row>
    <row r="24265" spans="25:32">
      <c r="Y24265" s="228"/>
      <c r="Z24265" s="1"/>
      <c r="AA24265" s="1"/>
      <c r="AB24265" s="1"/>
      <c r="AC24265" s="1"/>
      <c r="AD24265" s="1"/>
      <c r="AE24265" s="1"/>
      <c r="AF24265" s="1"/>
    </row>
    <row r="24266" spans="25:32">
      <c r="Y24266" s="228"/>
      <c r="Z24266" s="1"/>
      <c r="AA24266" s="1"/>
      <c r="AB24266" s="1"/>
      <c r="AC24266" s="1"/>
      <c r="AD24266" s="1"/>
      <c r="AE24266" s="1"/>
      <c r="AF24266" s="1"/>
    </row>
    <row r="24267" spans="25:32">
      <c r="Y24267" s="228"/>
      <c r="Z24267" s="1"/>
      <c r="AA24267" s="1"/>
      <c r="AB24267" s="1"/>
      <c r="AC24267" s="1"/>
      <c r="AD24267" s="1"/>
      <c r="AE24267" s="1"/>
      <c r="AF24267" s="1"/>
    </row>
    <row r="24268" spans="25:32">
      <c r="Y24268" s="228"/>
      <c r="Z24268" s="1"/>
      <c r="AA24268" s="1"/>
      <c r="AB24268" s="1"/>
      <c r="AC24268" s="1"/>
      <c r="AD24268" s="1"/>
      <c r="AE24268" s="1"/>
      <c r="AF24268" s="1"/>
    </row>
    <row r="24269" spans="25:32">
      <c r="Y24269" s="228"/>
      <c r="Z24269" s="1"/>
      <c r="AA24269" s="1"/>
      <c r="AB24269" s="1"/>
      <c r="AC24269" s="1"/>
      <c r="AD24269" s="1"/>
      <c r="AE24269" s="1"/>
      <c r="AF24269" s="1"/>
    </row>
    <row r="24270" spans="25:32">
      <c r="Y24270" s="228"/>
      <c r="Z24270" s="1"/>
      <c r="AA24270" s="1"/>
      <c r="AB24270" s="1"/>
      <c r="AC24270" s="1"/>
      <c r="AD24270" s="1"/>
      <c r="AE24270" s="1"/>
      <c r="AF24270" s="1"/>
    </row>
    <row r="24271" spans="25:32">
      <c r="Y24271" s="228"/>
      <c r="Z24271" s="1"/>
      <c r="AA24271" s="1"/>
      <c r="AB24271" s="1"/>
      <c r="AC24271" s="1"/>
      <c r="AD24271" s="1"/>
      <c r="AE24271" s="1"/>
      <c r="AF24271" s="1"/>
    </row>
    <row r="24272" spans="25:32">
      <c r="Y24272" s="228"/>
      <c r="Z24272" s="1"/>
      <c r="AA24272" s="1"/>
      <c r="AB24272" s="1"/>
      <c r="AC24272" s="1"/>
      <c r="AD24272" s="1"/>
      <c r="AE24272" s="1"/>
      <c r="AF24272" s="1"/>
    </row>
    <row r="24273" spans="25:32">
      <c r="Y24273" s="228"/>
      <c r="Z24273" s="1"/>
      <c r="AA24273" s="1"/>
      <c r="AB24273" s="1"/>
      <c r="AC24273" s="1"/>
      <c r="AD24273" s="1"/>
      <c r="AE24273" s="1"/>
      <c r="AF24273" s="1"/>
    </row>
    <row r="24274" spans="25:32">
      <c r="Y24274" s="228"/>
      <c r="Z24274" s="1"/>
      <c r="AA24274" s="1"/>
      <c r="AB24274" s="1"/>
      <c r="AC24274" s="1"/>
      <c r="AD24274" s="1"/>
      <c r="AE24274" s="1"/>
      <c r="AF24274" s="1"/>
    </row>
    <row r="24275" spans="25:32">
      <c r="Y24275" s="228"/>
      <c r="Z24275" s="1"/>
      <c r="AA24275" s="1"/>
      <c r="AB24275" s="1"/>
      <c r="AC24275" s="1"/>
      <c r="AD24275" s="1"/>
      <c r="AE24275" s="1"/>
      <c r="AF24275" s="1"/>
    </row>
    <row r="24276" spans="25:32">
      <c r="Y24276" s="228"/>
      <c r="Z24276" s="1"/>
      <c r="AA24276" s="1"/>
      <c r="AB24276" s="1"/>
      <c r="AC24276" s="1"/>
      <c r="AD24276" s="1"/>
      <c r="AE24276" s="1"/>
      <c r="AF24276" s="1"/>
    </row>
    <row r="24277" spans="25:32">
      <c r="Y24277" s="228"/>
      <c r="Z24277" s="1"/>
      <c r="AA24277" s="1"/>
      <c r="AB24277" s="1"/>
      <c r="AC24277" s="1"/>
      <c r="AD24277" s="1"/>
      <c r="AE24277" s="1"/>
      <c r="AF24277" s="1"/>
    </row>
    <row r="24278" spans="25:32">
      <c r="Y24278" s="228"/>
      <c r="Z24278" s="1"/>
      <c r="AA24278" s="1"/>
      <c r="AB24278" s="1"/>
      <c r="AC24278" s="1"/>
      <c r="AD24278" s="1"/>
      <c r="AE24278" s="1"/>
      <c r="AF24278" s="1"/>
    </row>
    <row r="24279" spans="25:32">
      <c r="Y24279" s="228"/>
      <c r="Z24279" s="1"/>
      <c r="AA24279" s="1"/>
      <c r="AB24279" s="1"/>
      <c r="AC24279" s="1"/>
      <c r="AD24279" s="1"/>
      <c r="AE24279" s="1"/>
      <c r="AF24279" s="1"/>
    </row>
    <row r="24280" spans="25:32">
      <c r="Y24280" s="228"/>
      <c r="Z24280" s="1"/>
      <c r="AA24280" s="1"/>
      <c r="AB24280" s="1"/>
      <c r="AC24280" s="1"/>
      <c r="AD24280" s="1"/>
      <c r="AE24280" s="1"/>
      <c r="AF24280" s="1"/>
    </row>
    <row r="24281" spans="25:32">
      <c r="Y24281" s="228"/>
      <c r="Z24281" s="1"/>
      <c r="AA24281" s="1"/>
      <c r="AB24281" s="1"/>
      <c r="AC24281" s="1"/>
      <c r="AD24281" s="1"/>
      <c r="AE24281" s="1"/>
      <c r="AF24281" s="1"/>
    </row>
    <row r="24282" spans="25:32">
      <c r="Y24282" s="228"/>
      <c r="Z24282" s="1"/>
      <c r="AA24282" s="1"/>
      <c r="AB24282" s="1"/>
      <c r="AC24282" s="1"/>
      <c r="AD24282" s="1"/>
      <c r="AE24282" s="1"/>
      <c r="AF24282" s="1"/>
    </row>
    <row r="24283" spans="25:32">
      <c r="Y24283" s="228"/>
      <c r="Z24283" s="1"/>
      <c r="AA24283" s="1"/>
      <c r="AB24283" s="1"/>
      <c r="AC24283" s="1"/>
      <c r="AD24283" s="1"/>
      <c r="AE24283" s="1"/>
      <c r="AF24283" s="1"/>
    </row>
    <row r="24284" spans="25:32">
      <c r="Y24284" s="228"/>
      <c r="Z24284" s="1"/>
      <c r="AA24284" s="1"/>
      <c r="AB24284" s="1"/>
      <c r="AC24284" s="1"/>
      <c r="AD24284" s="1"/>
      <c r="AE24284" s="1"/>
      <c r="AF24284" s="1"/>
    </row>
    <row r="24285" spans="25:32">
      <c r="Y24285" s="228"/>
      <c r="Z24285" s="1"/>
      <c r="AA24285" s="1"/>
      <c r="AB24285" s="1"/>
      <c r="AC24285" s="1"/>
      <c r="AD24285" s="1"/>
      <c r="AE24285" s="1"/>
      <c r="AF24285" s="1"/>
    </row>
    <row r="24286" spans="25:32">
      <c r="Y24286" s="228"/>
      <c r="Z24286" s="1"/>
      <c r="AA24286" s="1"/>
      <c r="AB24286" s="1"/>
      <c r="AC24286" s="1"/>
      <c r="AD24286" s="1"/>
      <c r="AE24286" s="1"/>
      <c r="AF24286" s="1"/>
    </row>
    <row r="24287" spans="25:32">
      <c r="Y24287" s="228"/>
      <c r="Z24287" s="1"/>
      <c r="AA24287" s="1"/>
      <c r="AB24287" s="1"/>
      <c r="AC24287" s="1"/>
      <c r="AD24287" s="1"/>
      <c r="AE24287" s="1"/>
      <c r="AF24287" s="1"/>
    </row>
    <row r="24288" spans="25:32">
      <c r="Y24288" s="228"/>
      <c r="Z24288" s="1"/>
      <c r="AA24288" s="1"/>
      <c r="AB24288" s="1"/>
      <c r="AC24288" s="1"/>
      <c r="AD24288" s="1"/>
      <c r="AE24288" s="1"/>
      <c r="AF24288" s="1"/>
    </row>
    <row r="24289" spans="25:32">
      <c r="Y24289" s="228"/>
      <c r="Z24289" s="1"/>
      <c r="AA24289" s="1"/>
      <c r="AB24289" s="1"/>
      <c r="AC24289" s="1"/>
      <c r="AD24289" s="1"/>
      <c r="AE24289" s="1"/>
      <c r="AF24289" s="1"/>
    </row>
    <row r="24290" spans="25:32">
      <c r="Y24290" s="228"/>
      <c r="Z24290" s="1"/>
      <c r="AA24290" s="1"/>
      <c r="AB24290" s="1"/>
      <c r="AC24290" s="1"/>
      <c r="AD24290" s="1"/>
      <c r="AE24290" s="1"/>
      <c r="AF24290" s="1"/>
    </row>
    <row r="24291" spans="25:32">
      <c r="Y24291" s="228"/>
      <c r="Z24291" s="1"/>
      <c r="AA24291" s="1"/>
      <c r="AB24291" s="1"/>
      <c r="AC24291" s="1"/>
      <c r="AD24291" s="1"/>
      <c r="AE24291" s="1"/>
      <c r="AF24291" s="1"/>
    </row>
    <row r="24292" spans="25:32">
      <c r="Y24292" s="228"/>
      <c r="Z24292" s="1"/>
      <c r="AA24292" s="1"/>
      <c r="AB24292" s="1"/>
      <c r="AC24292" s="1"/>
      <c r="AD24292" s="1"/>
      <c r="AE24292" s="1"/>
      <c r="AF24292" s="1"/>
    </row>
    <row r="24293" spans="25:32">
      <c r="Y24293" s="228"/>
      <c r="Z24293" s="1"/>
      <c r="AA24293" s="1"/>
      <c r="AB24293" s="1"/>
      <c r="AC24293" s="1"/>
      <c r="AD24293" s="1"/>
      <c r="AE24293" s="1"/>
      <c r="AF24293" s="1"/>
    </row>
    <row r="24294" spans="25:32">
      <c r="Y24294" s="228"/>
      <c r="Z24294" s="1"/>
      <c r="AA24294" s="1"/>
      <c r="AB24294" s="1"/>
      <c r="AC24294" s="1"/>
      <c r="AD24294" s="1"/>
      <c r="AE24294" s="1"/>
      <c r="AF24294" s="1"/>
    </row>
    <row r="24295" spans="25:32">
      <c r="Y24295" s="228"/>
      <c r="Z24295" s="1"/>
      <c r="AA24295" s="1"/>
      <c r="AB24295" s="1"/>
      <c r="AC24295" s="1"/>
      <c r="AD24295" s="1"/>
      <c r="AE24295" s="1"/>
      <c r="AF24295" s="1"/>
    </row>
    <row r="24296" spans="25:32">
      <c r="Y24296" s="228"/>
      <c r="Z24296" s="1"/>
      <c r="AA24296" s="1"/>
      <c r="AB24296" s="1"/>
      <c r="AC24296" s="1"/>
      <c r="AD24296" s="1"/>
      <c r="AE24296" s="1"/>
      <c r="AF24296" s="1"/>
    </row>
    <row r="24297" spans="25:32">
      <c r="Y24297" s="228"/>
      <c r="Z24297" s="1"/>
      <c r="AA24297" s="1"/>
      <c r="AB24297" s="1"/>
      <c r="AC24297" s="1"/>
      <c r="AD24297" s="1"/>
      <c r="AE24297" s="1"/>
      <c r="AF24297" s="1"/>
    </row>
    <row r="24298" spans="25:32">
      <c r="Y24298" s="228"/>
      <c r="Z24298" s="1"/>
      <c r="AA24298" s="1"/>
      <c r="AB24298" s="1"/>
      <c r="AC24298" s="1"/>
      <c r="AD24298" s="1"/>
      <c r="AE24298" s="1"/>
      <c r="AF24298" s="1"/>
    </row>
    <row r="24299" spans="25:32">
      <c r="Y24299" s="228"/>
      <c r="Z24299" s="1"/>
      <c r="AA24299" s="1"/>
      <c r="AB24299" s="1"/>
      <c r="AC24299" s="1"/>
      <c r="AD24299" s="1"/>
      <c r="AE24299" s="1"/>
      <c r="AF24299" s="1"/>
    </row>
    <row r="24300" spans="25:32">
      <c r="Y24300" s="228"/>
      <c r="Z24300" s="1"/>
      <c r="AA24300" s="1"/>
      <c r="AB24300" s="1"/>
      <c r="AC24300" s="1"/>
      <c r="AD24300" s="1"/>
      <c r="AE24300" s="1"/>
      <c r="AF24300" s="1"/>
    </row>
    <row r="24301" spans="25:32">
      <c r="Y24301" s="228"/>
      <c r="Z24301" s="1"/>
      <c r="AA24301" s="1"/>
      <c r="AB24301" s="1"/>
      <c r="AC24301" s="1"/>
      <c r="AD24301" s="1"/>
      <c r="AE24301" s="1"/>
      <c r="AF24301" s="1"/>
    </row>
    <row r="24302" spans="25:32">
      <c r="Y24302" s="228"/>
      <c r="Z24302" s="1"/>
      <c r="AA24302" s="1"/>
      <c r="AB24302" s="1"/>
      <c r="AC24302" s="1"/>
      <c r="AD24302" s="1"/>
      <c r="AE24302" s="1"/>
      <c r="AF24302" s="1"/>
    </row>
    <row r="24303" spans="25:32">
      <c r="Y24303" s="228"/>
      <c r="Z24303" s="1"/>
      <c r="AA24303" s="1"/>
      <c r="AB24303" s="1"/>
      <c r="AC24303" s="1"/>
      <c r="AD24303" s="1"/>
      <c r="AE24303" s="1"/>
      <c r="AF24303" s="1"/>
    </row>
    <row r="24304" spans="25:32">
      <c r="Y24304" s="228"/>
      <c r="Z24304" s="1"/>
      <c r="AA24304" s="1"/>
      <c r="AB24304" s="1"/>
      <c r="AC24304" s="1"/>
      <c r="AD24304" s="1"/>
      <c r="AE24304" s="1"/>
      <c r="AF24304" s="1"/>
    </row>
    <row r="24305" spans="25:32">
      <c r="Y24305" s="228"/>
      <c r="Z24305" s="1"/>
      <c r="AA24305" s="1"/>
      <c r="AB24305" s="1"/>
      <c r="AC24305" s="1"/>
      <c r="AD24305" s="1"/>
      <c r="AE24305" s="1"/>
      <c r="AF24305" s="1"/>
    </row>
    <row r="24306" spans="25:32">
      <c r="Y24306" s="228"/>
      <c r="Z24306" s="1"/>
      <c r="AA24306" s="1"/>
      <c r="AB24306" s="1"/>
      <c r="AC24306" s="1"/>
      <c r="AD24306" s="1"/>
      <c r="AE24306" s="1"/>
      <c r="AF24306" s="1"/>
    </row>
    <row r="24307" spans="25:32">
      <c r="Y24307" s="228"/>
      <c r="Z24307" s="1"/>
      <c r="AA24307" s="1"/>
      <c r="AB24307" s="1"/>
      <c r="AC24307" s="1"/>
      <c r="AD24307" s="1"/>
      <c r="AE24307" s="1"/>
      <c r="AF24307" s="1"/>
    </row>
    <row r="24308" spans="25:32">
      <c r="Y24308" s="228"/>
      <c r="Z24308" s="1"/>
      <c r="AA24308" s="1"/>
      <c r="AB24308" s="1"/>
      <c r="AC24308" s="1"/>
      <c r="AD24308" s="1"/>
      <c r="AE24308" s="1"/>
      <c r="AF24308" s="1"/>
    </row>
    <row r="24309" spans="25:32">
      <c r="Y24309" s="228"/>
      <c r="Z24309" s="1"/>
      <c r="AA24309" s="1"/>
      <c r="AB24309" s="1"/>
      <c r="AC24309" s="1"/>
      <c r="AD24309" s="1"/>
      <c r="AE24309" s="1"/>
      <c r="AF24309" s="1"/>
    </row>
    <row r="24310" spans="25:32">
      <c r="Y24310" s="228"/>
      <c r="Z24310" s="1"/>
      <c r="AA24310" s="1"/>
      <c r="AB24310" s="1"/>
      <c r="AC24310" s="1"/>
      <c r="AD24310" s="1"/>
      <c r="AE24310" s="1"/>
      <c r="AF24310" s="1"/>
    </row>
    <row r="24311" spans="25:32">
      <c r="Y24311" s="228"/>
      <c r="Z24311" s="1"/>
      <c r="AA24311" s="1"/>
      <c r="AB24311" s="1"/>
      <c r="AC24311" s="1"/>
      <c r="AD24311" s="1"/>
      <c r="AE24311" s="1"/>
      <c r="AF24311" s="1"/>
    </row>
    <row r="24312" spans="25:32">
      <c r="Y24312" s="228"/>
      <c r="Z24312" s="1"/>
      <c r="AA24312" s="1"/>
      <c r="AB24312" s="1"/>
      <c r="AC24312" s="1"/>
      <c r="AD24312" s="1"/>
      <c r="AE24312" s="1"/>
      <c r="AF24312" s="1"/>
    </row>
    <row r="24313" spans="25:32">
      <c r="Y24313" s="228"/>
      <c r="Z24313" s="1"/>
      <c r="AA24313" s="1"/>
      <c r="AB24313" s="1"/>
      <c r="AC24313" s="1"/>
      <c r="AD24313" s="1"/>
      <c r="AE24313" s="1"/>
      <c r="AF24313" s="1"/>
    </row>
    <row r="24314" spans="25:32">
      <c r="Y24314" s="228"/>
      <c r="Z24314" s="1"/>
      <c r="AA24314" s="1"/>
      <c r="AB24314" s="1"/>
      <c r="AC24314" s="1"/>
      <c r="AD24314" s="1"/>
      <c r="AE24314" s="1"/>
      <c r="AF24314" s="1"/>
    </row>
    <row r="24315" spans="25:32">
      <c r="Y24315" s="228"/>
      <c r="Z24315" s="1"/>
      <c r="AA24315" s="1"/>
      <c r="AB24315" s="1"/>
      <c r="AC24315" s="1"/>
      <c r="AD24315" s="1"/>
      <c r="AE24315" s="1"/>
      <c r="AF24315" s="1"/>
    </row>
    <row r="24316" spans="25:32">
      <c r="Y24316" s="228"/>
      <c r="Z24316" s="1"/>
      <c r="AA24316" s="1"/>
      <c r="AB24316" s="1"/>
      <c r="AC24316" s="1"/>
      <c r="AD24316" s="1"/>
      <c r="AE24316" s="1"/>
      <c r="AF24316" s="1"/>
    </row>
    <row r="24317" spans="25:32">
      <c r="Y24317" s="228"/>
      <c r="Z24317" s="1"/>
      <c r="AA24317" s="1"/>
      <c r="AB24317" s="1"/>
      <c r="AC24317" s="1"/>
      <c r="AD24317" s="1"/>
      <c r="AE24317" s="1"/>
      <c r="AF24317" s="1"/>
    </row>
    <row r="24318" spans="25:32">
      <c r="Y24318" s="228"/>
      <c r="Z24318" s="1"/>
      <c r="AA24318" s="1"/>
      <c r="AB24318" s="1"/>
      <c r="AC24318" s="1"/>
      <c r="AD24318" s="1"/>
      <c r="AE24318" s="1"/>
      <c r="AF24318" s="1"/>
    </row>
    <row r="24319" spans="25:32">
      <c r="Y24319" s="228"/>
      <c r="Z24319" s="1"/>
      <c r="AA24319" s="1"/>
      <c r="AB24319" s="1"/>
      <c r="AC24319" s="1"/>
      <c r="AD24319" s="1"/>
      <c r="AE24319" s="1"/>
      <c r="AF24319" s="1"/>
    </row>
    <row r="24320" spans="25:32">
      <c r="Y24320" s="228"/>
      <c r="Z24320" s="1"/>
      <c r="AA24320" s="1"/>
      <c r="AB24320" s="1"/>
      <c r="AC24320" s="1"/>
      <c r="AD24320" s="1"/>
      <c r="AE24320" s="1"/>
      <c r="AF24320" s="1"/>
    </row>
    <row r="24321" spans="25:32">
      <c r="Y24321" s="228"/>
      <c r="Z24321" s="1"/>
      <c r="AA24321" s="1"/>
      <c r="AB24321" s="1"/>
      <c r="AC24321" s="1"/>
      <c r="AD24321" s="1"/>
      <c r="AE24321" s="1"/>
      <c r="AF24321" s="1"/>
    </row>
    <row r="24322" spans="25:32">
      <c r="Y24322" s="228"/>
      <c r="Z24322" s="1"/>
      <c r="AA24322" s="1"/>
      <c r="AB24322" s="1"/>
      <c r="AC24322" s="1"/>
      <c r="AD24322" s="1"/>
      <c r="AE24322" s="1"/>
      <c r="AF24322" s="1"/>
    </row>
    <row r="24323" spans="25:32">
      <c r="Y24323" s="228"/>
      <c r="Z24323" s="1"/>
      <c r="AA24323" s="1"/>
      <c r="AB24323" s="1"/>
      <c r="AC24323" s="1"/>
      <c r="AD24323" s="1"/>
      <c r="AE24323" s="1"/>
      <c r="AF24323" s="1"/>
    </row>
    <row r="24324" spans="25:32">
      <c r="Y24324" s="228"/>
      <c r="Z24324" s="1"/>
      <c r="AA24324" s="1"/>
      <c r="AB24324" s="1"/>
      <c r="AC24324" s="1"/>
      <c r="AD24324" s="1"/>
      <c r="AE24324" s="1"/>
      <c r="AF24324" s="1"/>
    </row>
    <row r="24325" spans="25:32">
      <c r="Y24325" s="228"/>
      <c r="Z24325" s="1"/>
      <c r="AA24325" s="1"/>
      <c r="AB24325" s="1"/>
      <c r="AC24325" s="1"/>
      <c r="AD24325" s="1"/>
      <c r="AE24325" s="1"/>
      <c r="AF24325" s="1"/>
    </row>
    <row r="24326" spans="25:32">
      <c r="Y24326" s="228"/>
      <c r="Z24326" s="1"/>
      <c r="AA24326" s="1"/>
      <c r="AB24326" s="1"/>
      <c r="AC24326" s="1"/>
      <c r="AD24326" s="1"/>
      <c r="AE24326" s="1"/>
      <c r="AF24326" s="1"/>
    </row>
    <row r="24327" spans="25:32">
      <c r="Y24327" s="228"/>
      <c r="Z24327" s="1"/>
      <c r="AA24327" s="1"/>
      <c r="AB24327" s="1"/>
      <c r="AC24327" s="1"/>
      <c r="AD24327" s="1"/>
      <c r="AE24327" s="1"/>
      <c r="AF24327" s="1"/>
    </row>
    <row r="24328" spans="25:32">
      <c r="Y24328" s="228"/>
      <c r="Z24328" s="1"/>
      <c r="AA24328" s="1"/>
      <c r="AB24328" s="1"/>
      <c r="AC24328" s="1"/>
      <c r="AD24328" s="1"/>
      <c r="AE24328" s="1"/>
      <c r="AF24328" s="1"/>
    </row>
    <row r="24329" spans="25:32">
      <c r="Y24329" s="228"/>
      <c r="Z24329" s="1"/>
      <c r="AA24329" s="1"/>
      <c r="AB24329" s="1"/>
      <c r="AC24329" s="1"/>
      <c r="AD24329" s="1"/>
      <c r="AE24329" s="1"/>
      <c r="AF24329" s="1"/>
    </row>
    <row r="24330" spans="25:32">
      <c r="Y24330" s="228"/>
      <c r="Z24330" s="1"/>
      <c r="AA24330" s="1"/>
      <c r="AB24330" s="1"/>
      <c r="AC24330" s="1"/>
      <c r="AD24330" s="1"/>
      <c r="AE24330" s="1"/>
      <c r="AF24330" s="1"/>
    </row>
    <row r="24331" spans="25:32">
      <c r="Y24331" s="228"/>
      <c r="Z24331" s="1"/>
      <c r="AA24331" s="1"/>
      <c r="AB24331" s="1"/>
      <c r="AC24331" s="1"/>
      <c r="AD24331" s="1"/>
      <c r="AE24331" s="1"/>
      <c r="AF24331" s="1"/>
    </row>
    <row r="24332" spans="25:32">
      <c r="Y24332" s="228"/>
      <c r="Z24332" s="1"/>
      <c r="AA24332" s="1"/>
      <c r="AB24332" s="1"/>
      <c r="AC24332" s="1"/>
      <c r="AD24332" s="1"/>
      <c r="AE24332" s="1"/>
      <c r="AF24332" s="1"/>
    </row>
    <row r="24333" spans="25:32">
      <c r="Y24333" s="228"/>
      <c r="Z24333" s="1"/>
      <c r="AA24333" s="1"/>
      <c r="AB24333" s="1"/>
      <c r="AC24333" s="1"/>
      <c r="AD24333" s="1"/>
      <c r="AE24333" s="1"/>
      <c r="AF24333" s="1"/>
    </row>
    <row r="24334" spans="25:32">
      <c r="Y24334" s="228"/>
      <c r="Z24334" s="1"/>
      <c r="AA24334" s="1"/>
      <c r="AB24334" s="1"/>
      <c r="AC24334" s="1"/>
      <c r="AD24334" s="1"/>
      <c r="AE24334" s="1"/>
      <c r="AF24334" s="1"/>
    </row>
    <row r="24335" spans="25:32">
      <c r="Y24335" s="228"/>
      <c r="Z24335" s="1"/>
      <c r="AA24335" s="1"/>
      <c r="AB24335" s="1"/>
      <c r="AC24335" s="1"/>
      <c r="AD24335" s="1"/>
      <c r="AE24335" s="1"/>
      <c r="AF24335" s="1"/>
    </row>
    <row r="24336" spans="25:32">
      <c r="Y24336" s="228"/>
      <c r="Z24336" s="1"/>
      <c r="AA24336" s="1"/>
      <c r="AB24336" s="1"/>
      <c r="AC24336" s="1"/>
      <c r="AD24336" s="1"/>
      <c r="AE24336" s="1"/>
      <c r="AF24336" s="1"/>
    </row>
    <row r="24337" spans="25:32">
      <c r="Y24337" s="228"/>
      <c r="Z24337" s="1"/>
      <c r="AA24337" s="1"/>
      <c r="AB24337" s="1"/>
      <c r="AC24337" s="1"/>
      <c r="AD24337" s="1"/>
      <c r="AE24337" s="1"/>
      <c r="AF24337" s="1"/>
    </row>
    <row r="24338" spans="25:32">
      <c r="Y24338" s="228"/>
      <c r="Z24338" s="1"/>
      <c r="AA24338" s="1"/>
      <c r="AB24338" s="1"/>
      <c r="AC24338" s="1"/>
      <c r="AD24338" s="1"/>
      <c r="AE24338" s="1"/>
      <c r="AF24338" s="1"/>
    </row>
    <row r="24339" spans="25:32">
      <c r="Y24339" s="228"/>
      <c r="Z24339" s="1"/>
      <c r="AA24339" s="1"/>
      <c r="AB24339" s="1"/>
      <c r="AC24339" s="1"/>
      <c r="AD24339" s="1"/>
      <c r="AE24339" s="1"/>
      <c r="AF24339" s="1"/>
    </row>
    <row r="24340" spans="25:32">
      <c r="Y24340" s="228"/>
      <c r="Z24340" s="1"/>
      <c r="AA24340" s="1"/>
      <c r="AB24340" s="1"/>
      <c r="AC24340" s="1"/>
      <c r="AD24340" s="1"/>
      <c r="AE24340" s="1"/>
      <c r="AF24340" s="1"/>
    </row>
    <row r="24341" spans="25:32">
      <c r="Y24341" s="228"/>
      <c r="Z24341" s="1"/>
      <c r="AA24341" s="1"/>
      <c r="AB24341" s="1"/>
      <c r="AC24341" s="1"/>
      <c r="AD24341" s="1"/>
      <c r="AE24341" s="1"/>
      <c r="AF24341" s="1"/>
    </row>
    <row r="24342" spans="25:32">
      <c r="Y24342" s="228"/>
      <c r="Z24342" s="1"/>
      <c r="AA24342" s="1"/>
      <c r="AB24342" s="1"/>
      <c r="AC24342" s="1"/>
      <c r="AD24342" s="1"/>
      <c r="AE24342" s="1"/>
      <c r="AF24342" s="1"/>
    </row>
    <row r="24343" spans="25:32">
      <c r="Y24343" s="228"/>
      <c r="Z24343" s="1"/>
      <c r="AA24343" s="1"/>
      <c r="AB24343" s="1"/>
      <c r="AC24343" s="1"/>
      <c r="AD24343" s="1"/>
      <c r="AE24343" s="1"/>
      <c r="AF24343" s="1"/>
    </row>
    <row r="24344" spans="25:32">
      <c r="Y24344" s="228"/>
      <c r="Z24344" s="1"/>
      <c r="AA24344" s="1"/>
      <c r="AB24344" s="1"/>
      <c r="AC24344" s="1"/>
      <c r="AD24344" s="1"/>
      <c r="AE24344" s="1"/>
      <c r="AF24344" s="1"/>
    </row>
    <row r="24345" spans="25:32">
      <c r="Y24345" s="228"/>
      <c r="Z24345" s="1"/>
      <c r="AA24345" s="1"/>
      <c r="AB24345" s="1"/>
      <c r="AC24345" s="1"/>
      <c r="AD24345" s="1"/>
      <c r="AE24345" s="1"/>
      <c r="AF24345" s="1"/>
    </row>
    <row r="24346" spans="25:32">
      <c r="Y24346" s="228"/>
      <c r="Z24346" s="1"/>
      <c r="AA24346" s="1"/>
      <c r="AB24346" s="1"/>
      <c r="AC24346" s="1"/>
      <c r="AD24346" s="1"/>
      <c r="AE24346" s="1"/>
      <c r="AF24346" s="1"/>
    </row>
    <row r="24347" spans="25:32">
      <c r="Y24347" s="228"/>
      <c r="Z24347" s="1"/>
      <c r="AA24347" s="1"/>
      <c r="AB24347" s="1"/>
      <c r="AC24347" s="1"/>
      <c r="AD24347" s="1"/>
      <c r="AE24347" s="1"/>
      <c r="AF24347" s="1"/>
    </row>
    <row r="24348" spans="25:32">
      <c r="Y24348" s="228"/>
      <c r="Z24348" s="1"/>
      <c r="AA24348" s="1"/>
      <c r="AB24348" s="1"/>
      <c r="AC24348" s="1"/>
      <c r="AD24348" s="1"/>
      <c r="AE24348" s="1"/>
      <c r="AF24348" s="1"/>
    </row>
    <row r="24349" spans="25:32">
      <c r="Y24349" s="228"/>
      <c r="Z24349" s="1"/>
      <c r="AA24349" s="1"/>
      <c r="AB24349" s="1"/>
      <c r="AC24349" s="1"/>
      <c r="AD24349" s="1"/>
      <c r="AE24349" s="1"/>
      <c r="AF24349" s="1"/>
    </row>
    <row r="24350" spans="25:32">
      <c r="Y24350" s="228"/>
      <c r="Z24350" s="1"/>
      <c r="AA24350" s="1"/>
      <c r="AB24350" s="1"/>
      <c r="AC24350" s="1"/>
      <c r="AD24350" s="1"/>
      <c r="AE24350" s="1"/>
      <c r="AF24350" s="1"/>
    </row>
    <row r="24351" spans="25:32">
      <c r="Y24351" s="228"/>
      <c r="Z24351" s="1"/>
      <c r="AA24351" s="1"/>
      <c r="AB24351" s="1"/>
      <c r="AC24351" s="1"/>
      <c r="AD24351" s="1"/>
      <c r="AE24351" s="1"/>
      <c r="AF24351" s="1"/>
    </row>
    <row r="24352" spans="25:32">
      <c r="Y24352" s="228"/>
      <c r="Z24352" s="1"/>
      <c r="AA24352" s="1"/>
      <c r="AB24352" s="1"/>
      <c r="AC24352" s="1"/>
      <c r="AD24352" s="1"/>
      <c r="AE24352" s="1"/>
      <c r="AF24352" s="1"/>
    </row>
    <row r="24353" spans="25:32">
      <c r="Y24353" s="228"/>
      <c r="Z24353" s="1"/>
      <c r="AA24353" s="1"/>
      <c r="AB24353" s="1"/>
      <c r="AC24353" s="1"/>
      <c r="AD24353" s="1"/>
      <c r="AE24353" s="1"/>
      <c r="AF24353" s="1"/>
    </row>
    <row r="24354" spans="25:32">
      <c r="Y24354" s="228"/>
      <c r="Z24354" s="1"/>
      <c r="AA24354" s="1"/>
      <c r="AB24354" s="1"/>
      <c r="AC24354" s="1"/>
      <c r="AD24354" s="1"/>
      <c r="AE24354" s="1"/>
      <c r="AF24354" s="1"/>
    </row>
    <row r="24355" spans="25:32">
      <c r="Y24355" s="228"/>
      <c r="Z24355" s="1"/>
      <c r="AA24355" s="1"/>
      <c r="AB24355" s="1"/>
      <c r="AC24355" s="1"/>
      <c r="AD24355" s="1"/>
      <c r="AE24355" s="1"/>
      <c r="AF24355" s="1"/>
    </row>
    <row r="24356" spans="25:32">
      <c r="Y24356" s="228"/>
      <c r="Z24356" s="1"/>
      <c r="AA24356" s="1"/>
      <c r="AB24356" s="1"/>
      <c r="AC24356" s="1"/>
      <c r="AD24356" s="1"/>
      <c r="AE24356" s="1"/>
      <c r="AF24356" s="1"/>
    </row>
    <row r="24357" spans="25:32">
      <c r="Y24357" s="228"/>
      <c r="Z24357" s="1"/>
      <c r="AA24357" s="1"/>
      <c r="AB24357" s="1"/>
      <c r="AC24357" s="1"/>
      <c r="AD24357" s="1"/>
      <c r="AE24357" s="1"/>
      <c r="AF24357" s="1"/>
    </row>
    <row r="24358" spans="25:32">
      <c r="Y24358" s="228"/>
      <c r="Z24358" s="1"/>
      <c r="AA24358" s="1"/>
      <c r="AB24358" s="1"/>
      <c r="AC24358" s="1"/>
      <c r="AD24358" s="1"/>
      <c r="AE24358" s="1"/>
      <c r="AF24358" s="1"/>
    </row>
    <row r="24359" spans="25:32">
      <c r="Y24359" s="228"/>
      <c r="Z24359" s="1"/>
      <c r="AA24359" s="1"/>
      <c r="AB24359" s="1"/>
      <c r="AC24359" s="1"/>
      <c r="AD24359" s="1"/>
      <c r="AE24359" s="1"/>
      <c r="AF24359" s="1"/>
    </row>
    <row r="24360" spans="25:32">
      <c r="Y24360" s="228"/>
      <c r="Z24360" s="1"/>
      <c r="AA24360" s="1"/>
      <c r="AB24360" s="1"/>
      <c r="AC24360" s="1"/>
      <c r="AD24360" s="1"/>
      <c r="AE24360" s="1"/>
      <c r="AF24360" s="1"/>
    </row>
    <row r="24361" spans="25:32">
      <c r="Y24361" s="228"/>
      <c r="Z24361" s="1"/>
      <c r="AA24361" s="1"/>
      <c r="AB24361" s="1"/>
      <c r="AC24361" s="1"/>
      <c r="AD24361" s="1"/>
      <c r="AE24361" s="1"/>
      <c r="AF24361" s="1"/>
    </row>
    <row r="24362" spans="25:32">
      <c r="Y24362" s="228"/>
      <c r="Z24362" s="1"/>
      <c r="AA24362" s="1"/>
      <c r="AB24362" s="1"/>
      <c r="AC24362" s="1"/>
      <c r="AD24362" s="1"/>
      <c r="AE24362" s="1"/>
      <c r="AF24362" s="1"/>
    </row>
    <row r="24363" spans="25:32">
      <c r="Y24363" s="228"/>
      <c r="Z24363" s="1"/>
      <c r="AA24363" s="1"/>
      <c r="AB24363" s="1"/>
      <c r="AC24363" s="1"/>
      <c r="AD24363" s="1"/>
      <c r="AE24363" s="1"/>
      <c r="AF24363" s="1"/>
    </row>
    <row r="24364" spans="25:32">
      <c r="Y24364" s="228"/>
      <c r="Z24364" s="1"/>
      <c r="AA24364" s="1"/>
      <c r="AB24364" s="1"/>
      <c r="AC24364" s="1"/>
      <c r="AD24364" s="1"/>
      <c r="AE24364" s="1"/>
      <c r="AF24364" s="1"/>
    </row>
    <row r="24365" spans="25:32">
      <c r="Y24365" s="228"/>
      <c r="Z24365" s="1"/>
      <c r="AA24365" s="1"/>
      <c r="AB24365" s="1"/>
      <c r="AC24365" s="1"/>
      <c r="AD24365" s="1"/>
      <c r="AE24365" s="1"/>
      <c r="AF24365" s="1"/>
    </row>
    <row r="24366" spans="25:32">
      <c r="Y24366" s="228"/>
      <c r="Z24366" s="1"/>
      <c r="AA24366" s="1"/>
      <c r="AB24366" s="1"/>
      <c r="AC24366" s="1"/>
      <c r="AD24366" s="1"/>
      <c r="AE24366" s="1"/>
      <c r="AF24366" s="1"/>
    </row>
    <row r="24367" spans="25:32">
      <c r="Y24367" s="228"/>
      <c r="Z24367" s="1"/>
      <c r="AA24367" s="1"/>
      <c r="AB24367" s="1"/>
      <c r="AC24367" s="1"/>
      <c r="AD24367" s="1"/>
      <c r="AE24367" s="1"/>
      <c r="AF24367" s="1"/>
    </row>
    <row r="24368" spans="25:32">
      <c r="Y24368" s="228"/>
      <c r="Z24368" s="1"/>
      <c r="AA24368" s="1"/>
      <c r="AB24368" s="1"/>
      <c r="AC24368" s="1"/>
      <c r="AD24368" s="1"/>
      <c r="AE24368" s="1"/>
      <c r="AF24368" s="1"/>
    </row>
    <row r="24369" spans="25:32">
      <c r="Y24369" s="228"/>
      <c r="Z24369" s="1"/>
      <c r="AA24369" s="1"/>
      <c r="AB24369" s="1"/>
      <c r="AC24369" s="1"/>
      <c r="AD24369" s="1"/>
      <c r="AE24369" s="1"/>
      <c r="AF24369" s="1"/>
    </row>
    <row r="24370" spans="25:32">
      <c r="Y24370" s="228"/>
      <c r="Z24370" s="1"/>
      <c r="AA24370" s="1"/>
      <c r="AB24370" s="1"/>
      <c r="AC24370" s="1"/>
      <c r="AD24370" s="1"/>
      <c r="AE24370" s="1"/>
      <c r="AF24370" s="1"/>
    </row>
    <row r="24371" spans="25:32">
      <c r="Y24371" s="228"/>
      <c r="Z24371" s="1"/>
      <c r="AA24371" s="1"/>
      <c r="AB24371" s="1"/>
      <c r="AC24371" s="1"/>
      <c r="AD24371" s="1"/>
      <c r="AE24371" s="1"/>
      <c r="AF24371" s="1"/>
    </row>
    <row r="24372" spans="25:32">
      <c r="Y24372" s="228"/>
      <c r="Z24372" s="1"/>
      <c r="AA24372" s="1"/>
      <c r="AB24372" s="1"/>
      <c r="AC24372" s="1"/>
      <c r="AD24372" s="1"/>
      <c r="AE24372" s="1"/>
      <c r="AF24372" s="1"/>
    </row>
    <row r="24373" spans="25:32">
      <c r="Y24373" s="228"/>
      <c r="Z24373" s="1"/>
      <c r="AA24373" s="1"/>
      <c r="AB24373" s="1"/>
      <c r="AC24373" s="1"/>
      <c r="AD24373" s="1"/>
      <c r="AE24373" s="1"/>
      <c r="AF24373" s="1"/>
    </row>
    <row r="24374" spans="25:32">
      <c r="Y24374" s="228"/>
      <c r="Z24374" s="1"/>
      <c r="AA24374" s="1"/>
      <c r="AB24374" s="1"/>
      <c r="AC24374" s="1"/>
      <c r="AD24374" s="1"/>
      <c r="AE24374" s="1"/>
      <c r="AF24374" s="1"/>
    </row>
    <row r="24375" spans="25:32">
      <c r="Y24375" s="228"/>
      <c r="Z24375" s="1"/>
      <c r="AA24375" s="1"/>
      <c r="AB24375" s="1"/>
      <c r="AC24375" s="1"/>
      <c r="AD24375" s="1"/>
      <c r="AE24375" s="1"/>
      <c r="AF24375" s="1"/>
    </row>
    <row r="24376" spans="25:32">
      <c r="Y24376" s="228"/>
      <c r="Z24376" s="1"/>
      <c r="AA24376" s="1"/>
      <c r="AB24376" s="1"/>
      <c r="AC24376" s="1"/>
      <c r="AD24376" s="1"/>
      <c r="AE24376" s="1"/>
      <c r="AF24376" s="1"/>
    </row>
    <row r="24377" spans="25:32">
      <c r="Y24377" s="228"/>
      <c r="Z24377" s="1"/>
      <c r="AA24377" s="1"/>
      <c r="AB24377" s="1"/>
      <c r="AC24377" s="1"/>
      <c r="AD24377" s="1"/>
      <c r="AE24377" s="1"/>
      <c r="AF24377" s="1"/>
    </row>
    <row r="24378" spans="25:32">
      <c r="Y24378" s="228"/>
      <c r="Z24378" s="1"/>
      <c r="AA24378" s="1"/>
      <c r="AB24378" s="1"/>
      <c r="AC24378" s="1"/>
      <c r="AD24378" s="1"/>
      <c r="AE24378" s="1"/>
      <c r="AF24378" s="1"/>
    </row>
    <row r="24379" spans="25:32">
      <c r="Y24379" s="228"/>
      <c r="Z24379" s="1"/>
      <c r="AA24379" s="1"/>
      <c r="AB24379" s="1"/>
      <c r="AC24379" s="1"/>
      <c r="AD24379" s="1"/>
      <c r="AE24379" s="1"/>
      <c r="AF24379" s="1"/>
    </row>
    <row r="24380" spans="25:32">
      <c r="Y24380" s="228"/>
      <c r="Z24380" s="1"/>
      <c r="AA24380" s="1"/>
      <c r="AB24380" s="1"/>
      <c r="AC24380" s="1"/>
      <c r="AD24380" s="1"/>
      <c r="AE24380" s="1"/>
      <c r="AF24380" s="1"/>
    </row>
    <row r="24381" spans="25:32">
      <c r="Y24381" s="228"/>
      <c r="Z24381" s="1"/>
      <c r="AA24381" s="1"/>
      <c r="AB24381" s="1"/>
      <c r="AC24381" s="1"/>
      <c r="AD24381" s="1"/>
      <c r="AE24381" s="1"/>
      <c r="AF24381" s="1"/>
    </row>
    <row r="24382" spans="25:32">
      <c r="Y24382" s="228"/>
      <c r="Z24382" s="1"/>
      <c r="AA24382" s="1"/>
      <c r="AB24382" s="1"/>
      <c r="AC24382" s="1"/>
      <c r="AD24382" s="1"/>
      <c r="AE24382" s="1"/>
      <c r="AF24382" s="1"/>
    </row>
    <row r="24383" spans="25:32">
      <c r="Y24383" s="228"/>
      <c r="Z24383" s="1"/>
      <c r="AA24383" s="1"/>
      <c r="AB24383" s="1"/>
      <c r="AC24383" s="1"/>
      <c r="AD24383" s="1"/>
      <c r="AE24383" s="1"/>
      <c r="AF24383" s="1"/>
    </row>
    <row r="24384" spans="25:32">
      <c r="Y24384" s="228"/>
      <c r="Z24384" s="1"/>
      <c r="AA24384" s="1"/>
      <c r="AB24384" s="1"/>
      <c r="AC24384" s="1"/>
      <c r="AD24384" s="1"/>
      <c r="AE24384" s="1"/>
      <c r="AF24384" s="1"/>
    </row>
    <row r="24385" spans="25:32">
      <c r="Y24385" s="228"/>
      <c r="Z24385" s="1"/>
      <c r="AA24385" s="1"/>
      <c r="AB24385" s="1"/>
      <c r="AC24385" s="1"/>
      <c r="AD24385" s="1"/>
      <c r="AE24385" s="1"/>
      <c r="AF24385" s="1"/>
    </row>
    <row r="24386" spans="25:32">
      <c r="Y24386" s="228"/>
      <c r="Z24386" s="1"/>
      <c r="AA24386" s="1"/>
      <c r="AB24386" s="1"/>
      <c r="AC24386" s="1"/>
      <c r="AD24386" s="1"/>
      <c r="AE24386" s="1"/>
      <c r="AF24386" s="1"/>
    </row>
    <row r="24387" spans="25:32">
      <c r="Y24387" s="228"/>
      <c r="Z24387" s="1"/>
      <c r="AA24387" s="1"/>
      <c r="AB24387" s="1"/>
      <c r="AC24387" s="1"/>
      <c r="AD24387" s="1"/>
      <c r="AE24387" s="1"/>
      <c r="AF24387" s="1"/>
    </row>
    <row r="24388" spans="25:32">
      <c r="Y24388" s="228"/>
      <c r="Z24388" s="1"/>
      <c r="AA24388" s="1"/>
      <c r="AB24388" s="1"/>
      <c r="AC24388" s="1"/>
      <c r="AD24388" s="1"/>
      <c r="AE24388" s="1"/>
      <c r="AF24388" s="1"/>
    </row>
    <row r="24389" spans="25:32">
      <c r="Y24389" s="228"/>
      <c r="Z24389" s="1"/>
      <c r="AA24389" s="1"/>
      <c r="AB24389" s="1"/>
      <c r="AC24389" s="1"/>
      <c r="AD24389" s="1"/>
      <c r="AE24389" s="1"/>
      <c r="AF24389" s="1"/>
    </row>
    <row r="24390" spans="25:32">
      <c r="Y24390" s="228"/>
      <c r="Z24390" s="1"/>
      <c r="AA24390" s="1"/>
      <c r="AB24390" s="1"/>
      <c r="AC24390" s="1"/>
      <c r="AD24390" s="1"/>
      <c r="AE24390" s="1"/>
      <c r="AF24390" s="1"/>
    </row>
    <row r="24391" spans="25:32">
      <c r="Y24391" s="228"/>
      <c r="Z24391" s="1"/>
      <c r="AA24391" s="1"/>
      <c r="AB24391" s="1"/>
      <c r="AC24391" s="1"/>
      <c r="AD24391" s="1"/>
      <c r="AE24391" s="1"/>
      <c r="AF24391" s="1"/>
    </row>
    <row r="24392" spans="25:32">
      <c r="Y24392" s="228"/>
      <c r="Z24392" s="1"/>
      <c r="AA24392" s="1"/>
      <c r="AB24392" s="1"/>
      <c r="AC24392" s="1"/>
      <c r="AD24392" s="1"/>
      <c r="AE24392" s="1"/>
      <c r="AF24392" s="1"/>
    </row>
    <row r="24393" spans="25:32">
      <c r="Y24393" s="228"/>
      <c r="Z24393" s="1"/>
      <c r="AA24393" s="1"/>
      <c r="AB24393" s="1"/>
      <c r="AC24393" s="1"/>
      <c r="AD24393" s="1"/>
      <c r="AE24393" s="1"/>
      <c r="AF24393" s="1"/>
    </row>
    <row r="24394" spans="25:32">
      <c r="Y24394" s="228"/>
      <c r="Z24394" s="1"/>
      <c r="AA24394" s="1"/>
      <c r="AB24394" s="1"/>
      <c r="AC24394" s="1"/>
      <c r="AD24394" s="1"/>
      <c r="AE24394" s="1"/>
      <c r="AF24394" s="1"/>
    </row>
    <row r="24395" spans="25:32">
      <c r="Y24395" s="228"/>
      <c r="Z24395" s="1"/>
      <c r="AA24395" s="1"/>
      <c r="AB24395" s="1"/>
      <c r="AC24395" s="1"/>
      <c r="AD24395" s="1"/>
      <c r="AE24395" s="1"/>
      <c r="AF24395" s="1"/>
    </row>
    <row r="24396" spans="25:32">
      <c r="Y24396" s="228"/>
      <c r="Z24396" s="1"/>
      <c r="AA24396" s="1"/>
      <c r="AB24396" s="1"/>
      <c r="AC24396" s="1"/>
      <c r="AD24396" s="1"/>
      <c r="AE24396" s="1"/>
      <c r="AF24396" s="1"/>
    </row>
    <row r="24397" spans="25:32">
      <c r="Y24397" s="228"/>
      <c r="Z24397" s="1"/>
      <c r="AA24397" s="1"/>
      <c r="AB24397" s="1"/>
      <c r="AC24397" s="1"/>
      <c r="AD24397" s="1"/>
      <c r="AE24397" s="1"/>
      <c r="AF24397" s="1"/>
    </row>
    <row r="24398" spans="25:32">
      <c r="Y24398" s="228"/>
      <c r="Z24398" s="1"/>
      <c r="AA24398" s="1"/>
      <c r="AB24398" s="1"/>
      <c r="AC24398" s="1"/>
      <c r="AD24398" s="1"/>
      <c r="AE24398" s="1"/>
      <c r="AF24398" s="1"/>
    </row>
    <row r="24399" spans="25:32">
      <c r="Y24399" s="228"/>
      <c r="Z24399" s="1"/>
      <c r="AA24399" s="1"/>
      <c r="AB24399" s="1"/>
      <c r="AC24399" s="1"/>
      <c r="AD24399" s="1"/>
      <c r="AE24399" s="1"/>
      <c r="AF24399" s="1"/>
    </row>
    <row r="24400" spans="25:32">
      <c r="Y24400" s="228"/>
      <c r="Z24400" s="1"/>
      <c r="AA24400" s="1"/>
      <c r="AB24400" s="1"/>
      <c r="AC24400" s="1"/>
      <c r="AD24400" s="1"/>
      <c r="AE24400" s="1"/>
      <c r="AF24400" s="1"/>
    </row>
    <row r="24401" spans="25:32">
      <c r="Y24401" s="228"/>
      <c r="Z24401" s="1"/>
      <c r="AA24401" s="1"/>
      <c r="AB24401" s="1"/>
      <c r="AC24401" s="1"/>
      <c r="AD24401" s="1"/>
      <c r="AE24401" s="1"/>
      <c r="AF24401" s="1"/>
    </row>
    <row r="24402" spans="25:32">
      <c r="Y24402" s="228"/>
      <c r="Z24402" s="1"/>
      <c r="AA24402" s="1"/>
      <c r="AB24402" s="1"/>
      <c r="AC24402" s="1"/>
      <c r="AD24402" s="1"/>
      <c r="AE24402" s="1"/>
      <c r="AF24402" s="1"/>
    </row>
    <row r="24403" spans="25:32">
      <c r="Y24403" s="228"/>
      <c r="Z24403" s="1"/>
      <c r="AA24403" s="1"/>
      <c r="AB24403" s="1"/>
      <c r="AC24403" s="1"/>
      <c r="AD24403" s="1"/>
      <c r="AE24403" s="1"/>
      <c r="AF24403" s="1"/>
    </row>
    <row r="24404" spans="25:32">
      <c r="Y24404" s="228"/>
      <c r="Z24404" s="1"/>
      <c r="AA24404" s="1"/>
      <c r="AB24404" s="1"/>
      <c r="AC24404" s="1"/>
      <c r="AD24404" s="1"/>
      <c r="AE24404" s="1"/>
      <c r="AF24404" s="1"/>
    </row>
    <row r="24405" spans="25:32">
      <c r="Y24405" s="228"/>
      <c r="Z24405" s="1"/>
      <c r="AA24405" s="1"/>
      <c r="AB24405" s="1"/>
      <c r="AC24405" s="1"/>
      <c r="AD24405" s="1"/>
      <c r="AE24405" s="1"/>
      <c r="AF24405" s="1"/>
    </row>
    <row r="24406" spans="25:32">
      <c r="Y24406" s="228"/>
      <c r="Z24406" s="1"/>
      <c r="AA24406" s="1"/>
      <c r="AB24406" s="1"/>
      <c r="AC24406" s="1"/>
      <c r="AD24406" s="1"/>
      <c r="AE24406" s="1"/>
      <c r="AF24406" s="1"/>
    </row>
    <row r="24407" spans="25:32">
      <c r="Y24407" s="228"/>
      <c r="Z24407" s="1"/>
      <c r="AA24407" s="1"/>
      <c r="AB24407" s="1"/>
      <c r="AC24407" s="1"/>
      <c r="AD24407" s="1"/>
      <c r="AE24407" s="1"/>
      <c r="AF24407" s="1"/>
    </row>
    <row r="24408" spans="25:32">
      <c r="Y24408" s="228"/>
      <c r="Z24408" s="1"/>
      <c r="AA24408" s="1"/>
      <c r="AB24408" s="1"/>
      <c r="AC24408" s="1"/>
      <c r="AD24408" s="1"/>
      <c r="AE24408" s="1"/>
      <c r="AF24408" s="1"/>
    </row>
    <row r="24409" spans="25:32">
      <c r="Y24409" s="228"/>
      <c r="Z24409" s="1"/>
      <c r="AA24409" s="1"/>
      <c r="AB24409" s="1"/>
      <c r="AC24409" s="1"/>
      <c r="AD24409" s="1"/>
      <c r="AE24409" s="1"/>
      <c r="AF24409" s="1"/>
    </row>
    <row r="24410" spans="25:32">
      <c r="Y24410" s="228"/>
      <c r="Z24410" s="1"/>
      <c r="AA24410" s="1"/>
      <c r="AB24410" s="1"/>
      <c r="AC24410" s="1"/>
      <c r="AD24410" s="1"/>
      <c r="AE24410" s="1"/>
      <c r="AF24410" s="1"/>
    </row>
    <row r="24411" spans="25:32">
      <c r="Y24411" s="228"/>
      <c r="Z24411" s="1"/>
      <c r="AA24411" s="1"/>
      <c r="AB24411" s="1"/>
      <c r="AC24411" s="1"/>
      <c r="AD24411" s="1"/>
      <c r="AE24411" s="1"/>
      <c r="AF24411" s="1"/>
    </row>
    <row r="24412" spans="25:32">
      <c r="Y24412" s="228"/>
      <c r="Z24412" s="1"/>
      <c r="AA24412" s="1"/>
      <c r="AB24412" s="1"/>
      <c r="AC24412" s="1"/>
      <c r="AD24412" s="1"/>
      <c r="AE24412" s="1"/>
      <c r="AF24412" s="1"/>
    </row>
    <row r="24413" spans="25:32">
      <c r="Y24413" s="228"/>
      <c r="Z24413" s="1"/>
      <c r="AA24413" s="1"/>
      <c r="AB24413" s="1"/>
      <c r="AC24413" s="1"/>
      <c r="AD24413" s="1"/>
      <c r="AE24413" s="1"/>
      <c r="AF24413" s="1"/>
    </row>
    <row r="24414" spans="25:32">
      <c r="Y24414" s="228"/>
      <c r="Z24414" s="1"/>
      <c r="AA24414" s="1"/>
      <c r="AB24414" s="1"/>
      <c r="AC24414" s="1"/>
      <c r="AD24414" s="1"/>
      <c r="AE24414" s="1"/>
      <c r="AF24414" s="1"/>
    </row>
    <row r="24415" spans="25:32">
      <c r="Y24415" s="228"/>
      <c r="Z24415" s="1"/>
      <c r="AA24415" s="1"/>
      <c r="AB24415" s="1"/>
      <c r="AC24415" s="1"/>
      <c r="AD24415" s="1"/>
      <c r="AE24415" s="1"/>
      <c r="AF24415" s="1"/>
    </row>
    <row r="24416" spans="25:32">
      <c r="Y24416" s="228"/>
      <c r="Z24416" s="1"/>
      <c r="AA24416" s="1"/>
      <c r="AB24416" s="1"/>
      <c r="AC24416" s="1"/>
      <c r="AD24416" s="1"/>
      <c r="AE24416" s="1"/>
      <c r="AF24416" s="1"/>
    </row>
    <row r="24417" spans="25:32">
      <c r="Y24417" s="228"/>
      <c r="Z24417" s="1"/>
      <c r="AA24417" s="1"/>
      <c r="AB24417" s="1"/>
      <c r="AC24417" s="1"/>
      <c r="AD24417" s="1"/>
      <c r="AE24417" s="1"/>
      <c r="AF24417" s="1"/>
    </row>
    <row r="24418" spans="25:32">
      <c r="Y24418" s="228"/>
      <c r="Z24418" s="1"/>
      <c r="AA24418" s="1"/>
      <c r="AB24418" s="1"/>
      <c r="AC24418" s="1"/>
      <c r="AD24418" s="1"/>
      <c r="AE24418" s="1"/>
      <c r="AF24418" s="1"/>
    </row>
    <row r="24419" spans="25:32">
      <c r="Y24419" s="228"/>
      <c r="Z24419" s="1"/>
      <c r="AA24419" s="1"/>
      <c r="AB24419" s="1"/>
      <c r="AC24419" s="1"/>
      <c r="AD24419" s="1"/>
      <c r="AE24419" s="1"/>
      <c r="AF24419" s="1"/>
    </row>
    <row r="24420" spans="25:32">
      <c r="Y24420" s="228"/>
      <c r="Z24420" s="1"/>
      <c r="AA24420" s="1"/>
      <c r="AB24420" s="1"/>
      <c r="AC24420" s="1"/>
      <c r="AD24420" s="1"/>
      <c r="AE24420" s="1"/>
      <c r="AF24420" s="1"/>
    </row>
    <row r="24421" spans="25:32">
      <c r="Y24421" s="228"/>
      <c r="Z24421" s="1"/>
      <c r="AA24421" s="1"/>
      <c r="AB24421" s="1"/>
      <c r="AC24421" s="1"/>
      <c r="AD24421" s="1"/>
      <c r="AE24421" s="1"/>
      <c r="AF24421" s="1"/>
    </row>
    <row r="24422" spans="25:32">
      <c r="Y24422" s="228"/>
      <c r="Z24422" s="1"/>
      <c r="AA24422" s="1"/>
      <c r="AB24422" s="1"/>
      <c r="AC24422" s="1"/>
      <c r="AD24422" s="1"/>
      <c r="AE24422" s="1"/>
      <c r="AF24422" s="1"/>
    </row>
    <row r="24423" spans="25:32">
      <c r="Y24423" s="228"/>
      <c r="Z24423" s="1"/>
      <c r="AA24423" s="1"/>
      <c r="AB24423" s="1"/>
      <c r="AC24423" s="1"/>
      <c r="AD24423" s="1"/>
      <c r="AE24423" s="1"/>
      <c r="AF24423" s="1"/>
    </row>
    <row r="24424" spans="25:32">
      <c r="Y24424" s="228"/>
      <c r="Z24424" s="1"/>
      <c r="AA24424" s="1"/>
      <c r="AB24424" s="1"/>
      <c r="AC24424" s="1"/>
      <c r="AD24424" s="1"/>
      <c r="AE24424" s="1"/>
      <c r="AF24424" s="1"/>
    </row>
    <row r="24425" spans="25:32">
      <c r="Y24425" s="228"/>
      <c r="Z24425" s="1"/>
      <c r="AA24425" s="1"/>
      <c r="AB24425" s="1"/>
      <c r="AC24425" s="1"/>
      <c r="AD24425" s="1"/>
      <c r="AE24425" s="1"/>
      <c r="AF24425" s="1"/>
    </row>
    <row r="24426" spans="25:32">
      <c r="Y24426" s="228"/>
      <c r="Z24426" s="1"/>
      <c r="AA24426" s="1"/>
      <c r="AB24426" s="1"/>
      <c r="AC24426" s="1"/>
      <c r="AD24426" s="1"/>
      <c r="AE24426" s="1"/>
      <c r="AF24426" s="1"/>
    </row>
    <row r="24427" spans="25:32">
      <c r="Y24427" s="228"/>
      <c r="Z24427" s="1"/>
      <c r="AA24427" s="1"/>
      <c r="AB24427" s="1"/>
      <c r="AC24427" s="1"/>
      <c r="AD24427" s="1"/>
      <c r="AE24427" s="1"/>
      <c r="AF24427" s="1"/>
    </row>
    <row r="24428" spans="25:32">
      <c r="Y24428" s="228"/>
      <c r="Z24428" s="1"/>
      <c r="AA24428" s="1"/>
      <c r="AB24428" s="1"/>
      <c r="AC24428" s="1"/>
      <c r="AD24428" s="1"/>
      <c r="AE24428" s="1"/>
      <c r="AF24428" s="1"/>
    </row>
    <row r="24429" spans="25:32">
      <c r="Y24429" s="228"/>
      <c r="Z24429" s="1"/>
      <c r="AA24429" s="1"/>
      <c r="AB24429" s="1"/>
      <c r="AC24429" s="1"/>
      <c r="AD24429" s="1"/>
      <c r="AE24429" s="1"/>
      <c r="AF24429" s="1"/>
    </row>
    <row r="24430" spans="25:32">
      <c r="Y24430" s="228"/>
      <c r="Z24430" s="1"/>
      <c r="AA24430" s="1"/>
      <c r="AB24430" s="1"/>
      <c r="AC24430" s="1"/>
      <c r="AD24430" s="1"/>
      <c r="AE24430" s="1"/>
      <c r="AF24430" s="1"/>
    </row>
    <row r="24431" spans="25:32">
      <c r="Y24431" s="228"/>
      <c r="Z24431" s="1"/>
      <c r="AA24431" s="1"/>
      <c r="AB24431" s="1"/>
      <c r="AC24431" s="1"/>
      <c r="AD24431" s="1"/>
      <c r="AE24431" s="1"/>
      <c r="AF24431" s="1"/>
    </row>
    <row r="24432" spans="25:32">
      <c r="Y24432" s="228"/>
      <c r="Z24432" s="1"/>
      <c r="AA24432" s="1"/>
      <c r="AB24432" s="1"/>
      <c r="AC24432" s="1"/>
      <c r="AD24432" s="1"/>
      <c r="AE24432" s="1"/>
      <c r="AF24432" s="1"/>
    </row>
    <row r="24433" spans="25:32">
      <c r="Y24433" s="228"/>
      <c r="Z24433" s="1"/>
      <c r="AA24433" s="1"/>
      <c r="AB24433" s="1"/>
      <c r="AC24433" s="1"/>
      <c r="AD24433" s="1"/>
      <c r="AE24433" s="1"/>
      <c r="AF24433" s="1"/>
    </row>
    <row r="24434" spans="25:32">
      <c r="Y24434" s="228"/>
      <c r="Z24434" s="1"/>
      <c r="AA24434" s="1"/>
      <c r="AB24434" s="1"/>
      <c r="AC24434" s="1"/>
      <c r="AD24434" s="1"/>
      <c r="AE24434" s="1"/>
      <c r="AF24434" s="1"/>
    </row>
    <row r="24435" spans="25:32">
      <c r="Y24435" s="228"/>
      <c r="Z24435" s="1"/>
      <c r="AA24435" s="1"/>
      <c r="AB24435" s="1"/>
      <c r="AC24435" s="1"/>
      <c r="AD24435" s="1"/>
      <c r="AE24435" s="1"/>
      <c r="AF24435" s="1"/>
    </row>
    <row r="24436" spans="25:32">
      <c r="Y24436" s="228"/>
      <c r="Z24436" s="1"/>
      <c r="AA24436" s="1"/>
      <c r="AB24436" s="1"/>
      <c r="AC24436" s="1"/>
      <c r="AD24436" s="1"/>
      <c r="AE24436" s="1"/>
      <c r="AF24436" s="1"/>
    </row>
    <row r="24437" spans="25:32">
      <c r="Y24437" s="228"/>
      <c r="Z24437" s="1"/>
      <c r="AA24437" s="1"/>
      <c r="AB24437" s="1"/>
      <c r="AC24437" s="1"/>
      <c r="AD24437" s="1"/>
      <c r="AE24437" s="1"/>
      <c r="AF24437" s="1"/>
    </row>
    <row r="24438" spans="25:32">
      <c r="Y24438" s="228"/>
      <c r="Z24438" s="1"/>
      <c r="AA24438" s="1"/>
      <c r="AB24438" s="1"/>
      <c r="AC24438" s="1"/>
      <c r="AD24438" s="1"/>
      <c r="AE24438" s="1"/>
      <c r="AF24438" s="1"/>
    </row>
    <row r="24439" spans="25:32">
      <c r="Y24439" s="228"/>
      <c r="Z24439" s="1"/>
      <c r="AA24439" s="1"/>
      <c r="AB24439" s="1"/>
      <c r="AC24439" s="1"/>
      <c r="AD24439" s="1"/>
      <c r="AE24439" s="1"/>
      <c r="AF24439" s="1"/>
    </row>
    <row r="24440" spans="25:32">
      <c r="Y24440" s="228"/>
      <c r="Z24440" s="1"/>
      <c r="AA24440" s="1"/>
      <c r="AB24440" s="1"/>
      <c r="AC24440" s="1"/>
      <c r="AD24440" s="1"/>
      <c r="AE24440" s="1"/>
      <c r="AF24440" s="1"/>
    </row>
    <row r="24441" spans="25:32">
      <c r="Y24441" s="228"/>
      <c r="Z24441" s="1"/>
      <c r="AA24441" s="1"/>
      <c r="AB24441" s="1"/>
      <c r="AC24441" s="1"/>
      <c r="AD24441" s="1"/>
      <c r="AE24441" s="1"/>
      <c r="AF24441" s="1"/>
    </row>
    <row r="24442" spans="25:32">
      <c r="Y24442" s="228"/>
      <c r="Z24442" s="1"/>
      <c r="AA24442" s="1"/>
      <c r="AB24442" s="1"/>
      <c r="AC24442" s="1"/>
      <c r="AD24442" s="1"/>
      <c r="AE24442" s="1"/>
      <c r="AF24442" s="1"/>
    </row>
    <row r="24443" spans="25:32">
      <c r="Y24443" s="228"/>
      <c r="Z24443" s="1"/>
      <c r="AA24443" s="1"/>
      <c r="AB24443" s="1"/>
      <c r="AC24443" s="1"/>
      <c r="AD24443" s="1"/>
      <c r="AE24443" s="1"/>
      <c r="AF24443" s="1"/>
    </row>
    <row r="24444" spans="25:32">
      <c r="Y24444" s="228"/>
      <c r="Z24444" s="1"/>
      <c r="AA24444" s="1"/>
      <c r="AB24444" s="1"/>
      <c r="AC24444" s="1"/>
      <c r="AD24444" s="1"/>
      <c r="AE24444" s="1"/>
      <c r="AF24444" s="1"/>
    </row>
    <row r="24445" spans="25:32">
      <c r="Y24445" s="228"/>
      <c r="Z24445" s="1"/>
      <c r="AA24445" s="1"/>
      <c r="AB24445" s="1"/>
      <c r="AC24445" s="1"/>
      <c r="AD24445" s="1"/>
      <c r="AE24445" s="1"/>
      <c r="AF24445" s="1"/>
    </row>
    <row r="24446" spans="25:32">
      <c r="Y24446" s="228"/>
      <c r="Z24446" s="1"/>
      <c r="AA24446" s="1"/>
      <c r="AB24446" s="1"/>
      <c r="AC24446" s="1"/>
      <c r="AD24446" s="1"/>
      <c r="AE24446" s="1"/>
      <c r="AF24446" s="1"/>
    </row>
    <row r="24447" spans="25:32">
      <c r="Y24447" s="228"/>
      <c r="Z24447" s="1"/>
      <c r="AA24447" s="1"/>
      <c r="AB24447" s="1"/>
      <c r="AC24447" s="1"/>
      <c r="AD24447" s="1"/>
      <c r="AE24447" s="1"/>
      <c r="AF24447" s="1"/>
    </row>
    <row r="24448" spans="25:32">
      <c r="Y24448" s="228"/>
      <c r="Z24448" s="1"/>
      <c r="AA24448" s="1"/>
      <c r="AB24448" s="1"/>
      <c r="AC24448" s="1"/>
      <c r="AD24448" s="1"/>
      <c r="AE24448" s="1"/>
      <c r="AF24448" s="1"/>
    </row>
    <row r="24449" spans="25:32">
      <c r="Y24449" s="228"/>
      <c r="Z24449" s="1"/>
      <c r="AA24449" s="1"/>
      <c r="AB24449" s="1"/>
      <c r="AC24449" s="1"/>
      <c r="AD24449" s="1"/>
      <c r="AE24449" s="1"/>
      <c r="AF24449" s="1"/>
    </row>
    <row r="24450" spans="25:32">
      <c r="Y24450" s="228"/>
      <c r="Z24450" s="1"/>
      <c r="AA24450" s="1"/>
      <c r="AB24450" s="1"/>
      <c r="AC24450" s="1"/>
      <c r="AD24450" s="1"/>
      <c r="AE24450" s="1"/>
      <c r="AF24450" s="1"/>
    </row>
    <row r="24451" spans="25:32">
      <c r="Y24451" s="228"/>
      <c r="Z24451" s="1"/>
      <c r="AA24451" s="1"/>
      <c r="AB24451" s="1"/>
      <c r="AC24451" s="1"/>
      <c r="AD24451" s="1"/>
      <c r="AE24451" s="1"/>
      <c r="AF24451" s="1"/>
    </row>
    <row r="24452" spans="25:32">
      <c r="Y24452" s="228"/>
      <c r="Z24452" s="1"/>
      <c r="AA24452" s="1"/>
      <c r="AB24452" s="1"/>
      <c r="AC24452" s="1"/>
      <c r="AD24452" s="1"/>
      <c r="AE24452" s="1"/>
      <c r="AF24452" s="1"/>
    </row>
    <row r="24453" spans="25:32">
      <c r="Y24453" s="228"/>
      <c r="Z24453" s="1"/>
      <c r="AA24453" s="1"/>
      <c r="AB24453" s="1"/>
      <c r="AC24453" s="1"/>
      <c r="AD24453" s="1"/>
      <c r="AE24453" s="1"/>
      <c r="AF24453" s="1"/>
    </row>
    <row r="24454" spans="25:32">
      <c r="Y24454" s="228"/>
      <c r="Z24454" s="1"/>
      <c r="AA24454" s="1"/>
      <c r="AB24454" s="1"/>
      <c r="AC24454" s="1"/>
      <c r="AD24454" s="1"/>
      <c r="AE24454" s="1"/>
      <c r="AF24454" s="1"/>
    </row>
    <row r="24455" spans="25:32">
      <c r="Y24455" s="228"/>
      <c r="Z24455" s="1"/>
      <c r="AA24455" s="1"/>
      <c r="AB24455" s="1"/>
      <c r="AC24455" s="1"/>
      <c r="AD24455" s="1"/>
      <c r="AE24455" s="1"/>
      <c r="AF24455" s="1"/>
    </row>
    <row r="24456" spans="25:32">
      <c r="Y24456" s="228"/>
      <c r="Z24456" s="1"/>
      <c r="AA24456" s="1"/>
      <c r="AB24456" s="1"/>
      <c r="AC24456" s="1"/>
      <c r="AD24456" s="1"/>
      <c r="AE24456" s="1"/>
      <c r="AF24456" s="1"/>
    </row>
    <row r="24457" spans="25:32">
      <c r="Y24457" s="228"/>
      <c r="Z24457" s="1"/>
      <c r="AA24457" s="1"/>
      <c r="AB24457" s="1"/>
      <c r="AC24457" s="1"/>
      <c r="AD24457" s="1"/>
      <c r="AE24457" s="1"/>
      <c r="AF24457" s="1"/>
    </row>
    <row r="24458" spans="25:32">
      <c r="Y24458" s="228"/>
      <c r="Z24458" s="1"/>
      <c r="AA24458" s="1"/>
      <c r="AB24458" s="1"/>
      <c r="AC24458" s="1"/>
      <c r="AD24458" s="1"/>
      <c r="AE24458" s="1"/>
      <c r="AF24458" s="1"/>
    </row>
    <row r="24459" spans="25:32">
      <c r="Y24459" s="228"/>
      <c r="Z24459" s="1"/>
      <c r="AA24459" s="1"/>
      <c r="AB24459" s="1"/>
      <c r="AC24459" s="1"/>
      <c r="AD24459" s="1"/>
      <c r="AE24459" s="1"/>
      <c r="AF24459" s="1"/>
    </row>
    <row r="24460" spans="25:32">
      <c r="Y24460" s="228"/>
      <c r="Z24460" s="1"/>
      <c r="AA24460" s="1"/>
      <c r="AB24460" s="1"/>
      <c r="AC24460" s="1"/>
      <c r="AD24460" s="1"/>
      <c r="AE24460" s="1"/>
      <c r="AF24460" s="1"/>
    </row>
    <row r="24461" spans="25:32">
      <c r="Y24461" s="228"/>
      <c r="Z24461" s="1"/>
      <c r="AA24461" s="1"/>
      <c r="AB24461" s="1"/>
      <c r="AC24461" s="1"/>
      <c r="AD24461" s="1"/>
      <c r="AE24461" s="1"/>
      <c r="AF24461" s="1"/>
    </row>
    <row r="24462" spans="25:32">
      <c r="Y24462" s="228"/>
      <c r="Z24462" s="1"/>
      <c r="AA24462" s="1"/>
      <c r="AB24462" s="1"/>
      <c r="AC24462" s="1"/>
      <c r="AD24462" s="1"/>
      <c r="AE24462" s="1"/>
      <c r="AF24462" s="1"/>
    </row>
    <row r="24463" spans="25:32">
      <c r="Y24463" s="228"/>
      <c r="Z24463" s="1"/>
      <c r="AA24463" s="1"/>
      <c r="AB24463" s="1"/>
      <c r="AC24463" s="1"/>
      <c r="AD24463" s="1"/>
      <c r="AE24463" s="1"/>
      <c r="AF24463" s="1"/>
    </row>
    <row r="24464" spans="25:32">
      <c r="Y24464" s="228"/>
      <c r="Z24464" s="1"/>
      <c r="AA24464" s="1"/>
      <c r="AB24464" s="1"/>
      <c r="AC24464" s="1"/>
      <c r="AD24464" s="1"/>
      <c r="AE24464" s="1"/>
      <c r="AF24464" s="1"/>
    </row>
    <row r="24465" spans="25:32">
      <c r="Y24465" s="228"/>
      <c r="Z24465" s="1"/>
      <c r="AA24465" s="1"/>
      <c r="AB24465" s="1"/>
      <c r="AC24465" s="1"/>
      <c r="AD24465" s="1"/>
      <c r="AE24465" s="1"/>
      <c r="AF24465" s="1"/>
    </row>
    <row r="24466" spans="25:32">
      <c r="Y24466" s="228"/>
      <c r="Z24466" s="1"/>
      <c r="AA24466" s="1"/>
      <c r="AB24466" s="1"/>
      <c r="AC24466" s="1"/>
      <c r="AD24466" s="1"/>
      <c r="AE24466" s="1"/>
      <c r="AF24466" s="1"/>
    </row>
    <row r="24467" spans="25:32">
      <c r="Y24467" s="228"/>
      <c r="Z24467" s="1"/>
      <c r="AA24467" s="1"/>
      <c r="AB24467" s="1"/>
      <c r="AC24467" s="1"/>
      <c r="AD24467" s="1"/>
      <c r="AE24467" s="1"/>
      <c r="AF24467" s="1"/>
    </row>
    <row r="24468" spans="25:32">
      <c r="Y24468" s="228"/>
      <c r="Z24468" s="1"/>
      <c r="AA24468" s="1"/>
      <c r="AB24468" s="1"/>
      <c r="AC24468" s="1"/>
      <c r="AD24468" s="1"/>
      <c r="AE24468" s="1"/>
      <c r="AF24468" s="1"/>
    </row>
    <row r="24469" spans="25:32">
      <c r="Y24469" s="228"/>
      <c r="Z24469" s="1"/>
      <c r="AA24469" s="1"/>
      <c r="AB24469" s="1"/>
      <c r="AC24469" s="1"/>
      <c r="AD24469" s="1"/>
      <c r="AE24469" s="1"/>
      <c r="AF24469" s="1"/>
    </row>
    <row r="24470" spans="25:32">
      <c r="Y24470" s="228"/>
      <c r="Z24470" s="1"/>
      <c r="AA24470" s="1"/>
      <c r="AB24470" s="1"/>
      <c r="AC24470" s="1"/>
      <c r="AD24470" s="1"/>
      <c r="AE24470" s="1"/>
      <c r="AF24470" s="1"/>
    </row>
    <row r="24471" spans="25:32">
      <c r="Y24471" s="228"/>
      <c r="Z24471" s="1"/>
      <c r="AA24471" s="1"/>
      <c r="AB24471" s="1"/>
      <c r="AC24471" s="1"/>
      <c r="AD24471" s="1"/>
      <c r="AE24471" s="1"/>
      <c r="AF24471" s="1"/>
    </row>
    <row r="24472" spans="25:32">
      <c r="Y24472" s="228"/>
      <c r="Z24472" s="1"/>
      <c r="AA24472" s="1"/>
      <c r="AB24472" s="1"/>
      <c r="AC24472" s="1"/>
      <c r="AD24472" s="1"/>
      <c r="AE24472" s="1"/>
      <c r="AF24472" s="1"/>
    </row>
    <row r="24473" spans="25:32">
      <c r="Y24473" s="228"/>
      <c r="Z24473" s="1"/>
      <c r="AA24473" s="1"/>
      <c r="AB24473" s="1"/>
      <c r="AC24473" s="1"/>
      <c r="AD24473" s="1"/>
      <c r="AE24473" s="1"/>
      <c r="AF24473" s="1"/>
    </row>
    <row r="24474" spans="25:32">
      <c r="Y24474" s="228"/>
      <c r="Z24474" s="1"/>
      <c r="AA24474" s="1"/>
      <c r="AB24474" s="1"/>
      <c r="AC24474" s="1"/>
      <c r="AD24474" s="1"/>
      <c r="AE24474" s="1"/>
      <c r="AF24474" s="1"/>
    </row>
    <row r="24475" spans="25:32">
      <c r="Y24475" s="228"/>
      <c r="Z24475" s="1"/>
      <c r="AA24475" s="1"/>
      <c r="AB24475" s="1"/>
      <c r="AC24475" s="1"/>
      <c r="AD24475" s="1"/>
      <c r="AE24475" s="1"/>
      <c r="AF24475" s="1"/>
    </row>
    <row r="24476" spans="25:32">
      <c r="Y24476" s="228"/>
      <c r="Z24476" s="1"/>
      <c r="AA24476" s="1"/>
      <c r="AB24476" s="1"/>
      <c r="AC24476" s="1"/>
      <c r="AD24476" s="1"/>
      <c r="AE24476" s="1"/>
      <c r="AF24476" s="1"/>
    </row>
    <row r="24477" spans="25:32">
      <c r="Y24477" s="228"/>
      <c r="Z24477" s="1"/>
      <c r="AA24477" s="1"/>
      <c r="AB24477" s="1"/>
      <c r="AC24477" s="1"/>
      <c r="AD24477" s="1"/>
      <c r="AE24477" s="1"/>
      <c r="AF24477" s="1"/>
    </row>
    <row r="24478" spans="25:32">
      <c r="Y24478" s="228"/>
      <c r="Z24478" s="1"/>
      <c r="AA24478" s="1"/>
      <c r="AB24478" s="1"/>
      <c r="AC24478" s="1"/>
      <c r="AD24478" s="1"/>
      <c r="AE24478" s="1"/>
      <c r="AF24478" s="1"/>
    </row>
    <row r="24479" spans="25:32">
      <c r="Y24479" s="228"/>
      <c r="Z24479" s="1"/>
      <c r="AA24479" s="1"/>
      <c r="AB24479" s="1"/>
      <c r="AC24479" s="1"/>
      <c r="AD24479" s="1"/>
      <c r="AE24479" s="1"/>
      <c r="AF24479" s="1"/>
    </row>
    <row r="24480" spans="25:32">
      <c r="Y24480" s="228"/>
      <c r="Z24480" s="1"/>
      <c r="AA24480" s="1"/>
      <c r="AB24480" s="1"/>
      <c r="AC24480" s="1"/>
      <c r="AD24480" s="1"/>
      <c r="AE24480" s="1"/>
      <c r="AF24480" s="1"/>
    </row>
    <row r="24481" spans="25:32">
      <c r="Y24481" s="228"/>
      <c r="Z24481" s="1"/>
      <c r="AA24481" s="1"/>
      <c r="AB24481" s="1"/>
      <c r="AC24481" s="1"/>
      <c r="AD24481" s="1"/>
      <c r="AE24481" s="1"/>
      <c r="AF24481" s="1"/>
    </row>
    <row r="24482" spans="25:32">
      <c r="Y24482" s="228"/>
      <c r="Z24482" s="1"/>
      <c r="AA24482" s="1"/>
      <c r="AB24482" s="1"/>
      <c r="AC24482" s="1"/>
      <c r="AD24482" s="1"/>
      <c r="AE24482" s="1"/>
      <c r="AF24482" s="1"/>
    </row>
    <row r="24483" spans="25:32">
      <c r="Y24483" s="228"/>
      <c r="Z24483" s="1"/>
      <c r="AA24483" s="1"/>
      <c r="AB24483" s="1"/>
      <c r="AC24483" s="1"/>
      <c r="AD24483" s="1"/>
      <c r="AE24483" s="1"/>
      <c r="AF24483" s="1"/>
    </row>
    <row r="24484" spans="25:32">
      <c r="Y24484" s="228"/>
      <c r="Z24484" s="1"/>
      <c r="AA24484" s="1"/>
      <c r="AB24484" s="1"/>
      <c r="AC24484" s="1"/>
      <c r="AD24484" s="1"/>
      <c r="AE24484" s="1"/>
      <c r="AF24484" s="1"/>
    </row>
    <row r="24485" spans="25:32">
      <c r="Y24485" s="228"/>
      <c r="Z24485" s="1"/>
      <c r="AA24485" s="1"/>
      <c r="AB24485" s="1"/>
      <c r="AC24485" s="1"/>
      <c r="AD24485" s="1"/>
      <c r="AE24485" s="1"/>
      <c r="AF24485" s="1"/>
    </row>
    <row r="24486" spans="25:32">
      <c r="Y24486" s="228"/>
      <c r="Z24486" s="1"/>
      <c r="AA24486" s="1"/>
      <c r="AB24486" s="1"/>
      <c r="AC24486" s="1"/>
      <c r="AD24486" s="1"/>
      <c r="AE24486" s="1"/>
      <c r="AF24486" s="1"/>
    </row>
    <row r="24487" spans="25:32">
      <c r="Y24487" s="228"/>
      <c r="Z24487" s="1"/>
      <c r="AA24487" s="1"/>
      <c r="AB24487" s="1"/>
      <c r="AC24487" s="1"/>
      <c r="AD24487" s="1"/>
      <c r="AE24487" s="1"/>
      <c r="AF24487" s="1"/>
    </row>
    <row r="24488" spans="25:32">
      <c r="Y24488" s="228"/>
      <c r="Z24488" s="1"/>
      <c r="AA24488" s="1"/>
      <c r="AB24488" s="1"/>
      <c r="AC24488" s="1"/>
      <c r="AD24488" s="1"/>
      <c r="AE24488" s="1"/>
      <c r="AF24488" s="1"/>
    </row>
    <row r="24489" spans="25:32">
      <c r="Y24489" s="228"/>
      <c r="Z24489" s="1"/>
      <c r="AA24489" s="1"/>
      <c r="AB24489" s="1"/>
      <c r="AC24489" s="1"/>
      <c r="AD24489" s="1"/>
      <c r="AE24489" s="1"/>
      <c r="AF24489" s="1"/>
    </row>
    <row r="24490" spans="25:32">
      <c r="Y24490" s="228"/>
      <c r="Z24490" s="1"/>
      <c r="AA24490" s="1"/>
      <c r="AB24490" s="1"/>
      <c r="AC24490" s="1"/>
      <c r="AD24490" s="1"/>
      <c r="AE24490" s="1"/>
      <c r="AF24490" s="1"/>
    </row>
    <row r="24491" spans="25:32">
      <c r="Y24491" s="228"/>
      <c r="Z24491" s="1"/>
      <c r="AA24491" s="1"/>
      <c r="AB24491" s="1"/>
      <c r="AC24491" s="1"/>
      <c r="AD24491" s="1"/>
      <c r="AE24491" s="1"/>
      <c r="AF24491" s="1"/>
    </row>
    <row r="24492" spans="25:32">
      <c r="Y24492" s="228"/>
      <c r="Z24492" s="1"/>
      <c r="AA24492" s="1"/>
      <c r="AB24492" s="1"/>
      <c r="AC24492" s="1"/>
      <c r="AD24492" s="1"/>
      <c r="AE24492" s="1"/>
      <c r="AF24492" s="1"/>
    </row>
    <row r="24493" spans="25:32">
      <c r="Y24493" s="228"/>
      <c r="Z24493" s="1"/>
      <c r="AA24493" s="1"/>
      <c r="AB24493" s="1"/>
      <c r="AC24493" s="1"/>
      <c r="AD24493" s="1"/>
      <c r="AE24493" s="1"/>
      <c r="AF24493" s="1"/>
    </row>
    <row r="24494" spans="25:32">
      <c r="Y24494" s="228"/>
      <c r="Z24494" s="1"/>
      <c r="AA24494" s="1"/>
      <c r="AB24494" s="1"/>
      <c r="AC24494" s="1"/>
      <c r="AD24494" s="1"/>
      <c r="AE24494" s="1"/>
      <c r="AF24494" s="1"/>
    </row>
    <row r="24495" spans="25:32">
      <c r="Y24495" s="228"/>
      <c r="Z24495" s="1"/>
      <c r="AA24495" s="1"/>
      <c r="AB24495" s="1"/>
      <c r="AC24495" s="1"/>
      <c r="AD24495" s="1"/>
      <c r="AE24495" s="1"/>
      <c r="AF24495" s="1"/>
    </row>
    <row r="24496" spans="25:32">
      <c r="Y24496" s="228"/>
      <c r="Z24496" s="1"/>
      <c r="AA24496" s="1"/>
      <c r="AB24496" s="1"/>
      <c r="AC24496" s="1"/>
      <c r="AD24496" s="1"/>
      <c r="AE24496" s="1"/>
      <c r="AF24496" s="1"/>
    </row>
    <row r="24497" spans="25:32">
      <c r="Y24497" s="228"/>
      <c r="Z24497" s="1"/>
      <c r="AA24497" s="1"/>
      <c r="AB24497" s="1"/>
      <c r="AC24497" s="1"/>
      <c r="AD24497" s="1"/>
      <c r="AE24497" s="1"/>
      <c r="AF24497" s="1"/>
    </row>
    <row r="24498" spans="25:32">
      <c r="Y24498" s="228"/>
      <c r="Z24498" s="1"/>
      <c r="AA24498" s="1"/>
      <c r="AB24498" s="1"/>
      <c r="AC24498" s="1"/>
      <c r="AD24498" s="1"/>
      <c r="AE24498" s="1"/>
      <c r="AF24498" s="1"/>
    </row>
    <row r="24499" spans="25:32">
      <c r="Y24499" s="228"/>
      <c r="Z24499" s="1"/>
      <c r="AA24499" s="1"/>
      <c r="AB24499" s="1"/>
      <c r="AC24499" s="1"/>
      <c r="AD24499" s="1"/>
      <c r="AE24499" s="1"/>
      <c r="AF24499" s="1"/>
    </row>
    <row r="24500" spans="25:32">
      <c r="Y24500" s="228"/>
      <c r="Z24500" s="1"/>
      <c r="AA24500" s="1"/>
      <c r="AB24500" s="1"/>
      <c r="AC24500" s="1"/>
      <c r="AD24500" s="1"/>
      <c r="AE24500" s="1"/>
      <c r="AF24500" s="1"/>
    </row>
    <row r="24501" spans="25:32">
      <c r="Y24501" s="228"/>
      <c r="Z24501" s="1"/>
      <c r="AA24501" s="1"/>
      <c r="AB24501" s="1"/>
      <c r="AC24501" s="1"/>
      <c r="AD24501" s="1"/>
      <c r="AE24501" s="1"/>
      <c r="AF24501" s="1"/>
    </row>
    <row r="24502" spans="25:32">
      <c r="Y24502" s="228"/>
      <c r="Z24502" s="1"/>
      <c r="AA24502" s="1"/>
      <c r="AB24502" s="1"/>
      <c r="AC24502" s="1"/>
      <c r="AD24502" s="1"/>
      <c r="AE24502" s="1"/>
      <c r="AF24502" s="1"/>
    </row>
    <row r="24503" spans="25:32">
      <c r="Y24503" s="228"/>
      <c r="Z24503" s="1"/>
      <c r="AA24503" s="1"/>
      <c r="AB24503" s="1"/>
      <c r="AC24503" s="1"/>
      <c r="AD24503" s="1"/>
      <c r="AE24503" s="1"/>
      <c r="AF24503" s="1"/>
    </row>
    <row r="24504" spans="25:32">
      <c r="Y24504" s="228"/>
      <c r="Z24504" s="1"/>
      <c r="AA24504" s="1"/>
      <c r="AB24504" s="1"/>
      <c r="AC24504" s="1"/>
      <c r="AD24504" s="1"/>
      <c r="AE24504" s="1"/>
      <c r="AF24504" s="1"/>
    </row>
    <row r="24505" spans="25:32">
      <c r="Y24505" s="228"/>
      <c r="Z24505" s="1"/>
      <c r="AA24505" s="1"/>
      <c r="AB24505" s="1"/>
      <c r="AC24505" s="1"/>
      <c r="AD24505" s="1"/>
      <c r="AE24505" s="1"/>
      <c r="AF24505" s="1"/>
    </row>
    <row r="24506" spans="25:32">
      <c r="Y24506" s="228"/>
      <c r="Z24506" s="1"/>
      <c r="AA24506" s="1"/>
      <c r="AB24506" s="1"/>
      <c r="AC24506" s="1"/>
      <c r="AD24506" s="1"/>
      <c r="AE24506" s="1"/>
      <c r="AF24506" s="1"/>
    </row>
    <row r="24507" spans="25:32">
      <c r="Y24507" s="228"/>
      <c r="Z24507" s="1"/>
      <c r="AA24507" s="1"/>
      <c r="AB24507" s="1"/>
      <c r="AC24507" s="1"/>
      <c r="AD24507" s="1"/>
      <c r="AE24507" s="1"/>
      <c r="AF24507" s="1"/>
    </row>
    <row r="24508" spans="25:32">
      <c r="Y24508" s="228"/>
      <c r="Z24508" s="1"/>
      <c r="AA24508" s="1"/>
      <c r="AB24508" s="1"/>
      <c r="AC24508" s="1"/>
      <c r="AD24508" s="1"/>
      <c r="AE24508" s="1"/>
      <c r="AF24508" s="1"/>
    </row>
    <row r="24509" spans="25:32">
      <c r="Y24509" s="228"/>
      <c r="Z24509" s="1"/>
      <c r="AA24509" s="1"/>
      <c r="AB24509" s="1"/>
      <c r="AC24509" s="1"/>
      <c r="AD24509" s="1"/>
      <c r="AE24509" s="1"/>
      <c r="AF24509" s="1"/>
    </row>
    <row r="24510" spans="25:32">
      <c r="Y24510" s="228"/>
      <c r="Z24510" s="1"/>
      <c r="AA24510" s="1"/>
      <c r="AB24510" s="1"/>
      <c r="AC24510" s="1"/>
      <c r="AD24510" s="1"/>
      <c r="AE24510" s="1"/>
      <c r="AF24510" s="1"/>
    </row>
    <row r="24511" spans="25:32">
      <c r="Y24511" s="228"/>
      <c r="Z24511" s="1"/>
      <c r="AA24511" s="1"/>
      <c r="AB24511" s="1"/>
      <c r="AC24511" s="1"/>
      <c r="AD24511" s="1"/>
      <c r="AE24511" s="1"/>
      <c r="AF24511" s="1"/>
    </row>
    <row r="24512" spans="25:32">
      <c r="Y24512" s="228"/>
      <c r="Z24512" s="1"/>
      <c r="AA24512" s="1"/>
      <c r="AB24512" s="1"/>
      <c r="AC24512" s="1"/>
      <c r="AD24512" s="1"/>
      <c r="AE24512" s="1"/>
      <c r="AF24512" s="1"/>
    </row>
    <row r="24513" spans="25:32">
      <c r="Y24513" s="228"/>
      <c r="Z24513" s="1"/>
      <c r="AA24513" s="1"/>
      <c r="AB24513" s="1"/>
      <c r="AC24513" s="1"/>
      <c r="AD24513" s="1"/>
      <c r="AE24513" s="1"/>
      <c r="AF24513" s="1"/>
    </row>
    <row r="24514" spans="25:32">
      <c r="Y24514" s="228"/>
      <c r="Z24514" s="1"/>
      <c r="AA24514" s="1"/>
      <c r="AB24514" s="1"/>
      <c r="AC24514" s="1"/>
      <c r="AD24514" s="1"/>
      <c r="AE24514" s="1"/>
      <c r="AF24514" s="1"/>
    </row>
    <row r="24515" spans="25:32">
      <c r="Y24515" s="228"/>
      <c r="Z24515" s="1"/>
      <c r="AA24515" s="1"/>
      <c r="AB24515" s="1"/>
      <c r="AC24515" s="1"/>
      <c r="AD24515" s="1"/>
      <c r="AE24515" s="1"/>
      <c r="AF24515" s="1"/>
    </row>
    <row r="24516" spans="25:32">
      <c r="Y24516" s="228"/>
      <c r="Z24516" s="1"/>
      <c r="AA24516" s="1"/>
      <c r="AB24516" s="1"/>
      <c r="AC24516" s="1"/>
      <c r="AD24516" s="1"/>
      <c r="AE24516" s="1"/>
      <c r="AF24516" s="1"/>
    </row>
    <row r="24517" spans="25:32">
      <c r="Y24517" s="228"/>
      <c r="Z24517" s="1"/>
      <c r="AA24517" s="1"/>
      <c r="AB24517" s="1"/>
      <c r="AC24517" s="1"/>
      <c r="AD24517" s="1"/>
      <c r="AE24517" s="1"/>
      <c r="AF24517" s="1"/>
    </row>
    <row r="24518" spans="25:32">
      <c r="Y24518" s="228"/>
      <c r="Z24518" s="1"/>
      <c r="AA24518" s="1"/>
      <c r="AB24518" s="1"/>
      <c r="AC24518" s="1"/>
      <c r="AD24518" s="1"/>
      <c r="AE24518" s="1"/>
      <c r="AF24518" s="1"/>
    </row>
    <row r="24519" spans="25:32">
      <c r="Y24519" s="228"/>
      <c r="Z24519" s="1"/>
      <c r="AA24519" s="1"/>
      <c r="AB24519" s="1"/>
      <c r="AC24519" s="1"/>
      <c r="AD24519" s="1"/>
      <c r="AE24519" s="1"/>
      <c r="AF24519" s="1"/>
    </row>
    <row r="24520" spans="25:32">
      <c r="Y24520" s="228"/>
      <c r="Z24520" s="1"/>
      <c r="AA24520" s="1"/>
      <c r="AB24520" s="1"/>
      <c r="AC24520" s="1"/>
      <c r="AD24520" s="1"/>
      <c r="AE24520" s="1"/>
      <c r="AF24520" s="1"/>
    </row>
    <row r="24521" spans="25:32">
      <c r="Y24521" s="228"/>
      <c r="Z24521" s="1"/>
      <c r="AA24521" s="1"/>
      <c r="AB24521" s="1"/>
      <c r="AC24521" s="1"/>
      <c r="AD24521" s="1"/>
      <c r="AE24521" s="1"/>
      <c r="AF24521" s="1"/>
    </row>
    <row r="24522" spans="25:32">
      <c r="Y24522" s="228"/>
      <c r="Z24522" s="1"/>
      <c r="AA24522" s="1"/>
      <c r="AB24522" s="1"/>
      <c r="AC24522" s="1"/>
      <c r="AD24522" s="1"/>
      <c r="AE24522" s="1"/>
      <c r="AF24522" s="1"/>
    </row>
    <row r="24523" spans="25:32">
      <c r="Y24523" s="228"/>
      <c r="Z24523" s="1"/>
      <c r="AA24523" s="1"/>
      <c r="AB24523" s="1"/>
      <c r="AC24523" s="1"/>
      <c r="AD24523" s="1"/>
      <c r="AE24523" s="1"/>
      <c r="AF24523" s="1"/>
    </row>
    <row r="24524" spans="25:32">
      <c r="Y24524" s="228"/>
      <c r="Z24524" s="1"/>
      <c r="AA24524" s="1"/>
      <c r="AB24524" s="1"/>
      <c r="AC24524" s="1"/>
      <c r="AD24524" s="1"/>
      <c r="AE24524" s="1"/>
      <c r="AF24524" s="1"/>
    </row>
    <row r="24525" spans="25:32">
      <c r="Y24525" s="228"/>
      <c r="Z24525" s="1"/>
      <c r="AA24525" s="1"/>
      <c r="AB24525" s="1"/>
      <c r="AC24525" s="1"/>
      <c r="AD24525" s="1"/>
      <c r="AE24525" s="1"/>
      <c r="AF24525" s="1"/>
    </row>
    <row r="24526" spans="25:32">
      <c r="Y24526" s="228"/>
      <c r="Z24526" s="1"/>
      <c r="AA24526" s="1"/>
      <c r="AB24526" s="1"/>
      <c r="AC24526" s="1"/>
      <c r="AD24526" s="1"/>
      <c r="AE24526" s="1"/>
      <c r="AF24526" s="1"/>
    </row>
    <row r="24527" spans="25:32">
      <c r="Y24527" s="228"/>
      <c r="Z24527" s="1"/>
      <c r="AA24527" s="1"/>
      <c r="AB24527" s="1"/>
      <c r="AC24527" s="1"/>
      <c r="AD24527" s="1"/>
      <c r="AE24527" s="1"/>
      <c r="AF24527" s="1"/>
    </row>
    <row r="24528" spans="25:32">
      <c r="Y24528" s="228"/>
      <c r="Z24528" s="1"/>
      <c r="AA24528" s="1"/>
      <c r="AB24528" s="1"/>
      <c r="AC24528" s="1"/>
      <c r="AD24528" s="1"/>
      <c r="AE24528" s="1"/>
      <c r="AF24528" s="1"/>
    </row>
    <row r="24529" spans="25:32">
      <c r="Y24529" s="228"/>
      <c r="Z24529" s="1"/>
      <c r="AA24529" s="1"/>
      <c r="AB24529" s="1"/>
      <c r="AC24529" s="1"/>
      <c r="AD24529" s="1"/>
      <c r="AE24529" s="1"/>
      <c r="AF24529" s="1"/>
    </row>
    <row r="24530" spans="25:32">
      <c r="Y24530" s="228"/>
      <c r="Z24530" s="1"/>
      <c r="AA24530" s="1"/>
      <c r="AB24530" s="1"/>
      <c r="AC24530" s="1"/>
      <c r="AD24530" s="1"/>
      <c r="AE24530" s="1"/>
      <c r="AF24530" s="1"/>
    </row>
    <row r="24531" spans="25:32">
      <c r="Y24531" s="228"/>
      <c r="Z24531" s="1"/>
      <c r="AA24531" s="1"/>
      <c r="AB24531" s="1"/>
      <c r="AC24531" s="1"/>
      <c r="AD24531" s="1"/>
      <c r="AE24531" s="1"/>
      <c r="AF24531" s="1"/>
    </row>
    <row r="24532" spans="25:32">
      <c r="Y24532" s="228"/>
      <c r="Z24532" s="1"/>
      <c r="AA24532" s="1"/>
      <c r="AB24532" s="1"/>
      <c r="AC24532" s="1"/>
      <c r="AD24532" s="1"/>
      <c r="AE24532" s="1"/>
      <c r="AF24532" s="1"/>
    </row>
    <row r="24533" spans="25:32">
      <c r="Y24533" s="228"/>
      <c r="Z24533" s="1"/>
      <c r="AA24533" s="1"/>
      <c r="AB24533" s="1"/>
      <c r="AC24533" s="1"/>
      <c r="AD24533" s="1"/>
      <c r="AE24533" s="1"/>
      <c r="AF24533" s="1"/>
    </row>
    <row r="24534" spans="25:32">
      <c r="Y24534" s="228"/>
      <c r="Z24534" s="1"/>
      <c r="AA24534" s="1"/>
      <c r="AB24534" s="1"/>
      <c r="AC24534" s="1"/>
      <c r="AD24534" s="1"/>
      <c r="AE24534" s="1"/>
      <c r="AF24534" s="1"/>
    </row>
    <row r="24535" spans="25:32">
      <c r="Y24535" s="228"/>
      <c r="Z24535" s="1"/>
      <c r="AA24535" s="1"/>
      <c r="AB24535" s="1"/>
      <c r="AC24535" s="1"/>
      <c r="AD24535" s="1"/>
      <c r="AE24535" s="1"/>
      <c r="AF24535" s="1"/>
    </row>
    <row r="24536" spans="25:32">
      <c r="Y24536" s="228"/>
      <c r="Z24536" s="1"/>
      <c r="AA24536" s="1"/>
      <c r="AB24536" s="1"/>
      <c r="AC24536" s="1"/>
      <c r="AD24536" s="1"/>
      <c r="AE24536" s="1"/>
      <c r="AF24536" s="1"/>
    </row>
    <row r="24537" spans="25:32">
      <c r="Y24537" s="228"/>
      <c r="Z24537" s="1"/>
      <c r="AA24537" s="1"/>
      <c r="AB24537" s="1"/>
      <c r="AC24537" s="1"/>
      <c r="AD24537" s="1"/>
      <c r="AE24537" s="1"/>
      <c r="AF24537" s="1"/>
    </row>
    <row r="24538" spans="25:32">
      <c r="Y24538" s="228"/>
      <c r="Z24538" s="1"/>
      <c r="AA24538" s="1"/>
      <c r="AB24538" s="1"/>
      <c r="AC24538" s="1"/>
      <c r="AD24538" s="1"/>
      <c r="AE24538" s="1"/>
      <c r="AF24538" s="1"/>
    </row>
    <row r="24539" spans="25:32">
      <c r="Y24539" s="228"/>
      <c r="Z24539" s="1"/>
      <c r="AA24539" s="1"/>
      <c r="AB24539" s="1"/>
      <c r="AC24539" s="1"/>
      <c r="AD24539" s="1"/>
      <c r="AE24539" s="1"/>
      <c r="AF24539" s="1"/>
    </row>
    <row r="24540" spans="25:32">
      <c r="Y24540" s="228"/>
      <c r="Z24540" s="1"/>
      <c r="AA24540" s="1"/>
      <c r="AB24540" s="1"/>
      <c r="AC24540" s="1"/>
      <c r="AD24540" s="1"/>
      <c r="AE24540" s="1"/>
      <c r="AF24540" s="1"/>
    </row>
    <row r="24541" spans="25:32">
      <c r="Y24541" s="228"/>
      <c r="Z24541" s="1"/>
      <c r="AA24541" s="1"/>
      <c r="AB24541" s="1"/>
      <c r="AC24541" s="1"/>
      <c r="AD24541" s="1"/>
      <c r="AE24541" s="1"/>
      <c r="AF24541" s="1"/>
    </row>
    <row r="24542" spans="25:32">
      <c r="Y24542" s="228"/>
      <c r="Z24542" s="1"/>
      <c r="AA24542" s="1"/>
      <c r="AB24542" s="1"/>
      <c r="AC24542" s="1"/>
      <c r="AD24542" s="1"/>
      <c r="AE24542" s="1"/>
      <c r="AF24542" s="1"/>
    </row>
    <row r="24543" spans="25:32">
      <c r="Y24543" s="228"/>
      <c r="Z24543" s="1"/>
      <c r="AA24543" s="1"/>
      <c r="AB24543" s="1"/>
      <c r="AC24543" s="1"/>
      <c r="AD24543" s="1"/>
      <c r="AE24543" s="1"/>
      <c r="AF24543" s="1"/>
    </row>
    <row r="24544" spans="25:32">
      <c r="Y24544" s="228"/>
      <c r="Z24544" s="1"/>
      <c r="AA24544" s="1"/>
      <c r="AB24544" s="1"/>
      <c r="AC24544" s="1"/>
      <c r="AD24544" s="1"/>
      <c r="AE24544" s="1"/>
      <c r="AF24544" s="1"/>
    </row>
    <row r="24545" spans="25:32">
      <c r="Y24545" s="228"/>
      <c r="Z24545" s="1"/>
      <c r="AA24545" s="1"/>
      <c r="AB24545" s="1"/>
      <c r="AC24545" s="1"/>
      <c r="AD24545" s="1"/>
      <c r="AE24545" s="1"/>
      <c r="AF24545" s="1"/>
    </row>
    <row r="24546" spans="25:32">
      <c r="Y24546" s="228"/>
      <c r="Z24546" s="1"/>
      <c r="AA24546" s="1"/>
      <c r="AB24546" s="1"/>
      <c r="AC24546" s="1"/>
      <c r="AD24546" s="1"/>
      <c r="AE24546" s="1"/>
      <c r="AF24546" s="1"/>
    </row>
    <row r="24547" spans="25:32">
      <c r="Y24547" s="228"/>
      <c r="Z24547" s="1"/>
      <c r="AA24547" s="1"/>
      <c r="AB24547" s="1"/>
      <c r="AC24547" s="1"/>
      <c r="AD24547" s="1"/>
      <c r="AE24547" s="1"/>
      <c r="AF24547" s="1"/>
    </row>
    <row r="24548" spans="25:32">
      <c r="Y24548" s="228"/>
      <c r="Z24548" s="1"/>
      <c r="AA24548" s="1"/>
      <c r="AB24548" s="1"/>
      <c r="AC24548" s="1"/>
      <c r="AD24548" s="1"/>
      <c r="AE24548" s="1"/>
      <c r="AF24548" s="1"/>
    </row>
    <row r="24549" spans="25:32">
      <c r="Y24549" s="228"/>
      <c r="Z24549" s="1"/>
      <c r="AA24549" s="1"/>
      <c r="AB24549" s="1"/>
      <c r="AC24549" s="1"/>
      <c r="AD24549" s="1"/>
      <c r="AE24549" s="1"/>
      <c r="AF24549" s="1"/>
    </row>
    <row r="24550" spans="25:32">
      <c r="Y24550" s="228"/>
      <c r="Z24550" s="1"/>
      <c r="AA24550" s="1"/>
      <c r="AB24550" s="1"/>
      <c r="AC24550" s="1"/>
      <c r="AD24550" s="1"/>
      <c r="AE24550" s="1"/>
      <c r="AF24550" s="1"/>
    </row>
    <row r="24551" spans="25:32">
      <c r="Y24551" s="228"/>
      <c r="Z24551" s="1"/>
      <c r="AA24551" s="1"/>
      <c r="AB24551" s="1"/>
      <c r="AC24551" s="1"/>
      <c r="AD24551" s="1"/>
      <c r="AE24551" s="1"/>
      <c r="AF24551" s="1"/>
    </row>
    <row r="24552" spans="25:32">
      <c r="Y24552" s="228"/>
      <c r="Z24552" s="1"/>
      <c r="AA24552" s="1"/>
      <c r="AB24552" s="1"/>
      <c r="AC24552" s="1"/>
      <c r="AD24552" s="1"/>
      <c r="AE24552" s="1"/>
      <c r="AF24552" s="1"/>
    </row>
    <row r="24553" spans="25:32">
      <c r="Y24553" s="228"/>
      <c r="Z24553" s="1"/>
      <c r="AA24553" s="1"/>
      <c r="AB24553" s="1"/>
      <c r="AC24553" s="1"/>
      <c r="AD24553" s="1"/>
      <c r="AE24553" s="1"/>
      <c r="AF24553" s="1"/>
    </row>
    <row r="24554" spans="25:32">
      <c r="Y24554" s="228"/>
      <c r="Z24554" s="1"/>
      <c r="AA24554" s="1"/>
      <c r="AB24554" s="1"/>
      <c r="AC24554" s="1"/>
      <c r="AD24554" s="1"/>
      <c r="AE24554" s="1"/>
      <c r="AF24554" s="1"/>
    </row>
    <row r="24555" spans="25:32">
      <c r="Y24555" s="228"/>
      <c r="Z24555" s="1"/>
      <c r="AA24555" s="1"/>
      <c r="AB24555" s="1"/>
      <c r="AC24555" s="1"/>
      <c r="AD24555" s="1"/>
      <c r="AE24555" s="1"/>
      <c r="AF24555" s="1"/>
    </row>
    <row r="24556" spans="25:32">
      <c r="Y24556" s="228"/>
      <c r="Z24556" s="1"/>
      <c r="AA24556" s="1"/>
      <c r="AB24556" s="1"/>
      <c r="AC24556" s="1"/>
      <c r="AD24556" s="1"/>
      <c r="AE24556" s="1"/>
      <c r="AF24556" s="1"/>
    </row>
    <row r="24557" spans="25:32">
      <c r="Y24557" s="228"/>
      <c r="Z24557" s="1"/>
      <c r="AA24557" s="1"/>
      <c r="AB24557" s="1"/>
      <c r="AC24557" s="1"/>
      <c r="AD24557" s="1"/>
      <c r="AE24557" s="1"/>
      <c r="AF24557" s="1"/>
    </row>
    <row r="24558" spans="25:32">
      <c r="Y24558" s="228"/>
      <c r="Z24558" s="1"/>
      <c r="AA24558" s="1"/>
      <c r="AB24558" s="1"/>
      <c r="AC24558" s="1"/>
      <c r="AD24558" s="1"/>
      <c r="AE24558" s="1"/>
      <c r="AF24558" s="1"/>
    </row>
    <row r="24559" spans="25:32">
      <c r="Y24559" s="228"/>
      <c r="Z24559" s="1"/>
      <c r="AA24559" s="1"/>
      <c r="AB24559" s="1"/>
      <c r="AC24559" s="1"/>
      <c r="AD24559" s="1"/>
      <c r="AE24559" s="1"/>
      <c r="AF24559" s="1"/>
    </row>
    <row r="24560" spans="25:32">
      <c r="Y24560" s="228"/>
      <c r="Z24560" s="1"/>
      <c r="AA24560" s="1"/>
      <c r="AB24560" s="1"/>
      <c r="AC24560" s="1"/>
      <c r="AD24560" s="1"/>
      <c r="AE24560" s="1"/>
      <c r="AF24560" s="1"/>
    </row>
    <row r="24561" spans="25:32">
      <c r="Y24561" s="228"/>
      <c r="Z24561" s="1"/>
      <c r="AA24561" s="1"/>
      <c r="AB24561" s="1"/>
      <c r="AC24561" s="1"/>
      <c r="AD24561" s="1"/>
      <c r="AE24561" s="1"/>
      <c r="AF24561" s="1"/>
    </row>
    <row r="24562" spans="25:32">
      <c r="Y24562" s="228"/>
      <c r="Z24562" s="1"/>
      <c r="AA24562" s="1"/>
      <c r="AB24562" s="1"/>
      <c r="AC24562" s="1"/>
      <c r="AD24562" s="1"/>
      <c r="AE24562" s="1"/>
      <c r="AF24562" s="1"/>
    </row>
    <row r="24563" spans="25:32">
      <c r="Y24563" s="228"/>
      <c r="Z24563" s="1"/>
      <c r="AA24563" s="1"/>
      <c r="AB24563" s="1"/>
      <c r="AC24563" s="1"/>
      <c r="AD24563" s="1"/>
      <c r="AE24563" s="1"/>
      <c r="AF24563" s="1"/>
    </row>
    <row r="24564" spans="25:32">
      <c r="Y24564" s="228"/>
      <c r="Z24564" s="1"/>
      <c r="AA24564" s="1"/>
      <c r="AB24564" s="1"/>
      <c r="AC24564" s="1"/>
      <c r="AD24564" s="1"/>
      <c r="AE24564" s="1"/>
      <c r="AF24564" s="1"/>
    </row>
    <row r="24565" spans="25:32">
      <c r="Y24565" s="228"/>
      <c r="Z24565" s="1"/>
      <c r="AA24565" s="1"/>
      <c r="AB24565" s="1"/>
      <c r="AC24565" s="1"/>
      <c r="AD24565" s="1"/>
      <c r="AE24565" s="1"/>
      <c r="AF24565" s="1"/>
    </row>
    <row r="24566" spans="25:32">
      <c r="Y24566" s="228"/>
      <c r="Z24566" s="1"/>
      <c r="AA24566" s="1"/>
      <c r="AB24566" s="1"/>
      <c r="AC24566" s="1"/>
      <c r="AD24566" s="1"/>
      <c r="AE24566" s="1"/>
      <c r="AF24566" s="1"/>
    </row>
    <row r="24567" spans="25:32">
      <c r="Y24567" s="228"/>
      <c r="Z24567" s="1"/>
      <c r="AA24567" s="1"/>
      <c r="AB24567" s="1"/>
      <c r="AC24567" s="1"/>
      <c r="AD24567" s="1"/>
      <c r="AE24567" s="1"/>
      <c r="AF24567" s="1"/>
    </row>
    <row r="24568" spans="25:32">
      <c r="Y24568" s="228"/>
      <c r="Z24568" s="1"/>
      <c r="AA24568" s="1"/>
      <c r="AB24568" s="1"/>
      <c r="AC24568" s="1"/>
      <c r="AD24568" s="1"/>
      <c r="AE24568" s="1"/>
      <c r="AF24568" s="1"/>
    </row>
    <row r="24569" spans="25:32">
      <c r="Y24569" s="228"/>
      <c r="Z24569" s="1"/>
      <c r="AA24569" s="1"/>
      <c r="AB24569" s="1"/>
      <c r="AC24569" s="1"/>
      <c r="AD24569" s="1"/>
      <c r="AE24569" s="1"/>
      <c r="AF24569" s="1"/>
    </row>
    <row r="24570" spans="25:32">
      <c r="Y24570" s="228"/>
      <c r="Z24570" s="1"/>
      <c r="AA24570" s="1"/>
      <c r="AB24570" s="1"/>
      <c r="AC24570" s="1"/>
      <c r="AD24570" s="1"/>
      <c r="AE24570" s="1"/>
      <c r="AF24570" s="1"/>
    </row>
    <row r="24571" spans="25:32">
      <c r="Y24571" s="228"/>
      <c r="Z24571" s="1"/>
      <c r="AA24571" s="1"/>
      <c r="AB24571" s="1"/>
      <c r="AC24571" s="1"/>
      <c r="AD24571" s="1"/>
      <c r="AE24571" s="1"/>
      <c r="AF24571" s="1"/>
    </row>
    <row r="24572" spans="25:32">
      <c r="Y24572" s="228"/>
      <c r="Z24572" s="1"/>
      <c r="AA24572" s="1"/>
      <c r="AB24572" s="1"/>
      <c r="AC24572" s="1"/>
      <c r="AD24572" s="1"/>
      <c r="AE24572" s="1"/>
      <c r="AF24572" s="1"/>
    </row>
    <row r="24573" spans="25:32">
      <c r="Y24573" s="228"/>
      <c r="Z24573" s="1"/>
      <c r="AA24573" s="1"/>
      <c r="AB24573" s="1"/>
      <c r="AC24573" s="1"/>
      <c r="AD24573" s="1"/>
      <c r="AE24573" s="1"/>
      <c r="AF24573" s="1"/>
    </row>
    <row r="24574" spans="25:32">
      <c r="Y24574" s="228"/>
      <c r="Z24574" s="1"/>
      <c r="AA24574" s="1"/>
      <c r="AB24574" s="1"/>
      <c r="AC24574" s="1"/>
      <c r="AD24574" s="1"/>
      <c r="AE24574" s="1"/>
      <c r="AF24574" s="1"/>
    </row>
    <row r="24575" spans="25:32">
      <c r="Y24575" s="228"/>
      <c r="Z24575" s="1"/>
      <c r="AA24575" s="1"/>
      <c r="AB24575" s="1"/>
      <c r="AC24575" s="1"/>
      <c r="AD24575" s="1"/>
      <c r="AE24575" s="1"/>
      <c r="AF24575" s="1"/>
    </row>
    <row r="24576" spans="25:32">
      <c r="Y24576" s="228"/>
      <c r="Z24576" s="1"/>
      <c r="AA24576" s="1"/>
      <c r="AB24576" s="1"/>
      <c r="AC24576" s="1"/>
      <c r="AD24576" s="1"/>
      <c r="AE24576" s="1"/>
      <c r="AF24576" s="1"/>
    </row>
    <row r="24577" spans="25:32">
      <c r="Y24577" s="228"/>
      <c r="Z24577" s="1"/>
      <c r="AA24577" s="1"/>
      <c r="AB24577" s="1"/>
      <c r="AC24577" s="1"/>
      <c r="AD24577" s="1"/>
      <c r="AE24577" s="1"/>
      <c r="AF24577" s="1"/>
    </row>
    <row r="24578" spans="25:32">
      <c r="Y24578" s="228"/>
      <c r="Z24578" s="1"/>
      <c r="AA24578" s="1"/>
      <c r="AB24578" s="1"/>
      <c r="AC24578" s="1"/>
      <c r="AD24578" s="1"/>
      <c r="AE24578" s="1"/>
      <c r="AF24578" s="1"/>
    </row>
    <row r="24579" spans="25:32">
      <c r="Y24579" s="228"/>
      <c r="Z24579" s="1"/>
      <c r="AA24579" s="1"/>
      <c r="AB24579" s="1"/>
      <c r="AC24579" s="1"/>
      <c r="AD24579" s="1"/>
      <c r="AE24579" s="1"/>
      <c r="AF24579" s="1"/>
    </row>
    <row r="24580" spans="25:32">
      <c r="Y24580" s="228"/>
      <c r="Z24580" s="1"/>
      <c r="AA24580" s="1"/>
      <c r="AB24580" s="1"/>
      <c r="AC24580" s="1"/>
      <c r="AD24580" s="1"/>
      <c r="AE24580" s="1"/>
      <c r="AF24580" s="1"/>
    </row>
    <row r="24581" spans="25:32">
      <c r="Y24581" s="228"/>
      <c r="Z24581" s="1"/>
      <c r="AA24581" s="1"/>
      <c r="AB24581" s="1"/>
      <c r="AC24581" s="1"/>
      <c r="AD24581" s="1"/>
      <c r="AE24581" s="1"/>
      <c r="AF24581" s="1"/>
    </row>
    <row r="24582" spans="25:32">
      <c r="Y24582" s="228"/>
      <c r="Z24582" s="1"/>
      <c r="AA24582" s="1"/>
      <c r="AB24582" s="1"/>
      <c r="AC24582" s="1"/>
      <c r="AD24582" s="1"/>
      <c r="AE24582" s="1"/>
      <c r="AF24582" s="1"/>
    </row>
    <row r="24583" spans="25:32">
      <c r="Y24583" s="228"/>
      <c r="Z24583" s="1"/>
      <c r="AA24583" s="1"/>
      <c r="AB24583" s="1"/>
      <c r="AC24583" s="1"/>
      <c r="AD24583" s="1"/>
      <c r="AE24583" s="1"/>
      <c r="AF24583" s="1"/>
    </row>
    <row r="24584" spans="25:32">
      <c r="Y24584" s="228"/>
      <c r="Z24584" s="1"/>
      <c r="AA24584" s="1"/>
      <c r="AB24584" s="1"/>
      <c r="AC24584" s="1"/>
      <c r="AD24584" s="1"/>
      <c r="AE24584" s="1"/>
      <c r="AF24584" s="1"/>
    </row>
    <row r="24585" spans="25:32">
      <c r="Y24585" s="228"/>
      <c r="Z24585" s="1"/>
      <c r="AA24585" s="1"/>
      <c r="AB24585" s="1"/>
      <c r="AC24585" s="1"/>
      <c r="AD24585" s="1"/>
      <c r="AE24585" s="1"/>
      <c r="AF24585" s="1"/>
    </row>
    <row r="24586" spans="25:32">
      <c r="Y24586" s="228"/>
      <c r="Z24586" s="1"/>
      <c r="AA24586" s="1"/>
      <c r="AB24586" s="1"/>
      <c r="AC24586" s="1"/>
      <c r="AD24586" s="1"/>
      <c r="AE24586" s="1"/>
      <c r="AF24586" s="1"/>
    </row>
    <row r="24587" spans="25:32">
      <c r="Y24587" s="228"/>
      <c r="Z24587" s="1"/>
      <c r="AA24587" s="1"/>
      <c r="AB24587" s="1"/>
      <c r="AC24587" s="1"/>
      <c r="AD24587" s="1"/>
      <c r="AE24587" s="1"/>
      <c r="AF24587" s="1"/>
    </row>
    <row r="24588" spans="25:32">
      <c r="Y24588" s="228"/>
      <c r="Z24588" s="1"/>
      <c r="AA24588" s="1"/>
      <c r="AB24588" s="1"/>
      <c r="AC24588" s="1"/>
      <c r="AD24588" s="1"/>
      <c r="AE24588" s="1"/>
      <c r="AF24588" s="1"/>
    </row>
    <row r="24589" spans="25:32">
      <c r="Y24589" s="228"/>
      <c r="Z24589" s="1"/>
      <c r="AA24589" s="1"/>
      <c r="AB24589" s="1"/>
      <c r="AC24589" s="1"/>
      <c r="AD24589" s="1"/>
      <c r="AE24589" s="1"/>
      <c r="AF24589" s="1"/>
    </row>
    <row r="24590" spans="25:32">
      <c r="Y24590" s="228"/>
      <c r="Z24590" s="1"/>
      <c r="AA24590" s="1"/>
      <c r="AB24590" s="1"/>
      <c r="AC24590" s="1"/>
      <c r="AD24590" s="1"/>
      <c r="AE24590" s="1"/>
      <c r="AF24590" s="1"/>
    </row>
    <row r="24591" spans="25:32">
      <c r="Y24591" s="228"/>
      <c r="Z24591" s="1"/>
      <c r="AA24591" s="1"/>
      <c r="AB24591" s="1"/>
      <c r="AC24591" s="1"/>
      <c r="AD24591" s="1"/>
      <c r="AE24591" s="1"/>
      <c r="AF24591" s="1"/>
    </row>
    <row r="24592" spans="25:32">
      <c r="Y24592" s="228"/>
      <c r="Z24592" s="1"/>
      <c r="AA24592" s="1"/>
      <c r="AB24592" s="1"/>
      <c r="AC24592" s="1"/>
      <c r="AD24592" s="1"/>
      <c r="AE24592" s="1"/>
      <c r="AF24592" s="1"/>
    </row>
    <row r="24593" spans="25:32">
      <c r="Y24593" s="228"/>
      <c r="Z24593" s="1"/>
      <c r="AA24593" s="1"/>
      <c r="AB24593" s="1"/>
      <c r="AC24593" s="1"/>
      <c r="AD24593" s="1"/>
      <c r="AE24593" s="1"/>
      <c r="AF24593" s="1"/>
    </row>
    <row r="24594" spans="25:32">
      <c r="Y24594" s="228"/>
      <c r="Z24594" s="1"/>
      <c r="AA24594" s="1"/>
      <c r="AB24594" s="1"/>
      <c r="AC24594" s="1"/>
      <c r="AD24594" s="1"/>
      <c r="AE24594" s="1"/>
      <c r="AF24594" s="1"/>
    </row>
    <row r="24595" spans="25:32">
      <c r="Y24595" s="228"/>
      <c r="Z24595" s="1"/>
      <c r="AA24595" s="1"/>
      <c r="AB24595" s="1"/>
      <c r="AC24595" s="1"/>
      <c r="AD24595" s="1"/>
      <c r="AE24595" s="1"/>
      <c r="AF24595" s="1"/>
    </row>
    <row r="24596" spans="25:32">
      <c r="Y24596" s="228"/>
      <c r="Z24596" s="1"/>
      <c r="AA24596" s="1"/>
      <c r="AB24596" s="1"/>
      <c r="AC24596" s="1"/>
      <c r="AD24596" s="1"/>
      <c r="AE24596" s="1"/>
      <c r="AF24596" s="1"/>
    </row>
    <row r="24597" spans="25:32">
      <c r="Y24597" s="228"/>
      <c r="Z24597" s="1"/>
      <c r="AA24597" s="1"/>
      <c r="AB24597" s="1"/>
      <c r="AC24597" s="1"/>
      <c r="AD24597" s="1"/>
      <c r="AE24597" s="1"/>
      <c r="AF24597" s="1"/>
    </row>
    <row r="24598" spans="25:32">
      <c r="Y24598" s="228"/>
      <c r="Z24598" s="1"/>
      <c r="AA24598" s="1"/>
      <c r="AB24598" s="1"/>
      <c r="AC24598" s="1"/>
      <c r="AD24598" s="1"/>
      <c r="AE24598" s="1"/>
      <c r="AF24598" s="1"/>
    </row>
    <row r="24599" spans="25:32">
      <c r="Y24599" s="228"/>
      <c r="Z24599" s="1"/>
      <c r="AA24599" s="1"/>
      <c r="AB24599" s="1"/>
      <c r="AC24599" s="1"/>
      <c r="AD24599" s="1"/>
      <c r="AE24599" s="1"/>
      <c r="AF24599" s="1"/>
    </row>
    <row r="24600" spans="25:32">
      <c r="Y24600" s="228"/>
      <c r="Z24600" s="1"/>
      <c r="AA24600" s="1"/>
      <c r="AB24600" s="1"/>
      <c r="AC24600" s="1"/>
      <c r="AD24600" s="1"/>
      <c r="AE24600" s="1"/>
      <c r="AF24600" s="1"/>
    </row>
    <row r="24601" spans="25:32">
      <c r="Y24601" s="228"/>
      <c r="Z24601" s="1"/>
      <c r="AA24601" s="1"/>
      <c r="AB24601" s="1"/>
      <c r="AC24601" s="1"/>
      <c r="AD24601" s="1"/>
      <c r="AE24601" s="1"/>
      <c r="AF24601" s="1"/>
    </row>
    <row r="24602" spans="25:32">
      <c r="Y24602" s="228"/>
      <c r="Z24602" s="1"/>
      <c r="AA24602" s="1"/>
      <c r="AB24602" s="1"/>
      <c r="AC24602" s="1"/>
      <c r="AD24602" s="1"/>
      <c r="AE24602" s="1"/>
      <c r="AF24602" s="1"/>
    </row>
    <row r="24603" spans="25:32">
      <c r="Y24603" s="228"/>
      <c r="Z24603" s="1"/>
      <c r="AA24603" s="1"/>
      <c r="AB24603" s="1"/>
      <c r="AC24603" s="1"/>
      <c r="AD24603" s="1"/>
      <c r="AE24603" s="1"/>
      <c r="AF24603" s="1"/>
    </row>
    <row r="24604" spans="25:32">
      <c r="Y24604" s="228"/>
      <c r="Z24604" s="1"/>
      <c r="AA24604" s="1"/>
      <c r="AB24604" s="1"/>
      <c r="AC24604" s="1"/>
      <c r="AD24604" s="1"/>
      <c r="AE24604" s="1"/>
      <c r="AF24604" s="1"/>
    </row>
    <row r="24605" spans="25:32">
      <c r="Y24605" s="228"/>
      <c r="Z24605" s="1"/>
      <c r="AA24605" s="1"/>
      <c r="AB24605" s="1"/>
      <c r="AC24605" s="1"/>
      <c r="AD24605" s="1"/>
      <c r="AE24605" s="1"/>
      <c r="AF24605" s="1"/>
    </row>
    <row r="24606" spans="25:32">
      <c r="Y24606" s="228"/>
      <c r="Z24606" s="1"/>
      <c r="AA24606" s="1"/>
      <c r="AB24606" s="1"/>
      <c r="AC24606" s="1"/>
      <c r="AD24606" s="1"/>
      <c r="AE24606" s="1"/>
      <c r="AF24606" s="1"/>
    </row>
    <row r="24607" spans="25:32">
      <c r="Y24607" s="228"/>
      <c r="Z24607" s="1"/>
      <c r="AA24607" s="1"/>
      <c r="AB24607" s="1"/>
      <c r="AC24607" s="1"/>
      <c r="AD24607" s="1"/>
      <c r="AE24607" s="1"/>
      <c r="AF24607" s="1"/>
    </row>
    <row r="24608" spans="25:32">
      <c r="Y24608" s="228"/>
      <c r="Z24608" s="1"/>
      <c r="AA24608" s="1"/>
      <c r="AB24608" s="1"/>
      <c r="AC24608" s="1"/>
      <c r="AD24608" s="1"/>
      <c r="AE24608" s="1"/>
      <c r="AF24608" s="1"/>
    </row>
    <row r="24609" spans="25:32">
      <c r="Y24609" s="228"/>
      <c r="Z24609" s="1"/>
      <c r="AA24609" s="1"/>
      <c r="AB24609" s="1"/>
      <c r="AC24609" s="1"/>
      <c r="AD24609" s="1"/>
      <c r="AE24609" s="1"/>
      <c r="AF24609" s="1"/>
    </row>
    <row r="24610" spans="25:32">
      <c r="Y24610" s="228"/>
      <c r="Z24610" s="1"/>
      <c r="AA24610" s="1"/>
      <c r="AB24610" s="1"/>
      <c r="AC24610" s="1"/>
      <c r="AD24610" s="1"/>
      <c r="AE24610" s="1"/>
      <c r="AF24610" s="1"/>
    </row>
    <row r="24611" spans="25:32">
      <c r="Y24611" s="228"/>
      <c r="Z24611" s="1"/>
      <c r="AA24611" s="1"/>
      <c r="AB24611" s="1"/>
      <c r="AC24611" s="1"/>
      <c r="AD24611" s="1"/>
      <c r="AE24611" s="1"/>
      <c r="AF24611" s="1"/>
    </row>
    <row r="24612" spans="25:32">
      <c r="Y24612" s="228"/>
      <c r="Z24612" s="1"/>
      <c r="AA24612" s="1"/>
      <c r="AB24612" s="1"/>
      <c r="AC24612" s="1"/>
      <c r="AD24612" s="1"/>
      <c r="AE24612" s="1"/>
      <c r="AF24612" s="1"/>
    </row>
    <row r="24613" spans="25:32">
      <c r="Y24613" s="228"/>
      <c r="Z24613" s="1"/>
      <c r="AA24613" s="1"/>
      <c r="AB24613" s="1"/>
      <c r="AC24613" s="1"/>
      <c r="AD24613" s="1"/>
      <c r="AE24613" s="1"/>
      <c r="AF24613" s="1"/>
    </row>
    <row r="24614" spans="25:32">
      <c r="Y24614" s="228"/>
      <c r="Z24614" s="1"/>
      <c r="AA24614" s="1"/>
      <c r="AB24614" s="1"/>
      <c r="AC24614" s="1"/>
      <c r="AD24614" s="1"/>
      <c r="AE24614" s="1"/>
      <c r="AF24614" s="1"/>
    </row>
    <row r="24615" spans="25:32">
      <c r="Y24615" s="228"/>
      <c r="Z24615" s="1"/>
      <c r="AA24615" s="1"/>
      <c r="AB24615" s="1"/>
      <c r="AC24615" s="1"/>
      <c r="AD24615" s="1"/>
      <c r="AE24615" s="1"/>
      <c r="AF24615" s="1"/>
    </row>
    <row r="24616" spans="25:32">
      <c r="Y24616" s="228"/>
      <c r="Z24616" s="1"/>
      <c r="AA24616" s="1"/>
      <c r="AB24616" s="1"/>
      <c r="AC24616" s="1"/>
      <c r="AD24616" s="1"/>
      <c r="AE24616" s="1"/>
      <c r="AF24616" s="1"/>
    </row>
    <row r="24617" spans="25:32">
      <c r="Y24617" s="228"/>
      <c r="Z24617" s="1"/>
      <c r="AA24617" s="1"/>
      <c r="AB24617" s="1"/>
      <c r="AC24617" s="1"/>
      <c r="AD24617" s="1"/>
      <c r="AE24617" s="1"/>
      <c r="AF24617" s="1"/>
    </row>
    <row r="24618" spans="25:32">
      <c r="Y24618" s="228"/>
      <c r="Z24618" s="1"/>
      <c r="AA24618" s="1"/>
      <c r="AB24618" s="1"/>
      <c r="AC24618" s="1"/>
      <c r="AD24618" s="1"/>
      <c r="AE24618" s="1"/>
      <c r="AF24618" s="1"/>
    </row>
    <row r="24619" spans="25:32">
      <c r="Y24619" s="228"/>
      <c r="Z24619" s="1"/>
      <c r="AA24619" s="1"/>
      <c r="AB24619" s="1"/>
      <c r="AC24619" s="1"/>
      <c r="AD24619" s="1"/>
      <c r="AE24619" s="1"/>
      <c r="AF24619" s="1"/>
    </row>
    <row r="24620" spans="25:32">
      <c r="Y24620" s="228"/>
      <c r="Z24620" s="1"/>
      <c r="AA24620" s="1"/>
      <c r="AB24620" s="1"/>
      <c r="AC24620" s="1"/>
      <c r="AD24620" s="1"/>
      <c r="AE24620" s="1"/>
      <c r="AF24620" s="1"/>
    </row>
    <row r="24621" spans="25:32">
      <c r="Y24621" s="228"/>
      <c r="Z24621" s="1"/>
      <c r="AA24621" s="1"/>
      <c r="AB24621" s="1"/>
      <c r="AC24621" s="1"/>
      <c r="AD24621" s="1"/>
      <c r="AE24621" s="1"/>
      <c r="AF24621" s="1"/>
    </row>
    <row r="24622" spans="25:32">
      <c r="Y24622" s="228"/>
      <c r="Z24622" s="1"/>
      <c r="AA24622" s="1"/>
      <c r="AB24622" s="1"/>
      <c r="AC24622" s="1"/>
      <c r="AD24622" s="1"/>
      <c r="AE24622" s="1"/>
      <c r="AF24622" s="1"/>
    </row>
    <row r="24623" spans="25:32">
      <c r="Y24623" s="228"/>
      <c r="Z24623" s="1"/>
      <c r="AA24623" s="1"/>
      <c r="AB24623" s="1"/>
      <c r="AC24623" s="1"/>
      <c r="AD24623" s="1"/>
      <c r="AE24623" s="1"/>
      <c r="AF24623" s="1"/>
    </row>
    <row r="24624" spans="25:32">
      <c r="Y24624" s="228"/>
      <c r="Z24624" s="1"/>
      <c r="AA24624" s="1"/>
      <c r="AB24624" s="1"/>
      <c r="AC24624" s="1"/>
      <c r="AD24624" s="1"/>
      <c r="AE24624" s="1"/>
      <c r="AF24624" s="1"/>
    </row>
    <row r="24625" spans="25:32">
      <c r="Y24625" s="228"/>
      <c r="Z24625" s="1"/>
      <c r="AA24625" s="1"/>
      <c r="AB24625" s="1"/>
      <c r="AC24625" s="1"/>
      <c r="AD24625" s="1"/>
      <c r="AE24625" s="1"/>
      <c r="AF24625" s="1"/>
    </row>
    <row r="24626" spans="25:32">
      <c r="Y24626" s="228"/>
      <c r="Z24626" s="1"/>
      <c r="AA24626" s="1"/>
      <c r="AB24626" s="1"/>
      <c r="AC24626" s="1"/>
      <c r="AD24626" s="1"/>
      <c r="AE24626" s="1"/>
      <c r="AF24626" s="1"/>
    </row>
    <row r="24627" spans="25:32">
      <c r="Y24627" s="228"/>
      <c r="Z24627" s="1"/>
      <c r="AA24627" s="1"/>
      <c r="AB24627" s="1"/>
      <c r="AC24627" s="1"/>
      <c r="AD24627" s="1"/>
      <c r="AE24627" s="1"/>
      <c r="AF24627" s="1"/>
    </row>
    <row r="24628" spans="25:32">
      <c r="Y24628" s="228"/>
      <c r="Z24628" s="1"/>
      <c r="AA24628" s="1"/>
      <c r="AB24628" s="1"/>
      <c r="AC24628" s="1"/>
      <c r="AD24628" s="1"/>
      <c r="AE24628" s="1"/>
      <c r="AF24628" s="1"/>
    </row>
    <row r="24629" spans="25:32">
      <c r="Y24629" s="228"/>
      <c r="Z24629" s="1"/>
      <c r="AA24629" s="1"/>
      <c r="AB24629" s="1"/>
      <c r="AC24629" s="1"/>
      <c r="AD24629" s="1"/>
      <c r="AE24629" s="1"/>
      <c r="AF24629" s="1"/>
    </row>
    <row r="24630" spans="25:32">
      <c r="Y24630" s="228"/>
      <c r="Z24630" s="1"/>
      <c r="AA24630" s="1"/>
      <c r="AB24630" s="1"/>
      <c r="AC24630" s="1"/>
      <c r="AD24630" s="1"/>
      <c r="AE24630" s="1"/>
      <c r="AF24630" s="1"/>
    </row>
    <row r="24631" spans="25:32">
      <c r="Y24631" s="228"/>
      <c r="Z24631" s="1"/>
      <c r="AA24631" s="1"/>
      <c r="AB24631" s="1"/>
      <c r="AC24631" s="1"/>
      <c r="AD24631" s="1"/>
      <c r="AE24631" s="1"/>
      <c r="AF24631" s="1"/>
    </row>
    <row r="24632" spans="25:32">
      <c r="Y24632" s="228"/>
      <c r="Z24632" s="1"/>
      <c r="AA24632" s="1"/>
      <c r="AB24632" s="1"/>
      <c r="AC24632" s="1"/>
      <c r="AD24632" s="1"/>
      <c r="AE24632" s="1"/>
      <c r="AF24632" s="1"/>
    </row>
    <row r="24633" spans="25:32">
      <c r="Y24633" s="228"/>
      <c r="Z24633" s="1"/>
      <c r="AA24633" s="1"/>
      <c r="AB24633" s="1"/>
      <c r="AC24633" s="1"/>
      <c r="AD24633" s="1"/>
      <c r="AE24633" s="1"/>
      <c r="AF24633" s="1"/>
    </row>
    <row r="24634" spans="25:32">
      <c r="Y24634" s="228"/>
      <c r="Z24634" s="1"/>
      <c r="AA24634" s="1"/>
      <c r="AB24634" s="1"/>
      <c r="AC24634" s="1"/>
      <c r="AD24634" s="1"/>
      <c r="AE24634" s="1"/>
      <c r="AF24634" s="1"/>
    </row>
    <row r="24635" spans="25:32">
      <c r="Y24635" s="228"/>
      <c r="Z24635" s="1"/>
      <c r="AA24635" s="1"/>
      <c r="AB24635" s="1"/>
      <c r="AC24635" s="1"/>
      <c r="AD24635" s="1"/>
      <c r="AE24635" s="1"/>
      <c r="AF24635" s="1"/>
    </row>
    <row r="24636" spans="25:32">
      <c r="Y24636" s="228"/>
      <c r="Z24636" s="1"/>
      <c r="AA24636" s="1"/>
      <c r="AB24636" s="1"/>
      <c r="AC24636" s="1"/>
      <c r="AD24636" s="1"/>
      <c r="AE24636" s="1"/>
      <c r="AF24636" s="1"/>
    </row>
    <row r="24637" spans="25:32">
      <c r="Y24637" s="228"/>
      <c r="Z24637" s="1"/>
      <c r="AA24637" s="1"/>
      <c r="AB24637" s="1"/>
      <c r="AC24637" s="1"/>
      <c r="AD24637" s="1"/>
      <c r="AE24637" s="1"/>
      <c r="AF24637" s="1"/>
    </row>
    <row r="24638" spans="25:32">
      <c r="Y24638" s="228"/>
      <c r="Z24638" s="1"/>
      <c r="AA24638" s="1"/>
      <c r="AB24638" s="1"/>
      <c r="AC24638" s="1"/>
      <c r="AD24638" s="1"/>
      <c r="AE24638" s="1"/>
      <c r="AF24638" s="1"/>
    </row>
    <row r="24639" spans="25:32">
      <c r="Y24639" s="228"/>
      <c r="Z24639" s="1"/>
      <c r="AA24639" s="1"/>
      <c r="AB24639" s="1"/>
      <c r="AC24639" s="1"/>
      <c r="AD24639" s="1"/>
      <c r="AE24639" s="1"/>
      <c r="AF24639" s="1"/>
    </row>
    <row r="24640" spans="25:32">
      <c r="Y24640" s="228"/>
      <c r="Z24640" s="1"/>
      <c r="AA24640" s="1"/>
      <c r="AB24640" s="1"/>
      <c r="AC24640" s="1"/>
      <c r="AD24640" s="1"/>
      <c r="AE24640" s="1"/>
      <c r="AF24640" s="1"/>
    </row>
    <row r="24641" spans="25:32">
      <c r="Y24641" s="228"/>
      <c r="Z24641" s="1"/>
      <c r="AA24641" s="1"/>
      <c r="AB24641" s="1"/>
      <c r="AC24641" s="1"/>
      <c r="AD24641" s="1"/>
      <c r="AE24641" s="1"/>
      <c r="AF24641" s="1"/>
    </row>
    <row r="24642" spans="25:32">
      <c r="Y24642" s="228"/>
      <c r="Z24642" s="1"/>
      <c r="AA24642" s="1"/>
      <c r="AB24642" s="1"/>
      <c r="AC24642" s="1"/>
      <c r="AD24642" s="1"/>
      <c r="AE24642" s="1"/>
      <c r="AF24642" s="1"/>
    </row>
    <row r="24643" spans="25:32">
      <c r="Y24643" s="228"/>
      <c r="Z24643" s="1"/>
      <c r="AA24643" s="1"/>
      <c r="AB24643" s="1"/>
      <c r="AC24643" s="1"/>
      <c r="AD24643" s="1"/>
      <c r="AE24643" s="1"/>
      <c r="AF24643" s="1"/>
    </row>
    <row r="24644" spans="25:32">
      <c r="Y24644" s="228"/>
      <c r="Z24644" s="1"/>
      <c r="AA24644" s="1"/>
      <c r="AB24644" s="1"/>
      <c r="AC24644" s="1"/>
      <c r="AD24644" s="1"/>
      <c r="AE24644" s="1"/>
      <c r="AF24644" s="1"/>
    </row>
    <row r="24645" spans="25:32">
      <c r="Y24645" s="228"/>
      <c r="Z24645" s="1"/>
      <c r="AA24645" s="1"/>
      <c r="AB24645" s="1"/>
      <c r="AC24645" s="1"/>
      <c r="AD24645" s="1"/>
      <c r="AE24645" s="1"/>
      <c r="AF24645" s="1"/>
    </row>
    <row r="24646" spans="25:32">
      <c r="Y24646" s="228"/>
      <c r="Z24646" s="1"/>
      <c r="AA24646" s="1"/>
      <c r="AB24646" s="1"/>
      <c r="AC24646" s="1"/>
      <c r="AD24646" s="1"/>
      <c r="AE24646" s="1"/>
      <c r="AF24646" s="1"/>
    </row>
    <row r="24647" spans="25:32">
      <c r="Y24647" s="228"/>
      <c r="Z24647" s="1"/>
      <c r="AA24647" s="1"/>
      <c r="AB24647" s="1"/>
      <c r="AC24647" s="1"/>
      <c r="AD24647" s="1"/>
      <c r="AE24647" s="1"/>
      <c r="AF24647" s="1"/>
    </row>
    <row r="24648" spans="25:32">
      <c r="Y24648" s="228"/>
      <c r="Z24648" s="1"/>
      <c r="AA24648" s="1"/>
      <c r="AB24648" s="1"/>
      <c r="AC24648" s="1"/>
      <c r="AD24648" s="1"/>
      <c r="AE24648" s="1"/>
      <c r="AF24648" s="1"/>
    </row>
    <row r="24649" spans="25:32">
      <c r="Y24649" s="228"/>
      <c r="Z24649" s="1"/>
      <c r="AA24649" s="1"/>
      <c r="AB24649" s="1"/>
      <c r="AC24649" s="1"/>
      <c r="AD24649" s="1"/>
      <c r="AE24649" s="1"/>
      <c r="AF24649" s="1"/>
    </row>
    <row r="24650" spans="25:32">
      <c r="Y24650" s="228"/>
      <c r="Z24650" s="1"/>
      <c r="AA24650" s="1"/>
      <c r="AB24650" s="1"/>
      <c r="AC24650" s="1"/>
      <c r="AD24650" s="1"/>
      <c r="AE24650" s="1"/>
      <c r="AF24650" s="1"/>
    </row>
    <row r="24651" spans="25:32">
      <c r="Y24651" s="228"/>
      <c r="Z24651" s="1"/>
      <c r="AA24651" s="1"/>
      <c r="AB24651" s="1"/>
      <c r="AC24651" s="1"/>
      <c r="AD24651" s="1"/>
      <c r="AE24651" s="1"/>
      <c r="AF24651" s="1"/>
    </row>
    <row r="24652" spans="25:32">
      <c r="Y24652" s="228"/>
      <c r="Z24652" s="1"/>
      <c r="AA24652" s="1"/>
      <c r="AB24652" s="1"/>
      <c r="AC24652" s="1"/>
      <c r="AD24652" s="1"/>
      <c r="AE24652" s="1"/>
      <c r="AF24652" s="1"/>
    </row>
    <row r="24653" spans="25:32">
      <c r="Y24653" s="228"/>
      <c r="Z24653" s="1"/>
      <c r="AA24653" s="1"/>
      <c r="AB24653" s="1"/>
      <c r="AC24653" s="1"/>
      <c r="AD24653" s="1"/>
      <c r="AE24653" s="1"/>
      <c r="AF24653" s="1"/>
    </row>
    <row r="24654" spans="25:32">
      <c r="Y24654" s="228"/>
      <c r="Z24654" s="1"/>
      <c r="AA24654" s="1"/>
      <c r="AB24654" s="1"/>
      <c r="AC24654" s="1"/>
      <c r="AD24654" s="1"/>
      <c r="AE24654" s="1"/>
      <c r="AF24654" s="1"/>
    </row>
    <row r="24655" spans="25:32">
      <c r="Y24655" s="228"/>
      <c r="Z24655" s="1"/>
      <c r="AA24655" s="1"/>
      <c r="AB24655" s="1"/>
      <c r="AC24655" s="1"/>
      <c r="AD24655" s="1"/>
      <c r="AE24655" s="1"/>
      <c r="AF24655" s="1"/>
    </row>
    <row r="24656" spans="25:32">
      <c r="Y24656" s="228"/>
      <c r="Z24656" s="1"/>
      <c r="AA24656" s="1"/>
      <c r="AB24656" s="1"/>
      <c r="AC24656" s="1"/>
      <c r="AD24656" s="1"/>
      <c r="AE24656" s="1"/>
      <c r="AF24656" s="1"/>
    </row>
    <row r="24657" spans="25:32">
      <c r="Y24657" s="228"/>
      <c r="Z24657" s="1"/>
      <c r="AA24657" s="1"/>
      <c r="AB24657" s="1"/>
      <c r="AC24657" s="1"/>
      <c r="AD24657" s="1"/>
      <c r="AE24657" s="1"/>
      <c r="AF24657" s="1"/>
    </row>
    <row r="24658" spans="25:32">
      <c r="Y24658" s="228"/>
      <c r="Z24658" s="1"/>
      <c r="AA24658" s="1"/>
      <c r="AB24658" s="1"/>
      <c r="AC24658" s="1"/>
      <c r="AD24658" s="1"/>
      <c r="AE24658" s="1"/>
      <c r="AF24658" s="1"/>
    </row>
    <row r="24659" spans="25:32">
      <c r="Y24659" s="228"/>
      <c r="Z24659" s="1"/>
      <c r="AA24659" s="1"/>
      <c r="AB24659" s="1"/>
      <c r="AC24659" s="1"/>
      <c r="AD24659" s="1"/>
      <c r="AE24659" s="1"/>
      <c r="AF24659" s="1"/>
    </row>
    <row r="24660" spans="25:32">
      <c r="Y24660" s="228"/>
      <c r="Z24660" s="1"/>
      <c r="AA24660" s="1"/>
      <c r="AB24660" s="1"/>
      <c r="AC24660" s="1"/>
      <c r="AD24660" s="1"/>
      <c r="AE24660" s="1"/>
      <c r="AF24660" s="1"/>
    </row>
    <row r="24661" spans="25:32">
      <c r="Y24661" s="228"/>
      <c r="Z24661" s="1"/>
      <c r="AA24661" s="1"/>
      <c r="AB24661" s="1"/>
      <c r="AC24661" s="1"/>
      <c r="AD24661" s="1"/>
      <c r="AE24661" s="1"/>
      <c r="AF24661" s="1"/>
    </row>
    <row r="24662" spans="25:32">
      <c r="Y24662" s="228"/>
      <c r="Z24662" s="1"/>
      <c r="AA24662" s="1"/>
      <c r="AB24662" s="1"/>
      <c r="AC24662" s="1"/>
      <c r="AD24662" s="1"/>
      <c r="AE24662" s="1"/>
      <c r="AF24662" s="1"/>
    </row>
    <row r="24663" spans="25:32">
      <c r="Y24663" s="228"/>
      <c r="Z24663" s="1"/>
      <c r="AA24663" s="1"/>
      <c r="AB24663" s="1"/>
      <c r="AC24663" s="1"/>
      <c r="AD24663" s="1"/>
      <c r="AE24663" s="1"/>
      <c r="AF24663" s="1"/>
    </row>
    <row r="24664" spans="25:32">
      <c r="Y24664" s="228"/>
      <c r="Z24664" s="1"/>
      <c r="AA24664" s="1"/>
      <c r="AB24664" s="1"/>
      <c r="AC24664" s="1"/>
      <c r="AD24664" s="1"/>
      <c r="AE24664" s="1"/>
      <c r="AF24664" s="1"/>
    </row>
    <row r="24665" spans="25:32">
      <c r="Y24665" s="228"/>
      <c r="Z24665" s="1"/>
      <c r="AA24665" s="1"/>
      <c r="AB24665" s="1"/>
      <c r="AC24665" s="1"/>
      <c r="AD24665" s="1"/>
      <c r="AE24665" s="1"/>
      <c r="AF24665" s="1"/>
    </row>
    <row r="24666" spans="25:32">
      <c r="Y24666" s="228"/>
      <c r="Z24666" s="1"/>
      <c r="AA24666" s="1"/>
      <c r="AB24666" s="1"/>
      <c r="AC24666" s="1"/>
      <c r="AD24666" s="1"/>
      <c r="AE24666" s="1"/>
      <c r="AF24666" s="1"/>
    </row>
    <row r="24667" spans="25:32">
      <c r="Y24667" s="228"/>
      <c r="Z24667" s="1"/>
      <c r="AA24667" s="1"/>
      <c r="AB24667" s="1"/>
      <c r="AC24667" s="1"/>
      <c r="AD24667" s="1"/>
      <c r="AE24667" s="1"/>
      <c r="AF24667" s="1"/>
    </row>
    <row r="24668" spans="25:32">
      <c r="Y24668" s="228"/>
      <c r="Z24668" s="1"/>
      <c r="AA24668" s="1"/>
      <c r="AB24668" s="1"/>
      <c r="AC24668" s="1"/>
      <c r="AD24668" s="1"/>
      <c r="AE24668" s="1"/>
      <c r="AF24668" s="1"/>
    </row>
    <row r="24669" spans="25:32">
      <c r="Y24669" s="228"/>
      <c r="Z24669" s="1"/>
      <c r="AA24669" s="1"/>
      <c r="AB24669" s="1"/>
      <c r="AC24669" s="1"/>
      <c r="AD24669" s="1"/>
      <c r="AE24669" s="1"/>
      <c r="AF24669" s="1"/>
    </row>
    <row r="24670" spans="25:32">
      <c r="Y24670" s="228"/>
      <c r="Z24670" s="1"/>
      <c r="AA24670" s="1"/>
      <c r="AB24670" s="1"/>
      <c r="AC24670" s="1"/>
      <c r="AD24670" s="1"/>
      <c r="AE24670" s="1"/>
      <c r="AF24670" s="1"/>
    </row>
    <row r="24671" spans="25:32">
      <c r="Y24671" s="228"/>
      <c r="Z24671" s="1"/>
      <c r="AA24671" s="1"/>
      <c r="AB24671" s="1"/>
      <c r="AC24671" s="1"/>
      <c r="AD24671" s="1"/>
      <c r="AE24671" s="1"/>
      <c r="AF24671" s="1"/>
    </row>
    <row r="24672" spans="25:32">
      <c r="Y24672" s="228"/>
      <c r="Z24672" s="1"/>
      <c r="AA24672" s="1"/>
      <c r="AB24672" s="1"/>
      <c r="AC24672" s="1"/>
      <c r="AD24672" s="1"/>
      <c r="AE24672" s="1"/>
      <c r="AF24672" s="1"/>
    </row>
    <row r="24673" spans="25:32">
      <c r="Y24673" s="228"/>
      <c r="Z24673" s="1"/>
      <c r="AA24673" s="1"/>
      <c r="AB24673" s="1"/>
      <c r="AC24673" s="1"/>
      <c r="AD24673" s="1"/>
      <c r="AE24673" s="1"/>
      <c r="AF24673" s="1"/>
    </row>
    <row r="24674" spans="25:32">
      <c r="Y24674" s="228"/>
      <c r="Z24674" s="1"/>
      <c r="AA24674" s="1"/>
      <c r="AB24674" s="1"/>
      <c r="AC24674" s="1"/>
      <c r="AD24674" s="1"/>
      <c r="AE24674" s="1"/>
      <c r="AF24674" s="1"/>
    </row>
    <row r="24675" spans="25:32">
      <c r="Y24675" s="228"/>
      <c r="Z24675" s="1"/>
      <c r="AA24675" s="1"/>
      <c r="AB24675" s="1"/>
      <c r="AC24675" s="1"/>
      <c r="AD24675" s="1"/>
      <c r="AE24675" s="1"/>
      <c r="AF24675" s="1"/>
    </row>
    <row r="24676" spans="25:32">
      <c r="Y24676" s="228"/>
      <c r="Z24676" s="1"/>
      <c r="AA24676" s="1"/>
      <c r="AB24676" s="1"/>
      <c r="AC24676" s="1"/>
      <c r="AD24676" s="1"/>
      <c r="AE24676" s="1"/>
      <c r="AF24676" s="1"/>
    </row>
    <row r="24677" spans="25:32">
      <c r="Y24677" s="228"/>
      <c r="Z24677" s="1"/>
      <c r="AA24677" s="1"/>
      <c r="AB24677" s="1"/>
      <c r="AC24677" s="1"/>
      <c r="AD24677" s="1"/>
      <c r="AE24677" s="1"/>
      <c r="AF24677" s="1"/>
    </row>
    <row r="24678" spans="25:32">
      <c r="Y24678" s="228"/>
      <c r="Z24678" s="1"/>
      <c r="AA24678" s="1"/>
      <c r="AB24678" s="1"/>
      <c r="AC24678" s="1"/>
      <c r="AD24678" s="1"/>
      <c r="AE24678" s="1"/>
      <c r="AF24678" s="1"/>
    </row>
    <row r="24679" spans="25:32">
      <c r="Y24679" s="228"/>
      <c r="Z24679" s="1"/>
      <c r="AA24679" s="1"/>
      <c r="AB24679" s="1"/>
      <c r="AC24679" s="1"/>
      <c r="AD24679" s="1"/>
      <c r="AE24679" s="1"/>
      <c r="AF24679" s="1"/>
    </row>
    <row r="24680" spans="25:32">
      <c r="Y24680" s="228"/>
      <c r="Z24680" s="1"/>
      <c r="AA24680" s="1"/>
      <c r="AB24680" s="1"/>
      <c r="AC24680" s="1"/>
      <c r="AD24680" s="1"/>
      <c r="AE24680" s="1"/>
      <c r="AF24680" s="1"/>
    </row>
    <row r="24681" spans="25:32">
      <c r="Y24681" s="228"/>
      <c r="Z24681" s="1"/>
      <c r="AA24681" s="1"/>
      <c r="AB24681" s="1"/>
      <c r="AC24681" s="1"/>
      <c r="AD24681" s="1"/>
      <c r="AE24681" s="1"/>
      <c r="AF24681" s="1"/>
    </row>
    <row r="24682" spans="25:32">
      <c r="Y24682" s="228"/>
      <c r="Z24682" s="1"/>
      <c r="AA24682" s="1"/>
      <c r="AB24682" s="1"/>
      <c r="AC24682" s="1"/>
      <c r="AD24682" s="1"/>
      <c r="AE24682" s="1"/>
      <c r="AF24682" s="1"/>
    </row>
    <row r="24683" spans="25:32">
      <c r="Y24683" s="228"/>
      <c r="Z24683" s="1"/>
      <c r="AA24683" s="1"/>
      <c r="AB24683" s="1"/>
      <c r="AC24683" s="1"/>
      <c r="AD24683" s="1"/>
      <c r="AE24683" s="1"/>
      <c r="AF24683" s="1"/>
    </row>
    <row r="24684" spans="25:32">
      <c r="Y24684" s="228"/>
      <c r="Z24684" s="1"/>
      <c r="AA24684" s="1"/>
      <c r="AB24684" s="1"/>
      <c r="AC24684" s="1"/>
      <c r="AD24684" s="1"/>
      <c r="AE24684" s="1"/>
      <c r="AF24684" s="1"/>
    </row>
    <row r="24685" spans="25:32">
      <c r="Y24685" s="228"/>
      <c r="Z24685" s="1"/>
      <c r="AA24685" s="1"/>
      <c r="AB24685" s="1"/>
      <c r="AC24685" s="1"/>
      <c r="AD24685" s="1"/>
      <c r="AE24685" s="1"/>
      <c r="AF24685" s="1"/>
    </row>
    <row r="24686" spans="25:32">
      <c r="Y24686" s="228"/>
      <c r="Z24686" s="1"/>
      <c r="AA24686" s="1"/>
      <c r="AB24686" s="1"/>
      <c r="AC24686" s="1"/>
      <c r="AD24686" s="1"/>
      <c r="AE24686" s="1"/>
      <c r="AF24686" s="1"/>
    </row>
    <row r="24687" spans="25:32">
      <c r="Y24687" s="228"/>
      <c r="Z24687" s="1"/>
      <c r="AA24687" s="1"/>
      <c r="AB24687" s="1"/>
      <c r="AC24687" s="1"/>
      <c r="AD24687" s="1"/>
      <c r="AE24687" s="1"/>
      <c r="AF24687" s="1"/>
    </row>
    <row r="24688" spans="25:32">
      <c r="Y24688" s="228"/>
      <c r="Z24688" s="1"/>
      <c r="AA24688" s="1"/>
      <c r="AB24688" s="1"/>
      <c r="AC24688" s="1"/>
      <c r="AD24688" s="1"/>
      <c r="AE24688" s="1"/>
      <c r="AF24688" s="1"/>
    </row>
    <row r="24689" spans="25:32">
      <c r="Y24689" s="228"/>
      <c r="Z24689" s="1"/>
      <c r="AA24689" s="1"/>
      <c r="AB24689" s="1"/>
      <c r="AC24689" s="1"/>
      <c r="AD24689" s="1"/>
      <c r="AE24689" s="1"/>
      <c r="AF24689" s="1"/>
    </row>
    <row r="24690" spans="25:32">
      <c r="Y24690" s="228"/>
      <c r="Z24690" s="1"/>
      <c r="AA24690" s="1"/>
      <c r="AB24690" s="1"/>
      <c r="AC24690" s="1"/>
      <c r="AD24690" s="1"/>
      <c r="AE24690" s="1"/>
      <c r="AF24690" s="1"/>
    </row>
    <row r="24691" spans="25:32">
      <c r="Y24691" s="228"/>
      <c r="Z24691" s="1"/>
      <c r="AA24691" s="1"/>
      <c r="AB24691" s="1"/>
      <c r="AC24691" s="1"/>
      <c r="AD24691" s="1"/>
      <c r="AE24691" s="1"/>
      <c r="AF24691" s="1"/>
    </row>
    <row r="24692" spans="25:32">
      <c r="Y24692" s="228"/>
      <c r="Z24692" s="1"/>
      <c r="AA24692" s="1"/>
      <c r="AB24692" s="1"/>
      <c r="AC24692" s="1"/>
      <c r="AD24692" s="1"/>
      <c r="AE24692" s="1"/>
      <c r="AF24692" s="1"/>
    </row>
    <row r="24693" spans="25:32">
      <c r="Y24693" s="228"/>
      <c r="Z24693" s="1"/>
      <c r="AA24693" s="1"/>
      <c r="AB24693" s="1"/>
      <c r="AC24693" s="1"/>
      <c r="AD24693" s="1"/>
      <c r="AE24693" s="1"/>
      <c r="AF24693" s="1"/>
    </row>
    <row r="24694" spans="25:32">
      <c r="Y24694" s="228"/>
      <c r="Z24694" s="1"/>
      <c r="AA24694" s="1"/>
      <c r="AB24694" s="1"/>
      <c r="AC24694" s="1"/>
      <c r="AD24694" s="1"/>
      <c r="AE24694" s="1"/>
      <c r="AF24694" s="1"/>
    </row>
    <row r="24695" spans="25:32">
      <c r="Y24695" s="228"/>
      <c r="Z24695" s="1"/>
      <c r="AA24695" s="1"/>
      <c r="AB24695" s="1"/>
      <c r="AC24695" s="1"/>
      <c r="AD24695" s="1"/>
      <c r="AE24695" s="1"/>
      <c r="AF24695" s="1"/>
    </row>
    <row r="24696" spans="25:32">
      <c r="Y24696" s="228"/>
      <c r="Z24696" s="1"/>
      <c r="AA24696" s="1"/>
      <c r="AB24696" s="1"/>
      <c r="AC24696" s="1"/>
      <c r="AD24696" s="1"/>
      <c r="AE24696" s="1"/>
      <c r="AF24696" s="1"/>
    </row>
    <row r="24697" spans="25:32">
      <c r="Y24697" s="228"/>
      <c r="Z24697" s="1"/>
      <c r="AA24697" s="1"/>
      <c r="AB24697" s="1"/>
      <c r="AC24697" s="1"/>
      <c r="AD24697" s="1"/>
      <c r="AE24697" s="1"/>
      <c r="AF24697" s="1"/>
    </row>
    <row r="24698" spans="25:32">
      <c r="Y24698" s="228"/>
      <c r="Z24698" s="1"/>
      <c r="AA24698" s="1"/>
      <c r="AB24698" s="1"/>
      <c r="AC24698" s="1"/>
      <c r="AD24698" s="1"/>
      <c r="AE24698" s="1"/>
      <c r="AF24698" s="1"/>
    </row>
    <row r="24699" spans="25:32">
      <c r="Y24699" s="228"/>
      <c r="Z24699" s="1"/>
      <c r="AA24699" s="1"/>
      <c r="AB24699" s="1"/>
      <c r="AC24699" s="1"/>
      <c r="AD24699" s="1"/>
      <c r="AE24699" s="1"/>
      <c r="AF24699" s="1"/>
    </row>
    <row r="24700" spans="25:32">
      <c r="Y24700" s="228"/>
      <c r="Z24700" s="1"/>
      <c r="AA24700" s="1"/>
      <c r="AB24700" s="1"/>
      <c r="AC24700" s="1"/>
      <c r="AD24700" s="1"/>
      <c r="AE24700" s="1"/>
      <c r="AF24700" s="1"/>
    </row>
    <row r="24701" spans="25:32">
      <c r="Y24701" s="228"/>
      <c r="Z24701" s="1"/>
      <c r="AA24701" s="1"/>
      <c r="AB24701" s="1"/>
      <c r="AC24701" s="1"/>
      <c r="AD24701" s="1"/>
      <c r="AE24701" s="1"/>
      <c r="AF24701" s="1"/>
    </row>
    <row r="24702" spans="25:32">
      <c r="Y24702" s="228"/>
      <c r="Z24702" s="1"/>
      <c r="AA24702" s="1"/>
      <c r="AB24702" s="1"/>
      <c r="AC24702" s="1"/>
      <c r="AD24702" s="1"/>
      <c r="AE24702" s="1"/>
      <c r="AF24702" s="1"/>
    </row>
    <row r="24703" spans="25:32">
      <c r="Y24703" s="228"/>
      <c r="Z24703" s="1"/>
      <c r="AA24703" s="1"/>
      <c r="AB24703" s="1"/>
      <c r="AC24703" s="1"/>
      <c r="AD24703" s="1"/>
      <c r="AE24703" s="1"/>
      <c r="AF24703" s="1"/>
    </row>
    <row r="24704" spans="25:32">
      <c r="Y24704" s="228"/>
      <c r="Z24704" s="1"/>
      <c r="AA24704" s="1"/>
      <c r="AB24704" s="1"/>
      <c r="AC24704" s="1"/>
      <c r="AD24704" s="1"/>
      <c r="AE24704" s="1"/>
      <c r="AF24704" s="1"/>
    </row>
    <row r="24705" spans="25:32">
      <c r="Y24705" s="228"/>
      <c r="Z24705" s="1"/>
      <c r="AA24705" s="1"/>
      <c r="AB24705" s="1"/>
      <c r="AC24705" s="1"/>
      <c r="AD24705" s="1"/>
      <c r="AE24705" s="1"/>
      <c r="AF24705" s="1"/>
    </row>
    <row r="24706" spans="25:32">
      <c r="Y24706" s="228"/>
      <c r="Z24706" s="1"/>
      <c r="AA24706" s="1"/>
      <c r="AB24706" s="1"/>
      <c r="AC24706" s="1"/>
      <c r="AD24706" s="1"/>
      <c r="AE24706" s="1"/>
      <c r="AF24706" s="1"/>
    </row>
    <row r="24707" spans="25:32">
      <c r="Y24707" s="228"/>
      <c r="Z24707" s="1"/>
      <c r="AA24707" s="1"/>
      <c r="AB24707" s="1"/>
      <c r="AC24707" s="1"/>
      <c r="AD24707" s="1"/>
      <c r="AE24707" s="1"/>
      <c r="AF24707" s="1"/>
    </row>
    <row r="24708" spans="25:32">
      <c r="Y24708" s="228"/>
      <c r="Z24708" s="1"/>
      <c r="AA24708" s="1"/>
      <c r="AB24708" s="1"/>
      <c r="AC24708" s="1"/>
      <c r="AD24708" s="1"/>
      <c r="AE24708" s="1"/>
      <c r="AF24708" s="1"/>
    </row>
    <row r="24709" spans="25:32">
      <c r="Y24709" s="228"/>
      <c r="Z24709" s="1"/>
      <c r="AA24709" s="1"/>
      <c r="AB24709" s="1"/>
      <c r="AC24709" s="1"/>
      <c r="AD24709" s="1"/>
      <c r="AE24709" s="1"/>
      <c r="AF24709" s="1"/>
    </row>
    <row r="24710" spans="25:32">
      <c r="Y24710" s="228"/>
      <c r="Z24710" s="1"/>
      <c r="AA24710" s="1"/>
      <c r="AB24710" s="1"/>
      <c r="AC24710" s="1"/>
      <c r="AD24710" s="1"/>
      <c r="AE24710" s="1"/>
      <c r="AF24710" s="1"/>
    </row>
    <row r="24711" spans="25:32">
      <c r="Y24711" s="228"/>
      <c r="Z24711" s="1"/>
      <c r="AA24711" s="1"/>
      <c r="AB24711" s="1"/>
      <c r="AC24711" s="1"/>
      <c r="AD24711" s="1"/>
      <c r="AE24711" s="1"/>
      <c r="AF24711" s="1"/>
    </row>
    <row r="24712" spans="25:32">
      <c r="Y24712" s="228"/>
      <c r="Z24712" s="1"/>
      <c r="AA24712" s="1"/>
      <c r="AB24712" s="1"/>
      <c r="AC24712" s="1"/>
      <c r="AD24712" s="1"/>
      <c r="AE24712" s="1"/>
      <c r="AF24712" s="1"/>
    </row>
    <row r="24713" spans="25:32">
      <c r="Y24713" s="228"/>
      <c r="Z24713" s="1"/>
      <c r="AA24713" s="1"/>
      <c r="AB24713" s="1"/>
      <c r="AC24713" s="1"/>
      <c r="AD24713" s="1"/>
      <c r="AE24713" s="1"/>
      <c r="AF24713" s="1"/>
    </row>
    <row r="24714" spans="25:32">
      <c r="Y24714" s="228"/>
      <c r="Z24714" s="1"/>
      <c r="AA24714" s="1"/>
      <c r="AB24714" s="1"/>
      <c r="AC24714" s="1"/>
      <c r="AD24714" s="1"/>
      <c r="AE24714" s="1"/>
      <c r="AF24714" s="1"/>
    </row>
    <row r="24715" spans="25:32">
      <c r="Y24715" s="228"/>
      <c r="Z24715" s="1"/>
      <c r="AA24715" s="1"/>
      <c r="AB24715" s="1"/>
      <c r="AC24715" s="1"/>
      <c r="AD24715" s="1"/>
      <c r="AE24715" s="1"/>
      <c r="AF24715" s="1"/>
    </row>
    <row r="24716" spans="25:32">
      <c r="Y24716" s="228"/>
      <c r="Z24716" s="1"/>
      <c r="AA24716" s="1"/>
      <c r="AB24716" s="1"/>
      <c r="AC24716" s="1"/>
      <c r="AD24716" s="1"/>
      <c r="AE24716" s="1"/>
      <c r="AF24716" s="1"/>
    </row>
    <row r="24717" spans="25:32">
      <c r="Y24717" s="228"/>
      <c r="Z24717" s="1"/>
      <c r="AA24717" s="1"/>
      <c r="AB24717" s="1"/>
      <c r="AC24717" s="1"/>
      <c r="AD24717" s="1"/>
      <c r="AE24717" s="1"/>
      <c r="AF24717" s="1"/>
    </row>
    <row r="24718" spans="25:32">
      <c r="Y24718" s="228"/>
      <c r="Z24718" s="1"/>
      <c r="AA24718" s="1"/>
      <c r="AB24718" s="1"/>
      <c r="AC24718" s="1"/>
      <c r="AD24718" s="1"/>
      <c r="AE24718" s="1"/>
      <c r="AF24718" s="1"/>
    </row>
    <row r="24719" spans="25:32">
      <c r="Y24719" s="228"/>
      <c r="Z24719" s="1"/>
      <c r="AA24719" s="1"/>
      <c r="AB24719" s="1"/>
      <c r="AC24719" s="1"/>
      <c r="AD24719" s="1"/>
      <c r="AE24719" s="1"/>
      <c r="AF24719" s="1"/>
    </row>
    <row r="24720" spans="25:32">
      <c r="Y24720" s="228"/>
      <c r="Z24720" s="1"/>
      <c r="AA24720" s="1"/>
      <c r="AB24720" s="1"/>
      <c r="AC24720" s="1"/>
      <c r="AD24720" s="1"/>
      <c r="AE24720" s="1"/>
      <c r="AF24720" s="1"/>
    </row>
    <row r="24721" spans="25:32">
      <c r="Y24721" s="228"/>
      <c r="Z24721" s="1"/>
      <c r="AA24721" s="1"/>
      <c r="AB24721" s="1"/>
      <c r="AC24721" s="1"/>
      <c r="AD24721" s="1"/>
      <c r="AE24721" s="1"/>
      <c r="AF24721" s="1"/>
    </row>
    <row r="24722" spans="25:32">
      <c r="Y24722" s="228"/>
      <c r="Z24722" s="1"/>
      <c r="AA24722" s="1"/>
      <c r="AB24722" s="1"/>
      <c r="AC24722" s="1"/>
      <c r="AD24722" s="1"/>
      <c r="AE24722" s="1"/>
      <c r="AF24722" s="1"/>
    </row>
    <row r="24723" spans="25:32">
      <c r="Y24723" s="228"/>
      <c r="Z24723" s="1"/>
      <c r="AA24723" s="1"/>
      <c r="AB24723" s="1"/>
      <c r="AC24723" s="1"/>
      <c r="AD24723" s="1"/>
      <c r="AE24723" s="1"/>
      <c r="AF24723" s="1"/>
    </row>
    <row r="24724" spans="25:32">
      <c r="Y24724" s="228"/>
      <c r="Z24724" s="1"/>
      <c r="AA24724" s="1"/>
      <c r="AB24724" s="1"/>
      <c r="AC24724" s="1"/>
      <c r="AD24724" s="1"/>
      <c r="AE24724" s="1"/>
      <c r="AF24724" s="1"/>
    </row>
    <row r="24725" spans="25:32">
      <c r="Y24725" s="228"/>
      <c r="Z24725" s="1"/>
      <c r="AA24725" s="1"/>
      <c r="AB24725" s="1"/>
      <c r="AC24725" s="1"/>
      <c r="AD24725" s="1"/>
      <c r="AE24725" s="1"/>
      <c r="AF24725" s="1"/>
    </row>
    <row r="24726" spans="25:32">
      <c r="Y24726" s="228"/>
      <c r="Z24726" s="1"/>
      <c r="AA24726" s="1"/>
      <c r="AB24726" s="1"/>
      <c r="AC24726" s="1"/>
      <c r="AD24726" s="1"/>
      <c r="AE24726" s="1"/>
      <c r="AF24726" s="1"/>
    </row>
    <row r="24727" spans="25:32">
      <c r="Y24727" s="228"/>
      <c r="Z24727" s="1"/>
      <c r="AA24727" s="1"/>
      <c r="AB24727" s="1"/>
      <c r="AC24727" s="1"/>
      <c r="AD24727" s="1"/>
      <c r="AE24727" s="1"/>
      <c r="AF24727" s="1"/>
    </row>
    <row r="24728" spans="25:32">
      <c r="Y24728" s="228"/>
      <c r="Z24728" s="1"/>
      <c r="AA24728" s="1"/>
      <c r="AB24728" s="1"/>
      <c r="AC24728" s="1"/>
      <c r="AD24728" s="1"/>
      <c r="AE24728" s="1"/>
      <c r="AF24728" s="1"/>
    </row>
    <row r="24729" spans="25:32">
      <c r="Y24729" s="228"/>
      <c r="Z24729" s="1"/>
      <c r="AA24729" s="1"/>
      <c r="AB24729" s="1"/>
      <c r="AC24729" s="1"/>
      <c r="AD24729" s="1"/>
      <c r="AE24729" s="1"/>
      <c r="AF24729" s="1"/>
    </row>
    <row r="24730" spans="25:32">
      <c r="Y24730" s="228"/>
      <c r="Z24730" s="1"/>
      <c r="AA24730" s="1"/>
      <c r="AB24730" s="1"/>
      <c r="AC24730" s="1"/>
      <c r="AD24730" s="1"/>
      <c r="AE24730" s="1"/>
      <c r="AF24730" s="1"/>
    </row>
    <row r="24731" spans="25:32">
      <c r="Y24731" s="228"/>
      <c r="Z24731" s="1"/>
      <c r="AA24731" s="1"/>
      <c r="AB24731" s="1"/>
      <c r="AC24731" s="1"/>
      <c r="AD24731" s="1"/>
      <c r="AE24731" s="1"/>
      <c r="AF24731" s="1"/>
    </row>
    <row r="24732" spans="25:32">
      <c r="Y24732" s="228"/>
      <c r="Z24732" s="1"/>
      <c r="AA24732" s="1"/>
      <c r="AB24732" s="1"/>
      <c r="AC24732" s="1"/>
      <c r="AD24732" s="1"/>
      <c r="AE24732" s="1"/>
      <c r="AF24732" s="1"/>
    </row>
    <row r="24733" spans="25:32">
      <c r="Y24733" s="228"/>
      <c r="Z24733" s="1"/>
      <c r="AA24733" s="1"/>
      <c r="AB24733" s="1"/>
      <c r="AC24733" s="1"/>
      <c r="AD24733" s="1"/>
      <c r="AE24733" s="1"/>
      <c r="AF24733" s="1"/>
    </row>
    <row r="24734" spans="25:32">
      <c r="Y24734" s="228"/>
      <c r="Z24734" s="1"/>
      <c r="AA24734" s="1"/>
      <c r="AB24734" s="1"/>
      <c r="AC24734" s="1"/>
      <c r="AD24734" s="1"/>
      <c r="AE24734" s="1"/>
      <c r="AF24734" s="1"/>
    </row>
    <row r="24735" spans="25:32">
      <c r="Y24735" s="228"/>
      <c r="Z24735" s="1"/>
      <c r="AA24735" s="1"/>
      <c r="AB24735" s="1"/>
      <c r="AC24735" s="1"/>
      <c r="AD24735" s="1"/>
      <c r="AE24735" s="1"/>
      <c r="AF24735" s="1"/>
    </row>
    <row r="24736" spans="25:32">
      <c r="Y24736" s="228"/>
      <c r="Z24736" s="1"/>
      <c r="AA24736" s="1"/>
      <c r="AB24736" s="1"/>
      <c r="AC24736" s="1"/>
      <c r="AD24736" s="1"/>
      <c r="AE24736" s="1"/>
      <c r="AF24736" s="1"/>
    </row>
    <row r="24737" spans="25:32">
      <c r="Y24737" s="228"/>
      <c r="Z24737" s="1"/>
      <c r="AA24737" s="1"/>
      <c r="AB24737" s="1"/>
      <c r="AC24737" s="1"/>
      <c r="AD24737" s="1"/>
      <c r="AE24737" s="1"/>
      <c r="AF24737" s="1"/>
    </row>
    <row r="24738" spans="25:32">
      <c r="Y24738" s="228"/>
      <c r="Z24738" s="1"/>
      <c r="AA24738" s="1"/>
      <c r="AB24738" s="1"/>
      <c r="AC24738" s="1"/>
      <c r="AD24738" s="1"/>
      <c r="AE24738" s="1"/>
      <c r="AF24738" s="1"/>
    </row>
    <row r="24739" spans="25:32">
      <c r="Y24739" s="228"/>
      <c r="Z24739" s="1"/>
      <c r="AA24739" s="1"/>
      <c r="AB24739" s="1"/>
      <c r="AC24739" s="1"/>
      <c r="AD24739" s="1"/>
      <c r="AE24739" s="1"/>
      <c r="AF24739" s="1"/>
    </row>
    <row r="24740" spans="25:32">
      <c r="Y24740" s="228"/>
      <c r="Z24740" s="1"/>
      <c r="AA24740" s="1"/>
      <c r="AB24740" s="1"/>
      <c r="AC24740" s="1"/>
      <c r="AD24740" s="1"/>
      <c r="AE24740" s="1"/>
      <c r="AF24740" s="1"/>
    </row>
    <row r="24741" spans="25:32">
      <c r="Y24741" s="228"/>
      <c r="Z24741" s="1"/>
      <c r="AA24741" s="1"/>
      <c r="AB24741" s="1"/>
      <c r="AC24741" s="1"/>
      <c r="AD24741" s="1"/>
      <c r="AE24741" s="1"/>
      <c r="AF24741" s="1"/>
    </row>
    <row r="24742" spans="25:32">
      <c r="Y24742" s="228"/>
      <c r="Z24742" s="1"/>
      <c r="AA24742" s="1"/>
      <c r="AB24742" s="1"/>
      <c r="AC24742" s="1"/>
      <c r="AD24742" s="1"/>
      <c r="AE24742" s="1"/>
      <c r="AF24742" s="1"/>
    </row>
    <row r="24743" spans="25:32">
      <c r="Y24743" s="228"/>
      <c r="Z24743" s="1"/>
      <c r="AA24743" s="1"/>
      <c r="AB24743" s="1"/>
      <c r="AC24743" s="1"/>
      <c r="AD24743" s="1"/>
      <c r="AE24743" s="1"/>
      <c r="AF24743" s="1"/>
    </row>
    <row r="24744" spans="25:32">
      <c r="Y24744" s="228"/>
      <c r="Z24744" s="1"/>
      <c r="AA24744" s="1"/>
      <c r="AB24744" s="1"/>
      <c r="AC24744" s="1"/>
      <c r="AD24744" s="1"/>
      <c r="AE24744" s="1"/>
      <c r="AF24744" s="1"/>
    </row>
    <row r="24745" spans="25:32">
      <c r="Y24745" s="228"/>
      <c r="Z24745" s="1"/>
      <c r="AA24745" s="1"/>
      <c r="AB24745" s="1"/>
      <c r="AC24745" s="1"/>
      <c r="AD24745" s="1"/>
      <c r="AE24745" s="1"/>
      <c r="AF24745" s="1"/>
    </row>
    <row r="24746" spans="25:32">
      <c r="Y24746" s="228"/>
      <c r="Z24746" s="1"/>
      <c r="AA24746" s="1"/>
      <c r="AB24746" s="1"/>
      <c r="AC24746" s="1"/>
      <c r="AD24746" s="1"/>
      <c r="AE24746" s="1"/>
      <c r="AF24746" s="1"/>
    </row>
    <row r="24747" spans="25:32">
      <c r="Y24747" s="228"/>
      <c r="Z24747" s="1"/>
      <c r="AA24747" s="1"/>
      <c r="AB24747" s="1"/>
      <c r="AC24747" s="1"/>
      <c r="AD24747" s="1"/>
      <c r="AE24747" s="1"/>
      <c r="AF24747" s="1"/>
    </row>
    <row r="24748" spans="25:32">
      <c r="Y24748" s="228"/>
      <c r="Z24748" s="1"/>
      <c r="AA24748" s="1"/>
      <c r="AB24748" s="1"/>
      <c r="AC24748" s="1"/>
      <c r="AD24748" s="1"/>
      <c r="AE24748" s="1"/>
      <c r="AF24748" s="1"/>
    </row>
    <row r="24749" spans="25:32">
      <c r="Y24749" s="228"/>
      <c r="Z24749" s="1"/>
      <c r="AA24749" s="1"/>
      <c r="AB24749" s="1"/>
      <c r="AC24749" s="1"/>
      <c r="AD24749" s="1"/>
      <c r="AE24749" s="1"/>
      <c r="AF24749" s="1"/>
    </row>
    <row r="24750" spans="25:32">
      <c r="Y24750" s="228"/>
      <c r="Z24750" s="1"/>
      <c r="AA24750" s="1"/>
      <c r="AB24750" s="1"/>
      <c r="AC24750" s="1"/>
      <c r="AD24750" s="1"/>
      <c r="AE24750" s="1"/>
      <c r="AF24750" s="1"/>
    </row>
    <row r="24751" spans="25:32">
      <c r="Y24751" s="228"/>
      <c r="Z24751" s="1"/>
      <c r="AA24751" s="1"/>
      <c r="AB24751" s="1"/>
      <c r="AC24751" s="1"/>
      <c r="AD24751" s="1"/>
      <c r="AE24751" s="1"/>
      <c r="AF24751" s="1"/>
    </row>
    <row r="24752" spans="25:32">
      <c r="Y24752" s="228"/>
      <c r="Z24752" s="1"/>
      <c r="AA24752" s="1"/>
      <c r="AB24752" s="1"/>
      <c r="AC24752" s="1"/>
      <c r="AD24752" s="1"/>
      <c r="AE24752" s="1"/>
      <c r="AF24752" s="1"/>
    </row>
    <row r="24753" spans="25:32">
      <c r="Y24753" s="228"/>
      <c r="Z24753" s="1"/>
      <c r="AA24753" s="1"/>
      <c r="AB24753" s="1"/>
      <c r="AC24753" s="1"/>
      <c r="AD24753" s="1"/>
      <c r="AE24753" s="1"/>
      <c r="AF24753" s="1"/>
    </row>
    <row r="24754" spans="25:32">
      <c r="Y24754" s="228"/>
      <c r="Z24754" s="1"/>
      <c r="AA24754" s="1"/>
      <c r="AB24754" s="1"/>
      <c r="AC24754" s="1"/>
      <c r="AD24754" s="1"/>
      <c r="AE24754" s="1"/>
      <c r="AF24754" s="1"/>
    </row>
    <row r="24755" spans="25:32">
      <c r="Y24755" s="228"/>
      <c r="Z24755" s="1"/>
      <c r="AA24755" s="1"/>
      <c r="AB24755" s="1"/>
      <c r="AC24755" s="1"/>
      <c r="AD24755" s="1"/>
      <c r="AE24755" s="1"/>
      <c r="AF24755" s="1"/>
    </row>
    <row r="24756" spans="25:32">
      <c r="Y24756" s="228"/>
      <c r="Z24756" s="1"/>
      <c r="AA24756" s="1"/>
      <c r="AB24756" s="1"/>
      <c r="AC24756" s="1"/>
      <c r="AD24756" s="1"/>
      <c r="AE24756" s="1"/>
      <c r="AF24756" s="1"/>
    </row>
    <row r="24757" spans="25:32">
      <c r="Y24757" s="228"/>
      <c r="Z24757" s="1"/>
      <c r="AA24757" s="1"/>
      <c r="AB24757" s="1"/>
      <c r="AC24757" s="1"/>
      <c r="AD24757" s="1"/>
      <c r="AE24757" s="1"/>
      <c r="AF24757" s="1"/>
    </row>
    <row r="24758" spans="25:32">
      <c r="Y24758" s="228"/>
      <c r="Z24758" s="1"/>
      <c r="AA24758" s="1"/>
      <c r="AB24758" s="1"/>
      <c r="AC24758" s="1"/>
      <c r="AD24758" s="1"/>
      <c r="AE24758" s="1"/>
      <c r="AF24758" s="1"/>
    </row>
    <row r="24759" spans="25:32">
      <c r="Y24759" s="228"/>
      <c r="Z24759" s="1"/>
      <c r="AA24759" s="1"/>
      <c r="AB24759" s="1"/>
      <c r="AC24759" s="1"/>
      <c r="AD24759" s="1"/>
      <c r="AE24759" s="1"/>
      <c r="AF24759" s="1"/>
    </row>
    <row r="24760" spans="25:32">
      <c r="Y24760" s="228"/>
      <c r="Z24760" s="1"/>
      <c r="AA24760" s="1"/>
      <c r="AB24760" s="1"/>
      <c r="AC24760" s="1"/>
      <c r="AD24760" s="1"/>
      <c r="AE24760" s="1"/>
      <c r="AF24760" s="1"/>
    </row>
    <row r="24761" spans="25:32">
      <c r="Y24761" s="228"/>
      <c r="Z24761" s="1"/>
      <c r="AA24761" s="1"/>
      <c r="AB24761" s="1"/>
      <c r="AC24761" s="1"/>
      <c r="AD24761" s="1"/>
      <c r="AE24761" s="1"/>
      <c r="AF24761" s="1"/>
    </row>
    <row r="24762" spans="25:32">
      <c r="Y24762" s="228"/>
      <c r="Z24762" s="1"/>
      <c r="AA24762" s="1"/>
      <c r="AB24762" s="1"/>
      <c r="AC24762" s="1"/>
      <c r="AD24762" s="1"/>
      <c r="AE24762" s="1"/>
      <c r="AF24762" s="1"/>
    </row>
    <row r="24763" spans="25:32">
      <c r="Y24763" s="228"/>
      <c r="Z24763" s="1"/>
      <c r="AA24763" s="1"/>
      <c r="AB24763" s="1"/>
      <c r="AC24763" s="1"/>
      <c r="AD24763" s="1"/>
      <c r="AE24763" s="1"/>
      <c r="AF24763" s="1"/>
    </row>
    <row r="24764" spans="25:32">
      <c r="Y24764" s="228"/>
      <c r="Z24764" s="1"/>
      <c r="AA24764" s="1"/>
      <c r="AB24764" s="1"/>
      <c r="AC24764" s="1"/>
      <c r="AD24764" s="1"/>
      <c r="AE24764" s="1"/>
      <c r="AF24764" s="1"/>
    </row>
    <row r="24765" spans="25:32">
      <c r="Y24765" s="228"/>
      <c r="Z24765" s="1"/>
      <c r="AA24765" s="1"/>
      <c r="AB24765" s="1"/>
      <c r="AC24765" s="1"/>
      <c r="AD24765" s="1"/>
      <c r="AE24765" s="1"/>
      <c r="AF24765" s="1"/>
    </row>
    <row r="24766" spans="25:32">
      <c r="Y24766" s="228"/>
      <c r="Z24766" s="1"/>
      <c r="AA24766" s="1"/>
      <c r="AB24766" s="1"/>
      <c r="AC24766" s="1"/>
      <c r="AD24766" s="1"/>
      <c r="AE24766" s="1"/>
      <c r="AF24766" s="1"/>
    </row>
    <row r="24767" spans="25:32">
      <c r="Y24767" s="228"/>
      <c r="Z24767" s="1"/>
      <c r="AA24767" s="1"/>
      <c r="AB24767" s="1"/>
      <c r="AC24767" s="1"/>
      <c r="AD24767" s="1"/>
      <c r="AE24767" s="1"/>
      <c r="AF24767" s="1"/>
    </row>
    <row r="24768" spans="25:32">
      <c r="Y24768" s="228"/>
      <c r="Z24768" s="1"/>
      <c r="AA24768" s="1"/>
      <c r="AB24768" s="1"/>
      <c r="AC24768" s="1"/>
      <c r="AD24768" s="1"/>
      <c r="AE24768" s="1"/>
      <c r="AF24768" s="1"/>
    </row>
    <row r="24769" spans="25:32">
      <c r="Y24769" s="228"/>
      <c r="Z24769" s="1"/>
      <c r="AA24769" s="1"/>
      <c r="AB24769" s="1"/>
      <c r="AC24769" s="1"/>
      <c r="AD24769" s="1"/>
      <c r="AE24769" s="1"/>
      <c r="AF24769" s="1"/>
    </row>
    <row r="24770" spans="25:32">
      <c r="Y24770" s="228"/>
      <c r="Z24770" s="1"/>
      <c r="AA24770" s="1"/>
      <c r="AB24770" s="1"/>
      <c r="AC24770" s="1"/>
      <c r="AD24770" s="1"/>
      <c r="AE24770" s="1"/>
      <c r="AF24770" s="1"/>
    </row>
    <row r="24771" spans="25:32">
      <c r="Y24771" s="228"/>
      <c r="Z24771" s="1"/>
      <c r="AA24771" s="1"/>
      <c r="AB24771" s="1"/>
      <c r="AC24771" s="1"/>
      <c r="AD24771" s="1"/>
      <c r="AE24771" s="1"/>
      <c r="AF24771" s="1"/>
    </row>
    <row r="24772" spans="25:32">
      <c r="Y24772" s="228"/>
      <c r="Z24772" s="1"/>
      <c r="AA24772" s="1"/>
      <c r="AB24772" s="1"/>
      <c r="AC24772" s="1"/>
      <c r="AD24772" s="1"/>
      <c r="AE24772" s="1"/>
      <c r="AF24772" s="1"/>
    </row>
    <row r="24773" spans="25:32">
      <c r="Y24773" s="228"/>
      <c r="Z24773" s="1"/>
      <c r="AA24773" s="1"/>
      <c r="AB24773" s="1"/>
      <c r="AC24773" s="1"/>
      <c r="AD24773" s="1"/>
      <c r="AE24773" s="1"/>
      <c r="AF24773" s="1"/>
    </row>
    <row r="24774" spans="25:32">
      <c r="Y24774" s="228"/>
      <c r="Z24774" s="1"/>
      <c r="AA24774" s="1"/>
      <c r="AB24774" s="1"/>
      <c r="AC24774" s="1"/>
      <c r="AD24774" s="1"/>
      <c r="AE24774" s="1"/>
      <c r="AF24774" s="1"/>
    </row>
    <row r="24775" spans="25:32">
      <c r="Y24775" s="228"/>
      <c r="Z24775" s="1"/>
      <c r="AA24775" s="1"/>
      <c r="AB24775" s="1"/>
      <c r="AC24775" s="1"/>
      <c r="AD24775" s="1"/>
      <c r="AE24775" s="1"/>
      <c r="AF24775" s="1"/>
    </row>
    <row r="24776" spans="25:32">
      <c r="Y24776" s="228"/>
      <c r="Z24776" s="1"/>
      <c r="AA24776" s="1"/>
      <c r="AB24776" s="1"/>
      <c r="AC24776" s="1"/>
      <c r="AD24776" s="1"/>
      <c r="AE24776" s="1"/>
      <c r="AF24776" s="1"/>
    </row>
    <row r="24777" spans="25:32">
      <c r="Y24777" s="228"/>
      <c r="Z24777" s="1"/>
      <c r="AA24777" s="1"/>
      <c r="AB24777" s="1"/>
      <c r="AC24777" s="1"/>
      <c r="AD24777" s="1"/>
      <c r="AE24777" s="1"/>
      <c r="AF24777" s="1"/>
    </row>
    <row r="24778" spans="25:32">
      <c r="Y24778" s="228"/>
      <c r="Z24778" s="1"/>
      <c r="AA24778" s="1"/>
      <c r="AB24778" s="1"/>
      <c r="AC24778" s="1"/>
      <c r="AD24778" s="1"/>
      <c r="AE24778" s="1"/>
      <c r="AF24778" s="1"/>
    </row>
    <row r="24779" spans="25:32">
      <c r="Y24779" s="228"/>
      <c r="Z24779" s="1"/>
      <c r="AA24779" s="1"/>
      <c r="AB24779" s="1"/>
      <c r="AC24779" s="1"/>
      <c r="AD24779" s="1"/>
      <c r="AE24779" s="1"/>
      <c r="AF24779" s="1"/>
    </row>
    <row r="24780" spans="25:32">
      <c r="Y24780" s="228"/>
      <c r="Z24780" s="1"/>
      <c r="AA24780" s="1"/>
      <c r="AB24780" s="1"/>
      <c r="AC24780" s="1"/>
      <c r="AD24780" s="1"/>
      <c r="AE24780" s="1"/>
      <c r="AF24780" s="1"/>
    </row>
    <row r="24781" spans="25:32">
      <c r="Y24781" s="228"/>
      <c r="Z24781" s="1"/>
      <c r="AA24781" s="1"/>
      <c r="AB24781" s="1"/>
      <c r="AC24781" s="1"/>
      <c r="AD24781" s="1"/>
      <c r="AE24781" s="1"/>
      <c r="AF24781" s="1"/>
    </row>
    <row r="24782" spans="25:32">
      <c r="Y24782" s="228"/>
      <c r="Z24782" s="1"/>
      <c r="AA24782" s="1"/>
      <c r="AB24782" s="1"/>
      <c r="AC24782" s="1"/>
      <c r="AD24782" s="1"/>
      <c r="AE24782" s="1"/>
      <c r="AF24782" s="1"/>
    </row>
    <row r="24783" spans="25:32">
      <c r="Y24783" s="228"/>
      <c r="Z24783" s="1"/>
      <c r="AA24783" s="1"/>
      <c r="AB24783" s="1"/>
      <c r="AC24783" s="1"/>
      <c r="AD24783" s="1"/>
      <c r="AE24783" s="1"/>
      <c r="AF24783" s="1"/>
    </row>
    <row r="24784" spans="25:32">
      <c r="Y24784" s="228"/>
      <c r="Z24784" s="1"/>
      <c r="AA24784" s="1"/>
      <c r="AB24784" s="1"/>
      <c r="AC24784" s="1"/>
      <c r="AD24784" s="1"/>
      <c r="AE24784" s="1"/>
      <c r="AF24784" s="1"/>
    </row>
    <row r="24785" spans="25:32">
      <c r="Y24785" s="228"/>
      <c r="Z24785" s="1"/>
      <c r="AA24785" s="1"/>
      <c r="AB24785" s="1"/>
      <c r="AC24785" s="1"/>
      <c r="AD24785" s="1"/>
      <c r="AE24785" s="1"/>
      <c r="AF24785" s="1"/>
    </row>
    <row r="24786" spans="25:32">
      <c r="Y24786" s="228"/>
      <c r="Z24786" s="1"/>
      <c r="AA24786" s="1"/>
      <c r="AB24786" s="1"/>
      <c r="AC24786" s="1"/>
      <c r="AD24786" s="1"/>
      <c r="AE24786" s="1"/>
      <c r="AF24786" s="1"/>
    </row>
    <row r="24787" spans="25:32">
      <c r="Y24787" s="228"/>
      <c r="Z24787" s="1"/>
      <c r="AA24787" s="1"/>
      <c r="AB24787" s="1"/>
      <c r="AC24787" s="1"/>
      <c r="AD24787" s="1"/>
      <c r="AE24787" s="1"/>
      <c r="AF24787" s="1"/>
    </row>
    <row r="24788" spans="25:32">
      <c r="Y24788" s="228"/>
      <c r="Z24788" s="1"/>
      <c r="AA24788" s="1"/>
      <c r="AB24788" s="1"/>
      <c r="AC24788" s="1"/>
      <c r="AD24788" s="1"/>
      <c r="AE24788" s="1"/>
      <c r="AF24788" s="1"/>
    </row>
    <row r="24789" spans="25:32">
      <c r="Y24789" s="228"/>
      <c r="Z24789" s="1"/>
      <c r="AA24789" s="1"/>
      <c r="AB24789" s="1"/>
      <c r="AC24789" s="1"/>
      <c r="AD24789" s="1"/>
      <c r="AE24789" s="1"/>
      <c r="AF24789" s="1"/>
    </row>
    <row r="24790" spans="25:32">
      <c r="Y24790" s="228"/>
      <c r="Z24790" s="1"/>
      <c r="AA24790" s="1"/>
      <c r="AB24790" s="1"/>
      <c r="AC24790" s="1"/>
      <c r="AD24790" s="1"/>
      <c r="AE24790" s="1"/>
      <c r="AF24790" s="1"/>
    </row>
    <row r="24791" spans="25:32">
      <c r="Y24791" s="228"/>
      <c r="Z24791" s="1"/>
      <c r="AA24791" s="1"/>
      <c r="AB24791" s="1"/>
      <c r="AC24791" s="1"/>
      <c r="AD24791" s="1"/>
      <c r="AE24791" s="1"/>
      <c r="AF24791" s="1"/>
    </row>
    <row r="24792" spans="25:32">
      <c r="Y24792" s="228"/>
      <c r="Z24792" s="1"/>
      <c r="AA24792" s="1"/>
      <c r="AB24792" s="1"/>
      <c r="AC24792" s="1"/>
      <c r="AD24792" s="1"/>
      <c r="AE24792" s="1"/>
      <c r="AF24792" s="1"/>
    </row>
    <row r="24793" spans="25:32">
      <c r="Y24793" s="228"/>
      <c r="Z24793" s="1"/>
      <c r="AA24793" s="1"/>
      <c r="AB24793" s="1"/>
      <c r="AC24793" s="1"/>
      <c r="AD24793" s="1"/>
      <c r="AE24793" s="1"/>
      <c r="AF24793" s="1"/>
    </row>
    <row r="24794" spans="25:32">
      <c r="Y24794" s="228"/>
      <c r="Z24794" s="1"/>
      <c r="AA24794" s="1"/>
      <c r="AB24794" s="1"/>
      <c r="AC24794" s="1"/>
      <c r="AD24794" s="1"/>
      <c r="AE24794" s="1"/>
      <c r="AF24794" s="1"/>
    </row>
    <row r="24795" spans="25:32">
      <c r="Y24795" s="228"/>
      <c r="Z24795" s="1"/>
      <c r="AA24795" s="1"/>
      <c r="AB24795" s="1"/>
      <c r="AC24795" s="1"/>
      <c r="AD24795" s="1"/>
      <c r="AE24795" s="1"/>
      <c r="AF24795" s="1"/>
    </row>
    <row r="24796" spans="25:32">
      <c r="Y24796" s="228"/>
      <c r="Z24796" s="1"/>
      <c r="AA24796" s="1"/>
      <c r="AB24796" s="1"/>
      <c r="AC24796" s="1"/>
      <c r="AD24796" s="1"/>
      <c r="AE24796" s="1"/>
      <c r="AF24796" s="1"/>
    </row>
    <row r="24797" spans="25:32">
      <c r="Y24797" s="228"/>
      <c r="Z24797" s="1"/>
      <c r="AA24797" s="1"/>
      <c r="AB24797" s="1"/>
      <c r="AC24797" s="1"/>
      <c r="AD24797" s="1"/>
      <c r="AE24797" s="1"/>
      <c r="AF24797" s="1"/>
    </row>
    <row r="24798" spans="25:32">
      <c r="Y24798" s="228"/>
      <c r="Z24798" s="1"/>
      <c r="AA24798" s="1"/>
      <c r="AB24798" s="1"/>
      <c r="AC24798" s="1"/>
      <c r="AD24798" s="1"/>
      <c r="AE24798" s="1"/>
      <c r="AF24798" s="1"/>
    </row>
    <row r="24799" spans="25:32">
      <c r="Y24799" s="228"/>
      <c r="Z24799" s="1"/>
      <c r="AA24799" s="1"/>
      <c r="AB24799" s="1"/>
      <c r="AC24799" s="1"/>
      <c r="AD24799" s="1"/>
      <c r="AE24799" s="1"/>
      <c r="AF24799" s="1"/>
    </row>
    <row r="24800" spans="25:32">
      <c r="Y24800" s="228"/>
      <c r="Z24800" s="1"/>
      <c r="AA24800" s="1"/>
      <c r="AB24800" s="1"/>
      <c r="AC24800" s="1"/>
      <c r="AD24800" s="1"/>
      <c r="AE24800" s="1"/>
      <c r="AF24800" s="1"/>
    </row>
    <row r="24801" spans="25:32">
      <c r="Y24801" s="228"/>
      <c r="Z24801" s="1"/>
      <c r="AA24801" s="1"/>
      <c r="AB24801" s="1"/>
      <c r="AC24801" s="1"/>
      <c r="AD24801" s="1"/>
      <c r="AE24801" s="1"/>
      <c r="AF24801" s="1"/>
    </row>
    <row r="24802" spans="25:32">
      <c r="Y24802" s="228"/>
      <c r="Z24802" s="1"/>
      <c r="AA24802" s="1"/>
      <c r="AB24802" s="1"/>
      <c r="AC24802" s="1"/>
      <c r="AD24802" s="1"/>
      <c r="AE24802" s="1"/>
      <c r="AF24802" s="1"/>
    </row>
    <row r="24803" spans="25:32">
      <c r="Y24803" s="228"/>
      <c r="Z24803" s="1"/>
      <c r="AA24803" s="1"/>
      <c r="AB24803" s="1"/>
      <c r="AC24803" s="1"/>
      <c r="AD24803" s="1"/>
      <c r="AE24803" s="1"/>
      <c r="AF24803" s="1"/>
    </row>
    <row r="24804" spans="25:32">
      <c r="Y24804" s="228"/>
      <c r="Z24804" s="1"/>
      <c r="AA24804" s="1"/>
      <c r="AB24804" s="1"/>
      <c r="AC24804" s="1"/>
      <c r="AD24804" s="1"/>
      <c r="AE24804" s="1"/>
      <c r="AF24804" s="1"/>
    </row>
    <row r="24805" spans="25:32">
      <c r="Y24805" s="228"/>
      <c r="Z24805" s="1"/>
      <c r="AA24805" s="1"/>
      <c r="AB24805" s="1"/>
      <c r="AC24805" s="1"/>
      <c r="AD24805" s="1"/>
      <c r="AE24805" s="1"/>
      <c r="AF24805" s="1"/>
    </row>
    <row r="24806" spans="25:32">
      <c r="Y24806" s="228"/>
      <c r="Z24806" s="1"/>
      <c r="AA24806" s="1"/>
      <c r="AB24806" s="1"/>
      <c r="AC24806" s="1"/>
      <c r="AD24806" s="1"/>
      <c r="AE24806" s="1"/>
      <c r="AF24806" s="1"/>
    </row>
    <row r="24807" spans="25:32">
      <c r="Y24807" s="228"/>
      <c r="Z24807" s="1"/>
      <c r="AA24807" s="1"/>
      <c r="AB24807" s="1"/>
      <c r="AC24807" s="1"/>
      <c r="AD24807" s="1"/>
      <c r="AE24807" s="1"/>
      <c r="AF24807" s="1"/>
    </row>
    <row r="24808" spans="25:32">
      <c r="Y24808" s="228"/>
      <c r="Z24808" s="1"/>
      <c r="AA24808" s="1"/>
      <c r="AB24808" s="1"/>
      <c r="AC24808" s="1"/>
      <c r="AD24808" s="1"/>
      <c r="AE24808" s="1"/>
      <c r="AF24808" s="1"/>
    </row>
    <row r="24809" spans="25:32">
      <c r="Y24809" s="228"/>
      <c r="Z24809" s="1"/>
      <c r="AA24809" s="1"/>
      <c r="AB24809" s="1"/>
      <c r="AC24809" s="1"/>
      <c r="AD24809" s="1"/>
      <c r="AE24809" s="1"/>
      <c r="AF24809" s="1"/>
    </row>
    <row r="24810" spans="25:32">
      <c r="Y24810" s="228"/>
      <c r="Z24810" s="1"/>
      <c r="AA24810" s="1"/>
      <c r="AB24810" s="1"/>
      <c r="AC24810" s="1"/>
      <c r="AD24810" s="1"/>
      <c r="AE24810" s="1"/>
      <c r="AF24810" s="1"/>
    </row>
    <row r="24811" spans="25:32">
      <c r="Y24811" s="228"/>
      <c r="Z24811" s="1"/>
      <c r="AA24811" s="1"/>
      <c r="AB24811" s="1"/>
      <c r="AC24811" s="1"/>
      <c r="AD24811" s="1"/>
      <c r="AE24811" s="1"/>
      <c r="AF24811" s="1"/>
    </row>
    <row r="24812" spans="25:32">
      <c r="Y24812" s="228"/>
      <c r="Z24812" s="1"/>
      <c r="AA24812" s="1"/>
      <c r="AB24812" s="1"/>
      <c r="AC24812" s="1"/>
      <c r="AD24812" s="1"/>
      <c r="AE24812" s="1"/>
      <c r="AF24812" s="1"/>
    </row>
    <row r="24813" spans="25:32">
      <c r="Y24813" s="228"/>
      <c r="Z24813" s="1"/>
      <c r="AA24813" s="1"/>
      <c r="AB24813" s="1"/>
      <c r="AC24813" s="1"/>
      <c r="AD24813" s="1"/>
      <c r="AE24813" s="1"/>
      <c r="AF24813" s="1"/>
    </row>
    <row r="24814" spans="25:32">
      <c r="Y24814" s="228"/>
      <c r="Z24814" s="1"/>
      <c r="AA24814" s="1"/>
      <c r="AB24814" s="1"/>
      <c r="AC24814" s="1"/>
      <c r="AD24814" s="1"/>
      <c r="AE24814" s="1"/>
      <c r="AF24814" s="1"/>
    </row>
    <row r="24815" spans="25:32">
      <c r="Y24815" s="228"/>
      <c r="Z24815" s="1"/>
      <c r="AA24815" s="1"/>
      <c r="AB24815" s="1"/>
      <c r="AC24815" s="1"/>
      <c r="AD24815" s="1"/>
      <c r="AE24815" s="1"/>
      <c r="AF24815" s="1"/>
    </row>
    <row r="24816" spans="25:32">
      <c r="Y24816" s="228"/>
      <c r="Z24816" s="1"/>
      <c r="AA24816" s="1"/>
      <c r="AB24816" s="1"/>
      <c r="AC24816" s="1"/>
      <c r="AD24816" s="1"/>
      <c r="AE24816" s="1"/>
      <c r="AF24816" s="1"/>
    </row>
    <row r="24817" spans="25:32">
      <c r="Y24817" s="228"/>
      <c r="Z24817" s="1"/>
      <c r="AA24817" s="1"/>
      <c r="AB24817" s="1"/>
      <c r="AC24817" s="1"/>
      <c r="AD24817" s="1"/>
      <c r="AE24817" s="1"/>
      <c r="AF24817" s="1"/>
    </row>
    <row r="24818" spans="25:32">
      <c r="Y24818" s="228"/>
      <c r="Z24818" s="1"/>
      <c r="AA24818" s="1"/>
      <c r="AB24818" s="1"/>
      <c r="AC24818" s="1"/>
      <c r="AD24818" s="1"/>
      <c r="AE24818" s="1"/>
      <c r="AF24818" s="1"/>
    </row>
    <row r="24819" spans="25:32">
      <c r="Y24819" s="228"/>
      <c r="Z24819" s="1"/>
      <c r="AA24819" s="1"/>
      <c r="AB24819" s="1"/>
      <c r="AC24819" s="1"/>
      <c r="AD24819" s="1"/>
      <c r="AE24819" s="1"/>
      <c r="AF24819" s="1"/>
    </row>
    <row r="24820" spans="25:32">
      <c r="Y24820" s="228"/>
      <c r="Z24820" s="1"/>
      <c r="AA24820" s="1"/>
      <c r="AB24820" s="1"/>
      <c r="AC24820" s="1"/>
      <c r="AD24820" s="1"/>
      <c r="AE24820" s="1"/>
      <c r="AF24820" s="1"/>
    </row>
    <row r="24821" spans="25:32">
      <c r="Y24821" s="228"/>
      <c r="Z24821" s="1"/>
      <c r="AA24821" s="1"/>
      <c r="AB24821" s="1"/>
      <c r="AC24821" s="1"/>
      <c r="AD24821" s="1"/>
      <c r="AE24821" s="1"/>
      <c r="AF24821" s="1"/>
    </row>
    <row r="24822" spans="25:32">
      <c r="Y24822" s="228"/>
      <c r="Z24822" s="1"/>
      <c r="AA24822" s="1"/>
      <c r="AB24822" s="1"/>
      <c r="AC24822" s="1"/>
      <c r="AD24822" s="1"/>
      <c r="AE24822" s="1"/>
      <c r="AF24822" s="1"/>
    </row>
    <row r="24823" spans="25:32">
      <c r="Y24823" s="228"/>
      <c r="Z24823" s="1"/>
      <c r="AA24823" s="1"/>
      <c r="AB24823" s="1"/>
      <c r="AC24823" s="1"/>
      <c r="AD24823" s="1"/>
      <c r="AE24823" s="1"/>
      <c r="AF24823" s="1"/>
    </row>
    <row r="24824" spans="25:32">
      <c r="Y24824" s="228"/>
      <c r="Z24824" s="1"/>
      <c r="AA24824" s="1"/>
      <c r="AB24824" s="1"/>
      <c r="AC24824" s="1"/>
      <c r="AD24824" s="1"/>
      <c r="AE24824" s="1"/>
      <c r="AF24824" s="1"/>
    </row>
    <row r="24825" spans="25:32">
      <c r="Y24825" s="228"/>
      <c r="Z24825" s="1"/>
      <c r="AA24825" s="1"/>
      <c r="AB24825" s="1"/>
      <c r="AC24825" s="1"/>
      <c r="AD24825" s="1"/>
      <c r="AE24825" s="1"/>
      <c r="AF24825" s="1"/>
    </row>
    <row r="24826" spans="25:32">
      <c r="Y24826" s="228"/>
      <c r="Z24826" s="1"/>
      <c r="AA24826" s="1"/>
      <c r="AB24826" s="1"/>
      <c r="AC24826" s="1"/>
      <c r="AD24826" s="1"/>
      <c r="AE24826" s="1"/>
      <c r="AF24826" s="1"/>
    </row>
    <row r="24827" spans="25:32">
      <c r="Y24827" s="228"/>
      <c r="Z24827" s="1"/>
      <c r="AA24827" s="1"/>
      <c r="AB24827" s="1"/>
      <c r="AC24827" s="1"/>
      <c r="AD24827" s="1"/>
      <c r="AE24827" s="1"/>
      <c r="AF24827" s="1"/>
    </row>
    <row r="24828" spans="25:32">
      <c r="Y24828" s="228"/>
      <c r="Z24828" s="1"/>
      <c r="AA24828" s="1"/>
      <c r="AB24828" s="1"/>
      <c r="AC24828" s="1"/>
      <c r="AD24828" s="1"/>
      <c r="AE24828" s="1"/>
      <c r="AF24828" s="1"/>
    </row>
    <row r="24829" spans="25:32">
      <c r="Y24829" s="228"/>
      <c r="Z24829" s="1"/>
      <c r="AA24829" s="1"/>
      <c r="AB24829" s="1"/>
      <c r="AC24829" s="1"/>
      <c r="AD24829" s="1"/>
      <c r="AE24829" s="1"/>
      <c r="AF24829" s="1"/>
    </row>
    <row r="24830" spans="25:32">
      <c r="Y24830" s="228"/>
      <c r="Z24830" s="1"/>
      <c r="AA24830" s="1"/>
      <c r="AB24830" s="1"/>
      <c r="AC24830" s="1"/>
      <c r="AD24830" s="1"/>
      <c r="AE24830" s="1"/>
      <c r="AF24830" s="1"/>
    </row>
    <row r="24831" spans="25:32">
      <c r="Y24831" s="228"/>
      <c r="Z24831" s="1"/>
      <c r="AA24831" s="1"/>
      <c r="AB24831" s="1"/>
      <c r="AC24831" s="1"/>
      <c r="AD24831" s="1"/>
      <c r="AE24831" s="1"/>
      <c r="AF24831" s="1"/>
    </row>
    <row r="24832" spans="25:32">
      <c r="Y24832" s="228"/>
      <c r="Z24832" s="1"/>
      <c r="AA24832" s="1"/>
      <c r="AB24832" s="1"/>
      <c r="AC24832" s="1"/>
      <c r="AD24832" s="1"/>
      <c r="AE24832" s="1"/>
      <c r="AF24832" s="1"/>
    </row>
    <row r="24833" spans="25:32">
      <c r="Y24833" s="228"/>
      <c r="Z24833" s="1"/>
      <c r="AA24833" s="1"/>
      <c r="AB24833" s="1"/>
      <c r="AC24833" s="1"/>
      <c r="AD24833" s="1"/>
      <c r="AE24833" s="1"/>
      <c r="AF24833" s="1"/>
    </row>
    <row r="24834" spans="25:32">
      <c r="Y24834" s="228"/>
      <c r="Z24834" s="1"/>
      <c r="AA24834" s="1"/>
      <c r="AB24834" s="1"/>
      <c r="AC24834" s="1"/>
      <c r="AD24834" s="1"/>
      <c r="AE24834" s="1"/>
      <c r="AF24834" s="1"/>
    </row>
    <row r="24835" spans="25:32">
      <c r="Y24835" s="228"/>
      <c r="Z24835" s="1"/>
      <c r="AA24835" s="1"/>
      <c r="AB24835" s="1"/>
      <c r="AC24835" s="1"/>
      <c r="AD24835" s="1"/>
      <c r="AE24835" s="1"/>
      <c r="AF24835" s="1"/>
    </row>
    <row r="24836" spans="25:32">
      <c r="Y24836" s="228"/>
      <c r="Z24836" s="1"/>
      <c r="AA24836" s="1"/>
      <c r="AB24836" s="1"/>
      <c r="AC24836" s="1"/>
      <c r="AD24836" s="1"/>
      <c r="AE24836" s="1"/>
      <c r="AF24836" s="1"/>
    </row>
    <row r="24837" spans="25:32">
      <c r="Y24837" s="228"/>
      <c r="Z24837" s="1"/>
      <c r="AA24837" s="1"/>
      <c r="AB24837" s="1"/>
      <c r="AC24837" s="1"/>
      <c r="AD24837" s="1"/>
      <c r="AE24837" s="1"/>
      <c r="AF24837" s="1"/>
    </row>
    <row r="24838" spans="25:32">
      <c r="Y24838" s="228"/>
      <c r="Z24838" s="1"/>
      <c r="AA24838" s="1"/>
      <c r="AB24838" s="1"/>
      <c r="AC24838" s="1"/>
      <c r="AD24838" s="1"/>
      <c r="AE24838" s="1"/>
      <c r="AF24838" s="1"/>
    </row>
    <row r="24839" spans="25:32">
      <c r="Y24839" s="228"/>
      <c r="Z24839" s="1"/>
      <c r="AA24839" s="1"/>
      <c r="AB24839" s="1"/>
      <c r="AC24839" s="1"/>
      <c r="AD24839" s="1"/>
      <c r="AE24839" s="1"/>
      <c r="AF24839" s="1"/>
    </row>
    <row r="24840" spans="25:32">
      <c r="Y24840" s="228"/>
      <c r="Z24840" s="1"/>
      <c r="AA24840" s="1"/>
      <c r="AB24840" s="1"/>
      <c r="AC24840" s="1"/>
      <c r="AD24840" s="1"/>
      <c r="AE24840" s="1"/>
      <c r="AF24840" s="1"/>
    </row>
    <row r="24841" spans="25:32">
      <c r="Y24841" s="228"/>
      <c r="Z24841" s="1"/>
      <c r="AA24841" s="1"/>
      <c r="AB24841" s="1"/>
      <c r="AC24841" s="1"/>
      <c r="AD24841" s="1"/>
      <c r="AE24841" s="1"/>
      <c r="AF24841" s="1"/>
    </row>
    <row r="24842" spans="25:32">
      <c r="Y24842" s="228"/>
      <c r="Z24842" s="1"/>
      <c r="AA24842" s="1"/>
      <c r="AB24842" s="1"/>
      <c r="AC24842" s="1"/>
      <c r="AD24842" s="1"/>
      <c r="AE24842" s="1"/>
      <c r="AF24842" s="1"/>
    </row>
    <row r="24843" spans="25:32">
      <c r="Y24843" s="228"/>
      <c r="Z24843" s="1"/>
      <c r="AA24843" s="1"/>
      <c r="AB24843" s="1"/>
      <c r="AC24843" s="1"/>
      <c r="AD24843" s="1"/>
      <c r="AE24843" s="1"/>
      <c r="AF24843" s="1"/>
    </row>
    <row r="24844" spans="25:32">
      <c r="Y24844" s="228"/>
      <c r="Z24844" s="1"/>
      <c r="AA24844" s="1"/>
      <c r="AB24844" s="1"/>
      <c r="AC24844" s="1"/>
      <c r="AD24844" s="1"/>
      <c r="AE24844" s="1"/>
      <c r="AF24844" s="1"/>
    </row>
    <row r="24845" spans="25:32">
      <c r="Y24845" s="228"/>
      <c r="Z24845" s="1"/>
      <c r="AA24845" s="1"/>
      <c r="AB24845" s="1"/>
      <c r="AC24845" s="1"/>
      <c r="AD24845" s="1"/>
      <c r="AE24845" s="1"/>
      <c r="AF24845" s="1"/>
    </row>
    <row r="24846" spans="25:32">
      <c r="Y24846" s="228"/>
      <c r="Z24846" s="1"/>
      <c r="AA24846" s="1"/>
      <c r="AB24846" s="1"/>
      <c r="AC24846" s="1"/>
      <c r="AD24846" s="1"/>
      <c r="AE24846" s="1"/>
      <c r="AF24846" s="1"/>
    </row>
    <row r="24847" spans="25:32">
      <c r="Y24847" s="228"/>
      <c r="Z24847" s="1"/>
      <c r="AA24847" s="1"/>
      <c r="AB24847" s="1"/>
      <c r="AC24847" s="1"/>
      <c r="AD24847" s="1"/>
      <c r="AE24847" s="1"/>
      <c r="AF24847" s="1"/>
    </row>
    <row r="24848" spans="25:32">
      <c r="Y24848" s="228"/>
      <c r="Z24848" s="1"/>
      <c r="AA24848" s="1"/>
      <c r="AB24848" s="1"/>
      <c r="AC24848" s="1"/>
      <c r="AD24848" s="1"/>
      <c r="AE24848" s="1"/>
      <c r="AF24848" s="1"/>
    </row>
    <row r="24849" spans="25:32">
      <c r="Y24849" s="228"/>
      <c r="Z24849" s="1"/>
      <c r="AA24849" s="1"/>
      <c r="AB24849" s="1"/>
      <c r="AC24849" s="1"/>
      <c r="AD24849" s="1"/>
      <c r="AE24849" s="1"/>
      <c r="AF24849" s="1"/>
    </row>
    <row r="24850" spans="25:32">
      <c r="Y24850" s="228"/>
      <c r="Z24850" s="1"/>
      <c r="AA24850" s="1"/>
      <c r="AB24850" s="1"/>
      <c r="AC24850" s="1"/>
      <c r="AD24850" s="1"/>
      <c r="AE24850" s="1"/>
      <c r="AF24850" s="1"/>
    </row>
    <row r="24851" spans="25:32">
      <c r="Y24851" s="228"/>
      <c r="Z24851" s="1"/>
      <c r="AA24851" s="1"/>
      <c r="AB24851" s="1"/>
      <c r="AC24851" s="1"/>
      <c r="AD24851" s="1"/>
      <c r="AE24851" s="1"/>
      <c r="AF24851" s="1"/>
    </row>
    <row r="24852" spans="25:32">
      <c r="Y24852" s="228"/>
      <c r="Z24852" s="1"/>
      <c r="AA24852" s="1"/>
      <c r="AB24852" s="1"/>
      <c r="AC24852" s="1"/>
      <c r="AD24852" s="1"/>
      <c r="AE24852" s="1"/>
      <c r="AF24852" s="1"/>
    </row>
    <row r="24853" spans="25:32">
      <c r="Y24853" s="228"/>
      <c r="Z24853" s="1"/>
      <c r="AA24853" s="1"/>
      <c r="AB24853" s="1"/>
      <c r="AC24853" s="1"/>
      <c r="AD24853" s="1"/>
      <c r="AE24853" s="1"/>
      <c r="AF24853" s="1"/>
    </row>
    <row r="24854" spans="25:32">
      <c r="Y24854" s="228"/>
      <c r="Z24854" s="1"/>
      <c r="AA24854" s="1"/>
      <c r="AB24854" s="1"/>
      <c r="AC24854" s="1"/>
      <c r="AD24854" s="1"/>
      <c r="AE24854" s="1"/>
      <c r="AF24854" s="1"/>
    </row>
    <row r="24855" spans="25:32">
      <c r="Y24855" s="228"/>
      <c r="Z24855" s="1"/>
      <c r="AA24855" s="1"/>
      <c r="AB24855" s="1"/>
      <c r="AC24855" s="1"/>
      <c r="AD24855" s="1"/>
      <c r="AE24855" s="1"/>
      <c r="AF24855" s="1"/>
    </row>
    <row r="24856" spans="25:32">
      <c r="Y24856" s="228"/>
      <c r="Z24856" s="1"/>
      <c r="AA24856" s="1"/>
      <c r="AB24856" s="1"/>
      <c r="AC24856" s="1"/>
      <c r="AD24856" s="1"/>
      <c r="AE24856" s="1"/>
      <c r="AF24856" s="1"/>
    </row>
    <row r="24857" spans="25:32">
      <c r="Y24857" s="228"/>
      <c r="Z24857" s="1"/>
      <c r="AA24857" s="1"/>
      <c r="AB24857" s="1"/>
      <c r="AC24857" s="1"/>
      <c r="AD24857" s="1"/>
      <c r="AE24857" s="1"/>
      <c r="AF24857" s="1"/>
    </row>
    <row r="24858" spans="25:32">
      <c r="Y24858" s="228"/>
      <c r="Z24858" s="1"/>
      <c r="AA24858" s="1"/>
      <c r="AB24858" s="1"/>
      <c r="AC24858" s="1"/>
      <c r="AD24858" s="1"/>
      <c r="AE24858" s="1"/>
      <c r="AF24858" s="1"/>
    </row>
    <row r="24859" spans="25:32">
      <c r="Y24859" s="228"/>
      <c r="Z24859" s="1"/>
      <c r="AA24859" s="1"/>
      <c r="AB24859" s="1"/>
      <c r="AC24859" s="1"/>
      <c r="AD24859" s="1"/>
      <c r="AE24859" s="1"/>
      <c r="AF24859" s="1"/>
    </row>
    <row r="24860" spans="25:32">
      <c r="Y24860" s="228"/>
      <c r="Z24860" s="1"/>
      <c r="AA24860" s="1"/>
      <c r="AB24860" s="1"/>
      <c r="AC24860" s="1"/>
      <c r="AD24860" s="1"/>
      <c r="AE24860" s="1"/>
      <c r="AF24860" s="1"/>
    </row>
    <row r="24861" spans="25:32">
      <c r="Y24861" s="228"/>
      <c r="Z24861" s="1"/>
      <c r="AA24861" s="1"/>
      <c r="AB24861" s="1"/>
      <c r="AC24861" s="1"/>
      <c r="AD24861" s="1"/>
      <c r="AE24861" s="1"/>
      <c r="AF24861" s="1"/>
    </row>
    <row r="24862" spans="25:32">
      <c r="Y24862" s="228"/>
      <c r="Z24862" s="1"/>
      <c r="AA24862" s="1"/>
      <c r="AB24862" s="1"/>
      <c r="AC24862" s="1"/>
      <c r="AD24862" s="1"/>
      <c r="AE24862" s="1"/>
      <c r="AF24862" s="1"/>
    </row>
    <row r="24863" spans="25:32">
      <c r="Y24863" s="228"/>
      <c r="Z24863" s="1"/>
      <c r="AA24863" s="1"/>
      <c r="AB24863" s="1"/>
      <c r="AC24863" s="1"/>
      <c r="AD24863" s="1"/>
      <c r="AE24863" s="1"/>
      <c r="AF24863" s="1"/>
    </row>
    <row r="24864" spans="25:32">
      <c r="Y24864" s="228"/>
      <c r="Z24864" s="1"/>
      <c r="AA24864" s="1"/>
      <c r="AB24864" s="1"/>
      <c r="AC24864" s="1"/>
      <c r="AD24864" s="1"/>
      <c r="AE24864" s="1"/>
      <c r="AF24864" s="1"/>
    </row>
    <row r="24865" spans="25:32">
      <c r="Y24865" s="228"/>
      <c r="Z24865" s="1"/>
      <c r="AA24865" s="1"/>
      <c r="AB24865" s="1"/>
      <c r="AC24865" s="1"/>
      <c r="AD24865" s="1"/>
      <c r="AE24865" s="1"/>
      <c r="AF24865" s="1"/>
    </row>
    <row r="24866" spans="25:32">
      <c r="Y24866" s="228"/>
      <c r="Z24866" s="1"/>
      <c r="AA24866" s="1"/>
      <c r="AB24866" s="1"/>
      <c r="AC24866" s="1"/>
      <c r="AD24866" s="1"/>
      <c r="AE24866" s="1"/>
      <c r="AF24866" s="1"/>
    </row>
    <row r="24867" spans="25:32">
      <c r="Y24867" s="228"/>
      <c r="Z24867" s="1"/>
      <c r="AA24867" s="1"/>
      <c r="AB24867" s="1"/>
      <c r="AC24867" s="1"/>
      <c r="AD24867" s="1"/>
      <c r="AE24867" s="1"/>
      <c r="AF24867" s="1"/>
    </row>
    <row r="24868" spans="25:32">
      <c r="Y24868" s="228"/>
      <c r="Z24868" s="1"/>
      <c r="AA24868" s="1"/>
      <c r="AB24868" s="1"/>
      <c r="AC24868" s="1"/>
      <c r="AD24868" s="1"/>
      <c r="AE24868" s="1"/>
      <c r="AF24868" s="1"/>
    </row>
    <row r="24869" spans="25:32">
      <c r="Y24869" s="228"/>
      <c r="Z24869" s="1"/>
      <c r="AA24869" s="1"/>
      <c r="AB24869" s="1"/>
      <c r="AC24869" s="1"/>
      <c r="AD24869" s="1"/>
      <c r="AE24869" s="1"/>
      <c r="AF24869" s="1"/>
    </row>
    <row r="24870" spans="25:32">
      <c r="Y24870" s="228"/>
      <c r="Z24870" s="1"/>
      <c r="AA24870" s="1"/>
      <c r="AB24870" s="1"/>
      <c r="AC24870" s="1"/>
      <c r="AD24870" s="1"/>
      <c r="AE24870" s="1"/>
      <c r="AF24870" s="1"/>
    </row>
    <row r="24871" spans="25:32">
      <c r="Y24871" s="228"/>
      <c r="Z24871" s="1"/>
      <c r="AA24871" s="1"/>
      <c r="AB24871" s="1"/>
      <c r="AC24871" s="1"/>
      <c r="AD24871" s="1"/>
      <c r="AE24871" s="1"/>
      <c r="AF24871" s="1"/>
    </row>
    <row r="24872" spans="25:32">
      <c r="Y24872" s="228"/>
      <c r="Z24872" s="1"/>
      <c r="AA24872" s="1"/>
      <c r="AB24872" s="1"/>
      <c r="AC24872" s="1"/>
      <c r="AD24872" s="1"/>
      <c r="AE24872" s="1"/>
      <c r="AF24872" s="1"/>
    </row>
    <row r="24873" spans="25:32">
      <c r="Y24873" s="228"/>
      <c r="Z24873" s="1"/>
      <c r="AA24873" s="1"/>
      <c r="AB24873" s="1"/>
      <c r="AC24873" s="1"/>
      <c r="AD24873" s="1"/>
      <c r="AE24873" s="1"/>
      <c r="AF24873" s="1"/>
    </row>
    <row r="24874" spans="25:32">
      <c r="Y24874" s="228"/>
      <c r="Z24874" s="1"/>
      <c r="AA24874" s="1"/>
      <c r="AB24874" s="1"/>
      <c r="AC24874" s="1"/>
      <c r="AD24874" s="1"/>
      <c r="AE24874" s="1"/>
      <c r="AF24874" s="1"/>
    </row>
    <row r="24875" spans="25:32">
      <c r="Y24875" s="228"/>
      <c r="Z24875" s="1"/>
      <c r="AA24875" s="1"/>
      <c r="AB24875" s="1"/>
      <c r="AC24875" s="1"/>
      <c r="AD24875" s="1"/>
      <c r="AE24875" s="1"/>
      <c r="AF24875" s="1"/>
    </row>
    <row r="24876" spans="25:32">
      <c r="Y24876" s="228"/>
      <c r="Z24876" s="1"/>
      <c r="AA24876" s="1"/>
      <c r="AB24876" s="1"/>
      <c r="AC24876" s="1"/>
      <c r="AD24876" s="1"/>
      <c r="AE24876" s="1"/>
      <c r="AF24876" s="1"/>
    </row>
    <row r="24877" spans="25:32">
      <c r="Y24877" s="228"/>
      <c r="Z24877" s="1"/>
      <c r="AA24877" s="1"/>
      <c r="AB24877" s="1"/>
      <c r="AC24877" s="1"/>
      <c r="AD24877" s="1"/>
      <c r="AE24877" s="1"/>
      <c r="AF24877" s="1"/>
    </row>
    <row r="24878" spans="25:32">
      <c r="Y24878" s="228"/>
      <c r="Z24878" s="1"/>
      <c r="AA24878" s="1"/>
      <c r="AB24878" s="1"/>
      <c r="AC24878" s="1"/>
      <c r="AD24878" s="1"/>
      <c r="AE24878" s="1"/>
      <c r="AF24878" s="1"/>
    </row>
    <row r="24879" spans="25:32">
      <c r="Y24879" s="228"/>
      <c r="Z24879" s="1"/>
      <c r="AA24879" s="1"/>
      <c r="AB24879" s="1"/>
      <c r="AC24879" s="1"/>
      <c r="AD24879" s="1"/>
      <c r="AE24879" s="1"/>
      <c r="AF24879" s="1"/>
    </row>
    <row r="24880" spans="25:32">
      <c r="Y24880" s="228"/>
      <c r="Z24880" s="1"/>
      <c r="AA24880" s="1"/>
      <c r="AB24880" s="1"/>
      <c r="AC24880" s="1"/>
      <c r="AD24880" s="1"/>
      <c r="AE24880" s="1"/>
      <c r="AF24880" s="1"/>
    </row>
    <row r="24881" spans="25:32">
      <c r="Y24881" s="228"/>
      <c r="Z24881" s="1"/>
      <c r="AA24881" s="1"/>
      <c r="AB24881" s="1"/>
      <c r="AC24881" s="1"/>
      <c r="AD24881" s="1"/>
      <c r="AE24881" s="1"/>
      <c r="AF24881" s="1"/>
    </row>
    <row r="24882" spans="25:32">
      <c r="Y24882" s="228"/>
      <c r="Z24882" s="1"/>
      <c r="AA24882" s="1"/>
      <c r="AB24882" s="1"/>
      <c r="AC24882" s="1"/>
      <c r="AD24882" s="1"/>
      <c r="AE24882" s="1"/>
      <c r="AF24882" s="1"/>
    </row>
    <row r="24883" spans="25:32">
      <c r="Y24883" s="228"/>
      <c r="Z24883" s="1"/>
      <c r="AA24883" s="1"/>
      <c r="AB24883" s="1"/>
      <c r="AC24883" s="1"/>
      <c r="AD24883" s="1"/>
      <c r="AE24883" s="1"/>
      <c r="AF24883" s="1"/>
    </row>
    <row r="24884" spans="25:32">
      <c r="Y24884" s="228"/>
      <c r="Z24884" s="1"/>
      <c r="AA24884" s="1"/>
      <c r="AB24884" s="1"/>
      <c r="AC24884" s="1"/>
      <c r="AD24884" s="1"/>
      <c r="AE24884" s="1"/>
      <c r="AF24884" s="1"/>
    </row>
    <row r="24885" spans="25:32">
      <c r="Y24885" s="228"/>
      <c r="Z24885" s="1"/>
      <c r="AA24885" s="1"/>
      <c r="AB24885" s="1"/>
      <c r="AC24885" s="1"/>
      <c r="AD24885" s="1"/>
      <c r="AE24885" s="1"/>
      <c r="AF24885" s="1"/>
    </row>
    <row r="24886" spans="25:32">
      <c r="Y24886" s="228"/>
      <c r="Z24886" s="1"/>
      <c r="AA24886" s="1"/>
      <c r="AB24886" s="1"/>
      <c r="AC24886" s="1"/>
      <c r="AD24886" s="1"/>
      <c r="AE24886" s="1"/>
      <c r="AF24886" s="1"/>
    </row>
    <row r="24887" spans="25:32">
      <c r="Y24887" s="228"/>
      <c r="Z24887" s="1"/>
      <c r="AA24887" s="1"/>
      <c r="AB24887" s="1"/>
      <c r="AC24887" s="1"/>
      <c r="AD24887" s="1"/>
      <c r="AE24887" s="1"/>
      <c r="AF24887" s="1"/>
    </row>
    <row r="24888" spans="25:32">
      <c r="Y24888" s="228"/>
      <c r="Z24888" s="1"/>
      <c r="AA24888" s="1"/>
      <c r="AB24888" s="1"/>
      <c r="AC24888" s="1"/>
      <c r="AD24888" s="1"/>
      <c r="AE24888" s="1"/>
      <c r="AF24888" s="1"/>
    </row>
    <row r="24889" spans="25:32">
      <c r="Y24889" s="228"/>
      <c r="Z24889" s="1"/>
      <c r="AA24889" s="1"/>
      <c r="AB24889" s="1"/>
      <c r="AC24889" s="1"/>
      <c r="AD24889" s="1"/>
      <c r="AE24889" s="1"/>
      <c r="AF24889" s="1"/>
    </row>
    <row r="24890" spans="25:32">
      <c r="Y24890" s="228"/>
      <c r="Z24890" s="1"/>
      <c r="AA24890" s="1"/>
      <c r="AB24890" s="1"/>
      <c r="AC24890" s="1"/>
      <c r="AD24890" s="1"/>
      <c r="AE24890" s="1"/>
      <c r="AF24890" s="1"/>
    </row>
    <row r="24891" spans="25:32">
      <c r="Y24891" s="228"/>
      <c r="Z24891" s="1"/>
      <c r="AA24891" s="1"/>
      <c r="AB24891" s="1"/>
      <c r="AC24891" s="1"/>
      <c r="AD24891" s="1"/>
      <c r="AE24891" s="1"/>
      <c r="AF24891" s="1"/>
    </row>
    <row r="24892" spans="25:32">
      <c r="Y24892" s="228"/>
      <c r="Z24892" s="1"/>
      <c r="AA24892" s="1"/>
      <c r="AB24892" s="1"/>
      <c r="AC24892" s="1"/>
      <c r="AD24892" s="1"/>
      <c r="AE24892" s="1"/>
      <c r="AF24892" s="1"/>
    </row>
    <row r="24893" spans="25:32">
      <c r="Y24893" s="228"/>
      <c r="Z24893" s="1"/>
      <c r="AA24893" s="1"/>
      <c r="AB24893" s="1"/>
      <c r="AC24893" s="1"/>
      <c r="AD24893" s="1"/>
      <c r="AE24893" s="1"/>
      <c r="AF24893" s="1"/>
    </row>
    <row r="24894" spans="25:32">
      <c r="Y24894" s="228"/>
      <c r="Z24894" s="1"/>
      <c r="AA24894" s="1"/>
      <c r="AB24894" s="1"/>
      <c r="AC24894" s="1"/>
      <c r="AD24894" s="1"/>
      <c r="AE24894" s="1"/>
      <c r="AF24894" s="1"/>
    </row>
    <row r="24895" spans="25:32">
      <c r="Y24895" s="228"/>
      <c r="Z24895" s="1"/>
      <c r="AA24895" s="1"/>
      <c r="AB24895" s="1"/>
      <c r="AC24895" s="1"/>
      <c r="AD24895" s="1"/>
      <c r="AE24895" s="1"/>
      <c r="AF24895" s="1"/>
    </row>
    <row r="24896" spans="25:32">
      <c r="Y24896" s="228"/>
      <c r="Z24896" s="1"/>
      <c r="AA24896" s="1"/>
      <c r="AB24896" s="1"/>
      <c r="AC24896" s="1"/>
      <c r="AD24896" s="1"/>
      <c r="AE24896" s="1"/>
      <c r="AF24896" s="1"/>
    </row>
    <row r="24897" spans="25:32">
      <c r="Y24897" s="228"/>
      <c r="Z24897" s="1"/>
      <c r="AA24897" s="1"/>
      <c r="AB24897" s="1"/>
      <c r="AC24897" s="1"/>
      <c r="AD24897" s="1"/>
      <c r="AE24897" s="1"/>
      <c r="AF24897" s="1"/>
    </row>
    <row r="24898" spans="25:32">
      <c r="Y24898" s="228"/>
      <c r="Z24898" s="1"/>
      <c r="AA24898" s="1"/>
      <c r="AB24898" s="1"/>
      <c r="AC24898" s="1"/>
      <c r="AD24898" s="1"/>
      <c r="AE24898" s="1"/>
      <c r="AF24898" s="1"/>
    </row>
    <row r="24899" spans="25:32">
      <c r="Y24899" s="228"/>
      <c r="Z24899" s="1"/>
      <c r="AA24899" s="1"/>
      <c r="AB24899" s="1"/>
      <c r="AC24899" s="1"/>
      <c r="AD24899" s="1"/>
      <c r="AE24899" s="1"/>
      <c r="AF24899" s="1"/>
    </row>
    <row r="24900" spans="25:32">
      <c r="Y24900" s="228"/>
      <c r="Z24900" s="1"/>
      <c r="AA24900" s="1"/>
      <c r="AB24900" s="1"/>
      <c r="AC24900" s="1"/>
      <c r="AD24900" s="1"/>
      <c r="AE24900" s="1"/>
      <c r="AF24900" s="1"/>
    </row>
    <row r="24901" spans="25:32">
      <c r="Y24901" s="228"/>
      <c r="Z24901" s="1"/>
      <c r="AA24901" s="1"/>
      <c r="AB24901" s="1"/>
      <c r="AC24901" s="1"/>
      <c r="AD24901" s="1"/>
      <c r="AE24901" s="1"/>
      <c r="AF24901" s="1"/>
    </row>
    <row r="24902" spans="25:32">
      <c r="Y24902" s="228"/>
      <c r="Z24902" s="1"/>
      <c r="AA24902" s="1"/>
      <c r="AB24902" s="1"/>
      <c r="AC24902" s="1"/>
      <c r="AD24902" s="1"/>
      <c r="AE24902" s="1"/>
      <c r="AF24902" s="1"/>
    </row>
    <row r="24903" spans="25:32">
      <c r="Y24903" s="228"/>
      <c r="Z24903" s="1"/>
      <c r="AA24903" s="1"/>
      <c r="AB24903" s="1"/>
      <c r="AC24903" s="1"/>
      <c r="AD24903" s="1"/>
      <c r="AE24903" s="1"/>
      <c r="AF24903" s="1"/>
    </row>
    <row r="24904" spans="25:32">
      <c r="Y24904" s="228"/>
      <c r="Z24904" s="1"/>
      <c r="AA24904" s="1"/>
      <c r="AB24904" s="1"/>
      <c r="AC24904" s="1"/>
      <c r="AD24904" s="1"/>
      <c r="AE24904" s="1"/>
      <c r="AF24904" s="1"/>
    </row>
    <row r="24905" spans="25:32">
      <c r="Y24905" s="228"/>
      <c r="Z24905" s="1"/>
      <c r="AA24905" s="1"/>
      <c r="AB24905" s="1"/>
      <c r="AC24905" s="1"/>
      <c r="AD24905" s="1"/>
      <c r="AE24905" s="1"/>
      <c r="AF24905" s="1"/>
    </row>
    <row r="24906" spans="25:32">
      <c r="Y24906" s="228"/>
      <c r="Z24906" s="1"/>
      <c r="AA24906" s="1"/>
      <c r="AB24906" s="1"/>
      <c r="AC24906" s="1"/>
      <c r="AD24906" s="1"/>
      <c r="AE24906" s="1"/>
      <c r="AF24906" s="1"/>
    </row>
    <row r="24907" spans="25:32">
      <c r="Y24907" s="228"/>
      <c r="Z24907" s="1"/>
      <c r="AA24907" s="1"/>
      <c r="AB24907" s="1"/>
      <c r="AC24907" s="1"/>
      <c r="AD24907" s="1"/>
      <c r="AE24907" s="1"/>
      <c r="AF24907" s="1"/>
    </row>
    <row r="24908" spans="25:32">
      <c r="Y24908" s="228"/>
      <c r="Z24908" s="1"/>
      <c r="AA24908" s="1"/>
      <c r="AB24908" s="1"/>
      <c r="AC24908" s="1"/>
      <c r="AD24908" s="1"/>
      <c r="AE24908" s="1"/>
      <c r="AF24908" s="1"/>
    </row>
    <row r="24909" spans="25:32">
      <c r="Y24909" s="228"/>
      <c r="Z24909" s="1"/>
      <c r="AA24909" s="1"/>
      <c r="AB24909" s="1"/>
      <c r="AC24909" s="1"/>
      <c r="AD24909" s="1"/>
      <c r="AE24909" s="1"/>
      <c r="AF24909" s="1"/>
    </row>
    <row r="24910" spans="25:32">
      <c r="Y24910" s="228"/>
      <c r="Z24910" s="1"/>
      <c r="AA24910" s="1"/>
      <c r="AB24910" s="1"/>
      <c r="AC24910" s="1"/>
      <c r="AD24910" s="1"/>
      <c r="AE24910" s="1"/>
      <c r="AF24910" s="1"/>
    </row>
    <row r="24911" spans="25:32">
      <c r="Y24911" s="228"/>
      <c r="Z24911" s="1"/>
      <c r="AA24911" s="1"/>
      <c r="AB24911" s="1"/>
      <c r="AC24911" s="1"/>
      <c r="AD24911" s="1"/>
      <c r="AE24911" s="1"/>
      <c r="AF24911" s="1"/>
    </row>
    <row r="24912" spans="25:32">
      <c r="Y24912" s="228"/>
      <c r="Z24912" s="1"/>
      <c r="AA24912" s="1"/>
      <c r="AB24912" s="1"/>
      <c r="AC24912" s="1"/>
      <c r="AD24912" s="1"/>
      <c r="AE24912" s="1"/>
      <c r="AF24912" s="1"/>
    </row>
    <row r="24913" spans="25:32">
      <c r="Y24913" s="228"/>
      <c r="Z24913" s="1"/>
      <c r="AA24913" s="1"/>
      <c r="AB24913" s="1"/>
      <c r="AC24913" s="1"/>
      <c r="AD24913" s="1"/>
      <c r="AE24913" s="1"/>
      <c r="AF24913" s="1"/>
    </row>
    <row r="24914" spans="25:32">
      <c r="Y24914" s="228"/>
      <c r="Z24914" s="1"/>
      <c r="AA24914" s="1"/>
      <c r="AB24914" s="1"/>
      <c r="AC24914" s="1"/>
      <c r="AD24914" s="1"/>
      <c r="AE24914" s="1"/>
      <c r="AF24914" s="1"/>
    </row>
    <row r="24915" spans="25:32">
      <c r="Y24915" s="228"/>
      <c r="Z24915" s="1"/>
      <c r="AA24915" s="1"/>
      <c r="AB24915" s="1"/>
      <c r="AC24915" s="1"/>
      <c r="AD24915" s="1"/>
      <c r="AE24915" s="1"/>
      <c r="AF24915" s="1"/>
    </row>
    <row r="24916" spans="25:32">
      <c r="Y24916" s="228"/>
      <c r="Z24916" s="1"/>
      <c r="AA24916" s="1"/>
      <c r="AB24916" s="1"/>
      <c r="AC24916" s="1"/>
      <c r="AD24916" s="1"/>
      <c r="AE24916" s="1"/>
      <c r="AF24916" s="1"/>
    </row>
    <row r="24917" spans="25:32">
      <c r="Y24917" s="228"/>
      <c r="Z24917" s="1"/>
      <c r="AA24917" s="1"/>
      <c r="AB24917" s="1"/>
      <c r="AC24917" s="1"/>
      <c r="AD24917" s="1"/>
      <c r="AE24917" s="1"/>
      <c r="AF24917" s="1"/>
    </row>
    <row r="24918" spans="25:32">
      <c r="Y24918" s="228"/>
      <c r="Z24918" s="1"/>
      <c r="AA24918" s="1"/>
      <c r="AB24918" s="1"/>
      <c r="AC24918" s="1"/>
      <c r="AD24918" s="1"/>
      <c r="AE24918" s="1"/>
      <c r="AF24918" s="1"/>
    </row>
    <row r="24919" spans="25:32">
      <c r="Y24919" s="228"/>
      <c r="Z24919" s="1"/>
      <c r="AA24919" s="1"/>
      <c r="AB24919" s="1"/>
      <c r="AC24919" s="1"/>
      <c r="AD24919" s="1"/>
      <c r="AE24919" s="1"/>
      <c r="AF24919" s="1"/>
    </row>
    <row r="24920" spans="25:32">
      <c r="Y24920" s="228"/>
      <c r="Z24920" s="1"/>
      <c r="AA24920" s="1"/>
      <c r="AB24920" s="1"/>
      <c r="AC24920" s="1"/>
      <c r="AD24920" s="1"/>
      <c r="AE24920" s="1"/>
      <c r="AF24920" s="1"/>
    </row>
    <row r="24921" spans="25:32">
      <c r="Y24921" s="228"/>
      <c r="Z24921" s="1"/>
      <c r="AA24921" s="1"/>
      <c r="AB24921" s="1"/>
      <c r="AC24921" s="1"/>
      <c r="AD24921" s="1"/>
      <c r="AE24921" s="1"/>
      <c r="AF24921" s="1"/>
    </row>
    <row r="24922" spans="25:32">
      <c r="Y24922" s="228"/>
      <c r="Z24922" s="1"/>
      <c r="AA24922" s="1"/>
      <c r="AB24922" s="1"/>
      <c r="AC24922" s="1"/>
      <c r="AD24922" s="1"/>
      <c r="AE24922" s="1"/>
      <c r="AF24922" s="1"/>
    </row>
    <row r="24923" spans="25:32">
      <c r="Y24923" s="228"/>
      <c r="Z24923" s="1"/>
      <c r="AA24923" s="1"/>
      <c r="AB24923" s="1"/>
      <c r="AC24923" s="1"/>
      <c r="AD24923" s="1"/>
      <c r="AE24923" s="1"/>
      <c r="AF24923" s="1"/>
    </row>
    <row r="24924" spans="25:32">
      <c r="Y24924" s="228"/>
      <c r="Z24924" s="1"/>
      <c r="AA24924" s="1"/>
      <c r="AB24924" s="1"/>
      <c r="AC24924" s="1"/>
      <c r="AD24924" s="1"/>
      <c r="AE24924" s="1"/>
      <c r="AF24924" s="1"/>
    </row>
    <row r="24925" spans="25:32">
      <c r="Y24925" s="228"/>
      <c r="Z24925" s="1"/>
      <c r="AA24925" s="1"/>
      <c r="AB24925" s="1"/>
      <c r="AC24925" s="1"/>
      <c r="AD24925" s="1"/>
      <c r="AE24925" s="1"/>
      <c r="AF24925" s="1"/>
    </row>
    <row r="24926" spans="25:32">
      <c r="Y24926" s="228"/>
      <c r="Z24926" s="1"/>
      <c r="AA24926" s="1"/>
      <c r="AB24926" s="1"/>
      <c r="AC24926" s="1"/>
      <c r="AD24926" s="1"/>
      <c r="AE24926" s="1"/>
      <c r="AF24926" s="1"/>
    </row>
    <row r="24927" spans="25:32">
      <c r="Y24927" s="228"/>
      <c r="Z24927" s="1"/>
      <c r="AA24927" s="1"/>
      <c r="AB24927" s="1"/>
      <c r="AC24927" s="1"/>
      <c r="AD24927" s="1"/>
      <c r="AE24927" s="1"/>
      <c r="AF24927" s="1"/>
    </row>
    <row r="24928" spans="25:32">
      <c r="Y24928" s="228"/>
      <c r="Z24928" s="1"/>
      <c r="AA24928" s="1"/>
      <c r="AB24928" s="1"/>
      <c r="AC24928" s="1"/>
      <c r="AD24928" s="1"/>
      <c r="AE24928" s="1"/>
      <c r="AF24928" s="1"/>
    </row>
    <row r="24929" spans="25:32">
      <c r="Y24929" s="228"/>
      <c r="Z24929" s="1"/>
      <c r="AA24929" s="1"/>
      <c r="AB24929" s="1"/>
      <c r="AC24929" s="1"/>
      <c r="AD24929" s="1"/>
      <c r="AE24929" s="1"/>
      <c r="AF24929" s="1"/>
    </row>
    <row r="24930" spans="25:32">
      <c r="Y24930" s="228"/>
      <c r="Z24930" s="1"/>
      <c r="AA24930" s="1"/>
      <c r="AB24930" s="1"/>
      <c r="AC24930" s="1"/>
      <c r="AD24930" s="1"/>
      <c r="AE24930" s="1"/>
      <c r="AF24930" s="1"/>
    </row>
    <row r="24931" spans="25:32">
      <c r="Y24931" s="228"/>
      <c r="Z24931" s="1"/>
      <c r="AA24931" s="1"/>
      <c r="AB24931" s="1"/>
      <c r="AC24931" s="1"/>
      <c r="AD24931" s="1"/>
      <c r="AE24931" s="1"/>
      <c r="AF24931" s="1"/>
    </row>
    <row r="24932" spans="25:32">
      <c r="Y24932" s="228"/>
      <c r="Z24932" s="1"/>
      <c r="AA24932" s="1"/>
      <c r="AB24932" s="1"/>
      <c r="AC24932" s="1"/>
      <c r="AD24932" s="1"/>
      <c r="AE24932" s="1"/>
      <c r="AF24932" s="1"/>
    </row>
    <row r="24933" spans="25:32">
      <c r="Y24933" s="228"/>
      <c r="Z24933" s="1"/>
      <c r="AA24933" s="1"/>
      <c r="AB24933" s="1"/>
      <c r="AC24933" s="1"/>
      <c r="AD24933" s="1"/>
      <c r="AE24933" s="1"/>
      <c r="AF24933" s="1"/>
    </row>
    <row r="24934" spans="25:32">
      <c r="Y24934" s="228"/>
      <c r="Z24934" s="1"/>
      <c r="AA24934" s="1"/>
      <c r="AB24934" s="1"/>
      <c r="AC24934" s="1"/>
      <c r="AD24934" s="1"/>
      <c r="AE24934" s="1"/>
      <c r="AF24934" s="1"/>
    </row>
    <row r="24935" spans="25:32">
      <c r="Y24935" s="228"/>
      <c r="Z24935" s="1"/>
      <c r="AA24935" s="1"/>
      <c r="AB24935" s="1"/>
      <c r="AC24935" s="1"/>
      <c r="AD24935" s="1"/>
      <c r="AE24935" s="1"/>
      <c r="AF24935" s="1"/>
    </row>
    <row r="24936" spans="25:32">
      <c r="Y24936" s="228"/>
      <c r="Z24936" s="1"/>
      <c r="AA24936" s="1"/>
      <c r="AB24936" s="1"/>
      <c r="AC24936" s="1"/>
      <c r="AD24936" s="1"/>
      <c r="AE24936" s="1"/>
      <c r="AF24936" s="1"/>
    </row>
    <row r="24937" spans="25:32">
      <c r="Y24937" s="228"/>
      <c r="Z24937" s="1"/>
      <c r="AA24937" s="1"/>
      <c r="AB24937" s="1"/>
      <c r="AC24937" s="1"/>
      <c r="AD24937" s="1"/>
      <c r="AE24937" s="1"/>
      <c r="AF24937" s="1"/>
    </row>
    <row r="24938" spans="25:32">
      <c r="Y24938" s="228"/>
      <c r="Z24938" s="1"/>
      <c r="AA24938" s="1"/>
      <c r="AB24938" s="1"/>
      <c r="AC24938" s="1"/>
      <c r="AD24938" s="1"/>
      <c r="AE24938" s="1"/>
      <c r="AF24938" s="1"/>
    </row>
    <row r="24939" spans="25:32">
      <c r="Y24939" s="228"/>
      <c r="Z24939" s="1"/>
      <c r="AA24939" s="1"/>
      <c r="AB24939" s="1"/>
      <c r="AC24939" s="1"/>
      <c r="AD24939" s="1"/>
      <c r="AE24939" s="1"/>
      <c r="AF24939" s="1"/>
    </row>
    <row r="24940" spans="25:32">
      <c r="Y24940" s="228"/>
      <c r="Z24940" s="1"/>
      <c r="AA24940" s="1"/>
      <c r="AB24940" s="1"/>
      <c r="AC24940" s="1"/>
      <c r="AD24940" s="1"/>
      <c r="AE24940" s="1"/>
      <c r="AF24940" s="1"/>
    </row>
    <row r="24941" spans="25:32">
      <c r="Y24941" s="228"/>
      <c r="Z24941" s="1"/>
      <c r="AA24941" s="1"/>
      <c r="AB24941" s="1"/>
      <c r="AC24941" s="1"/>
      <c r="AD24941" s="1"/>
      <c r="AE24941" s="1"/>
      <c r="AF24941" s="1"/>
    </row>
    <row r="24942" spans="25:32">
      <c r="Y24942" s="228"/>
      <c r="Z24942" s="1"/>
      <c r="AA24942" s="1"/>
      <c r="AB24942" s="1"/>
      <c r="AC24942" s="1"/>
      <c r="AD24942" s="1"/>
      <c r="AE24942" s="1"/>
      <c r="AF24942" s="1"/>
    </row>
    <row r="24943" spans="25:32">
      <c r="Y24943" s="228"/>
      <c r="Z24943" s="1"/>
      <c r="AA24943" s="1"/>
      <c r="AB24943" s="1"/>
      <c r="AC24943" s="1"/>
      <c r="AD24943" s="1"/>
      <c r="AE24943" s="1"/>
      <c r="AF24943" s="1"/>
    </row>
    <row r="24944" spans="25:32">
      <c r="Y24944" s="228"/>
      <c r="Z24944" s="1"/>
      <c r="AA24944" s="1"/>
      <c r="AB24944" s="1"/>
      <c r="AC24944" s="1"/>
      <c r="AD24944" s="1"/>
      <c r="AE24944" s="1"/>
      <c r="AF24944" s="1"/>
    </row>
    <row r="24945" spans="25:32">
      <c r="Y24945" s="228"/>
      <c r="Z24945" s="1"/>
      <c r="AA24945" s="1"/>
      <c r="AB24945" s="1"/>
      <c r="AC24945" s="1"/>
      <c r="AD24945" s="1"/>
      <c r="AE24945" s="1"/>
      <c r="AF24945" s="1"/>
    </row>
    <row r="24946" spans="25:32">
      <c r="Y24946" s="228"/>
      <c r="Z24946" s="1"/>
      <c r="AA24946" s="1"/>
      <c r="AB24946" s="1"/>
      <c r="AC24946" s="1"/>
      <c r="AD24946" s="1"/>
      <c r="AE24946" s="1"/>
      <c r="AF24946" s="1"/>
    </row>
    <row r="24947" spans="25:32">
      <c r="Y24947" s="228"/>
      <c r="Z24947" s="1"/>
      <c r="AA24947" s="1"/>
      <c r="AB24947" s="1"/>
      <c r="AC24947" s="1"/>
      <c r="AD24947" s="1"/>
      <c r="AE24947" s="1"/>
      <c r="AF24947" s="1"/>
    </row>
    <row r="24948" spans="25:32">
      <c r="Y24948" s="228"/>
      <c r="Z24948" s="1"/>
      <c r="AA24948" s="1"/>
      <c r="AB24948" s="1"/>
      <c r="AC24948" s="1"/>
      <c r="AD24948" s="1"/>
      <c r="AE24948" s="1"/>
      <c r="AF24948" s="1"/>
    </row>
    <row r="24949" spans="25:32">
      <c r="Y24949" s="228"/>
      <c r="Z24949" s="1"/>
      <c r="AA24949" s="1"/>
      <c r="AB24949" s="1"/>
      <c r="AC24949" s="1"/>
      <c r="AD24949" s="1"/>
      <c r="AE24949" s="1"/>
      <c r="AF24949" s="1"/>
    </row>
    <row r="24950" spans="25:32">
      <c r="Y24950" s="228"/>
      <c r="Z24950" s="1"/>
      <c r="AA24950" s="1"/>
      <c r="AB24950" s="1"/>
      <c r="AC24950" s="1"/>
      <c r="AD24950" s="1"/>
      <c r="AE24950" s="1"/>
      <c r="AF24950" s="1"/>
    </row>
    <row r="24951" spans="25:32">
      <c r="Y24951" s="228"/>
      <c r="Z24951" s="1"/>
      <c r="AA24951" s="1"/>
      <c r="AB24951" s="1"/>
      <c r="AC24951" s="1"/>
      <c r="AD24951" s="1"/>
      <c r="AE24951" s="1"/>
      <c r="AF24951" s="1"/>
    </row>
    <row r="24952" spans="25:32">
      <c r="Y24952" s="228"/>
      <c r="Z24952" s="1"/>
      <c r="AA24952" s="1"/>
      <c r="AB24952" s="1"/>
      <c r="AC24952" s="1"/>
      <c r="AD24952" s="1"/>
      <c r="AE24952" s="1"/>
      <c r="AF24952" s="1"/>
    </row>
    <row r="24953" spans="25:32">
      <c r="Y24953" s="228"/>
      <c r="Z24953" s="1"/>
      <c r="AA24953" s="1"/>
      <c r="AB24953" s="1"/>
      <c r="AC24953" s="1"/>
      <c r="AD24953" s="1"/>
      <c r="AE24953" s="1"/>
      <c r="AF24953" s="1"/>
    </row>
    <row r="24954" spans="25:32">
      <c r="Y24954" s="228"/>
      <c r="Z24954" s="1"/>
      <c r="AA24954" s="1"/>
      <c r="AB24954" s="1"/>
      <c r="AC24954" s="1"/>
      <c r="AD24954" s="1"/>
      <c r="AE24954" s="1"/>
      <c r="AF24954" s="1"/>
    </row>
    <row r="24955" spans="25:32">
      <c r="Y24955" s="228"/>
      <c r="Z24955" s="1"/>
      <c r="AA24955" s="1"/>
      <c r="AB24955" s="1"/>
      <c r="AC24955" s="1"/>
      <c r="AD24955" s="1"/>
      <c r="AE24955" s="1"/>
      <c r="AF24955" s="1"/>
    </row>
    <row r="24956" spans="25:32">
      <c r="Y24956" s="228"/>
      <c r="Z24956" s="1"/>
      <c r="AA24956" s="1"/>
      <c r="AB24956" s="1"/>
      <c r="AC24956" s="1"/>
      <c r="AD24956" s="1"/>
      <c r="AE24956" s="1"/>
      <c r="AF24956" s="1"/>
    </row>
    <row r="24957" spans="25:32">
      <c r="Y24957" s="228"/>
      <c r="Z24957" s="1"/>
      <c r="AA24957" s="1"/>
      <c r="AB24957" s="1"/>
      <c r="AC24957" s="1"/>
      <c r="AD24957" s="1"/>
      <c r="AE24957" s="1"/>
      <c r="AF24957" s="1"/>
    </row>
    <row r="24958" spans="25:32">
      <c r="Y24958" s="228"/>
      <c r="Z24958" s="1"/>
      <c r="AA24958" s="1"/>
      <c r="AB24958" s="1"/>
      <c r="AC24958" s="1"/>
      <c r="AD24958" s="1"/>
      <c r="AE24958" s="1"/>
      <c r="AF24958" s="1"/>
    </row>
    <row r="24959" spans="25:32">
      <c r="Y24959" s="228"/>
      <c r="Z24959" s="1"/>
      <c r="AA24959" s="1"/>
      <c r="AB24959" s="1"/>
      <c r="AC24959" s="1"/>
      <c r="AD24959" s="1"/>
      <c r="AE24959" s="1"/>
      <c r="AF24959" s="1"/>
    </row>
    <row r="24960" spans="25:32">
      <c r="Y24960" s="228"/>
      <c r="Z24960" s="1"/>
      <c r="AA24960" s="1"/>
      <c r="AB24960" s="1"/>
      <c r="AC24960" s="1"/>
      <c r="AD24960" s="1"/>
      <c r="AE24960" s="1"/>
      <c r="AF24960" s="1"/>
    </row>
    <row r="24961" spans="25:32">
      <c r="Y24961" s="228"/>
      <c r="Z24961" s="1"/>
      <c r="AA24961" s="1"/>
      <c r="AB24961" s="1"/>
      <c r="AC24961" s="1"/>
      <c r="AD24961" s="1"/>
      <c r="AE24961" s="1"/>
      <c r="AF24961" s="1"/>
    </row>
    <row r="24962" spans="25:32">
      <c r="Y24962" s="228"/>
      <c r="Z24962" s="1"/>
      <c r="AA24962" s="1"/>
      <c r="AB24962" s="1"/>
      <c r="AC24962" s="1"/>
      <c r="AD24962" s="1"/>
      <c r="AE24962" s="1"/>
      <c r="AF24962" s="1"/>
    </row>
    <row r="24963" spans="25:32">
      <c r="Y24963" s="228"/>
      <c r="Z24963" s="1"/>
      <c r="AA24963" s="1"/>
      <c r="AB24963" s="1"/>
      <c r="AC24963" s="1"/>
      <c r="AD24963" s="1"/>
      <c r="AE24963" s="1"/>
      <c r="AF24963" s="1"/>
    </row>
    <row r="24964" spans="25:32">
      <c r="Y24964" s="228"/>
      <c r="Z24964" s="1"/>
      <c r="AA24964" s="1"/>
      <c r="AB24964" s="1"/>
      <c r="AC24964" s="1"/>
      <c r="AD24964" s="1"/>
      <c r="AE24964" s="1"/>
      <c r="AF24964" s="1"/>
    </row>
    <row r="24965" spans="25:32">
      <c r="Y24965" s="228"/>
      <c r="Z24965" s="1"/>
      <c r="AA24965" s="1"/>
      <c r="AB24965" s="1"/>
      <c r="AC24965" s="1"/>
      <c r="AD24965" s="1"/>
      <c r="AE24965" s="1"/>
      <c r="AF24965" s="1"/>
    </row>
    <row r="24966" spans="25:32">
      <c r="Y24966" s="228"/>
      <c r="Z24966" s="1"/>
      <c r="AA24966" s="1"/>
      <c r="AB24966" s="1"/>
      <c r="AC24966" s="1"/>
      <c r="AD24966" s="1"/>
      <c r="AE24966" s="1"/>
      <c r="AF24966" s="1"/>
    </row>
    <row r="24967" spans="25:32">
      <c r="Y24967" s="228"/>
      <c r="Z24967" s="1"/>
      <c r="AA24967" s="1"/>
      <c r="AB24967" s="1"/>
      <c r="AC24967" s="1"/>
      <c r="AD24967" s="1"/>
      <c r="AE24967" s="1"/>
      <c r="AF24967" s="1"/>
    </row>
    <row r="24968" spans="25:32">
      <c r="Y24968" s="228"/>
      <c r="Z24968" s="1"/>
      <c r="AA24968" s="1"/>
      <c r="AB24968" s="1"/>
      <c r="AC24968" s="1"/>
      <c r="AD24968" s="1"/>
      <c r="AE24968" s="1"/>
      <c r="AF24968" s="1"/>
    </row>
    <row r="24969" spans="25:32">
      <c r="Y24969" s="228"/>
      <c r="Z24969" s="1"/>
      <c r="AA24969" s="1"/>
      <c r="AB24969" s="1"/>
      <c r="AC24969" s="1"/>
      <c r="AD24969" s="1"/>
      <c r="AE24969" s="1"/>
      <c r="AF24969" s="1"/>
    </row>
    <row r="24970" spans="25:32">
      <c r="Y24970" s="228"/>
      <c r="Z24970" s="1"/>
      <c r="AA24970" s="1"/>
      <c r="AB24970" s="1"/>
      <c r="AC24970" s="1"/>
      <c r="AD24970" s="1"/>
      <c r="AE24970" s="1"/>
      <c r="AF24970" s="1"/>
    </row>
    <row r="24971" spans="25:32">
      <c r="Y24971" s="228"/>
      <c r="Z24971" s="1"/>
      <c r="AA24971" s="1"/>
      <c r="AB24971" s="1"/>
      <c r="AC24971" s="1"/>
      <c r="AD24971" s="1"/>
      <c r="AE24971" s="1"/>
      <c r="AF24971" s="1"/>
    </row>
    <row r="24972" spans="25:32">
      <c r="Y24972" s="228"/>
      <c r="Z24972" s="1"/>
      <c r="AA24972" s="1"/>
      <c r="AB24972" s="1"/>
      <c r="AC24972" s="1"/>
      <c r="AD24972" s="1"/>
      <c r="AE24972" s="1"/>
      <c r="AF24972" s="1"/>
    </row>
    <row r="24973" spans="25:32">
      <c r="Y24973" s="228"/>
      <c r="Z24973" s="1"/>
      <c r="AA24973" s="1"/>
      <c r="AB24973" s="1"/>
      <c r="AC24973" s="1"/>
      <c r="AD24973" s="1"/>
      <c r="AE24973" s="1"/>
      <c r="AF24973" s="1"/>
    </row>
    <row r="24974" spans="25:32">
      <c r="Y24974" s="228"/>
      <c r="Z24974" s="1"/>
      <c r="AA24974" s="1"/>
      <c r="AB24974" s="1"/>
      <c r="AC24974" s="1"/>
      <c r="AD24974" s="1"/>
      <c r="AE24974" s="1"/>
      <c r="AF24974" s="1"/>
    </row>
    <row r="24975" spans="25:32">
      <c r="Y24975" s="228"/>
      <c r="Z24975" s="1"/>
      <c r="AA24975" s="1"/>
      <c r="AB24975" s="1"/>
      <c r="AC24975" s="1"/>
      <c r="AD24975" s="1"/>
      <c r="AE24975" s="1"/>
      <c r="AF24975" s="1"/>
    </row>
    <row r="24976" spans="25:32">
      <c r="Y24976" s="228"/>
      <c r="Z24976" s="1"/>
      <c r="AA24976" s="1"/>
      <c r="AB24976" s="1"/>
      <c r="AC24976" s="1"/>
      <c r="AD24976" s="1"/>
      <c r="AE24976" s="1"/>
      <c r="AF24976" s="1"/>
    </row>
    <row r="24977" spans="25:32">
      <c r="Y24977" s="228"/>
      <c r="Z24977" s="1"/>
      <c r="AA24977" s="1"/>
      <c r="AB24977" s="1"/>
      <c r="AC24977" s="1"/>
      <c r="AD24977" s="1"/>
      <c r="AE24977" s="1"/>
      <c r="AF24977" s="1"/>
    </row>
    <row r="24978" spans="25:32">
      <c r="Y24978" s="228"/>
      <c r="Z24978" s="1"/>
      <c r="AA24978" s="1"/>
      <c r="AB24978" s="1"/>
      <c r="AC24978" s="1"/>
      <c r="AD24978" s="1"/>
      <c r="AE24978" s="1"/>
      <c r="AF24978" s="1"/>
    </row>
    <row r="24979" spans="25:32">
      <c r="Y24979" s="228"/>
      <c r="Z24979" s="1"/>
      <c r="AA24979" s="1"/>
      <c r="AB24979" s="1"/>
      <c r="AC24979" s="1"/>
      <c r="AD24979" s="1"/>
      <c r="AE24979" s="1"/>
      <c r="AF24979" s="1"/>
    </row>
    <row r="24980" spans="25:32">
      <c r="Y24980" s="228"/>
      <c r="Z24980" s="1"/>
      <c r="AA24980" s="1"/>
      <c r="AB24980" s="1"/>
      <c r="AC24980" s="1"/>
      <c r="AD24980" s="1"/>
      <c r="AE24980" s="1"/>
      <c r="AF24980" s="1"/>
    </row>
    <row r="24981" spans="25:32">
      <c r="Y24981" s="228"/>
      <c r="Z24981" s="1"/>
      <c r="AA24981" s="1"/>
      <c r="AB24981" s="1"/>
      <c r="AC24981" s="1"/>
      <c r="AD24981" s="1"/>
      <c r="AE24981" s="1"/>
      <c r="AF24981" s="1"/>
    </row>
    <row r="24982" spans="25:32">
      <c r="Y24982" s="228"/>
      <c r="Z24982" s="1"/>
      <c r="AA24982" s="1"/>
      <c r="AB24982" s="1"/>
      <c r="AC24982" s="1"/>
      <c r="AD24982" s="1"/>
      <c r="AE24982" s="1"/>
      <c r="AF24982" s="1"/>
    </row>
    <row r="24983" spans="25:32">
      <c r="Y24983" s="228"/>
      <c r="Z24983" s="1"/>
      <c r="AA24983" s="1"/>
      <c r="AB24983" s="1"/>
      <c r="AC24983" s="1"/>
      <c r="AD24983" s="1"/>
      <c r="AE24983" s="1"/>
      <c r="AF24983" s="1"/>
    </row>
    <row r="24984" spans="25:32">
      <c r="Y24984" s="228"/>
      <c r="Z24984" s="1"/>
      <c r="AA24984" s="1"/>
      <c r="AB24984" s="1"/>
      <c r="AC24984" s="1"/>
      <c r="AD24984" s="1"/>
      <c r="AE24984" s="1"/>
      <c r="AF24984" s="1"/>
    </row>
    <row r="24985" spans="25:32">
      <c r="Y24985" s="228"/>
      <c r="Z24985" s="1"/>
      <c r="AA24985" s="1"/>
      <c r="AB24985" s="1"/>
      <c r="AC24985" s="1"/>
      <c r="AD24985" s="1"/>
      <c r="AE24985" s="1"/>
      <c r="AF24985" s="1"/>
    </row>
    <row r="24986" spans="25:32">
      <c r="Y24986" s="228"/>
      <c r="Z24986" s="1"/>
      <c r="AA24986" s="1"/>
      <c r="AB24986" s="1"/>
      <c r="AC24986" s="1"/>
      <c r="AD24986" s="1"/>
      <c r="AE24986" s="1"/>
      <c r="AF24986" s="1"/>
    </row>
    <row r="24987" spans="25:32">
      <c r="Y24987" s="228"/>
      <c r="Z24987" s="1"/>
      <c r="AA24987" s="1"/>
      <c r="AB24987" s="1"/>
      <c r="AC24987" s="1"/>
      <c r="AD24987" s="1"/>
      <c r="AE24987" s="1"/>
      <c r="AF24987" s="1"/>
    </row>
    <row r="24988" spans="25:32">
      <c r="Y24988" s="228"/>
      <c r="Z24988" s="1"/>
      <c r="AA24988" s="1"/>
      <c r="AB24988" s="1"/>
      <c r="AC24988" s="1"/>
      <c r="AD24988" s="1"/>
      <c r="AE24988" s="1"/>
      <c r="AF24988" s="1"/>
    </row>
    <row r="24989" spans="25:32">
      <c r="Y24989" s="228"/>
      <c r="Z24989" s="1"/>
      <c r="AA24989" s="1"/>
      <c r="AB24989" s="1"/>
      <c r="AC24989" s="1"/>
      <c r="AD24989" s="1"/>
      <c r="AE24989" s="1"/>
      <c r="AF24989" s="1"/>
    </row>
    <row r="24990" spans="25:32">
      <c r="Y24990" s="228"/>
      <c r="Z24990" s="1"/>
      <c r="AA24990" s="1"/>
      <c r="AB24990" s="1"/>
      <c r="AC24990" s="1"/>
      <c r="AD24990" s="1"/>
      <c r="AE24990" s="1"/>
      <c r="AF24990" s="1"/>
    </row>
    <row r="24991" spans="25:32">
      <c r="Y24991" s="228"/>
      <c r="Z24991" s="1"/>
      <c r="AA24991" s="1"/>
      <c r="AB24991" s="1"/>
      <c r="AC24991" s="1"/>
      <c r="AD24991" s="1"/>
      <c r="AE24991" s="1"/>
      <c r="AF24991" s="1"/>
    </row>
    <row r="24992" spans="25:32">
      <c r="Y24992" s="228"/>
      <c r="Z24992" s="1"/>
      <c r="AA24992" s="1"/>
      <c r="AB24992" s="1"/>
      <c r="AC24992" s="1"/>
      <c r="AD24992" s="1"/>
      <c r="AE24992" s="1"/>
      <c r="AF24992" s="1"/>
    </row>
    <row r="24993" spans="25:32">
      <c r="Y24993" s="228"/>
      <c r="Z24993" s="1"/>
      <c r="AA24993" s="1"/>
      <c r="AB24993" s="1"/>
      <c r="AC24993" s="1"/>
      <c r="AD24993" s="1"/>
      <c r="AE24993" s="1"/>
      <c r="AF24993" s="1"/>
    </row>
    <row r="24994" spans="25:32">
      <c r="Y24994" s="228"/>
      <c r="Z24994" s="1"/>
      <c r="AA24994" s="1"/>
      <c r="AB24994" s="1"/>
      <c r="AC24994" s="1"/>
      <c r="AD24994" s="1"/>
      <c r="AE24994" s="1"/>
      <c r="AF24994" s="1"/>
    </row>
    <row r="24995" spans="25:32">
      <c r="Y24995" s="228"/>
      <c r="Z24995" s="1"/>
      <c r="AA24995" s="1"/>
      <c r="AB24995" s="1"/>
      <c r="AC24995" s="1"/>
      <c r="AD24995" s="1"/>
      <c r="AE24995" s="1"/>
      <c r="AF24995" s="1"/>
    </row>
    <row r="24996" spans="25:32">
      <c r="Y24996" s="228"/>
      <c r="Z24996" s="1"/>
      <c r="AA24996" s="1"/>
      <c r="AB24996" s="1"/>
      <c r="AC24996" s="1"/>
      <c r="AD24996" s="1"/>
      <c r="AE24996" s="1"/>
      <c r="AF24996" s="1"/>
    </row>
    <row r="24997" spans="25:32">
      <c r="Y24997" s="228"/>
      <c r="Z24997" s="1"/>
      <c r="AA24997" s="1"/>
      <c r="AB24997" s="1"/>
      <c r="AC24997" s="1"/>
      <c r="AD24997" s="1"/>
      <c r="AE24997" s="1"/>
      <c r="AF24997" s="1"/>
    </row>
    <row r="24998" spans="25:32">
      <c r="Y24998" s="228"/>
      <c r="Z24998" s="1"/>
      <c r="AA24998" s="1"/>
      <c r="AB24998" s="1"/>
      <c r="AC24998" s="1"/>
      <c r="AD24998" s="1"/>
      <c r="AE24998" s="1"/>
      <c r="AF24998" s="1"/>
    </row>
    <row r="24999" spans="25:32">
      <c r="Y24999" s="228"/>
      <c r="Z24999" s="1"/>
      <c r="AA24999" s="1"/>
      <c r="AB24999" s="1"/>
      <c r="AC24999" s="1"/>
      <c r="AD24999" s="1"/>
      <c r="AE24999" s="1"/>
      <c r="AF24999" s="1"/>
    </row>
    <row r="25000" spans="25:32">
      <c r="Y25000" s="228"/>
      <c r="Z25000" s="1"/>
      <c r="AA25000" s="1"/>
      <c r="AB25000" s="1"/>
      <c r="AC25000" s="1"/>
      <c r="AD25000" s="1"/>
      <c r="AE25000" s="1"/>
      <c r="AF25000" s="1"/>
    </row>
    <row r="25001" spans="25:32">
      <c r="Y25001" s="228"/>
      <c r="Z25001" s="1"/>
      <c r="AA25001" s="1"/>
      <c r="AB25001" s="1"/>
      <c r="AC25001" s="1"/>
      <c r="AD25001" s="1"/>
      <c r="AE25001" s="1"/>
      <c r="AF25001" s="1"/>
    </row>
    <row r="25002" spans="25:32">
      <c r="Y25002" s="228"/>
      <c r="Z25002" s="1"/>
      <c r="AA25002" s="1"/>
      <c r="AB25002" s="1"/>
      <c r="AC25002" s="1"/>
      <c r="AD25002" s="1"/>
      <c r="AE25002" s="1"/>
      <c r="AF25002" s="1"/>
    </row>
    <row r="25003" spans="25:32">
      <c r="Y25003" s="228"/>
      <c r="Z25003" s="1"/>
      <c r="AA25003" s="1"/>
      <c r="AB25003" s="1"/>
      <c r="AC25003" s="1"/>
      <c r="AD25003" s="1"/>
      <c r="AE25003" s="1"/>
      <c r="AF25003" s="1"/>
    </row>
    <row r="25004" spans="25:32">
      <c r="Y25004" s="228"/>
      <c r="Z25004" s="1"/>
      <c r="AA25004" s="1"/>
      <c r="AB25004" s="1"/>
      <c r="AC25004" s="1"/>
      <c r="AD25004" s="1"/>
      <c r="AE25004" s="1"/>
      <c r="AF25004" s="1"/>
    </row>
    <row r="25005" spans="25:32">
      <c r="Y25005" s="228"/>
      <c r="Z25005" s="1"/>
      <c r="AA25005" s="1"/>
      <c r="AB25005" s="1"/>
      <c r="AC25005" s="1"/>
      <c r="AD25005" s="1"/>
      <c r="AE25005" s="1"/>
      <c r="AF25005" s="1"/>
    </row>
    <row r="25006" spans="25:32">
      <c r="Y25006" s="228"/>
      <c r="Z25006" s="1"/>
      <c r="AA25006" s="1"/>
      <c r="AB25006" s="1"/>
      <c r="AC25006" s="1"/>
      <c r="AD25006" s="1"/>
      <c r="AE25006" s="1"/>
      <c r="AF25006" s="1"/>
    </row>
    <row r="25007" spans="25:32">
      <c r="Y25007" s="228"/>
      <c r="Z25007" s="1"/>
      <c r="AA25007" s="1"/>
      <c r="AB25007" s="1"/>
      <c r="AC25007" s="1"/>
      <c r="AD25007" s="1"/>
      <c r="AE25007" s="1"/>
      <c r="AF25007" s="1"/>
    </row>
    <row r="25008" spans="25:32">
      <c r="Y25008" s="228"/>
      <c r="Z25008" s="1"/>
      <c r="AA25008" s="1"/>
      <c r="AB25008" s="1"/>
      <c r="AC25008" s="1"/>
      <c r="AD25008" s="1"/>
      <c r="AE25008" s="1"/>
      <c r="AF25008" s="1"/>
    </row>
    <row r="25009" spans="25:32">
      <c r="Y25009" s="228"/>
      <c r="Z25009" s="1"/>
      <c r="AA25009" s="1"/>
      <c r="AB25009" s="1"/>
      <c r="AC25009" s="1"/>
      <c r="AD25009" s="1"/>
      <c r="AE25009" s="1"/>
      <c r="AF25009" s="1"/>
    </row>
    <row r="25010" spans="25:32">
      <c r="Y25010" s="228"/>
      <c r="Z25010" s="1"/>
      <c r="AA25010" s="1"/>
      <c r="AB25010" s="1"/>
      <c r="AC25010" s="1"/>
      <c r="AD25010" s="1"/>
      <c r="AE25010" s="1"/>
      <c r="AF25010" s="1"/>
    </row>
    <row r="25011" spans="25:32">
      <c r="Y25011" s="228"/>
      <c r="Z25011" s="1"/>
      <c r="AA25011" s="1"/>
      <c r="AB25011" s="1"/>
      <c r="AC25011" s="1"/>
      <c r="AD25011" s="1"/>
      <c r="AE25011" s="1"/>
      <c r="AF25011" s="1"/>
    </row>
    <row r="25012" spans="25:32">
      <c r="Y25012" s="228"/>
      <c r="Z25012" s="1"/>
      <c r="AA25012" s="1"/>
      <c r="AB25012" s="1"/>
      <c r="AC25012" s="1"/>
      <c r="AD25012" s="1"/>
      <c r="AE25012" s="1"/>
      <c r="AF25012" s="1"/>
    </row>
    <row r="25013" spans="25:32">
      <c r="Y25013" s="228"/>
      <c r="Z25013" s="1"/>
      <c r="AA25013" s="1"/>
      <c r="AB25013" s="1"/>
      <c r="AC25013" s="1"/>
      <c r="AD25013" s="1"/>
      <c r="AE25013" s="1"/>
      <c r="AF25013" s="1"/>
    </row>
    <row r="25014" spans="25:32">
      <c r="Y25014" s="228"/>
      <c r="Z25014" s="1"/>
      <c r="AA25014" s="1"/>
      <c r="AB25014" s="1"/>
      <c r="AC25014" s="1"/>
      <c r="AD25014" s="1"/>
      <c r="AE25014" s="1"/>
      <c r="AF25014" s="1"/>
    </row>
    <row r="25015" spans="25:32">
      <c r="Y25015" s="228"/>
      <c r="Z25015" s="1"/>
      <c r="AA25015" s="1"/>
      <c r="AB25015" s="1"/>
      <c r="AC25015" s="1"/>
      <c r="AD25015" s="1"/>
      <c r="AE25015" s="1"/>
      <c r="AF25015" s="1"/>
    </row>
    <row r="25016" spans="25:32">
      <c r="Y25016" s="228"/>
      <c r="Z25016" s="1"/>
      <c r="AA25016" s="1"/>
      <c r="AB25016" s="1"/>
      <c r="AC25016" s="1"/>
      <c r="AD25016" s="1"/>
      <c r="AE25016" s="1"/>
      <c r="AF25016" s="1"/>
    </row>
    <row r="25017" spans="25:32">
      <c r="Y25017" s="228"/>
      <c r="Z25017" s="1"/>
      <c r="AA25017" s="1"/>
      <c r="AB25017" s="1"/>
      <c r="AC25017" s="1"/>
      <c r="AD25017" s="1"/>
      <c r="AE25017" s="1"/>
      <c r="AF25017" s="1"/>
    </row>
    <row r="25018" spans="25:32">
      <c r="Y25018" s="228"/>
      <c r="Z25018" s="1"/>
      <c r="AA25018" s="1"/>
      <c r="AB25018" s="1"/>
      <c r="AC25018" s="1"/>
      <c r="AD25018" s="1"/>
      <c r="AE25018" s="1"/>
      <c r="AF25018" s="1"/>
    </row>
    <row r="25019" spans="25:32">
      <c r="Y25019" s="228"/>
      <c r="Z25019" s="1"/>
      <c r="AA25019" s="1"/>
      <c r="AB25019" s="1"/>
      <c r="AC25019" s="1"/>
      <c r="AD25019" s="1"/>
      <c r="AE25019" s="1"/>
      <c r="AF25019" s="1"/>
    </row>
    <row r="25020" spans="25:32">
      <c r="Y25020" s="228"/>
      <c r="Z25020" s="1"/>
      <c r="AA25020" s="1"/>
      <c r="AB25020" s="1"/>
      <c r="AC25020" s="1"/>
      <c r="AD25020" s="1"/>
      <c r="AE25020" s="1"/>
      <c r="AF25020" s="1"/>
    </row>
    <row r="25021" spans="25:32">
      <c r="Y25021" s="228"/>
      <c r="Z25021" s="1"/>
      <c r="AA25021" s="1"/>
      <c r="AB25021" s="1"/>
      <c r="AC25021" s="1"/>
      <c r="AD25021" s="1"/>
      <c r="AE25021" s="1"/>
      <c r="AF25021" s="1"/>
    </row>
    <row r="25022" spans="25:32">
      <c r="Y25022" s="228"/>
      <c r="Z25022" s="1"/>
      <c r="AA25022" s="1"/>
      <c r="AB25022" s="1"/>
      <c r="AC25022" s="1"/>
      <c r="AD25022" s="1"/>
      <c r="AE25022" s="1"/>
      <c r="AF25022" s="1"/>
    </row>
    <row r="25023" spans="25:32">
      <c r="Y25023" s="228"/>
      <c r="Z25023" s="1"/>
      <c r="AA25023" s="1"/>
      <c r="AB25023" s="1"/>
      <c r="AC25023" s="1"/>
      <c r="AD25023" s="1"/>
      <c r="AE25023" s="1"/>
      <c r="AF25023" s="1"/>
    </row>
    <row r="25024" spans="25:32">
      <c r="Y25024" s="228"/>
      <c r="Z25024" s="1"/>
      <c r="AA25024" s="1"/>
      <c r="AB25024" s="1"/>
      <c r="AC25024" s="1"/>
      <c r="AD25024" s="1"/>
      <c r="AE25024" s="1"/>
      <c r="AF25024" s="1"/>
    </row>
    <row r="25025" spans="25:32">
      <c r="Y25025" s="228"/>
      <c r="Z25025" s="1"/>
      <c r="AA25025" s="1"/>
      <c r="AB25025" s="1"/>
      <c r="AC25025" s="1"/>
      <c r="AD25025" s="1"/>
      <c r="AE25025" s="1"/>
      <c r="AF25025" s="1"/>
    </row>
    <row r="25026" spans="25:32">
      <c r="Y25026" s="228"/>
      <c r="Z25026" s="1"/>
      <c r="AA25026" s="1"/>
      <c r="AB25026" s="1"/>
      <c r="AC25026" s="1"/>
      <c r="AD25026" s="1"/>
      <c r="AE25026" s="1"/>
      <c r="AF25026" s="1"/>
    </row>
    <row r="25027" spans="25:32">
      <c r="Y25027" s="228"/>
      <c r="Z25027" s="1"/>
      <c r="AA25027" s="1"/>
      <c r="AB25027" s="1"/>
      <c r="AC25027" s="1"/>
      <c r="AD25027" s="1"/>
      <c r="AE25027" s="1"/>
      <c r="AF25027" s="1"/>
    </row>
    <row r="25028" spans="25:32">
      <c r="Y25028" s="228"/>
      <c r="Z25028" s="1"/>
      <c r="AA25028" s="1"/>
      <c r="AB25028" s="1"/>
      <c r="AC25028" s="1"/>
      <c r="AD25028" s="1"/>
      <c r="AE25028" s="1"/>
      <c r="AF25028" s="1"/>
    </row>
    <row r="25029" spans="25:32">
      <c r="Y25029" s="228"/>
      <c r="Z25029" s="1"/>
      <c r="AA25029" s="1"/>
      <c r="AB25029" s="1"/>
      <c r="AC25029" s="1"/>
      <c r="AD25029" s="1"/>
      <c r="AE25029" s="1"/>
      <c r="AF25029" s="1"/>
    </row>
    <row r="25030" spans="25:32">
      <c r="Y25030" s="228"/>
      <c r="Z25030" s="1"/>
      <c r="AA25030" s="1"/>
      <c r="AB25030" s="1"/>
      <c r="AC25030" s="1"/>
      <c r="AD25030" s="1"/>
      <c r="AE25030" s="1"/>
      <c r="AF25030" s="1"/>
    </row>
    <row r="25031" spans="25:32">
      <c r="Y25031" s="228"/>
      <c r="Z25031" s="1"/>
      <c r="AA25031" s="1"/>
      <c r="AB25031" s="1"/>
      <c r="AC25031" s="1"/>
      <c r="AD25031" s="1"/>
      <c r="AE25031" s="1"/>
      <c r="AF25031" s="1"/>
    </row>
    <row r="25032" spans="25:32">
      <c r="Y25032" s="228"/>
      <c r="Z25032" s="1"/>
      <c r="AA25032" s="1"/>
      <c r="AB25032" s="1"/>
      <c r="AC25032" s="1"/>
      <c r="AD25032" s="1"/>
      <c r="AE25032" s="1"/>
      <c r="AF25032" s="1"/>
    </row>
    <row r="25033" spans="25:32">
      <c r="Y25033" s="228"/>
      <c r="Z25033" s="1"/>
      <c r="AA25033" s="1"/>
      <c r="AB25033" s="1"/>
      <c r="AC25033" s="1"/>
      <c r="AD25033" s="1"/>
      <c r="AE25033" s="1"/>
      <c r="AF25033" s="1"/>
    </row>
    <row r="25034" spans="25:32">
      <c r="Y25034" s="228"/>
      <c r="Z25034" s="1"/>
      <c r="AA25034" s="1"/>
      <c r="AB25034" s="1"/>
      <c r="AC25034" s="1"/>
      <c r="AD25034" s="1"/>
      <c r="AE25034" s="1"/>
      <c r="AF25034" s="1"/>
    </row>
    <row r="25035" spans="25:32">
      <c r="Y25035" s="228"/>
      <c r="Z25035" s="1"/>
      <c r="AA25035" s="1"/>
      <c r="AB25035" s="1"/>
      <c r="AC25035" s="1"/>
      <c r="AD25035" s="1"/>
      <c r="AE25035" s="1"/>
      <c r="AF25035" s="1"/>
    </row>
    <row r="25036" spans="25:32">
      <c r="Y25036" s="228"/>
      <c r="Z25036" s="1"/>
      <c r="AA25036" s="1"/>
      <c r="AB25036" s="1"/>
      <c r="AC25036" s="1"/>
      <c r="AD25036" s="1"/>
      <c r="AE25036" s="1"/>
      <c r="AF25036" s="1"/>
    </row>
    <row r="25037" spans="25:32">
      <c r="Y25037" s="228"/>
      <c r="Z25037" s="1"/>
      <c r="AA25037" s="1"/>
      <c r="AB25037" s="1"/>
      <c r="AC25037" s="1"/>
      <c r="AD25037" s="1"/>
      <c r="AE25037" s="1"/>
      <c r="AF25037" s="1"/>
    </row>
    <row r="25038" spans="25:32">
      <c r="Y25038" s="228"/>
      <c r="Z25038" s="1"/>
      <c r="AA25038" s="1"/>
      <c r="AB25038" s="1"/>
      <c r="AC25038" s="1"/>
      <c r="AD25038" s="1"/>
      <c r="AE25038" s="1"/>
      <c r="AF25038" s="1"/>
    </row>
    <row r="25039" spans="25:32">
      <c r="Y25039" s="228"/>
      <c r="Z25039" s="1"/>
      <c r="AA25039" s="1"/>
      <c r="AB25039" s="1"/>
      <c r="AC25039" s="1"/>
      <c r="AD25039" s="1"/>
      <c r="AE25039" s="1"/>
      <c r="AF25039" s="1"/>
    </row>
    <row r="25040" spans="25:32">
      <c r="Y25040" s="228"/>
      <c r="Z25040" s="1"/>
      <c r="AA25040" s="1"/>
      <c r="AB25040" s="1"/>
      <c r="AC25040" s="1"/>
      <c r="AD25040" s="1"/>
      <c r="AE25040" s="1"/>
      <c r="AF25040" s="1"/>
    </row>
    <row r="25041" spans="25:32">
      <c r="Y25041" s="228"/>
      <c r="Z25041" s="1"/>
      <c r="AA25041" s="1"/>
      <c r="AB25041" s="1"/>
      <c r="AC25041" s="1"/>
      <c r="AD25041" s="1"/>
      <c r="AE25041" s="1"/>
      <c r="AF25041" s="1"/>
    </row>
    <row r="25042" spans="25:32">
      <c r="Y25042" s="228"/>
      <c r="Z25042" s="1"/>
      <c r="AA25042" s="1"/>
      <c r="AB25042" s="1"/>
      <c r="AC25042" s="1"/>
      <c r="AD25042" s="1"/>
      <c r="AE25042" s="1"/>
      <c r="AF25042" s="1"/>
    </row>
    <row r="25043" spans="25:32">
      <c r="Y25043" s="228"/>
      <c r="Z25043" s="1"/>
      <c r="AA25043" s="1"/>
      <c r="AB25043" s="1"/>
      <c r="AC25043" s="1"/>
      <c r="AD25043" s="1"/>
      <c r="AE25043" s="1"/>
      <c r="AF25043" s="1"/>
    </row>
    <row r="25044" spans="25:32">
      <c r="Y25044" s="228"/>
      <c r="Z25044" s="1"/>
      <c r="AA25044" s="1"/>
      <c r="AB25044" s="1"/>
      <c r="AC25044" s="1"/>
      <c r="AD25044" s="1"/>
      <c r="AE25044" s="1"/>
      <c r="AF25044" s="1"/>
    </row>
    <row r="25045" spans="25:32">
      <c r="Y25045" s="228"/>
      <c r="Z25045" s="1"/>
      <c r="AA25045" s="1"/>
      <c r="AB25045" s="1"/>
      <c r="AC25045" s="1"/>
      <c r="AD25045" s="1"/>
      <c r="AE25045" s="1"/>
      <c r="AF25045" s="1"/>
    </row>
    <row r="25046" spans="25:32">
      <c r="Y25046" s="228"/>
      <c r="Z25046" s="1"/>
      <c r="AA25046" s="1"/>
      <c r="AB25046" s="1"/>
      <c r="AC25046" s="1"/>
      <c r="AD25046" s="1"/>
      <c r="AE25046" s="1"/>
      <c r="AF25046" s="1"/>
    </row>
    <row r="25047" spans="25:32">
      <c r="Y25047" s="228"/>
      <c r="Z25047" s="1"/>
      <c r="AA25047" s="1"/>
      <c r="AB25047" s="1"/>
      <c r="AC25047" s="1"/>
      <c r="AD25047" s="1"/>
      <c r="AE25047" s="1"/>
      <c r="AF25047" s="1"/>
    </row>
    <row r="25048" spans="25:32">
      <c r="Y25048" s="228"/>
      <c r="Z25048" s="1"/>
      <c r="AA25048" s="1"/>
      <c r="AB25048" s="1"/>
      <c r="AC25048" s="1"/>
      <c r="AD25048" s="1"/>
      <c r="AE25048" s="1"/>
      <c r="AF25048" s="1"/>
    </row>
    <row r="25049" spans="25:32">
      <c r="Y25049" s="228"/>
      <c r="Z25049" s="1"/>
      <c r="AA25049" s="1"/>
      <c r="AB25049" s="1"/>
      <c r="AC25049" s="1"/>
      <c r="AD25049" s="1"/>
      <c r="AE25049" s="1"/>
      <c r="AF25049" s="1"/>
    </row>
    <row r="25050" spans="25:32">
      <c r="Y25050" s="228"/>
      <c r="Z25050" s="1"/>
      <c r="AA25050" s="1"/>
      <c r="AB25050" s="1"/>
      <c r="AC25050" s="1"/>
      <c r="AD25050" s="1"/>
      <c r="AE25050" s="1"/>
      <c r="AF25050" s="1"/>
    </row>
    <row r="25051" spans="25:32">
      <c r="Y25051" s="228"/>
      <c r="Z25051" s="1"/>
      <c r="AA25051" s="1"/>
      <c r="AB25051" s="1"/>
      <c r="AC25051" s="1"/>
      <c r="AD25051" s="1"/>
      <c r="AE25051" s="1"/>
      <c r="AF25051" s="1"/>
    </row>
    <row r="25052" spans="25:32">
      <c r="Y25052" s="228"/>
      <c r="Z25052" s="1"/>
      <c r="AA25052" s="1"/>
      <c r="AB25052" s="1"/>
      <c r="AC25052" s="1"/>
      <c r="AD25052" s="1"/>
      <c r="AE25052" s="1"/>
      <c r="AF25052" s="1"/>
    </row>
    <row r="25053" spans="25:32">
      <c r="Y25053" s="228"/>
      <c r="Z25053" s="1"/>
      <c r="AA25053" s="1"/>
      <c r="AB25053" s="1"/>
      <c r="AC25053" s="1"/>
      <c r="AD25053" s="1"/>
      <c r="AE25053" s="1"/>
      <c r="AF25053" s="1"/>
    </row>
    <row r="25054" spans="25:32">
      <c r="Y25054" s="228"/>
      <c r="Z25054" s="1"/>
      <c r="AA25054" s="1"/>
      <c r="AB25054" s="1"/>
      <c r="AC25054" s="1"/>
      <c r="AD25054" s="1"/>
      <c r="AE25054" s="1"/>
      <c r="AF25054" s="1"/>
    </row>
    <row r="25055" spans="25:32">
      <c r="Y25055" s="228"/>
      <c r="Z25055" s="1"/>
      <c r="AA25055" s="1"/>
      <c r="AB25055" s="1"/>
      <c r="AC25055" s="1"/>
      <c r="AD25055" s="1"/>
      <c r="AE25055" s="1"/>
      <c r="AF25055" s="1"/>
    </row>
    <row r="25056" spans="25:32">
      <c r="Y25056" s="228"/>
      <c r="Z25056" s="1"/>
      <c r="AA25056" s="1"/>
      <c r="AB25056" s="1"/>
      <c r="AC25056" s="1"/>
      <c r="AD25056" s="1"/>
      <c r="AE25056" s="1"/>
      <c r="AF25056" s="1"/>
    </row>
    <row r="25057" spans="25:32">
      <c r="Y25057" s="228"/>
      <c r="Z25057" s="1"/>
      <c r="AA25057" s="1"/>
      <c r="AB25057" s="1"/>
      <c r="AC25057" s="1"/>
      <c r="AD25057" s="1"/>
      <c r="AE25057" s="1"/>
      <c r="AF25057" s="1"/>
    </row>
    <row r="25058" spans="25:32">
      <c r="Y25058" s="228"/>
      <c r="Z25058" s="1"/>
      <c r="AA25058" s="1"/>
      <c r="AB25058" s="1"/>
      <c r="AC25058" s="1"/>
      <c r="AD25058" s="1"/>
      <c r="AE25058" s="1"/>
      <c r="AF25058" s="1"/>
    </row>
    <row r="25059" spans="25:32">
      <c r="Y25059" s="228"/>
      <c r="Z25059" s="1"/>
      <c r="AA25059" s="1"/>
      <c r="AB25059" s="1"/>
      <c r="AC25059" s="1"/>
      <c r="AD25059" s="1"/>
      <c r="AE25059" s="1"/>
      <c r="AF25059" s="1"/>
    </row>
    <row r="25060" spans="25:32">
      <c r="Y25060" s="228"/>
      <c r="Z25060" s="1"/>
      <c r="AA25060" s="1"/>
      <c r="AB25060" s="1"/>
      <c r="AC25060" s="1"/>
      <c r="AD25060" s="1"/>
      <c r="AE25060" s="1"/>
      <c r="AF25060" s="1"/>
    </row>
    <row r="25061" spans="25:32">
      <c r="Y25061" s="228"/>
      <c r="Z25061" s="1"/>
      <c r="AA25061" s="1"/>
      <c r="AB25061" s="1"/>
      <c r="AC25061" s="1"/>
      <c r="AD25061" s="1"/>
      <c r="AE25061" s="1"/>
      <c r="AF25061" s="1"/>
    </row>
    <row r="25062" spans="25:32">
      <c r="Y25062" s="228"/>
      <c r="Z25062" s="1"/>
      <c r="AA25062" s="1"/>
      <c r="AB25062" s="1"/>
      <c r="AC25062" s="1"/>
      <c r="AD25062" s="1"/>
      <c r="AE25062" s="1"/>
      <c r="AF25062" s="1"/>
    </row>
    <row r="25063" spans="25:32">
      <c r="Y25063" s="228"/>
      <c r="Z25063" s="1"/>
      <c r="AA25063" s="1"/>
      <c r="AB25063" s="1"/>
      <c r="AC25063" s="1"/>
      <c r="AD25063" s="1"/>
      <c r="AE25063" s="1"/>
      <c r="AF25063" s="1"/>
    </row>
    <row r="25064" spans="25:32">
      <c r="Y25064" s="228"/>
      <c r="Z25064" s="1"/>
      <c r="AA25064" s="1"/>
      <c r="AB25064" s="1"/>
      <c r="AC25064" s="1"/>
      <c r="AD25064" s="1"/>
      <c r="AE25064" s="1"/>
      <c r="AF25064" s="1"/>
    </row>
    <row r="25065" spans="25:32">
      <c r="Y25065" s="228"/>
      <c r="Z25065" s="1"/>
      <c r="AA25065" s="1"/>
      <c r="AB25065" s="1"/>
      <c r="AC25065" s="1"/>
      <c r="AD25065" s="1"/>
      <c r="AE25065" s="1"/>
      <c r="AF25065" s="1"/>
    </row>
    <row r="25066" spans="25:32">
      <c r="Y25066" s="228"/>
      <c r="Z25066" s="1"/>
      <c r="AA25066" s="1"/>
      <c r="AB25066" s="1"/>
      <c r="AC25066" s="1"/>
      <c r="AD25066" s="1"/>
      <c r="AE25066" s="1"/>
      <c r="AF25066" s="1"/>
    </row>
    <row r="25067" spans="25:32">
      <c r="Y25067" s="228"/>
      <c r="Z25067" s="1"/>
      <c r="AA25067" s="1"/>
      <c r="AB25067" s="1"/>
      <c r="AC25067" s="1"/>
      <c r="AD25067" s="1"/>
      <c r="AE25067" s="1"/>
      <c r="AF25067" s="1"/>
    </row>
    <row r="25068" spans="25:32">
      <c r="Y25068" s="228"/>
      <c r="Z25068" s="1"/>
      <c r="AA25068" s="1"/>
      <c r="AB25068" s="1"/>
      <c r="AC25068" s="1"/>
      <c r="AD25068" s="1"/>
      <c r="AE25068" s="1"/>
      <c r="AF25068" s="1"/>
    </row>
    <row r="25069" spans="25:32">
      <c r="Y25069" s="228"/>
      <c r="Z25069" s="1"/>
      <c r="AA25069" s="1"/>
      <c r="AB25069" s="1"/>
      <c r="AC25069" s="1"/>
      <c r="AD25069" s="1"/>
      <c r="AE25069" s="1"/>
      <c r="AF25069" s="1"/>
    </row>
    <row r="25070" spans="25:32">
      <c r="Y25070" s="228"/>
      <c r="Z25070" s="1"/>
      <c r="AA25070" s="1"/>
      <c r="AB25070" s="1"/>
      <c r="AC25070" s="1"/>
      <c r="AD25070" s="1"/>
      <c r="AE25070" s="1"/>
      <c r="AF25070" s="1"/>
    </row>
    <row r="25071" spans="25:32">
      <c r="Y25071" s="228"/>
      <c r="Z25071" s="1"/>
      <c r="AA25071" s="1"/>
      <c r="AB25071" s="1"/>
      <c r="AC25071" s="1"/>
      <c r="AD25071" s="1"/>
      <c r="AE25071" s="1"/>
      <c r="AF25071" s="1"/>
    </row>
    <row r="25072" spans="25:32">
      <c r="Y25072" s="228"/>
      <c r="Z25072" s="1"/>
      <c r="AA25072" s="1"/>
      <c r="AB25072" s="1"/>
      <c r="AC25072" s="1"/>
      <c r="AD25072" s="1"/>
      <c r="AE25072" s="1"/>
      <c r="AF25072" s="1"/>
    </row>
    <row r="25073" spans="25:32">
      <c r="Y25073" s="228"/>
      <c r="Z25073" s="1"/>
      <c r="AA25073" s="1"/>
      <c r="AB25073" s="1"/>
      <c r="AC25073" s="1"/>
      <c r="AD25073" s="1"/>
      <c r="AE25073" s="1"/>
      <c r="AF25073" s="1"/>
    </row>
    <row r="25074" spans="25:32">
      <c r="Y25074" s="228"/>
      <c r="Z25074" s="1"/>
      <c r="AA25074" s="1"/>
      <c r="AB25074" s="1"/>
      <c r="AC25074" s="1"/>
      <c r="AD25074" s="1"/>
      <c r="AE25074" s="1"/>
      <c r="AF25074" s="1"/>
    </row>
    <row r="25075" spans="25:32">
      <c r="Y25075" s="228"/>
      <c r="Z25075" s="1"/>
      <c r="AA25075" s="1"/>
      <c r="AB25075" s="1"/>
      <c r="AC25075" s="1"/>
      <c r="AD25075" s="1"/>
      <c r="AE25075" s="1"/>
      <c r="AF25075" s="1"/>
    </row>
    <row r="25076" spans="25:32">
      <c r="Y25076" s="228"/>
      <c r="Z25076" s="1"/>
      <c r="AA25076" s="1"/>
      <c r="AB25076" s="1"/>
      <c r="AC25076" s="1"/>
      <c r="AD25076" s="1"/>
      <c r="AE25076" s="1"/>
      <c r="AF25076" s="1"/>
    </row>
    <row r="25077" spans="25:32">
      <c r="Y25077" s="228"/>
      <c r="Z25077" s="1"/>
      <c r="AA25077" s="1"/>
      <c r="AB25077" s="1"/>
      <c r="AC25077" s="1"/>
      <c r="AD25077" s="1"/>
      <c r="AE25077" s="1"/>
      <c r="AF25077" s="1"/>
    </row>
    <row r="25078" spans="25:32">
      <c r="Y25078" s="228"/>
      <c r="Z25078" s="1"/>
      <c r="AA25078" s="1"/>
      <c r="AB25078" s="1"/>
      <c r="AC25078" s="1"/>
      <c r="AD25078" s="1"/>
      <c r="AE25078" s="1"/>
      <c r="AF25078" s="1"/>
    </row>
    <row r="25079" spans="25:32">
      <c r="Y25079" s="228"/>
      <c r="Z25079" s="1"/>
      <c r="AA25079" s="1"/>
      <c r="AB25079" s="1"/>
      <c r="AC25079" s="1"/>
      <c r="AD25079" s="1"/>
      <c r="AE25079" s="1"/>
      <c r="AF25079" s="1"/>
    </row>
    <row r="25080" spans="25:32">
      <c r="Y25080" s="228"/>
      <c r="Z25080" s="1"/>
      <c r="AA25080" s="1"/>
      <c r="AB25080" s="1"/>
      <c r="AC25080" s="1"/>
      <c r="AD25080" s="1"/>
      <c r="AE25080" s="1"/>
      <c r="AF25080" s="1"/>
    </row>
    <row r="25081" spans="25:32">
      <c r="Y25081" s="228"/>
      <c r="Z25081" s="1"/>
      <c r="AA25081" s="1"/>
      <c r="AB25081" s="1"/>
      <c r="AC25081" s="1"/>
      <c r="AD25081" s="1"/>
      <c r="AE25081" s="1"/>
      <c r="AF25081" s="1"/>
    </row>
    <row r="25082" spans="25:32">
      <c r="Y25082" s="228"/>
      <c r="Z25082" s="1"/>
      <c r="AA25082" s="1"/>
      <c r="AB25082" s="1"/>
      <c r="AC25082" s="1"/>
      <c r="AD25082" s="1"/>
      <c r="AE25082" s="1"/>
      <c r="AF25082" s="1"/>
    </row>
    <row r="25083" spans="25:32">
      <c r="Y25083" s="228"/>
      <c r="Z25083" s="1"/>
      <c r="AA25083" s="1"/>
      <c r="AB25083" s="1"/>
      <c r="AC25083" s="1"/>
      <c r="AD25083" s="1"/>
      <c r="AE25083" s="1"/>
      <c r="AF25083" s="1"/>
    </row>
    <row r="25084" spans="25:32">
      <c r="Y25084" s="228"/>
      <c r="Z25084" s="1"/>
      <c r="AA25084" s="1"/>
      <c r="AB25084" s="1"/>
      <c r="AC25084" s="1"/>
      <c r="AD25084" s="1"/>
      <c r="AE25084" s="1"/>
      <c r="AF25084" s="1"/>
    </row>
    <row r="25085" spans="25:32">
      <c r="Y25085" s="228"/>
      <c r="Z25085" s="1"/>
      <c r="AA25085" s="1"/>
      <c r="AB25085" s="1"/>
      <c r="AC25085" s="1"/>
      <c r="AD25085" s="1"/>
      <c r="AE25085" s="1"/>
      <c r="AF25085" s="1"/>
    </row>
    <row r="25086" spans="25:32">
      <c r="Y25086" s="228"/>
      <c r="Z25086" s="1"/>
      <c r="AA25086" s="1"/>
      <c r="AB25086" s="1"/>
      <c r="AC25086" s="1"/>
      <c r="AD25086" s="1"/>
      <c r="AE25086" s="1"/>
      <c r="AF25086" s="1"/>
    </row>
    <row r="25087" spans="25:32">
      <c r="Y25087" s="228"/>
      <c r="Z25087" s="1"/>
      <c r="AA25087" s="1"/>
      <c r="AB25087" s="1"/>
      <c r="AC25087" s="1"/>
      <c r="AD25087" s="1"/>
      <c r="AE25087" s="1"/>
      <c r="AF25087" s="1"/>
    </row>
    <row r="25088" spans="25:32">
      <c r="Y25088" s="228"/>
      <c r="Z25088" s="1"/>
      <c r="AA25088" s="1"/>
      <c r="AB25088" s="1"/>
      <c r="AC25088" s="1"/>
      <c r="AD25088" s="1"/>
      <c r="AE25088" s="1"/>
      <c r="AF25088" s="1"/>
    </row>
    <row r="25089" spans="25:32">
      <c r="Y25089" s="228"/>
      <c r="Z25089" s="1"/>
      <c r="AA25089" s="1"/>
      <c r="AB25089" s="1"/>
      <c r="AC25089" s="1"/>
      <c r="AD25089" s="1"/>
      <c r="AE25089" s="1"/>
      <c r="AF25089" s="1"/>
    </row>
    <row r="25090" spans="25:32">
      <c r="Y25090" s="228"/>
      <c r="Z25090" s="1"/>
      <c r="AA25090" s="1"/>
      <c r="AB25090" s="1"/>
      <c r="AC25090" s="1"/>
      <c r="AD25090" s="1"/>
      <c r="AE25090" s="1"/>
      <c r="AF25090" s="1"/>
    </row>
    <row r="25091" spans="25:32">
      <c r="Y25091" s="228"/>
      <c r="Z25091" s="1"/>
      <c r="AA25091" s="1"/>
      <c r="AB25091" s="1"/>
      <c r="AC25091" s="1"/>
      <c r="AD25091" s="1"/>
      <c r="AE25091" s="1"/>
      <c r="AF25091" s="1"/>
    </row>
    <row r="25092" spans="25:32">
      <c r="Y25092" s="228"/>
      <c r="Z25092" s="1"/>
      <c r="AA25092" s="1"/>
      <c r="AB25092" s="1"/>
      <c r="AC25092" s="1"/>
      <c r="AD25092" s="1"/>
      <c r="AE25092" s="1"/>
      <c r="AF25092" s="1"/>
    </row>
    <row r="25093" spans="25:32">
      <c r="Y25093" s="228"/>
      <c r="Z25093" s="1"/>
      <c r="AA25093" s="1"/>
      <c r="AB25093" s="1"/>
      <c r="AC25093" s="1"/>
      <c r="AD25093" s="1"/>
      <c r="AE25093" s="1"/>
      <c r="AF25093" s="1"/>
    </row>
    <row r="25094" spans="25:32">
      <c r="Y25094" s="228"/>
      <c r="Z25094" s="1"/>
      <c r="AA25094" s="1"/>
      <c r="AB25094" s="1"/>
      <c r="AC25094" s="1"/>
      <c r="AD25094" s="1"/>
      <c r="AE25094" s="1"/>
      <c r="AF25094" s="1"/>
    </row>
    <row r="25095" spans="25:32">
      <c r="Y25095" s="228"/>
      <c r="Z25095" s="1"/>
      <c r="AA25095" s="1"/>
      <c r="AB25095" s="1"/>
      <c r="AC25095" s="1"/>
      <c r="AD25095" s="1"/>
      <c r="AE25095" s="1"/>
      <c r="AF25095" s="1"/>
    </row>
    <row r="25096" spans="25:32">
      <c r="Y25096" s="228"/>
      <c r="Z25096" s="1"/>
      <c r="AA25096" s="1"/>
      <c r="AB25096" s="1"/>
      <c r="AC25096" s="1"/>
      <c r="AD25096" s="1"/>
      <c r="AE25096" s="1"/>
      <c r="AF25096" s="1"/>
    </row>
    <row r="25097" spans="25:32">
      <c r="Y25097" s="228"/>
      <c r="Z25097" s="1"/>
      <c r="AA25097" s="1"/>
      <c r="AB25097" s="1"/>
      <c r="AC25097" s="1"/>
      <c r="AD25097" s="1"/>
      <c r="AE25097" s="1"/>
      <c r="AF25097" s="1"/>
    </row>
    <row r="25098" spans="25:32">
      <c r="Y25098" s="228"/>
      <c r="Z25098" s="1"/>
      <c r="AA25098" s="1"/>
      <c r="AB25098" s="1"/>
      <c r="AC25098" s="1"/>
      <c r="AD25098" s="1"/>
      <c r="AE25098" s="1"/>
      <c r="AF25098" s="1"/>
    </row>
    <row r="25099" spans="25:32">
      <c r="Y25099" s="228"/>
      <c r="Z25099" s="1"/>
      <c r="AA25099" s="1"/>
      <c r="AB25099" s="1"/>
      <c r="AC25099" s="1"/>
      <c r="AD25099" s="1"/>
      <c r="AE25099" s="1"/>
      <c r="AF25099" s="1"/>
    </row>
    <row r="25100" spans="25:32">
      <c r="Y25100" s="228"/>
      <c r="Z25100" s="1"/>
      <c r="AA25100" s="1"/>
      <c r="AB25100" s="1"/>
      <c r="AC25100" s="1"/>
      <c r="AD25100" s="1"/>
      <c r="AE25100" s="1"/>
      <c r="AF25100" s="1"/>
    </row>
    <row r="25101" spans="25:32">
      <c r="Y25101" s="228"/>
      <c r="Z25101" s="1"/>
      <c r="AA25101" s="1"/>
      <c r="AB25101" s="1"/>
      <c r="AC25101" s="1"/>
      <c r="AD25101" s="1"/>
      <c r="AE25101" s="1"/>
      <c r="AF25101" s="1"/>
    </row>
    <row r="25102" spans="25:32">
      <c r="Y25102" s="228"/>
      <c r="Z25102" s="1"/>
      <c r="AA25102" s="1"/>
      <c r="AB25102" s="1"/>
      <c r="AC25102" s="1"/>
      <c r="AD25102" s="1"/>
      <c r="AE25102" s="1"/>
      <c r="AF25102" s="1"/>
    </row>
    <row r="25103" spans="25:32">
      <c r="Y25103" s="228"/>
      <c r="Z25103" s="1"/>
      <c r="AA25103" s="1"/>
      <c r="AB25103" s="1"/>
      <c r="AC25103" s="1"/>
      <c r="AD25103" s="1"/>
      <c r="AE25103" s="1"/>
      <c r="AF25103" s="1"/>
    </row>
    <row r="25104" spans="25:32">
      <c r="Y25104" s="228"/>
      <c r="Z25104" s="1"/>
      <c r="AA25104" s="1"/>
      <c r="AB25104" s="1"/>
      <c r="AC25104" s="1"/>
      <c r="AD25104" s="1"/>
      <c r="AE25104" s="1"/>
      <c r="AF25104" s="1"/>
    </row>
    <row r="25105" spans="25:32">
      <c r="Y25105" s="228"/>
      <c r="Z25105" s="1"/>
      <c r="AA25105" s="1"/>
      <c r="AB25105" s="1"/>
      <c r="AC25105" s="1"/>
      <c r="AD25105" s="1"/>
      <c r="AE25105" s="1"/>
      <c r="AF25105" s="1"/>
    </row>
    <row r="25106" spans="25:32">
      <c r="Y25106" s="228"/>
      <c r="Z25106" s="1"/>
      <c r="AA25106" s="1"/>
      <c r="AB25106" s="1"/>
      <c r="AC25106" s="1"/>
      <c r="AD25106" s="1"/>
      <c r="AE25106" s="1"/>
      <c r="AF25106" s="1"/>
    </row>
    <row r="25107" spans="25:32">
      <c r="Y25107" s="228"/>
      <c r="Z25107" s="1"/>
      <c r="AA25107" s="1"/>
      <c r="AB25107" s="1"/>
      <c r="AC25107" s="1"/>
      <c r="AD25107" s="1"/>
      <c r="AE25107" s="1"/>
      <c r="AF25107" s="1"/>
    </row>
    <row r="25108" spans="25:32">
      <c r="Y25108" s="228"/>
      <c r="Z25108" s="1"/>
      <c r="AA25108" s="1"/>
      <c r="AB25108" s="1"/>
      <c r="AC25108" s="1"/>
      <c r="AD25108" s="1"/>
      <c r="AE25108" s="1"/>
      <c r="AF25108" s="1"/>
    </row>
    <row r="25109" spans="25:32">
      <c r="Y25109" s="228"/>
      <c r="Z25109" s="1"/>
      <c r="AA25109" s="1"/>
      <c r="AB25109" s="1"/>
      <c r="AC25109" s="1"/>
      <c r="AD25109" s="1"/>
      <c r="AE25109" s="1"/>
      <c r="AF25109" s="1"/>
    </row>
    <row r="25110" spans="25:32">
      <c r="Y25110" s="228"/>
      <c r="Z25110" s="1"/>
      <c r="AA25110" s="1"/>
      <c r="AB25110" s="1"/>
      <c r="AC25110" s="1"/>
      <c r="AD25110" s="1"/>
      <c r="AE25110" s="1"/>
      <c r="AF25110" s="1"/>
    </row>
    <row r="25111" spans="25:32">
      <c r="Y25111" s="228"/>
      <c r="Z25111" s="1"/>
      <c r="AA25111" s="1"/>
      <c r="AB25111" s="1"/>
      <c r="AC25111" s="1"/>
      <c r="AD25111" s="1"/>
      <c r="AE25111" s="1"/>
      <c r="AF25111" s="1"/>
    </row>
    <row r="25112" spans="25:32">
      <c r="Y25112" s="228"/>
      <c r="Z25112" s="1"/>
      <c r="AA25112" s="1"/>
      <c r="AB25112" s="1"/>
      <c r="AC25112" s="1"/>
      <c r="AD25112" s="1"/>
      <c r="AE25112" s="1"/>
      <c r="AF25112" s="1"/>
    </row>
    <row r="25113" spans="25:32">
      <c r="Y25113" s="228"/>
      <c r="Z25113" s="1"/>
      <c r="AA25113" s="1"/>
      <c r="AB25113" s="1"/>
      <c r="AC25113" s="1"/>
      <c r="AD25113" s="1"/>
      <c r="AE25113" s="1"/>
      <c r="AF25113" s="1"/>
    </row>
    <row r="25114" spans="25:32">
      <c r="Y25114" s="228"/>
      <c r="Z25114" s="1"/>
      <c r="AA25114" s="1"/>
      <c r="AB25114" s="1"/>
      <c r="AC25114" s="1"/>
      <c r="AD25114" s="1"/>
      <c r="AE25114" s="1"/>
      <c r="AF25114" s="1"/>
    </row>
    <row r="25115" spans="25:32">
      <c r="Y25115" s="228"/>
      <c r="Z25115" s="1"/>
      <c r="AA25115" s="1"/>
      <c r="AB25115" s="1"/>
      <c r="AC25115" s="1"/>
      <c r="AD25115" s="1"/>
      <c r="AE25115" s="1"/>
      <c r="AF25115" s="1"/>
    </row>
    <row r="25116" spans="25:32">
      <c r="Y25116" s="228"/>
      <c r="Z25116" s="1"/>
      <c r="AA25116" s="1"/>
      <c r="AB25116" s="1"/>
      <c r="AC25116" s="1"/>
      <c r="AD25116" s="1"/>
      <c r="AE25116" s="1"/>
      <c r="AF25116" s="1"/>
    </row>
    <row r="25117" spans="25:32">
      <c r="Y25117" s="228"/>
      <c r="Z25117" s="1"/>
      <c r="AA25117" s="1"/>
      <c r="AB25117" s="1"/>
      <c r="AC25117" s="1"/>
      <c r="AD25117" s="1"/>
      <c r="AE25117" s="1"/>
      <c r="AF25117" s="1"/>
    </row>
    <row r="25118" spans="25:32">
      <c r="Y25118" s="228"/>
      <c r="Z25118" s="1"/>
      <c r="AA25118" s="1"/>
      <c r="AB25118" s="1"/>
      <c r="AC25118" s="1"/>
      <c r="AD25118" s="1"/>
      <c r="AE25118" s="1"/>
      <c r="AF25118" s="1"/>
    </row>
    <row r="25119" spans="25:32">
      <c r="Y25119" s="228"/>
      <c r="Z25119" s="1"/>
      <c r="AA25119" s="1"/>
      <c r="AB25119" s="1"/>
      <c r="AC25119" s="1"/>
      <c r="AD25119" s="1"/>
      <c r="AE25119" s="1"/>
      <c r="AF25119" s="1"/>
    </row>
    <row r="25120" spans="25:32">
      <c r="Y25120" s="228"/>
      <c r="Z25120" s="1"/>
      <c r="AA25120" s="1"/>
      <c r="AB25120" s="1"/>
      <c r="AC25120" s="1"/>
      <c r="AD25120" s="1"/>
      <c r="AE25120" s="1"/>
      <c r="AF25120" s="1"/>
    </row>
    <row r="25121" spans="25:32">
      <c r="Y25121" s="228"/>
      <c r="Z25121" s="1"/>
      <c r="AA25121" s="1"/>
      <c r="AB25121" s="1"/>
      <c r="AC25121" s="1"/>
      <c r="AD25121" s="1"/>
      <c r="AE25121" s="1"/>
      <c r="AF25121" s="1"/>
    </row>
    <row r="25122" spans="25:32">
      <c r="Y25122" s="228"/>
      <c r="Z25122" s="1"/>
      <c r="AA25122" s="1"/>
      <c r="AB25122" s="1"/>
      <c r="AC25122" s="1"/>
      <c r="AD25122" s="1"/>
      <c r="AE25122" s="1"/>
      <c r="AF25122" s="1"/>
    </row>
    <row r="25123" spans="25:32">
      <c r="Y25123" s="228"/>
      <c r="Z25123" s="1"/>
      <c r="AA25123" s="1"/>
      <c r="AB25123" s="1"/>
      <c r="AC25123" s="1"/>
      <c r="AD25123" s="1"/>
      <c r="AE25123" s="1"/>
      <c r="AF25123" s="1"/>
    </row>
    <row r="25124" spans="25:32">
      <c r="Y25124" s="228"/>
      <c r="Z25124" s="1"/>
      <c r="AA25124" s="1"/>
      <c r="AB25124" s="1"/>
      <c r="AC25124" s="1"/>
      <c r="AD25124" s="1"/>
      <c r="AE25124" s="1"/>
      <c r="AF25124" s="1"/>
    </row>
    <row r="25125" spans="25:32">
      <c r="Y25125" s="228"/>
      <c r="Z25125" s="1"/>
      <c r="AA25125" s="1"/>
      <c r="AB25125" s="1"/>
      <c r="AC25125" s="1"/>
      <c r="AD25125" s="1"/>
      <c r="AE25125" s="1"/>
      <c r="AF25125" s="1"/>
    </row>
    <row r="25126" spans="25:32">
      <c r="Y25126" s="228"/>
      <c r="Z25126" s="1"/>
      <c r="AA25126" s="1"/>
      <c r="AB25126" s="1"/>
      <c r="AC25126" s="1"/>
      <c r="AD25126" s="1"/>
      <c r="AE25126" s="1"/>
      <c r="AF25126" s="1"/>
    </row>
    <row r="25127" spans="25:32">
      <c r="Y25127" s="228"/>
      <c r="Z25127" s="1"/>
      <c r="AA25127" s="1"/>
      <c r="AB25127" s="1"/>
      <c r="AC25127" s="1"/>
      <c r="AD25127" s="1"/>
      <c r="AE25127" s="1"/>
      <c r="AF25127" s="1"/>
    </row>
    <row r="25128" spans="25:32">
      <c r="Y25128" s="228"/>
      <c r="Z25128" s="1"/>
      <c r="AA25128" s="1"/>
      <c r="AB25128" s="1"/>
      <c r="AC25128" s="1"/>
      <c r="AD25128" s="1"/>
      <c r="AE25128" s="1"/>
      <c r="AF25128" s="1"/>
    </row>
    <row r="25129" spans="25:32">
      <c r="Y25129" s="228"/>
      <c r="Z25129" s="1"/>
      <c r="AA25129" s="1"/>
      <c r="AB25129" s="1"/>
      <c r="AC25129" s="1"/>
      <c r="AD25129" s="1"/>
      <c r="AE25129" s="1"/>
      <c r="AF25129" s="1"/>
    </row>
    <row r="25130" spans="25:32">
      <c r="Y25130" s="228"/>
      <c r="Z25130" s="1"/>
      <c r="AA25130" s="1"/>
      <c r="AB25130" s="1"/>
      <c r="AC25130" s="1"/>
      <c r="AD25130" s="1"/>
      <c r="AE25130" s="1"/>
      <c r="AF25130" s="1"/>
    </row>
    <row r="25131" spans="25:32">
      <c r="Y25131" s="228"/>
      <c r="Z25131" s="1"/>
      <c r="AA25131" s="1"/>
      <c r="AB25131" s="1"/>
      <c r="AC25131" s="1"/>
      <c r="AD25131" s="1"/>
      <c r="AE25131" s="1"/>
      <c r="AF25131" s="1"/>
    </row>
    <row r="25132" spans="25:32">
      <c r="Y25132" s="228"/>
      <c r="Z25132" s="1"/>
      <c r="AA25132" s="1"/>
      <c r="AB25132" s="1"/>
      <c r="AC25132" s="1"/>
      <c r="AD25132" s="1"/>
      <c r="AE25132" s="1"/>
      <c r="AF25132" s="1"/>
    </row>
    <row r="25133" spans="25:32">
      <c r="Y25133" s="228"/>
      <c r="Z25133" s="1"/>
      <c r="AA25133" s="1"/>
      <c r="AB25133" s="1"/>
      <c r="AC25133" s="1"/>
      <c r="AD25133" s="1"/>
      <c r="AE25133" s="1"/>
      <c r="AF25133" s="1"/>
    </row>
    <row r="25134" spans="25:32">
      <c r="Y25134" s="228"/>
      <c r="Z25134" s="1"/>
      <c r="AA25134" s="1"/>
      <c r="AB25134" s="1"/>
      <c r="AC25134" s="1"/>
      <c r="AD25134" s="1"/>
      <c r="AE25134" s="1"/>
      <c r="AF25134" s="1"/>
    </row>
    <row r="25135" spans="25:32">
      <c r="Y25135" s="228"/>
      <c r="Z25135" s="1"/>
      <c r="AA25135" s="1"/>
      <c r="AB25135" s="1"/>
      <c r="AC25135" s="1"/>
      <c r="AD25135" s="1"/>
      <c r="AE25135" s="1"/>
      <c r="AF25135" s="1"/>
    </row>
    <row r="25136" spans="25:32">
      <c r="Y25136" s="228"/>
      <c r="Z25136" s="1"/>
      <c r="AA25136" s="1"/>
      <c r="AB25136" s="1"/>
      <c r="AC25136" s="1"/>
      <c r="AD25136" s="1"/>
      <c r="AE25136" s="1"/>
      <c r="AF25136" s="1"/>
    </row>
    <row r="25137" spans="25:32">
      <c r="Y25137" s="228"/>
      <c r="Z25137" s="1"/>
      <c r="AA25137" s="1"/>
      <c r="AB25137" s="1"/>
      <c r="AC25137" s="1"/>
      <c r="AD25137" s="1"/>
      <c r="AE25137" s="1"/>
      <c r="AF25137" s="1"/>
    </row>
    <row r="25138" spans="25:32">
      <c r="Y25138" s="228"/>
      <c r="Z25138" s="1"/>
      <c r="AA25138" s="1"/>
      <c r="AB25138" s="1"/>
      <c r="AC25138" s="1"/>
      <c r="AD25138" s="1"/>
      <c r="AE25138" s="1"/>
      <c r="AF25138" s="1"/>
    </row>
    <row r="25139" spans="25:32">
      <c r="Y25139" s="228"/>
      <c r="Z25139" s="1"/>
      <c r="AA25139" s="1"/>
      <c r="AB25139" s="1"/>
      <c r="AC25139" s="1"/>
      <c r="AD25139" s="1"/>
      <c r="AE25139" s="1"/>
      <c r="AF25139" s="1"/>
    </row>
    <row r="25140" spans="25:32">
      <c r="Y25140" s="228"/>
      <c r="Z25140" s="1"/>
      <c r="AA25140" s="1"/>
      <c r="AB25140" s="1"/>
      <c r="AC25140" s="1"/>
      <c r="AD25140" s="1"/>
      <c r="AE25140" s="1"/>
      <c r="AF25140" s="1"/>
    </row>
    <row r="25141" spans="25:32">
      <c r="Y25141" s="228"/>
      <c r="Z25141" s="1"/>
      <c r="AA25141" s="1"/>
      <c r="AB25141" s="1"/>
      <c r="AC25141" s="1"/>
      <c r="AD25141" s="1"/>
      <c r="AE25141" s="1"/>
      <c r="AF25141" s="1"/>
    </row>
    <row r="25142" spans="25:32">
      <c r="Y25142" s="228"/>
      <c r="Z25142" s="1"/>
      <c r="AA25142" s="1"/>
      <c r="AB25142" s="1"/>
      <c r="AC25142" s="1"/>
      <c r="AD25142" s="1"/>
      <c r="AE25142" s="1"/>
      <c r="AF25142" s="1"/>
    </row>
    <row r="25143" spans="25:32">
      <c r="Y25143" s="228"/>
      <c r="Z25143" s="1"/>
      <c r="AA25143" s="1"/>
      <c r="AB25143" s="1"/>
      <c r="AC25143" s="1"/>
      <c r="AD25143" s="1"/>
      <c r="AE25143" s="1"/>
      <c r="AF25143" s="1"/>
    </row>
    <row r="25144" spans="25:32">
      <c r="Y25144" s="228"/>
      <c r="Z25144" s="1"/>
      <c r="AA25144" s="1"/>
      <c r="AB25144" s="1"/>
      <c r="AC25144" s="1"/>
      <c r="AD25144" s="1"/>
      <c r="AE25144" s="1"/>
      <c r="AF25144" s="1"/>
    </row>
    <row r="25145" spans="25:32">
      <c r="Y25145" s="228"/>
      <c r="Z25145" s="1"/>
      <c r="AA25145" s="1"/>
      <c r="AB25145" s="1"/>
      <c r="AC25145" s="1"/>
      <c r="AD25145" s="1"/>
      <c r="AE25145" s="1"/>
      <c r="AF25145" s="1"/>
    </row>
    <row r="25146" spans="25:32">
      <c r="Y25146" s="228"/>
      <c r="Z25146" s="1"/>
      <c r="AA25146" s="1"/>
      <c r="AB25146" s="1"/>
      <c r="AC25146" s="1"/>
      <c r="AD25146" s="1"/>
      <c r="AE25146" s="1"/>
      <c r="AF25146" s="1"/>
    </row>
    <row r="25147" spans="25:32">
      <c r="Y25147" s="228"/>
      <c r="Z25147" s="1"/>
      <c r="AA25147" s="1"/>
      <c r="AB25147" s="1"/>
      <c r="AC25147" s="1"/>
      <c r="AD25147" s="1"/>
      <c r="AE25147" s="1"/>
      <c r="AF25147" s="1"/>
    </row>
    <row r="25148" spans="25:32">
      <c r="Y25148" s="228"/>
      <c r="Z25148" s="1"/>
      <c r="AA25148" s="1"/>
      <c r="AB25148" s="1"/>
      <c r="AC25148" s="1"/>
      <c r="AD25148" s="1"/>
      <c r="AE25148" s="1"/>
      <c r="AF25148" s="1"/>
    </row>
    <row r="25149" spans="25:32">
      <c r="Y25149" s="228"/>
      <c r="Z25149" s="1"/>
      <c r="AA25149" s="1"/>
      <c r="AB25149" s="1"/>
      <c r="AC25149" s="1"/>
      <c r="AD25149" s="1"/>
      <c r="AE25149" s="1"/>
      <c r="AF25149" s="1"/>
    </row>
    <row r="25150" spans="25:32">
      <c r="Y25150" s="228"/>
      <c r="Z25150" s="1"/>
      <c r="AA25150" s="1"/>
      <c r="AB25150" s="1"/>
      <c r="AC25150" s="1"/>
      <c r="AD25150" s="1"/>
      <c r="AE25150" s="1"/>
      <c r="AF25150" s="1"/>
    </row>
    <row r="25151" spans="25:32">
      <c r="Y25151" s="228"/>
      <c r="Z25151" s="1"/>
      <c r="AA25151" s="1"/>
      <c r="AB25151" s="1"/>
      <c r="AC25151" s="1"/>
      <c r="AD25151" s="1"/>
      <c r="AE25151" s="1"/>
      <c r="AF25151" s="1"/>
    </row>
    <row r="25152" spans="25:32">
      <c r="Y25152" s="228"/>
      <c r="Z25152" s="1"/>
      <c r="AA25152" s="1"/>
      <c r="AB25152" s="1"/>
      <c r="AC25152" s="1"/>
      <c r="AD25152" s="1"/>
      <c r="AE25152" s="1"/>
      <c r="AF25152" s="1"/>
    </row>
    <row r="25153" spans="25:32">
      <c r="Y25153" s="228"/>
      <c r="Z25153" s="1"/>
      <c r="AA25153" s="1"/>
      <c r="AB25153" s="1"/>
      <c r="AC25153" s="1"/>
      <c r="AD25153" s="1"/>
      <c r="AE25153" s="1"/>
      <c r="AF25153" s="1"/>
    </row>
    <row r="25154" spans="25:32">
      <c r="Y25154" s="228"/>
      <c r="Z25154" s="1"/>
      <c r="AA25154" s="1"/>
      <c r="AB25154" s="1"/>
      <c r="AC25154" s="1"/>
      <c r="AD25154" s="1"/>
      <c r="AE25154" s="1"/>
      <c r="AF25154" s="1"/>
    </row>
    <row r="25155" spans="25:32">
      <c r="Y25155" s="228"/>
      <c r="Z25155" s="1"/>
      <c r="AA25155" s="1"/>
      <c r="AB25155" s="1"/>
      <c r="AC25155" s="1"/>
      <c r="AD25155" s="1"/>
      <c r="AE25155" s="1"/>
      <c r="AF25155" s="1"/>
    </row>
    <row r="25156" spans="25:32">
      <c r="Y25156" s="228"/>
      <c r="Z25156" s="1"/>
      <c r="AA25156" s="1"/>
      <c r="AB25156" s="1"/>
      <c r="AC25156" s="1"/>
      <c r="AD25156" s="1"/>
      <c r="AE25156" s="1"/>
      <c r="AF25156" s="1"/>
    </row>
    <row r="25157" spans="25:32">
      <c r="Y25157" s="228"/>
      <c r="Z25157" s="1"/>
      <c r="AA25157" s="1"/>
      <c r="AB25157" s="1"/>
      <c r="AC25157" s="1"/>
      <c r="AD25157" s="1"/>
      <c r="AE25157" s="1"/>
      <c r="AF25157" s="1"/>
    </row>
    <row r="25158" spans="25:32">
      <c r="Y25158" s="228"/>
      <c r="Z25158" s="1"/>
      <c r="AA25158" s="1"/>
      <c r="AB25158" s="1"/>
      <c r="AC25158" s="1"/>
      <c r="AD25158" s="1"/>
      <c r="AE25158" s="1"/>
      <c r="AF25158" s="1"/>
    </row>
    <row r="25159" spans="25:32">
      <c r="Y25159" s="228"/>
      <c r="Z25159" s="1"/>
      <c r="AA25159" s="1"/>
      <c r="AB25159" s="1"/>
      <c r="AC25159" s="1"/>
      <c r="AD25159" s="1"/>
      <c r="AE25159" s="1"/>
      <c r="AF25159" s="1"/>
    </row>
    <row r="25160" spans="25:32">
      <c r="Y25160" s="228"/>
      <c r="Z25160" s="1"/>
      <c r="AA25160" s="1"/>
      <c r="AB25160" s="1"/>
      <c r="AC25160" s="1"/>
      <c r="AD25160" s="1"/>
      <c r="AE25160" s="1"/>
      <c r="AF25160" s="1"/>
    </row>
    <row r="25161" spans="25:32">
      <c r="Y25161" s="228"/>
      <c r="Z25161" s="1"/>
      <c r="AA25161" s="1"/>
      <c r="AB25161" s="1"/>
      <c r="AC25161" s="1"/>
      <c r="AD25161" s="1"/>
      <c r="AE25161" s="1"/>
      <c r="AF25161" s="1"/>
    </row>
    <row r="25162" spans="25:32">
      <c r="Y25162" s="228"/>
      <c r="Z25162" s="1"/>
      <c r="AA25162" s="1"/>
      <c r="AB25162" s="1"/>
      <c r="AC25162" s="1"/>
      <c r="AD25162" s="1"/>
      <c r="AE25162" s="1"/>
      <c r="AF25162" s="1"/>
    </row>
    <row r="25163" spans="25:32">
      <c r="Y25163" s="228"/>
      <c r="Z25163" s="1"/>
      <c r="AA25163" s="1"/>
      <c r="AB25163" s="1"/>
      <c r="AC25163" s="1"/>
      <c r="AD25163" s="1"/>
      <c r="AE25163" s="1"/>
      <c r="AF25163" s="1"/>
    </row>
    <row r="25164" spans="25:32">
      <c r="Y25164" s="228"/>
      <c r="Z25164" s="1"/>
      <c r="AA25164" s="1"/>
      <c r="AB25164" s="1"/>
      <c r="AC25164" s="1"/>
      <c r="AD25164" s="1"/>
      <c r="AE25164" s="1"/>
      <c r="AF25164" s="1"/>
    </row>
    <row r="25165" spans="25:32">
      <c r="Y25165" s="228"/>
      <c r="Z25165" s="1"/>
      <c r="AA25165" s="1"/>
      <c r="AB25165" s="1"/>
      <c r="AC25165" s="1"/>
      <c r="AD25165" s="1"/>
      <c r="AE25165" s="1"/>
      <c r="AF25165" s="1"/>
    </row>
    <row r="25166" spans="25:32">
      <c r="Y25166" s="228"/>
      <c r="Z25166" s="1"/>
      <c r="AA25166" s="1"/>
      <c r="AB25166" s="1"/>
      <c r="AC25166" s="1"/>
      <c r="AD25166" s="1"/>
      <c r="AE25166" s="1"/>
      <c r="AF25166" s="1"/>
    </row>
    <row r="25167" spans="25:32">
      <c r="Y25167" s="228"/>
      <c r="Z25167" s="1"/>
      <c r="AA25167" s="1"/>
      <c r="AB25167" s="1"/>
      <c r="AC25167" s="1"/>
      <c r="AD25167" s="1"/>
      <c r="AE25167" s="1"/>
      <c r="AF25167" s="1"/>
    </row>
    <row r="25168" spans="25:32">
      <c r="Y25168" s="228"/>
      <c r="Z25168" s="1"/>
      <c r="AA25168" s="1"/>
      <c r="AB25168" s="1"/>
      <c r="AC25168" s="1"/>
      <c r="AD25168" s="1"/>
      <c r="AE25168" s="1"/>
      <c r="AF25168" s="1"/>
    </row>
    <row r="25169" spans="25:32">
      <c r="Y25169" s="228"/>
      <c r="Z25169" s="1"/>
      <c r="AA25169" s="1"/>
      <c r="AB25169" s="1"/>
      <c r="AC25169" s="1"/>
      <c r="AD25169" s="1"/>
      <c r="AE25169" s="1"/>
      <c r="AF25169" s="1"/>
    </row>
    <row r="25170" spans="25:32">
      <c r="Y25170" s="228"/>
      <c r="Z25170" s="1"/>
      <c r="AA25170" s="1"/>
      <c r="AB25170" s="1"/>
      <c r="AC25170" s="1"/>
      <c r="AD25170" s="1"/>
      <c r="AE25170" s="1"/>
      <c r="AF25170" s="1"/>
    </row>
    <row r="25171" spans="25:32">
      <c r="Y25171" s="228"/>
      <c r="Z25171" s="1"/>
      <c r="AA25171" s="1"/>
      <c r="AB25171" s="1"/>
      <c r="AC25171" s="1"/>
      <c r="AD25171" s="1"/>
      <c r="AE25171" s="1"/>
      <c r="AF25171" s="1"/>
    </row>
    <row r="25172" spans="25:32">
      <c r="Y25172" s="228"/>
      <c r="Z25172" s="1"/>
      <c r="AA25172" s="1"/>
      <c r="AB25172" s="1"/>
      <c r="AC25172" s="1"/>
      <c r="AD25172" s="1"/>
      <c r="AE25172" s="1"/>
      <c r="AF25172" s="1"/>
    </row>
    <row r="25173" spans="25:32">
      <c r="Y25173" s="228"/>
      <c r="Z25173" s="1"/>
      <c r="AA25173" s="1"/>
      <c r="AB25173" s="1"/>
      <c r="AC25173" s="1"/>
      <c r="AD25173" s="1"/>
      <c r="AE25173" s="1"/>
      <c r="AF25173" s="1"/>
    </row>
    <row r="25174" spans="25:32">
      <c r="Y25174" s="228"/>
      <c r="Z25174" s="1"/>
      <c r="AA25174" s="1"/>
      <c r="AB25174" s="1"/>
      <c r="AC25174" s="1"/>
      <c r="AD25174" s="1"/>
      <c r="AE25174" s="1"/>
      <c r="AF25174" s="1"/>
    </row>
    <row r="25175" spans="25:32">
      <c r="Y25175" s="228"/>
      <c r="Z25175" s="1"/>
      <c r="AA25175" s="1"/>
      <c r="AB25175" s="1"/>
      <c r="AC25175" s="1"/>
      <c r="AD25175" s="1"/>
      <c r="AE25175" s="1"/>
      <c r="AF25175" s="1"/>
    </row>
    <row r="25176" spans="25:32">
      <c r="Y25176" s="228"/>
      <c r="Z25176" s="1"/>
      <c r="AA25176" s="1"/>
      <c r="AB25176" s="1"/>
      <c r="AC25176" s="1"/>
      <c r="AD25176" s="1"/>
      <c r="AE25176" s="1"/>
      <c r="AF25176" s="1"/>
    </row>
    <row r="25177" spans="25:32">
      <c r="Y25177" s="228"/>
      <c r="Z25177" s="1"/>
      <c r="AA25177" s="1"/>
      <c r="AB25177" s="1"/>
      <c r="AC25177" s="1"/>
      <c r="AD25177" s="1"/>
      <c r="AE25177" s="1"/>
      <c r="AF25177" s="1"/>
    </row>
    <row r="25178" spans="25:32">
      <c r="Y25178" s="228"/>
      <c r="Z25178" s="1"/>
      <c r="AA25178" s="1"/>
      <c r="AB25178" s="1"/>
      <c r="AC25178" s="1"/>
      <c r="AD25178" s="1"/>
      <c r="AE25178" s="1"/>
      <c r="AF25178" s="1"/>
    </row>
    <row r="25179" spans="25:32">
      <c r="Y25179" s="228"/>
      <c r="Z25179" s="1"/>
      <c r="AA25179" s="1"/>
      <c r="AB25179" s="1"/>
      <c r="AC25179" s="1"/>
      <c r="AD25179" s="1"/>
      <c r="AE25179" s="1"/>
      <c r="AF25179" s="1"/>
    </row>
    <row r="25180" spans="25:32">
      <c r="Y25180" s="228"/>
      <c r="Z25180" s="1"/>
      <c r="AA25180" s="1"/>
      <c r="AB25180" s="1"/>
      <c r="AC25180" s="1"/>
      <c r="AD25180" s="1"/>
      <c r="AE25180" s="1"/>
      <c r="AF25180" s="1"/>
    </row>
    <row r="25181" spans="25:32">
      <c r="Y25181" s="228"/>
      <c r="Z25181" s="1"/>
      <c r="AA25181" s="1"/>
      <c r="AB25181" s="1"/>
      <c r="AC25181" s="1"/>
      <c r="AD25181" s="1"/>
      <c r="AE25181" s="1"/>
      <c r="AF25181" s="1"/>
    </row>
    <row r="25182" spans="25:32">
      <c r="Y25182" s="228"/>
      <c r="Z25182" s="1"/>
      <c r="AA25182" s="1"/>
      <c r="AB25182" s="1"/>
      <c r="AC25182" s="1"/>
      <c r="AD25182" s="1"/>
      <c r="AE25182" s="1"/>
      <c r="AF25182" s="1"/>
    </row>
    <row r="25183" spans="25:32">
      <c r="Y25183" s="228"/>
      <c r="Z25183" s="1"/>
      <c r="AA25183" s="1"/>
      <c r="AB25183" s="1"/>
      <c r="AC25183" s="1"/>
      <c r="AD25183" s="1"/>
      <c r="AE25183" s="1"/>
      <c r="AF25183" s="1"/>
    </row>
    <row r="25184" spans="25:32">
      <c r="Y25184" s="228"/>
      <c r="Z25184" s="1"/>
      <c r="AA25184" s="1"/>
      <c r="AB25184" s="1"/>
      <c r="AC25184" s="1"/>
      <c r="AD25184" s="1"/>
      <c r="AE25184" s="1"/>
      <c r="AF25184" s="1"/>
    </row>
    <row r="25185" spans="25:32">
      <c r="Y25185" s="228"/>
      <c r="Z25185" s="1"/>
      <c r="AA25185" s="1"/>
      <c r="AB25185" s="1"/>
      <c r="AC25185" s="1"/>
      <c r="AD25185" s="1"/>
      <c r="AE25185" s="1"/>
      <c r="AF25185" s="1"/>
    </row>
    <row r="25186" spans="25:32">
      <c r="Y25186" s="228"/>
      <c r="Z25186" s="1"/>
      <c r="AA25186" s="1"/>
      <c r="AB25186" s="1"/>
      <c r="AC25186" s="1"/>
      <c r="AD25186" s="1"/>
      <c r="AE25186" s="1"/>
      <c r="AF25186" s="1"/>
    </row>
    <row r="25187" spans="25:32">
      <c r="Y25187" s="228"/>
      <c r="Z25187" s="1"/>
      <c r="AA25187" s="1"/>
      <c r="AB25187" s="1"/>
      <c r="AC25187" s="1"/>
      <c r="AD25187" s="1"/>
      <c r="AE25187" s="1"/>
      <c r="AF25187" s="1"/>
    </row>
    <row r="25188" spans="25:32">
      <c r="Y25188" s="228"/>
      <c r="Z25188" s="1"/>
      <c r="AA25188" s="1"/>
      <c r="AB25188" s="1"/>
      <c r="AC25188" s="1"/>
      <c r="AD25188" s="1"/>
      <c r="AE25188" s="1"/>
      <c r="AF25188" s="1"/>
    </row>
    <row r="25189" spans="25:32">
      <c r="Y25189" s="228"/>
      <c r="Z25189" s="1"/>
      <c r="AA25189" s="1"/>
      <c r="AB25189" s="1"/>
      <c r="AC25189" s="1"/>
      <c r="AD25189" s="1"/>
      <c r="AE25189" s="1"/>
      <c r="AF25189" s="1"/>
    </row>
    <row r="25190" spans="25:32">
      <c r="Y25190" s="228"/>
      <c r="Z25190" s="1"/>
      <c r="AA25190" s="1"/>
      <c r="AB25190" s="1"/>
      <c r="AC25190" s="1"/>
      <c r="AD25190" s="1"/>
      <c r="AE25190" s="1"/>
      <c r="AF25190" s="1"/>
    </row>
    <row r="25191" spans="25:32">
      <c r="Y25191" s="228"/>
      <c r="Z25191" s="1"/>
      <c r="AA25191" s="1"/>
      <c r="AB25191" s="1"/>
      <c r="AC25191" s="1"/>
      <c r="AD25191" s="1"/>
      <c r="AE25191" s="1"/>
      <c r="AF25191" s="1"/>
    </row>
    <row r="25192" spans="25:32">
      <c r="Y25192" s="228"/>
      <c r="Z25192" s="1"/>
      <c r="AA25192" s="1"/>
      <c r="AB25192" s="1"/>
      <c r="AC25192" s="1"/>
      <c r="AD25192" s="1"/>
      <c r="AE25192" s="1"/>
      <c r="AF25192" s="1"/>
    </row>
    <row r="25193" spans="25:32">
      <c r="Y25193" s="228"/>
      <c r="Z25193" s="1"/>
      <c r="AA25193" s="1"/>
      <c r="AB25193" s="1"/>
      <c r="AC25193" s="1"/>
      <c r="AD25193" s="1"/>
      <c r="AE25193" s="1"/>
      <c r="AF25193" s="1"/>
    </row>
    <row r="25194" spans="25:32">
      <c r="Y25194" s="228"/>
      <c r="Z25194" s="1"/>
      <c r="AA25194" s="1"/>
      <c r="AB25194" s="1"/>
      <c r="AC25194" s="1"/>
      <c r="AD25194" s="1"/>
      <c r="AE25194" s="1"/>
      <c r="AF25194" s="1"/>
    </row>
    <row r="25195" spans="25:32">
      <c r="Y25195" s="228"/>
      <c r="Z25195" s="1"/>
      <c r="AA25195" s="1"/>
      <c r="AB25195" s="1"/>
      <c r="AC25195" s="1"/>
      <c r="AD25195" s="1"/>
      <c r="AE25195" s="1"/>
      <c r="AF25195" s="1"/>
    </row>
    <row r="25196" spans="25:32">
      <c r="Y25196" s="228"/>
      <c r="Z25196" s="1"/>
      <c r="AA25196" s="1"/>
      <c r="AB25196" s="1"/>
      <c r="AC25196" s="1"/>
      <c r="AD25196" s="1"/>
      <c r="AE25196" s="1"/>
      <c r="AF25196" s="1"/>
    </row>
    <row r="25197" spans="25:32">
      <c r="Y25197" s="228"/>
      <c r="Z25197" s="1"/>
      <c r="AA25197" s="1"/>
      <c r="AB25197" s="1"/>
      <c r="AC25197" s="1"/>
      <c r="AD25197" s="1"/>
      <c r="AE25197" s="1"/>
      <c r="AF25197" s="1"/>
    </row>
    <row r="25198" spans="25:32">
      <c r="Y25198" s="228"/>
      <c r="Z25198" s="1"/>
      <c r="AA25198" s="1"/>
      <c r="AB25198" s="1"/>
      <c r="AC25198" s="1"/>
      <c r="AD25198" s="1"/>
      <c r="AE25198" s="1"/>
      <c r="AF25198" s="1"/>
    </row>
    <row r="25199" spans="25:32">
      <c r="Y25199" s="228"/>
      <c r="Z25199" s="1"/>
      <c r="AA25199" s="1"/>
      <c r="AB25199" s="1"/>
      <c r="AC25199" s="1"/>
      <c r="AD25199" s="1"/>
      <c r="AE25199" s="1"/>
      <c r="AF25199" s="1"/>
    </row>
    <row r="25200" spans="25:32">
      <c r="Y25200" s="228"/>
      <c r="Z25200" s="1"/>
      <c r="AA25200" s="1"/>
      <c r="AB25200" s="1"/>
      <c r="AC25200" s="1"/>
      <c r="AD25200" s="1"/>
      <c r="AE25200" s="1"/>
      <c r="AF25200" s="1"/>
    </row>
    <row r="25201" spans="25:32">
      <c r="Y25201" s="228"/>
      <c r="Z25201" s="1"/>
      <c r="AA25201" s="1"/>
      <c r="AB25201" s="1"/>
      <c r="AC25201" s="1"/>
      <c r="AD25201" s="1"/>
      <c r="AE25201" s="1"/>
      <c r="AF25201" s="1"/>
    </row>
    <row r="25202" spans="25:32">
      <c r="Y25202" s="228"/>
      <c r="Z25202" s="1"/>
      <c r="AA25202" s="1"/>
      <c r="AB25202" s="1"/>
      <c r="AC25202" s="1"/>
      <c r="AD25202" s="1"/>
      <c r="AE25202" s="1"/>
      <c r="AF25202" s="1"/>
    </row>
    <row r="25203" spans="25:32">
      <c r="Y25203" s="228"/>
      <c r="Z25203" s="1"/>
      <c r="AA25203" s="1"/>
      <c r="AB25203" s="1"/>
      <c r="AC25203" s="1"/>
      <c r="AD25203" s="1"/>
      <c r="AE25203" s="1"/>
      <c r="AF25203" s="1"/>
    </row>
    <row r="25204" spans="25:32">
      <c r="Y25204" s="228"/>
      <c r="Z25204" s="1"/>
      <c r="AA25204" s="1"/>
      <c r="AB25204" s="1"/>
      <c r="AC25204" s="1"/>
      <c r="AD25204" s="1"/>
      <c r="AE25204" s="1"/>
      <c r="AF25204" s="1"/>
    </row>
    <row r="25205" spans="25:32">
      <c r="Y25205" s="228"/>
      <c r="Z25205" s="1"/>
      <c r="AA25205" s="1"/>
      <c r="AB25205" s="1"/>
      <c r="AC25205" s="1"/>
      <c r="AD25205" s="1"/>
      <c r="AE25205" s="1"/>
      <c r="AF25205" s="1"/>
    </row>
    <row r="25206" spans="25:32">
      <c r="Y25206" s="228"/>
      <c r="Z25206" s="1"/>
      <c r="AA25206" s="1"/>
      <c r="AB25206" s="1"/>
      <c r="AC25206" s="1"/>
      <c r="AD25206" s="1"/>
      <c r="AE25206" s="1"/>
      <c r="AF25206" s="1"/>
    </row>
    <row r="25207" spans="25:32">
      <c r="Y25207" s="228"/>
      <c r="Z25207" s="1"/>
      <c r="AA25207" s="1"/>
      <c r="AB25207" s="1"/>
      <c r="AC25207" s="1"/>
      <c r="AD25207" s="1"/>
      <c r="AE25207" s="1"/>
      <c r="AF25207" s="1"/>
    </row>
    <row r="25208" spans="25:32">
      <c r="Y25208" s="228"/>
      <c r="Z25208" s="1"/>
      <c r="AA25208" s="1"/>
      <c r="AB25208" s="1"/>
      <c r="AC25208" s="1"/>
      <c r="AD25208" s="1"/>
      <c r="AE25208" s="1"/>
      <c r="AF25208" s="1"/>
    </row>
    <row r="25209" spans="25:32">
      <c r="Y25209" s="228"/>
      <c r="Z25209" s="1"/>
      <c r="AA25209" s="1"/>
      <c r="AB25209" s="1"/>
      <c r="AC25209" s="1"/>
      <c r="AD25209" s="1"/>
      <c r="AE25209" s="1"/>
      <c r="AF25209" s="1"/>
    </row>
    <row r="25210" spans="25:32">
      <c r="Y25210" s="228"/>
      <c r="Z25210" s="1"/>
      <c r="AA25210" s="1"/>
      <c r="AB25210" s="1"/>
      <c r="AC25210" s="1"/>
      <c r="AD25210" s="1"/>
      <c r="AE25210" s="1"/>
      <c r="AF25210" s="1"/>
    </row>
    <row r="25211" spans="25:32">
      <c r="Y25211" s="228"/>
      <c r="Z25211" s="1"/>
      <c r="AA25211" s="1"/>
      <c r="AB25211" s="1"/>
      <c r="AC25211" s="1"/>
      <c r="AD25211" s="1"/>
      <c r="AE25211" s="1"/>
      <c r="AF25211" s="1"/>
    </row>
    <row r="25212" spans="25:32">
      <c r="Y25212" s="228"/>
      <c r="Z25212" s="1"/>
      <c r="AA25212" s="1"/>
      <c r="AB25212" s="1"/>
      <c r="AC25212" s="1"/>
      <c r="AD25212" s="1"/>
      <c r="AE25212" s="1"/>
      <c r="AF25212" s="1"/>
    </row>
    <row r="25213" spans="25:32">
      <c r="Y25213" s="228"/>
      <c r="Z25213" s="1"/>
      <c r="AA25213" s="1"/>
      <c r="AB25213" s="1"/>
      <c r="AC25213" s="1"/>
      <c r="AD25213" s="1"/>
      <c r="AE25213" s="1"/>
      <c r="AF25213" s="1"/>
    </row>
    <row r="25214" spans="25:32">
      <c r="Y25214" s="228"/>
      <c r="Z25214" s="1"/>
      <c r="AA25214" s="1"/>
      <c r="AB25214" s="1"/>
      <c r="AC25214" s="1"/>
      <c r="AD25214" s="1"/>
      <c r="AE25214" s="1"/>
      <c r="AF25214" s="1"/>
    </row>
    <row r="25215" spans="25:32">
      <c r="Y25215" s="228"/>
      <c r="Z25215" s="1"/>
      <c r="AA25215" s="1"/>
      <c r="AB25215" s="1"/>
      <c r="AC25215" s="1"/>
      <c r="AD25215" s="1"/>
      <c r="AE25215" s="1"/>
      <c r="AF25215" s="1"/>
    </row>
    <row r="25216" spans="25:32">
      <c r="Y25216" s="228"/>
      <c r="Z25216" s="1"/>
      <c r="AA25216" s="1"/>
      <c r="AB25216" s="1"/>
      <c r="AC25216" s="1"/>
      <c r="AD25216" s="1"/>
      <c r="AE25216" s="1"/>
      <c r="AF25216" s="1"/>
    </row>
    <row r="25217" spans="25:32">
      <c r="Y25217" s="228"/>
      <c r="Z25217" s="1"/>
      <c r="AA25217" s="1"/>
      <c r="AB25217" s="1"/>
      <c r="AC25217" s="1"/>
      <c r="AD25217" s="1"/>
      <c r="AE25217" s="1"/>
      <c r="AF25217" s="1"/>
    </row>
    <row r="25218" spans="25:32">
      <c r="Y25218" s="228"/>
      <c r="Z25218" s="1"/>
      <c r="AA25218" s="1"/>
      <c r="AB25218" s="1"/>
      <c r="AC25218" s="1"/>
      <c r="AD25218" s="1"/>
      <c r="AE25218" s="1"/>
      <c r="AF25218" s="1"/>
    </row>
    <row r="25219" spans="25:32">
      <c r="Y25219" s="228"/>
      <c r="Z25219" s="1"/>
      <c r="AA25219" s="1"/>
      <c r="AB25219" s="1"/>
      <c r="AC25219" s="1"/>
      <c r="AD25219" s="1"/>
      <c r="AE25219" s="1"/>
      <c r="AF25219" s="1"/>
    </row>
    <row r="25220" spans="25:32">
      <c r="Y25220" s="228"/>
      <c r="Z25220" s="1"/>
      <c r="AA25220" s="1"/>
      <c r="AB25220" s="1"/>
      <c r="AC25220" s="1"/>
      <c r="AD25220" s="1"/>
      <c r="AE25220" s="1"/>
      <c r="AF25220" s="1"/>
    </row>
    <row r="25221" spans="25:32">
      <c r="Y25221" s="228"/>
      <c r="Z25221" s="1"/>
      <c r="AA25221" s="1"/>
      <c r="AB25221" s="1"/>
      <c r="AC25221" s="1"/>
      <c r="AD25221" s="1"/>
      <c r="AE25221" s="1"/>
      <c r="AF25221" s="1"/>
    </row>
    <row r="25222" spans="25:32">
      <c r="Y25222" s="228"/>
      <c r="Z25222" s="1"/>
      <c r="AA25222" s="1"/>
      <c r="AB25222" s="1"/>
      <c r="AC25222" s="1"/>
      <c r="AD25222" s="1"/>
      <c r="AE25222" s="1"/>
      <c r="AF25222" s="1"/>
    </row>
    <row r="25223" spans="25:32">
      <c r="Y25223" s="228"/>
      <c r="Z25223" s="1"/>
      <c r="AA25223" s="1"/>
      <c r="AB25223" s="1"/>
      <c r="AC25223" s="1"/>
      <c r="AD25223" s="1"/>
      <c r="AE25223" s="1"/>
      <c r="AF25223" s="1"/>
    </row>
    <row r="25224" spans="25:32">
      <c r="Y25224" s="228"/>
      <c r="Z25224" s="1"/>
      <c r="AA25224" s="1"/>
      <c r="AB25224" s="1"/>
      <c r="AC25224" s="1"/>
      <c r="AD25224" s="1"/>
      <c r="AE25224" s="1"/>
      <c r="AF25224" s="1"/>
    </row>
    <row r="25225" spans="25:32">
      <c r="Y25225" s="228"/>
      <c r="Z25225" s="1"/>
      <c r="AA25225" s="1"/>
      <c r="AB25225" s="1"/>
      <c r="AC25225" s="1"/>
      <c r="AD25225" s="1"/>
      <c r="AE25225" s="1"/>
      <c r="AF25225" s="1"/>
    </row>
    <row r="25226" spans="25:32">
      <c r="Y25226" s="228"/>
      <c r="Z25226" s="1"/>
      <c r="AA25226" s="1"/>
      <c r="AB25226" s="1"/>
      <c r="AC25226" s="1"/>
      <c r="AD25226" s="1"/>
      <c r="AE25226" s="1"/>
      <c r="AF25226" s="1"/>
    </row>
    <row r="25227" spans="25:32">
      <c r="Y25227" s="228"/>
      <c r="Z25227" s="1"/>
      <c r="AA25227" s="1"/>
      <c r="AB25227" s="1"/>
      <c r="AC25227" s="1"/>
      <c r="AD25227" s="1"/>
      <c r="AE25227" s="1"/>
      <c r="AF25227" s="1"/>
    </row>
    <row r="25228" spans="25:32">
      <c r="Y25228" s="228"/>
      <c r="Z25228" s="1"/>
      <c r="AA25228" s="1"/>
      <c r="AB25228" s="1"/>
      <c r="AC25228" s="1"/>
      <c r="AD25228" s="1"/>
      <c r="AE25228" s="1"/>
      <c r="AF25228" s="1"/>
    </row>
    <row r="25229" spans="25:32">
      <c r="Y25229" s="228"/>
      <c r="Z25229" s="1"/>
      <c r="AA25229" s="1"/>
      <c r="AB25229" s="1"/>
      <c r="AC25229" s="1"/>
      <c r="AD25229" s="1"/>
      <c r="AE25229" s="1"/>
      <c r="AF25229" s="1"/>
    </row>
    <row r="25230" spans="25:32">
      <c r="Y25230" s="228"/>
      <c r="Z25230" s="1"/>
      <c r="AA25230" s="1"/>
      <c r="AB25230" s="1"/>
      <c r="AC25230" s="1"/>
      <c r="AD25230" s="1"/>
      <c r="AE25230" s="1"/>
      <c r="AF25230" s="1"/>
    </row>
    <row r="25231" spans="25:32">
      <c r="Y25231" s="228"/>
      <c r="Z25231" s="1"/>
      <c r="AA25231" s="1"/>
      <c r="AB25231" s="1"/>
      <c r="AC25231" s="1"/>
      <c r="AD25231" s="1"/>
      <c r="AE25231" s="1"/>
      <c r="AF25231" s="1"/>
    </row>
    <row r="25232" spans="25:32">
      <c r="Y25232" s="228"/>
      <c r="Z25232" s="1"/>
      <c r="AA25232" s="1"/>
      <c r="AB25232" s="1"/>
      <c r="AC25232" s="1"/>
      <c r="AD25232" s="1"/>
      <c r="AE25232" s="1"/>
      <c r="AF25232" s="1"/>
    </row>
    <row r="25233" spans="25:32">
      <c r="Y25233" s="228"/>
      <c r="Z25233" s="1"/>
      <c r="AA25233" s="1"/>
      <c r="AB25233" s="1"/>
      <c r="AC25233" s="1"/>
      <c r="AD25233" s="1"/>
      <c r="AE25233" s="1"/>
      <c r="AF25233" s="1"/>
    </row>
    <row r="25234" spans="25:32">
      <c r="Y25234" s="228"/>
      <c r="Z25234" s="1"/>
      <c r="AA25234" s="1"/>
      <c r="AB25234" s="1"/>
      <c r="AC25234" s="1"/>
      <c r="AD25234" s="1"/>
      <c r="AE25234" s="1"/>
      <c r="AF25234" s="1"/>
    </row>
    <row r="25235" spans="25:32">
      <c r="Y25235" s="228"/>
      <c r="Z25235" s="1"/>
      <c r="AA25235" s="1"/>
      <c r="AB25235" s="1"/>
      <c r="AC25235" s="1"/>
      <c r="AD25235" s="1"/>
      <c r="AE25235" s="1"/>
      <c r="AF25235" s="1"/>
    </row>
    <row r="25236" spans="25:32">
      <c r="Y25236" s="228"/>
      <c r="Z25236" s="1"/>
      <c r="AA25236" s="1"/>
      <c r="AB25236" s="1"/>
      <c r="AC25236" s="1"/>
      <c r="AD25236" s="1"/>
      <c r="AE25236" s="1"/>
      <c r="AF25236" s="1"/>
    </row>
    <row r="25237" spans="25:32">
      <c r="Y25237" s="228"/>
      <c r="Z25237" s="1"/>
      <c r="AA25237" s="1"/>
      <c r="AB25237" s="1"/>
      <c r="AC25237" s="1"/>
      <c r="AD25237" s="1"/>
      <c r="AE25237" s="1"/>
      <c r="AF25237" s="1"/>
    </row>
    <row r="25238" spans="25:32">
      <c r="Y25238" s="228"/>
      <c r="Z25238" s="1"/>
      <c r="AA25238" s="1"/>
      <c r="AB25238" s="1"/>
      <c r="AC25238" s="1"/>
      <c r="AD25238" s="1"/>
      <c r="AE25238" s="1"/>
      <c r="AF25238" s="1"/>
    </row>
    <row r="25239" spans="25:32">
      <c r="Y25239" s="228"/>
      <c r="Z25239" s="1"/>
      <c r="AA25239" s="1"/>
      <c r="AB25239" s="1"/>
      <c r="AC25239" s="1"/>
      <c r="AD25239" s="1"/>
      <c r="AE25239" s="1"/>
      <c r="AF25239" s="1"/>
    </row>
    <row r="25240" spans="25:32">
      <c r="Y25240" s="228"/>
      <c r="Z25240" s="1"/>
      <c r="AA25240" s="1"/>
      <c r="AB25240" s="1"/>
      <c r="AC25240" s="1"/>
      <c r="AD25240" s="1"/>
      <c r="AE25240" s="1"/>
      <c r="AF25240" s="1"/>
    </row>
    <row r="25241" spans="25:32">
      <c r="Y25241" s="228"/>
      <c r="Z25241" s="1"/>
      <c r="AA25241" s="1"/>
      <c r="AB25241" s="1"/>
      <c r="AC25241" s="1"/>
      <c r="AD25241" s="1"/>
      <c r="AE25241" s="1"/>
      <c r="AF25241" s="1"/>
    </row>
    <row r="25242" spans="25:32">
      <c r="Y25242" s="228"/>
      <c r="Z25242" s="1"/>
      <c r="AA25242" s="1"/>
      <c r="AB25242" s="1"/>
      <c r="AC25242" s="1"/>
      <c r="AD25242" s="1"/>
      <c r="AE25242" s="1"/>
      <c r="AF25242" s="1"/>
    </row>
    <row r="25243" spans="25:32">
      <c r="Y25243" s="228"/>
      <c r="Z25243" s="1"/>
      <c r="AA25243" s="1"/>
      <c r="AB25243" s="1"/>
      <c r="AC25243" s="1"/>
      <c r="AD25243" s="1"/>
      <c r="AE25243" s="1"/>
      <c r="AF25243" s="1"/>
    </row>
    <row r="25244" spans="25:32">
      <c r="Y25244" s="228"/>
      <c r="Z25244" s="1"/>
      <c r="AA25244" s="1"/>
      <c r="AB25244" s="1"/>
      <c r="AC25244" s="1"/>
      <c r="AD25244" s="1"/>
      <c r="AE25244" s="1"/>
      <c r="AF25244" s="1"/>
    </row>
    <row r="25245" spans="25:32">
      <c r="Y25245" s="228"/>
      <c r="Z25245" s="1"/>
      <c r="AA25245" s="1"/>
      <c r="AB25245" s="1"/>
      <c r="AC25245" s="1"/>
      <c r="AD25245" s="1"/>
      <c r="AE25245" s="1"/>
      <c r="AF25245" s="1"/>
    </row>
    <row r="25246" spans="25:32">
      <c r="Y25246" s="228"/>
      <c r="Z25246" s="1"/>
      <c r="AA25246" s="1"/>
      <c r="AB25246" s="1"/>
      <c r="AC25246" s="1"/>
      <c r="AD25246" s="1"/>
      <c r="AE25246" s="1"/>
      <c r="AF25246" s="1"/>
    </row>
    <row r="25247" spans="25:32">
      <c r="Y25247" s="228"/>
      <c r="Z25247" s="1"/>
      <c r="AA25247" s="1"/>
      <c r="AB25247" s="1"/>
      <c r="AC25247" s="1"/>
      <c r="AD25247" s="1"/>
      <c r="AE25247" s="1"/>
      <c r="AF25247" s="1"/>
    </row>
    <row r="25248" spans="25:32">
      <c r="Y25248" s="228"/>
      <c r="Z25248" s="1"/>
      <c r="AA25248" s="1"/>
      <c r="AB25248" s="1"/>
      <c r="AC25248" s="1"/>
      <c r="AD25248" s="1"/>
      <c r="AE25248" s="1"/>
      <c r="AF25248" s="1"/>
    </row>
    <row r="25249" spans="25:32">
      <c r="Y25249" s="228"/>
      <c r="Z25249" s="1"/>
      <c r="AA25249" s="1"/>
      <c r="AB25249" s="1"/>
      <c r="AC25249" s="1"/>
      <c r="AD25249" s="1"/>
      <c r="AE25249" s="1"/>
      <c r="AF25249" s="1"/>
    </row>
    <row r="25250" spans="25:32">
      <c r="Y25250" s="228"/>
      <c r="Z25250" s="1"/>
      <c r="AA25250" s="1"/>
      <c r="AB25250" s="1"/>
      <c r="AC25250" s="1"/>
      <c r="AD25250" s="1"/>
      <c r="AE25250" s="1"/>
      <c r="AF25250" s="1"/>
    </row>
    <row r="25251" spans="25:32">
      <c r="Y25251" s="228"/>
      <c r="Z25251" s="1"/>
      <c r="AA25251" s="1"/>
      <c r="AB25251" s="1"/>
      <c r="AC25251" s="1"/>
      <c r="AD25251" s="1"/>
      <c r="AE25251" s="1"/>
      <c r="AF25251" s="1"/>
    </row>
    <row r="25252" spans="25:32">
      <c r="Y25252" s="228"/>
      <c r="Z25252" s="1"/>
      <c r="AA25252" s="1"/>
      <c r="AB25252" s="1"/>
      <c r="AC25252" s="1"/>
      <c r="AD25252" s="1"/>
      <c r="AE25252" s="1"/>
      <c r="AF25252" s="1"/>
    </row>
    <row r="25253" spans="25:32">
      <c r="Y25253" s="228"/>
      <c r="Z25253" s="1"/>
      <c r="AA25253" s="1"/>
      <c r="AB25253" s="1"/>
      <c r="AC25253" s="1"/>
      <c r="AD25253" s="1"/>
      <c r="AE25253" s="1"/>
      <c r="AF25253" s="1"/>
    </row>
    <row r="25254" spans="25:32">
      <c r="Y25254" s="228"/>
      <c r="Z25254" s="1"/>
      <c r="AA25254" s="1"/>
      <c r="AB25254" s="1"/>
      <c r="AC25254" s="1"/>
      <c r="AD25254" s="1"/>
      <c r="AE25254" s="1"/>
      <c r="AF25254" s="1"/>
    </row>
    <row r="25255" spans="25:32">
      <c r="Y25255" s="228"/>
      <c r="Z25255" s="1"/>
      <c r="AA25255" s="1"/>
      <c r="AB25255" s="1"/>
      <c r="AC25255" s="1"/>
      <c r="AD25255" s="1"/>
      <c r="AE25255" s="1"/>
      <c r="AF25255" s="1"/>
    </row>
    <row r="25256" spans="25:32">
      <c r="Y25256" s="228"/>
      <c r="Z25256" s="1"/>
      <c r="AA25256" s="1"/>
      <c r="AB25256" s="1"/>
      <c r="AC25256" s="1"/>
      <c r="AD25256" s="1"/>
      <c r="AE25256" s="1"/>
      <c r="AF25256" s="1"/>
    </row>
    <row r="25257" spans="25:32">
      <c r="Y25257" s="228"/>
      <c r="Z25257" s="1"/>
      <c r="AA25257" s="1"/>
      <c r="AB25257" s="1"/>
      <c r="AC25257" s="1"/>
      <c r="AD25257" s="1"/>
      <c r="AE25257" s="1"/>
      <c r="AF25257" s="1"/>
    </row>
    <row r="25258" spans="25:32">
      <c r="Y25258" s="228"/>
      <c r="Z25258" s="1"/>
      <c r="AA25258" s="1"/>
      <c r="AB25258" s="1"/>
      <c r="AC25258" s="1"/>
      <c r="AD25258" s="1"/>
      <c r="AE25258" s="1"/>
      <c r="AF25258" s="1"/>
    </row>
    <row r="25259" spans="25:32">
      <c r="Y25259" s="228"/>
      <c r="Z25259" s="1"/>
      <c r="AA25259" s="1"/>
      <c r="AB25259" s="1"/>
      <c r="AC25259" s="1"/>
      <c r="AD25259" s="1"/>
      <c r="AE25259" s="1"/>
      <c r="AF25259" s="1"/>
    </row>
    <row r="25260" spans="25:32">
      <c r="Y25260" s="228"/>
      <c r="Z25260" s="1"/>
      <c r="AA25260" s="1"/>
      <c r="AB25260" s="1"/>
      <c r="AC25260" s="1"/>
      <c r="AD25260" s="1"/>
      <c r="AE25260" s="1"/>
      <c r="AF25260" s="1"/>
    </row>
    <row r="25261" spans="25:32">
      <c r="Y25261" s="228"/>
      <c r="Z25261" s="1"/>
      <c r="AA25261" s="1"/>
      <c r="AB25261" s="1"/>
      <c r="AC25261" s="1"/>
      <c r="AD25261" s="1"/>
      <c r="AE25261" s="1"/>
      <c r="AF25261" s="1"/>
    </row>
    <row r="25262" spans="25:32">
      <c r="Y25262" s="228"/>
      <c r="Z25262" s="1"/>
      <c r="AA25262" s="1"/>
      <c r="AB25262" s="1"/>
      <c r="AC25262" s="1"/>
      <c r="AD25262" s="1"/>
      <c r="AE25262" s="1"/>
      <c r="AF25262" s="1"/>
    </row>
    <row r="25263" spans="25:32">
      <c r="Y25263" s="228"/>
      <c r="Z25263" s="1"/>
      <c r="AA25263" s="1"/>
      <c r="AB25263" s="1"/>
      <c r="AC25263" s="1"/>
      <c r="AD25263" s="1"/>
      <c r="AE25263" s="1"/>
      <c r="AF25263" s="1"/>
    </row>
    <row r="25264" spans="25:32">
      <c r="Y25264" s="228"/>
      <c r="Z25264" s="1"/>
      <c r="AA25264" s="1"/>
      <c r="AB25264" s="1"/>
      <c r="AC25264" s="1"/>
      <c r="AD25264" s="1"/>
      <c r="AE25264" s="1"/>
      <c r="AF25264" s="1"/>
    </row>
    <row r="25265" spans="25:32">
      <c r="Y25265" s="228"/>
      <c r="Z25265" s="1"/>
      <c r="AA25265" s="1"/>
      <c r="AB25265" s="1"/>
      <c r="AC25265" s="1"/>
      <c r="AD25265" s="1"/>
      <c r="AE25265" s="1"/>
      <c r="AF25265" s="1"/>
    </row>
    <row r="25266" spans="25:32">
      <c r="Y25266" s="228"/>
      <c r="Z25266" s="1"/>
      <c r="AA25266" s="1"/>
      <c r="AB25266" s="1"/>
      <c r="AC25266" s="1"/>
      <c r="AD25266" s="1"/>
      <c r="AE25266" s="1"/>
      <c r="AF25266" s="1"/>
    </row>
    <row r="25267" spans="25:32">
      <c r="Y25267" s="228"/>
      <c r="Z25267" s="1"/>
      <c r="AA25267" s="1"/>
      <c r="AB25267" s="1"/>
      <c r="AC25267" s="1"/>
      <c r="AD25267" s="1"/>
      <c r="AE25267" s="1"/>
      <c r="AF25267" s="1"/>
    </row>
    <row r="25268" spans="25:32">
      <c r="Y25268" s="228"/>
      <c r="Z25268" s="1"/>
      <c r="AA25268" s="1"/>
      <c r="AB25268" s="1"/>
      <c r="AC25268" s="1"/>
      <c r="AD25268" s="1"/>
      <c r="AE25268" s="1"/>
      <c r="AF25268" s="1"/>
    </row>
    <row r="25269" spans="25:32">
      <c r="Y25269" s="228"/>
      <c r="Z25269" s="1"/>
      <c r="AA25269" s="1"/>
      <c r="AB25269" s="1"/>
      <c r="AC25269" s="1"/>
      <c r="AD25269" s="1"/>
      <c r="AE25269" s="1"/>
      <c r="AF25269" s="1"/>
    </row>
    <row r="25270" spans="25:32">
      <c r="Y25270" s="228"/>
      <c r="Z25270" s="1"/>
      <c r="AA25270" s="1"/>
      <c r="AB25270" s="1"/>
      <c r="AC25270" s="1"/>
      <c r="AD25270" s="1"/>
      <c r="AE25270" s="1"/>
      <c r="AF25270" s="1"/>
    </row>
    <row r="25271" spans="25:32">
      <c r="Y25271" s="228"/>
      <c r="Z25271" s="1"/>
      <c r="AA25271" s="1"/>
      <c r="AB25271" s="1"/>
      <c r="AC25271" s="1"/>
      <c r="AD25271" s="1"/>
      <c r="AE25271" s="1"/>
      <c r="AF25271" s="1"/>
    </row>
    <row r="25272" spans="25:32">
      <c r="Y25272" s="228"/>
      <c r="Z25272" s="1"/>
      <c r="AA25272" s="1"/>
      <c r="AB25272" s="1"/>
      <c r="AC25272" s="1"/>
      <c r="AD25272" s="1"/>
      <c r="AE25272" s="1"/>
      <c r="AF25272" s="1"/>
    </row>
    <row r="25273" spans="25:32">
      <c r="Y25273" s="228"/>
      <c r="Z25273" s="1"/>
      <c r="AA25273" s="1"/>
      <c r="AB25273" s="1"/>
      <c r="AC25273" s="1"/>
      <c r="AD25273" s="1"/>
      <c r="AE25273" s="1"/>
      <c r="AF25273" s="1"/>
    </row>
    <row r="25274" spans="25:32">
      <c r="Y25274" s="228"/>
      <c r="Z25274" s="1"/>
      <c r="AA25274" s="1"/>
      <c r="AB25274" s="1"/>
      <c r="AC25274" s="1"/>
      <c r="AD25274" s="1"/>
      <c r="AE25274" s="1"/>
      <c r="AF25274" s="1"/>
    </row>
    <row r="25275" spans="25:32">
      <c r="Y25275" s="228"/>
      <c r="Z25275" s="1"/>
      <c r="AA25275" s="1"/>
      <c r="AB25275" s="1"/>
      <c r="AC25275" s="1"/>
      <c r="AD25275" s="1"/>
      <c r="AE25275" s="1"/>
      <c r="AF25275" s="1"/>
    </row>
    <row r="25276" spans="25:32">
      <c r="Y25276" s="228"/>
      <c r="Z25276" s="1"/>
      <c r="AA25276" s="1"/>
      <c r="AB25276" s="1"/>
      <c r="AC25276" s="1"/>
      <c r="AD25276" s="1"/>
      <c r="AE25276" s="1"/>
      <c r="AF25276" s="1"/>
    </row>
    <row r="25277" spans="25:32">
      <c r="Y25277" s="228"/>
      <c r="Z25277" s="1"/>
      <c r="AA25277" s="1"/>
      <c r="AB25277" s="1"/>
      <c r="AC25277" s="1"/>
      <c r="AD25277" s="1"/>
      <c r="AE25277" s="1"/>
      <c r="AF25277" s="1"/>
    </row>
    <row r="25278" spans="25:32">
      <c r="Y25278" s="228"/>
      <c r="Z25278" s="1"/>
      <c r="AA25278" s="1"/>
      <c r="AB25278" s="1"/>
      <c r="AC25278" s="1"/>
      <c r="AD25278" s="1"/>
      <c r="AE25278" s="1"/>
      <c r="AF25278" s="1"/>
    </row>
    <row r="25279" spans="25:32">
      <c r="Y25279" s="228"/>
      <c r="Z25279" s="1"/>
      <c r="AA25279" s="1"/>
      <c r="AB25279" s="1"/>
      <c r="AC25279" s="1"/>
      <c r="AD25279" s="1"/>
      <c r="AE25279" s="1"/>
      <c r="AF25279" s="1"/>
    </row>
    <row r="25280" spans="25:32">
      <c r="Y25280" s="228"/>
      <c r="Z25280" s="1"/>
      <c r="AA25280" s="1"/>
      <c r="AB25280" s="1"/>
      <c r="AC25280" s="1"/>
      <c r="AD25280" s="1"/>
      <c r="AE25280" s="1"/>
      <c r="AF25280" s="1"/>
    </row>
    <row r="25281" spans="25:32">
      <c r="Y25281" s="228"/>
      <c r="Z25281" s="1"/>
      <c r="AA25281" s="1"/>
      <c r="AB25281" s="1"/>
      <c r="AC25281" s="1"/>
      <c r="AD25281" s="1"/>
      <c r="AE25281" s="1"/>
      <c r="AF25281" s="1"/>
    </row>
    <row r="25282" spans="25:32">
      <c r="Y25282" s="228"/>
      <c r="Z25282" s="1"/>
      <c r="AA25282" s="1"/>
      <c r="AB25282" s="1"/>
      <c r="AC25282" s="1"/>
      <c r="AD25282" s="1"/>
      <c r="AE25282" s="1"/>
      <c r="AF25282" s="1"/>
    </row>
    <row r="25283" spans="25:32">
      <c r="Y25283" s="228"/>
      <c r="Z25283" s="1"/>
      <c r="AA25283" s="1"/>
      <c r="AB25283" s="1"/>
      <c r="AC25283" s="1"/>
      <c r="AD25283" s="1"/>
      <c r="AE25283" s="1"/>
      <c r="AF25283" s="1"/>
    </row>
    <row r="25284" spans="25:32">
      <c r="Y25284" s="228"/>
      <c r="Z25284" s="1"/>
      <c r="AA25284" s="1"/>
      <c r="AB25284" s="1"/>
      <c r="AC25284" s="1"/>
      <c r="AD25284" s="1"/>
      <c r="AE25284" s="1"/>
      <c r="AF25284" s="1"/>
    </row>
    <row r="25285" spans="25:32">
      <c r="Y25285" s="228"/>
      <c r="Z25285" s="1"/>
      <c r="AA25285" s="1"/>
      <c r="AB25285" s="1"/>
      <c r="AC25285" s="1"/>
      <c r="AD25285" s="1"/>
      <c r="AE25285" s="1"/>
      <c r="AF25285" s="1"/>
    </row>
    <row r="25286" spans="25:32">
      <c r="Y25286" s="228"/>
      <c r="Z25286" s="1"/>
      <c r="AA25286" s="1"/>
      <c r="AB25286" s="1"/>
      <c r="AC25286" s="1"/>
      <c r="AD25286" s="1"/>
      <c r="AE25286" s="1"/>
      <c r="AF25286" s="1"/>
    </row>
    <row r="25287" spans="25:32">
      <c r="Y25287" s="228"/>
      <c r="Z25287" s="1"/>
      <c r="AA25287" s="1"/>
      <c r="AB25287" s="1"/>
      <c r="AC25287" s="1"/>
      <c r="AD25287" s="1"/>
      <c r="AE25287" s="1"/>
      <c r="AF25287" s="1"/>
    </row>
    <row r="25288" spans="25:32">
      <c r="Y25288" s="228"/>
      <c r="Z25288" s="1"/>
      <c r="AA25288" s="1"/>
      <c r="AB25288" s="1"/>
      <c r="AC25288" s="1"/>
      <c r="AD25288" s="1"/>
      <c r="AE25288" s="1"/>
      <c r="AF25288" s="1"/>
    </row>
    <row r="25289" spans="25:32">
      <c r="Y25289" s="228"/>
      <c r="Z25289" s="1"/>
      <c r="AA25289" s="1"/>
      <c r="AB25289" s="1"/>
      <c r="AC25289" s="1"/>
      <c r="AD25289" s="1"/>
      <c r="AE25289" s="1"/>
      <c r="AF25289" s="1"/>
    </row>
    <row r="25290" spans="25:32">
      <c r="Y25290" s="228"/>
      <c r="Z25290" s="1"/>
      <c r="AA25290" s="1"/>
      <c r="AB25290" s="1"/>
      <c r="AC25290" s="1"/>
      <c r="AD25290" s="1"/>
      <c r="AE25290" s="1"/>
      <c r="AF25290" s="1"/>
    </row>
    <row r="25291" spans="25:32">
      <c r="Y25291" s="228"/>
      <c r="Z25291" s="1"/>
      <c r="AA25291" s="1"/>
      <c r="AB25291" s="1"/>
      <c r="AC25291" s="1"/>
      <c r="AD25291" s="1"/>
      <c r="AE25291" s="1"/>
      <c r="AF25291" s="1"/>
    </row>
    <row r="25292" spans="25:32">
      <c r="Y25292" s="228"/>
      <c r="Z25292" s="1"/>
      <c r="AA25292" s="1"/>
      <c r="AB25292" s="1"/>
      <c r="AC25292" s="1"/>
      <c r="AD25292" s="1"/>
      <c r="AE25292" s="1"/>
      <c r="AF25292" s="1"/>
    </row>
    <row r="25293" spans="25:32">
      <c r="Y25293" s="228"/>
      <c r="Z25293" s="1"/>
      <c r="AA25293" s="1"/>
      <c r="AB25293" s="1"/>
      <c r="AC25293" s="1"/>
      <c r="AD25293" s="1"/>
      <c r="AE25293" s="1"/>
      <c r="AF25293" s="1"/>
    </row>
    <row r="25294" spans="25:32">
      <c r="Y25294" s="228"/>
      <c r="Z25294" s="1"/>
      <c r="AA25294" s="1"/>
      <c r="AB25294" s="1"/>
      <c r="AC25294" s="1"/>
      <c r="AD25294" s="1"/>
      <c r="AE25294" s="1"/>
      <c r="AF25294" s="1"/>
    </row>
    <row r="25295" spans="25:32">
      <c r="Y25295" s="228"/>
      <c r="Z25295" s="1"/>
      <c r="AA25295" s="1"/>
      <c r="AB25295" s="1"/>
      <c r="AC25295" s="1"/>
      <c r="AD25295" s="1"/>
      <c r="AE25295" s="1"/>
      <c r="AF25295" s="1"/>
    </row>
    <row r="25296" spans="25:32">
      <c r="Y25296" s="228"/>
      <c r="Z25296" s="1"/>
      <c r="AA25296" s="1"/>
      <c r="AB25296" s="1"/>
      <c r="AC25296" s="1"/>
      <c r="AD25296" s="1"/>
      <c r="AE25296" s="1"/>
      <c r="AF25296" s="1"/>
    </row>
    <row r="25297" spans="25:32">
      <c r="Y25297" s="228"/>
      <c r="Z25297" s="1"/>
      <c r="AA25297" s="1"/>
      <c r="AB25297" s="1"/>
      <c r="AC25297" s="1"/>
      <c r="AD25297" s="1"/>
      <c r="AE25297" s="1"/>
      <c r="AF25297" s="1"/>
    </row>
    <row r="25298" spans="25:32">
      <c r="Y25298" s="228"/>
      <c r="Z25298" s="1"/>
      <c r="AA25298" s="1"/>
      <c r="AB25298" s="1"/>
      <c r="AC25298" s="1"/>
      <c r="AD25298" s="1"/>
      <c r="AE25298" s="1"/>
      <c r="AF25298" s="1"/>
    </row>
    <row r="25299" spans="25:32">
      <c r="Y25299" s="228"/>
      <c r="Z25299" s="1"/>
      <c r="AA25299" s="1"/>
      <c r="AB25299" s="1"/>
      <c r="AC25299" s="1"/>
      <c r="AD25299" s="1"/>
      <c r="AE25299" s="1"/>
      <c r="AF25299" s="1"/>
    </row>
    <row r="25300" spans="25:32">
      <c r="Y25300" s="228"/>
      <c r="Z25300" s="1"/>
      <c r="AA25300" s="1"/>
      <c r="AB25300" s="1"/>
      <c r="AC25300" s="1"/>
      <c r="AD25300" s="1"/>
      <c r="AE25300" s="1"/>
      <c r="AF25300" s="1"/>
    </row>
    <row r="25301" spans="25:32">
      <c r="Y25301" s="228"/>
      <c r="Z25301" s="1"/>
      <c r="AA25301" s="1"/>
      <c r="AB25301" s="1"/>
      <c r="AC25301" s="1"/>
      <c r="AD25301" s="1"/>
      <c r="AE25301" s="1"/>
      <c r="AF25301" s="1"/>
    </row>
    <row r="25302" spans="25:32">
      <c r="Y25302" s="228"/>
      <c r="Z25302" s="1"/>
      <c r="AA25302" s="1"/>
      <c r="AB25302" s="1"/>
      <c r="AC25302" s="1"/>
      <c r="AD25302" s="1"/>
      <c r="AE25302" s="1"/>
      <c r="AF25302" s="1"/>
    </row>
    <row r="25303" spans="25:32">
      <c r="Y25303" s="228"/>
      <c r="Z25303" s="1"/>
      <c r="AA25303" s="1"/>
      <c r="AB25303" s="1"/>
      <c r="AC25303" s="1"/>
      <c r="AD25303" s="1"/>
      <c r="AE25303" s="1"/>
      <c r="AF25303" s="1"/>
    </row>
    <row r="25304" spans="25:32">
      <c r="Y25304" s="228"/>
      <c r="Z25304" s="1"/>
      <c r="AA25304" s="1"/>
      <c r="AB25304" s="1"/>
      <c r="AC25304" s="1"/>
      <c r="AD25304" s="1"/>
      <c r="AE25304" s="1"/>
      <c r="AF25304" s="1"/>
    </row>
    <row r="25305" spans="25:32">
      <c r="Y25305" s="228"/>
      <c r="Z25305" s="1"/>
      <c r="AA25305" s="1"/>
      <c r="AB25305" s="1"/>
      <c r="AC25305" s="1"/>
      <c r="AD25305" s="1"/>
      <c r="AE25305" s="1"/>
      <c r="AF25305" s="1"/>
    </row>
    <row r="25306" spans="25:32">
      <c r="Y25306" s="228"/>
      <c r="Z25306" s="1"/>
      <c r="AA25306" s="1"/>
      <c r="AB25306" s="1"/>
      <c r="AC25306" s="1"/>
      <c r="AD25306" s="1"/>
      <c r="AE25306" s="1"/>
      <c r="AF25306" s="1"/>
    </row>
    <row r="25307" spans="25:32">
      <c r="Y25307" s="228"/>
      <c r="Z25307" s="1"/>
      <c r="AA25307" s="1"/>
      <c r="AB25307" s="1"/>
      <c r="AC25307" s="1"/>
      <c r="AD25307" s="1"/>
      <c r="AE25307" s="1"/>
      <c r="AF25307" s="1"/>
    </row>
    <row r="25308" spans="25:32">
      <c r="Y25308" s="228"/>
      <c r="Z25308" s="1"/>
      <c r="AA25308" s="1"/>
      <c r="AB25308" s="1"/>
      <c r="AC25308" s="1"/>
      <c r="AD25308" s="1"/>
      <c r="AE25308" s="1"/>
      <c r="AF25308" s="1"/>
    </row>
    <row r="25309" spans="25:32">
      <c r="Y25309" s="228"/>
      <c r="Z25309" s="1"/>
      <c r="AA25309" s="1"/>
      <c r="AB25309" s="1"/>
      <c r="AC25309" s="1"/>
      <c r="AD25309" s="1"/>
      <c r="AE25309" s="1"/>
      <c r="AF25309" s="1"/>
    </row>
    <row r="25310" spans="25:32">
      <c r="Y25310" s="228"/>
      <c r="Z25310" s="1"/>
      <c r="AA25310" s="1"/>
      <c r="AB25310" s="1"/>
      <c r="AC25310" s="1"/>
      <c r="AD25310" s="1"/>
      <c r="AE25310" s="1"/>
      <c r="AF25310" s="1"/>
    </row>
    <row r="25311" spans="25:32">
      <c r="Y25311" s="228"/>
      <c r="Z25311" s="1"/>
      <c r="AA25311" s="1"/>
      <c r="AB25311" s="1"/>
      <c r="AC25311" s="1"/>
      <c r="AD25311" s="1"/>
      <c r="AE25311" s="1"/>
      <c r="AF25311" s="1"/>
    </row>
    <row r="25312" spans="25:32">
      <c r="Y25312" s="228"/>
      <c r="Z25312" s="1"/>
      <c r="AA25312" s="1"/>
      <c r="AB25312" s="1"/>
      <c r="AC25312" s="1"/>
      <c r="AD25312" s="1"/>
      <c r="AE25312" s="1"/>
      <c r="AF25312" s="1"/>
    </row>
    <row r="25313" spans="25:32">
      <c r="Y25313" s="228"/>
      <c r="Z25313" s="1"/>
      <c r="AA25313" s="1"/>
      <c r="AB25313" s="1"/>
      <c r="AC25313" s="1"/>
      <c r="AD25313" s="1"/>
      <c r="AE25313" s="1"/>
      <c r="AF25313" s="1"/>
    </row>
    <row r="25314" spans="25:32">
      <c r="Y25314" s="228"/>
      <c r="Z25314" s="1"/>
      <c r="AA25314" s="1"/>
      <c r="AB25314" s="1"/>
      <c r="AC25314" s="1"/>
      <c r="AD25314" s="1"/>
      <c r="AE25314" s="1"/>
      <c r="AF25314" s="1"/>
    </row>
    <row r="25315" spans="25:32">
      <c r="Y25315" s="228"/>
      <c r="Z25315" s="1"/>
      <c r="AA25315" s="1"/>
      <c r="AB25315" s="1"/>
      <c r="AC25315" s="1"/>
      <c r="AD25315" s="1"/>
      <c r="AE25315" s="1"/>
      <c r="AF25315" s="1"/>
    </row>
    <row r="25316" spans="25:32">
      <c r="Y25316" s="228"/>
      <c r="Z25316" s="1"/>
      <c r="AA25316" s="1"/>
      <c r="AB25316" s="1"/>
      <c r="AC25316" s="1"/>
      <c r="AD25316" s="1"/>
      <c r="AE25316" s="1"/>
      <c r="AF25316" s="1"/>
    </row>
    <row r="25317" spans="25:32">
      <c r="Y25317" s="228"/>
      <c r="Z25317" s="1"/>
      <c r="AA25317" s="1"/>
      <c r="AB25317" s="1"/>
      <c r="AC25317" s="1"/>
      <c r="AD25317" s="1"/>
      <c r="AE25317" s="1"/>
      <c r="AF25317" s="1"/>
    </row>
    <row r="25318" spans="25:32">
      <c r="Y25318" s="228"/>
      <c r="Z25318" s="1"/>
      <c r="AA25318" s="1"/>
      <c r="AB25318" s="1"/>
      <c r="AC25318" s="1"/>
      <c r="AD25318" s="1"/>
      <c r="AE25318" s="1"/>
      <c r="AF25318" s="1"/>
    </row>
    <row r="25319" spans="25:32">
      <c r="Y25319" s="228"/>
      <c r="Z25319" s="1"/>
      <c r="AA25319" s="1"/>
      <c r="AB25319" s="1"/>
      <c r="AC25319" s="1"/>
      <c r="AD25319" s="1"/>
      <c r="AE25319" s="1"/>
      <c r="AF25319" s="1"/>
    </row>
    <row r="25320" spans="25:32">
      <c r="Y25320" s="228"/>
      <c r="Z25320" s="1"/>
      <c r="AA25320" s="1"/>
      <c r="AB25320" s="1"/>
      <c r="AC25320" s="1"/>
      <c r="AD25320" s="1"/>
      <c r="AE25320" s="1"/>
      <c r="AF25320" s="1"/>
    </row>
    <row r="25321" spans="25:32">
      <c r="Y25321" s="228"/>
      <c r="Z25321" s="1"/>
      <c r="AA25321" s="1"/>
      <c r="AB25321" s="1"/>
      <c r="AC25321" s="1"/>
      <c r="AD25321" s="1"/>
      <c r="AE25321" s="1"/>
      <c r="AF25321" s="1"/>
    </row>
    <row r="25322" spans="25:32">
      <c r="Y25322" s="228"/>
      <c r="Z25322" s="1"/>
      <c r="AA25322" s="1"/>
      <c r="AB25322" s="1"/>
      <c r="AC25322" s="1"/>
      <c r="AD25322" s="1"/>
      <c r="AE25322" s="1"/>
      <c r="AF25322" s="1"/>
    </row>
    <row r="25323" spans="25:32">
      <c r="Y25323" s="228"/>
      <c r="Z25323" s="1"/>
      <c r="AA25323" s="1"/>
      <c r="AB25323" s="1"/>
      <c r="AC25323" s="1"/>
      <c r="AD25323" s="1"/>
      <c r="AE25323" s="1"/>
      <c r="AF25323" s="1"/>
    </row>
    <row r="25324" spans="25:32">
      <c r="Y25324" s="228"/>
      <c r="Z25324" s="1"/>
      <c r="AA25324" s="1"/>
      <c r="AB25324" s="1"/>
      <c r="AC25324" s="1"/>
      <c r="AD25324" s="1"/>
      <c r="AE25324" s="1"/>
      <c r="AF25324" s="1"/>
    </row>
    <row r="25325" spans="25:32">
      <c r="Y25325" s="228"/>
      <c r="Z25325" s="1"/>
      <c r="AA25325" s="1"/>
      <c r="AB25325" s="1"/>
      <c r="AC25325" s="1"/>
      <c r="AD25325" s="1"/>
      <c r="AE25325" s="1"/>
      <c r="AF25325" s="1"/>
    </row>
    <row r="25326" spans="25:32">
      <c r="Y25326" s="228"/>
      <c r="Z25326" s="1"/>
      <c r="AA25326" s="1"/>
      <c r="AB25326" s="1"/>
      <c r="AC25326" s="1"/>
      <c r="AD25326" s="1"/>
      <c r="AE25326" s="1"/>
      <c r="AF25326" s="1"/>
    </row>
    <row r="25327" spans="25:32">
      <c r="Y25327" s="228"/>
      <c r="Z25327" s="1"/>
      <c r="AA25327" s="1"/>
      <c r="AB25327" s="1"/>
      <c r="AC25327" s="1"/>
      <c r="AD25327" s="1"/>
      <c r="AE25327" s="1"/>
      <c r="AF25327" s="1"/>
    </row>
    <row r="25328" spans="25:32">
      <c r="Y25328" s="228"/>
      <c r="Z25328" s="1"/>
      <c r="AA25328" s="1"/>
      <c r="AB25328" s="1"/>
      <c r="AC25328" s="1"/>
      <c r="AD25328" s="1"/>
      <c r="AE25328" s="1"/>
      <c r="AF25328" s="1"/>
    </row>
    <row r="25329" spans="25:32">
      <c r="Y25329" s="228"/>
      <c r="Z25329" s="1"/>
      <c r="AA25329" s="1"/>
      <c r="AB25329" s="1"/>
      <c r="AC25329" s="1"/>
      <c r="AD25329" s="1"/>
      <c r="AE25329" s="1"/>
      <c r="AF25329" s="1"/>
    </row>
    <row r="25330" spans="25:32">
      <c r="Y25330" s="228"/>
      <c r="Z25330" s="1"/>
      <c r="AA25330" s="1"/>
      <c r="AB25330" s="1"/>
      <c r="AC25330" s="1"/>
      <c r="AD25330" s="1"/>
      <c r="AE25330" s="1"/>
      <c r="AF25330" s="1"/>
    </row>
    <row r="25331" spans="25:32">
      <c r="Y25331" s="228"/>
      <c r="Z25331" s="1"/>
      <c r="AA25331" s="1"/>
      <c r="AB25331" s="1"/>
      <c r="AC25331" s="1"/>
      <c r="AD25331" s="1"/>
      <c r="AE25331" s="1"/>
      <c r="AF25331" s="1"/>
    </row>
    <row r="25332" spans="25:32">
      <c r="Y25332" s="228"/>
      <c r="Z25332" s="1"/>
      <c r="AA25332" s="1"/>
      <c r="AB25332" s="1"/>
      <c r="AC25332" s="1"/>
      <c r="AD25332" s="1"/>
      <c r="AE25332" s="1"/>
      <c r="AF25332" s="1"/>
    </row>
    <row r="25333" spans="25:32">
      <c r="Y25333" s="228"/>
      <c r="Z25333" s="1"/>
      <c r="AA25333" s="1"/>
      <c r="AB25333" s="1"/>
      <c r="AC25333" s="1"/>
      <c r="AD25333" s="1"/>
      <c r="AE25333" s="1"/>
      <c r="AF25333" s="1"/>
    </row>
    <row r="25334" spans="25:32">
      <c r="Y25334" s="228"/>
      <c r="Z25334" s="1"/>
      <c r="AA25334" s="1"/>
      <c r="AB25334" s="1"/>
      <c r="AC25334" s="1"/>
      <c r="AD25334" s="1"/>
      <c r="AE25334" s="1"/>
      <c r="AF25334" s="1"/>
    </row>
    <row r="25335" spans="25:32">
      <c r="Y25335" s="228"/>
      <c r="Z25335" s="1"/>
      <c r="AA25335" s="1"/>
      <c r="AB25335" s="1"/>
      <c r="AC25335" s="1"/>
      <c r="AD25335" s="1"/>
      <c r="AE25335" s="1"/>
      <c r="AF25335" s="1"/>
    </row>
    <row r="25336" spans="25:32">
      <c r="Y25336" s="228"/>
      <c r="Z25336" s="1"/>
      <c r="AA25336" s="1"/>
      <c r="AB25336" s="1"/>
      <c r="AC25336" s="1"/>
      <c r="AD25336" s="1"/>
      <c r="AE25336" s="1"/>
      <c r="AF25336" s="1"/>
    </row>
    <row r="25337" spans="25:32">
      <c r="Y25337" s="228"/>
      <c r="Z25337" s="1"/>
      <c r="AA25337" s="1"/>
      <c r="AB25337" s="1"/>
      <c r="AC25337" s="1"/>
      <c r="AD25337" s="1"/>
      <c r="AE25337" s="1"/>
      <c r="AF25337" s="1"/>
    </row>
    <row r="25338" spans="25:32">
      <c r="Y25338" s="228"/>
      <c r="Z25338" s="1"/>
      <c r="AA25338" s="1"/>
      <c r="AB25338" s="1"/>
      <c r="AC25338" s="1"/>
      <c r="AD25338" s="1"/>
      <c r="AE25338" s="1"/>
      <c r="AF25338" s="1"/>
    </row>
    <row r="25339" spans="25:32">
      <c r="Y25339" s="228"/>
      <c r="Z25339" s="1"/>
      <c r="AA25339" s="1"/>
      <c r="AB25339" s="1"/>
      <c r="AC25339" s="1"/>
      <c r="AD25339" s="1"/>
      <c r="AE25339" s="1"/>
      <c r="AF25339" s="1"/>
    </row>
    <row r="25340" spans="25:32">
      <c r="Y25340" s="228"/>
      <c r="Z25340" s="1"/>
      <c r="AA25340" s="1"/>
      <c r="AB25340" s="1"/>
      <c r="AC25340" s="1"/>
      <c r="AD25340" s="1"/>
      <c r="AE25340" s="1"/>
      <c r="AF25340" s="1"/>
    </row>
    <row r="25341" spans="25:32">
      <c r="Y25341" s="228"/>
      <c r="Z25341" s="1"/>
      <c r="AA25341" s="1"/>
      <c r="AB25341" s="1"/>
      <c r="AC25341" s="1"/>
      <c r="AD25341" s="1"/>
      <c r="AE25341" s="1"/>
      <c r="AF25341" s="1"/>
    </row>
    <row r="25342" spans="25:32">
      <c r="Y25342" s="228"/>
      <c r="Z25342" s="1"/>
      <c r="AA25342" s="1"/>
      <c r="AB25342" s="1"/>
      <c r="AC25342" s="1"/>
      <c r="AD25342" s="1"/>
      <c r="AE25342" s="1"/>
      <c r="AF25342" s="1"/>
    </row>
    <row r="25343" spans="25:32">
      <c r="Y25343" s="228"/>
      <c r="Z25343" s="1"/>
      <c r="AA25343" s="1"/>
      <c r="AB25343" s="1"/>
      <c r="AC25343" s="1"/>
      <c r="AD25343" s="1"/>
      <c r="AE25343" s="1"/>
      <c r="AF25343" s="1"/>
    </row>
    <row r="25344" spans="25:32">
      <c r="Y25344" s="228"/>
      <c r="Z25344" s="1"/>
      <c r="AA25344" s="1"/>
      <c r="AB25344" s="1"/>
      <c r="AC25344" s="1"/>
      <c r="AD25344" s="1"/>
      <c r="AE25344" s="1"/>
      <c r="AF25344" s="1"/>
    </row>
    <row r="25345" spans="25:32">
      <c r="Y25345" s="228"/>
      <c r="Z25345" s="1"/>
      <c r="AA25345" s="1"/>
      <c r="AB25345" s="1"/>
      <c r="AC25345" s="1"/>
      <c r="AD25345" s="1"/>
      <c r="AE25345" s="1"/>
      <c r="AF25345" s="1"/>
    </row>
    <row r="25346" spans="25:32">
      <c r="Y25346" s="228"/>
      <c r="Z25346" s="1"/>
      <c r="AA25346" s="1"/>
      <c r="AB25346" s="1"/>
      <c r="AC25346" s="1"/>
      <c r="AD25346" s="1"/>
      <c r="AE25346" s="1"/>
      <c r="AF25346" s="1"/>
    </row>
    <row r="25347" spans="25:32">
      <c r="Y25347" s="228"/>
      <c r="Z25347" s="1"/>
      <c r="AA25347" s="1"/>
      <c r="AB25347" s="1"/>
      <c r="AC25347" s="1"/>
      <c r="AD25347" s="1"/>
      <c r="AE25347" s="1"/>
      <c r="AF25347" s="1"/>
    </row>
    <row r="25348" spans="25:32">
      <c r="Y25348" s="228"/>
      <c r="Z25348" s="1"/>
      <c r="AA25348" s="1"/>
      <c r="AB25348" s="1"/>
      <c r="AC25348" s="1"/>
      <c r="AD25348" s="1"/>
      <c r="AE25348" s="1"/>
      <c r="AF25348" s="1"/>
    </row>
    <row r="25349" spans="25:32">
      <c r="Y25349" s="228"/>
      <c r="Z25349" s="1"/>
      <c r="AA25349" s="1"/>
      <c r="AB25349" s="1"/>
      <c r="AC25349" s="1"/>
      <c r="AD25349" s="1"/>
      <c r="AE25349" s="1"/>
      <c r="AF25349" s="1"/>
    </row>
    <row r="25350" spans="25:32">
      <c r="Y25350" s="228"/>
      <c r="Z25350" s="1"/>
      <c r="AA25350" s="1"/>
      <c r="AB25350" s="1"/>
      <c r="AC25350" s="1"/>
      <c r="AD25350" s="1"/>
      <c r="AE25350" s="1"/>
      <c r="AF25350" s="1"/>
    </row>
    <row r="25351" spans="25:32">
      <c r="Y25351" s="228"/>
      <c r="Z25351" s="1"/>
      <c r="AA25351" s="1"/>
      <c r="AB25351" s="1"/>
      <c r="AC25351" s="1"/>
      <c r="AD25351" s="1"/>
      <c r="AE25351" s="1"/>
      <c r="AF25351" s="1"/>
    </row>
    <row r="25352" spans="25:32">
      <c r="Y25352" s="228"/>
      <c r="Z25352" s="1"/>
      <c r="AA25352" s="1"/>
      <c r="AB25352" s="1"/>
      <c r="AC25352" s="1"/>
      <c r="AD25352" s="1"/>
      <c r="AE25352" s="1"/>
      <c r="AF25352" s="1"/>
    </row>
    <row r="25353" spans="25:32">
      <c r="Y25353" s="228"/>
      <c r="Z25353" s="1"/>
      <c r="AA25353" s="1"/>
      <c r="AB25353" s="1"/>
      <c r="AC25353" s="1"/>
      <c r="AD25353" s="1"/>
      <c r="AE25353" s="1"/>
      <c r="AF25353" s="1"/>
    </row>
    <row r="25354" spans="25:32">
      <c r="Y25354" s="228"/>
      <c r="Z25354" s="1"/>
      <c r="AA25354" s="1"/>
      <c r="AB25354" s="1"/>
      <c r="AC25354" s="1"/>
      <c r="AD25354" s="1"/>
      <c r="AE25354" s="1"/>
      <c r="AF25354" s="1"/>
    </row>
    <row r="25355" spans="25:32">
      <c r="Y25355" s="228"/>
      <c r="Z25355" s="1"/>
      <c r="AA25355" s="1"/>
      <c r="AB25355" s="1"/>
      <c r="AC25355" s="1"/>
      <c r="AD25355" s="1"/>
      <c r="AE25355" s="1"/>
      <c r="AF25355" s="1"/>
    </row>
    <row r="25356" spans="25:32">
      <c r="Y25356" s="228"/>
      <c r="Z25356" s="1"/>
      <c r="AA25356" s="1"/>
      <c r="AB25356" s="1"/>
      <c r="AC25356" s="1"/>
      <c r="AD25356" s="1"/>
      <c r="AE25356" s="1"/>
      <c r="AF25356" s="1"/>
    </row>
    <row r="25357" spans="25:32">
      <c r="Y25357" s="228"/>
      <c r="Z25357" s="1"/>
      <c r="AA25357" s="1"/>
      <c r="AB25357" s="1"/>
      <c r="AC25357" s="1"/>
      <c r="AD25357" s="1"/>
      <c r="AE25357" s="1"/>
      <c r="AF25357" s="1"/>
    </row>
    <row r="25358" spans="25:32">
      <c r="Y25358" s="228"/>
      <c r="Z25358" s="1"/>
      <c r="AA25358" s="1"/>
      <c r="AB25358" s="1"/>
      <c r="AC25358" s="1"/>
      <c r="AD25358" s="1"/>
      <c r="AE25358" s="1"/>
      <c r="AF25358" s="1"/>
    </row>
    <row r="25359" spans="25:32">
      <c r="Y25359" s="228"/>
      <c r="Z25359" s="1"/>
      <c r="AA25359" s="1"/>
      <c r="AB25359" s="1"/>
      <c r="AC25359" s="1"/>
      <c r="AD25359" s="1"/>
      <c r="AE25359" s="1"/>
      <c r="AF25359" s="1"/>
    </row>
    <row r="25360" spans="25:32">
      <c r="Y25360" s="228"/>
      <c r="Z25360" s="1"/>
      <c r="AA25360" s="1"/>
      <c r="AB25360" s="1"/>
      <c r="AC25360" s="1"/>
      <c r="AD25360" s="1"/>
      <c r="AE25360" s="1"/>
      <c r="AF25360" s="1"/>
    </row>
    <row r="25361" spans="25:32">
      <c r="Y25361" s="228"/>
      <c r="Z25361" s="1"/>
      <c r="AA25361" s="1"/>
      <c r="AB25361" s="1"/>
      <c r="AC25361" s="1"/>
      <c r="AD25361" s="1"/>
      <c r="AE25361" s="1"/>
      <c r="AF25361" s="1"/>
    </row>
    <row r="25362" spans="25:32">
      <c r="Y25362" s="228"/>
      <c r="Z25362" s="1"/>
      <c r="AA25362" s="1"/>
      <c r="AB25362" s="1"/>
      <c r="AC25362" s="1"/>
      <c r="AD25362" s="1"/>
      <c r="AE25362" s="1"/>
      <c r="AF25362" s="1"/>
    </row>
    <row r="25363" spans="25:32">
      <c r="Y25363" s="228"/>
      <c r="Z25363" s="1"/>
      <c r="AA25363" s="1"/>
      <c r="AB25363" s="1"/>
      <c r="AC25363" s="1"/>
      <c r="AD25363" s="1"/>
      <c r="AE25363" s="1"/>
      <c r="AF25363" s="1"/>
    </row>
    <row r="25364" spans="25:32">
      <c r="Y25364" s="228"/>
      <c r="Z25364" s="1"/>
      <c r="AA25364" s="1"/>
      <c r="AB25364" s="1"/>
      <c r="AC25364" s="1"/>
      <c r="AD25364" s="1"/>
      <c r="AE25364" s="1"/>
      <c r="AF25364" s="1"/>
    </row>
    <row r="25365" spans="25:32">
      <c r="Y25365" s="228"/>
      <c r="Z25365" s="1"/>
      <c r="AA25365" s="1"/>
      <c r="AB25365" s="1"/>
      <c r="AC25365" s="1"/>
      <c r="AD25365" s="1"/>
      <c r="AE25365" s="1"/>
      <c r="AF25365" s="1"/>
    </row>
    <row r="25366" spans="25:32">
      <c r="Y25366" s="228"/>
      <c r="Z25366" s="1"/>
      <c r="AA25366" s="1"/>
      <c r="AB25366" s="1"/>
      <c r="AC25366" s="1"/>
      <c r="AD25366" s="1"/>
      <c r="AE25366" s="1"/>
      <c r="AF25366" s="1"/>
    </row>
    <row r="25367" spans="25:32">
      <c r="Y25367" s="228"/>
      <c r="Z25367" s="1"/>
      <c r="AA25367" s="1"/>
      <c r="AB25367" s="1"/>
      <c r="AC25367" s="1"/>
      <c r="AD25367" s="1"/>
      <c r="AE25367" s="1"/>
      <c r="AF25367" s="1"/>
    </row>
    <row r="25368" spans="25:32">
      <c r="Y25368" s="228"/>
      <c r="Z25368" s="1"/>
      <c r="AA25368" s="1"/>
      <c r="AB25368" s="1"/>
      <c r="AC25368" s="1"/>
      <c r="AD25368" s="1"/>
      <c r="AE25368" s="1"/>
      <c r="AF25368" s="1"/>
    </row>
    <row r="25369" spans="25:32">
      <c r="Y25369" s="228"/>
      <c r="Z25369" s="1"/>
      <c r="AA25369" s="1"/>
      <c r="AB25369" s="1"/>
      <c r="AC25369" s="1"/>
      <c r="AD25369" s="1"/>
      <c r="AE25369" s="1"/>
      <c r="AF25369" s="1"/>
    </row>
    <row r="25370" spans="25:32">
      <c r="Y25370" s="228"/>
      <c r="Z25370" s="1"/>
      <c r="AA25370" s="1"/>
      <c r="AB25370" s="1"/>
      <c r="AC25370" s="1"/>
      <c r="AD25370" s="1"/>
      <c r="AE25370" s="1"/>
      <c r="AF25370" s="1"/>
    </row>
    <row r="25371" spans="25:32">
      <c r="Y25371" s="228"/>
      <c r="Z25371" s="1"/>
      <c r="AA25371" s="1"/>
      <c r="AB25371" s="1"/>
      <c r="AC25371" s="1"/>
      <c r="AD25371" s="1"/>
      <c r="AE25371" s="1"/>
      <c r="AF25371" s="1"/>
    </row>
    <row r="25372" spans="25:32">
      <c r="Y25372" s="228"/>
      <c r="Z25372" s="1"/>
      <c r="AA25372" s="1"/>
      <c r="AB25372" s="1"/>
      <c r="AC25372" s="1"/>
      <c r="AD25372" s="1"/>
      <c r="AE25372" s="1"/>
      <c r="AF25372" s="1"/>
    </row>
    <row r="25373" spans="25:32">
      <c r="Y25373" s="228"/>
      <c r="Z25373" s="1"/>
      <c r="AA25373" s="1"/>
      <c r="AB25373" s="1"/>
      <c r="AC25373" s="1"/>
      <c r="AD25373" s="1"/>
      <c r="AE25373" s="1"/>
      <c r="AF25373" s="1"/>
    </row>
    <row r="25374" spans="25:32">
      <c r="Y25374" s="228"/>
      <c r="Z25374" s="1"/>
      <c r="AA25374" s="1"/>
      <c r="AB25374" s="1"/>
      <c r="AC25374" s="1"/>
      <c r="AD25374" s="1"/>
      <c r="AE25374" s="1"/>
      <c r="AF25374" s="1"/>
    </row>
    <row r="25375" spans="25:32">
      <c r="Y25375" s="228"/>
      <c r="Z25375" s="1"/>
      <c r="AA25375" s="1"/>
      <c r="AB25375" s="1"/>
      <c r="AC25375" s="1"/>
      <c r="AD25375" s="1"/>
      <c r="AE25375" s="1"/>
      <c r="AF25375" s="1"/>
    </row>
    <row r="25376" spans="25:32">
      <c r="Y25376" s="228"/>
      <c r="Z25376" s="1"/>
      <c r="AA25376" s="1"/>
      <c r="AB25376" s="1"/>
      <c r="AC25376" s="1"/>
      <c r="AD25376" s="1"/>
      <c r="AE25376" s="1"/>
      <c r="AF25376" s="1"/>
    </row>
    <row r="25377" spans="25:32">
      <c r="Y25377" s="228"/>
      <c r="Z25377" s="1"/>
      <c r="AA25377" s="1"/>
      <c r="AB25377" s="1"/>
      <c r="AC25377" s="1"/>
      <c r="AD25377" s="1"/>
      <c r="AE25377" s="1"/>
      <c r="AF25377" s="1"/>
    </row>
    <row r="25378" spans="25:32">
      <c r="Y25378" s="228"/>
      <c r="Z25378" s="1"/>
      <c r="AA25378" s="1"/>
      <c r="AB25378" s="1"/>
      <c r="AC25378" s="1"/>
      <c r="AD25378" s="1"/>
      <c r="AE25378" s="1"/>
      <c r="AF25378" s="1"/>
    </row>
    <row r="25379" spans="25:32">
      <c r="Y25379" s="228"/>
      <c r="Z25379" s="1"/>
      <c r="AA25379" s="1"/>
      <c r="AB25379" s="1"/>
      <c r="AC25379" s="1"/>
      <c r="AD25379" s="1"/>
      <c r="AE25379" s="1"/>
      <c r="AF25379" s="1"/>
    </row>
    <row r="25380" spans="25:32">
      <c r="Y25380" s="228"/>
      <c r="Z25380" s="1"/>
      <c r="AA25380" s="1"/>
      <c r="AB25380" s="1"/>
      <c r="AC25380" s="1"/>
      <c r="AD25380" s="1"/>
      <c r="AE25380" s="1"/>
      <c r="AF25380" s="1"/>
    </row>
    <row r="25381" spans="25:32">
      <c r="Y25381" s="228"/>
      <c r="Z25381" s="1"/>
      <c r="AA25381" s="1"/>
      <c r="AB25381" s="1"/>
      <c r="AC25381" s="1"/>
      <c r="AD25381" s="1"/>
      <c r="AE25381" s="1"/>
      <c r="AF25381" s="1"/>
    </row>
    <row r="25382" spans="25:32">
      <c r="Y25382" s="228"/>
      <c r="Z25382" s="1"/>
      <c r="AA25382" s="1"/>
      <c r="AB25382" s="1"/>
      <c r="AC25382" s="1"/>
      <c r="AD25382" s="1"/>
      <c r="AE25382" s="1"/>
      <c r="AF25382" s="1"/>
    </row>
    <row r="25383" spans="25:32">
      <c r="Y25383" s="228"/>
      <c r="Z25383" s="1"/>
      <c r="AA25383" s="1"/>
      <c r="AB25383" s="1"/>
      <c r="AC25383" s="1"/>
      <c r="AD25383" s="1"/>
      <c r="AE25383" s="1"/>
      <c r="AF25383" s="1"/>
    </row>
    <row r="25384" spans="25:32">
      <c r="Y25384" s="228"/>
      <c r="Z25384" s="1"/>
      <c r="AA25384" s="1"/>
      <c r="AB25384" s="1"/>
      <c r="AC25384" s="1"/>
      <c r="AD25384" s="1"/>
      <c r="AE25384" s="1"/>
      <c r="AF25384" s="1"/>
    </row>
    <row r="25385" spans="25:32">
      <c r="Y25385" s="228"/>
      <c r="Z25385" s="1"/>
      <c r="AA25385" s="1"/>
      <c r="AB25385" s="1"/>
      <c r="AC25385" s="1"/>
      <c r="AD25385" s="1"/>
      <c r="AE25385" s="1"/>
      <c r="AF25385" s="1"/>
    </row>
    <row r="25386" spans="25:32">
      <c r="Y25386" s="228"/>
      <c r="Z25386" s="1"/>
      <c r="AA25386" s="1"/>
      <c r="AB25386" s="1"/>
      <c r="AC25386" s="1"/>
      <c r="AD25386" s="1"/>
      <c r="AE25386" s="1"/>
      <c r="AF25386" s="1"/>
    </row>
    <row r="25387" spans="25:32">
      <c r="Y25387" s="228"/>
      <c r="Z25387" s="1"/>
      <c r="AA25387" s="1"/>
      <c r="AB25387" s="1"/>
      <c r="AC25387" s="1"/>
      <c r="AD25387" s="1"/>
      <c r="AE25387" s="1"/>
      <c r="AF25387" s="1"/>
    </row>
    <row r="25388" spans="25:32">
      <c r="Y25388" s="228"/>
      <c r="Z25388" s="1"/>
      <c r="AA25388" s="1"/>
      <c r="AB25388" s="1"/>
      <c r="AC25388" s="1"/>
      <c r="AD25388" s="1"/>
      <c r="AE25388" s="1"/>
      <c r="AF25388" s="1"/>
    </row>
    <row r="25389" spans="25:32">
      <c r="Y25389" s="228"/>
      <c r="Z25389" s="1"/>
      <c r="AA25389" s="1"/>
      <c r="AB25389" s="1"/>
      <c r="AC25389" s="1"/>
      <c r="AD25389" s="1"/>
      <c r="AE25389" s="1"/>
      <c r="AF25389" s="1"/>
    </row>
    <row r="25390" spans="25:32">
      <c r="Y25390" s="228"/>
      <c r="Z25390" s="1"/>
      <c r="AA25390" s="1"/>
      <c r="AB25390" s="1"/>
      <c r="AC25390" s="1"/>
      <c r="AD25390" s="1"/>
      <c r="AE25390" s="1"/>
      <c r="AF25390" s="1"/>
    </row>
    <row r="25391" spans="25:32">
      <c r="Y25391" s="228"/>
      <c r="Z25391" s="1"/>
      <c r="AA25391" s="1"/>
      <c r="AB25391" s="1"/>
      <c r="AC25391" s="1"/>
      <c r="AD25391" s="1"/>
      <c r="AE25391" s="1"/>
      <c r="AF25391" s="1"/>
    </row>
    <row r="25392" spans="25:32">
      <c r="Y25392" s="228"/>
      <c r="Z25392" s="1"/>
      <c r="AA25392" s="1"/>
      <c r="AB25392" s="1"/>
      <c r="AC25392" s="1"/>
      <c r="AD25392" s="1"/>
      <c r="AE25392" s="1"/>
      <c r="AF25392" s="1"/>
    </row>
    <row r="25393" spans="25:32">
      <c r="Y25393" s="228"/>
      <c r="Z25393" s="1"/>
      <c r="AA25393" s="1"/>
      <c r="AB25393" s="1"/>
      <c r="AC25393" s="1"/>
      <c r="AD25393" s="1"/>
      <c r="AE25393" s="1"/>
      <c r="AF25393" s="1"/>
    </row>
    <row r="25394" spans="25:32">
      <c r="Y25394" s="228"/>
      <c r="Z25394" s="1"/>
      <c r="AA25394" s="1"/>
      <c r="AB25394" s="1"/>
      <c r="AC25394" s="1"/>
      <c r="AD25394" s="1"/>
      <c r="AE25394" s="1"/>
      <c r="AF25394" s="1"/>
    </row>
    <row r="25395" spans="25:32">
      <c r="Y25395" s="228"/>
      <c r="Z25395" s="1"/>
      <c r="AA25395" s="1"/>
      <c r="AB25395" s="1"/>
      <c r="AC25395" s="1"/>
      <c r="AD25395" s="1"/>
      <c r="AE25395" s="1"/>
      <c r="AF25395" s="1"/>
    </row>
    <row r="25396" spans="25:32">
      <c r="Y25396" s="228"/>
      <c r="Z25396" s="1"/>
      <c r="AA25396" s="1"/>
      <c r="AB25396" s="1"/>
      <c r="AC25396" s="1"/>
      <c r="AD25396" s="1"/>
      <c r="AE25396" s="1"/>
      <c r="AF25396" s="1"/>
    </row>
    <row r="25397" spans="25:32">
      <c r="Y25397" s="228"/>
      <c r="Z25397" s="1"/>
      <c r="AA25397" s="1"/>
      <c r="AB25397" s="1"/>
      <c r="AC25397" s="1"/>
      <c r="AD25397" s="1"/>
      <c r="AE25397" s="1"/>
      <c r="AF25397" s="1"/>
    </row>
    <row r="25398" spans="25:32">
      <c r="Y25398" s="228"/>
      <c r="Z25398" s="1"/>
      <c r="AA25398" s="1"/>
      <c r="AB25398" s="1"/>
      <c r="AC25398" s="1"/>
      <c r="AD25398" s="1"/>
      <c r="AE25398" s="1"/>
      <c r="AF25398" s="1"/>
    </row>
    <row r="25399" spans="25:32">
      <c r="Y25399" s="228"/>
      <c r="Z25399" s="1"/>
      <c r="AA25399" s="1"/>
      <c r="AB25399" s="1"/>
      <c r="AC25399" s="1"/>
      <c r="AD25399" s="1"/>
      <c r="AE25399" s="1"/>
      <c r="AF25399" s="1"/>
    </row>
    <row r="25400" spans="25:32">
      <c r="Y25400" s="228"/>
      <c r="Z25400" s="1"/>
      <c r="AA25400" s="1"/>
      <c r="AB25400" s="1"/>
      <c r="AC25400" s="1"/>
      <c r="AD25400" s="1"/>
      <c r="AE25400" s="1"/>
      <c r="AF25400" s="1"/>
    </row>
    <row r="25401" spans="25:32">
      <c r="Y25401" s="228"/>
      <c r="Z25401" s="1"/>
      <c r="AA25401" s="1"/>
      <c r="AB25401" s="1"/>
      <c r="AC25401" s="1"/>
      <c r="AD25401" s="1"/>
      <c r="AE25401" s="1"/>
      <c r="AF25401" s="1"/>
    </row>
    <row r="25402" spans="25:32">
      <c r="Y25402" s="228"/>
      <c r="Z25402" s="1"/>
      <c r="AA25402" s="1"/>
      <c r="AB25402" s="1"/>
      <c r="AC25402" s="1"/>
      <c r="AD25402" s="1"/>
      <c r="AE25402" s="1"/>
      <c r="AF25402" s="1"/>
    </row>
    <row r="25403" spans="25:32">
      <c r="Y25403" s="228"/>
      <c r="Z25403" s="1"/>
      <c r="AA25403" s="1"/>
      <c r="AB25403" s="1"/>
      <c r="AC25403" s="1"/>
      <c r="AD25403" s="1"/>
      <c r="AE25403" s="1"/>
      <c r="AF25403" s="1"/>
    </row>
    <row r="25404" spans="25:32">
      <c r="Y25404" s="228"/>
      <c r="Z25404" s="1"/>
      <c r="AA25404" s="1"/>
      <c r="AB25404" s="1"/>
      <c r="AC25404" s="1"/>
      <c r="AD25404" s="1"/>
      <c r="AE25404" s="1"/>
      <c r="AF25404" s="1"/>
    </row>
    <row r="25405" spans="25:32">
      <c r="Y25405" s="228"/>
      <c r="Z25405" s="1"/>
      <c r="AA25405" s="1"/>
      <c r="AB25405" s="1"/>
      <c r="AC25405" s="1"/>
      <c r="AD25405" s="1"/>
      <c r="AE25405" s="1"/>
      <c r="AF25405" s="1"/>
    </row>
    <row r="25406" spans="25:32">
      <c r="Y25406" s="228"/>
      <c r="Z25406" s="1"/>
      <c r="AA25406" s="1"/>
      <c r="AB25406" s="1"/>
      <c r="AC25406" s="1"/>
      <c r="AD25406" s="1"/>
      <c r="AE25406" s="1"/>
      <c r="AF25406" s="1"/>
    </row>
    <row r="25407" spans="25:32">
      <c r="Y25407" s="228"/>
      <c r="Z25407" s="1"/>
      <c r="AA25407" s="1"/>
      <c r="AB25407" s="1"/>
      <c r="AC25407" s="1"/>
      <c r="AD25407" s="1"/>
      <c r="AE25407" s="1"/>
      <c r="AF25407" s="1"/>
    </row>
    <row r="25408" spans="25:32">
      <c r="Y25408" s="228"/>
      <c r="Z25408" s="1"/>
      <c r="AA25408" s="1"/>
      <c r="AB25408" s="1"/>
      <c r="AC25408" s="1"/>
      <c r="AD25408" s="1"/>
      <c r="AE25408" s="1"/>
      <c r="AF25408" s="1"/>
    </row>
    <row r="25409" spans="25:32">
      <c r="Y25409" s="228"/>
      <c r="Z25409" s="1"/>
      <c r="AA25409" s="1"/>
      <c r="AB25409" s="1"/>
      <c r="AC25409" s="1"/>
      <c r="AD25409" s="1"/>
      <c r="AE25409" s="1"/>
      <c r="AF25409" s="1"/>
    </row>
    <row r="25410" spans="25:32">
      <c r="Y25410" s="228"/>
      <c r="Z25410" s="1"/>
      <c r="AA25410" s="1"/>
      <c r="AB25410" s="1"/>
      <c r="AC25410" s="1"/>
      <c r="AD25410" s="1"/>
      <c r="AE25410" s="1"/>
      <c r="AF25410" s="1"/>
    </row>
    <row r="25411" spans="25:32">
      <c r="Y25411" s="228"/>
      <c r="Z25411" s="1"/>
      <c r="AA25411" s="1"/>
      <c r="AB25411" s="1"/>
      <c r="AC25411" s="1"/>
      <c r="AD25411" s="1"/>
      <c r="AE25411" s="1"/>
      <c r="AF25411" s="1"/>
    </row>
    <row r="25412" spans="25:32">
      <c r="Y25412" s="228"/>
      <c r="Z25412" s="1"/>
      <c r="AA25412" s="1"/>
      <c r="AB25412" s="1"/>
      <c r="AC25412" s="1"/>
      <c r="AD25412" s="1"/>
      <c r="AE25412" s="1"/>
      <c r="AF25412" s="1"/>
    </row>
    <row r="25413" spans="25:32">
      <c r="Y25413" s="228"/>
      <c r="Z25413" s="1"/>
      <c r="AA25413" s="1"/>
      <c r="AB25413" s="1"/>
      <c r="AC25413" s="1"/>
      <c r="AD25413" s="1"/>
      <c r="AE25413" s="1"/>
      <c r="AF25413" s="1"/>
    </row>
    <row r="25414" spans="25:32">
      <c r="Y25414" s="228"/>
      <c r="Z25414" s="1"/>
      <c r="AA25414" s="1"/>
      <c r="AB25414" s="1"/>
      <c r="AC25414" s="1"/>
      <c r="AD25414" s="1"/>
      <c r="AE25414" s="1"/>
      <c r="AF25414" s="1"/>
    </row>
    <row r="25415" spans="25:32">
      <c r="Y25415" s="228"/>
      <c r="Z25415" s="1"/>
      <c r="AA25415" s="1"/>
      <c r="AB25415" s="1"/>
      <c r="AC25415" s="1"/>
      <c r="AD25415" s="1"/>
      <c r="AE25415" s="1"/>
      <c r="AF25415" s="1"/>
    </row>
    <row r="25416" spans="25:32">
      <c r="Y25416" s="228"/>
      <c r="Z25416" s="1"/>
      <c r="AA25416" s="1"/>
      <c r="AB25416" s="1"/>
      <c r="AC25416" s="1"/>
      <c r="AD25416" s="1"/>
      <c r="AE25416" s="1"/>
      <c r="AF25416" s="1"/>
    </row>
    <row r="25417" spans="25:32">
      <c r="Y25417" s="228"/>
      <c r="Z25417" s="1"/>
      <c r="AA25417" s="1"/>
      <c r="AB25417" s="1"/>
      <c r="AC25417" s="1"/>
      <c r="AD25417" s="1"/>
      <c r="AE25417" s="1"/>
      <c r="AF25417" s="1"/>
    </row>
    <row r="25418" spans="25:32">
      <c r="Y25418" s="228"/>
      <c r="Z25418" s="1"/>
      <c r="AA25418" s="1"/>
      <c r="AB25418" s="1"/>
      <c r="AC25418" s="1"/>
      <c r="AD25418" s="1"/>
      <c r="AE25418" s="1"/>
      <c r="AF25418" s="1"/>
    </row>
    <row r="25419" spans="25:32">
      <c r="Y25419" s="228"/>
      <c r="Z25419" s="1"/>
      <c r="AA25419" s="1"/>
      <c r="AB25419" s="1"/>
      <c r="AC25419" s="1"/>
      <c r="AD25419" s="1"/>
      <c r="AE25419" s="1"/>
      <c r="AF25419" s="1"/>
    </row>
    <row r="25420" spans="25:32">
      <c r="Y25420" s="228"/>
      <c r="Z25420" s="1"/>
      <c r="AA25420" s="1"/>
      <c r="AB25420" s="1"/>
      <c r="AC25420" s="1"/>
      <c r="AD25420" s="1"/>
      <c r="AE25420" s="1"/>
      <c r="AF25420" s="1"/>
    </row>
    <row r="25421" spans="25:32">
      <c r="Y25421" s="228"/>
      <c r="Z25421" s="1"/>
      <c r="AA25421" s="1"/>
      <c r="AB25421" s="1"/>
      <c r="AC25421" s="1"/>
      <c r="AD25421" s="1"/>
      <c r="AE25421" s="1"/>
      <c r="AF25421" s="1"/>
    </row>
    <row r="25422" spans="25:32">
      <c r="Y25422" s="228"/>
      <c r="Z25422" s="1"/>
      <c r="AA25422" s="1"/>
      <c r="AB25422" s="1"/>
      <c r="AC25422" s="1"/>
      <c r="AD25422" s="1"/>
      <c r="AE25422" s="1"/>
      <c r="AF25422" s="1"/>
    </row>
    <row r="25423" spans="25:32">
      <c r="Y25423" s="228"/>
      <c r="Z25423" s="1"/>
      <c r="AA25423" s="1"/>
      <c r="AB25423" s="1"/>
      <c r="AC25423" s="1"/>
      <c r="AD25423" s="1"/>
      <c r="AE25423" s="1"/>
      <c r="AF25423" s="1"/>
    </row>
    <row r="25424" spans="25:32">
      <c r="Y25424" s="228"/>
      <c r="Z25424" s="1"/>
      <c r="AA25424" s="1"/>
      <c r="AB25424" s="1"/>
      <c r="AC25424" s="1"/>
      <c r="AD25424" s="1"/>
      <c r="AE25424" s="1"/>
      <c r="AF25424" s="1"/>
    </row>
    <row r="25425" spans="25:32">
      <c r="Y25425" s="228"/>
      <c r="Z25425" s="1"/>
      <c r="AA25425" s="1"/>
      <c r="AB25425" s="1"/>
      <c r="AC25425" s="1"/>
      <c r="AD25425" s="1"/>
      <c r="AE25425" s="1"/>
      <c r="AF25425" s="1"/>
    </row>
    <row r="25426" spans="25:32">
      <c r="Y25426" s="228"/>
      <c r="Z25426" s="1"/>
      <c r="AA25426" s="1"/>
      <c r="AB25426" s="1"/>
      <c r="AC25426" s="1"/>
      <c r="AD25426" s="1"/>
      <c r="AE25426" s="1"/>
      <c r="AF25426" s="1"/>
    </row>
    <row r="25427" spans="25:32">
      <c r="Y25427" s="228"/>
      <c r="Z25427" s="1"/>
      <c r="AA25427" s="1"/>
      <c r="AB25427" s="1"/>
      <c r="AC25427" s="1"/>
      <c r="AD25427" s="1"/>
      <c r="AE25427" s="1"/>
      <c r="AF25427" s="1"/>
    </row>
    <row r="25428" spans="25:32">
      <c r="Y25428" s="228"/>
      <c r="Z25428" s="1"/>
      <c r="AA25428" s="1"/>
      <c r="AB25428" s="1"/>
      <c r="AC25428" s="1"/>
      <c r="AD25428" s="1"/>
      <c r="AE25428" s="1"/>
      <c r="AF25428" s="1"/>
    </row>
    <row r="25429" spans="25:32">
      <c r="Y25429" s="228"/>
      <c r="Z25429" s="1"/>
      <c r="AA25429" s="1"/>
      <c r="AB25429" s="1"/>
      <c r="AC25429" s="1"/>
      <c r="AD25429" s="1"/>
      <c r="AE25429" s="1"/>
      <c r="AF25429" s="1"/>
    </row>
    <row r="25430" spans="25:32">
      <c r="Y25430" s="228"/>
      <c r="Z25430" s="1"/>
      <c r="AA25430" s="1"/>
      <c r="AB25430" s="1"/>
      <c r="AC25430" s="1"/>
      <c r="AD25430" s="1"/>
      <c r="AE25430" s="1"/>
      <c r="AF25430" s="1"/>
    </row>
    <row r="25431" spans="25:32">
      <c r="Y25431" s="228"/>
      <c r="Z25431" s="1"/>
      <c r="AA25431" s="1"/>
      <c r="AB25431" s="1"/>
      <c r="AC25431" s="1"/>
      <c r="AD25431" s="1"/>
      <c r="AE25431" s="1"/>
      <c r="AF25431" s="1"/>
    </row>
    <row r="25432" spans="25:32">
      <c r="Y25432" s="228"/>
      <c r="Z25432" s="1"/>
      <c r="AA25432" s="1"/>
      <c r="AB25432" s="1"/>
      <c r="AC25432" s="1"/>
      <c r="AD25432" s="1"/>
      <c r="AE25432" s="1"/>
      <c r="AF25432" s="1"/>
    </row>
    <row r="25433" spans="25:32">
      <c r="Y25433" s="228"/>
      <c r="Z25433" s="1"/>
      <c r="AA25433" s="1"/>
      <c r="AB25433" s="1"/>
      <c r="AC25433" s="1"/>
      <c r="AD25433" s="1"/>
      <c r="AE25433" s="1"/>
      <c r="AF25433" s="1"/>
    </row>
    <row r="25434" spans="25:32">
      <c r="Y25434" s="228"/>
      <c r="Z25434" s="1"/>
      <c r="AA25434" s="1"/>
      <c r="AB25434" s="1"/>
      <c r="AC25434" s="1"/>
      <c r="AD25434" s="1"/>
      <c r="AE25434" s="1"/>
      <c r="AF25434" s="1"/>
    </row>
    <row r="25435" spans="25:32">
      <c r="Y25435" s="228"/>
      <c r="Z25435" s="1"/>
      <c r="AA25435" s="1"/>
      <c r="AB25435" s="1"/>
      <c r="AC25435" s="1"/>
      <c r="AD25435" s="1"/>
      <c r="AE25435" s="1"/>
      <c r="AF25435" s="1"/>
    </row>
    <row r="25436" spans="25:32">
      <c r="Y25436" s="228"/>
      <c r="Z25436" s="1"/>
      <c r="AA25436" s="1"/>
      <c r="AB25436" s="1"/>
      <c r="AC25436" s="1"/>
      <c r="AD25436" s="1"/>
      <c r="AE25436" s="1"/>
      <c r="AF25436" s="1"/>
    </row>
    <row r="25437" spans="25:32">
      <c r="Y25437" s="228"/>
      <c r="Z25437" s="1"/>
      <c r="AA25437" s="1"/>
      <c r="AB25437" s="1"/>
      <c r="AC25437" s="1"/>
      <c r="AD25437" s="1"/>
      <c r="AE25437" s="1"/>
      <c r="AF25437" s="1"/>
    </row>
    <row r="25438" spans="25:32">
      <c r="Y25438" s="228"/>
      <c r="Z25438" s="1"/>
      <c r="AA25438" s="1"/>
      <c r="AB25438" s="1"/>
      <c r="AC25438" s="1"/>
      <c r="AD25438" s="1"/>
      <c r="AE25438" s="1"/>
      <c r="AF25438" s="1"/>
    </row>
    <row r="25439" spans="25:32">
      <c r="Y25439" s="228"/>
      <c r="Z25439" s="1"/>
      <c r="AA25439" s="1"/>
      <c r="AB25439" s="1"/>
      <c r="AC25439" s="1"/>
      <c r="AD25439" s="1"/>
      <c r="AE25439" s="1"/>
      <c r="AF25439" s="1"/>
    </row>
    <row r="25440" spans="25:32">
      <c r="Y25440" s="228"/>
      <c r="Z25440" s="1"/>
      <c r="AA25440" s="1"/>
      <c r="AB25440" s="1"/>
      <c r="AC25440" s="1"/>
      <c r="AD25440" s="1"/>
      <c r="AE25440" s="1"/>
      <c r="AF25440" s="1"/>
    </row>
    <row r="25441" spans="25:32">
      <c r="Y25441" s="228"/>
      <c r="Z25441" s="1"/>
      <c r="AA25441" s="1"/>
      <c r="AB25441" s="1"/>
      <c r="AC25441" s="1"/>
      <c r="AD25441" s="1"/>
      <c r="AE25441" s="1"/>
      <c r="AF25441" s="1"/>
    </row>
    <row r="25442" spans="25:32">
      <c r="Y25442" s="228"/>
      <c r="Z25442" s="1"/>
      <c r="AA25442" s="1"/>
      <c r="AB25442" s="1"/>
      <c r="AC25442" s="1"/>
      <c r="AD25442" s="1"/>
      <c r="AE25442" s="1"/>
      <c r="AF25442" s="1"/>
    </row>
    <row r="25443" spans="25:32">
      <c r="Y25443" s="228"/>
      <c r="Z25443" s="1"/>
      <c r="AA25443" s="1"/>
      <c r="AB25443" s="1"/>
      <c r="AC25443" s="1"/>
      <c r="AD25443" s="1"/>
      <c r="AE25443" s="1"/>
      <c r="AF25443" s="1"/>
    </row>
    <row r="25444" spans="25:32">
      <c r="Y25444" s="228"/>
      <c r="Z25444" s="1"/>
      <c r="AA25444" s="1"/>
      <c r="AB25444" s="1"/>
      <c r="AC25444" s="1"/>
      <c r="AD25444" s="1"/>
      <c r="AE25444" s="1"/>
      <c r="AF25444" s="1"/>
    </row>
    <row r="25445" spans="25:32">
      <c r="Y25445" s="228"/>
      <c r="Z25445" s="1"/>
      <c r="AA25445" s="1"/>
      <c r="AB25445" s="1"/>
      <c r="AC25445" s="1"/>
      <c r="AD25445" s="1"/>
      <c r="AE25445" s="1"/>
      <c r="AF25445" s="1"/>
    </row>
    <row r="25446" spans="25:32">
      <c r="Y25446" s="228"/>
      <c r="Z25446" s="1"/>
      <c r="AA25446" s="1"/>
      <c r="AB25446" s="1"/>
      <c r="AC25446" s="1"/>
      <c r="AD25446" s="1"/>
      <c r="AE25446" s="1"/>
      <c r="AF25446" s="1"/>
    </row>
    <row r="25447" spans="25:32">
      <c r="Y25447" s="228"/>
      <c r="Z25447" s="1"/>
      <c r="AA25447" s="1"/>
      <c r="AB25447" s="1"/>
      <c r="AC25447" s="1"/>
      <c r="AD25447" s="1"/>
      <c r="AE25447" s="1"/>
      <c r="AF25447" s="1"/>
    </row>
    <row r="25448" spans="25:32">
      <c r="Y25448" s="228"/>
      <c r="Z25448" s="1"/>
      <c r="AA25448" s="1"/>
      <c r="AB25448" s="1"/>
      <c r="AC25448" s="1"/>
      <c r="AD25448" s="1"/>
      <c r="AE25448" s="1"/>
      <c r="AF25448" s="1"/>
    </row>
    <row r="25449" spans="25:32">
      <c r="Y25449" s="228"/>
      <c r="Z25449" s="1"/>
      <c r="AA25449" s="1"/>
      <c r="AB25449" s="1"/>
      <c r="AC25449" s="1"/>
      <c r="AD25449" s="1"/>
      <c r="AE25449" s="1"/>
      <c r="AF25449" s="1"/>
    </row>
    <row r="25450" spans="25:32">
      <c r="Y25450" s="228"/>
      <c r="Z25450" s="1"/>
      <c r="AA25450" s="1"/>
      <c r="AB25450" s="1"/>
      <c r="AC25450" s="1"/>
      <c r="AD25450" s="1"/>
      <c r="AE25450" s="1"/>
      <c r="AF25450" s="1"/>
    </row>
    <row r="25451" spans="25:32">
      <c r="Y25451" s="228"/>
      <c r="Z25451" s="1"/>
      <c r="AA25451" s="1"/>
      <c r="AB25451" s="1"/>
      <c r="AC25451" s="1"/>
      <c r="AD25451" s="1"/>
      <c r="AE25451" s="1"/>
      <c r="AF25451" s="1"/>
    </row>
    <row r="25452" spans="25:32">
      <c r="Y25452" s="228"/>
      <c r="Z25452" s="1"/>
      <c r="AA25452" s="1"/>
      <c r="AB25452" s="1"/>
      <c r="AC25452" s="1"/>
      <c r="AD25452" s="1"/>
      <c r="AE25452" s="1"/>
      <c r="AF25452" s="1"/>
    </row>
    <row r="25453" spans="25:32">
      <c r="Y25453" s="228"/>
      <c r="Z25453" s="1"/>
      <c r="AA25453" s="1"/>
      <c r="AB25453" s="1"/>
      <c r="AC25453" s="1"/>
      <c r="AD25453" s="1"/>
      <c r="AE25453" s="1"/>
      <c r="AF25453" s="1"/>
    </row>
    <row r="25454" spans="25:32">
      <c r="Y25454" s="228"/>
      <c r="Z25454" s="1"/>
      <c r="AA25454" s="1"/>
      <c r="AB25454" s="1"/>
      <c r="AC25454" s="1"/>
      <c r="AD25454" s="1"/>
      <c r="AE25454" s="1"/>
      <c r="AF25454" s="1"/>
    </row>
    <row r="25455" spans="25:32">
      <c r="Y25455" s="228"/>
      <c r="Z25455" s="1"/>
      <c r="AA25455" s="1"/>
      <c r="AB25455" s="1"/>
      <c r="AC25455" s="1"/>
      <c r="AD25455" s="1"/>
      <c r="AE25455" s="1"/>
      <c r="AF25455" s="1"/>
    </row>
    <row r="25456" spans="25:32">
      <c r="Y25456" s="228"/>
      <c r="Z25456" s="1"/>
      <c r="AA25456" s="1"/>
      <c r="AB25456" s="1"/>
      <c r="AC25456" s="1"/>
      <c r="AD25456" s="1"/>
      <c r="AE25456" s="1"/>
      <c r="AF25456" s="1"/>
    </row>
    <row r="25457" spans="25:32">
      <c r="Y25457" s="228"/>
      <c r="Z25457" s="1"/>
      <c r="AA25457" s="1"/>
      <c r="AB25457" s="1"/>
      <c r="AC25457" s="1"/>
      <c r="AD25457" s="1"/>
      <c r="AE25457" s="1"/>
      <c r="AF25457" s="1"/>
    </row>
    <row r="25458" spans="25:32">
      <c r="Y25458" s="228"/>
      <c r="Z25458" s="1"/>
      <c r="AA25458" s="1"/>
      <c r="AB25458" s="1"/>
      <c r="AC25458" s="1"/>
      <c r="AD25458" s="1"/>
      <c r="AE25458" s="1"/>
      <c r="AF25458" s="1"/>
    </row>
    <row r="25459" spans="25:32">
      <c r="Y25459" s="228"/>
      <c r="Z25459" s="1"/>
      <c r="AA25459" s="1"/>
      <c r="AB25459" s="1"/>
      <c r="AC25459" s="1"/>
      <c r="AD25459" s="1"/>
      <c r="AE25459" s="1"/>
      <c r="AF25459" s="1"/>
    </row>
    <row r="25460" spans="25:32">
      <c r="Y25460" s="228"/>
      <c r="Z25460" s="1"/>
      <c r="AA25460" s="1"/>
      <c r="AB25460" s="1"/>
      <c r="AC25460" s="1"/>
      <c r="AD25460" s="1"/>
      <c r="AE25460" s="1"/>
      <c r="AF25460" s="1"/>
    </row>
    <row r="25461" spans="25:32">
      <c r="Y25461" s="228"/>
      <c r="Z25461" s="1"/>
      <c r="AA25461" s="1"/>
      <c r="AB25461" s="1"/>
      <c r="AC25461" s="1"/>
      <c r="AD25461" s="1"/>
      <c r="AE25461" s="1"/>
      <c r="AF25461" s="1"/>
    </row>
    <row r="25462" spans="25:32">
      <c r="Y25462" s="228"/>
      <c r="Z25462" s="1"/>
      <c r="AA25462" s="1"/>
      <c r="AB25462" s="1"/>
      <c r="AC25462" s="1"/>
      <c r="AD25462" s="1"/>
      <c r="AE25462" s="1"/>
      <c r="AF25462" s="1"/>
    </row>
    <row r="25463" spans="25:32">
      <c r="Y25463" s="228"/>
      <c r="Z25463" s="1"/>
      <c r="AA25463" s="1"/>
      <c r="AB25463" s="1"/>
      <c r="AC25463" s="1"/>
      <c r="AD25463" s="1"/>
      <c r="AE25463" s="1"/>
      <c r="AF25463" s="1"/>
    </row>
    <row r="25464" spans="25:32">
      <c r="Y25464" s="228"/>
      <c r="Z25464" s="1"/>
      <c r="AA25464" s="1"/>
      <c r="AB25464" s="1"/>
      <c r="AC25464" s="1"/>
      <c r="AD25464" s="1"/>
      <c r="AE25464" s="1"/>
      <c r="AF25464" s="1"/>
    </row>
    <row r="25465" spans="25:32">
      <c r="Y25465" s="228"/>
      <c r="Z25465" s="1"/>
      <c r="AA25465" s="1"/>
      <c r="AB25465" s="1"/>
      <c r="AC25465" s="1"/>
      <c r="AD25465" s="1"/>
      <c r="AE25465" s="1"/>
      <c r="AF25465" s="1"/>
    </row>
    <row r="25466" spans="25:32">
      <c r="Y25466" s="228"/>
      <c r="Z25466" s="1"/>
      <c r="AA25466" s="1"/>
      <c r="AB25466" s="1"/>
      <c r="AC25466" s="1"/>
      <c r="AD25466" s="1"/>
      <c r="AE25466" s="1"/>
      <c r="AF25466" s="1"/>
    </row>
    <row r="25467" spans="25:32">
      <c r="Y25467" s="228"/>
      <c r="Z25467" s="1"/>
      <c r="AA25467" s="1"/>
      <c r="AB25467" s="1"/>
      <c r="AC25467" s="1"/>
      <c r="AD25467" s="1"/>
      <c r="AE25467" s="1"/>
      <c r="AF25467" s="1"/>
    </row>
    <row r="25468" spans="25:32">
      <c r="Y25468" s="228"/>
      <c r="Z25468" s="1"/>
      <c r="AA25468" s="1"/>
      <c r="AB25468" s="1"/>
      <c r="AC25468" s="1"/>
      <c r="AD25468" s="1"/>
      <c r="AE25468" s="1"/>
      <c r="AF25468" s="1"/>
    </row>
    <row r="25469" spans="25:32">
      <c r="Y25469" s="228"/>
      <c r="Z25469" s="1"/>
      <c r="AA25469" s="1"/>
      <c r="AB25469" s="1"/>
      <c r="AC25469" s="1"/>
      <c r="AD25469" s="1"/>
      <c r="AE25469" s="1"/>
      <c r="AF25469" s="1"/>
    </row>
    <row r="25470" spans="25:32">
      <c r="Y25470" s="228"/>
      <c r="Z25470" s="1"/>
      <c r="AA25470" s="1"/>
      <c r="AB25470" s="1"/>
      <c r="AC25470" s="1"/>
      <c r="AD25470" s="1"/>
      <c r="AE25470" s="1"/>
      <c r="AF25470" s="1"/>
    </row>
    <row r="25471" spans="25:32">
      <c r="Y25471" s="228"/>
      <c r="Z25471" s="1"/>
      <c r="AA25471" s="1"/>
      <c r="AB25471" s="1"/>
      <c r="AC25471" s="1"/>
      <c r="AD25471" s="1"/>
      <c r="AE25471" s="1"/>
      <c r="AF25471" s="1"/>
    </row>
    <row r="25472" spans="25:32">
      <c r="Y25472" s="228"/>
      <c r="Z25472" s="1"/>
      <c r="AA25472" s="1"/>
      <c r="AB25472" s="1"/>
      <c r="AC25472" s="1"/>
      <c r="AD25472" s="1"/>
      <c r="AE25472" s="1"/>
      <c r="AF25472" s="1"/>
    </row>
    <row r="25473" spans="25:32">
      <c r="Y25473" s="228"/>
      <c r="Z25473" s="1"/>
      <c r="AA25473" s="1"/>
      <c r="AB25473" s="1"/>
      <c r="AC25473" s="1"/>
      <c r="AD25473" s="1"/>
      <c r="AE25473" s="1"/>
      <c r="AF25473" s="1"/>
    </row>
    <row r="25474" spans="25:32">
      <c r="Y25474" s="228"/>
      <c r="Z25474" s="1"/>
      <c r="AA25474" s="1"/>
      <c r="AB25474" s="1"/>
      <c r="AC25474" s="1"/>
      <c r="AD25474" s="1"/>
      <c r="AE25474" s="1"/>
      <c r="AF25474" s="1"/>
    </row>
    <row r="25475" spans="25:32">
      <c r="Y25475" s="228"/>
      <c r="Z25475" s="1"/>
      <c r="AA25475" s="1"/>
      <c r="AB25475" s="1"/>
      <c r="AC25475" s="1"/>
      <c r="AD25475" s="1"/>
      <c r="AE25475" s="1"/>
      <c r="AF25475" s="1"/>
    </row>
    <row r="25476" spans="25:32">
      <c r="Y25476" s="228"/>
      <c r="Z25476" s="1"/>
      <c r="AA25476" s="1"/>
      <c r="AB25476" s="1"/>
      <c r="AC25476" s="1"/>
      <c r="AD25476" s="1"/>
      <c r="AE25476" s="1"/>
      <c r="AF25476" s="1"/>
    </row>
    <row r="25477" spans="25:32">
      <c r="Y25477" s="228"/>
      <c r="Z25477" s="1"/>
      <c r="AA25477" s="1"/>
      <c r="AB25477" s="1"/>
      <c r="AC25477" s="1"/>
      <c r="AD25477" s="1"/>
      <c r="AE25477" s="1"/>
      <c r="AF25477" s="1"/>
    </row>
    <row r="25478" spans="25:32">
      <c r="Y25478" s="228"/>
      <c r="Z25478" s="1"/>
      <c r="AA25478" s="1"/>
      <c r="AB25478" s="1"/>
      <c r="AC25478" s="1"/>
      <c r="AD25478" s="1"/>
      <c r="AE25478" s="1"/>
      <c r="AF25478" s="1"/>
    </row>
    <row r="25479" spans="25:32">
      <c r="Y25479" s="228"/>
      <c r="Z25479" s="1"/>
      <c r="AA25479" s="1"/>
      <c r="AB25479" s="1"/>
      <c r="AC25479" s="1"/>
      <c r="AD25479" s="1"/>
      <c r="AE25479" s="1"/>
      <c r="AF25479" s="1"/>
    </row>
    <row r="25480" spans="25:32">
      <c r="Y25480" s="228"/>
      <c r="Z25480" s="1"/>
      <c r="AA25480" s="1"/>
      <c r="AB25480" s="1"/>
      <c r="AC25480" s="1"/>
      <c r="AD25480" s="1"/>
      <c r="AE25480" s="1"/>
      <c r="AF25480" s="1"/>
    </row>
    <row r="25481" spans="25:32">
      <c r="Y25481" s="228"/>
      <c r="Z25481" s="1"/>
      <c r="AA25481" s="1"/>
      <c r="AB25481" s="1"/>
      <c r="AC25481" s="1"/>
      <c r="AD25481" s="1"/>
      <c r="AE25481" s="1"/>
      <c r="AF25481" s="1"/>
    </row>
    <row r="25482" spans="25:32">
      <c r="Y25482" s="228"/>
      <c r="Z25482" s="1"/>
      <c r="AA25482" s="1"/>
      <c r="AB25482" s="1"/>
      <c r="AC25482" s="1"/>
      <c r="AD25482" s="1"/>
      <c r="AE25482" s="1"/>
      <c r="AF25482" s="1"/>
    </row>
    <row r="25483" spans="25:32">
      <c r="Y25483" s="228"/>
      <c r="Z25483" s="1"/>
      <c r="AA25483" s="1"/>
      <c r="AB25483" s="1"/>
      <c r="AC25483" s="1"/>
      <c r="AD25483" s="1"/>
      <c r="AE25483" s="1"/>
      <c r="AF25483" s="1"/>
    </row>
    <row r="25484" spans="25:32">
      <c r="Y25484" s="228"/>
      <c r="Z25484" s="1"/>
      <c r="AA25484" s="1"/>
      <c r="AB25484" s="1"/>
      <c r="AC25484" s="1"/>
      <c r="AD25484" s="1"/>
      <c r="AE25484" s="1"/>
      <c r="AF25484" s="1"/>
    </row>
    <row r="25485" spans="25:32">
      <c r="Y25485" s="228"/>
      <c r="Z25485" s="1"/>
      <c r="AA25485" s="1"/>
      <c r="AB25485" s="1"/>
      <c r="AC25485" s="1"/>
      <c r="AD25485" s="1"/>
      <c r="AE25485" s="1"/>
      <c r="AF25485" s="1"/>
    </row>
    <row r="25486" spans="25:32">
      <c r="Y25486" s="228"/>
      <c r="Z25486" s="1"/>
      <c r="AA25486" s="1"/>
      <c r="AB25486" s="1"/>
      <c r="AC25486" s="1"/>
      <c r="AD25486" s="1"/>
      <c r="AE25486" s="1"/>
      <c r="AF25486" s="1"/>
    </row>
    <row r="25487" spans="25:32">
      <c r="Y25487" s="228"/>
      <c r="Z25487" s="1"/>
      <c r="AA25487" s="1"/>
      <c r="AB25487" s="1"/>
      <c r="AC25487" s="1"/>
      <c r="AD25487" s="1"/>
      <c r="AE25487" s="1"/>
      <c r="AF25487" s="1"/>
    </row>
    <row r="25488" spans="25:32">
      <c r="Y25488" s="228"/>
      <c r="Z25488" s="1"/>
      <c r="AA25488" s="1"/>
      <c r="AB25488" s="1"/>
      <c r="AC25488" s="1"/>
      <c r="AD25488" s="1"/>
      <c r="AE25488" s="1"/>
      <c r="AF25488" s="1"/>
    </row>
    <row r="25489" spans="25:32">
      <c r="Y25489" s="228"/>
      <c r="Z25489" s="1"/>
      <c r="AA25489" s="1"/>
      <c r="AB25489" s="1"/>
      <c r="AC25489" s="1"/>
      <c r="AD25489" s="1"/>
      <c r="AE25489" s="1"/>
      <c r="AF25489" s="1"/>
    </row>
    <row r="25490" spans="25:32">
      <c r="Y25490" s="228"/>
      <c r="Z25490" s="1"/>
      <c r="AA25490" s="1"/>
      <c r="AB25490" s="1"/>
      <c r="AC25490" s="1"/>
      <c r="AD25490" s="1"/>
      <c r="AE25490" s="1"/>
      <c r="AF25490" s="1"/>
    </row>
    <row r="25491" spans="25:32">
      <c r="Y25491" s="228"/>
      <c r="Z25491" s="1"/>
      <c r="AA25491" s="1"/>
      <c r="AB25491" s="1"/>
      <c r="AC25491" s="1"/>
      <c r="AD25491" s="1"/>
      <c r="AE25491" s="1"/>
      <c r="AF25491" s="1"/>
    </row>
    <row r="25492" spans="25:32">
      <c r="Y25492" s="228"/>
      <c r="Z25492" s="1"/>
      <c r="AA25492" s="1"/>
      <c r="AB25492" s="1"/>
      <c r="AC25492" s="1"/>
      <c r="AD25492" s="1"/>
      <c r="AE25492" s="1"/>
      <c r="AF25492" s="1"/>
    </row>
    <row r="25493" spans="25:32">
      <c r="Y25493" s="228"/>
      <c r="Z25493" s="1"/>
      <c r="AA25493" s="1"/>
      <c r="AB25493" s="1"/>
      <c r="AC25493" s="1"/>
      <c r="AD25493" s="1"/>
      <c r="AE25493" s="1"/>
      <c r="AF25493" s="1"/>
    </row>
    <row r="25494" spans="25:32">
      <c r="Y25494" s="228"/>
      <c r="Z25494" s="1"/>
      <c r="AA25494" s="1"/>
      <c r="AB25494" s="1"/>
      <c r="AC25494" s="1"/>
      <c r="AD25494" s="1"/>
      <c r="AE25494" s="1"/>
      <c r="AF25494" s="1"/>
    </row>
    <row r="25495" spans="25:32">
      <c r="Y25495" s="228"/>
      <c r="Z25495" s="1"/>
      <c r="AA25495" s="1"/>
      <c r="AB25495" s="1"/>
      <c r="AC25495" s="1"/>
      <c r="AD25495" s="1"/>
      <c r="AE25495" s="1"/>
      <c r="AF25495" s="1"/>
    </row>
    <row r="25496" spans="25:32">
      <c r="Y25496" s="228"/>
      <c r="Z25496" s="1"/>
      <c r="AA25496" s="1"/>
      <c r="AB25496" s="1"/>
      <c r="AC25496" s="1"/>
      <c r="AD25496" s="1"/>
      <c r="AE25496" s="1"/>
      <c r="AF25496" s="1"/>
    </row>
    <row r="25497" spans="25:32">
      <c r="Y25497" s="228"/>
      <c r="Z25497" s="1"/>
      <c r="AA25497" s="1"/>
      <c r="AB25497" s="1"/>
      <c r="AC25497" s="1"/>
      <c r="AD25497" s="1"/>
      <c r="AE25497" s="1"/>
      <c r="AF25497" s="1"/>
    </row>
    <row r="25498" spans="25:32">
      <c r="Y25498" s="228"/>
      <c r="Z25498" s="1"/>
      <c r="AA25498" s="1"/>
      <c r="AB25498" s="1"/>
      <c r="AC25498" s="1"/>
      <c r="AD25498" s="1"/>
      <c r="AE25498" s="1"/>
      <c r="AF25498" s="1"/>
    </row>
    <row r="25499" spans="25:32">
      <c r="Y25499" s="228"/>
      <c r="Z25499" s="1"/>
      <c r="AA25499" s="1"/>
      <c r="AB25499" s="1"/>
      <c r="AC25499" s="1"/>
      <c r="AD25499" s="1"/>
      <c r="AE25499" s="1"/>
      <c r="AF25499" s="1"/>
    </row>
    <row r="25500" spans="25:32">
      <c r="Y25500" s="228"/>
      <c r="Z25500" s="1"/>
      <c r="AA25500" s="1"/>
      <c r="AB25500" s="1"/>
      <c r="AC25500" s="1"/>
      <c r="AD25500" s="1"/>
      <c r="AE25500" s="1"/>
      <c r="AF25500" s="1"/>
    </row>
    <row r="25501" spans="25:32">
      <c r="Y25501" s="228"/>
      <c r="Z25501" s="1"/>
      <c r="AA25501" s="1"/>
      <c r="AB25501" s="1"/>
      <c r="AC25501" s="1"/>
      <c r="AD25501" s="1"/>
      <c r="AE25501" s="1"/>
      <c r="AF25501" s="1"/>
    </row>
    <row r="25502" spans="25:32">
      <c r="Y25502" s="228"/>
      <c r="Z25502" s="1"/>
      <c r="AA25502" s="1"/>
      <c r="AB25502" s="1"/>
      <c r="AC25502" s="1"/>
      <c r="AD25502" s="1"/>
      <c r="AE25502" s="1"/>
      <c r="AF25502" s="1"/>
    </row>
    <row r="25503" spans="25:32">
      <c r="Y25503" s="228"/>
      <c r="Z25503" s="1"/>
      <c r="AA25503" s="1"/>
      <c r="AB25503" s="1"/>
      <c r="AC25503" s="1"/>
      <c r="AD25503" s="1"/>
      <c r="AE25503" s="1"/>
      <c r="AF25503" s="1"/>
    </row>
    <row r="25504" spans="25:32">
      <c r="Y25504" s="228"/>
      <c r="Z25504" s="1"/>
      <c r="AA25504" s="1"/>
      <c r="AB25504" s="1"/>
      <c r="AC25504" s="1"/>
      <c r="AD25504" s="1"/>
      <c r="AE25504" s="1"/>
      <c r="AF25504" s="1"/>
    </row>
    <row r="25505" spans="25:32">
      <c r="Y25505" s="228"/>
      <c r="Z25505" s="1"/>
      <c r="AA25505" s="1"/>
      <c r="AB25505" s="1"/>
      <c r="AC25505" s="1"/>
      <c r="AD25505" s="1"/>
      <c r="AE25505" s="1"/>
      <c r="AF25505" s="1"/>
    </row>
    <row r="25506" spans="25:32">
      <c r="Y25506" s="228"/>
      <c r="Z25506" s="1"/>
      <c r="AA25506" s="1"/>
      <c r="AB25506" s="1"/>
      <c r="AC25506" s="1"/>
      <c r="AD25506" s="1"/>
      <c r="AE25506" s="1"/>
      <c r="AF25506" s="1"/>
    </row>
    <row r="25507" spans="25:32">
      <c r="Y25507" s="228"/>
      <c r="Z25507" s="1"/>
      <c r="AA25507" s="1"/>
      <c r="AB25507" s="1"/>
      <c r="AC25507" s="1"/>
      <c r="AD25507" s="1"/>
      <c r="AE25507" s="1"/>
      <c r="AF25507" s="1"/>
    </row>
    <row r="25508" spans="25:32">
      <c r="Y25508" s="228"/>
      <c r="Z25508" s="1"/>
      <c r="AA25508" s="1"/>
      <c r="AB25508" s="1"/>
      <c r="AC25508" s="1"/>
      <c r="AD25508" s="1"/>
      <c r="AE25508" s="1"/>
      <c r="AF25508" s="1"/>
    </row>
    <row r="25509" spans="25:32">
      <c r="Y25509" s="228"/>
      <c r="Z25509" s="1"/>
      <c r="AA25509" s="1"/>
      <c r="AB25509" s="1"/>
      <c r="AC25509" s="1"/>
      <c r="AD25509" s="1"/>
      <c r="AE25509" s="1"/>
      <c r="AF25509" s="1"/>
    </row>
    <row r="25510" spans="25:32">
      <c r="Y25510" s="228"/>
      <c r="Z25510" s="1"/>
      <c r="AA25510" s="1"/>
      <c r="AB25510" s="1"/>
      <c r="AC25510" s="1"/>
      <c r="AD25510" s="1"/>
      <c r="AE25510" s="1"/>
      <c r="AF25510" s="1"/>
    </row>
    <row r="25511" spans="25:32">
      <c r="Y25511" s="228"/>
      <c r="Z25511" s="1"/>
      <c r="AA25511" s="1"/>
      <c r="AB25511" s="1"/>
      <c r="AC25511" s="1"/>
      <c r="AD25511" s="1"/>
      <c r="AE25511" s="1"/>
      <c r="AF25511" s="1"/>
    </row>
    <row r="25512" spans="25:32">
      <c r="Y25512" s="228"/>
      <c r="Z25512" s="1"/>
      <c r="AA25512" s="1"/>
      <c r="AB25512" s="1"/>
      <c r="AC25512" s="1"/>
      <c r="AD25512" s="1"/>
      <c r="AE25512" s="1"/>
      <c r="AF25512" s="1"/>
    </row>
    <row r="25513" spans="25:32">
      <c r="Y25513" s="228"/>
      <c r="Z25513" s="1"/>
      <c r="AA25513" s="1"/>
      <c r="AB25513" s="1"/>
      <c r="AC25513" s="1"/>
      <c r="AD25513" s="1"/>
      <c r="AE25513" s="1"/>
      <c r="AF25513" s="1"/>
    </row>
    <row r="25514" spans="25:32">
      <c r="Y25514" s="228"/>
      <c r="Z25514" s="1"/>
      <c r="AA25514" s="1"/>
      <c r="AB25514" s="1"/>
      <c r="AC25514" s="1"/>
      <c r="AD25514" s="1"/>
      <c r="AE25514" s="1"/>
      <c r="AF25514" s="1"/>
    </row>
    <row r="25515" spans="25:32">
      <c r="Y25515" s="228"/>
      <c r="Z25515" s="1"/>
      <c r="AA25515" s="1"/>
      <c r="AB25515" s="1"/>
      <c r="AC25515" s="1"/>
      <c r="AD25515" s="1"/>
      <c r="AE25515" s="1"/>
      <c r="AF25515" s="1"/>
    </row>
    <row r="25516" spans="25:32">
      <c r="Y25516" s="228"/>
      <c r="Z25516" s="1"/>
      <c r="AA25516" s="1"/>
      <c r="AB25516" s="1"/>
      <c r="AC25516" s="1"/>
      <c r="AD25516" s="1"/>
      <c r="AE25516" s="1"/>
      <c r="AF25516" s="1"/>
    </row>
    <row r="25517" spans="25:32">
      <c r="Y25517" s="228"/>
      <c r="Z25517" s="1"/>
      <c r="AA25517" s="1"/>
      <c r="AB25517" s="1"/>
      <c r="AC25517" s="1"/>
      <c r="AD25517" s="1"/>
      <c r="AE25517" s="1"/>
      <c r="AF25517" s="1"/>
    </row>
    <row r="25518" spans="25:32">
      <c r="Y25518" s="228"/>
      <c r="Z25518" s="1"/>
      <c r="AA25518" s="1"/>
      <c r="AB25518" s="1"/>
      <c r="AC25518" s="1"/>
      <c r="AD25518" s="1"/>
      <c r="AE25518" s="1"/>
      <c r="AF25518" s="1"/>
    </row>
    <row r="25519" spans="25:32">
      <c r="Y25519" s="228"/>
      <c r="Z25519" s="1"/>
      <c r="AA25519" s="1"/>
      <c r="AB25519" s="1"/>
      <c r="AC25519" s="1"/>
      <c r="AD25519" s="1"/>
      <c r="AE25519" s="1"/>
      <c r="AF25519" s="1"/>
    </row>
    <row r="25520" spans="25:32">
      <c r="Y25520" s="228"/>
      <c r="Z25520" s="1"/>
      <c r="AA25520" s="1"/>
      <c r="AB25520" s="1"/>
      <c r="AC25520" s="1"/>
      <c r="AD25520" s="1"/>
      <c r="AE25520" s="1"/>
      <c r="AF25520" s="1"/>
    </row>
    <row r="25521" spans="25:32">
      <c r="Y25521" s="228"/>
      <c r="Z25521" s="1"/>
      <c r="AA25521" s="1"/>
      <c r="AB25521" s="1"/>
      <c r="AC25521" s="1"/>
      <c r="AD25521" s="1"/>
      <c r="AE25521" s="1"/>
      <c r="AF25521" s="1"/>
    </row>
    <row r="25522" spans="25:32">
      <c r="Y25522" s="228"/>
      <c r="Z25522" s="1"/>
      <c r="AA25522" s="1"/>
      <c r="AB25522" s="1"/>
      <c r="AC25522" s="1"/>
      <c r="AD25522" s="1"/>
      <c r="AE25522" s="1"/>
      <c r="AF25522" s="1"/>
    </row>
    <row r="25523" spans="25:32">
      <c r="Y25523" s="228"/>
      <c r="Z25523" s="1"/>
      <c r="AA25523" s="1"/>
      <c r="AB25523" s="1"/>
      <c r="AC25523" s="1"/>
      <c r="AD25523" s="1"/>
      <c r="AE25523" s="1"/>
      <c r="AF25523" s="1"/>
    </row>
    <row r="25524" spans="25:32">
      <c r="Y25524" s="228"/>
      <c r="Z25524" s="1"/>
      <c r="AA25524" s="1"/>
      <c r="AB25524" s="1"/>
      <c r="AC25524" s="1"/>
      <c r="AD25524" s="1"/>
      <c r="AE25524" s="1"/>
      <c r="AF25524" s="1"/>
    </row>
    <row r="25525" spans="25:32">
      <c r="Y25525" s="228"/>
      <c r="Z25525" s="1"/>
      <c r="AA25525" s="1"/>
      <c r="AB25525" s="1"/>
      <c r="AC25525" s="1"/>
      <c r="AD25525" s="1"/>
      <c r="AE25525" s="1"/>
      <c r="AF25525" s="1"/>
    </row>
    <row r="25526" spans="25:32">
      <c r="Y25526" s="228"/>
      <c r="Z25526" s="1"/>
      <c r="AA25526" s="1"/>
      <c r="AB25526" s="1"/>
      <c r="AC25526" s="1"/>
      <c r="AD25526" s="1"/>
      <c r="AE25526" s="1"/>
      <c r="AF25526" s="1"/>
    </row>
    <row r="25527" spans="25:32">
      <c r="Y25527" s="228"/>
      <c r="Z25527" s="1"/>
      <c r="AA25527" s="1"/>
      <c r="AB25527" s="1"/>
      <c r="AC25527" s="1"/>
      <c r="AD25527" s="1"/>
      <c r="AE25527" s="1"/>
      <c r="AF25527" s="1"/>
    </row>
    <row r="25528" spans="25:32">
      <c r="Y25528" s="228"/>
      <c r="Z25528" s="1"/>
      <c r="AA25528" s="1"/>
      <c r="AB25528" s="1"/>
      <c r="AC25528" s="1"/>
      <c r="AD25528" s="1"/>
      <c r="AE25528" s="1"/>
      <c r="AF25528" s="1"/>
    </row>
    <row r="25529" spans="25:32">
      <c r="Y25529" s="228"/>
      <c r="Z25529" s="1"/>
      <c r="AA25529" s="1"/>
      <c r="AB25529" s="1"/>
      <c r="AC25529" s="1"/>
      <c r="AD25529" s="1"/>
      <c r="AE25529" s="1"/>
      <c r="AF25529" s="1"/>
    </row>
    <row r="25530" spans="25:32">
      <c r="Y25530" s="228"/>
      <c r="Z25530" s="1"/>
      <c r="AA25530" s="1"/>
      <c r="AB25530" s="1"/>
      <c r="AC25530" s="1"/>
      <c r="AD25530" s="1"/>
      <c r="AE25530" s="1"/>
      <c r="AF25530" s="1"/>
    </row>
    <row r="25531" spans="25:32">
      <c r="Y25531" s="228"/>
      <c r="Z25531" s="1"/>
      <c r="AA25531" s="1"/>
      <c r="AB25531" s="1"/>
      <c r="AC25531" s="1"/>
      <c r="AD25531" s="1"/>
      <c r="AE25531" s="1"/>
      <c r="AF25531" s="1"/>
    </row>
    <row r="25532" spans="25:32">
      <c r="Y25532" s="228"/>
      <c r="Z25532" s="1"/>
      <c r="AA25532" s="1"/>
      <c r="AB25532" s="1"/>
      <c r="AC25532" s="1"/>
      <c r="AD25532" s="1"/>
      <c r="AE25532" s="1"/>
      <c r="AF25532" s="1"/>
    </row>
    <row r="25533" spans="25:32">
      <c r="Y25533" s="228"/>
      <c r="Z25533" s="1"/>
      <c r="AA25533" s="1"/>
      <c r="AB25533" s="1"/>
      <c r="AC25533" s="1"/>
      <c r="AD25533" s="1"/>
      <c r="AE25533" s="1"/>
      <c r="AF25533" s="1"/>
    </row>
    <row r="25534" spans="25:32">
      <c r="Y25534" s="228"/>
      <c r="Z25534" s="1"/>
      <c r="AA25534" s="1"/>
      <c r="AB25534" s="1"/>
      <c r="AC25534" s="1"/>
      <c r="AD25534" s="1"/>
      <c r="AE25534" s="1"/>
      <c r="AF25534" s="1"/>
    </row>
    <row r="25535" spans="25:32">
      <c r="Y25535" s="228"/>
      <c r="Z25535" s="1"/>
      <c r="AA25535" s="1"/>
      <c r="AB25535" s="1"/>
      <c r="AC25535" s="1"/>
      <c r="AD25535" s="1"/>
      <c r="AE25535" s="1"/>
      <c r="AF25535" s="1"/>
    </row>
    <row r="25536" spans="25:32">
      <c r="Y25536" s="228"/>
      <c r="Z25536" s="1"/>
      <c r="AA25536" s="1"/>
      <c r="AB25536" s="1"/>
      <c r="AC25536" s="1"/>
      <c r="AD25536" s="1"/>
      <c r="AE25536" s="1"/>
      <c r="AF25536" s="1"/>
    </row>
    <row r="25537" spans="25:32">
      <c r="Y25537" s="228"/>
      <c r="Z25537" s="1"/>
      <c r="AA25537" s="1"/>
      <c r="AB25537" s="1"/>
      <c r="AC25537" s="1"/>
      <c r="AD25537" s="1"/>
      <c r="AE25537" s="1"/>
      <c r="AF25537" s="1"/>
    </row>
    <row r="25538" spans="25:32">
      <c r="Y25538" s="228"/>
      <c r="Z25538" s="1"/>
      <c r="AA25538" s="1"/>
      <c r="AB25538" s="1"/>
      <c r="AC25538" s="1"/>
      <c r="AD25538" s="1"/>
      <c r="AE25538" s="1"/>
      <c r="AF25538" s="1"/>
    </row>
    <row r="25539" spans="25:32">
      <c r="Y25539" s="228"/>
      <c r="Z25539" s="1"/>
      <c r="AA25539" s="1"/>
      <c r="AB25539" s="1"/>
      <c r="AC25539" s="1"/>
      <c r="AD25539" s="1"/>
      <c r="AE25539" s="1"/>
      <c r="AF25539" s="1"/>
    </row>
    <row r="25540" spans="25:32">
      <c r="Y25540" s="228"/>
      <c r="Z25540" s="1"/>
      <c r="AA25540" s="1"/>
      <c r="AB25540" s="1"/>
      <c r="AC25540" s="1"/>
      <c r="AD25540" s="1"/>
      <c r="AE25540" s="1"/>
      <c r="AF25540" s="1"/>
    </row>
    <row r="25541" spans="25:32">
      <c r="Y25541" s="228"/>
      <c r="Z25541" s="1"/>
      <c r="AA25541" s="1"/>
      <c r="AB25541" s="1"/>
      <c r="AC25541" s="1"/>
      <c r="AD25541" s="1"/>
      <c r="AE25541" s="1"/>
      <c r="AF25541" s="1"/>
    </row>
    <row r="25542" spans="25:32">
      <c r="Y25542" s="228"/>
      <c r="Z25542" s="1"/>
      <c r="AA25542" s="1"/>
      <c r="AB25542" s="1"/>
      <c r="AC25542" s="1"/>
      <c r="AD25542" s="1"/>
      <c r="AE25542" s="1"/>
      <c r="AF25542" s="1"/>
    </row>
    <row r="25543" spans="25:32">
      <c r="Y25543" s="228"/>
      <c r="Z25543" s="1"/>
      <c r="AA25543" s="1"/>
      <c r="AB25543" s="1"/>
      <c r="AC25543" s="1"/>
      <c r="AD25543" s="1"/>
      <c r="AE25543" s="1"/>
      <c r="AF25543" s="1"/>
    </row>
    <row r="25544" spans="25:32">
      <c r="Y25544" s="228"/>
      <c r="Z25544" s="1"/>
      <c r="AA25544" s="1"/>
      <c r="AB25544" s="1"/>
      <c r="AC25544" s="1"/>
      <c r="AD25544" s="1"/>
      <c r="AE25544" s="1"/>
      <c r="AF25544" s="1"/>
    </row>
    <row r="25545" spans="25:32">
      <c r="Y25545" s="228"/>
      <c r="Z25545" s="1"/>
      <c r="AA25545" s="1"/>
      <c r="AB25545" s="1"/>
      <c r="AC25545" s="1"/>
      <c r="AD25545" s="1"/>
      <c r="AE25545" s="1"/>
      <c r="AF25545" s="1"/>
    </row>
    <row r="25546" spans="25:32">
      <c r="Y25546" s="228"/>
      <c r="Z25546" s="1"/>
      <c r="AA25546" s="1"/>
      <c r="AB25546" s="1"/>
      <c r="AC25546" s="1"/>
      <c r="AD25546" s="1"/>
      <c r="AE25546" s="1"/>
      <c r="AF25546" s="1"/>
    </row>
    <row r="25547" spans="25:32">
      <c r="Y25547" s="228"/>
      <c r="Z25547" s="1"/>
      <c r="AA25547" s="1"/>
      <c r="AB25547" s="1"/>
      <c r="AC25547" s="1"/>
      <c r="AD25547" s="1"/>
      <c r="AE25547" s="1"/>
      <c r="AF25547" s="1"/>
    </row>
    <row r="25548" spans="25:32">
      <c r="Y25548" s="228"/>
      <c r="Z25548" s="1"/>
      <c r="AA25548" s="1"/>
      <c r="AB25548" s="1"/>
      <c r="AC25548" s="1"/>
      <c r="AD25548" s="1"/>
      <c r="AE25548" s="1"/>
      <c r="AF25548" s="1"/>
    </row>
    <row r="25549" spans="25:32">
      <c r="Y25549" s="228"/>
      <c r="Z25549" s="1"/>
      <c r="AA25549" s="1"/>
      <c r="AB25549" s="1"/>
      <c r="AC25549" s="1"/>
      <c r="AD25549" s="1"/>
      <c r="AE25549" s="1"/>
      <c r="AF25549" s="1"/>
    </row>
    <row r="25550" spans="25:32">
      <c r="Y25550" s="228"/>
      <c r="Z25550" s="1"/>
      <c r="AA25550" s="1"/>
      <c r="AB25550" s="1"/>
      <c r="AC25550" s="1"/>
      <c r="AD25550" s="1"/>
      <c r="AE25550" s="1"/>
      <c r="AF25550" s="1"/>
    </row>
    <row r="25551" spans="25:32">
      <c r="Y25551" s="228"/>
      <c r="Z25551" s="1"/>
      <c r="AA25551" s="1"/>
      <c r="AB25551" s="1"/>
      <c r="AC25551" s="1"/>
      <c r="AD25551" s="1"/>
      <c r="AE25551" s="1"/>
      <c r="AF25551" s="1"/>
    </row>
    <row r="25552" spans="25:32">
      <c r="Y25552" s="228"/>
      <c r="Z25552" s="1"/>
      <c r="AA25552" s="1"/>
      <c r="AB25552" s="1"/>
      <c r="AC25552" s="1"/>
      <c r="AD25552" s="1"/>
      <c r="AE25552" s="1"/>
      <c r="AF25552" s="1"/>
    </row>
    <row r="25553" spans="25:32">
      <c r="Y25553" s="228"/>
      <c r="Z25553" s="1"/>
      <c r="AA25553" s="1"/>
      <c r="AB25553" s="1"/>
      <c r="AC25553" s="1"/>
      <c r="AD25553" s="1"/>
      <c r="AE25553" s="1"/>
      <c r="AF25553" s="1"/>
    </row>
    <row r="25554" spans="25:32">
      <c r="Y25554" s="228"/>
      <c r="Z25554" s="1"/>
      <c r="AA25554" s="1"/>
      <c r="AB25554" s="1"/>
      <c r="AC25554" s="1"/>
      <c r="AD25554" s="1"/>
      <c r="AE25554" s="1"/>
      <c r="AF25554" s="1"/>
    </row>
    <row r="25555" spans="25:32">
      <c r="Y25555" s="228"/>
      <c r="Z25555" s="1"/>
      <c r="AA25555" s="1"/>
      <c r="AB25555" s="1"/>
      <c r="AC25555" s="1"/>
      <c r="AD25555" s="1"/>
      <c r="AE25555" s="1"/>
      <c r="AF25555" s="1"/>
    </row>
    <row r="25556" spans="25:32">
      <c r="Y25556" s="228"/>
      <c r="Z25556" s="1"/>
      <c r="AA25556" s="1"/>
      <c r="AB25556" s="1"/>
      <c r="AC25556" s="1"/>
      <c r="AD25556" s="1"/>
      <c r="AE25556" s="1"/>
      <c r="AF25556" s="1"/>
    </row>
    <row r="25557" spans="25:32">
      <c r="Y25557" s="228"/>
      <c r="Z25557" s="1"/>
      <c r="AA25557" s="1"/>
      <c r="AB25557" s="1"/>
      <c r="AC25557" s="1"/>
      <c r="AD25557" s="1"/>
      <c r="AE25557" s="1"/>
      <c r="AF25557" s="1"/>
    </row>
    <row r="25558" spans="25:32">
      <c r="Y25558" s="228"/>
      <c r="Z25558" s="1"/>
      <c r="AA25558" s="1"/>
      <c r="AB25558" s="1"/>
      <c r="AC25558" s="1"/>
      <c r="AD25558" s="1"/>
      <c r="AE25558" s="1"/>
      <c r="AF25558" s="1"/>
    </row>
    <row r="25559" spans="25:32">
      <c r="Y25559" s="228"/>
      <c r="Z25559" s="1"/>
      <c r="AA25559" s="1"/>
      <c r="AB25559" s="1"/>
      <c r="AC25559" s="1"/>
      <c r="AD25559" s="1"/>
      <c r="AE25559" s="1"/>
      <c r="AF25559" s="1"/>
    </row>
    <row r="25560" spans="25:32">
      <c r="Y25560" s="228"/>
      <c r="Z25560" s="1"/>
      <c r="AA25560" s="1"/>
      <c r="AB25560" s="1"/>
      <c r="AC25560" s="1"/>
      <c r="AD25560" s="1"/>
      <c r="AE25560" s="1"/>
      <c r="AF25560" s="1"/>
    </row>
    <row r="25561" spans="25:32">
      <c r="Y25561" s="228"/>
      <c r="Z25561" s="1"/>
      <c r="AA25561" s="1"/>
      <c r="AB25561" s="1"/>
      <c r="AC25561" s="1"/>
      <c r="AD25561" s="1"/>
      <c r="AE25561" s="1"/>
      <c r="AF25561" s="1"/>
    </row>
    <row r="25562" spans="25:32">
      <c r="Y25562" s="228"/>
      <c r="Z25562" s="1"/>
      <c r="AA25562" s="1"/>
      <c r="AB25562" s="1"/>
      <c r="AC25562" s="1"/>
      <c r="AD25562" s="1"/>
      <c r="AE25562" s="1"/>
      <c r="AF25562" s="1"/>
    </row>
    <row r="25563" spans="25:32">
      <c r="Y25563" s="228"/>
      <c r="Z25563" s="1"/>
      <c r="AA25563" s="1"/>
      <c r="AB25563" s="1"/>
      <c r="AC25563" s="1"/>
      <c r="AD25563" s="1"/>
      <c r="AE25563" s="1"/>
      <c r="AF25563" s="1"/>
    </row>
    <row r="25564" spans="25:32">
      <c r="Y25564" s="228"/>
      <c r="Z25564" s="1"/>
      <c r="AA25564" s="1"/>
      <c r="AB25564" s="1"/>
      <c r="AC25564" s="1"/>
      <c r="AD25564" s="1"/>
      <c r="AE25564" s="1"/>
      <c r="AF25564" s="1"/>
    </row>
    <row r="25565" spans="25:32">
      <c r="Y25565" s="228"/>
      <c r="Z25565" s="1"/>
      <c r="AA25565" s="1"/>
      <c r="AB25565" s="1"/>
      <c r="AC25565" s="1"/>
      <c r="AD25565" s="1"/>
      <c r="AE25565" s="1"/>
      <c r="AF25565" s="1"/>
    </row>
    <row r="25566" spans="25:32">
      <c r="Y25566" s="228"/>
      <c r="Z25566" s="1"/>
      <c r="AA25566" s="1"/>
      <c r="AB25566" s="1"/>
      <c r="AC25566" s="1"/>
      <c r="AD25566" s="1"/>
      <c r="AE25566" s="1"/>
      <c r="AF25566" s="1"/>
    </row>
    <row r="25567" spans="25:32">
      <c r="Y25567" s="228"/>
      <c r="Z25567" s="1"/>
      <c r="AA25567" s="1"/>
      <c r="AB25567" s="1"/>
      <c r="AC25567" s="1"/>
      <c r="AD25567" s="1"/>
      <c r="AE25567" s="1"/>
      <c r="AF25567" s="1"/>
    </row>
    <row r="25568" spans="25:32">
      <c r="Y25568" s="228"/>
      <c r="Z25568" s="1"/>
      <c r="AA25568" s="1"/>
      <c r="AB25568" s="1"/>
      <c r="AC25568" s="1"/>
      <c r="AD25568" s="1"/>
      <c r="AE25568" s="1"/>
      <c r="AF25568" s="1"/>
    </row>
    <row r="25569" spans="25:32">
      <c r="Y25569" s="228"/>
      <c r="Z25569" s="1"/>
      <c r="AA25569" s="1"/>
      <c r="AB25569" s="1"/>
      <c r="AC25569" s="1"/>
      <c r="AD25569" s="1"/>
      <c r="AE25569" s="1"/>
      <c r="AF25569" s="1"/>
    </row>
    <row r="25570" spans="25:32">
      <c r="Y25570" s="228"/>
      <c r="Z25570" s="1"/>
      <c r="AA25570" s="1"/>
      <c r="AB25570" s="1"/>
      <c r="AC25570" s="1"/>
      <c r="AD25570" s="1"/>
      <c r="AE25570" s="1"/>
      <c r="AF25570" s="1"/>
    </row>
    <row r="25571" spans="25:32">
      <c r="Y25571" s="228"/>
      <c r="Z25571" s="1"/>
      <c r="AA25571" s="1"/>
      <c r="AB25571" s="1"/>
      <c r="AC25571" s="1"/>
      <c r="AD25571" s="1"/>
      <c r="AE25571" s="1"/>
      <c r="AF25571" s="1"/>
    </row>
    <row r="25572" spans="25:32">
      <c r="Y25572" s="228"/>
      <c r="Z25572" s="1"/>
      <c r="AA25572" s="1"/>
      <c r="AB25572" s="1"/>
      <c r="AC25572" s="1"/>
      <c r="AD25572" s="1"/>
      <c r="AE25572" s="1"/>
      <c r="AF25572" s="1"/>
    </row>
    <row r="25573" spans="25:32">
      <c r="Y25573" s="228"/>
      <c r="Z25573" s="1"/>
      <c r="AA25573" s="1"/>
      <c r="AB25573" s="1"/>
      <c r="AC25573" s="1"/>
      <c r="AD25573" s="1"/>
      <c r="AE25573" s="1"/>
      <c r="AF25573" s="1"/>
    </row>
    <row r="25574" spans="25:32">
      <c r="Y25574" s="228"/>
      <c r="Z25574" s="1"/>
      <c r="AA25574" s="1"/>
      <c r="AB25574" s="1"/>
      <c r="AC25574" s="1"/>
      <c r="AD25574" s="1"/>
      <c r="AE25574" s="1"/>
      <c r="AF25574" s="1"/>
    </row>
    <row r="25575" spans="25:32">
      <c r="Y25575" s="228"/>
      <c r="Z25575" s="1"/>
      <c r="AA25575" s="1"/>
      <c r="AB25575" s="1"/>
      <c r="AC25575" s="1"/>
      <c r="AD25575" s="1"/>
      <c r="AE25575" s="1"/>
      <c r="AF25575" s="1"/>
    </row>
    <row r="25576" spans="25:32">
      <c r="Y25576" s="228"/>
      <c r="Z25576" s="1"/>
      <c r="AA25576" s="1"/>
      <c r="AB25576" s="1"/>
      <c r="AC25576" s="1"/>
      <c r="AD25576" s="1"/>
      <c r="AE25576" s="1"/>
      <c r="AF25576" s="1"/>
    </row>
    <row r="25577" spans="25:32">
      <c r="Y25577" s="228"/>
      <c r="Z25577" s="1"/>
      <c r="AA25577" s="1"/>
      <c r="AB25577" s="1"/>
      <c r="AC25577" s="1"/>
      <c r="AD25577" s="1"/>
      <c r="AE25577" s="1"/>
      <c r="AF25577" s="1"/>
    </row>
    <row r="25578" spans="25:32">
      <c r="Y25578" s="228"/>
      <c r="Z25578" s="1"/>
      <c r="AA25578" s="1"/>
      <c r="AB25578" s="1"/>
      <c r="AC25578" s="1"/>
      <c r="AD25578" s="1"/>
      <c r="AE25578" s="1"/>
      <c r="AF25578" s="1"/>
    </row>
    <row r="25579" spans="25:32">
      <c r="Y25579" s="228"/>
      <c r="Z25579" s="1"/>
      <c r="AA25579" s="1"/>
      <c r="AB25579" s="1"/>
      <c r="AC25579" s="1"/>
      <c r="AD25579" s="1"/>
      <c r="AE25579" s="1"/>
      <c r="AF25579" s="1"/>
    </row>
    <row r="25580" spans="25:32">
      <c r="Y25580" s="228"/>
      <c r="Z25580" s="1"/>
      <c r="AA25580" s="1"/>
      <c r="AB25580" s="1"/>
      <c r="AC25580" s="1"/>
      <c r="AD25580" s="1"/>
      <c r="AE25580" s="1"/>
      <c r="AF25580" s="1"/>
    </row>
    <row r="25581" spans="25:32">
      <c r="Y25581" s="228"/>
      <c r="Z25581" s="1"/>
      <c r="AA25581" s="1"/>
      <c r="AB25581" s="1"/>
      <c r="AC25581" s="1"/>
      <c r="AD25581" s="1"/>
      <c r="AE25581" s="1"/>
      <c r="AF25581" s="1"/>
    </row>
    <row r="25582" spans="25:32">
      <c r="Y25582" s="228"/>
      <c r="Z25582" s="1"/>
      <c r="AA25582" s="1"/>
      <c r="AB25582" s="1"/>
      <c r="AC25582" s="1"/>
      <c r="AD25582" s="1"/>
      <c r="AE25582" s="1"/>
      <c r="AF25582" s="1"/>
    </row>
    <row r="25583" spans="25:32">
      <c r="Y25583" s="228"/>
      <c r="Z25583" s="1"/>
      <c r="AA25583" s="1"/>
      <c r="AB25583" s="1"/>
      <c r="AC25583" s="1"/>
      <c r="AD25583" s="1"/>
      <c r="AE25583" s="1"/>
      <c r="AF25583" s="1"/>
    </row>
    <row r="25584" spans="25:32">
      <c r="Y25584" s="228"/>
      <c r="Z25584" s="1"/>
      <c r="AA25584" s="1"/>
      <c r="AB25584" s="1"/>
      <c r="AC25584" s="1"/>
      <c r="AD25584" s="1"/>
      <c r="AE25584" s="1"/>
      <c r="AF25584" s="1"/>
    </row>
    <row r="25585" spans="25:32">
      <c r="Y25585" s="228"/>
      <c r="Z25585" s="1"/>
      <c r="AA25585" s="1"/>
      <c r="AB25585" s="1"/>
      <c r="AC25585" s="1"/>
      <c r="AD25585" s="1"/>
      <c r="AE25585" s="1"/>
      <c r="AF25585" s="1"/>
    </row>
    <row r="25586" spans="25:32">
      <c r="Y25586" s="228"/>
      <c r="Z25586" s="1"/>
      <c r="AA25586" s="1"/>
      <c r="AB25586" s="1"/>
      <c r="AC25586" s="1"/>
      <c r="AD25586" s="1"/>
      <c r="AE25586" s="1"/>
      <c r="AF25586" s="1"/>
    </row>
    <row r="25587" spans="25:32">
      <c r="Y25587" s="228"/>
      <c r="Z25587" s="1"/>
      <c r="AA25587" s="1"/>
      <c r="AB25587" s="1"/>
      <c r="AC25587" s="1"/>
      <c r="AD25587" s="1"/>
      <c r="AE25587" s="1"/>
      <c r="AF25587" s="1"/>
    </row>
    <row r="25588" spans="25:32">
      <c r="Y25588" s="228"/>
      <c r="Z25588" s="1"/>
      <c r="AA25588" s="1"/>
      <c r="AB25588" s="1"/>
      <c r="AC25588" s="1"/>
      <c r="AD25588" s="1"/>
      <c r="AE25588" s="1"/>
      <c r="AF25588" s="1"/>
    </row>
    <row r="25589" spans="25:32">
      <c r="Y25589" s="228"/>
      <c r="Z25589" s="1"/>
      <c r="AA25589" s="1"/>
      <c r="AB25589" s="1"/>
      <c r="AC25589" s="1"/>
      <c r="AD25589" s="1"/>
      <c r="AE25589" s="1"/>
      <c r="AF25589" s="1"/>
    </row>
    <row r="25590" spans="25:32">
      <c r="Y25590" s="228"/>
      <c r="Z25590" s="1"/>
      <c r="AA25590" s="1"/>
      <c r="AB25590" s="1"/>
      <c r="AC25590" s="1"/>
      <c r="AD25590" s="1"/>
      <c r="AE25590" s="1"/>
      <c r="AF25590" s="1"/>
    </row>
    <row r="25591" spans="25:32">
      <c r="Y25591" s="228"/>
      <c r="Z25591" s="1"/>
      <c r="AA25591" s="1"/>
      <c r="AB25591" s="1"/>
      <c r="AC25591" s="1"/>
      <c r="AD25591" s="1"/>
      <c r="AE25591" s="1"/>
      <c r="AF25591" s="1"/>
    </row>
    <row r="25592" spans="25:32">
      <c r="Y25592" s="228"/>
      <c r="Z25592" s="1"/>
      <c r="AA25592" s="1"/>
      <c r="AB25592" s="1"/>
      <c r="AC25592" s="1"/>
      <c r="AD25592" s="1"/>
      <c r="AE25592" s="1"/>
      <c r="AF25592" s="1"/>
    </row>
    <row r="25593" spans="25:32">
      <c r="Y25593" s="228"/>
      <c r="Z25593" s="1"/>
      <c r="AA25593" s="1"/>
      <c r="AB25593" s="1"/>
      <c r="AC25593" s="1"/>
      <c r="AD25593" s="1"/>
      <c r="AE25593" s="1"/>
      <c r="AF25593" s="1"/>
    </row>
    <row r="25594" spans="25:32">
      <c r="Y25594" s="228"/>
      <c r="Z25594" s="1"/>
      <c r="AA25594" s="1"/>
      <c r="AB25594" s="1"/>
      <c r="AC25594" s="1"/>
      <c r="AD25594" s="1"/>
      <c r="AE25594" s="1"/>
      <c r="AF25594" s="1"/>
    </row>
    <row r="25595" spans="25:32">
      <c r="Y25595" s="228"/>
      <c r="Z25595" s="1"/>
      <c r="AA25595" s="1"/>
      <c r="AB25595" s="1"/>
      <c r="AC25595" s="1"/>
      <c r="AD25595" s="1"/>
      <c r="AE25595" s="1"/>
      <c r="AF25595" s="1"/>
    </row>
    <row r="25596" spans="25:32">
      <c r="Y25596" s="228"/>
      <c r="Z25596" s="1"/>
      <c r="AA25596" s="1"/>
      <c r="AB25596" s="1"/>
      <c r="AC25596" s="1"/>
      <c r="AD25596" s="1"/>
      <c r="AE25596" s="1"/>
      <c r="AF25596" s="1"/>
    </row>
    <row r="25597" spans="25:32">
      <c r="Y25597" s="228"/>
      <c r="Z25597" s="1"/>
      <c r="AA25597" s="1"/>
      <c r="AB25597" s="1"/>
      <c r="AC25597" s="1"/>
      <c r="AD25597" s="1"/>
      <c r="AE25597" s="1"/>
      <c r="AF25597" s="1"/>
    </row>
    <row r="25598" spans="25:32">
      <c r="Y25598" s="228"/>
      <c r="Z25598" s="1"/>
      <c r="AA25598" s="1"/>
      <c r="AB25598" s="1"/>
      <c r="AC25598" s="1"/>
      <c r="AD25598" s="1"/>
      <c r="AE25598" s="1"/>
      <c r="AF25598" s="1"/>
    </row>
    <row r="25599" spans="25:32">
      <c r="Y25599" s="228"/>
      <c r="Z25599" s="1"/>
      <c r="AA25599" s="1"/>
      <c r="AB25599" s="1"/>
      <c r="AC25599" s="1"/>
      <c r="AD25599" s="1"/>
      <c r="AE25599" s="1"/>
      <c r="AF25599" s="1"/>
    </row>
    <row r="25600" spans="25:32">
      <c r="Y25600" s="228"/>
      <c r="Z25600" s="1"/>
      <c r="AA25600" s="1"/>
      <c r="AB25600" s="1"/>
      <c r="AC25600" s="1"/>
      <c r="AD25600" s="1"/>
      <c r="AE25600" s="1"/>
      <c r="AF25600" s="1"/>
    </row>
    <row r="25601" spans="25:32">
      <c r="Y25601" s="228"/>
      <c r="Z25601" s="1"/>
      <c r="AA25601" s="1"/>
      <c r="AB25601" s="1"/>
      <c r="AC25601" s="1"/>
      <c r="AD25601" s="1"/>
      <c r="AE25601" s="1"/>
      <c r="AF25601" s="1"/>
    </row>
    <row r="25602" spans="25:32">
      <c r="Y25602" s="228"/>
      <c r="Z25602" s="1"/>
      <c r="AA25602" s="1"/>
      <c r="AB25602" s="1"/>
      <c r="AC25602" s="1"/>
      <c r="AD25602" s="1"/>
      <c r="AE25602" s="1"/>
      <c r="AF25602" s="1"/>
    </row>
    <row r="25603" spans="25:32">
      <c r="Y25603" s="228"/>
      <c r="Z25603" s="1"/>
      <c r="AA25603" s="1"/>
      <c r="AB25603" s="1"/>
      <c r="AC25603" s="1"/>
      <c r="AD25603" s="1"/>
      <c r="AE25603" s="1"/>
      <c r="AF25603" s="1"/>
    </row>
    <row r="25604" spans="25:32">
      <c r="Y25604" s="228"/>
      <c r="Z25604" s="1"/>
      <c r="AA25604" s="1"/>
      <c r="AB25604" s="1"/>
      <c r="AC25604" s="1"/>
      <c r="AD25604" s="1"/>
      <c r="AE25604" s="1"/>
      <c r="AF25604" s="1"/>
    </row>
    <row r="25605" spans="25:32">
      <c r="Y25605" s="228"/>
      <c r="Z25605" s="1"/>
      <c r="AA25605" s="1"/>
      <c r="AB25605" s="1"/>
      <c r="AC25605" s="1"/>
      <c r="AD25605" s="1"/>
      <c r="AE25605" s="1"/>
      <c r="AF25605" s="1"/>
    </row>
    <row r="25606" spans="25:32">
      <c r="Y25606" s="228"/>
      <c r="Z25606" s="1"/>
      <c r="AA25606" s="1"/>
      <c r="AB25606" s="1"/>
      <c r="AC25606" s="1"/>
      <c r="AD25606" s="1"/>
      <c r="AE25606" s="1"/>
      <c r="AF25606" s="1"/>
    </row>
    <row r="25607" spans="25:32">
      <c r="Y25607" s="228"/>
      <c r="Z25607" s="1"/>
      <c r="AA25607" s="1"/>
      <c r="AB25607" s="1"/>
      <c r="AC25607" s="1"/>
      <c r="AD25607" s="1"/>
      <c r="AE25607" s="1"/>
      <c r="AF25607" s="1"/>
    </row>
    <row r="25608" spans="25:32">
      <c r="Y25608" s="228"/>
      <c r="Z25608" s="1"/>
      <c r="AA25608" s="1"/>
      <c r="AB25608" s="1"/>
      <c r="AC25608" s="1"/>
      <c r="AD25608" s="1"/>
      <c r="AE25608" s="1"/>
      <c r="AF25608" s="1"/>
    </row>
    <row r="25609" spans="25:32">
      <c r="Y25609" s="228"/>
      <c r="Z25609" s="1"/>
      <c r="AA25609" s="1"/>
      <c r="AB25609" s="1"/>
      <c r="AC25609" s="1"/>
      <c r="AD25609" s="1"/>
      <c r="AE25609" s="1"/>
      <c r="AF25609" s="1"/>
    </row>
    <row r="25610" spans="25:32">
      <c r="Y25610" s="228"/>
      <c r="Z25610" s="1"/>
      <c r="AA25610" s="1"/>
      <c r="AB25610" s="1"/>
      <c r="AC25610" s="1"/>
      <c r="AD25610" s="1"/>
      <c r="AE25610" s="1"/>
      <c r="AF25610" s="1"/>
    </row>
    <row r="25611" spans="25:32">
      <c r="Y25611" s="228"/>
      <c r="Z25611" s="1"/>
      <c r="AA25611" s="1"/>
      <c r="AB25611" s="1"/>
      <c r="AC25611" s="1"/>
      <c r="AD25611" s="1"/>
      <c r="AE25611" s="1"/>
      <c r="AF25611" s="1"/>
    </row>
    <row r="25612" spans="25:32">
      <c r="Y25612" s="228"/>
      <c r="Z25612" s="1"/>
      <c r="AA25612" s="1"/>
      <c r="AB25612" s="1"/>
      <c r="AC25612" s="1"/>
      <c r="AD25612" s="1"/>
      <c r="AE25612" s="1"/>
      <c r="AF25612" s="1"/>
    </row>
    <row r="25613" spans="25:32">
      <c r="Y25613" s="228"/>
      <c r="Z25613" s="1"/>
      <c r="AA25613" s="1"/>
      <c r="AB25613" s="1"/>
      <c r="AC25613" s="1"/>
      <c r="AD25613" s="1"/>
      <c r="AE25613" s="1"/>
      <c r="AF25613" s="1"/>
    </row>
    <row r="25614" spans="25:32">
      <c r="Y25614" s="228"/>
      <c r="Z25614" s="1"/>
      <c r="AA25614" s="1"/>
      <c r="AB25614" s="1"/>
      <c r="AC25614" s="1"/>
      <c r="AD25614" s="1"/>
      <c r="AE25614" s="1"/>
      <c r="AF25614" s="1"/>
    </row>
    <row r="25615" spans="25:32">
      <c r="Y25615" s="228"/>
      <c r="Z25615" s="1"/>
      <c r="AA25615" s="1"/>
      <c r="AB25615" s="1"/>
      <c r="AC25615" s="1"/>
      <c r="AD25615" s="1"/>
      <c r="AE25615" s="1"/>
      <c r="AF25615" s="1"/>
    </row>
    <row r="25616" spans="25:32">
      <c r="Y25616" s="228"/>
      <c r="Z25616" s="1"/>
      <c r="AA25616" s="1"/>
      <c r="AB25616" s="1"/>
      <c r="AC25616" s="1"/>
      <c r="AD25616" s="1"/>
      <c r="AE25616" s="1"/>
      <c r="AF25616" s="1"/>
    </row>
    <row r="25617" spans="25:32">
      <c r="Y25617" s="228"/>
      <c r="Z25617" s="1"/>
      <c r="AA25617" s="1"/>
      <c r="AB25617" s="1"/>
      <c r="AC25617" s="1"/>
      <c r="AD25617" s="1"/>
      <c r="AE25617" s="1"/>
      <c r="AF25617" s="1"/>
    </row>
    <row r="25618" spans="25:32">
      <c r="Y25618" s="228"/>
      <c r="Z25618" s="1"/>
      <c r="AA25618" s="1"/>
      <c r="AB25618" s="1"/>
      <c r="AC25618" s="1"/>
      <c r="AD25618" s="1"/>
      <c r="AE25618" s="1"/>
      <c r="AF25618" s="1"/>
    </row>
    <row r="25619" spans="25:32">
      <c r="Y25619" s="228"/>
      <c r="Z25619" s="1"/>
      <c r="AA25619" s="1"/>
      <c r="AB25619" s="1"/>
      <c r="AC25619" s="1"/>
      <c r="AD25619" s="1"/>
      <c r="AE25619" s="1"/>
      <c r="AF25619" s="1"/>
    </row>
    <row r="25620" spans="25:32">
      <c r="Y25620" s="228"/>
      <c r="Z25620" s="1"/>
      <c r="AA25620" s="1"/>
      <c r="AB25620" s="1"/>
      <c r="AC25620" s="1"/>
      <c r="AD25620" s="1"/>
      <c r="AE25620" s="1"/>
      <c r="AF25620" s="1"/>
    </row>
    <row r="25621" spans="25:32">
      <c r="Y25621" s="228"/>
      <c r="Z25621" s="1"/>
      <c r="AA25621" s="1"/>
      <c r="AB25621" s="1"/>
      <c r="AC25621" s="1"/>
      <c r="AD25621" s="1"/>
      <c r="AE25621" s="1"/>
      <c r="AF25621" s="1"/>
    </row>
    <row r="25622" spans="25:32">
      <c r="Y25622" s="228"/>
      <c r="Z25622" s="1"/>
      <c r="AA25622" s="1"/>
      <c r="AB25622" s="1"/>
      <c r="AC25622" s="1"/>
      <c r="AD25622" s="1"/>
      <c r="AE25622" s="1"/>
      <c r="AF25622" s="1"/>
    </row>
    <row r="25623" spans="25:32">
      <c r="Y25623" s="228"/>
      <c r="Z25623" s="1"/>
      <c r="AA25623" s="1"/>
      <c r="AB25623" s="1"/>
      <c r="AC25623" s="1"/>
      <c r="AD25623" s="1"/>
      <c r="AE25623" s="1"/>
      <c r="AF25623" s="1"/>
    </row>
    <row r="25624" spans="25:32">
      <c r="Y25624" s="228"/>
      <c r="Z25624" s="1"/>
      <c r="AA25624" s="1"/>
      <c r="AB25624" s="1"/>
      <c r="AC25624" s="1"/>
      <c r="AD25624" s="1"/>
      <c r="AE25624" s="1"/>
      <c r="AF25624" s="1"/>
    </row>
    <row r="25625" spans="25:32">
      <c r="Y25625" s="228"/>
      <c r="Z25625" s="1"/>
      <c r="AA25625" s="1"/>
      <c r="AB25625" s="1"/>
      <c r="AC25625" s="1"/>
      <c r="AD25625" s="1"/>
      <c r="AE25625" s="1"/>
      <c r="AF25625" s="1"/>
    </row>
    <row r="25626" spans="25:32">
      <c r="Y25626" s="228"/>
      <c r="Z25626" s="1"/>
      <c r="AA25626" s="1"/>
      <c r="AB25626" s="1"/>
      <c r="AC25626" s="1"/>
      <c r="AD25626" s="1"/>
      <c r="AE25626" s="1"/>
      <c r="AF25626" s="1"/>
    </row>
    <row r="25627" spans="25:32">
      <c r="Y25627" s="228"/>
      <c r="Z25627" s="1"/>
      <c r="AA25627" s="1"/>
      <c r="AB25627" s="1"/>
      <c r="AC25627" s="1"/>
      <c r="AD25627" s="1"/>
      <c r="AE25627" s="1"/>
      <c r="AF25627" s="1"/>
    </row>
    <row r="25628" spans="25:32">
      <c r="Y25628" s="228"/>
      <c r="Z25628" s="1"/>
      <c r="AA25628" s="1"/>
      <c r="AB25628" s="1"/>
      <c r="AC25628" s="1"/>
      <c r="AD25628" s="1"/>
      <c r="AE25628" s="1"/>
      <c r="AF25628" s="1"/>
    </row>
    <row r="25629" spans="25:32">
      <c r="Y25629" s="228"/>
      <c r="Z25629" s="1"/>
      <c r="AA25629" s="1"/>
      <c r="AB25629" s="1"/>
      <c r="AC25629" s="1"/>
      <c r="AD25629" s="1"/>
      <c r="AE25629" s="1"/>
      <c r="AF25629" s="1"/>
    </row>
    <row r="25630" spans="25:32">
      <c r="Y25630" s="228"/>
      <c r="Z25630" s="1"/>
      <c r="AA25630" s="1"/>
      <c r="AB25630" s="1"/>
      <c r="AC25630" s="1"/>
      <c r="AD25630" s="1"/>
      <c r="AE25630" s="1"/>
      <c r="AF25630" s="1"/>
    </row>
    <row r="25631" spans="25:32">
      <c r="Y25631" s="228"/>
      <c r="Z25631" s="1"/>
      <c r="AA25631" s="1"/>
      <c r="AB25631" s="1"/>
      <c r="AC25631" s="1"/>
      <c r="AD25631" s="1"/>
      <c r="AE25631" s="1"/>
      <c r="AF25631" s="1"/>
    </row>
    <row r="25632" spans="25:32">
      <c r="Y25632" s="228"/>
      <c r="Z25632" s="1"/>
      <c r="AA25632" s="1"/>
      <c r="AB25632" s="1"/>
      <c r="AC25632" s="1"/>
      <c r="AD25632" s="1"/>
      <c r="AE25632" s="1"/>
      <c r="AF25632" s="1"/>
    </row>
    <row r="25633" spans="25:32">
      <c r="Y25633" s="228"/>
      <c r="Z25633" s="1"/>
      <c r="AA25633" s="1"/>
      <c r="AB25633" s="1"/>
      <c r="AC25633" s="1"/>
      <c r="AD25633" s="1"/>
      <c r="AE25633" s="1"/>
      <c r="AF25633" s="1"/>
    </row>
    <row r="25634" spans="25:32">
      <c r="Y25634" s="228"/>
      <c r="Z25634" s="1"/>
      <c r="AA25634" s="1"/>
      <c r="AB25634" s="1"/>
      <c r="AC25634" s="1"/>
      <c r="AD25634" s="1"/>
      <c r="AE25634" s="1"/>
      <c r="AF25634" s="1"/>
    </row>
    <row r="25635" spans="25:32">
      <c r="Y25635" s="228"/>
      <c r="Z25635" s="1"/>
      <c r="AA25635" s="1"/>
      <c r="AB25635" s="1"/>
      <c r="AC25635" s="1"/>
      <c r="AD25635" s="1"/>
      <c r="AE25635" s="1"/>
      <c r="AF25635" s="1"/>
    </row>
    <row r="25636" spans="25:32">
      <c r="Y25636" s="228"/>
      <c r="Z25636" s="1"/>
      <c r="AA25636" s="1"/>
      <c r="AB25636" s="1"/>
      <c r="AC25636" s="1"/>
      <c r="AD25636" s="1"/>
      <c r="AE25636" s="1"/>
      <c r="AF25636" s="1"/>
    </row>
    <row r="25637" spans="25:32">
      <c r="Y25637" s="228"/>
      <c r="Z25637" s="1"/>
      <c r="AA25637" s="1"/>
      <c r="AB25637" s="1"/>
      <c r="AC25637" s="1"/>
      <c r="AD25637" s="1"/>
      <c r="AE25637" s="1"/>
      <c r="AF25637" s="1"/>
    </row>
    <row r="25638" spans="25:32">
      <c r="Y25638" s="228"/>
      <c r="Z25638" s="1"/>
      <c r="AA25638" s="1"/>
      <c r="AB25638" s="1"/>
      <c r="AC25638" s="1"/>
      <c r="AD25638" s="1"/>
      <c r="AE25638" s="1"/>
      <c r="AF25638" s="1"/>
    </row>
    <row r="25639" spans="25:32">
      <c r="Y25639" s="228"/>
      <c r="Z25639" s="1"/>
      <c r="AA25639" s="1"/>
      <c r="AB25639" s="1"/>
      <c r="AC25639" s="1"/>
      <c r="AD25639" s="1"/>
      <c r="AE25639" s="1"/>
      <c r="AF25639" s="1"/>
    </row>
    <row r="25640" spans="25:32">
      <c r="Y25640" s="228"/>
      <c r="Z25640" s="1"/>
      <c r="AA25640" s="1"/>
      <c r="AB25640" s="1"/>
      <c r="AC25640" s="1"/>
      <c r="AD25640" s="1"/>
      <c r="AE25640" s="1"/>
      <c r="AF25640" s="1"/>
    </row>
    <row r="25641" spans="25:32">
      <c r="Y25641" s="228"/>
      <c r="Z25641" s="1"/>
      <c r="AA25641" s="1"/>
      <c r="AB25641" s="1"/>
      <c r="AC25641" s="1"/>
      <c r="AD25641" s="1"/>
      <c r="AE25641" s="1"/>
      <c r="AF25641" s="1"/>
    </row>
    <row r="25642" spans="25:32">
      <c r="Y25642" s="228"/>
      <c r="Z25642" s="1"/>
      <c r="AA25642" s="1"/>
      <c r="AB25642" s="1"/>
      <c r="AC25642" s="1"/>
      <c r="AD25642" s="1"/>
      <c r="AE25642" s="1"/>
      <c r="AF25642" s="1"/>
    </row>
    <row r="25643" spans="25:32">
      <c r="Y25643" s="228"/>
      <c r="Z25643" s="1"/>
      <c r="AA25643" s="1"/>
      <c r="AB25643" s="1"/>
      <c r="AC25643" s="1"/>
      <c r="AD25643" s="1"/>
      <c r="AE25643" s="1"/>
      <c r="AF25643" s="1"/>
    </row>
    <row r="25644" spans="25:32">
      <c r="Y25644" s="228"/>
      <c r="Z25644" s="1"/>
      <c r="AA25644" s="1"/>
      <c r="AB25644" s="1"/>
      <c r="AC25644" s="1"/>
      <c r="AD25644" s="1"/>
      <c r="AE25644" s="1"/>
      <c r="AF25644" s="1"/>
    </row>
    <row r="25645" spans="25:32">
      <c r="Y25645" s="228"/>
      <c r="Z25645" s="1"/>
      <c r="AA25645" s="1"/>
      <c r="AB25645" s="1"/>
      <c r="AC25645" s="1"/>
      <c r="AD25645" s="1"/>
      <c r="AE25645" s="1"/>
      <c r="AF25645" s="1"/>
    </row>
    <row r="25646" spans="25:32">
      <c r="Y25646" s="228"/>
      <c r="Z25646" s="1"/>
      <c r="AA25646" s="1"/>
      <c r="AB25646" s="1"/>
      <c r="AC25646" s="1"/>
      <c r="AD25646" s="1"/>
      <c r="AE25646" s="1"/>
      <c r="AF25646" s="1"/>
    </row>
    <row r="25647" spans="25:32">
      <c r="Y25647" s="228"/>
      <c r="Z25647" s="1"/>
      <c r="AA25647" s="1"/>
      <c r="AB25647" s="1"/>
      <c r="AC25647" s="1"/>
      <c r="AD25647" s="1"/>
      <c r="AE25647" s="1"/>
      <c r="AF25647" s="1"/>
    </row>
    <row r="25648" spans="25:32">
      <c r="Y25648" s="228"/>
      <c r="Z25648" s="1"/>
      <c r="AA25648" s="1"/>
      <c r="AB25648" s="1"/>
      <c r="AC25648" s="1"/>
      <c r="AD25648" s="1"/>
      <c r="AE25648" s="1"/>
      <c r="AF25648" s="1"/>
    </row>
    <row r="25649" spans="25:32">
      <c r="Y25649" s="228"/>
      <c r="Z25649" s="1"/>
      <c r="AA25649" s="1"/>
      <c r="AB25649" s="1"/>
      <c r="AC25649" s="1"/>
      <c r="AD25649" s="1"/>
      <c r="AE25649" s="1"/>
      <c r="AF25649" s="1"/>
    </row>
    <row r="25650" spans="25:32">
      <c r="Y25650" s="228"/>
      <c r="Z25650" s="1"/>
      <c r="AA25650" s="1"/>
      <c r="AB25650" s="1"/>
      <c r="AC25650" s="1"/>
      <c r="AD25650" s="1"/>
      <c r="AE25650" s="1"/>
      <c r="AF25650" s="1"/>
    </row>
    <row r="25651" spans="25:32">
      <c r="Y25651" s="228"/>
      <c r="Z25651" s="1"/>
      <c r="AA25651" s="1"/>
      <c r="AB25651" s="1"/>
      <c r="AC25651" s="1"/>
      <c r="AD25651" s="1"/>
      <c r="AE25651" s="1"/>
      <c r="AF25651" s="1"/>
    </row>
    <row r="25652" spans="25:32">
      <c r="Y25652" s="228"/>
      <c r="Z25652" s="1"/>
      <c r="AA25652" s="1"/>
      <c r="AB25652" s="1"/>
      <c r="AC25652" s="1"/>
      <c r="AD25652" s="1"/>
      <c r="AE25652" s="1"/>
      <c r="AF25652" s="1"/>
    </row>
    <row r="25653" spans="25:32">
      <c r="Y25653" s="228"/>
      <c r="Z25653" s="1"/>
      <c r="AA25653" s="1"/>
      <c r="AB25653" s="1"/>
      <c r="AC25653" s="1"/>
      <c r="AD25653" s="1"/>
      <c r="AE25653" s="1"/>
      <c r="AF25653" s="1"/>
    </row>
    <row r="25654" spans="25:32">
      <c r="Y25654" s="228"/>
      <c r="Z25654" s="1"/>
      <c r="AA25654" s="1"/>
      <c r="AB25654" s="1"/>
      <c r="AC25654" s="1"/>
      <c r="AD25654" s="1"/>
      <c r="AE25654" s="1"/>
      <c r="AF25654" s="1"/>
    </row>
    <row r="25655" spans="25:32">
      <c r="Y25655" s="228"/>
      <c r="Z25655" s="1"/>
      <c r="AA25655" s="1"/>
      <c r="AB25655" s="1"/>
      <c r="AC25655" s="1"/>
      <c r="AD25655" s="1"/>
      <c r="AE25655" s="1"/>
      <c r="AF25655" s="1"/>
    </row>
    <row r="25656" spans="25:32">
      <c r="Y25656" s="228"/>
      <c r="Z25656" s="1"/>
      <c r="AA25656" s="1"/>
      <c r="AB25656" s="1"/>
      <c r="AC25656" s="1"/>
      <c r="AD25656" s="1"/>
      <c r="AE25656" s="1"/>
      <c r="AF25656" s="1"/>
    </row>
    <row r="25657" spans="25:32">
      <c r="Y25657" s="228"/>
      <c r="Z25657" s="1"/>
      <c r="AA25657" s="1"/>
      <c r="AB25657" s="1"/>
      <c r="AC25657" s="1"/>
      <c r="AD25657" s="1"/>
      <c r="AE25657" s="1"/>
      <c r="AF25657" s="1"/>
    </row>
    <row r="25658" spans="25:32">
      <c r="Y25658" s="228"/>
      <c r="Z25658" s="1"/>
      <c r="AA25658" s="1"/>
      <c r="AB25658" s="1"/>
      <c r="AC25658" s="1"/>
      <c r="AD25658" s="1"/>
      <c r="AE25658" s="1"/>
      <c r="AF25658" s="1"/>
    </row>
    <row r="25659" spans="25:32">
      <c r="Y25659" s="228"/>
      <c r="Z25659" s="1"/>
      <c r="AA25659" s="1"/>
      <c r="AB25659" s="1"/>
      <c r="AC25659" s="1"/>
      <c r="AD25659" s="1"/>
      <c r="AE25659" s="1"/>
      <c r="AF25659" s="1"/>
    </row>
    <row r="25660" spans="25:32">
      <c r="Y25660" s="228"/>
      <c r="Z25660" s="1"/>
      <c r="AA25660" s="1"/>
      <c r="AB25660" s="1"/>
      <c r="AC25660" s="1"/>
      <c r="AD25660" s="1"/>
      <c r="AE25660" s="1"/>
      <c r="AF25660" s="1"/>
    </row>
    <row r="25661" spans="25:32">
      <c r="Y25661" s="228"/>
      <c r="Z25661" s="1"/>
      <c r="AA25661" s="1"/>
      <c r="AB25661" s="1"/>
      <c r="AC25661" s="1"/>
      <c r="AD25661" s="1"/>
      <c r="AE25661" s="1"/>
      <c r="AF25661" s="1"/>
    </row>
    <row r="25662" spans="25:32">
      <c r="Y25662" s="228"/>
      <c r="Z25662" s="1"/>
      <c r="AA25662" s="1"/>
      <c r="AB25662" s="1"/>
      <c r="AC25662" s="1"/>
      <c r="AD25662" s="1"/>
      <c r="AE25662" s="1"/>
      <c r="AF25662" s="1"/>
    </row>
    <row r="25663" spans="25:32">
      <c r="Y25663" s="228"/>
      <c r="Z25663" s="1"/>
      <c r="AA25663" s="1"/>
      <c r="AB25663" s="1"/>
      <c r="AC25663" s="1"/>
      <c r="AD25663" s="1"/>
      <c r="AE25663" s="1"/>
      <c r="AF25663" s="1"/>
    </row>
    <row r="25664" spans="25:32">
      <c r="Y25664" s="228"/>
      <c r="Z25664" s="1"/>
      <c r="AA25664" s="1"/>
      <c r="AB25664" s="1"/>
      <c r="AC25664" s="1"/>
      <c r="AD25664" s="1"/>
      <c r="AE25664" s="1"/>
      <c r="AF25664" s="1"/>
    </row>
    <row r="25665" spans="25:32">
      <c r="Y25665" s="228"/>
      <c r="Z25665" s="1"/>
      <c r="AA25665" s="1"/>
      <c r="AB25665" s="1"/>
      <c r="AC25665" s="1"/>
      <c r="AD25665" s="1"/>
      <c r="AE25665" s="1"/>
      <c r="AF25665" s="1"/>
    </row>
    <row r="25666" spans="25:32">
      <c r="Y25666" s="228"/>
      <c r="Z25666" s="1"/>
      <c r="AA25666" s="1"/>
      <c r="AB25666" s="1"/>
      <c r="AC25666" s="1"/>
      <c r="AD25666" s="1"/>
      <c r="AE25666" s="1"/>
      <c r="AF25666" s="1"/>
    </row>
    <row r="25667" spans="25:32">
      <c r="Y25667" s="228"/>
      <c r="Z25667" s="1"/>
      <c r="AA25667" s="1"/>
      <c r="AB25667" s="1"/>
      <c r="AC25667" s="1"/>
      <c r="AD25667" s="1"/>
      <c r="AE25667" s="1"/>
      <c r="AF25667" s="1"/>
    </row>
    <row r="25668" spans="25:32">
      <c r="Y25668" s="228"/>
      <c r="Z25668" s="1"/>
      <c r="AA25668" s="1"/>
      <c r="AB25668" s="1"/>
      <c r="AC25668" s="1"/>
      <c r="AD25668" s="1"/>
      <c r="AE25668" s="1"/>
      <c r="AF25668" s="1"/>
    </row>
    <row r="25669" spans="25:32">
      <c r="Y25669" s="228"/>
      <c r="Z25669" s="1"/>
      <c r="AA25669" s="1"/>
      <c r="AB25669" s="1"/>
      <c r="AC25669" s="1"/>
      <c r="AD25669" s="1"/>
      <c r="AE25669" s="1"/>
      <c r="AF25669" s="1"/>
    </row>
    <row r="25670" spans="25:32">
      <c r="Y25670" s="228"/>
      <c r="Z25670" s="1"/>
      <c r="AA25670" s="1"/>
      <c r="AB25670" s="1"/>
      <c r="AC25670" s="1"/>
      <c r="AD25670" s="1"/>
      <c r="AE25670" s="1"/>
      <c r="AF25670" s="1"/>
    </row>
    <row r="25671" spans="25:32">
      <c r="Y25671" s="228"/>
      <c r="Z25671" s="1"/>
      <c r="AA25671" s="1"/>
      <c r="AB25671" s="1"/>
      <c r="AC25671" s="1"/>
      <c r="AD25671" s="1"/>
      <c r="AE25671" s="1"/>
      <c r="AF25671" s="1"/>
    </row>
    <row r="25672" spans="25:32">
      <c r="Y25672" s="228"/>
      <c r="Z25672" s="1"/>
      <c r="AA25672" s="1"/>
      <c r="AB25672" s="1"/>
      <c r="AC25672" s="1"/>
      <c r="AD25672" s="1"/>
      <c r="AE25672" s="1"/>
      <c r="AF25672" s="1"/>
    </row>
    <row r="25673" spans="25:32">
      <c r="Y25673" s="228"/>
      <c r="Z25673" s="1"/>
      <c r="AA25673" s="1"/>
      <c r="AB25673" s="1"/>
      <c r="AC25673" s="1"/>
      <c r="AD25673" s="1"/>
      <c r="AE25673" s="1"/>
      <c r="AF25673" s="1"/>
    </row>
    <row r="25674" spans="25:32">
      <c r="Y25674" s="228"/>
      <c r="Z25674" s="1"/>
      <c r="AA25674" s="1"/>
      <c r="AB25674" s="1"/>
      <c r="AC25674" s="1"/>
      <c r="AD25674" s="1"/>
      <c r="AE25674" s="1"/>
      <c r="AF25674" s="1"/>
    </row>
    <row r="25675" spans="25:32">
      <c r="Y25675" s="228"/>
      <c r="Z25675" s="1"/>
      <c r="AA25675" s="1"/>
      <c r="AB25675" s="1"/>
      <c r="AC25675" s="1"/>
      <c r="AD25675" s="1"/>
      <c r="AE25675" s="1"/>
      <c r="AF25675" s="1"/>
    </row>
    <row r="25676" spans="25:32">
      <c r="Y25676" s="228"/>
      <c r="Z25676" s="1"/>
      <c r="AA25676" s="1"/>
      <c r="AB25676" s="1"/>
      <c r="AC25676" s="1"/>
      <c r="AD25676" s="1"/>
      <c r="AE25676" s="1"/>
      <c r="AF25676" s="1"/>
    </row>
    <row r="25677" spans="25:32">
      <c r="Y25677" s="228"/>
      <c r="Z25677" s="1"/>
      <c r="AA25677" s="1"/>
      <c r="AB25677" s="1"/>
      <c r="AC25677" s="1"/>
      <c r="AD25677" s="1"/>
      <c r="AE25677" s="1"/>
      <c r="AF25677" s="1"/>
    </row>
    <row r="25678" spans="25:32">
      <c r="Y25678" s="228"/>
      <c r="Z25678" s="1"/>
      <c r="AA25678" s="1"/>
      <c r="AB25678" s="1"/>
      <c r="AC25678" s="1"/>
      <c r="AD25678" s="1"/>
      <c r="AE25678" s="1"/>
      <c r="AF25678" s="1"/>
    </row>
    <row r="25679" spans="25:32">
      <c r="Y25679" s="228"/>
      <c r="Z25679" s="1"/>
      <c r="AA25679" s="1"/>
      <c r="AB25679" s="1"/>
      <c r="AC25679" s="1"/>
      <c r="AD25679" s="1"/>
      <c r="AE25679" s="1"/>
      <c r="AF25679" s="1"/>
    </row>
    <row r="25680" spans="25:32">
      <c r="Y25680" s="228"/>
      <c r="Z25680" s="1"/>
      <c r="AA25680" s="1"/>
      <c r="AB25680" s="1"/>
      <c r="AC25680" s="1"/>
      <c r="AD25680" s="1"/>
      <c r="AE25680" s="1"/>
      <c r="AF25680" s="1"/>
    </row>
    <row r="25681" spans="25:32">
      <c r="Y25681" s="228"/>
      <c r="Z25681" s="1"/>
      <c r="AA25681" s="1"/>
      <c r="AB25681" s="1"/>
      <c r="AC25681" s="1"/>
      <c r="AD25681" s="1"/>
      <c r="AE25681" s="1"/>
      <c r="AF25681" s="1"/>
    </row>
    <row r="25682" spans="25:32">
      <c r="Y25682" s="228"/>
      <c r="Z25682" s="1"/>
      <c r="AA25682" s="1"/>
      <c r="AB25682" s="1"/>
      <c r="AC25682" s="1"/>
      <c r="AD25682" s="1"/>
      <c r="AE25682" s="1"/>
      <c r="AF25682" s="1"/>
    </row>
    <row r="25683" spans="25:32">
      <c r="Y25683" s="228"/>
      <c r="Z25683" s="1"/>
      <c r="AA25683" s="1"/>
      <c r="AB25683" s="1"/>
      <c r="AC25683" s="1"/>
      <c r="AD25683" s="1"/>
      <c r="AE25683" s="1"/>
      <c r="AF25683" s="1"/>
    </row>
    <row r="25684" spans="25:32">
      <c r="Y25684" s="228"/>
      <c r="Z25684" s="1"/>
      <c r="AA25684" s="1"/>
      <c r="AB25684" s="1"/>
      <c r="AC25684" s="1"/>
      <c r="AD25684" s="1"/>
      <c r="AE25684" s="1"/>
      <c r="AF25684" s="1"/>
    </row>
    <row r="25685" spans="25:32">
      <c r="Y25685" s="228"/>
      <c r="Z25685" s="1"/>
      <c r="AA25685" s="1"/>
      <c r="AB25685" s="1"/>
      <c r="AC25685" s="1"/>
      <c r="AD25685" s="1"/>
      <c r="AE25685" s="1"/>
      <c r="AF25685" s="1"/>
    </row>
    <row r="25686" spans="25:32">
      <c r="Y25686" s="228"/>
      <c r="Z25686" s="1"/>
      <c r="AA25686" s="1"/>
      <c r="AB25686" s="1"/>
      <c r="AC25686" s="1"/>
      <c r="AD25686" s="1"/>
      <c r="AE25686" s="1"/>
      <c r="AF25686" s="1"/>
    </row>
    <row r="25687" spans="25:32">
      <c r="Y25687" s="228"/>
      <c r="Z25687" s="1"/>
      <c r="AA25687" s="1"/>
      <c r="AB25687" s="1"/>
      <c r="AC25687" s="1"/>
      <c r="AD25687" s="1"/>
      <c r="AE25687" s="1"/>
      <c r="AF25687" s="1"/>
    </row>
    <row r="25688" spans="25:32">
      <c r="Y25688" s="228"/>
      <c r="Z25688" s="1"/>
      <c r="AA25688" s="1"/>
      <c r="AB25688" s="1"/>
      <c r="AC25688" s="1"/>
      <c r="AD25688" s="1"/>
      <c r="AE25688" s="1"/>
      <c r="AF25688" s="1"/>
    </row>
    <row r="25689" spans="25:32">
      <c r="Y25689" s="228"/>
      <c r="Z25689" s="1"/>
      <c r="AA25689" s="1"/>
      <c r="AB25689" s="1"/>
      <c r="AC25689" s="1"/>
      <c r="AD25689" s="1"/>
      <c r="AE25689" s="1"/>
      <c r="AF25689" s="1"/>
    </row>
    <row r="25690" spans="25:32">
      <c r="Y25690" s="228"/>
      <c r="Z25690" s="1"/>
      <c r="AA25690" s="1"/>
      <c r="AB25690" s="1"/>
      <c r="AC25690" s="1"/>
      <c r="AD25690" s="1"/>
      <c r="AE25690" s="1"/>
      <c r="AF25690" s="1"/>
    </row>
    <row r="25691" spans="25:32">
      <c r="Y25691" s="228"/>
      <c r="Z25691" s="1"/>
      <c r="AA25691" s="1"/>
      <c r="AB25691" s="1"/>
      <c r="AC25691" s="1"/>
      <c r="AD25691" s="1"/>
      <c r="AE25691" s="1"/>
      <c r="AF25691" s="1"/>
    </row>
    <row r="25692" spans="25:32">
      <c r="Y25692" s="228"/>
      <c r="Z25692" s="1"/>
      <c r="AA25692" s="1"/>
      <c r="AB25692" s="1"/>
      <c r="AC25692" s="1"/>
      <c r="AD25692" s="1"/>
      <c r="AE25692" s="1"/>
      <c r="AF25692" s="1"/>
    </row>
    <row r="25693" spans="25:32">
      <c r="Y25693" s="228"/>
      <c r="Z25693" s="1"/>
      <c r="AA25693" s="1"/>
      <c r="AB25693" s="1"/>
      <c r="AC25693" s="1"/>
      <c r="AD25693" s="1"/>
      <c r="AE25693" s="1"/>
      <c r="AF25693" s="1"/>
    </row>
    <row r="25694" spans="25:32">
      <c r="Y25694" s="228"/>
      <c r="Z25694" s="1"/>
      <c r="AA25694" s="1"/>
      <c r="AB25694" s="1"/>
      <c r="AC25694" s="1"/>
      <c r="AD25694" s="1"/>
      <c r="AE25694" s="1"/>
      <c r="AF25694" s="1"/>
    </row>
    <row r="25695" spans="25:32">
      <c r="Y25695" s="228"/>
      <c r="Z25695" s="1"/>
      <c r="AA25695" s="1"/>
      <c r="AB25695" s="1"/>
      <c r="AC25695" s="1"/>
      <c r="AD25695" s="1"/>
      <c r="AE25695" s="1"/>
      <c r="AF25695" s="1"/>
    </row>
    <row r="25696" spans="25:32">
      <c r="Y25696" s="228"/>
      <c r="Z25696" s="1"/>
      <c r="AA25696" s="1"/>
      <c r="AB25696" s="1"/>
      <c r="AC25696" s="1"/>
      <c r="AD25696" s="1"/>
      <c r="AE25696" s="1"/>
      <c r="AF25696" s="1"/>
    </row>
    <row r="25697" spans="25:32">
      <c r="Y25697" s="228"/>
      <c r="Z25697" s="1"/>
      <c r="AA25697" s="1"/>
      <c r="AB25697" s="1"/>
      <c r="AC25697" s="1"/>
      <c r="AD25697" s="1"/>
      <c r="AE25697" s="1"/>
      <c r="AF25697" s="1"/>
    </row>
    <row r="25698" spans="25:32">
      <c r="Y25698" s="228"/>
      <c r="Z25698" s="1"/>
      <c r="AA25698" s="1"/>
      <c r="AB25698" s="1"/>
      <c r="AC25698" s="1"/>
      <c r="AD25698" s="1"/>
      <c r="AE25698" s="1"/>
      <c r="AF25698" s="1"/>
    </row>
    <row r="25699" spans="25:32">
      <c r="Y25699" s="228"/>
      <c r="Z25699" s="1"/>
      <c r="AA25699" s="1"/>
      <c r="AB25699" s="1"/>
      <c r="AC25699" s="1"/>
      <c r="AD25699" s="1"/>
      <c r="AE25699" s="1"/>
      <c r="AF25699" s="1"/>
    </row>
    <row r="25700" spans="25:32">
      <c r="Y25700" s="228"/>
      <c r="Z25700" s="1"/>
      <c r="AA25700" s="1"/>
      <c r="AB25700" s="1"/>
      <c r="AC25700" s="1"/>
      <c r="AD25700" s="1"/>
      <c r="AE25700" s="1"/>
      <c r="AF25700" s="1"/>
    </row>
    <row r="25701" spans="25:32">
      <c r="Y25701" s="228"/>
      <c r="Z25701" s="1"/>
      <c r="AA25701" s="1"/>
      <c r="AB25701" s="1"/>
      <c r="AC25701" s="1"/>
      <c r="AD25701" s="1"/>
      <c r="AE25701" s="1"/>
      <c r="AF25701" s="1"/>
    </row>
    <row r="25702" spans="25:32">
      <c r="Y25702" s="228"/>
      <c r="Z25702" s="1"/>
      <c r="AA25702" s="1"/>
      <c r="AB25702" s="1"/>
      <c r="AC25702" s="1"/>
      <c r="AD25702" s="1"/>
      <c r="AE25702" s="1"/>
      <c r="AF25702" s="1"/>
    </row>
    <row r="25703" spans="25:32">
      <c r="Y25703" s="228"/>
      <c r="Z25703" s="1"/>
      <c r="AA25703" s="1"/>
      <c r="AB25703" s="1"/>
      <c r="AC25703" s="1"/>
      <c r="AD25703" s="1"/>
      <c r="AE25703" s="1"/>
      <c r="AF25703" s="1"/>
    </row>
    <row r="25704" spans="25:32">
      <c r="Y25704" s="228"/>
      <c r="Z25704" s="1"/>
      <c r="AA25704" s="1"/>
      <c r="AB25704" s="1"/>
      <c r="AC25704" s="1"/>
      <c r="AD25704" s="1"/>
      <c r="AE25704" s="1"/>
      <c r="AF25704" s="1"/>
    </row>
    <row r="25705" spans="25:32">
      <c r="Y25705" s="228"/>
      <c r="Z25705" s="1"/>
      <c r="AA25705" s="1"/>
      <c r="AB25705" s="1"/>
      <c r="AC25705" s="1"/>
      <c r="AD25705" s="1"/>
      <c r="AE25705" s="1"/>
      <c r="AF25705" s="1"/>
    </row>
    <row r="25706" spans="25:32">
      <c r="Y25706" s="228"/>
      <c r="Z25706" s="1"/>
      <c r="AA25706" s="1"/>
      <c r="AB25706" s="1"/>
      <c r="AC25706" s="1"/>
      <c r="AD25706" s="1"/>
      <c r="AE25706" s="1"/>
      <c r="AF25706" s="1"/>
    </row>
    <row r="25707" spans="25:32">
      <c r="Y25707" s="228"/>
      <c r="Z25707" s="1"/>
      <c r="AA25707" s="1"/>
      <c r="AB25707" s="1"/>
      <c r="AC25707" s="1"/>
      <c r="AD25707" s="1"/>
      <c r="AE25707" s="1"/>
      <c r="AF25707" s="1"/>
    </row>
    <row r="25708" spans="25:32">
      <c r="Y25708" s="228"/>
      <c r="Z25708" s="1"/>
      <c r="AA25708" s="1"/>
      <c r="AB25708" s="1"/>
      <c r="AC25708" s="1"/>
      <c r="AD25708" s="1"/>
      <c r="AE25708" s="1"/>
      <c r="AF25708" s="1"/>
    </row>
    <row r="25709" spans="25:32">
      <c r="Y25709" s="228"/>
      <c r="Z25709" s="1"/>
      <c r="AA25709" s="1"/>
      <c r="AB25709" s="1"/>
      <c r="AC25709" s="1"/>
      <c r="AD25709" s="1"/>
      <c r="AE25709" s="1"/>
      <c r="AF25709" s="1"/>
    </row>
    <row r="25710" spans="25:32">
      <c r="Y25710" s="228"/>
      <c r="Z25710" s="1"/>
      <c r="AA25710" s="1"/>
      <c r="AB25710" s="1"/>
      <c r="AC25710" s="1"/>
      <c r="AD25710" s="1"/>
      <c r="AE25710" s="1"/>
      <c r="AF25710" s="1"/>
    </row>
    <row r="25711" spans="25:32">
      <c r="Y25711" s="228"/>
      <c r="Z25711" s="1"/>
      <c r="AA25711" s="1"/>
      <c r="AB25711" s="1"/>
      <c r="AC25711" s="1"/>
      <c r="AD25711" s="1"/>
      <c r="AE25711" s="1"/>
      <c r="AF25711" s="1"/>
    </row>
    <row r="25712" spans="25:32">
      <c r="Y25712" s="228"/>
      <c r="Z25712" s="1"/>
      <c r="AA25712" s="1"/>
      <c r="AB25712" s="1"/>
      <c r="AC25712" s="1"/>
      <c r="AD25712" s="1"/>
      <c r="AE25712" s="1"/>
      <c r="AF25712" s="1"/>
    </row>
    <row r="25713" spans="25:32">
      <c r="Y25713" s="228"/>
      <c r="Z25713" s="1"/>
      <c r="AA25713" s="1"/>
      <c r="AB25713" s="1"/>
      <c r="AC25713" s="1"/>
      <c r="AD25713" s="1"/>
      <c r="AE25713" s="1"/>
      <c r="AF25713" s="1"/>
    </row>
    <row r="25714" spans="25:32">
      <c r="Y25714" s="228"/>
      <c r="Z25714" s="1"/>
      <c r="AA25714" s="1"/>
      <c r="AB25714" s="1"/>
      <c r="AC25714" s="1"/>
      <c r="AD25714" s="1"/>
      <c r="AE25714" s="1"/>
      <c r="AF25714" s="1"/>
    </row>
    <row r="25715" spans="25:32">
      <c r="Y25715" s="228"/>
      <c r="Z25715" s="1"/>
      <c r="AA25715" s="1"/>
      <c r="AB25715" s="1"/>
      <c r="AC25715" s="1"/>
      <c r="AD25715" s="1"/>
      <c r="AE25715" s="1"/>
      <c r="AF25715" s="1"/>
    </row>
    <row r="25716" spans="25:32">
      <c r="Y25716" s="228"/>
      <c r="Z25716" s="1"/>
      <c r="AA25716" s="1"/>
      <c r="AB25716" s="1"/>
      <c r="AC25716" s="1"/>
      <c r="AD25716" s="1"/>
      <c r="AE25716" s="1"/>
      <c r="AF25716" s="1"/>
    </row>
    <row r="25717" spans="25:32">
      <c r="Y25717" s="228"/>
      <c r="Z25717" s="1"/>
      <c r="AA25717" s="1"/>
      <c r="AB25717" s="1"/>
      <c r="AC25717" s="1"/>
      <c r="AD25717" s="1"/>
      <c r="AE25717" s="1"/>
      <c r="AF25717" s="1"/>
    </row>
    <row r="25718" spans="25:32">
      <c r="Y25718" s="228"/>
      <c r="Z25718" s="1"/>
      <c r="AA25718" s="1"/>
      <c r="AB25718" s="1"/>
      <c r="AC25718" s="1"/>
      <c r="AD25718" s="1"/>
      <c r="AE25718" s="1"/>
      <c r="AF25718" s="1"/>
    </row>
    <row r="25719" spans="25:32">
      <c r="Y25719" s="228"/>
      <c r="Z25719" s="1"/>
      <c r="AA25719" s="1"/>
      <c r="AB25719" s="1"/>
      <c r="AC25719" s="1"/>
      <c r="AD25719" s="1"/>
      <c r="AE25719" s="1"/>
      <c r="AF25719" s="1"/>
    </row>
    <row r="25720" spans="25:32">
      <c r="Y25720" s="228"/>
      <c r="Z25720" s="1"/>
      <c r="AA25720" s="1"/>
      <c r="AB25720" s="1"/>
      <c r="AC25720" s="1"/>
      <c r="AD25720" s="1"/>
      <c r="AE25720" s="1"/>
      <c r="AF25720" s="1"/>
    </row>
    <row r="25721" spans="25:32">
      <c r="Y25721" s="228"/>
      <c r="Z25721" s="1"/>
      <c r="AA25721" s="1"/>
      <c r="AB25721" s="1"/>
      <c r="AC25721" s="1"/>
      <c r="AD25721" s="1"/>
      <c r="AE25721" s="1"/>
      <c r="AF25721" s="1"/>
    </row>
    <row r="25722" spans="25:32">
      <c r="Y25722" s="228"/>
      <c r="Z25722" s="1"/>
      <c r="AA25722" s="1"/>
      <c r="AB25722" s="1"/>
      <c r="AC25722" s="1"/>
      <c r="AD25722" s="1"/>
      <c r="AE25722" s="1"/>
      <c r="AF25722" s="1"/>
    </row>
    <row r="25723" spans="25:32">
      <c r="Y25723" s="228"/>
      <c r="Z25723" s="1"/>
      <c r="AA25723" s="1"/>
      <c r="AB25723" s="1"/>
      <c r="AC25723" s="1"/>
      <c r="AD25723" s="1"/>
      <c r="AE25723" s="1"/>
      <c r="AF25723" s="1"/>
    </row>
    <row r="25724" spans="25:32">
      <c r="Y25724" s="228"/>
      <c r="Z25724" s="1"/>
      <c r="AA25724" s="1"/>
      <c r="AB25724" s="1"/>
      <c r="AC25724" s="1"/>
      <c r="AD25724" s="1"/>
      <c r="AE25724" s="1"/>
      <c r="AF25724" s="1"/>
    </row>
    <row r="25725" spans="25:32">
      <c r="Y25725" s="228"/>
      <c r="Z25725" s="1"/>
      <c r="AA25725" s="1"/>
      <c r="AB25725" s="1"/>
      <c r="AC25725" s="1"/>
      <c r="AD25725" s="1"/>
      <c r="AE25725" s="1"/>
      <c r="AF25725" s="1"/>
    </row>
    <row r="25726" spans="25:32">
      <c r="Y25726" s="228"/>
      <c r="Z25726" s="1"/>
      <c r="AA25726" s="1"/>
      <c r="AB25726" s="1"/>
      <c r="AC25726" s="1"/>
      <c r="AD25726" s="1"/>
      <c r="AE25726" s="1"/>
      <c r="AF25726" s="1"/>
    </row>
    <row r="25727" spans="25:32">
      <c r="Y25727" s="228"/>
      <c r="Z25727" s="1"/>
      <c r="AA25727" s="1"/>
      <c r="AB25727" s="1"/>
      <c r="AC25727" s="1"/>
      <c r="AD25727" s="1"/>
      <c r="AE25727" s="1"/>
      <c r="AF25727" s="1"/>
    </row>
    <row r="25728" spans="25:32">
      <c r="Y25728" s="228"/>
      <c r="Z25728" s="1"/>
      <c r="AA25728" s="1"/>
      <c r="AB25728" s="1"/>
      <c r="AC25728" s="1"/>
      <c r="AD25728" s="1"/>
      <c r="AE25728" s="1"/>
      <c r="AF25728" s="1"/>
    </row>
    <row r="25729" spans="25:32">
      <c r="Y25729" s="228"/>
      <c r="Z25729" s="1"/>
      <c r="AA25729" s="1"/>
      <c r="AB25729" s="1"/>
      <c r="AC25729" s="1"/>
      <c r="AD25729" s="1"/>
      <c r="AE25729" s="1"/>
      <c r="AF25729" s="1"/>
    </row>
    <row r="25730" spans="25:32">
      <c r="Y25730" s="228"/>
      <c r="Z25730" s="1"/>
      <c r="AA25730" s="1"/>
      <c r="AB25730" s="1"/>
      <c r="AC25730" s="1"/>
      <c r="AD25730" s="1"/>
      <c r="AE25730" s="1"/>
      <c r="AF25730" s="1"/>
    </row>
    <row r="25731" spans="25:32">
      <c r="Y25731" s="228"/>
      <c r="Z25731" s="1"/>
      <c r="AA25731" s="1"/>
      <c r="AB25731" s="1"/>
      <c r="AC25731" s="1"/>
      <c r="AD25731" s="1"/>
      <c r="AE25731" s="1"/>
      <c r="AF25731" s="1"/>
    </row>
    <row r="25732" spans="25:32">
      <c r="Y25732" s="228"/>
      <c r="Z25732" s="1"/>
      <c r="AA25732" s="1"/>
      <c r="AB25732" s="1"/>
      <c r="AC25732" s="1"/>
      <c r="AD25732" s="1"/>
      <c r="AE25732" s="1"/>
      <c r="AF25732" s="1"/>
    </row>
    <row r="25733" spans="25:32">
      <c r="Y25733" s="228"/>
      <c r="Z25733" s="1"/>
      <c r="AA25733" s="1"/>
      <c r="AB25733" s="1"/>
      <c r="AC25733" s="1"/>
      <c r="AD25733" s="1"/>
      <c r="AE25733" s="1"/>
      <c r="AF25733" s="1"/>
    </row>
    <row r="25734" spans="25:32">
      <c r="Y25734" s="228"/>
      <c r="Z25734" s="1"/>
      <c r="AA25734" s="1"/>
      <c r="AB25734" s="1"/>
      <c r="AC25734" s="1"/>
      <c r="AD25734" s="1"/>
      <c r="AE25734" s="1"/>
      <c r="AF25734" s="1"/>
    </row>
    <row r="25735" spans="25:32">
      <c r="Y25735" s="228"/>
      <c r="Z25735" s="1"/>
      <c r="AA25735" s="1"/>
      <c r="AB25735" s="1"/>
      <c r="AC25735" s="1"/>
      <c r="AD25735" s="1"/>
      <c r="AE25735" s="1"/>
      <c r="AF25735" s="1"/>
    </row>
    <row r="25736" spans="25:32">
      <c r="Y25736" s="228"/>
      <c r="Z25736" s="1"/>
      <c r="AA25736" s="1"/>
      <c r="AB25736" s="1"/>
      <c r="AC25736" s="1"/>
      <c r="AD25736" s="1"/>
      <c r="AE25736" s="1"/>
      <c r="AF25736" s="1"/>
    </row>
    <row r="25737" spans="25:32">
      <c r="Y25737" s="228"/>
      <c r="Z25737" s="1"/>
      <c r="AA25737" s="1"/>
      <c r="AB25737" s="1"/>
      <c r="AC25737" s="1"/>
      <c r="AD25737" s="1"/>
      <c r="AE25737" s="1"/>
      <c r="AF25737" s="1"/>
    </row>
    <row r="25738" spans="25:32">
      <c r="Y25738" s="228"/>
      <c r="Z25738" s="1"/>
      <c r="AA25738" s="1"/>
      <c r="AB25738" s="1"/>
      <c r="AC25738" s="1"/>
      <c r="AD25738" s="1"/>
      <c r="AE25738" s="1"/>
      <c r="AF25738" s="1"/>
    </row>
    <row r="25739" spans="25:32">
      <c r="Y25739" s="228"/>
      <c r="Z25739" s="1"/>
      <c r="AA25739" s="1"/>
      <c r="AB25739" s="1"/>
      <c r="AC25739" s="1"/>
      <c r="AD25739" s="1"/>
      <c r="AE25739" s="1"/>
      <c r="AF25739" s="1"/>
    </row>
    <row r="25740" spans="25:32">
      <c r="Y25740" s="228"/>
      <c r="Z25740" s="1"/>
      <c r="AA25740" s="1"/>
      <c r="AB25740" s="1"/>
      <c r="AC25740" s="1"/>
      <c r="AD25740" s="1"/>
      <c r="AE25740" s="1"/>
      <c r="AF25740" s="1"/>
    </row>
    <row r="25741" spans="25:32">
      <c r="Y25741" s="228"/>
      <c r="Z25741" s="1"/>
      <c r="AA25741" s="1"/>
      <c r="AB25741" s="1"/>
      <c r="AC25741" s="1"/>
      <c r="AD25741" s="1"/>
      <c r="AE25741" s="1"/>
      <c r="AF25741" s="1"/>
    </row>
    <row r="25742" spans="25:32">
      <c r="Y25742" s="228"/>
      <c r="Z25742" s="1"/>
      <c r="AA25742" s="1"/>
      <c r="AB25742" s="1"/>
      <c r="AC25742" s="1"/>
      <c r="AD25742" s="1"/>
      <c r="AE25742" s="1"/>
      <c r="AF25742" s="1"/>
    </row>
    <row r="25743" spans="25:32">
      <c r="Y25743" s="228"/>
      <c r="Z25743" s="1"/>
      <c r="AA25743" s="1"/>
      <c r="AB25743" s="1"/>
      <c r="AC25743" s="1"/>
      <c r="AD25743" s="1"/>
      <c r="AE25743" s="1"/>
      <c r="AF25743" s="1"/>
    </row>
    <row r="25744" spans="25:32">
      <c r="Y25744" s="228"/>
      <c r="Z25744" s="1"/>
      <c r="AA25744" s="1"/>
      <c r="AB25744" s="1"/>
      <c r="AC25744" s="1"/>
      <c r="AD25744" s="1"/>
      <c r="AE25744" s="1"/>
      <c r="AF25744" s="1"/>
    </row>
    <row r="25745" spans="25:32">
      <c r="Y25745" s="228"/>
      <c r="Z25745" s="1"/>
      <c r="AA25745" s="1"/>
      <c r="AB25745" s="1"/>
      <c r="AC25745" s="1"/>
      <c r="AD25745" s="1"/>
      <c r="AE25745" s="1"/>
      <c r="AF25745" s="1"/>
    </row>
    <row r="25746" spans="25:32">
      <c r="Y25746" s="228"/>
      <c r="Z25746" s="1"/>
      <c r="AA25746" s="1"/>
      <c r="AB25746" s="1"/>
      <c r="AC25746" s="1"/>
      <c r="AD25746" s="1"/>
      <c r="AE25746" s="1"/>
      <c r="AF25746" s="1"/>
    </row>
    <row r="25747" spans="25:32">
      <c r="Y25747" s="228"/>
      <c r="Z25747" s="1"/>
      <c r="AA25747" s="1"/>
      <c r="AB25747" s="1"/>
      <c r="AC25747" s="1"/>
      <c r="AD25747" s="1"/>
      <c r="AE25747" s="1"/>
      <c r="AF25747" s="1"/>
    </row>
    <row r="25748" spans="25:32">
      <c r="Y25748" s="228"/>
      <c r="Z25748" s="1"/>
      <c r="AA25748" s="1"/>
      <c r="AB25748" s="1"/>
      <c r="AC25748" s="1"/>
      <c r="AD25748" s="1"/>
      <c r="AE25748" s="1"/>
      <c r="AF25748" s="1"/>
    </row>
    <row r="25749" spans="25:32">
      <c r="Y25749" s="228"/>
      <c r="Z25749" s="1"/>
      <c r="AA25749" s="1"/>
      <c r="AB25749" s="1"/>
      <c r="AC25749" s="1"/>
      <c r="AD25749" s="1"/>
      <c r="AE25749" s="1"/>
      <c r="AF25749" s="1"/>
    </row>
    <row r="25750" spans="25:32">
      <c r="Y25750" s="228"/>
      <c r="Z25750" s="1"/>
      <c r="AA25750" s="1"/>
      <c r="AB25750" s="1"/>
      <c r="AC25750" s="1"/>
      <c r="AD25750" s="1"/>
      <c r="AE25750" s="1"/>
      <c r="AF25750" s="1"/>
    </row>
    <row r="25751" spans="25:32">
      <c r="Y25751" s="228"/>
      <c r="Z25751" s="1"/>
      <c r="AA25751" s="1"/>
      <c r="AB25751" s="1"/>
      <c r="AC25751" s="1"/>
      <c r="AD25751" s="1"/>
      <c r="AE25751" s="1"/>
      <c r="AF25751" s="1"/>
    </row>
    <row r="25752" spans="25:32">
      <c r="Y25752" s="228"/>
      <c r="Z25752" s="1"/>
      <c r="AA25752" s="1"/>
      <c r="AB25752" s="1"/>
      <c r="AC25752" s="1"/>
      <c r="AD25752" s="1"/>
      <c r="AE25752" s="1"/>
      <c r="AF25752" s="1"/>
    </row>
    <row r="25753" spans="25:32">
      <c r="Y25753" s="228"/>
      <c r="Z25753" s="1"/>
      <c r="AA25753" s="1"/>
      <c r="AB25753" s="1"/>
      <c r="AC25753" s="1"/>
      <c r="AD25753" s="1"/>
      <c r="AE25753" s="1"/>
      <c r="AF25753" s="1"/>
    </row>
    <row r="25754" spans="25:32">
      <c r="Y25754" s="228"/>
      <c r="Z25754" s="1"/>
      <c r="AA25754" s="1"/>
      <c r="AB25754" s="1"/>
      <c r="AC25754" s="1"/>
      <c r="AD25754" s="1"/>
      <c r="AE25754" s="1"/>
      <c r="AF25754" s="1"/>
    </row>
    <row r="25755" spans="25:32">
      <c r="Y25755" s="228"/>
      <c r="Z25755" s="1"/>
      <c r="AA25755" s="1"/>
      <c r="AB25755" s="1"/>
      <c r="AC25755" s="1"/>
      <c r="AD25755" s="1"/>
      <c r="AE25755" s="1"/>
      <c r="AF25755" s="1"/>
    </row>
    <row r="25756" spans="25:32">
      <c r="Y25756" s="228"/>
      <c r="Z25756" s="1"/>
      <c r="AA25756" s="1"/>
      <c r="AB25756" s="1"/>
      <c r="AC25756" s="1"/>
      <c r="AD25756" s="1"/>
      <c r="AE25756" s="1"/>
      <c r="AF25756" s="1"/>
    </row>
    <row r="25757" spans="25:32">
      <c r="Y25757" s="228"/>
      <c r="Z25757" s="1"/>
      <c r="AA25757" s="1"/>
      <c r="AB25757" s="1"/>
      <c r="AC25757" s="1"/>
      <c r="AD25757" s="1"/>
      <c r="AE25757" s="1"/>
      <c r="AF25757" s="1"/>
    </row>
    <row r="25758" spans="25:32">
      <c r="Y25758" s="228"/>
      <c r="Z25758" s="1"/>
      <c r="AA25758" s="1"/>
      <c r="AB25758" s="1"/>
      <c r="AC25758" s="1"/>
      <c r="AD25758" s="1"/>
      <c r="AE25758" s="1"/>
      <c r="AF25758" s="1"/>
    </row>
    <row r="25759" spans="25:32">
      <c r="Y25759" s="228"/>
      <c r="Z25759" s="1"/>
      <c r="AA25759" s="1"/>
      <c r="AB25759" s="1"/>
      <c r="AC25759" s="1"/>
      <c r="AD25759" s="1"/>
      <c r="AE25759" s="1"/>
      <c r="AF25759" s="1"/>
    </row>
    <row r="25760" spans="25:32">
      <c r="Y25760" s="228"/>
      <c r="Z25760" s="1"/>
      <c r="AA25760" s="1"/>
      <c r="AB25760" s="1"/>
      <c r="AC25760" s="1"/>
      <c r="AD25760" s="1"/>
      <c r="AE25760" s="1"/>
      <c r="AF25760" s="1"/>
    </row>
    <row r="25761" spans="25:32">
      <c r="Y25761" s="228"/>
      <c r="Z25761" s="1"/>
      <c r="AA25761" s="1"/>
      <c r="AB25761" s="1"/>
      <c r="AC25761" s="1"/>
      <c r="AD25761" s="1"/>
      <c r="AE25761" s="1"/>
      <c r="AF25761" s="1"/>
    </row>
    <row r="25762" spans="25:32">
      <c r="Y25762" s="228"/>
      <c r="Z25762" s="1"/>
      <c r="AA25762" s="1"/>
      <c r="AB25762" s="1"/>
      <c r="AC25762" s="1"/>
      <c r="AD25762" s="1"/>
      <c r="AE25762" s="1"/>
      <c r="AF25762" s="1"/>
    </row>
    <row r="25763" spans="25:32">
      <c r="Y25763" s="228"/>
      <c r="Z25763" s="1"/>
      <c r="AA25763" s="1"/>
      <c r="AB25763" s="1"/>
      <c r="AC25763" s="1"/>
      <c r="AD25763" s="1"/>
      <c r="AE25763" s="1"/>
      <c r="AF25763" s="1"/>
    </row>
    <row r="25764" spans="25:32">
      <c r="Y25764" s="228"/>
      <c r="Z25764" s="1"/>
      <c r="AA25764" s="1"/>
      <c r="AB25764" s="1"/>
      <c r="AC25764" s="1"/>
      <c r="AD25764" s="1"/>
      <c r="AE25764" s="1"/>
      <c r="AF25764" s="1"/>
    </row>
    <row r="25765" spans="25:32">
      <c r="Y25765" s="228"/>
      <c r="Z25765" s="1"/>
      <c r="AA25765" s="1"/>
      <c r="AB25765" s="1"/>
      <c r="AC25765" s="1"/>
      <c r="AD25765" s="1"/>
      <c r="AE25765" s="1"/>
      <c r="AF25765" s="1"/>
    </row>
    <row r="25766" spans="25:32">
      <c r="Y25766" s="228"/>
      <c r="Z25766" s="1"/>
      <c r="AA25766" s="1"/>
      <c r="AB25766" s="1"/>
      <c r="AC25766" s="1"/>
      <c r="AD25766" s="1"/>
      <c r="AE25766" s="1"/>
      <c r="AF25766" s="1"/>
    </row>
    <row r="25767" spans="25:32">
      <c r="Y25767" s="228"/>
      <c r="Z25767" s="1"/>
      <c r="AA25767" s="1"/>
      <c r="AB25767" s="1"/>
      <c r="AC25767" s="1"/>
      <c r="AD25767" s="1"/>
      <c r="AE25767" s="1"/>
      <c r="AF25767" s="1"/>
    </row>
    <row r="25768" spans="25:32">
      <c r="Y25768" s="228"/>
      <c r="Z25768" s="1"/>
      <c r="AA25768" s="1"/>
      <c r="AB25768" s="1"/>
      <c r="AC25768" s="1"/>
      <c r="AD25768" s="1"/>
      <c r="AE25768" s="1"/>
      <c r="AF25768" s="1"/>
    </row>
    <row r="25769" spans="25:32">
      <c r="Y25769" s="228"/>
      <c r="Z25769" s="1"/>
      <c r="AA25769" s="1"/>
      <c r="AB25769" s="1"/>
      <c r="AC25769" s="1"/>
      <c r="AD25769" s="1"/>
      <c r="AE25769" s="1"/>
      <c r="AF25769" s="1"/>
    </row>
    <row r="25770" spans="25:32">
      <c r="Y25770" s="228"/>
      <c r="Z25770" s="1"/>
      <c r="AA25770" s="1"/>
      <c r="AB25770" s="1"/>
      <c r="AC25770" s="1"/>
      <c r="AD25770" s="1"/>
      <c r="AE25770" s="1"/>
      <c r="AF25770" s="1"/>
    </row>
    <row r="25771" spans="25:32">
      <c r="Y25771" s="228"/>
      <c r="Z25771" s="1"/>
      <c r="AA25771" s="1"/>
      <c r="AB25771" s="1"/>
      <c r="AC25771" s="1"/>
      <c r="AD25771" s="1"/>
      <c r="AE25771" s="1"/>
      <c r="AF25771" s="1"/>
    </row>
    <row r="25772" spans="25:32">
      <c r="Y25772" s="228"/>
      <c r="Z25772" s="1"/>
      <c r="AA25772" s="1"/>
      <c r="AB25772" s="1"/>
      <c r="AC25772" s="1"/>
      <c r="AD25772" s="1"/>
      <c r="AE25772" s="1"/>
      <c r="AF25772" s="1"/>
    </row>
    <row r="25773" spans="25:32">
      <c r="Y25773" s="228"/>
      <c r="Z25773" s="1"/>
      <c r="AA25773" s="1"/>
      <c r="AB25773" s="1"/>
      <c r="AC25773" s="1"/>
      <c r="AD25773" s="1"/>
      <c r="AE25773" s="1"/>
      <c r="AF25773" s="1"/>
    </row>
    <row r="25774" spans="25:32">
      <c r="Y25774" s="228"/>
      <c r="Z25774" s="1"/>
      <c r="AA25774" s="1"/>
      <c r="AB25774" s="1"/>
      <c r="AC25774" s="1"/>
      <c r="AD25774" s="1"/>
      <c r="AE25774" s="1"/>
      <c r="AF25774" s="1"/>
    </row>
    <row r="25775" spans="25:32">
      <c r="Y25775" s="228"/>
      <c r="Z25775" s="1"/>
      <c r="AA25775" s="1"/>
      <c r="AB25775" s="1"/>
      <c r="AC25775" s="1"/>
      <c r="AD25775" s="1"/>
      <c r="AE25775" s="1"/>
      <c r="AF25775" s="1"/>
    </row>
    <row r="25776" spans="25:32">
      <c r="Y25776" s="228"/>
      <c r="Z25776" s="1"/>
      <c r="AA25776" s="1"/>
      <c r="AB25776" s="1"/>
      <c r="AC25776" s="1"/>
      <c r="AD25776" s="1"/>
      <c r="AE25776" s="1"/>
      <c r="AF25776" s="1"/>
    </row>
    <row r="25777" spans="25:32">
      <c r="Y25777" s="228"/>
      <c r="Z25777" s="1"/>
      <c r="AA25777" s="1"/>
      <c r="AB25777" s="1"/>
      <c r="AC25777" s="1"/>
      <c r="AD25777" s="1"/>
      <c r="AE25777" s="1"/>
      <c r="AF25777" s="1"/>
    </row>
    <row r="25778" spans="25:32">
      <c r="Y25778" s="228"/>
      <c r="Z25778" s="1"/>
      <c r="AA25778" s="1"/>
      <c r="AB25778" s="1"/>
      <c r="AC25778" s="1"/>
      <c r="AD25778" s="1"/>
      <c r="AE25778" s="1"/>
      <c r="AF25778" s="1"/>
    </row>
    <row r="25779" spans="25:32">
      <c r="Y25779" s="228"/>
      <c r="Z25779" s="1"/>
      <c r="AA25779" s="1"/>
      <c r="AB25779" s="1"/>
      <c r="AC25779" s="1"/>
      <c r="AD25779" s="1"/>
      <c r="AE25779" s="1"/>
      <c r="AF25779" s="1"/>
    </row>
    <row r="25780" spans="25:32">
      <c r="Y25780" s="228"/>
      <c r="Z25780" s="1"/>
      <c r="AA25780" s="1"/>
      <c r="AB25780" s="1"/>
      <c r="AC25780" s="1"/>
      <c r="AD25780" s="1"/>
      <c r="AE25780" s="1"/>
      <c r="AF25780" s="1"/>
    </row>
    <row r="25781" spans="25:32">
      <c r="Y25781" s="228"/>
      <c r="Z25781" s="1"/>
      <c r="AA25781" s="1"/>
      <c r="AB25781" s="1"/>
      <c r="AC25781" s="1"/>
      <c r="AD25781" s="1"/>
      <c r="AE25781" s="1"/>
      <c r="AF25781" s="1"/>
    </row>
    <row r="25782" spans="25:32">
      <c r="Y25782" s="228"/>
      <c r="Z25782" s="1"/>
      <c r="AA25782" s="1"/>
      <c r="AB25782" s="1"/>
      <c r="AC25782" s="1"/>
      <c r="AD25782" s="1"/>
      <c r="AE25782" s="1"/>
      <c r="AF25782" s="1"/>
    </row>
    <row r="25783" spans="25:32">
      <c r="Y25783" s="228"/>
      <c r="Z25783" s="1"/>
      <c r="AA25783" s="1"/>
      <c r="AB25783" s="1"/>
      <c r="AC25783" s="1"/>
      <c r="AD25783" s="1"/>
      <c r="AE25783" s="1"/>
      <c r="AF25783" s="1"/>
    </row>
    <row r="25784" spans="25:32">
      <c r="Y25784" s="228"/>
      <c r="Z25784" s="1"/>
      <c r="AA25784" s="1"/>
      <c r="AB25784" s="1"/>
      <c r="AC25784" s="1"/>
      <c r="AD25784" s="1"/>
      <c r="AE25784" s="1"/>
      <c r="AF25784" s="1"/>
    </row>
    <row r="25785" spans="25:32">
      <c r="Y25785" s="228"/>
      <c r="Z25785" s="1"/>
      <c r="AA25785" s="1"/>
      <c r="AB25785" s="1"/>
      <c r="AC25785" s="1"/>
      <c r="AD25785" s="1"/>
      <c r="AE25785" s="1"/>
      <c r="AF25785" s="1"/>
    </row>
    <row r="25786" spans="25:32">
      <c r="Y25786" s="228"/>
      <c r="Z25786" s="1"/>
      <c r="AA25786" s="1"/>
      <c r="AB25786" s="1"/>
      <c r="AC25786" s="1"/>
      <c r="AD25786" s="1"/>
      <c r="AE25786" s="1"/>
      <c r="AF25786" s="1"/>
    </row>
    <row r="25787" spans="25:32">
      <c r="Y25787" s="228"/>
      <c r="Z25787" s="1"/>
      <c r="AA25787" s="1"/>
      <c r="AB25787" s="1"/>
      <c r="AC25787" s="1"/>
      <c r="AD25787" s="1"/>
      <c r="AE25787" s="1"/>
      <c r="AF25787" s="1"/>
    </row>
    <row r="25788" spans="25:32">
      <c r="Y25788" s="228"/>
      <c r="Z25788" s="1"/>
      <c r="AA25788" s="1"/>
      <c r="AB25788" s="1"/>
      <c r="AC25788" s="1"/>
      <c r="AD25788" s="1"/>
      <c r="AE25788" s="1"/>
      <c r="AF25788" s="1"/>
    </row>
    <row r="25789" spans="25:32">
      <c r="Y25789" s="228"/>
      <c r="Z25789" s="1"/>
      <c r="AA25789" s="1"/>
      <c r="AB25789" s="1"/>
      <c r="AC25789" s="1"/>
      <c r="AD25789" s="1"/>
      <c r="AE25789" s="1"/>
      <c r="AF25789" s="1"/>
    </row>
    <row r="25790" spans="25:32">
      <c r="Y25790" s="228"/>
      <c r="Z25790" s="1"/>
      <c r="AA25790" s="1"/>
      <c r="AB25790" s="1"/>
      <c r="AC25790" s="1"/>
      <c r="AD25790" s="1"/>
      <c r="AE25790" s="1"/>
      <c r="AF25790" s="1"/>
    </row>
    <row r="25791" spans="25:32">
      <c r="Y25791" s="228"/>
      <c r="Z25791" s="1"/>
      <c r="AA25791" s="1"/>
      <c r="AB25791" s="1"/>
      <c r="AC25791" s="1"/>
      <c r="AD25791" s="1"/>
      <c r="AE25791" s="1"/>
      <c r="AF25791" s="1"/>
    </row>
    <row r="25792" spans="25:32">
      <c r="Y25792" s="228"/>
      <c r="Z25792" s="1"/>
      <c r="AA25792" s="1"/>
      <c r="AB25792" s="1"/>
      <c r="AC25792" s="1"/>
      <c r="AD25792" s="1"/>
      <c r="AE25792" s="1"/>
      <c r="AF25792" s="1"/>
    </row>
    <row r="25793" spans="25:32">
      <c r="Y25793" s="228"/>
      <c r="Z25793" s="1"/>
      <c r="AA25793" s="1"/>
      <c r="AB25793" s="1"/>
      <c r="AC25793" s="1"/>
      <c r="AD25793" s="1"/>
      <c r="AE25793" s="1"/>
      <c r="AF25793" s="1"/>
    </row>
    <row r="25794" spans="25:32">
      <c r="Y25794" s="228"/>
      <c r="Z25794" s="1"/>
      <c r="AA25794" s="1"/>
      <c r="AB25794" s="1"/>
      <c r="AC25794" s="1"/>
      <c r="AD25794" s="1"/>
      <c r="AE25794" s="1"/>
      <c r="AF25794" s="1"/>
    </row>
    <row r="25795" spans="25:32">
      <c r="Y25795" s="228"/>
      <c r="Z25795" s="1"/>
      <c r="AA25795" s="1"/>
      <c r="AB25795" s="1"/>
      <c r="AC25795" s="1"/>
      <c r="AD25795" s="1"/>
      <c r="AE25795" s="1"/>
      <c r="AF25795" s="1"/>
    </row>
    <row r="25796" spans="25:32">
      <c r="Y25796" s="228"/>
      <c r="Z25796" s="1"/>
      <c r="AA25796" s="1"/>
      <c r="AB25796" s="1"/>
      <c r="AC25796" s="1"/>
      <c r="AD25796" s="1"/>
      <c r="AE25796" s="1"/>
      <c r="AF25796" s="1"/>
    </row>
    <row r="25797" spans="25:32">
      <c r="Y25797" s="228"/>
      <c r="Z25797" s="1"/>
      <c r="AA25797" s="1"/>
      <c r="AB25797" s="1"/>
      <c r="AC25797" s="1"/>
      <c r="AD25797" s="1"/>
      <c r="AE25797" s="1"/>
      <c r="AF25797" s="1"/>
    </row>
    <row r="25798" spans="25:32">
      <c r="Y25798" s="228"/>
      <c r="Z25798" s="1"/>
      <c r="AA25798" s="1"/>
      <c r="AB25798" s="1"/>
      <c r="AC25798" s="1"/>
      <c r="AD25798" s="1"/>
      <c r="AE25798" s="1"/>
      <c r="AF25798" s="1"/>
    </row>
    <row r="25799" spans="25:32">
      <c r="Y25799" s="228"/>
      <c r="Z25799" s="1"/>
      <c r="AA25799" s="1"/>
      <c r="AB25799" s="1"/>
      <c r="AC25799" s="1"/>
      <c r="AD25799" s="1"/>
      <c r="AE25799" s="1"/>
      <c r="AF25799" s="1"/>
    </row>
    <row r="25800" spans="25:32">
      <c r="Y25800" s="228"/>
      <c r="Z25800" s="1"/>
      <c r="AA25800" s="1"/>
      <c r="AB25800" s="1"/>
      <c r="AC25800" s="1"/>
      <c r="AD25800" s="1"/>
      <c r="AE25800" s="1"/>
      <c r="AF25800" s="1"/>
    </row>
    <row r="25801" spans="25:32">
      <c r="Y25801" s="228"/>
      <c r="Z25801" s="1"/>
      <c r="AA25801" s="1"/>
      <c r="AB25801" s="1"/>
      <c r="AC25801" s="1"/>
      <c r="AD25801" s="1"/>
      <c r="AE25801" s="1"/>
      <c r="AF25801" s="1"/>
    </row>
    <row r="25802" spans="25:32">
      <c r="Y25802" s="228"/>
      <c r="Z25802" s="1"/>
      <c r="AA25802" s="1"/>
      <c r="AB25802" s="1"/>
      <c r="AC25802" s="1"/>
      <c r="AD25802" s="1"/>
      <c r="AE25802" s="1"/>
      <c r="AF25802" s="1"/>
    </row>
    <row r="25803" spans="25:32">
      <c r="Y25803" s="228"/>
      <c r="Z25803" s="1"/>
      <c r="AA25803" s="1"/>
      <c r="AB25803" s="1"/>
      <c r="AC25803" s="1"/>
      <c r="AD25803" s="1"/>
      <c r="AE25803" s="1"/>
      <c r="AF25803" s="1"/>
    </row>
    <row r="25804" spans="25:32">
      <c r="Y25804" s="228"/>
      <c r="Z25804" s="1"/>
      <c r="AA25804" s="1"/>
      <c r="AB25804" s="1"/>
      <c r="AC25804" s="1"/>
      <c r="AD25804" s="1"/>
      <c r="AE25804" s="1"/>
      <c r="AF25804" s="1"/>
    </row>
    <row r="25805" spans="25:32">
      <c r="Y25805" s="228"/>
      <c r="Z25805" s="1"/>
      <c r="AA25805" s="1"/>
      <c r="AB25805" s="1"/>
      <c r="AC25805" s="1"/>
      <c r="AD25805" s="1"/>
      <c r="AE25805" s="1"/>
      <c r="AF25805" s="1"/>
    </row>
    <row r="25806" spans="25:32">
      <c r="Y25806" s="228"/>
      <c r="Z25806" s="1"/>
      <c r="AA25806" s="1"/>
      <c r="AB25806" s="1"/>
      <c r="AC25806" s="1"/>
      <c r="AD25806" s="1"/>
      <c r="AE25806" s="1"/>
      <c r="AF25806" s="1"/>
    </row>
    <row r="25807" spans="25:32">
      <c r="Y25807" s="228"/>
      <c r="Z25807" s="1"/>
      <c r="AA25807" s="1"/>
      <c r="AB25807" s="1"/>
      <c r="AC25807" s="1"/>
      <c r="AD25807" s="1"/>
      <c r="AE25807" s="1"/>
      <c r="AF25807" s="1"/>
    </row>
    <row r="25808" spans="25:32">
      <c r="Y25808" s="228"/>
      <c r="Z25808" s="1"/>
      <c r="AA25808" s="1"/>
      <c r="AB25808" s="1"/>
      <c r="AC25808" s="1"/>
      <c r="AD25808" s="1"/>
      <c r="AE25808" s="1"/>
      <c r="AF25808" s="1"/>
    </row>
    <row r="25809" spans="25:32">
      <c r="Y25809" s="228"/>
      <c r="Z25809" s="1"/>
      <c r="AA25809" s="1"/>
      <c r="AB25809" s="1"/>
      <c r="AC25809" s="1"/>
      <c r="AD25809" s="1"/>
      <c r="AE25809" s="1"/>
      <c r="AF25809" s="1"/>
    </row>
    <row r="25810" spans="25:32">
      <c r="Y25810" s="228"/>
      <c r="Z25810" s="1"/>
      <c r="AA25810" s="1"/>
      <c r="AB25810" s="1"/>
      <c r="AC25810" s="1"/>
      <c r="AD25810" s="1"/>
      <c r="AE25810" s="1"/>
      <c r="AF25810" s="1"/>
    </row>
    <row r="25811" spans="25:32">
      <c r="Y25811" s="228"/>
      <c r="Z25811" s="1"/>
      <c r="AA25811" s="1"/>
      <c r="AB25811" s="1"/>
      <c r="AC25811" s="1"/>
      <c r="AD25811" s="1"/>
      <c r="AE25811" s="1"/>
      <c r="AF25811" s="1"/>
    </row>
    <row r="25812" spans="25:32">
      <c r="Y25812" s="228"/>
      <c r="Z25812" s="1"/>
      <c r="AA25812" s="1"/>
      <c r="AB25812" s="1"/>
      <c r="AC25812" s="1"/>
      <c r="AD25812" s="1"/>
      <c r="AE25812" s="1"/>
      <c r="AF25812" s="1"/>
    </row>
    <row r="25813" spans="25:32">
      <c r="Y25813" s="228"/>
      <c r="Z25813" s="1"/>
      <c r="AA25813" s="1"/>
      <c r="AB25813" s="1"/>
      <c r="AC25813" s="1"/>
      <c r="AD25813" s="1"/>
      <c r="AE25813" s="1"/>
      <c r="AF25813" s="1"/>
    </row>
    <row r="25814" spans="25:32">
      <c r="Y25814" s="228"/>
      <c r="Z25814" s="1"/>
      <c r="AA25814" s="1"/>
      <c r="AB25814" s="1"/>
      <c r="AC25814" s="1"/>
      <c r="AD25814" s="1"/>
      <c r="AE25814" s="1"/>
      <c r="AF25814" s="1"/>
    </row>
    <row r="25815" spans="25:32">
      <c r="Y25815" s="228"/>
      <c r="Z25815" s="1"/>
      <c r="AA25815" s="1"/>
      <c r="AB25815" s="1"/>
      <c r="AC25815" s="1"/>
      <c r="AD25815" s="1"/>
      <c r="AE25815" s="1"/>
      <c r="AF25815" s="1"/>
    </row>
    <row r="25816" spans="25:32">
      <c r="Y25816" s="228"/>
      <c r="Z25816" s="1"/>
      <c r="AA25816" s="1"/>
      <c r="AB25816" s="1"/>
      <c r="AC25816" s="1"/>
      <c r="AD25816" s="1"/>
      <c r="AE25816" s="1"/>
      <c r="AF25816" s="1"/>
    </row>
    <row r="25817" spans="25:32">
      <c r="Y25817" s="228"/>
      <c r="Z25817" s="1"/>
      <c r="AA25817" s="1"/>
      <c r="AB25817" s="1"/>
      <c r="AC25817" s="1"/>
      <c r="AD25817" s="1"/>
      <c r="AE25817" s="1"/>
      <c r="AF25817" s="1"/>
    </row>
    <row r="25818" spans="25:32">
      <c r="Y25818" s="228"/>
      <c r="Z25818" s="1"/>
      <c r="AA25818" s="1"/>
      <c r="AB25818" s="1"/>
      <c r="AC25818" s="1"/>
      <c r="AD25818" s="1"/>
      <c r="AE25818" s="1"/>
      <c r="AF25818" s="1"/>
    </row>
    <row r="25819" spans="25:32">
      <c r="Y25819" s="228"/>
      <c r="Z25819" s="1"/>
      <c r="AA25819" s="1"/>
      <c r="AB25819" s="1"/>
      <c r="AC25819" s="1"/>
      <c r="AD25819" s="1"/>
      <c r="AE25819" s="1"/>
      <c r="AF25819" s="1"/>
    </row>
    <row r="25820" spans="25:32">
      <c r="Y25820" s="228"/>
      <c r="Z25820" s="1"/>
      <c r="AA25820" s="1"/>
      <c r="AB25820" s="1"/>
      <c r="AC25820" s="1"/>
      <c r="AD25820" s="1"/>
      <c r="AE25820" s="1"/>
      <c r="AF25820" s="1"/>
    </row>
    <row r="25821" spans="25:32">
      <c r="Y25821" s="228"/>
      <c r="Z25821" s="1"/>
      <c r="AA25821" s="1"/>
      <c r="AB25821" s="1"/>
      <c r="AC25821" s="1"/>
      <c r="AD25821" s="1"/>
      <c r="AE25821" s="1"/>
      <c r="AF25821" s="1"/>
    </row>
    <row r="25822" spans="25:32">
      <c r="Y25822" s="228"/>
      <c r="Z25822" s="1"/>
      <c r="AA25822" s="1"/>
      <c r="AB25822" s="1"/>
      <c r="AC25822" s="1"/>
      <c r="AD25822" s="1"/>
      <c r="AE25822" s="1"/>
      <c r="AF25822" s="1"/>
    </row>
    <row r="25823" spans="25:32">
      <c r="Y25823" s="228"/>
      <c r="Z25823" s="1"/>
      <c r="AA25823" s="1"/>
      <c r="AB25823" s="1"/>
      <c r="AC25823" s="1"/>
      <c r="AD25823" s="1"/>
      <c r="AE25823" s="1"/>
      <c r="AF25823" s="1"/>
    </row>
    <row r="25824" spans="25:32">
      <c r="Y25824" s="228"/>
      <c r="Z25824" s="1"/>
      <c r="AA25824" s="1"/>
      <c r="AB25824" s="1"/>
      <c r="AC25824" s="1"/>
      <c r="AD25824" s="1"/>
      <c r="AE25824" s="1"/>
      <c r="AF25824" s="1"/>
    </row>
    <row r="25825" spans="25:32">
      <c r="Y25825" s="228"/>
      <c r="Z25825" s="1"/>
      <c r="AA25825" s="1"/>
      <c r="AB25825" s="1"/>
      <c r="AC25825" s="1"/>
      <c r="AD25825" s="1"/>
      <c r="AE25825" s="1"/>
      <c r="AF25825" s="1"/>
    </row>
    <row r="25826" spans="25:32">
      <c r="Y25826" s="228"/>
      <c r="Z25826" s="1"/>
      <c r="AA25826" s="1"/>
      <c r="AB25826" s="1"/>
      <c r="AC25826" s="1"/>
      <c r="AD25826" s="1"/>
      <c r="AE25826" s="1"/>
      <c r="AF25826" s="1"/>
    </row>
    <row r="25827" spans="25:32">
      <c r="Y25827" s="228"/>
      <c r="Z25827" s="1"/>
      <c r="AA25827" s="1"/>
      <c r="AB25827" s="1"/>
      <c r="AC25827" s="1"/>
      <c r="AD25827" s="1"/>
      <c r="AE25827" s="1"/>
      <c r="AF25827" s="1"/>
    </row>
    <row r="25828" spans="25:32">
      <c r="Y25828" s="228"/>
      <c r="Z25828" s="1"/>
      <c r="AA25828" s="1"/>
      <c r="AB25828" s="1"/>
      <c r="AC25828" s="1"/>
      <c r="AD25828" s="1"/>
      <c r="AE25828" s="1"/>
      <c r="AF25828" s="1"/>
    </row>
    <row r="25829" spans="25:32">
      <c r="Y25829" s="228"/>
      <c r="Z25829" s="1"/>
      <c r="AA25829" s="1"/>
      <c r="AB25829" s="1"/>
      <c r="AC25829" s="1"/>
      <c r="AD25829" s="1"/>
      <c r="AE25829" s="1"/>
      <c r="AF25829" s="1"/>
    </row>
    <row r="25830" spans="25:32">
      <c r="Y25830" s="228"/>
      <c r="Z25830" s="1"/>
      <c r="AA25830" s="1"/>
      <c r="AB25830" s="1"/>
      <c r="AC25830" s="1"/>
      <c r="AD25830" s="1"/>
      <c r="AE25830" s="1"/>
      <c r="AF25830" s="1"/>
    </row>
    <row r="25831" spans="25:32">
      <c r="Y25831" s="228"/>
      <c r="Z25831" s="1"/>
      <c r="AA25831" s="1"/>
      <c r="AB25831" s="1"/>
      <c r="AC25831" s="1"/>
      <c r="AD25831" s="1"/>
      <c r="AE25831" s="1"/>
      <c r="AF25831" s="1"/>
    </row>
    <row r="25832" spans="25:32">
      <c r="Y25832" s="228"/>
      <c r="Z25832" s="1"/>
      <c r="AA25832" s="1"/>
      <c r="AB25832" s="1"/>
      <c r="AC25832" s="1"/>
      <c r="AD25832" s="1"/>
      <c r="AE25832" s="1"/>
      <c r="AF25832" s="1"/>
    </row>
    <row r="25833" spans="25:32">
      <c r="Y25833" s="228"/>
      <c r="Z25833" s="1"/>
      <c r="AA25833" s="1"/>
      <c r="AB25833" s="1"/>
      <c r="AC25833" s="1"/>
      <c r="AD25833" s="1"/>
      <c r="AE25833" s="1"/>
      <c r="AF25833" s="1"/>
    </row>
    <row r="25834" spans="25:32">
      <c r="Y25834" s="228"/>
      <c r="Z25834" s="1"/>
      <c r="AA25834" s="1"/>
      <c r="AB25834" s="1"/>
      <c r="AC25834" s="1"/>
      <c r="AD25834" s="1"/>
      <c r="AE25834" s="1"/>
      <c r="AF25834" s="1"/>
    </row>
    <row r="25835" spans="25:32">
      <c r="Y25835" s="228"/>
      <c r="Z25835" s="1"/>
      <c r="AA25835" s="1"/>
      <c r="AB25835" s="1"/>
      <c r="AC25835" s="1"/>
      <c r="AD25835" s="1"/>
      <c r="AE25835" s="1"/>
      <c r="AF25835" s="1"/>
    </row>
    <row r="25836" spans="25:32">
      <c r="Y25836" s="228"/>
      <c r="Z25836" s="1"/>
      <c r="AA25836" s="1"/>
      <c r="AB25836" s="1"/>
      <c r="AC25836" s="1"/>
      <c r="AD25836" s="1"/>
      <c r="AE25836" s="1"/>
      <c r="AF25836" s="1"/>
    </row>
    <row r="25837" spans="25:32">
      <c r="Y25837" s="228"/>
      <c r="Z25837" s="1"/>
      <c r="AA25837" s="1"/>
      <c r="AB25837" s="1"/>
      <c r="AC25837" s="1"/>
      <c r="AD25837" s="1"/>
      <c r="AE25837" s="1"/>
      <c r="AF25837" s="1"/>
    </row>
    <row r="25838" spans="25:32">
      <c r="Y25838" s="228"/>
      <c r="Z25838" s="1"/>
      <c r="AA25838" s="1"/>
      <c r="AB25838" s="1"/>
      <c r="AC25838" s="1"/>
      <c r="AD25838" s="1"/>
      <c r="AE25838" s="1"/>
      <c r="AF25838" s="1"/>
    </row>
    <row r="25839" spans="25:32">
      <c r="Y25839" s="228"/>
      <c r="Z25839" s="1"/>
      <c r="AA25839" s="1"/>
      <c r="AB25839" s="1"/>
      <c r="AC25839" s="1"/>
      <c r="AD25839" s="1"/>
      <c r="AE25839" s="1"/>
      <c r="AF25839" s="1"/>
    </row>
    <row r="25840" spans="25:32">
      <c r="Y25840" s="228"/>
      <c r="Z25840" s="1"/>
      <c r="AA25840" s="1"/>
      <c r="AB25840" s="1"/>
      <c r="AC25840" s="1"/>
      <c r="AD25840" s="1"/>
      <c r="AE25840" s="1"/>
      <c r="AF25840" s="1"/>
    </row>
    <row r="25841" spans="25:32">
      <c r="Y25841" s="228"/>
      <c r="Z25841" s="1"/>
      <c r="AA25841" s="1"/>
      <c r="AB25841" s="1"/>
      <c r="AC25841" s="1"/>
      <c r="AD25841" s="1"/>
      <c r="AE25841" s="1"/>
      <c r="AF25841" s="1"/>
    </row>
    <row r="25842" spans="25:32">
      <c r="Y25842" s="228"/>
      <c r="Z25842" s="1"/>
      <c r="AA25842" s="1"/>
      <c r="AB25842" s="1"/>
      <c r="AC25842" s="1"/>
      <c r="AD25842" s="1"/>
      <c r="AE25842" s="1"/>
      <c r="AF25842" s="1"/>
    </row>
    <row r="25843" spans="25:32">
      <c r="Y25843" s="228"/>
      <c r="Z25843" s="1"/>
      <c r="AA25843" s="1"/>
      <c r="AB25843" s="1"/>
      <c r="AC25843" s="1"/>
      <c r="AD25843" s="1"/>
      <c r="AE25843" s="1"/>
      <c r="AF25843" s="1"/>
    </row>
    <row r="25844" spans="25:32">
      <c r="Y25844" s="228"/>
      <c r="Z25844" s="1"/>
      <c r="AA25844" s="1"/>
      <c r="AB25844" s="1"/>
      <c r="AC25844" s="1"/>
      <c r="AD25844" s="1"/>
      <c r="AE25844" s="1"/>
      <c r="AF25844" s="1"/>
    </row>
    <row r="25845" spans="25:32">
      <c r="Y25845" s="228"/>
      <c r="Z25845" s="1"/>
      <c r="AA25845" s="1"/>
      <c r="AB25845" s="1"/>
      <c r="AC25845" s="1"/>
      <c r="AD25845" s="1"/>
      <c r="AE25845" s="1"/>
      <c r="AF25845" s="1"/>
    </row>
    <row r="25846" spans="25:32">
      <c r="Y25846" s="228"/>
      <c r="Z25846" s="1"/>
      <c r="AA25846" s="1"/>
      <c r="AB25846" s="1"/>
      <c r="AC25846" s="1"/>
      <c r="AD25846" s="1"/>
      <c r="AE25846" s="1"/>
      <c r="AF25846" s="1"/>
    </row>
    <row r="25847" spans="25:32">
      <c r="Y25847" s="228"/>
      <c r="Z25847" s="1"/>
      <c r="AA25847" s="1"/>
      <c r="AB25847" s="1"/>
      <c r="AC25847" s="1"/>
      <c r="AD25847" s="1"/>
      <c r="AE25847" s="1"/>
      <c r="AF25847" s="1"/>
    </row>
    <row r="25848" spans="25:32">
      <c r="Y25848" s="228"/>
      <c r="Z25848" s="1"/>
      <c r="AA25848" s="1"/>
      <c r="AB25848" s="1"/>
      <c r="AC25848" s="1"/>
      <c r="AD25848" s="1"/>
      <c r="AE25848" s="1"/>
      <c r="AF25848" s="1"/>
    </row>
    <row r="25849" spans="25:32">
      <c r="Y25849" s="228"/>
      <c r="Z25849" s="1"/>
      <c r="AA25849" s="1"/>
      <c r="AB25849" s="1"/>
      <c r="AC25849" s="1"/>
      <c r="AD25849" s="1"/>
      <c r="AE25849" s="1"/>
      <c r="AF25849" s="1"/>
    </row>
    <row r="25850" spans="25:32">
      <c r="Y25850" s="228"/>
      <c r="Z25850" s="1"/>
      <c r="AA25850" s="1"/>
      <c r="AB25850" s="1"/>
      <c r="AC25850" s="1"/>
      <c r="AD25850" s="1"/>
      <c r="AE25850" s="1"/>
      <c r="AF25850" s="1"/>
    </row>
    <row r="25851" spans="25:32">
      <c r="Y25851" s="228"/>
      <c r="Z25851" s="1"/>
      <c r="AA25851" s="1"/>
      <c r="AB25851" s="1"/>
      <c r="AC25851" s="1"/>
      <c r="AD25851" s="1"/>
      <c r="AE25851" s="1"/>
      <c r="AF25851" s="1"/>
    </row>
    <row r="25852" spans="25:32">
      <c r="Y25852" s="228"/>
      <c r="Z25852" s="1"/>
      <c r="AA25852" s="1"/>
      <c r="AB25852" s="1"/>
      <c r="AC25852" s="1"/>
      <c r="AD25852" s="1"/>
      <c r="AE25852" s="1"/>
      <c r="AF25852" s="1"/>
    </row>
    <row r="25853" spans="25:32">
      <c r="Y25853" s="228"/>
      <c r="Z25853" s="1"/>
      <c r="AA25853" s="1"/>
      <c r="AB25853" s="1"/>
      <c r="AC25853" s="1"/>
      <c r="AD25853" s="1"/>
      <c r="AE25853" s="1"/>
      <c r="AF25853" s="1"/>
    </row>
    <row r="25854" spans="25:32">
      <c r="Y25854" s="228"/>
      <c r="Z25854" s="1"/>
      <c r="AA25854" s="1"/>
      <c r="AB25854" s="1"/>
      <c r="AC25854" s="1"/>
      <c r="AD25854" s="1"/>
      <c r="AE25854" s="1"/>
      <c r="AF25854" s="1"/>
    </row>
    <row r="25855" spans="25:32">
      <c r="Y25855" s="228"/>
      <c r="Z25855" s="1"/>
      <c r="AA25855" s="1"/>
      <c r="AB25855" s="1"/>
      <c r="AC25855" s="1"/>
      <c r="AD25855" s="1"/>
      <c r="AE25855" s="1"/>
      <c r="AF25855" s="1"/>
    </row>
    <row r="25856" spans="25:32">
      <c r="Y25856" s="228"/>
      <c r="Z25856" s="1"/>
      <c r="AA25856" s="1"/>
      <c r="AB25856" s="1"/>
      <c r="AC25856" s="1"/>
      <c r="AD25856" s="1"/>
      <c r="AE25856" s="1"/>
      <c r="AF25856" s="1"/>
    </row>
    <row r="25857" spans="25:32">
      <c r="Y25857" s="228"/>
      <c r="Z25857" s="1"/>
      <c r="AA25857" s="1"/>
      <c r="AB25857" s="1"/>
      <c r="AC25857" s="1"/>
      <c r="AD25857" s="1"/>
      <c r="AE25857" s="1"/>
      <c r="AF25857" s="1"/>
    </row>
    <row r="25858" spans="25:32">
      <c r="Y25858" s="228"/>
      <c r="Z25858" s="1"/>
      <c r="AA25858" s="1"/>
      <c r="AB25858" s="1"/>
      <c r="AC25858" s="1"/>
      <c r="AD25858" s="1"/>
      <c r="AE25858" s="1"/>
      <c r="AF25858" s="1"/>
    </row>
    <row r="25859" spans="25:32">
      <c r="Y25859" s="228"/>
      <c r="Z25859" s="1"/>
      <c r="AA25859" s="1"/>
      <c r="AB25859" s="1"/>
      <c r="AC25859" s="1"/>
      <c r="AD25859" s="1"/>
      <c r="AE25859" s="1"/>
      <c r="AF25859" s="1"/>
    </row>
    <row r="25860" spans="25:32">
      <c r="Y25860" s="228"/>
      <c r="Z25860" s="1"/>
      <c r="AA25860" s="1"/>
      <c r="AB25860" s="1"/>
      <c r="AC25860" s="1"/>
      <c r="AD25860" s="1"/>
      <c r="AE25860" s="1"/>
      <c r="AF25860" s="1"/>
    </row>
    <row r="25861" spans="25:32">
      <c r="Y25861" s="228"/>
      <c r="Z25861" s="1"/>
      <c r="AA25861" s="1"/>
      <c r="AB25861" s="1"/>
      <c r="AC25861" s="1"/>
      <c r="AD25861" s="1"/>
      <c r="AE25861" s="1"/>
      <c r="AF25861" s="1"/>
    </row>
    <row r="25862" spans="25:32">
      <c r="Y25862" s="228"/>
      <c r="Z25862" s="1"/>
      <c r="AA25862" s="1"/>
      <c r="AB25862" s="1"/>
      <c r="AC25862" s="1"/>
      <c r="AD25862" s="1"/>
      <c r="AE25862" s="1"/>
      <c r="AF25862" s="1"/>
    </row>
    <row r="25863" spans="25:32">
      <c r="Y25863" s="228"/>
      <c r="Z25863" s="1"/>
      <c r="AA25863" s="1"/>
      <c r="AB25863" s="1"/>
      <c r="AC25863" s="1"/>
      <c r="AD25863" s="1"/>
      <c r="AE25863" s="1"/>
      <c r="AF25863" s="1"/>
    </row>
    <row r="25864" spans="25:32">
      <c r="Y25864" s="228"/>
      <c r="Z25864" s="1"/>
      <c r="AA25864" s="1"/>
      <c r="AB25864" s="1"/>
      <c r="AC25864" s="1"/>
      <c r="AD25864" s="1"/>
      <c r="AE25864" s="1"/>
      <c r="AF25864" s="1"/>
    </row>
    <row r="25865" spans="25:32">
      <c r="Y25865" s="228"/>
      <c r="Z25865" s="1"/>
      <c r="AA25865" s="1"/>
      <c r="AB25865" s="1"/>
      <c r="AC25865" s="1"/>
      <c r="AD25865" s="1"/>
      <c r="AE25865" s="1"/>
      <c r="AF25865" s="1"/>
    </row>
    <row r="25866" spans="25:32">
      <c r="Y25866" s="228"/>
      <c r="Z25866" s="1"/>
      <c r="AA25866" s="1"/>
      <c r="AB25866" s="1"/>
      <c r="AC25866" s="1"/>
      <c r="AD25866" s="1"/>
      <c r="AE25866" s="1"/>
      <c r="AF25866" s="1"/>
    </row>
    <row r="25867" spans="25:32">
      <c r="Y25867" s="228"/>
      <c r="Z25867" s="1"/>
      <c r="AA25867" s="1"/>
      <c r="AB25867" s="1"/>
      <c r="AC25867" s="1"/>
      <c r="AD25867" s="1"/>
      <c r="AE25867" s="1"/>
      <c r="AF25867" s="1"/>
    </row>
    <row r="25868" spans="25:32">
      <c r="Y25868" s="228"/>
      <c r="Z25868" s="1"/>
      <c r="AA25868" s="1"/>
      <c r="AB25868" s="1"/>
      <c r="AC25868" s="1"/>
      <c r="AD25868" s="1"/>
      <c r="AE25868" s="1"/>
      <c r="AF25868" s="1"/>
    </row>
    <row r="25869" spans="25:32">
      <c r="Y25869" s="228"/>
      <c r="Z25869" s="1"/>
      <c r="AA25869" s="1"/>
      <c r="AB25869" s="1"/>
      <c r="AC25869" s="1"/>
      <c r="AD25869" s="1"/>
      <c r="AE25869" s="1"/>
      <c r="AF25869" s="1"/>
    </row>
    <row r="25870" spans="25:32">
      <c r="Y25870" s="228"/>
      <c r="Z25870" s="1"/>
      <c r="AA25870" s="1"/>
      <c r="AB25870" s="1"/>
      <c r="AC25870" s="1"/>
      <c r="AD25870" s="1"/>
      <c r="AE25870" s="1"/>
      <c r="AF25870" s="1"/>
    </row>
    <row r="25871" spans="25:32">
      <c r="Y25871" s="228"/>
      <c r="Z25871" s="1"/>
      <c r="AA25871" s="1"/>
      <c r="AB25871" s="1"/>
      <c r="AC25871" s="1"/>
      <c r="AD25871" s="1"/>
      <c r="AE25871" s="1"/>
      <c r="AF25871" s="1"/>
    </row>
    <row r="25872" spans="25:32">
      <c r="Y25872" s="228"/>
      <c r="Z25872" s="1"/>
      <c r="AA25872" s="1"/>
      <c r="AB25872" s="1"/>
      <c r="AC25872" s="1"/>
      <c r="AD25872" s="1"/>
      <c r="AE25872" s="1"/>
      <c r="AF25872" s="1"/>
    </row>
    <row r="25873" spans="25:32">
      <c r="Y25873" s="228"/>
      <c r="Z25873" s="1"/>
      <c r="AA25873" s="1"/>
      <c r="AB25873" s="1"/>
      <c r="AC25873" s="1"/>
      <c r="AD25873" s="1"/>
      <c r="AE25873" s="1"/>
      <c r="AF25873" s="1"/>
    </row>
    <row r="25874" spans="25:32">
      <c r="Y25874" s="228"/>
      <c r="Z25874" s="1"/>
      <c r="AA25874" s="1"/>
      <c r="AB25874" s="1"/>
      <c r="AC25874" s="1"/>
      <c r="AD25874" s="1"/>
      <c r="AE25874" s="1"/>
      <c r="AF25874" s="1"/>
    </row>
    <row r="25875" spans="25:32">
      <c r="Y25875" s="228"/>
      <c r="Z25875" s="1"/>
      <c r="AA25875" s="1"/>
      <c r="AB25875" s="1"/>
      <c r="AC25875" s="1"/>
      <c r="AD25875" s="1"/>
      <c r="AE25875" s="1"/>
      <c r="AF25875" s="1"/>
    </row>
    <row r="25876" spans="25:32">
      <c r="Y25876" s="228"/>
      <c r="Z25876" s="1"/>
      <c r="AA25876" s="1"/>
      <c r="AB25876" s="1"/>
      <c r="AC25876" s="1"/>
      <c r="AD25876" s="1"/>
      <c r="AE25876" s="1"/>
      <c r="AF25876" s="1"/>
    </row>
    <row r="25877" spans="25:32">
      <c r="Y25877" s="228"/>
      <c r="Z25877" s="1"/>
      <c r="AA25877" s="1"/>
      <c r="AB25877" s="1"/>
      <c r="AC25877" s="1"/>
      <c r="AD25877" s="1"/>
      <c r="AE25877" s="1"/>
      <c r="AF25877" s="1"/>
    </row>
    <row r="25878" spans="25:32">
      <c r="Y25878" s="228"/>
      <c r="Z25878" s="1"/>
      <c r="AA25878" s="1"/>
      <c r="AB25878" s="1"/>
      <c r="AC25878" s="1"/>
      <c r="AD25878" s="1"/>
      <c r="AE25878" s="1"/>
      <c r="AF25878" s="1"/>
    </row>
    <row r="25879" spans="25:32">
      <c r="Y25879" s="228"/>
      <c r="Z25879" s="1"/>
      <c r="AA25879" s="1"/>
      <c r="AB25879" s="1"/>
      <c r="AC25879" s="1"/>
      <c r="AD25879" s="1"/>
      <c r="AE25879" s="1"/>
      <c r="AF25879" s="1"/>
    </row>
    <row r="25880" spans="25:32">
      <c r="Y25880" s="228"/>
      <c r="Z25880" s="1"/>
      <c r="AA25880" s="1"/>
      <c r="AB25880" s="1"/>
      <c r="AC25880" s="1"/>
      <c r="AD25880" s="1"/>
      <c r="AE25880" s="1"/>
      <c r="AF25880" s="1"/>
    </row>
    <row r="25881" spans="25:32">
      <c r="Y25881" s="228"/>
      <c r="Z25881" s="1"/>
      <c r="AA25881" s="1"/>
      <c r="AB25881" s="1"/>
      <c r="AC25881" s="1"/>
      <c r="AD25881" s="1"/>
      <c r="AE25881" s="1"/>
      <c r="AF25881" s="1"/>
    </row>
    <row r="25882" spans="25:32">
      <c r="Y25882" s="228"/>
      <c r="Z25882" s="1"/>
      <c r="AA25882" s="1"/>
      <c r="AB25882" s="1"/>
      <c r="AC25882" s="1"/>
      <c r="AD25882" s="1"/>
      <c r="AE25882" s="1"/>
      <c r="AF25882" s="1"/>
    </row>
    <row r="25883" spans="25:32">
      <c r="Y25883" s="228"/>
      <c r="Z25883" s="1"/>
      <c r="AA25883" s="1"/>
      <c r="AB25883" s="1"/>
      <c r="AC25883" s="1"/>
      <c r="AD25883" s="1"/>
      <c r="AE25883" s="1"/>
      <c r="AF25883" s="1"/>
    </row>
    <row r="25884" spans="25:32">
      <c r="Y25884" s="228"/>
      <c r="Z25884" s="1"/>
      <c r="AA25884" s="1"/>
      <c r="AB25884" s="1"/>
      <c r="AC25884" s="1"/>
      <c r="AD25884" s="1"/>
      <c r="AE25884" s="1"/>
      <c r="AF25884" s="1"/>
    </row>
    <row r="25885" spans="25:32">
      <c r="Y25885" s="228"/>
      <c r="Z25885" s="1"/>
      <c r="AA25885" s="1"/>
      <c r="AB25885" s="1"/>
      <c r="AC25885" s="1"/>
      <c r="AD25885" s="1"/>
      <c r="AE25885" s="1"/>
      <c r="AF25885" s="1"/>
    </row>
    <row r="25886" spans="25:32">
      <c r="Y25886" s="228"/>
      <c r="Z25886" s="1"/>
      <c r="AA25886" s="1"/>
      <c r="AB25886" s="1"/>
      <c r="AC25886" s="1"/>
      <c r="AD25886" s="1"/>
      <c r="AE25886" s="1"/>
      <c r="AF25886" s="1"/>
    </row>
    <row r="25887" spans="25:32">
      <c r="Y25887" s="228"/>
      <c r="Z25887" s="1"/>
      <c r="AA25887" s="1"/>
      <c r="AB25887" s="1"/>
      <c r="AC25887" s="1"/>
      <c r="AD25887" s="1"/>
      <c r="AE25887" s="1"/>
      <c r="AF25887" s="1"/>
    </row>
    <row r="25888" spans="25:32">
      <c r="Y25888" s="228"/>
      <c r="Z25888" s="1"/>
      <c r="AA25888" s="1"/>
      <c r="AB25888" s="1"/>
      <c r="AC25888" s="1"/>
      <c r="AD25888" s="1"/>
      <c r="AE25888" s="1"/>
      <c r="AF25888" s="1"/>
    </row>
    <row r="25889" spans="25:32">
      <c r="Y25889" s="228"/>
      <c r="Z25889" s="1"/>
      <c r="AA25889" s="1"/>
      <c r="AB25889" s="1"/>
      <c r="AC25889" s="1"/>
      <c r="AD25889" s="1"/>
      <c r="AE25889" s="1"/>
      <c r="AF25889" s="1"/>
    </row>
    <row r="25890" spans="25:32">
      <c r="Y25890" s="228"/>
      <c r="Z25890" s="1"/>
      <c r="AA25890" s="1"/>
      <c r="AB25890" s="1"/>
      <c r="AC25890" s="1"/>
      <c r="AD25890" s="1"/>
      <c r="AE25890" s="1"/>
      <c r="AF25890" s="1"/>
    </row>
    <row r="25891" spans="25:32">
      <c r="Y25891" s="228"/>
      <c r="Z25891" s="1"/>
      <c r="AA25891" s="1"/>
      <c r="AB25891" s="1"/>
      <c r="AC25891" s="1"/>
      <c r="AD25891" s="1"/>
      <c r="AE25891" s="1"/>
      <c r="AF25891" s="1"/>
    </row>
    <row r="25892" spans="25:32">
      <c r="Y25892" s="228"/>
      <c r="Z25892" s="1"/>
      <c r="AA25892" s="1"/>
      <c r="AB25892" s="1"/>
      <c r="AC25892" s="1"/>
      <c r="AD25892" s="1"/>
      <c r="AE25892" s="1"/>
      <c r="AF25892" s="1"/>
    </row>
    <row r="25893" spans="25:32">
      <c r="Y25893" s="228"/>
      <c r="Z25893" s="1"/>
      <c r="AA25893" s="1"/>
      <c r="AB25893" s="1"/>
      <c r="AC25893" s="1"/>
      <c r="AD25893" s="1"/>
      <c r="AE25893" s="1"/>
      <c r="AF25893" s="1"/>
    </row>
    <row r="25894" spans="25:32">
      <c r="Y25894" s="228"/>
      <c r="Z25894" s="1"/>
      <c r="AA25894" s="1"/>
      <c r="AB25894" s="1"/>
      <c r="AC25894" s="1"/>
      <c r="AD25894" s="1"/>
      <c r="AE25894" s="1"/>
      <c r="AF25894" s="1"/>
    </row>
    <row r="25895" spans="25:32">
      <c r="Y25895" s="228"/>
      <c r="Z25895" s="1"/>
      <c r="AA25895" s="1"/>
      <c r="AB25895" s="1"/>
      <c r="AC25895" s="1"/>
      <c r="AD25895" s="1"/>
      <c r="AE25895" s="1"/>
      <c r="AF25895" s="1"/>
    </row>
    <row r="25896" spans="25:32">
      <c r="Y25896" s="228"/>
      <c r="Z25896" s="1"/>
      <c r="AA25896" s="1"/>
      <c r="AB25896" s="1"/>
      <c r="AC25896" s="1"/>
      <c r="AD25896" s="1"/>
      <c r="AE25896" s="1"/>
      <c r="AF25896" s="1"/>
    </row>
    <row r="25897" spans="25:32">
      <c r="Y25897" s="228"/>
      <c r="Z25897" s="1"/>
      <c r="AA25897" s="1"/>
      <c r="AB25897" s="1"/>
      <c r="AC25897" s="1"/>
      <c r="AD25897" s="1"/>
      <c r="AE25897" s="1"/>
      <c r="AF25897" s="1"/>
    </row>
    <row r="25898" spans="25:32">
      <c r="Y25898" s="228"/>
      <c r="Z25898" s="1"/>
      <c r="AA25898" s="1"/>
      <c r="AB25898" s="1"/>
      <c r="AC25898" s="1"/>
      <c r="AD25898" s="1"/>
      <c r="AE25898" s="1"/>
      <c r="AF25898" s="1"/>
    </row>
    <row r="25899" spans="25:32">
      <c r="Y25899" s="228"/>
      <c r="Z25899" s="1"/>
      <c r="AA25899" s="1"/>
      <c r="AB25899" s="1"/>
      <c r="AC25899" s="1"/>
      <c r="AD25899" s="1"/>
      <c r="AE25899" s="1"/>
      <c r="AF25899" s="1"/>
    </row>
    <row r="25900" spans="25:32">
      <c r="Y25900" s="228"/>
      <c r="Z25900" s="1"/>
      <c r="AA25900" s="1"/>
      <c r="AB25900" s="1"/>
      <c r="AC25900" s="1"/>
      <c r="AD25900" s="1"/>
      <c r="AE25900" s="1"/>
      <c r="AF25900" s="1"/>
    </row>
    <row r="25901" spans="25:32">
      <c r="Y25901" s="228"/>
      <c r="Z25901" s="1"/>
      <c r="AA25901" s="1"/>
      <c r="AB25901" s="1"/>
      <c r="AC25901" s="1"/>
      <c r="AD25901" s="1"/>
      <c r="AE25901" s="1"/>
      <c r="AF25901" s="1"/>
    </row>
    <row r="25902" spans="25:32">
      <c r="Y25902" s="228"/>
      <c r="Z25902" s="1"/>
      <c r="AA25902" s="1"/>
      <c r="AB25902" s="1"/>
      <c r="AC25902" s="1"/>
      <c r="AD25902" s="1"/>
      <c r="AE25902" s="1"/>
      <c r="AF25902" s="1"/>
    </row>
    <row r="25903" spans="25:32">
      <c r="Y25903" s="228"/>
      <c r="Z25903" s="1"/>
      <c r="AA25903" s="1"/>
      <c r="AB25903" s="1"/>
      <c r="AC25903" s="1"/>
      <c r="AD25903" s="1"/>
      <c r="AE25903" s="1"/>
      <c r="AF25903" s="1"/>
    </row>
    <row r="25904" spans="25:32">
      <c r="Y25904" s="228"/>
      <c r="Z25904" s="1"/>
      <c r="AA25904" s="1"/>
      <c r="AB25904" s="1"/>
      <c r="AC25904" s="1"/>
      <c r="AD25904" s="1"/>
      <c r="AE25904" s="1"/>
      <c r="AF25904" s="1"/>
    </row>
    <row r="25905" spans="25:32">
      <c r="Y25905" s="228"/>
      <c r="Z25905" s="1"/>
      <c r="AA25905" s="1"/>
      <c r="AB25905" s="1"/>
      <c r="AC25905" s="1"/>
      <c r="AD25905" s="1"/>
      <c r="AE25905" s="1"/>
      <c r="AF25905" s="1"/>
    </row>
    <row r="25906" spans="25:32">
      <c r="Y25906" s="228"/>
      <c r="Z25906" s="1"/>
      <c r="AA25906" s="1"/>
      <c r="AB25906" s="1"/>
      <c r="AC25906" s="1"/>
      <c r="AD25906" s="1"/>
      <c r="AE25906" s="1"/>
      <c r="AF25906" s="1"/>
    </row>
    <row r="25907" spans="25:32">
      <c r="Y25907" s="228"/>
      <c r="Z25907" s="1"/>
      <c r="AA25907" s="1"/>
      <c r="AB25907" s="1"/>
      <c r="AC25907" s="1"/>
      <c r="AD25907" s="1"/>
      <c r="AE25907" s="1"/>
      <c r="AF25907" s="1"/>
    </row>
    <row r="25908" spans="25:32">
      <c r="Y25908" s="228"/>
      <c r="Z25908" s="1"/>
      <c r="AA25908" s="1"/>
      <c r="AB25908" s="1"/>
      <c r="AC25908" s="1"/>
      <c r="AD25908" s="1"/>
      <c r="AE25908" s="1"/>
      <c r="AF25908" s="1"/>
    </row>
    <row r="25909" spans="25:32">
      <c r="Y25909" s="228"/>
      <c r="Z25909" s="1"/>
      <c r="AA25909" s="1"/>
      <c r="AB25909" s="1"/>
      <c r="AC25909" s="1"/>
      <c r="AD25909" s="1"/>
      <c r="AE25909" s="1"/>
      <c r="AF25909" s="1"/>
    </row>
    <row r="25910" spans="25:32">
      <c r="Y25910" s="228"/>
      <c r="Z25910" s="1"/>
      <c r="AA25910" s="1"/>
      <c r="AB25910" s="1"/>
      <c r="AC25910" s="1"/>
      <c r="AD25910" s="1"/>
      <c r="AE25910" s="1"/>
      <c r="AF25910" s="1"/>
    </row>
    <row r="25911" spans="25:32">
      <c r="Y25911" s="228"/>
      <c r="Z25911" s="1"/>
      <c r="AA25911" s="1"/>
      <c r="AB25911" s="1"/>
      <c r="AC25911" s="1"/>
      <c r="AD25911" s="1"/>
      <c r="AE25911" s="1"/>
      <c r="AF25911" s="1"/>
    </row>
    <row r="25912" spans="25:32">
      <c r="Y25912" s="228"/>
      <c r="Z25912" s="1"/>
      <c r="AA25912" s="1"/>
      <c r="AB25912" s="1"/>
      <c r="AC25912" s="1"/>
      <c r="AD25912" s="1"/>
      <c r="AE25912" s="1"/>
      <c r="AF25912" s="1"/>
    </row>
    <row r="25913" spans="25:32">
      <c r="Y25913" s="228"/>
      <c r="Z25913" s="1"/>
      <c r="AA25913" s="1"/>
      <c r="AB25913" s="1"/>
      <c r="AC25913" s="1"/>
      <c r="AD25913" s="1"/>
      <c r="AE25913" s="1"/>
      <c r="AF25913" s="1"/>
    </row>
    <row r="25914" spans="25:32">
      <c r="Y25914" s="228"/>
      <c r="Z25914" s="1"/>
      <c r="AA25914" s="1"/>
      <c r="AB25914" s="1"/>
      <c r="AC25914" s="1"/>
      <c r="AD25914" s="1"/>
      <c r="AE25914" s="1"/>
      <c r="AF25914" s="1"/>
    </row>
    <row r="25915" spans="25:32">
      <c r="Y25915" s="228"/>
      <c r="Z25915" s="1"/>
      <c r="AA25915" s="1"/>
      <c r="AB25915" s="1"/>
      <c r="AC25915" s="1"/>
      <c r="AD25915" s="1"/>
      <c r="AE25915" s="1"/>
      <c r="AF25915" s="1"/>
    </row>
    <row r="25916" spans="25:32">
      <c r="Y25916" s="228"/>
      <c r="Z25916" s="1"/>
      <c r="AA25916" s="1"/>
      <c r="AB25916" s="1"/>
      <c r="AC25916" s="1"/>
      <c r="AD25916" s="1"/>
      <c r="AE25916" s="1"/>
      <c r="AF25916" s="1"/>
    </row>
    <row r="25917" spans="25:32">
      <c r="Y25917" s="228"/>
      <c r="Z25917" s="1"/>
      <c r="AA25917" s="1"/>
      <c r="AB25917" s="1"/>
      <c r="AC25917" s="1"/>
      <c r="AD25917" s="1"/>
      <c r="AE25917" s="1"/>
      <c r="AF25917" s="1"/>
    </row>
    <row r="25918" spans="25:32">
      <c r="Y25918" s="228"/>
      <c r="Z25918" s="1"/>
      <c r="AA25918" s="1"/>
      <c r="AB25918" s="1"/>
      <c r="AC25918" s="1"/>
      <c r="AD25918" s="1"/>
      <c r="AE25918" s="1"/>
      <c r="AF25918" s="1"/>
    </row>
    <row r="25919" spans="25:32">
      <c r="Y25919" s="228"/>
      <c r="Z25919" s="1"/>
      <c r="AA25919" s="1"/>
      <c r="AB25919" s="1"/>
      <c r="AC25919" s="1"/>
      <c r="AD25919" s="1"/>
      <c r="AE25919" s="1"/>
      <c r="AF25919" s="1"/>
    </row>
    <row r="25920" spans="25:32">
      <c r="Y25920" s="228"/>
      <c r="Z25920" s="1"/>
      <c r="AA25920" s="1"/>
      <c r="AB25920" s="1"/>
      <c r="AC25920" s="1"/>
      <c r="AD25920" s="1"/>
      <c r="AE25920" s="1"/>
      <c r="AF25920" s="1"/>
    </row>
    <row r="25921" spans="25:32">
      <c r="Y25921" s="228"/>
      <c r="Z25921" s="1"/>
      <c r="AA25921" s="1"/>
      <c r="AB25921" s="1"/>
      <c r="AC25921" s="1"/>
      <c r="AD25921" s="1"/>
      <c r="AE25921" s="1"/>
      <c r="AF25921" s="1"/>
    </row>
    <row r="25922" spans="25:32">
      <c r="Y25922" s="228"/>
      <c r="Z25922" s="1"/>
      <c r="AA25922" s="1"/>
      <c r="AB25922" s="1"/>
      <c r="AC25922" s="1"/>
      <c r="AD25922" s="1"/>
      <c r="AE25922" s="1"/>
      <c r="AF25922" s="1"/>
    </row>
    <row r="25923" spans="25:32">
      <c r="Y25923" s="228"/>
      <c r="Z25923" s="1"/>
      <c r="AA25923" s="1"/>
      <c r="AB25923" s="1"/>
      <c r="AC25923" s="1"/>
      <c r="AD25923" s="1"/>
      <c r="AE25923" s="1"/>
      <c r="AF25923" s="1"/>
    </row>
    <row r="25924" spans="25:32">
      <c r="Y25924" s="228"/>
      <c r="Z25924" s="1"/>
      <c r="AA25924" s="1"/>
      <c r="AB25924" s="1"/>
      <c r="AC25924" s="1"/>
      <c r="AD25924" s="1"/>
      <c r="AE25924" s="1"/>
      <c r="AF25924" s="1"/>
    </row>
    <row r="25925" spans="25:32">
      <c r="Y25925" s="228"/>
      <c r="Z25925" s="1"/>
      <c r="AA25925" s="1"/>
      <c r="AB25925" s="1"/>
      <c r="AC25925" s="1"/>
      <c r="AD25925" s="1"/>
      <c r="AE25925" s="1"/>
      <c r="AF25925" s="1"/>
    </row>
    <row r="25926" spans="25:32">
      <c r="Y25926" s="228"/>
      <c r="Z25926" s="1"/>
      <c r="AA25926" s="1"/>
      <c r="AB25926" s="1"/>
      <c r="AC25926" s="1"/>
      <c r="AD25926" s="1"/>
      <c r="AE25926" s="1"/>
      <c r="AF25926" s="1"/>
    </row>
    <row r="25927" spans="25:32">
      <c r="Y25927" s="228"/>
      <c r="Z25927" s="1"/>
      <c r="AA25927" s="1"/>
      <c r="AB25927" s="1"/>
      <c r="AC25927" s="1"/>
      <c r="AD25927" s="1"/>
      <c r="AE25927" s="1"/>
      <c r="AF25927" s="1"/>
    </row>
    <row r="25928" spans="25:32">
      <c r="Y25928" s="228"/>
      <c r="Z25928" s="1"/>
      <c r="AA25928" s="1"/>
      <c r="AB25928" s="1"/>
      <c r="AC25928" s="1"/>
      <c r="AD25928" s="1"/>
      <c r="AE25928" s="1"/>
      <c r="AF25928" s="1"/>
    </row>
    <row r="25929" spans="25:32">
      <c r="Y25929" s="228"/>
      <c r="Z25929" s="1"/>
      <c r="AA25929" s="1"/>
      <c r="AB25929" s="1"/>
      <c r="AC25929" s="1"/>
      <c r="AD25929" s="1"/>
      <c r="AE25929" s="1"/>
      <c r="AF25929" s="1"/>
    </row>
    <row r="25930" spans="25:32">
      <c r="Y25930" s="228"/>
      <c r="Z25930" s="1"/>
      <c r="AA25930" s="1"/>
      <c r="AB25930" s="1"/>
      <c r="AC25930" s="1"/>
      <c r="AD25930" s="1"/>
      <c r="AE25930" s="1"/>
      <c r="AF25930" s="1"/>
    </row>
    <row r="25931" spans="25:32">
      <c r="Y25931" s="228"/>
      <c r="Z25931" s="1"/>
      <c r="AA25931" s="1"/>
      <c r="AB25931" s="1"/>
      <c r="AC25931" s="1"/>
      <c r="AD25931" s="1"/>
      <c r="AE25931" s="1"/>
      <c r="AF25931" s="1"/>
    </row>
    <row r="25932" spans="25:32">
      <c r="Y25932" s="228"/>
      <c r="Z25932" s="1"/>
      <c r="AA25932" s="1"/>
      <c r="AB25932" s="1"/>
      <c r="AC25932" s="1"/>
      <c r="AD25932" s="1"/>
      <c r="AE25932" s="1"/>
      <c r="AF25932" s="1"/>
    </row>
    <row r="25933" spans="25:32">
      <c r="Y25933" s="228"/>
      <c r="Z25933" s="1"/>
      <c r="AA25933" s="1"/>
      <c r="AB25933" s="1"/>
      <c r="AC25933" s="1"/>
      <c r="AD25933" s="1"/>
      <c r="AE25933" s="1"/>
      <c r="AF25933" s="1"/>
    </row>
    <row r="25934" spans="25:32">
      <c r="Y25934" s="228"/>
      <c r="Z25934" s="1"/>
      <c r="AA25934" s="1"/>
      <c r="AB25934" s="1"/>
      <c r="AC25934" s="1"/>
      <c r="AD25934" s="1"/>
      <c r="AE25934" s="1"/>
      <c r="AF25934" s="1"/>
    </row>
    <row r="25935" spans="25:32">
      <c r="Y25935" s="228"/>
      <c r="Z25935" s="1"/>
      <c r="AA25935" s="1"/>
      <c r="AB25935" s="1"/>
      <c r="AC25935" s="1"/>
      <c r="AD25935" s="1"/>
      <c r="AE25935" s="1"/>
      <c r="AF25935" s="1"/>
    </row>
    <row r="25936" spans="25:32">
      <c r="Y25936" s="228"/>
      <c r="Z25936" s="1"/>
      <c r="AA25936" s="1"/>
      <c r="AB25936" s="1"/>
      <c r="AC25936" s="1"/>
      <c r="AD25936" s="1"/>
      <c r="AE25936" s="1"/>
      <c r="AF25936" s="1"/>
    </row>
    <row r="25937" spans="25:32">
      <c r="Y25937" s="228"/>
      <c r="Z25937" s="1"/>
      <c r="AA25937" s="1"/>
      <c r="AB25937" s="1"/>
      <c r="AC25937" s="1"/>
      <c r="AD25937" s="1"/>
      <c r="AE25937" s="1"/>
      <c r="AF25937" s="1"/>
    </row>
    <row r="25938" spans="25:32">
      <c r="Y25938" s="228"/>
      <c r="Z25938" s="1"/>
      <c r="AA25938" s="1"/>
      <c r="AB25938" s="1"/>
      <c r="AC25938" s="1"/>
      <c r="AD25938" s="1"/>
      <c r="AE25938" s="1"/>
      <c r="AF25938" s="1"/>
    </row>
    <row r="25939" spans="25:32">
      <c r="Y25939" s="228"/>
      <c r="Z25939" s="1"/>
      <c r="AA25939" s="1"/>
      <c r="AB25939" s="1"/>
      <c r="AC25939" s="1"/>
      <c r="AD25939" s="1"/>
      <c r="AE25939" s="1"/>
      <c r="AF25939" s="1"/>
    </row>
    <row r="25940" spans="25:32">
      <c r="Y25940" s="228"/>
      <c r="Z25940" s="1"/>
      <c r="AA25940" s="1"/>
      <c r="AB25940" s="1"/>
      <c r="AC25940" s="1"/>
      <c r="AD25940" s="1"/>
      <c r="AE25940" s="1"/>
      <c r="AF25940" s="1"/>
    </row>
    <row r="25941" spans="25:32">
      <c r="Y25941" s="228"/>
      <c r="Z25941" s="1"/>
      <c r="AA25941" s="1"/>
      <c r="AB25941" s="1"/>
      <c r="AC25941" s="1"/>
      <c r="AD25941" s="1"/>
      <c r="AE25941" s="1"/>
      <c r="AF25941" s="1"/>
    </row>
    <row r="25942" spans="25:32">
      <c r="Y25942" s="228"/>
      <c r="Z25942" s="1"/>
      <c r="AA25942" s="1"/>
      <c r="AB25942" s="1"/>
      <c r="AC25942" s="1"/>
      <c r="AD25942" s="1"/>
      <c r="AE25942" s="1"/>
      <c r="AF25942" s="1"/>
    </row>
    <row r="25943" spans="25:32">
      <c r="Y25943" s="228"/>
      <c r="Z25943" s="1"/>
      <c r="AA25943" s="1"/>
      <c r="AB25943" s="1"/>
      <c r="AC25943" s="1"/>
      <c r="AD25943" s="1"/>
      <c r="AE25943" s="1"/>
      <c r="AF25943" s="1"/>
    </row>
    <row r="25944" spans="25:32">
      <c r="Y25944" s="228"/>
      <c r="Z25944" s="1"/>
      <c r="AA25944" s="1"/>
      <c r="AB25944" s="1"/>
      <c r="AC25944" s="1"/>
      <c r="AD25944" s="1"/>
      <c r="AE25944" s="1"/>
      <c r="AF25944" s="1"/>
    </row>
    <row r="25945" spans="25:32">
      <c r="Y25945" s="228"/>
      <c r="Z25945" s="1"/>
      <c r="AA25945" s="1"/>
      <c r="AB25945" s="1"/>
      <c r="AC25945" s="1"/>
      <c r="AD25945" s="1"/>
      <c r="AE25945" s="1"/>
      <c r="AF25945" s="1"/>
    </row>
    <row r="25946" spans="25:32">
      <c r="Y25946" s="228"/>
      <c r="Z25946" s="1"/>
      <c r="AA25946" s="1"/>
      <c r="AB25946" s="1"/>
      <c r="AC25946" s="1"/>
      <c r="AD25946" s="1"/>
      <c r="AE25946" s="1"/>
      <c r="AF25946" s="1"/>
    </row>
    <row r="25947" spans="25:32">
      <c r="Y25947" s="228"/>
      <c r="Z25947" s="1"/>
      <c r="AA25947" s="1"/>
      <c r="AB25947" s="1"/>
      <c r="AC25947" s="1"/>
      <c r="AD25947" s="1"/>
      <c r="AE25947" s="1"/>
      <c r="AF25947" s="1"/>
    </row>
    <row r="25948" spans="25:32">
      <c r="Y25948" s="228"/>
      <c r="Z25948" s="1"/>
      <c r="AA25948" s="1"/>
      <c r="AB25948" s="1"/>
      <c r="AC25948" s="1"/>
      <c r="AD25948" s="1"/>
      <c r="AE25948" s="1"/>
      <c r="AF25948" s="1"/>
    </row>
    <row r="25949" spans="25:32">
      <c r="Y25949" s="228"/>
      <c r="Z25949" s="1"/>
      <c r="AA25949" s="1"/>
      <c r="AB25949" s="1"/>
      <c r="AC25949" s="1"/>
      <c r="AD25949" s="1"/>
      <c r="AE25949" s="1"/>
      <c r="AF25949" s="1"/>
    </row>
    <row r="25950" spans="25:32">
      <c r="Y25950" s="228"/>
      <c r="Z25950" s="1"/>
      <c r="AA25950" s="1"/>
      <c r="AB25950" s="1"/>
      <c r="AC25950" s="1"/>
      <c r="AD25950" s="1"/>
      <c r="AE25950" s="1"/>
      <c r="AF25950" s="1"/>
    </row>
    <row r="25951" spans="25:32">
      <c r="Y25951" s="228"/>
      <c r="Z25951" s="1"/>
      <c r="AA25951" s="1"/>
      <c r="AB25951" s="1"/>
      <c r="AC25951" s="1"/>
      <c r="AD25951" s="1"/>
      <c r="AE25951" s="1"/>
      <c r="AF25951" s="1"/>
    </row>
    <row r="25952" spans="25:32">
      <c r="Y25952" s="228"/>
      <c r="Z25952" s="1"/>
      <c r="AA25952" s="1"/>
      <c r="AB25952" s="1"/>
      <c r="AC25952" s="1"/>
      <c r="AD25952" s="1"/>
      <c r="AE25952" s="1"/>
      <c r="AF25952" s="1"/>
    </row>
    <row r="25953" spans="25:32">
      <c r="Y25953" s="228"/>
      <c r="Z25953" s="1"/>
      <c r="AA25953" s="1"/>
      <c r="AB25953" s="1"/>
      <c r="AC25953" s="1"/>
      <c r="AD25953" s="1"/>
      <c r="AE25953" s="1"/>
      <c r="AF25953" s="1"/>
    </row>
    <row r="25954" spans="25:32">
      <c r="Y25954" s="228"/>
      <c r="Z25954" s="1"/>
      <c r="AA25954" s="1"/>
      <c r="AB25954" s="1"/>
      <c r="AC25954" s="1"/>
      <c r="AD25954" s="1"/>
      <c r="AE25954" s="1"/>
      <c r="AF25954" s="1"/>
    </row>
    <row r="25955" spans="25:32">
      <c r="Y25955" s="228"/>
      <c r="Z25955" s="1"/>
      <c r="AA25955" s="1"/>
      <c r="AB25955" s="1"/>
      <c r="AC25955" s="1"/>
      <c r="AD25955" s="1"/>
      <c r="AE25955" s="1"/>
      <c r="AF25955" s="1"/>
    </row>
    <row r="25956" spans="25:32">
      <c r="Y25956" s="228"/>
      <c r="Z25956" s="1"/>
      <c r="AA25956" s="1"/>
      <c r="AB25956" s="1"/>
      <c r="AC25956" s="1"/>
      <c r="AD25956" s="1"/>
      <c r="AE25956" s="1"/>
      <c r="AF25956" s="1"/>
    </row>
    <row r="25957" spans="25:32">
      <c r="Y25957" s="228"/>
      <c r="Z25957" s="1"/>
      <c r="AA25957" s="1"/>
      <c r="AB25957" s="1"/>
      <c r="AC25957" s="1"/>
      <c r="AD25957" s="1"/>
      <c r="AE25957" s="1"/>
      <c r="AF25957" s="1"/>
    </row>
    <row r="25958" spans="25:32">
      <c r="Y25958" s="228"/>
      <c r="Z25958" s="1"/>
      <c r="AA25958" s="1"/>
      <c r="AB25958" s="1"/>
      <c r="AC25958" s="1"/>
      <c r="AD25958" s="1"/>
      <c r="AE25958" s="1"/>
      <c r="AF25958" s="1"/>
    </row>
    <row r="25959" spans="25:32">
      <c r="Y25959" s="228"/>
      <c r="Z25959" s="1"/>
      <c r="AA25959" s="1"/>
      <c r="AB25959" s="1"/>
      <c r="AC25959" s="1"/>
      <c r="AD25959" s="1"/>
      <c r="AE25959" s="1"/>
      <c r="AF25959" s="1"/>
    </row>
    <row r="25960" spans="25:32">
      <c r="Y25960" s="228"/>
      <c r="Z25960" s="1"/>
      <c r="AA25960" s="1"/>
      <c r="AB25960" s="1"/>
      <c r="AC25960" s="1"/>
      <c r="AD25960" s="1"/>
      <c r="AE25960" s="1"/>
      <c r="AF25960" s="1"/>
    </row>
    <row r="25961" spans="25:32">
      <c r="Y25961" s="228"/>
      <c r="Z25961" s="1"/>
      <c r="AA25961" s="1"/>
      <c r="AB25961" s="1"/>
      <c r="AC25961" s="1"/>
      <c r="AD25961" s="1"/>
      <c r="AE25961" s="1"/>
      <c r="AF25961" s="1"/>
    </row>
    <row r="25962" spans="25:32">
      <c r="Y25962" s="228"/>
      <c r="Z25962" s="1"/>
      <c r="AA25962" s="1"/>
      <c r="AB25962" s="1"/>
      <c r="AC25962" s="1"/>
      <c r="AD25962" s="1"/>
      <c r="AE25962" s="1"/>
      <c r="AF25962" s="1"/>
    </row>
    <row r="25963" spans="25:32">
      <c r="Y25963" s="228"/>
      <c r="Z25963" s="1"/>
      <c r="AA25963" s="1"/>
      <c r="AB25963" s="1"/>
      <c r="AC25963" s="1"/>
      <c r="AD25963" s="1"/>
      <c r="AE25963" s="1"/>
      <c r="AF25963" s="1"/>
    </row>
    <row r="25964" spans="25:32">
      <c r="Y25964" s="228"/>
      <c r="Z25964" s="1"/>
      <c r="AA25964" s="1"/>
      <c r="AB25964" s="1"/>
      <c r="AC25964" s="1"/>
      <c r="AD25964" s="1"/>
      <c r="AE25964" s="1"/>
      <c r="AF25964" s="1"/>
    </row>
    <row r="25965" spans="25:32">
      <c r="Y25965" s="228"/>
      <c r="Z25965" s="1"/>
      <c r="AA25965" s="1"/>
      <c r="AB25965" s="1"/>
      <c r="AC25965" s="1"/>
      <c r="AD25965" s="1"/>
      <c r="AE25965" s="1"/>
      <c r="AF25965" s="1"/>
    </row>
    <row r="25966" spans="25:32">
      <c r="Y25966" s="228"/>
      <c r="Z25966" s="1"/>
      <c r="AA25966" s="1"/>
      <c r="AB25966" s="1"/>
      <c r="AC25966" s="1"/>
      <c r="AD25966" s="1"/>
      <c r="AE25966" s="1"/>
      <c r="AF25966" s="1"/>
    </row>
    <row r="25967" spans="25:32">
      <c r="Y25967" s="228"/>
      <c r="Z25967" s="1"/>
      <c r="AA25967" s="1"/>
      <c r="AB25967" s="1"/>
      <c r="AC25967" s="1"/>
      <c r="AD25967" s="1"/>
      <c r="AE25967" s="1"/>
      <c r="AF25967" s="1"/>
    </row>
    <row r="25968" spans="25:32">
      <c r="Y25968" s="228"/>
      <c r="Z25968" s="1"/>
      <c r="AA25968" s="1"/>
      <c r="AB25968" s="1"/>
      <c r="AC25968" s="1"/>
      <c r="AD25968" s="1"/>
      <c r="AE25968" s="1"/>
      <c r="AF25968" s="1"/>
    </row>
    <row r="25969" spans="25:32">
      <c r="Y25969" s="228"/>
      <c r="Z25969" s="1"/>
      <c r="AA25969" s="1"/>
      <c r="AB25969" s="1"/>
      <c r="AC25969" s="1"/>
      <c r="AD25969" s="1"/>
      <c r="AE25969" s="1"/>
      <c r="AF25969" s="1"/>
    </row>
    <row r="25970" spans="25:32">
      <c r="Y25970" s="228"/>
      <c r="Z25970" s="1"/>
      <c r="AA25970" s="1"/>
      <c r="AB25970" s="1"/>
      <c r="AC25970" s="1"/>
      <c r="AD25970" s="1"/>
      <c r="AE25970" s="1"/>
      <c r="AF25970" s="1"/>
    </row>
    <row r="25971" spans="25:32">
      <c r="Y25971" s="228"/>
      <c r="Z25971" s="1"/>
      <c r="AA25971" s="1"/>
      <c r="AB25971" s="1"/>
      <c r="AC25971" s="1"/>
      <c r="AD25971" s="1"/>
      <c r="AE25971" s="1"/>
      <c r="AF25971" s="1"/>
    </row>
    <row r="25972" spans="25:32">
      <c r="Y25972" s="228"/>
      <c r="Z25972" s="1"/>
      <c r="AA25972" s="1"/>
      <c r="AB25972" s="1"/>
      <c r="AC25972" s="1"/>
      <c r="AD25972" s="1"/>
      <c r="AE25972" s="1"/>
      <c r="AF25972" s="1"/>
    </row>
    <row r="25973" spans="25:32">
      <c r="Y25973" s="228"/>
      <c r="Z25973" s="1"/>
      <c r="AA25973" s="1"/>
      <c r="AB25973" s="1"/>
      <c r="AC25973" s="1"/>
      <c r="AD25973" s="1"/>
      <c r="AE25973" s="1"/>
      <c r="AF25973" s="1"/>
    </row>
    <row r="25974" spans="25:32">
      <c r="Y25974" s="228"/>
      <c r="Z25974" s="1"/>
      <c r="AA25974" s="1"/>
      <c r="AB25974" s="1"/>
      <c r="AC25974" s="1"/>
      <c r="AD25974" s="1"/>
      <c r="AE25974" s="1"/>
      <c r="AF25974" s="1"/>
    </row>
    <row r="25975" spans="25:32">
      <c r="Y25975" s="228"/>
      <c r="Z25975" s="1"/>
      <c r="AA25975" s="1"/>
      <c r="AB25975" s="1"/>
      <c r="AC25975" s="1"/>
      <c r="AD25975" s="1"/>
      <c r="AE25975" s="1"/>
      <c r="AF25975" s="1"/>
    </row>
    <row r="25976" spans="25:32">
      <c r="Y25976" s="228"/>
      <c r="Z25976" s="1"/>
      <c r="AA25976" s="1"/>
      <c r="AB25976" s="1"/>
      <c r="AC25976" s="1"/>
      <c r="AD25976" s="1"/>
      <c r="AE25976" s="1"/>
      <c r="AF25976" s="1"/>
    </row>
    <row r="25977" spans="25:32">
      <c r="Y25977" s="228"/>
      <c r="Z25977" s="1"/>
      <c r="AA25977" s="1"/>
      <c r="AB25977" s="1"/>
      <c r="AC25977" s="1"/>
      <c r="AD25977" s="1"/>
      <c r="AE25977" s="1"/>
      <c r="AF25977" s="1"/>
    </row>
    <row r="25978" spans="25:32">
      <c r="Y25978" s="228"/>
      <c r="Z25978" s="1"/>
      <c r="AA25978" s="1"/>
      <c r="AB25978" s="1"/>
      <c r="AC25978" s="1"/>
      <c r="AD25978" s="1"/>
      <c r="AE25978" s="1"/>
      <c r="AF25978" s="1"/>
    </row>
    <row r="25979" spans="25:32">
      <c r="Y25979" s="228"/>
      <c r="Z25979" s="1"/>
      <c r="AA25979" s="1"/>
      <c r="AB25979" s="1"/>
      <c r="AC25979" s="1"/>
      <c r="AD25979" s="1"/>
      <c r="AE25979" s="1"/>
      <c r="AF25979" s="1"/>
    </row>
    <row r="25980" spans="25:32">
      <c r="Y25980" s="228"/>
      <c r="Z25980" s="1"/>
      <c r="AA25980" s="1"/>
      <c r="AB25980" s="1"/>
      <c r="AC25980" s="1"/>
      <c r="AD25980" s="1"/>
      <c r="AE25980" s="1"/>
      <c r="AF25980" s="1"/>
    </row>
    <row r="25981" spans="25:32">
      <c r="Y25981" s="228"/>
      <c r="Z25981" s="1"/>
      <c r="AA25981" s="1"/>
      <c r="AB25981" s="1"/>
      <c r="AC25981" s="1"/>
      <c r="AD25981" s="1"/>
      <c r="AE25981" s="1"/>
      <c r="AF25981" s="1"/>
    </row>
    <row r="25982" spans="25:32">
      <c r="Y25982" s="228"/>
      <c r="Z25982" s="1"/>
      <c r="AA25982" s="1"/>
      <c r="AB25982" s="1"/>
      <c r="AC25982" s="1"/>
      <c r="AD25982" s="1"/>
      <c r="AE25982" s="1"/>
      <c r="AF25982" s="1"/>
    </row>
    <row r="25983" spans="25:32">
      <c r="Y25983" s="228"/>
      <c r="Z25983" s="1"/>
      <c r="AA25983" s="1"/>
      <c r="AB25983" s="1"/>
      <c r="AC25983" s="1"/>
      <c r="AD25983" s="1"/>
      <c r="AE25983" s="1"/>
      <c r="AF25983" s="1"/>
    </row>
    <row r="25984" spans="25:32">
      <c r="Y25984" s="228"/>
      <c r="Z25984" s="1"/>
      <c r="AA25984" s="1"/>
      <c r="AB25984" s="1"/>
      <c r="AC25984" s="1"/>
      <c r="AD25984" s="1"/>
      <c r="AE25984" s="1"/>
      <c r="AF25984" s="1"/>
    </row>
    <row r="25985" spans="25:32">
      <c r="Y25985" s="228"/>
      <c r="Z25985" s="1"/>
      <c r="AA25985" s="1"/>
      <c r="AB25985" s="1"/>
      <c r="AC25985" s="1"/>
      <c r="AD25985" s="1"/>
      <c r="AE25985" s="1"/>
      <c r="AF25985" s="1"/>
    </row>
    <row r="25986" spans="25:32">
      <c r="Y25986" s="228"/>
      <c r="Z25986" s="1"/>
      <c r="AA25986" s="1"/>
      <c r="AB25986" s="1"/>
      <c r="AC25986" s="1"/>
      <c r="AD25986" s="1"/>
      <c r="AE25986" s="1"/>
      <c r="AF25986" s="1"/>
    </row>
    <row r="25987" spans="25:32">
      <c r="Y25987" s="228"/>
      <c r="Z25987" s="1"/>
      <c r="AA25987" s="1"/>
      <c r="AB25987" s="1"/>
      <c r="AC25987" s="1"/>
      <c r="AD25987" s="1"/>
      <c r="AE25987" s="1"/>
      <c r="AF25987" s="1"/>
    </row>
    <row r="25988" spans="25:32">
      <c r="Y25988" s="228"/>
      <c r="Z25988" s="1"/>
      <c r="AA25988" s="1"/>
      <c r="AB25988" s="1"/>
      <c r="AC25988" s="1"/>
      <c r="AD25988" s="1"/>
      <c r="AE25988" s="1"/>
      <c r="AF25988" s="1"/>
    </row>
    <row r="25989" spans="25:32">
      <c r="Y25989" s="228"/>
      <c r="Z25989" s="1"/>
      <c r="AA25989" s="1"/>
      <c r="AB25989" s="1"/>
      <c r="AC25989" s="1"/>
      <c r="AD25989" s="1"/>
      <c r="AE25989" s="1"/>
      <c r="AF25989" s="1"/>
    </row>
    <row r="25990" spans="25:32">
      <c r="Y25990" s="228"/>
      <c r="Z25990" s="1"/>
      <c r="AA25990" s="1"/>
      <c r="AB25990" s="1"/>
      <c r="AC25990" s="1"/>
      <c r="AD25990" s="1"/>
      <c r="AE25990" s="1"/>
      <c r="AF25990" s="1"/>
    </row>
    <row r="25991" spans="25:32">
      <c r="Y25991" s="228"/>
      <c r="Z25991" s="1"/>
      <c r="AA25991" s="1"/>
      <c r="AB25991" s="1"/>
      <c r="AC25991" s="1"/>
      <c r="AD25991" s="1"/>
      <c r="AE25991" s="1"/>
      <c r="AF25991" s="1"/>
    </row>
    <row r="25992" spans="25:32">
      <c r="Y25992" s="228"/>
      <c r="Z25992" s="1"/>
      <c r="AA25992" s="1"/>
      <c r="AB25992" s="1"/>
      <c r="AC25992" s="1"/>
      <c r="AD25992" s="1"/>
      <c r="AE25992" s="1"/>
      <c r="AF25992" s="1"/>
    </row>
    <row r="25993" spans="25:32">
      <c r="Y25993" s="228"/>
      <c r="Z25993" s="1"/>
      <c r="AA25993" s="1"/>
      <c r="AB25993" s="1"/>
      <c r="AC25993" s="1"/>
      <c r="AD25993" s="1"/>
      <c r="AE25993" s="1"/>
      <c r="AF25993" s="1"/>
    </row>
    <row r="25994" spans="25:32">
      <c r="Y25994" s="228"/>
      <c r="Z25994" s="1"/>
      <c r="AA25994" s="1"/>
      <c r="AB25994" s="1"/>
      <c r="AC25994" s="1"/>
      <c r="AD25994" s="1"/>
      <c r="AE25994" s="1"/>
      <c r="AF25994" s="1"/>
    </row>
    <row r="25995" spans="25:32">
      <c r="Y25995" s="228"/>
      <c r="Z25995" s="1"/>
      <c r="AA25995" s="1"/>
      <c r="AB25995" s="1"/>
      <c r="AC25995" s="1"/>
      <c r="AD25995" s="1"/>
      <c r="AE25995" s="1"/>
      <c r="AF25995" s="1"/>
    </row>
    <row r="25996" spans="25:32">
      <c r="Y25996" s="228"/>
      <c r="Z25996" s="1"/>
      <c r="AA25996" s="1"/>
      <c r="AB25996" s="1"/>
      <c r="AC25996" s="1"/>
      <c r="AD25996" s="1"/>
      <c r="AE25996" s="1"/>
      <c r="AF25996" s="1"/>
    </row>
    <row r="25997" spans="25:32">
      <c r="Y25997" s="228"/>
      <c r="Z25997" s="1"/>
      <c r="AA25997" s="1"/>
      <c r="AB25997" s="1"/>
      <c r="AC25997" s="1"/>
      <c r="AD25997" s="1"/>
      <c r="AE25997" s="1"/>
      <c r="AF25997" s="1"/>
    </row>
    <row r="25998" spans="25:32">
      <c r="Y25998" s="228"/>
      <c r="Z25998" s="1"/>
      <c r="AA25998" s="1"/>
      <c r="AB25998" s="1"/>
      <c r="AC25998" s="1"/>
      <c r="AD25998" s="1"/>
      <c r="AE25998" s="1"/>
      <c r="AF25998" s="1"/>
    </row>
    <row r="25999" spans="25:32">
      <c r="Y25999" s="228"/>
      <c r="Z25999" s="1"/>
      <c r="AA25999" s="1"/>
      <c r="AB25999" s="1"/>
      <c r="AC25999" s="1"/>
      <c r="AD25999" s="1"/>
      <c r="AE25999" s="1"/>
      <c r="AF25999" s="1"/>
    </row>
    <row r="26000" spans="25:32">
      <c r="Y26000" s="228"/>
      <c r="Z26000" s="1"/>
      <c r="AA26000" s="1"/>
      <c r="AB26000" s="1"/>
      <c r="AC26000" s="1"/>
      <c r="AD26000" s="1"/>
      <c r="AE26000" s="1"/>
      <c r="AF26000" s="1"/>
    </row>
    <row r="26001" spans="25:32">
      <c r="Y26001" s="228"/>
      <c r="Z26001" s="1"/>
      <c r="AA26001" s="1"/>
      <c r="AB26001" s="1"/>
      <c r="AC26001" s="1"/>
      <c r="AD26001" s="1"/>
      <c r="AE26001" s="1"/>
      <c r="AF26001" s="1"/>
    </row>
    <row r="26002" spans="25:32">
      <c r="Y26002" s="228"/>
      <c r="Z26002" s="1"/>
      <c r="AA26002" s="1"/>
      <c r="AB26002" s="1"/>
      <c r="AC26002" s="1"/>
      <c r="AD26002" s="1"/>
      <c r="AE26002" s="1"/>
      <c r="AF26002" s="1"/>
    </row>
    <row r="26003" spans="25:32">
      <c r="Y26003" s="228"/>
      <c r="Z26003" s="1"/>
      <c r="AA26003" s="1"/>
      <c r="AB26003" s="1"/>
      <c r="AC26003" s="1"/>
      <c r="AD26003" s="1"/>
      <c r="AE26003" s="1"/>
      <c r="AF26003" s="1"/>
    </row>
    <row r="26004" spans="25:32">
      <c r="Y26004" s="228"/>
      <c r="Z26004" s="1"/>
      <c r="AA26004" s="1"/>
      <c r="AB26004" s="1"/>
      <c r="AC26004" s="1"/>
      <c r="AD26004" s="1"/>
      <c r="AE26004" s="1"/>
      <c r="AF26004" s="1"/>
    </row>
    <row r="26005" spans="25:32">
      <c r="Y26005" s="228"/>
      <c r="Z26005" s="1"/>
      <c r="AA26005" s="1"/>
      <c r="AB26005" s="1"/>
      <c r="AC26005" s="1"/>
      <c r="AD26005" s="1"/>
      <c r="AE26005" s="1"/>
      <c r="AF26005" s="1"/>
    </row>
    <row r="26006" spans="25:32">
      <c r="Y26006" s="228"/>
      <c r="Z26006" s="1"/>
      <c r="AA26006" s="1"/>
      <c r="AB26006" s="1"/>
      <c r="AC26006" s="1"/>
      <c r="AD26006" s="1"/>
      <c r="AE26006" s="1"/>
      <c r="AF26006" s="1"/>
    </row>
    <row r="26007" spans="25:32">
      <c r="Y26007" s="228"/>
      <c r="Z26007" s="1"/>
      <c r="AA26007" s="1"/>
      <c r="AB26007" s="1"/>
      <c r="AC26007" s="1"/>
      <c r="AD26007" s="1"/>
      <c r="AE26007" s="1"/>
      <c r="AF26007" s="1"/>
    </row>
    <row r="26008" spans="25:32">
      <c r="Y26008" s="228"/>
      <c r="Z26008" s="1"/>
      <c r="AA26008" s="1"/>
      <c r="AB26008" s="1"/>
      <c r="AC26008" s="1"/>
      <c r="AD26008" s="1"/>
      <c r="AE26008" s="1"/>
      <c r="AF26008" s="1"/>
    </row>
    <row r="26009" spans="25:32">
      <c r="Y26009" s="228"/>
      <c r="Z26009" s="1"/>
      <c r="AA26009" s="1"/>
      <c r="AB26009" s="1"/>
      <c r="AC26009" s="1"/>
      <c r="AD26009" s="1"/>
      <c r="AE26009" s="1"/>
      <c r="AF26009" s="1"/>
    </row>
    <row r="26010" spans="25:32">
      <c r="Y26010" s="228"/>
      <c r="Z26010" s="1"/>
      <c r="AA26010" s="1"/>
      <c r="AB26010" s="1"/>
      <c r="AC26010" s="1"/>
      <c r="AD26010" s="1"/>
      <c r="AE26010" s="1"/>
      <c r="AF26010" s="1"/>
    </row>
    <row r="26011" spans="25:32">
      <c r="Y26011" s="228"/>
      <c r="Z26011" s="1"/>
      <c r="AA26011" s="1"/>
      <c r="AB26011" s="1"/>
      <c r="AC26011" s="1"/>
      <c r="AD26011" s="1"/>
      <c r="AE26011" s="1"/>
      <c r="AF26011" s="1"/>
    </row>
    <row r="26012" spans="25:32">
      <c r="Y26012" s="228"/>
      <c r="Z26012" s="1"/>
      <c r="AA26012" s="1"/>
      <c r="AB26012" s="1"/>
      <c r="AC26012" s="1"/>
      <c r="AD26012" s="1"/>
      <c r="AE26012" s="1"/>
      <c r="AF26012" s="1"/>
    </row>
    <row r="26013" spans="25:32">
      <c r="Y26013" s="228"/>
      <c r="Z26013" s="1"/>
      <c r="AA26013" s="1"/>
      <c r="AB26013" s="1"/>
      <c r="AC26013" s="1"/>
      <c r="AD26013" s="1"/>
      <c r="AE26013" s="1"/>
      <c r="AF26013" s="1"/>
    </row>
    <row r="26014" spans="25:32">
      <c r="Y26014" s="228"/>
      <c r="Z26014" s="1"/>
      <c r="AA26014" s="1"/>
      <c r="AB26014" s="1"/>
      <c r="AC26014" s="1"/>
      <c r="AD26014" s="1"/>
      <c r="AE26014" s="1"/>
      <c r="AF26014" s="1"/>
    </row>
    <row r="26015" spans="25:32">
      <c r="Y26015" s="228"/>
      <c r="Z26015" s="1"/>
      <c r="AA26015" s="1"/>
      <c r="AB26015" s="1"/>
      <c r="AC26015" s="1"/>
      <c r="AD26015" s="1"/>
      <c r="AE26015" s="1"/>
      <c r="AF26015" s="1"/>
    </row>
    <row r="26016" spans="25:32">
      <c r="Y26016" s="228"/>
      <c r="Z26016" s="1"/>
      <c r="AA26016" s="1"/>
      <c r="AB26016" s="1"/>
      <c r="AC26016" s="1"/>
      <c r="AD26016" s="1"/>
      <c r="AE26016" s="1"/>
      <c r="AF26016" s="1"/>
    </row>
    <row r="26017" spans="25:32">
      <c r="Y26017" s="228"/>
      <c r="Z26017" s="1"/>
      <c r="AA26017" s="1"/>
      <c r="AB26017" s="1"/>
      <c r="AC26017" s="1"/>
      <c r="AD26017" s="1"/>
      <c r="AE26017" s="1"/>
      <c r="AF26017" s="1"/>
    </row>
    <row r="26018" spans="25:32">
      <c r="Y26018" s="228"/>
      <c r="Z26018" s="1"/>
      <c r="AA26018" s="1"/>
      <c r="AB26018" s="1"/>
      <c r="AC26018" s="1"/>
      <c r="AD26018" s="1"/>
      <c r="AE26018" s="1"/>
      <c r="AF26018" s="1"/>
    </row>
    <row r="26019" spans="25:32">
      <c r="Y26019" s="228"/>
      <c r="Z26019" s="1"/>
      <c r="AA26019" s="1"/>
      <c r="AB26019" s="1"/>
      <c r="AC26019" s="1"/>
      <c r="AD26019" s="1"/>
      <c r="AE26019" s="1"/>
      <c r="AF26019" s="1"/>
    </row>
    <row r="26020" spans="25:32">
      <c r="Y26020" s="228"/>
      <c r="Z26020" s="1"/>
      <c r="AA26020" s="1"/>
      <c r="AB26020" s="1"/>
      <c r="AC26020" s="1"/>
      <c r="AD26020" s="1"/>
      <c r="AE26020" s="1"/>
      <c r="AF26020" s="1"/>
    </row>
    <row r="26021" spans="25:32">
      <c r="Y26021" s="228"/>
      <c r="Z26021" s="1"/>
      <c r="AA26021" s="1"/>
      <c r="AB26021" s="1"/>
      <c r="AC26021" s="1"/>
      <c r="AD26021" s="1"/>
      <c r="AE26021" s="1"/>
      <c r="AF26021" s="1"/>
    </row>
    <row r="26022" spans="25:32">
      <c r="Y26022" s="228"/>
      <c r="Z26022" s="1"/>
      <c r="AA26022" s="1"/>
      <c r="AB26022" s="1"/>
      <c r="AC26022" s="1"/>
      <c r="AD26022" s="1"/>
      <c r="AE26022" s="1"/>
      <c r="AF26022" s="1"/>
    </row>
    <row r="26023" spans="25:32">
      <c r="Y26023" s="228"/>
      <c r="Z26023" s="1"/>
      <c r="AA26023" s="1"/>
      <c r="AB26023" s="1"/>
      <c r="AC26023" s="1"/>
      <c r="AD26023" s="1"/>
      <c r="AE26023" s="1"/>
      <c r="AF26023" s="1"/>
    </row>
    <row r="26024" spans="25:32">
      <c r="Y26024" s="228"/>
      <c r="Z26024" s="1"/>
      <c r="AA26024" s="1"/>
      <c r="AB26024" s="1"/>
      <c r="AC26024" s="1"/>
      <c r="AD26024" s="1"/>
      <c r="AE26024" s="1"/>
      <c r="AF26024" s="1"/>
    </row>
    <row r="26025" spans="25:32">
      <c r="Y26025" s="228"/>
      <c r="Z26025" s="1"/>
      <c r="AA26025" s="1"/>
      <c r="AB26025" s="1"/>
      <c r="AC26025" s="1"/>
      <c r="AD26025" s="1"/>
      <c r="AE26025" s="1"/>
      <c r="AF26025" s="1"/>
    </row>
    <row r="26026" spans="25:32">
      <c r="Y26026" s="228"/>
      <c r="Z26026" s="1"/>
      <c r="AA26026" s="1"/>
      <c r="AB26026" s="1"/>
      <c r="AC26026" s="1"/>
      <c r="AD26026" s="1"/>
      <c r="AE26026" s="1"/>
      <c r="AF26026" s="1"/>
    </row>
    <row r="26027" spans="25:32">
      <c r="Y26027" s="228"/>
      <c r="Z26027" s="1"/>
      <c r="AA26027" s="1"/>
      <c r="AB26027" s="1"/>
      <c r="AC26027" s="1"/>
      <c r="AD26027" s="1"/>
      <c r="AE26027" s="1"/>
      <c r="AF26027" s="1"/>
    </row>
    <row r="26028" spans="25:32">
      <c r="Y26028" s="228"/>
      <c r="Z26028" s="1"/>
      <c r="AA26028" s="1"/>
      <c r="AB26028" s="1"/>
      <c r="AC26028" s="1"/>
      <c r="AD26028" s="1"/>
      <c r="AE26028" s="1"/>
      <c r="AF26028" s="1"/>
    </row>
    <row r="26029" spans="25:32">
      <c r="Y26029" s="228"/>
      <c r="Z26029" s="1"/>
      <c r="AA26029" s="1"/>
      <c r="AB26029" s="1"/>
      <c r="AC26029" s="1"/>
      <c r="AD26029" s="1"/>
      <c r="AE26029" s="1"/>
      <c r="AF26029" s="1"/>
    </row>
    <row r="26030" spans="25:32">
      <c r="Y26030" s="228"/>
      <c r="Z26030" s="1"/>
      <c r="AA26030" s="1"/>
      <c r="AB26030" s="1"/>
      <c r="AC26030" s="1"/>
      <c r="AD26030" s="1"/>
      <c r="AE26030" s="1"/>
      <c r="AF26030" s="1"/>
    </row>
    <row r="26031" spans="25:32">
      <c r="Y26031" s="228"/>
      <c r="Z26031" s="1"/>
      <c r="AA26031" s="1"/>
      <c r="AB26031" s="1"/>
      <c r="AC26031" s="1"/>
      <c r="AD26031" s="1"/>
      <c r="AE26031" s="1"/>
      <c r="AF26031" s="1"/>
    </row>
    <row r="26032" spans="25:32">
      <c r="Y26032" s="228"/>
      <c r="Z26032" s="1"/>
      <c r="AA26032" s="1"/>
      <c r="AB26032" s="1"/>
      <c r="AC26032" s="1"/>
      <c r="AD26032" s="1"/>
      <c r="AE26032" s="1"/>
      <c r="AF26032" s="1"/>
    </row>
    <row r="26033" spans="25:32">
      <c r="Y26033" s="228"/>
      <c r="Z26033" s="1"/>
      <c r="AA26033" s="1"/>
      <c r="AB26033" s="1"/>
      <c r="AC26033" s="1"/>
      <c r="AD26033" s="1"/>
      <c r="AE26033" s="1"/>
      <c r="AF26033" s="1"/>
    </row>
    <row r="26034" spans="25:32">
      <c r="Y26034" s="228"/>
      <c r="Z26034" s="1"/>
      <c r="AA26034" s="1"/>
      <c r="AB26034" s="1"/>
      <c r="AC26034" s="1"/>
      <c r="AD26034" s="1"/>
      <c r="AE26034" s="1"/>
      <c r="AF26034" s="1"/>
    </row>
    <row r="26035" spans="25:32">
      <c r="Y26035" s="228"/>
      <c r="Z26035" s="1"/>
      <c r="AA26035" s="1"/>
      <c r="AB26035" s="1"/>
      <c r="AC26035" s="1"/>
      <c r="AD26035" s="1"/>
      <c r="AE26035" s="1"/>
      <c r="AF26035" s="1"/>
    </row>
    <row r="26036" spans="25:32">
      <c r="Y26036" s="228"/>
      <c r="Z26036" s="1"/>
      <c r="AA26036" s="1"/>
      <c r="AB26036" s="1"/>
      <c r="AC26036" s="1"/>
      <c r="AD26036" s="1"/>
      <c r="AE26036" s="1"/>
      <c r="AF26036" s="1"/>
    </row>
    <row r="26037" spans="25:32">
      <c r="Y26037" s="228"/>
      <c r="Z26037" s="1"/>
      <c r="AA26037" s="1"/>
      <c r="AB26037" s="1"/>
      <c r="AC26037" s="1"/>
      <c r="AD26037" s="1"/>
      <c r="AE26037" s="1"/>
      <c r="AF26037" s="1"/>
    </row>
    <row r="26038" spans="25:32">
      <c r="Y26038" s="228"/>
      <c r="Z26038" s="1"/>
      <c r="AA26038" s="1"/>
      <c r="AB26038" s="1"/>
      <c r="AC26038" s="1"/>
      <c r="AD26038" s="1"/>
      <c r="AE26038" s="1"/>
      <c r="AF26038" s="1"/>
    </row>
    <row r="26039" spans="25:32">
      <c r="Y26039" s="228"/>
      <c r="Z26039" s="1"/>
      <c r="AA26039" s="1"/>
      <c r="AB26039" s="1"/>
      <c r="AC26039" s="1"/>
      <c r="AD26039" s="1"/>
      <c r="AE26039" s="1"/>
      <c r="AF26039" s="1"/>
    </row>
    <row r="26040" spans="25:32">
      <c r="Y26040" s="228"/>
      <c r="Z26040" s="1"/>
      <c r="AA26040" s="1"/>
      <c r="AB26040" s="1"/>
      <c r="AC26040" s="1"/>
      <c r="AD26040" s="1"/>
      <c r="AE26040" s="1"/>
      <c r="AF26040" s="1"/>
    </row>
    <row r="26041" spans="25:32">
      <c r="Y26041" s="228"/>
      <c r="Z26041" s="1"/>
      <c r="AA26041" s="1"/>
      <c r="AB26041" s="1"/>
      <c r="AC26041" s="1"/>
      <c r="AD26041" s="1"/>
      <c r="AE26041" s="1"/>
      <c r="AF26041" s="1"/>
    </row>
    <row r="26042" spans="25:32">
      <c r="Y26042" s="228"/>
      <c r="Z26042" s="1"/>
      <c r="AA26042" s="1"/>
      <c r="AB26042" s="1"/>
      <c r="AC26042" s="1"/>
      <c r="AD26042" s="1"/>
      <c r="AE26042" s="1"/>
      <c r="AF26042" s="1"/>
    </row>
    <row r="26043" spans="25:32">
      <c r="Y26043" s="228"/>
      <c r="Z26043" s="1"/>
      <c r="AA26043" s="1"/>
      <c r="AB26043" s="1"/>
      <c r="AC26043" s="1"/>
      <c r="AD26043" s="1"/>
      <c r="AE26043" s="1"/>
      <c r="AF26043" s="1"/>
    </row>
    <row r="26044" spans="25:32">
      <c r="Y26044" s="228"/>
      <c r="Z26044" s="1"/>
      <c r="AA26044" s="1"/>
      <c r="AB26044" s="1"/>
      <c r="AC26044" s="1"/>
      <c r="AD26044" s="1"/>
      <c r="AE26044" s="1"/>
      <c r="AF26044" s="1"/>
    </row>
    <row r="26045" spans="25:32">
      <c r="Y26045" s="228"/>
      <c r="Z26045" s="1"/>
      <c r="AA26045" s="1"/>
      <c r="AB26045" s="1"/>
      <c r="AC26045" s="1"/>
      <c r="AD26045" s="1"/>
      <c r="AE26045" s="1"/>
      <c r="AF26045" s="1"/>
    </row>
    <row r="26046" spans="25:32">
      <c r="Y26046" s="228"/>
      <c r="Z26046" s="1"/>
      <c r="AA26046" s="1"/>
      <c r="AB26046" s="1"/>
      <c r="AC26046" s="1"/>
      <c r="AD26046" s="1"/>
      <c r="AE26046" s="1"/>
      <c r="AF26046" s="1"/>
    </row>
    <row r="26047" spans="25:32">
      <c r="Y26047" s="228"/>
      <c r="Z26047" s="1"/>
      <c r="AA26047" s="1"/>
      <c r="AB26047" s="1"/>
      <c r="AC26047" s="1"/>
      <c r="AD26047" s="1"/>
      <c r="AE26047" s="1"/>
      <c r="AF26047" s="1"/>
    </row>
    <row r="26048" spans="25:32">
      <c r="Y26048" s="228"/>
      <c r="Z26048" s="1"/>
      <c r="AA26048" s="1"/>
      <c r="AB26048" s="1"/>
      <c r="AC26048" s="1"/>
      <c r="AD26048" s="1"/>
      <c r="AE26048" s="1"/>
      <c r="AF26048" s="1"/>
    </row>
    <row r="26049" spans="25:32">
      <c r="Y26049" s="228"/>
      <c r="Z26049" s="1"/>
      <c r="AA26049" s="1"/>
      <c r="AB26049" s="1"/>
      <c r="AC26049" s="1"/>
      <c r="AD26049" s="1"/>
      <c r="AE26049" s="1"/>
      <c r="AF26049" s="1"/>
    </row>
    <row r="26050" spans="25:32">
      <c r="Y26050" s="228"/>
      <c r="Z26050" s="1"/>
      <c r="AA26050" s="1"/>
      <c r="AB26050" s="1"/>
      <c r="AC26050" s="1"/>
      <c r="AD26050" s="1"/>
      <c r="AE26050" s="1"/>
      <c r="AF26050" s="1"/>
    </row>
    <row r="26051" spans="25:32">
      <c r="Y26051" s="228"/>
      <c r="Z26051" s="1"/>
      <c r="AA26051" s="1"/>
      <c r="AB26051" s="1"/>
      <c r="AC26051" s="1"/>
      <c r="AD26051" s="1"/>
      <c r="AE26051" s="1"/>
      <c r="AF26051" s="1"/>
    </row>
    <row r="26052" spans="25:32">
      <c r="Y26052" s="228"/>
      <c r="Z26052" s="1"/>
      <c r="AA26052" s="1"/>
      <c r="AB26052" s="1"/>
      <c r="AC26052" s="1"/>
      <c r="AD26052" s="1"/>
      <c r="AE26052" s="1"/>
      <c r="AF26052" s="1"/>
    </row>
    <row r="26053" spans="25:32">
      <c r="Y26053" s="228"/>
      <c r="Z26053" s="1"/>
      <c r="AA26053" s="1"/>
      <c r="AB26053" s="1"/>
      <c r="AC26053" s="1"/>
      <c r="AD26053" s="1"/>
      <c r="AE26053" s="1"/>
      <c r="AF26053" s="1"/>
    </row>
    <row r="26054" spans="25:32">
      <c r="Y26054" s="228"/>
      <c r="Z26054" s="1"/>
      <c r="AA26054" s="1"/>
      <c r="AB26054" s="1"/>
      <c r="AC26054" s="1"/>
      <c r="AD26054" s="1"/>
      <c r="AE26054" s="1"/>
      <c r="AF26054" s="1"/>
    </row>
    <row r="26055" spans="25:32">
      <c r="Y26055" s="228"/>
      <c r="Z26055" s="1"/>
      <c r="AA26055" s="1"/>
      <c r="AB26055" s="1"/>
      <c r="AC26055" s="1"/>
      <c r="AD26055" s="1"/>
      <c r="AE26055" s="1"/>
      <c r="AF26055" s="1"/>
    </row>
    <row r="26056" spans="25:32">
      <c r="Y26056" s="228"/>
      <c r="Z26056" s="1"/>
      <c r="AA26056" s="1"/>
      <c r="AB26056" s="1"/>
      <c r="AC26056" s="1"/>
      <c r="AD26056" s="1"/>
      <c r="AE26056" s="1"/>
      <c r="AF26056" s="1"/>
    </row>
    <row r="26057" spans="25:32">
      <c r="Y26057" s="228"/>
      <c r="Z26057" s="1"/>
      <c r="AA26057" s="1"/>
      <c r="AB26057" s="1"/>
      <c r="AC26057" s="1"/>
      <c r="AD26057" s="1"/>
      <c r="AE26057" s="1"/>
      <c r="AF26057" s="1"/>
    </row>
    <row r="26058" spans="25:32">
      <c r="Y26058" s="228"/>
      <c r="Z26058" s="1"/>
      <c r="AA26058" s="1"/>
      <c r="AB26058" s="1"/>
      <c r="AC26058" s="1"/>
      <c r="AD26058" s="1"/>
      <c r="AE26058" s="1"/>
      <c r="AF26058" s="1"/>
    </row>
    <row r="26059" spans="25:32">
      <c r="Y26059" s="228"/>
      <c r="Z26059" s="1"/>
      <c r="AA26059" s="1"/>
      <c r="AB26059" s="1"/>
      <c r="AC26059" s="1"/>
      <c r="AD26059" s="1"/>
      <c r="AE26059" s="1"/>
      <c r="AF26059" s="1"/>
    </row>
    <row r="26060" spans="25:32">
      <c r="Y26060" s="228"/>
      <c r="Z26060" s="1"/>
      <c r="AA26060" s="1"/>
      <c r="AB26060" s="1"/>
      <c r="AC26060" s="1"/>
      <c r="AD26060" s="1"/>
      <c r="AE26060" s="1"/>
      <c r="AF26060" s="1"/>
    </row>
    <row r="26061" spans="25:32">
      <c r="Y26061" s="228"/>
      <c r="Z26061" s="1"/>
      <c r="AA26061" s="1"/>
      <c r="AB26061" s="1"/>
      <c r="AC26061" s="1"/>
      <c r="AD26061" s="1"/>
      <c r="AE26061" s="1"/>
      <c r="AF26061" s="1"/>
    </row>
    <row r="26062" spans="25:32">
      <c r="Y26062" s="228"/>
      <c r="Z26062" s="1"/>
      <c r="AA26062" s="1"/>
      <c r="AB26062" s="1"/>
      <c r="AC26062" s="1"/>
      <c r="AD26062" s="1"/>
      <c r="AE26062" s="1"/>
      <c r="AF26062" s="1"/>
    </row>
    <row r="26063" spans="25:32">
      <c r="Y26063" s="228"/>
      <c r="Z26063" s="1"/>
      <c r="AA26063" s="1"/>
      <c r="AB26063" s="1"/>
      <c r="AC26063" s="1"/>
      <c r="AD26063" s="1"/>
      <c r="AE26063" s="1"/>
      <c r="AF26063" s="1"/>
    </row>
    <row r="26064" spans="25:32">
      <c r="Y26064" s="228"/>
      <c r="Z26064" s="1"/>
      <c r="AA26064" s="1"/>
      <c r="AB26064" s="1"/>
      <c r="AC26064" s="1"/>
      <c r="AD26064" s="1"/>
      <c r="AE26064" s="1"/>
      <c r="AF26064" s="1"/>
    </row>
    <row r="26065" spans="25:32">
      <c r="Y26065" s="228"/>
      <c r="Z26065" s="1"/>
      <c r="AA26065" s="1"/>
      <c r="AB26065" s="1"/>
      <c r="AC26065" s="1"/>
      <c r="AD26065" s="1"/>
      <c r="AE26065" s="1"/>
      <c r="AF26065" s="1"/>
    </row>
    <row r="26066" spans="25:32">
      <c r="Y26066" s="228"/>
      <c r="Z26066" s="1"/>
      <c r="AA26066" s="1"/>
      <c r="AB26066" s="1"/>
      <c r="AC26066" s="1"/>
      <c r="AD26066" s="1"/>
      <c r="AE26066" s="1"/>
      <c r="AF26066" s="1"/>
    </row>
    <row r="26067" spans="25:32">
      <c r="Y26067" s="228"/>
      <c r="Z26067" s="1"/>
      <c r="AA26067" s="1"/>
      <c r="AB26067" s="1"/>
      <c r="AC26067" s="1"/>
      <c r="AD26067" s="1"/>
      <c r="AE26067" s="1"/>
      <c r="AF26067" s="1"/>
    </row>
    <row r="26068" spans="25:32">
      <c r="Y26068" s="228"/>
      <c r="Z26068" s="1"/>
      <c r="AA26068" s="1"/>
      <c r="AB26068" s="1"/>
      <c r="AC26068" s="1"/>
      <c r="AD26068" s="1"/>
      <c r="AE26068" s="1"/>
      <c r="AF26068" s="1"/>
    </row>
    <row r="26069" spans="25:32">
      <c r="Y26069" s="228"/>
      <c r="Z26069" s="1"/>
      <c r="AA26069" s="1"/>
      <c r="AB26069" s="1"/>
      <c r="AC26069" s="1"/>
      <c r="AD26069" s="1"/>
      <c r="AE26069" s="1"/>
      <c r="AF26069" s="1"/>
    </row>
    <row r="26070" spans="25:32">
      <c r="Y26070" s="228"/>
      <c r="Z26070" s="1"/>
      <c r="AA26070" s="1"/>
      <c r="AB26070" s="1"/>
      <c r="AC26070" s="1"/>
      <c r="AD26070" s="1"/>
      <c r="AE26070" s="1"/>
      <c r="AF26070" s="1"/>
    </row>
    <row r="26071" spans="25:32">
      <c r="Y26071" s="228"/>
      <c r="Z26071" s="1"/>
      <c r="AA26071" s="1"/>
      <c r="AB26071" s="1"/>
      <c r="AC26071" s="1"/>
      <c r="AD26071" s="1"/>
      <c r="AE26071" s="1"/>
      <c r="AF26071" s="1"/>
    </row>
    <row r="26072" spans="25:32">
      <c r="Y26072" s="228"/>
      <c r="Z26072" s="1"/>
      <c r="AA26072" s="1"/>
      <c r="AB26072" s="1"/>
      <c r="AC26072" s="1"/>
      <c r="AD26072" s="1"/>
      <c r="AE26072" s="1"/>
      <c r="AF26072" s="1"/>
    </row>
    <row r="26073" spans="25:32">
      <c r="Y26073" s="228"/>
      <c r="Z26073" s="1"/>
      <c r="AA26073" s="1"/>
      <c r="AB26073" s="1"/>
      <c r="AC26073" s="1"/>
      <c r="AD26073" s="1"/>
      <c r="AE26073" s="1"/>
      <c r="AF26073" s="1"/>
    </row>
    <row r="26074" spans="25:32">
      <c r="Y26074" s="228"/>
      <c r="Z26074" s="1"/>
      <c r="AA26074" s="1"/>
      <c r="AB26074" s="1"/>
      <c r="AC26074" s="1"/>
      <c r="AD26074" s="1"/>
      <c r="AE26074" s="1"/>
      <c r="AF26074" s="1"/>
    </row>
    <row r="26075" spans="25:32">
      <c r="Y26075" s="228"/>
      <c r="Z26075" s="1"/>
      <c r="AA26075" s="1"/>
      <c r="AB26075" s="1"/>
      <c r="AC26075" s="1"/>
      <c r="AD26075" s="1"/>
      <c r="AE26075" s="1"/>
      <c r="AF26075" s="1"/>
    </row>
    <row r="26076" spans="25:32">
      <c r="Y26076" s="228"/>
      <c r="Z26076" s="1"/>
      <c r="AA26076" s="1"/>
      <c r="AB26076" s="1"/>
      <c r="AC26076" s="1"/>
      <c r="AD26076" s="1"/>
      <c r="AE26076" s="1"/>
      <c r="AF26076" s="1"/>
    </row>
    <row r="26077" spans="25:32">
      <c r="Y26077" s="228"/>
      <c r="Z26077" s="1"/>
      <c r="AA26077" s="1"/>
      <c r="AB26077" s="1"/>
      <c r="AC26077" s="1"/>
      <c r="AD26077" s="1"/>
      <c r="AE26077" s="1"/>
      <c r="AF26077" s="1"/>
    </row>
    <row r="26078" spans="25:32">
      <c r="Y26078" s="228"/>
      <c r="Z26078" s="1"/>
      <c r="AA26078" s="1"/>
      <c r="AB26078" s="1"/>
      <c r="AC26078" s="1"/>
      <c r="AD26078" s="1"/>
      <c r="AE26078" s="1"/>
      <c r="AF26078" s="1"/>
    </row>
    <row r="26079" spans="25:32">
      <c r="Y26079" s="228"/>
      <c r="Z26079" s="1"/>
      <c r="AA26079" s="1"/>
      <c r="AB26079" s="1"/>
      <c r="AC26079" s="1"/>
      <c r="AD26079" s="1"/>
      <c r="AE26079" s="1"/>
      <c r="AF26079" s="1"/>
    </row>
    <row r="26080" spans="25:32">
      <c r="Y26080" s="228"/>
      <c r="Z26080" s="1"/>
      <c r="AA26080" s="1"/>
      <c r="AB26080" s="1"/>
      <c r="AC26080" s="1"/>
      <c r="AD26080" s="1"/>
      <c r="AE26080" s="1"/>
      <c r="AF26080" s="1"/>
    </row>
    <row r="26081" spans="25:32">
      <c r="Y26081" s="228"/>
      <c r="Z26081" s="1"/>
      <c r="AA26081" s="1"/>
      <c r="AB26081" s="1"/>
      <c r="AC26081" s="1"/>
      <c r="AD26081" s="1"/>
      <c r="AE26081" s="1"/>
      <c r="AF26081" s="1"/>
    </row>
    <row r="26082" spans="25:32">
      <c r="Y26082" s="228"/>
      <c r="Z26082" s="1"/>
      <c r="AA26082" s="1"/>
      <c r="AB26082" s="1"/>
      <c r="AC26082" s="1"/>
      <c r="AD26082" s="1"/>
      <c r="AE26082" s="1"/>
      <c r="AF26082" s="1"/>
    </row>
    <row r="26083" spans="25:32">
      <c r="Y26083" s="228"/>
      <c r="Z26083" s="1"/>
      <c r="AA26083" s="1"/>
      <c r="AB26083" s="1"/>
      <c r="AC26083" s="1"/>
      <c r="AD26083" s="1"/>
      <c r="AE26083" s="1"/>
      <c r="AF26083" s="1"/>
    </row>
    <row r="26084" spans="25:32">
      <c r="Y26084" s="228"/>
      <c r="Z26084" s="1"/>
      <c r="AA26084" s="1"/>
      <c r="AB26084" s="1"/>
      <c r="AC26084" s="1"/>
      <c r="AD26084" s="1"/>
      <c r="AE26084" s="1"/>
      <c r="AF26084" s="1"/>
    </row>
    <row r="26085" spans="25:32">
      <c r="Y26085" s="228"/>
      <c r="Z26085" s="1"/>
      <c r="AA26085" s="1"/>
      <c r="AB26085" s="1"/>
      <c r="AC26085" s="1"/>
      <c r="AD26085" s="1"/>
      <c r="AE26085" s="1"/>
      <c r="AF26085" s="1"/>
    </row>
    <row r="26086" spans="25:32">
      <c r="Y26086" s="228"/>
      <c r="Z26086" s="1"/>
      <c r="AA26086" s="1"/>
      <c r="AB26086" s="1"/>
      <c r="AC26086" s="1"/>
      <c r="AD26086" s="1"/>
      <c r="AE26086" s="1"/>
      <c r="AF26086" s="1"/>
    </row>
    <row r="26087" spans="25:32">
      <c r="Y26087" s="228"/>
      <c r="Z26087" s="1"/>
      <c r="AA26087" s="1"/>
      <c r="AB26087" s="1"/>
      <c r="AC26087" s="1"/>
      <c r="AD26087" s="1"/>
      <c r="AE26087" s="1"/>
      <c r="AF26087" s="1"/>
    </row>
    <row r="26088" spans="25:32">
      <c r="Y26088" s="228"/>
      <c r="Z26088" s="1"/>
      <c r="AA26088" s="1"/>
      <c r="AB26088" s="1"/>
      <c r="AC26088" s="1"/>
      <c r="AD26088" s="1"/>
      <c r="AE26088" s="1"/>
      <c r="AF26088" s="1"/>
    </row>
    <row r="26089" spans="25:32">
      <c r="Y26089" s="228"/>
      <c r="Z26089" s="1"/>
      <c r="AA26089" s="1"/>
      <c r="AB26089" s="1"/>
      <c r="AC26089" s="1"/>
      <c r="AD26089" s="1"/>
      <c r="AE26089" s="1"/>
      <c r="AF26089" s="1"/>
    </row>
    <row r="26090" spans="25:32">
      <c r="Y26090" s="228"/>
      <c r="Z26090" s="1"/>
      <c r="AA26090" s="1"/>
      <c r="AB26090" s="1"/>
      <c r="AC26090" s="1"/>
      <c r="AD26090" s="1"/>
      <c r="AE26090" s="1"/>
      <c r="AF26090" s="1"/>
    </row>
    <row r="26091" spans="25:32">
      <c r="Y26091" s="228"/>
      <c r="Z26091" s="1"/>
      <c r="AA26091" s="1"/>
      <c r="AB26091" s="1"/>
      <c r="AC26091" s="1"/>
      <c r="AD26091" s="1"/>
      <c r="AE26091" s="1"/>
      <c r="AF26091" s="1"/>
    </row>
    <row r="26092" spans="25:32">
      <c r="Y26092" s="228"/>
      <c r="Z26092" s="1"/>
      <c r="AA26092" s="1"/>
      <c r="AB26092" s="1"/>
      <c r="AC26092" s="1"/>
      <c r="AD26092" s="1"/>
      <c r="AE26092" s="1"/>
      <c r="AF26092" s="1"/>
    </row>
    <row r="26093" spans="25:32">
      <c r="Y26093" s="228"/>
      <c r="Z26093" s="1"/>
      <c r="AA26093" s="1"/>
      <c r="AB26093" s="1"/>
      <c r="AC26093" s="1"/>
      <c r="AD26093" s="1"/>
      <c r="AE26093" s="1"/>
      <c r="AF26093" s="1"/>
    </row>
    <row r="26094" spans="25:32">
      <c r="Y26094" s="228"/>
      <c r="Z26094" s="1"/>
      <c r="AA26094" s="1"/>
      <c r="AB26094" s="1"/>
      <c r="AC26094" s="1"/>
      <c r="AD26094" s="1"/>
      <c r="AE26094" s="1"/>
      <c r="AF26094" s="1"/>
    </row>
    <row r="26095" spans="25:32">
      <c r="Y26095" s="228"/>
      <c r="Z26095" s="1"/>
      <c r="AA26095" s="1"/>
      <c r="AB26095" s="1"/>
      <c r="AC26095" s="1"/>
      <c r="AD26095" s="1"/>
      <c r="AE26095" s="1"/>
      <c r="AF26095" s="1"/>
    </row>
    <row r="26096" spans="25:32">
      <c r="Y26096" s="228"/>
      <c r="Z26096" s="1"/>
      <c r="AA26096" s="1"/>
      <c r="AB26096" s="1"/>
      <c r="AC26096" s="1"/>
      <c r="AD26096" s="1"/>
      <c r="AE26096" s="1"/>
      <c r="AF26096" s="1"/>
    </row>
    <row r="26097" spans="25:32">
      <c r="Y26097" s="228"/>
      <c r="Z26097" s="1"/>
      <c r="AA26097" s="1"/>
      <c r="AB26097" s="1"/>
      <c r="AC26097" s="1"/>
      <c r="AD26097" s="1"/>
      <c r="AE26097" s="1"/>
      <c r="AF26097" s="1"/>
    </row>
    <row r="26098" spans="25:32">
      <c r="Y26098" s="228"/>
      <c r="Z26098" s="1"/>
      <c r="AA26098" s="1"/>
      <c r="AB26098" s="1"/>
      <c r="AC26098" s="1"/>
      <c r="AD26098" s="1"/>
      <c r="AE26098" s="1"/>
      <c r="AF26098" s="1"/>
    </row>
    <row r="26099" spans="25:32">
      <c r="Y26099" s="228"/>
      <c r="Z26099" s="1"/>
      <c r="AA26099" s="1"/>
      <c r="AB26099" s="1"/>
      <c r="AC26099" s="1"/>
      <c r="AD26099" s="1"/>
      <c r="AE26099" s="1"/>
      <c r="AF26099" s="1"/>
    </row>
    <row r="26100" spans="25:32">
      <c r="Y26100" s="228"/>
      <c r="Z26100" s="1"/>
      <c r="AA26100" s="1"/>
      <c r="AB26100" s="1"/>
      <c r="AC26100" s="1"/>
      <c r="AD26100" s="1"/>
      <c r="AE26100" s="1"/>
      <c r="AF26100" s="1"/>
    </row>
    <row r="26101" spans="25:32">
      <c r="Y26101" s="228"/>
      <c r="Z26101" s="1"/>
      <c r="AA26101" s="1"/>
      <c r="AB26101" s="1"/>
      <c r="AC26101" s="1"/>
      <c r="AD26101" s="1"/>
      <c r="AE26101" s="1"/>
      <c r="AF26101" s="1"/>
    </row>
    <row r="26102" spans="25:32">
      <c r="Y26102" s="228"/>
      <c r="Z26102" s="1"/>
      <c r="AA26102" s="1"/>
      <c r="AB26102" s="1"/>
      <c r="AC26102" s="1"/>
      <c r="AD26102" s="1"/>
      <c r="AE26102" s="1"/>
      <c r="AF26102" s="1"/>
    </row>
    <row r="26103" spans="25:32">
      <c r="Y26103" s="228"/>
      <c r="Z26103" s="1"/>
      <c r="AA26103" s="1"/>
      <c r="AB26103" s="1"/>
      <c r="AC26103" s="1"/>
      <c r="AD26103" s="1"/>
      <c r="AE26103" s="1"/>
      <c r="AF26103" s="1"/>
    </row>
    <row r="26104" spans="25:32">
      <c r="Y26104" s="228"/>
      <c r="Z26104" s="1"/>
      <c r="AA26104" s="1"/>
      <c r="AB26104" s="1"/>
      <c r="AC26104" s="1"/>
      <c r="AD26104" s="1"/>
      <c r="AE26104" s="1"/>
      <c r="AF26104" s="1"/>
    </row>
    <row r="26105" spans="25:32">
      <c r="Y26105" s="228"/>
      <c r="Z26105" s="1"/>
      <c r="AA26105" s="1"/>
      <c r="AB26105" s="1"/>
      <c r="AC26105" s="1"/>
      <c r="AD26105" s="1"/>
      <c r="AE26105" s="1"/>
      <c r="AF26105" s="1"/>
    </row>
    <row r="26106" spans="25:32">
      <c r="Y26106" s="228"/>
      <c r="Z26106" s="1"/>
      <c r="AA26106" s="1"/>
      <c r="AB26106" s="1"/>
      <c r="AC26106" s="1"/>
      <c r="AD26106" s="1"/>
      <c r="AE26106" s="1"/>
      <c r="AF26106" s="1"/>
    </row>
    <row r="26107" spans="25:32">
      <c r="Y26107" s="228"/>
      <c r="Z26107" s="1"/>
      <c r="AA26107" s="1"/>
      <c r="AB26107" s="1"/>
      <c r="AC26107" s="1"/>
      <c r="AD26107" s="1"/>
      <c r="AE26107" s="1"/>
      <c r="AF26107" s="1"/>
    </row>
    <row r="26108" spans="25:32">
      <c r="Y26108" s="228"/>
      <c r="Z26108" s="1"/>
      <c r="AA26108" s="1"/>
      <c r="AB26108" s="1"/>
      <c r="AC26108" s="1"/>
      <c r="AD26108" s="1"/>
      <c r="AE26108" s="1"/>
      <c r="AF26108" s="1"/>
    </row>
    <row r="26109" spans="25:32">
      <c r="Y26109" s="228"/>
      <c r="Z26109" s="1"/>
      <c r="AA26109" s="1"/>
      <c r="AB26109" s="1"/>
      <c r="AC26109" s="1"/>
      <c r="AD26109" s="1"/>
      <c r="AE26109" s="1"/>
      <c r="AF26109" s="1"/>
    </row>
    <row r="26110" spans="25:32">
      <c r="Y26110" s="228"/>
      <c r="Z26110" s="1"/>
      <c r="AA26110" s="1"/>
      <c r="AB26110" s="1"/>
      <c r="AC26110" s="1"/>
      <c r="AD26110" s="1"/>
      <c r="AE26110" s="1"/>
      <c r="AF26110" s="1"/>
    </row>
    <row r="26111" spans="25:32">
      <c r="Y26111" s="228"/>
      <c r="Z26111" s="1"/>
      <c r="AA26111" s="1"/>
      <c r="AB26111" s="1"/>
      <c r="AC26111" s="1"/>
      <c r="AD26111" s="1"/>
      <c r="AE26111" s="1"/>
      <c r="AF26111" s="1"/>
    </row>
    <row r="26112" spans="25:32">
      <c r="Y26112" s="228"/>
      <c r="Z26112" s="1"/>
      <c r="AA26112" s="1"/>
      <c r="AB26112" s="1"/>
      <c r="AC26112" s="1"/>
      <c r="AD26112" s="1"/>
      <c r="AE26112" s="1"/>
      <c r="AF26112" s="1"/>
    </row>
    <row r="26113" spans="25:32">
      <c r="Y26113" s="228"/>
      <c r="Z26113" s="1"/>
      <c r="AA26113" s="1"/>
      <c r="AB26113" s="1"/>
      <c r="AC26113" s="1"/>
      <c r="AD26113" s="1"/>
      <c r="AE26113" s="1"/>
      <c r="AF26113" s="1"/>
    </row>
    <row r="26114" spans="25:32">
      <c r="Y26114" s="228"/>
      <c r="Z26114" s="1"/>
      <c r="AA26114" s="1"/>
      <c r="AB26114" s="1"/>
      <c r="AC26114" s="1"/>
      <c r="AD26114" s="1"/>
      <c r="AE26114" s="1"/>
      <c r="AF26114" s="1"/>
    </row>
    <row r="26115" spans="25:32">
      <c r="Y26115" s="228"/>
      <c r="Z26115" s="1"/>
      <c r="AA26115" s="1"/>
      <c r="AB26115" s="1"/>
      <c r="AC26115" s="1"/>
      <c r="AD26115" s="1"/>
      <c r="AE26115" s="1"/>
      <c r="AF26115" s="1"/>
    </row>
    <row r="26116" spans="25:32">
      <c r="Y26116" s="228"/>
      <c r="Z26116" s="1"/>
      <c r="AA26116" s="1"/>
      <c r="AB26116" s="1"/>
      <c r="AC26116" s="1"/>
      <c r="AD26116" s="1"/>
      <c r="AE26116" s="1"/>
      <c r="AF26116" s="1"/>
    </row>
    <row r="26117" spans="25:32">
      <c r="Y26117" s="228"/>
      <c r="Z26117" s="1"/>
      <c r="AA26117" s="1"/>
      <c r="AB26117" s="1"/>
      <c r="AC26117" s="1"/>
      <c r="AD26117" s="1"/>
      <c r="AE26117" s="1"/>
      <c r="AF26117" s="1"/>
    </row>
    <row r="26118" spans="25:32">
      <c r="Y26118" s="228"/>
      <c r="Z26118" s="1"/>
      <c r="AA26118" s="1"/>
      <c r="AB26118" s="1"/>
      <c r="AC26118" s="1"/>
      <c r="AD26118" s="1"/>
      <c r="AE26118" s="1"/>
      <c r="AF26118" s="1"/>
    </row>
    <row r="26119" spans="25:32">
      <c r="Y26119" s="228"/>
      <c r="Z26119" s="1"/>
      <c r="AA26119" s="1"/>
      <c r="AB26119" s="1"/>
      <c r="AC26119" s="1"/>
      <c r="AD26119" s="1"/>
      <c r="AE26119" s="1"/>
      <c r="AF26119" s="1"/>
    </row>
    <row r="26120" spans="25:32">
      <c r="Y26120" s="228"/>
      <c r="Z26120" s="1"/>
      <c r="AA26120" s="1"/>
      <c r="AB26120" s="1"/>
      <c r="AC26120" s="1"/>
      <c r="AD26120" s="1"/>
      <c r="AE26120" s="1"/>
      <c r="AF26120" s="1"/>
    </row>
    <row r="26121" spans="25:32">
      <c r="Y26121" s="228"/>
      <c r="Z26121" s="1"/>
      <c r="AA26121" s="1"/>
      <c r="AB26121" s="1"/>
      <c r="AC26121" s="1"/>
      <c r="AD26121" s="1"/>
      <c r="AE26121" s="1"/>
      <c r="AF26121" s="1"/>
    </row>
    <row r="26122" spans="25:32">
      <c r="Y26122" s="228"/>
      <c r="Z26122" s="1"/>
      <c r="AA26122" s="1"/>
      <c r="AB26122" s="1"/>
      <c r="AC26122" s="1"/>
      <c r="AD26122" s="1"/>
      <c r="AE26122" s="1"/>
      <c r="AF26122" s="1"/>
    </row>
    <row r="26123" spans="25:32">
      <c r="Y26123" s="228"/>
      <c r="Z26123" s="1"/>
      <c r="AA26123" s="1"/>
      <c r="AB26123" s="1"/>
      <c r="AC26123" s="1"/>
      <c r="AD26123" s="1"/>
      <c r="AE26123" s="1"/>
      <c r="AF26123" s="1"/>
    </row>
    <row r="26124" spans="25:32">
      <c r="Y26124" s="228"/>
      <c r="Z26124" s="1"/>
      <c r="AA26124" s="1"/>
      <c r="AB26124" s="1"/>
      <c r="AC26124" s="1"/>
      <c r="AD26124" s="1"/>
      <c r="AE26124" s="1"/>
      <c r="AF26124" s="1"/>
    </row>
    <row r="26125" spans="25:32">
      <c r="Y26125" s="228"/>
      <c r="Z26125" s="1"/>
      <c r="AA26125" s="1"/>
      <c r="AB26125" s="1"/>
      <c r="AC26125" s="1"/>
      <c r="AD26125" s="1"/>
      <c r="AE26125" s="1"/>
      <c r="AF26125" s="1"/>
    </row>
    <row r="26126" spans="25:32">
      <c r="Y26126" s="228"/>
      <c r="Z26126" s="1"/>
      <c r="AA26126" s="1"/>
      <c r="AB26126" s="1"/>
      <c r="AC26126" s="1"/>
      <c r="AD26126" s="1"/>
      <c r="AE26126" s="1"/>
      <c r="AF26126" s="1"/>
    </row>
    <row r="26127" spans="25:32">
      <c r="Y26127" s="228"/>
      <c r="Z26127" s="1"/>
      <c r="AA26127" s="1"/>
      <c r="AB26127" s="1"/>
      <c r="AC26127" s="1"/>
      <c r="AD26127" s="1"/>
      <c r="AE26127" s="1"/>
      <c r="AF26127" s="1"/>
    </row>
    <row r="26128" spans="25:32">
      <c r="Y26128" s="228"/>
      <c r="Z26128" s="1"/>
      <c r="AA26128" s="1"/>
      <c r="AB26128" s="1"/>
      <c r="AC26128" s="1"/>
      <c r="AD26128" s="1"/>
      <c r="AE26128" s="1"/>
      <c r="AF26128" s="1"/>
    </row>
    <row r="26129" spans="25:32">
      <c r="Y26129" s="228"/>
      <c r="Z26129" s="1"/>
      <c r="AA26129" s="1"/>
      <c r="AB26129" s="1"/>
      <c r="AC26129" s="1"/>
      <c r="AD26129" s="1"/>
      <c r="AE26129" s="1"/>
      <c r="AF26129" s="1"/>
    </row>
    <row r="26130" spans="25:32">
      <c r="Y26130" s="228"/>
      <c r="Z26130" s="1"/>
      <c r="AA26130" s="1"/>
      <c r="AB26130" s="1"/>
      <c r="AC26130" s="1"/>
      <c r="AD26130" s="1"/>
      <c r="AE26130" s="1"/>
      <c r="AF26130" s="1"/>
    </row>
    <row r="26131" spans="25:32">
      <c r="Y26131" s="228"/>
      <c r="Z26131" s="1"/>
      <c r="AA26131" s="1"/>
      <c r="AB26131" s="1"/>
      <c r="AC26131" s="1"/>
      <c r="AD26131" s="1"/>
      <c r="AE26131" s="1"/>
      <c r="AF26131" s="1"/>
    </row>
    <row r="26132" spans="25:32">
      <c r="Y26132" s="228"/>
      <c r="Z26132" s="1"/>
      <c r="AA26132" s="1"/>
      <c r="AB26132" s="1"/>
      <c r="AC26132" s="1"/>
      <c r="AD26132" s="1"/>
      <c r="AE26132" s="1"/>
      <c r="AF26132" s="1"/>
    </row>
    <row r="26133" spans="25:32">
      <c r="Y26133" s="228"/>
      <c r="Z26133" s="1"/>
      <c r="AA26133" s="1"/>
      <c r="AB26133" s="1"/>
      <c r="AC26133" s="1"/>
      <c r="AD26133" s="1"/>
      <c r="AE26133" s="1"/>
      <c r="AF26133" s="1"/>
    </row>
    <row r="26134" spans="25:32">
      <c r="Y26134" s="228"/>
      <c r="Z26134" s="1"/>
      <c r="AA26134" s="1"/>
      <c r="AB26134" s="1"/>
      <c r="AC26134" s="1"/>
      <c r="AD26134" s="1"/>
      <c r="AE26134" s="1"/>
      <c r="AF26134" s="1"/>
    </row>
    <row r="26135" spans="25:32">
      <c r="Y26135" s="228"/>
      <c r="Z26135" s="1"/>
      <c r="AA26135" s="1"/>
      <c r="AB26135" s="1"/>
      <c r="AC26135" s="1"/>
      <c r="AD26135" s="1"/>
      <c r="AE26135" s="1"/>
      <c r="AF26135" s="1"/>
    </row>
    <row r="26136" spans="25:32">
      <c r="Y26136" s="228"/>
      <c r="Z26136" s="1"/>
      <c r="AA26136" s="1"/>
      <c r="AB26136" s="1"/>
      <c r="AC26136" s="1"/>
      <c r="AD26136" s="1"/>
      <c r="AE26136" s="1"/>
      <c r="AF26136" s="1"/>
    </row>
    <row r="26137" spans="25:32">
      <c r="Y26137" s="228"/>
      <c r="Z26137" s="1"/>
      <c r="AA26137" s="1"/>
      <c r="AB26137" s="1"/>
      <c r="AC26137" s="1"/>
      <c r="AD26137" s="1"/>
      <c r="AE26137" s="1"/>
      <c r="AF26137" s="1"/>
    </row>
    <row r="26138" spans="25:32">
      <c r="Y26138" s="228"/>
      <c r="Z26138" s="1"/>
      <c r="AA26138" s="1"/>
      <c r="AB26138" s="1"/>
      <c r="AC26138" s="1"/>
      <c r="AD26138" s="1"/>
      <c r="AE26138" s="1"/>
      <c r="AF26138" s="1"/>
    </row>
    <row r="26139" spans="25:32">
      <c r="Y26139" s="228"/>
      <c r="Z26139" s="1"/>
      <c r="AA26139" s="1"/>
      <c r="AB26139" s="1"/>
      <c r="AC26139" s="1"/>
      <c r="AD26139" s="1"/>
      <c r="AE26139" s="1"/>
      <c r="AF26139" s="1"/>
    </row>
    <row r="26140" spans="25:32">
      <c r="Y26140" s="228"/>
      <c r="Z26140" s="1"/>
      <c r="AA26140" s="1"/>
      <c r="AB26140" s="1"/>
      <c r="AC26140" s="1"/>
      <c r="AD26140" s="1"/>
      <c r="AE26140" s="1"/>
      <c r="AF26140" s="1"/>
    </row>
    <row r="26141" spans="25:32">
      <c r="Y26141" s="228"/>
      <c r="Z26141" s="1"/>
      <c r="AA26141" s="1"/>
      <c r="AB26141" s="1"/>
      <c r="AC26141" s="1"/>
      <c r="AD26141" s="1"/>
      <c r="AE26141" s="1"/>
      <c r="AF26141" s="1"/>
    </row>
    <row r="26142" spans="25:32">
      <c r="Y26142" s="228"/>
      <c r="Z26142" s="1"/>
      <c r="AA26142" s="1"/>
      <c r="AB26142" s="1"/>
      <c r="AC26142" s="1"/>
      <c r="AD26142" s="1"/>
      <c r="AE26142" s="1"/>
      <c r="AF26142" s="1"/>
    </row>
    <row r="26143" spans="25:32">
      <c r="Y26143" s="228"/>
      <c r="Z26143" s="1"/>
      <c r="AA26143" s="1"/>
      <c r="AB26143" s="1"/>
      <c r="AC26143" s="1"/>
      <c r="AD26143" s="1"/>
      <c r="AE26143" s="1"/>
      <c r="AF26143" s="1"/>
    </row>
    <row r="26144" spans="25:32">
      <c r="Y26144" s="228"/>
      <c r="Z26144" s="1"/>
      <c r="AA26144" s="1"/>
      <c r="AB26144" s="1"/>
      <c r="AC26144" s="1"/>
      <c r="AD26144" s="1"/>
      <c r="AE26144" s="1"/>
      <c r="AF26144" s="1"/>
    </row>
    <row r="26145" spans="25:32">
      <c r="Y26145" s="228"/>
      <c r="Z26145" s="1"/>
      <c r="AA26145" s="1"/>
      <c r="AB26145" s="1"/>
      <c r="AC26145" s="1"/>
      <c r="AD26145" s="1"/>
      <c r="AE26145" s="1"/>
      <c r="AF26145" s="1"/>
    </row>
    <row r="26146" spans="25:32">
      <c r="Y26146" s="228"/>
      <c r="Z26146" s="1"/>
      <c r="AA26146" s="1"/>
      <c r="AB26146" s="1"/>
      <c r="AC26146" s="1"/>
      <c r="AD26146" s="1"/>
      <c r="AE26146" s="1"/>
      <c r="AF26146" s="1"/>
    </row>
    <row r="26147" spans="25:32">
      <c r="Y26147" s="228"/>
      <c r="Z26147" s="1"/>
      <c r="AA26147" s="1"/>
      <c r="AB26147" s="1"/>
      <c r="AC26147" s="1"/>
      <c r="AD26147" s="1"/>
      <c r="AE26147" s="1"/>
      <c r="AF26147" s="1"/>
    </row>
    <row r="26148" spans="25:32">
      <c r="Y26148" s="228"/>
      <c r="Z26148" s="1"/>
      <c r="AA26148" s="1"/>
      <c r="AB26148" s="1"/>
      <c r="AC26148" s="1"/>
      <c r="AD26148" s="1"/>
      <c r="AE26148" s="1"/>
      <c r="AF26148" s="1"/>
    </row>
    <row r="26149" spans="25:32">
      <c r="Y26149" s="228"/>
      <c r="Z26149" s="1"/>
      <c r="AA26149" s="1"/>
      <c r="AB26149" s="1"/>
      <c r="AC26149" s="1"/>
      <c r="AD26149" s="1"/>
      <c r="AE26149" s="1"/>
      <c r="AF26149" s="1"/>
    </row>
    <row r="26150" spans="25:32">
      <c r="Y26150" s="228"/>
      <c r="Z26150" s="1"/>
      <c r="AA26150" s="1"/>
      <c r="AB26150" s="1"/>
      <c r="AC26150" s="1"/>
      <c r="AD26150" s="1"/>
      <c r="AE26150" s="1"/>
      <c r="AF26150" s="1"/>
    </row>
    <row r="26151" spans="25:32">
      <c r="Y26151" s="228"/>
      <c r="Z26151" s="1"/>
      <c r="AA26151" s="1"/>
      <c r="AB26151" s="1"/>
      <c r="AC26151" s="1"/>
      <c r="AD26151" s="1"/>
      <c r="AE26151" s="1"/>
      <c r="AF26151" s="1"/>
    </row>
    <row r="26152" spans="25:32">
      <c r="Y26152" s="228"/>
      <c r="Z26152" s="1"/>
      <c r="AA26152" s="1"/>
      <c r="AB26152" s="1"/>
      <c r="AC26152" s="1"/>
      <c r="AD26152" s="1"/>
      <c r="AE26152" s="1"/>
      <c r="AF26152" s="1"/>
    </row>
    <row r="26153" spans="25:32">
      <c r="Y26153" s="228"/>
      <c r="Z26153" s="1"/>
      <c r="AA26153" s="1"/>
      <c r="AB26153" s="1"/>
      <c r="AC26153" s="1"/>
      <c r="AD26153" s="1"/>
      <c r="AE26153" s="1"/>
      <c r="AF26153" s="1"/>
    </row>
    <row r="26154" spans="25:32">
      <c r="Y26154" s="228"/>
      <c r="Z26154" s="1"/>
      <c r="AA26154" s="1"/>
      <c r="AB26154" s="1"/>
      <c r="AC26154" s="1"/>
      <c r="AD26154" s="1"/>
      <c r="AE26154" s="1"/>
      <c r="AF26154" s="1"/>
    </row>
    <row r="26155" spans="25:32">
      <c r="Y26155" s="228"/>
      <c r="Z26155" s="1"/>
      <c r="AA26155" s="1"/>
      <c r="AB26155" s="1"/>
      <c r="AC26155" s="1"/>
      <c r="AD26155" s="1"/>
      <c r="AE26155" s="1"/>
      <c r="AF26155" s="1"/>
    </row>
    <row r="26156" spans="25:32">
      <c r="Y26156" s="228"/>
      <c r="Z26156" s="1"/>
      <c r="AA26156" s="1"/>
      <c r="AB26156" s="1"/>
      <c r="AC26156" s="1"/>
      <c r="AD26156" s="1"/>
      <c r="AE26156" s="1"/>
      <c r="AF26156" s="1"/>
    </row>
    <row r="26157" spans="25:32">
      <c r="Y26157" s="228"/>
      <c r="Z26157" s="1"/>
      <c r="AA26157" s="1"/>
      <c r="AB26157" s="1"/>
      <c r="AC26157" s="1"/>
      <c r="AD26157" s="1"/>
      <c r="AE26157" s="1"/>
      <c r="AF26157" s="1"/>
    </row>
    <row r="26158" spans="25:32">
      <c r="Y26158" s="228"/>
      <c r="Z26158" s="1"/>
      <c r="AA26158" s="1"/>
      <c r="AB26158" s="1"/>
      <c r="AC26158" s="1"/>
      <c r="AD26158" s="1"/>
      <c r="AE26158" s="1"/>
      <c r="AF26158" s="1"/>
    </row>
    <row r="26159" spans="25:32">
      <c r="Y26159" s="228"/>
      <c r="Z26159" s="1"/>
      <c r="AA26159" s="1"/>
      <c r="AB26159" s="1"/>
      <c r="AC26159" s="1"/>
      <c r="AD26159" s="1"/>
      <c r="AE26159" s="1"/>
      <c r="AF26159" s="1"/>
    </row>
    <row r="26160" spans="25:32">
      <c r="Y26160" s="228"/>
      <c r="Z26160" s="1"/>
      <c r="AA26160" s="1"/>
      <c r="AB26160" s="1"/>
      <c r="AC26160" s="1"/>
      <c r="AD26160" s="1"/>
      <c r="AE26160" s="1"/>
      <c r="AF26160" s="1"/>
    </row>
    <row r="26161" spans="25:32">
      <c r="Y26161" s="228"/>
      <c r="Z26161" s="1"/>
      <c r="AA26161" s="1"/>
      <c r="AB26161" s="1"/>
      <c r="AC26161" s="1"/>
      <c r="AD26161" s="1"/>
      <c r="AE26161" s="1"/>
      <c r="AF26161" s="1"/>
    </row>
    <row r="26162" spans="25:32">
      <c r="Y26162" s="228"/>
      <c r="Z26162" s="1"/>
      <c r="AA26162" s="1"/>
      <c r="AB26162" s="1"/>
      <c r="AC26162" s="1"/>
      <c r="AD26162" s="1"/>
      <c r="AE26162" s="1"/>
      <c r="AF26162" s="1"/>
    </row>
    <row r="26163" spans="25:32">
      <c r="Y26163" s="228"/>
      <c r="Z26163" s="1"/>
      <c r="AA26163" s="1"/>
      <c r="AB26163" s="1"/>
      <c r="AC26163" s="1"/>
      <c r="AD26163" s="1"/>
      <c r="AE26163" s="1"/>
      <c r="AF26163" s="1"/>
    </row>
    <row r="26164" spans="25:32">
      <c r="Y26164" s="228"/>
      <c r="Z26164" s="1"/>
      <c r="AA26164" s="1"/>
      <c r="AB26164" s="1"/>
      <c r="AC26164" s="1"/>
      <c r="AD26164" s="1"/>
      <c r="AE26164" s="1"/>
      <c r="AF26164" s="1"/>
    </row>
    <row r="26165" spans="25:32">
      <c r="Y26165" s="228"/>
      <c r="Z26165" s="1"/>
      <c r="AA26165" s="1"/>
      <c r="AB26165" s="1"/>
      <c r="AC26165" s="1"/>
      <c r="AD26165" s="1"/>
      <c r="AE26165" s="1"/>
      <c r="AF26165" s="1"/>
    </row>
    <row r="26166" spans="25:32">
      <c r="Y26166" s="228"/>
      <c r="Z26166" s="1"/>
      <c r="AA26166" s="1"/>
      <c r="AB26166" s="1"/>
      <c r="AC26166" s="1"/>
      <c r="AD26166" s="1"/>
      <c r="AE26166" s="1"/>
      <c r="AF26166" s="1"/>
    </row>
    <row r="26167" spans="25:32">
      <c r="Y26167" s="228"/>
      <c r="Z26167" s="1"/>
      <c r="AA26167" s="1"/>
      <c r="AB26167" s="1"/>
      <c r="AC26167" s="1"/>
      <c r="AD26167" s="1"/>
      <c r="AE26167" s="1"/>
      <c r="AF26167" s="1"/>
    </row>
    <row r="26168" spans="25:32">
      <c r="Y26168" s="228"/>
      <c r="Z26168" s="1"/>
      <c r="AA26168" s="1"/>
      <c r="AB26168" s="1"/>
      <c r="AC26168" s="1"/>
      <c r="AD26168" s="1"/>
      <c r="AE26168" s="1"/>
      <c r="AF26168" s="1"/>
    </row>
    <row r="26169" spans="25:32">
      <c r="Y26169" s="228"/>
      <c r="Z26169" s="1"/>
      <c r="AA26169" s="1"/>
      <c r="AB26169" s="1"/>
      <c r="AC26169" s="1"/>
      <c r="AD26169" s="1"/>
      <c r="AE26169" s="1"/>
      <c r="AF26169" s="1"/>
    </row>
    <row r="26170" spans="25:32">
      <c r="Y26170" s="228"/>
      <c r="Z26170" s="1"/>
      <c r="AA26170" s="1"/>
      <c r="AB26170" s="1"/>
      <c r="AC26170" s="1"/>
      <c r="AD26170" s="1"/>
      <c r="AE26170" s="1"/>
      <c r="AF26170" s="1"/>
    </row>
    <row r="26171" spans="25:32">
      <c r="Y26171" s="228"/>
      <c r="Z26171" s="1"/>
      <c r="AA26171" s="1"/>
      <c r="AB26171" s="1"/>
      <c r="AC26171" s="1"/>
      <c r="AD26171" s="1"/>
      <c r="AE26171" s="1"/>
      <c r="AF26171" s="1"/>
    </row>
    <row r="26172" spans="25:32">
      <c r="Y26172" s="228"/>
      <c r="Z26172" s="1"/>
      <c r="AA26172" s="1"/>
      <c r="AB26172" s="1"/>
      <c r="AC26172" s="1"/>
      <c r="AD26172" s="1"/>
      <c r="AE26172" s="1"/>
      <c r="AF26172" s="1"/>
    </row>
    <row r="26173" spans="25:32">
      <c r="Y26173" s="228"/>
      <c r="Z26173" s="1"/>
      <c r="AA26173" s="1"/>
      <c r="AB26173" s="1"/>
      <c r="AC26173" s="1"/>
      <c r="AD26173" s="1"/>
      <c r="AE26173" s="1"/>
      <c r="AF26173" s="1"/>
    </row>
    <row r="26174" spans="25:32">
      <c r="Y26174" s="228"/>
      <c r="Z26174" s="1"/>
      <c r="AA26174" s="1"/>
      <c r="AB26174" s="1"/>
      <c r="AC26174" s="1"/>
      <c r="AD26174" s="1"/>
      <c r="AE26174" s="1"/>
      <c r="AF26174" s="1"/>
    </row>
    <row r="26175" spans="25:32">
      <c r="Y26175" s="228"/>
      <c r="Z26175" s="1"/>
      <c r="AA26175" s="1"/>
      <c r="AB26175" s="1"/>
      <c r="AC26175" s="1"/>
      <c r="AD26175" s="1"/>
      <c r="AE26175" s="1"/>
      <c r="AF26175" s="1"/>
    </row>
    <row r="26176" spans="25:32">
      <c r="Y26176" s="228"/>
      <c r="Z26176" s="1"/>
      <c r="AA26176" s="1"/>
      <c r="AB26176" s="1"/>
      <c r="AC26176" s="1"/>
      <c r="AD26176" s="1"/>
      <c r="AE26176" s="1"/>
      <c r="AF26176" s="1"/>
    </row>
    <row r="26177" spans="25:32">
      <c r="Y26177" s="228"/>
      <c r="Z26177" s="1"/>
      <c r="AA26177" s="1"/>
      <c r="AB26177" s="1"/>
      <c r="AC26177" s="1"/>
      <c r="AD26177" s="1"/>
      <c r="AE26177" s="1"/>
      <c r="AF26177" s="1"/>
    </row>
    <row r="26178" spans="25:32">
      <c r="Y26178" s="228"/>
      <c r="Z26178" s="1"/>
      <c r="AA26178" s="1"/>
      <c r="AB26178" s="1"/>
      <c r="AC26178" s="1"/>
      <c r="AD26178" s="1"/>
      <c r="AE26178" s="1"/>
      <c r="AF26178" s="1"/>
    </row>
    <row r="26179" spans="25:32">
      <c r="Y26179" s="228"/>
      <c r="Z26179" s="1"/>
      <c r="AA26179" s="1"/>
      <c r="AB26179" s="1"/>
      <c r="AC26179" s="1"/>
      <c r="AD26179" s="1"/>
      <c r="AE26179" s="1"/>
      <c r="AF26179" s="1"/>
    </row>
    <row r="26180" spans="25:32">
      <c r="Y26180" s="228"/>
      <c r="Z26180" s="1"/>
      <c r="AA26180" s="1"/>
      <c r="AB26180" s="1"/>
      <c r="AC26180" s="1"/>
      <c r="AD26180" s="1"/>
      <c r="AE26180" s="1"/>
      <c r="AF26180" s="1"/>
    </row>
    <row r="26181" spans="25:32">
      <c r="Y26181" s="228"/>
      <c r="Z26181" s="1"/>
      <c r="AA26181" s="1"/>
      <c r="AB26181" s="1"/>
      <c r="AC26181" s="1"/>
      <c r="AD26181" s="1"/>
      <c r="AE26181" s="1"/>
      <c r="AF26181" s="1"/>
    </row>
    <row r="26182" spans="25:32">
      <c r="Y26182" s="228"/>
      <c r="Z26182" s="1"/>
      <c r="AA26182" s="1"/>
      <c r="AB26182" s="1"/>
      <c r="AC26182" s="1"/>
      <c r="AD26182" s="1"/>
      <c r="AE26182" s="1"/>
      <c r="AF26182" s="1"/>
    </row>
    <row r="26183" spans="25:32">
      <c r="Y26183" s="228"/>
      <c r="Z26183" s="1"/>
      <c r="AA26183" s="1"/>
      <c r="AB26183" s="1"/>
      <c r="AC26183" s="1"/>
      <c r="AD26183" s="1"/>
      <c r="AE26183" s="1"/>
      <c r="AF26183" s="1"/>
    </row>
    <row r="26184" spans="25:32">
      <c r="Y26184" s="228"/>
      <c r="Z26184" s="1"/>
      <c r="AA26184" s="1"/>
      <c r="AB26184" s="1"/>
      <c r="AC26184" s="1"/>
      <c r="AD26184" s="1"/>
      <c r="AE26184" s="1"/>
      <c r="AF26184" s="1"/>
    </row>
    <row r="26185" spans="25:32">
      <c r="Y26185" s="228"/>
      <c r="Z26185" s="1"/>
      <c r="AA26185" s="1"/>
      <c r="AB26185" s="1"/>
      <c r="AC26185" s="1"/>
      <c r="AD26185" s="1"/>
      <c r="AE26185" s="1"/>
      <c r="AF26185" s="1"/>
    </row>
    <row r="26186" spans="25:32">
      <c r="Y26186" s="228"/>
      <c r="Z26186" s="1"/>
      <c r="AA26186" s="1"/>
      <c r="AB26186" s="1"/>
      <c r="AC26186" s="1"/>
      <c r="AD26186" s="1"/>
      <c r="AE26186" s="1"/>
      <c r="AF26186" s="1"/>
    </row>
    <row r="26187" spans="25:32">
      <c r="Y26187" s="228"/>
      <c r="Z26187" s="1"/>
      <c r="AA26187" s="1"/>
      <c r="AB26187" s="1"/>
      <c r="AC26187" s="1"/>
      <c r="AD26187" s="1"/>
      <c r="AE26187" s="1"/>
      <c r="AF26187" s="1"/>
    </row>
    <row r="26188" spans="25:32">
      <c r="Y26188" s="228"/>
      <c r="Z26188" s="1"/>
      <c r="AA26188" s="1"/>
      <c r="AB26188" s="1"/>
      <c r="AC26188" s="1"/>
      <c r="AD26188" s="1"/>
      <c r="AE26188" s="1"/>
      <c r="AF26188" s="1"/>
    </row>
    <row r="26189" spans="25:32">
      <c r="Y26189" s="228"/>
      <c r="Z26189" s="1"/>
      <c r="AA26189" s="1"/>
      <c r="AB26189" s="1"/>
      <c r="AC26189" s="1"/>
      <c r="AD26189" s="1"/>
      <c r="AE26189" s="1"/>
      <c r="AF26189" s="1"/>
    </row>
    <row r="26190" spans="25:32">
      <c r="Y26190" s="228"/>
      <c r="Z26190" s="1"/>
      <c r="AA26190" s="1"/>
      <c r="AB26190" s="1"/>
      <c r="AC26190" s="1"/>
      <c r="AD26190" s="1"/>
      <c r="AE26190" s="1"/>
      <c r="AF26190" s="1"/>
    </row>
    <row r="26191" spans="25:32">
      <c r="Y26191" s="228"/>
      <c r="Z26191" s="1"/>
      <c r="AA26191" s="1"/>
      <c r="AB26191" s="1"/>
      <c r="AC26191" s="1"/>
      <c r="AD26191" s="1"/>
      <c r="AE26191" s="1"/>
      <c r="AF26191" s="1"/>
    </row>
    <row r="26192" spans="25:32">
      <c r="Y26192" s="228"/>
      <c r="Z26192" s="1"/>
      <c r="AA26192" s="1"/>
      <c r="AB26192" s="1"/>
      <c r="AC26192" s="1"/>
      <c r="AD26192" s="1"/>
      <c r="AE26192" s="1"/>
      <c r="AF26192" s="1"/>
    </row>
    <row r="26193" spans="25:32">
      <c r="Y26193" s="228"/>
      <c r="Z26193" s="1"/>
      <c r="AA26193" s="1"/>
      <c r="AB26193" s="1"/>
      <c r="AC26193" s="1"/>
      <c r="AD26193" s="1"/>
      <c r="AE26193" s="1"/>
      <c r="AF26193" s="1"/>
    </row>
    <row r="26194" spans="25:32">
      <c r="Y26194" s="228"/>
      <c r="Z26194" s="1"/>
      <c r="AA26194" s="1"/>
      <c r="AB26194" s="1"/>
      <c r="AC26194" s="1"/>
      <c r="AD26194" s="1"/>
      <c r="AE26194" s="1"/>
      <c r="AF26194" s="1"/>
    </row>
    <row r="26195" spans="25:32">
      <c r="Y26195" s="228"/>
      <c r="Z26195" s="1"/>
      <c r="AA26195" s="1"/>
      <c r="AB26195" s="1"/>
      <c r="AC26195" s="1"/>
      <c r="AD26195" s="1"/>
      <c r="AE26195" s="1"/>
      <c r="AF26195" s="1"/>
    </row>
    <row r="26196" spans="25:32">
      <c r="Y26196" s="228"/>
      <c r="Z26196" s="1"/>
      <c r="AA26196" s="1"/>
      <c r="AB26196" s="1"/>
      <c r="AC26196" s="1"/>
      <c r="AD26196" s="1"/>
      <c r="AE26196" s="1"/>
      <c r="AF26196" s="1"/>
    </row>
    <row r="26197" spans="25:32">
      <c r="Y26197" s="228"/>
      <c r="Z26197" s="1"/>
      <c r="AA26197" s="1"/>
      <c r="AB26197" s="1"/>
      <c r="AC26197" s="1"/>
      <c r="AD26197" s="1"/>
      <c r="AE26197" s="1"/>
      <c r="AF26197" s="1"/>
    </row>
    <row r="26198" spans="25:32">
      <c r="Y26198" s="228"/>
      <c r="Z26198" s="1"/>
      <c r="AA26198" s="1"/>
      <c r="AB26198" s="1"/>
      <c r="AC26198" s="1"/>
      <c r="AD26198" s="1"/>
      <c r="AE26198" s="1"/>
      <c r="AF26198" s="1"/>
    </row>
    <row r="26199" spans="25:32">
      <c r="Y26199" s="228"/>
      <c r="Z26199" s="1"/>
      <c r="AA26199" s="1"/>
      <c r="AB26199" s="1"/>
      <c r="AC26199" s="1"/>
      <c r="AD26199" s="1"/>
      <c r="AE26199" s="1"/>
      <c r="AF26199" s="1"/>
    </row>
    <row r="26200" spans="25:32">
      <c r="Y26200" s="228"/>
      <c r="Z26200" s="1"/>
      <c r="AA26200" s="1"/>
      <c r="AB26200" s="1"/>
      <c r="AC26200" s="1"/>
      <c r="AD26200" s="1"/>
      <c r="AE26200" s="1"/>
      <c r="AF26200" s="1"/>
    </row>
    <row r="26201" spans="25:32">
      <c r="Y26201" s="228"/>
      <c r="Z26201" s="1"/>
      <c r="AA26201" s="1"/>
      <c r="AB26201" s="1"/>
      <c r="AC26201" s="1"/>
      <c r="AD26201" s="1"/>
      <c r="AE26201" s="1"/>
      <c r="AF26201" s="1"/>
    </row>
    <row r="26202" spans="25:32">
      <c r="Y26202" s="228"/>
      <c r="Z26202" s="1"/>
      <c r="AA26202" s="1"/>
      <c r="AB26202" s="1"/>
      <c r="AC26202" s="1"/>
      <c r="AD26202" s="1"/>
      <c r="AE26202" s="1"/>
      <c r="AF26202" s="1"/>
    </row>
    <row r="26203" spans="25:32">
      <c r="Y26203" s="228"/>
      <c r="Z26203" s="1"/>
      <c r="AA26203" s="1"/>
      <c r="AB26203" s="1"/>
      <c r="AC26203" s="1"/>
      <c r="AD26203" s="1"/>
      <c r="AE26203" s="1"/>
      <c r="AF26203" s="1"/>
    </row>
    <row r="26204" spans="25:32">
      <c r="Y26204" s="228"/>
      <c r="Z26204" s="1"/>
      <c r="AA26204" s="1"/>
      <c r="AB26204" s="1"/>
      <c r="AC26204" s="1"/>
      <c r="AD26204" s="1"/>
      <c r="AE26204" s="1"/>
      <c r="AF26204" s="1"/>
    </row>
    <row r="26205" spans="25:32">
      <c r="Y26205" s="228"/>
      <c r="Z26205" s="1"/>
      <c r="AA26205" s="1"/>
      <c r="AB26205" s="1"/>
      <c r="AC26205" s="1"/>
      <c r="AD26205" s="1"/>
      <c r="AE26205" s="1"/>
      <c r="AF26205" s="1"/>
    </row>
    <row r="26206" spans="25:32">
      <c r="Y26206" s="228"/>
      <c r="Z26206" s="1"/>
      <c r="AA26206" s="1"/>
      <c r="AB26206" s="1"/>
      <c r="AC26206" s="1"/>
      <c r="AD26206" s="1"/>
      <c r="AE26206" s="1"/>
      <c r="AF26206" s="1"/>
    </row>
    <row r="26207" spans="25:32">
      <c r="Y26207" s="228"/>
      <c r="Z26207" s="1"/>
      <c r="AA26207" s="1"/>
      <c r="AB26207" s="1"/>
      <c r="AC26207" s="1"/>
      <c r="AD26207" s="1"/>
      <c r="AE26207" s="1"/>
      <c r="AF26207" s="1"/>
    </row>
    <row r="26208" spans="25:32">
      <c r="Y26208" s="228"/>
      <c r="Z26208" s="1"/>
      <c r="AA26208" s="1"/>
      <c r="AB26208" s="1"/>
      <c r="AC26208" s="1"/>
      <c r="AD26208" s="1"/>
      <c r="AE26208" s="1"/>
      <c r="AF26208" s="1"/>
    </row>
    <row r="26209" spans="25:32">
      <c r="Y26209" s="228"/>
      <c r="Z26209" s="1"/>
      <c r="AA26209" s="1"/>
      <c r="AB26209" s="1"/>
      <c r="AC26209" s="1"/>
      <c r="AD26209" s="1"/>
      <c r="AE26209" s="1"/>
      <c r="AF26209" s="1"/>
    </row>
    <row r="26210" spans="25:32">
      <c r="Y26210" s="228"/>
      <c r="Z26210" s="1"/>
      <c r="AA26210" s="1"/>
      <c r="AB26210" s="1"/>
      <c r="AC26210" s="1"/>
      <c r="AD26210" s="1"/>
      <c r="AE26210" s="1"/>
      <c r="AF26210" s="1"/>
    </row>
    <row r="26211" spans="25:32">
      <c r="Y26211" s="228"/>
      <c r="Z26211" s="1"/>
      <c r="AA26211" s="1"/>
      <c r="AB26211" s="1"/>
      <c r="AC26211" s="1"/>
      <c r="AD26211" s="1"/>
      <c r="AE26211" s="1"/>
      <c r="AF26211" s="1"/>
    </row>
    <row r="26212" spans="25:32">
      <c r="Y26212" s="228"/>
      <c r="Z26212" s="1"/>
      <c r="AA26212" s="1"/>
      <c r="AB26212" s="1"/>
      <c r="AC26212" s="1"/>
      <c r="AD26212" s="1"/>
      <c r="AE26212" s="1"/>
      <c r="AF26212" s="1"/>
    </row>
    <row r="26213" spans="25:32">
      <c r="Y26213" s="228"/>
      <c r="Z26213" s="1"/>
      <c r="AA26213" s="1"/>
      <c r="AB26213" s="1"/>
      <c r="AC26213" s="1"/>
      <c r="AD26213" s="1"/>
      <c r="AE26213" s="1"/>
      <c r="AF26213" s="1"/>
    </row>
    <row r="26214" spans="25:32">
      <c r="Y26214" s="228"/>
      <c r="Z26214" s="1"/>
      <c r="AA26214" s="1"/>
      <c r="AB26214" s="1"/>
      <c r="AC26214" s="1"/>
      <c r="AD26214" s="1"/>
      <c r="AE26214" s="1"/>
      <c r="AF26214" s="1"/>
    </row>
    <row r="26215" spans="25:32">
      <c r="Y26215" s="228"/>
      <c r="Z26215" s="1"/>
      <c r="AA26215" s="1"/>
      <c r="AB26215" s="1"/>
      <c r="AC26215" s="1"/>
      <c r="AD26215" s="1"/>
      <c r="AE26215" s="1"/>
      <c r="AF26215" s="1"/>
    </row>
    <row r="26216" spans="25:32">
      <c r="Y26216" s="228"/>
      <c r="Z26216" s="1"/>
      <c r="AA26216" s="1"/>
      <c r="AB26216" s="1"/>
      <c r="AC26216" s="1"/>
      <c r="AD26216" s="1"/>
      <c r="AE26216" s="1"/>
      <c r="AF26216" s="1"/>
    </row>
    <row r="26217" spans="25:32">
      <c r="Y26217" s="228"/>
      <c r="Z26217" s="1"/>
      <c r="AA26217" s="1"/>
      <c r="AB26217" s="1"/>
      <c r="AC26217" s="1"/>
      <c r="AD26217" s="1"/>
      <c r="AE26217" s="1"/>
      <c r="AF26217" s="1"/>
    </row>
    <row r="26218" spans="25:32">
      <c r="Y26218" s="228"/>
      <c r="Z26218" s="1"/>
      <c r="AA26218" s="1"/>
      <c r="AB26218" s="1"/>
      <c r="AC26218" s="1"/>
      <c r="AD26218" s="1"/>
      <c r="AE26218" s="1"/>
      <c r="AF26218" s="1"/>
    </row>
    <row r="26219" spans="25:32">
      <c r="Y26219" s="228"/>
      <c r="Z26219" s="1"/>
      <c r="AA26219" s="1"/>
      <c r="AB26219" s="1"/>
      <c r="AC26219" s="1"/>
      <c r="AD26219" s="1"/>
      <c r="AE26219" s="1"/>
      <c r="AF26219" s="1"/>
    </row>
    <row r="26220" spans="25:32">
      <c r="Y26220" s="228"/>
      <c r="Z26220" s="1"/>
      <c r="AA26220" s="1"/>
      <c r="AB26220" s="1"/>
      <c r="AC26220" s="1"/>
      <c r="AD26220" s="1"/>
      <c r="AE26220" s="1"/>
      <c r="AF26220" s="1"/>
    </row>
    <row r="26221" spans="25:32">
      <c r="Y26221" s="228"/>
      <c r="Z26221" s="1"/>
      <c r="AA26221" s="1"/>
      <c r="AB26221" s="1"/>
      <c r="AC26221" s="1"/>
      <c r="AD26221" s="1"/>
      <c r="AE26221" s="1"/>
      <c r="AF26221" s="1"/>
    </row>
    <row r="26222" spans="25:32">
      <c r="Y26222" s="228"/>
      <c r="Z26222" s="1"/>
      <c r="AA26222" s="1"/>
      <c r="AB26222" s="1"/>
      <c r="AC26222" s="1"/>
      <c r="AD26222" s="1"/>
      <c r="AE26222" s="1"/>
      <c r="AF26222" s="1"/>
    </row>
    <row r="26223" spans="25:32">
      <c r="Y26223" s="228"/>
      <c r="Z26223" s="1"/>
      <c r="AA26223" s="1"/>
      <c r="AB26223" s="1"/>
      <c r="AC26223" s="1"/>
      <c r="AD26223" s="1"/>
      <c r="AE26223" s="1"/>
      <c r="AF26223" s="1"/>
    </row>
    <row r="26224" spans="25:32">
      <c r="Y26224" s="228"/>
      <c r="Z26224" s="1"/>
      <c r="AA26224" s="1"/>
      <c r="AB26224" s="1"/>
      <c r="AC26224" s="1"/>
      <c r="AD26224" s="1"/>
      <c r="AE26224" s="1"/>
      <c r="AF26224" s="1"/>
    </row>
    <row r="26225" spans="25:32">
      <c r="Y26225" s="228"/>
      <c r="Z26225" s="1"/>
      <c r="AA26225" s="1"/>
      <c r="AB26225" s="1"/>
      <c r="AC26225" s="1"/>
      <c r="AD26225" s="1"/>
      <c r="AE26225" s="1"/>
      <c r="AF26225" s="1"/>
    </row>
    <row r="26226" spans="25:32">
      <c r="Y26226" s="228"/>
      <c r="Z26226" s="1"/>
      <c r="AA26226" s="1"/>
      <c r="AB26226" s="1"/>
      <c r="AC26226" s="1"/>
      <c r="AD26226" s="1"/>
      <c r="AE26226" s="1"/>
      <c r="AF26226" s="1"/>
    </row>
    <row r="26227" spans="25:32">
      <c r="Y26227" s="228"/>
      <c r="Z26227" s="1"/>
      <c r="AA26227" s="1"/>
      <c r="AB26227" s="1"/>
      <c r="AC26227" s="1"/>
      <c r="AD26227" s="1"/>
      <c r="AE26227" s="1"/>
      <c r="AF26227" s="1"/>
    </row>
    <row r="26228" spans="25:32">
      <c r="Y26228" s="228"/>
      <c r="Z26228" s="1"/>
      <c r="AA26228" s="1"/>
      <c r="AB26228" s="1"/>
      <c r="AC26228" s="1"/>
      <c r="AD26228" s="1"/>
      <c r="AE26228" s="1"/>
      <c r="AF26228" s="1"/>
    </row>
    <row r="26229" spans="25:32">
      <c r="Y26229" s="228"/>
      <c r="Z26229" s="1"/>
      <c r="AA26229" s="1"/>
      <c r="AB26229" s="1"/>
      <c r="AC26229" s="1"/>
      <c r="AD26229" s="1"/>
      <c r="AE26229" s="1"/>
      <c r="AF26229" s="1"/>
    </row>
    <row r="26230" spans="25:32">
      <c r="Y26230" s="228"/>
      <c r="Z26230" s="1"/>
      <c r="AA26230" s="1"/>
      <c r="AB26230" s="1"/>
      <c r="AC26230" s="1"/>
      <c r="AD26230" s="1"/>
      <c r="AE26230" s="1"/>
      <c r="AF26230" s="1"/>
    </row>
    <row r="26231" spans="25:32">
      <c r="Y26231" s="228"/>
      <c r="Z26231" s="1"/>
      <c r="AA26231" s="1"/>
      <c r="AB26231" s="1"/>
      <c r="AC26231" s="1"/>
      <c r="AD26231" s="1"/>
      <c r="AE26231" s="1"/>
      <c r="AF26231" s="1"/>
    </row>
    <row r="26232" spans="25:32">
      <c r="Y26232" s="228"/>
      <c r="Z26232" s="1"/>
      <c r="AA26232" s="1"/>
      <c r="AB26232" s="1"/>
      <c r="AC26232" s="1"/>
      <c r="AD26232" s="1"/>
      <c r="AE26232" s="1"/>
      <c r="AF26232" s="1"/>
    </row>
    <row r="26233" spans="25:32">
      <c r="Y26233" s="228"/>
      <c r="Z26233" s="1"/>
      <c r="AA26233" s="1"/>
      <c r="AB26233" s="1"/>
      <c r="AC26233" s="1"/>
      <c r="AD26233" s="1"/>
      <c r="AE26233" s="1"/>
      <c r="AF26233" s="1"/>
    </row>
    <row r="26234" spans="25:32">
      <c r="Y26234" s="228"/>
      <c r="Z26234" s="1"/>
      <c r="AA26234" s="1"/>
      <c r="AB26234" s="1"/>
      <c r="AC26234" s="1"/>
      <c r="AD26234" s="1"/>
      <c r="AE26234" s="1"/>
      <c r="AF26234" s="1"/>
    </row>
    <row r="26235" spans="25:32">
      <c r="Y26235" s="228"/>
      <c r="Z26235" s="1"/>
      <c r="AA26235" s="1"/>
      <c r="AB26235" s="1"/>
      <c r="AC26235" s="1"/>
      <c r="AD26235" s="1"/>
      <c r="AE26235" s="1"/>
      <c r="AF26235" s="1"/>
    </row>
    <row r="26236" spans="25:32">
      <c r="Y26236" s="228"/>
      <c r="Z26236" s="1"/>
      <c r="AA26236" s="1"/>
      <c r="AB26236" s="1"/>
      <c r="AC26236" s="1"/>
      <c r="AD26236" s="1"/>
      <c r="AE26236" s="1"/>
      <c r="AF26236" s="1"/>
    </row>
    <row r="26237" spans="25:32">
      <c r="Y26237" s="228"/>
      <c r="Z26237" s="1"/>
      <c r="AA26237" s="1"/>
      <c r="AB26237" s="1"/>
      <c r="AC26237" s="1"/>
      <c r="AD26237" s="1"/>
      <c r="AE26237" s="1"/>
      <c r="AF26237" s="1"/>
    </row>
    <row r="26238" spans="25:32">
      <c r="Y26238" s="228"/>
      <c r="Z26238" s="1"/>
      <c r="AA26238" s="1"/>
      <c r="AB26238" s="1"/>
      <c r="AC26238" s="1"/>
      <c r="AD26238" s="1"/>
      <c r="AE26238" s="1"/>
      <c r="AF26238" s="1"/>
    </row>
    <row r="26239" spans="25:32">
      <c r="Y26239" s="228"/>
      <c r="Z26239" s="1"/>
      <c r="AA26239" s="1"/>
      <c r="AB26239" s="1"/>
      <c r="AC26239" s="1"/>
      <c r="AD26239" s="1"/>
      <c r="AE26239" s="1"/>
      <c r="AF26239" s="1"/>
    </row>
    <row r="26240" spans="25:32">
      <c r="Y26240" s="228"/>
      <c r="Z26240" s="1"/>
      <c r="AA26240" s="1"/>
      <c r="AB26240" s="1"/>
      <c r="AC26240" s="1"/>
      <c r="AD26240" s="1"/>
      <c r="AE26240" s="1"/>
      <c r="AF26240" s="1"/>
    </row>
    <row r="26241" spans="25:32">
      <c r="Y26241" s="228"/>
      <c r="Z26241" s="1"/>
      <c r="AA26241" s="1"/>
      <c r="AB26241" s="1"/>
      <c r="AC26241" s="1"/>
      <c r="AD26241" s="1"/>
      <c r="AE26241" s="1"/>
      <c r="AF26241" s="1"/>
    </row>
    <row r="26242" spans="25:32">
      <c r="Y26242" s="228"/>
      <c r="Z26242" s="1"/>
      <c r="AA26242" s="1"/>
      <c r="AB26242" s="1"/>
      <c r="AC26242" s="1"/>
      <c r="AD26242" s="1"/>
      <c r="AE26242" s="1"/>
      <c r="AF26242" s="1"/>
    </row>
    <row r="26243" spans="25:32">
      <c r="Y26243" s="228"/>
      <c r="Z26243" s="1"/>
      <c r="AA26243" s="1"/>
      <c r="AB26243" s="1"/>
      <c r="AC26243" s="1"/>
      <c r="AD26243" s="1"/>
      <c r="AE26243" s="1"/>
      <c r="AF26243" s="1"/>
    </row>
    <row r="26244" spans="25:32">
      <c r="Y26244" s="228"/>
      <c r="Z26244" s="1"/>
      <c r="AA26244" s="1"/>
      <c r="AB26244" s="1"/>
      <c r="AC26244" s="1"/>
      <c r="AD26244" s="1"/>
      <c r="AE26244" s="1"/>
      <c r="AF26244" s="1"/>
    </row>
    <row r="26245" spans="25:32">
      <c r="Y26245" s="228"/>
      <c r="Z26245" s="1"/>
      <c r="AA26245" s="1"/>
      <c r="AB26245" s="1"/>
      <c r="AC26245" s="1"/>
      <c r="AD26245" s="1"/>
      <c r="AE26245" s="1"/>
      <c r="AF26245" s="1"/>
    </row>
    <row r="26246" spans="25:32">
      <c r="Y26246" s="228"/>
      <c r="Z26246" s="1"/>
      <c r="AA26246" s="1"/>
      <c r="AB26246" s="1"/>
      <c r="AC26246" s="1"/>
      <c r="AD26246" s="1"/>
      <c r="AE26246" s="1"/>
      <c r="AF26246" s="1"/>
    </row>
    <row r="26247" spans="25:32">
      <c r="Y26247" s="228"/>
      <c r="Z26247" s="1"/>
      <c r="AA26247" s="1"/>
      <c r="AB26247" s="1"/>
      <c r="AC26247" s="1"/>
      <c r="AD26247" s="1"/>
      <c r="AE26247" s="1"/>
      <c r="AF26247" s="1"/>
    </row>
    <row r="26248" spans="25:32">
      <c r="Y26248" s="228"/>
      <c r="Z26248" s="1"/>
      <c r="AA26248" s="1"/>
      <c r="AB26248" s="1"/>
      <c r="AC26248" s="1"/>
      <c r="AD26248" s="1"/>
      <c r="AE26248" s="1"/>
      <c r="AF26248" s="1"/>
    </row>
    <row r="26249" spans="25:32">
      <c r="Y26249" s="228"/>
      <c r="Z26249" s="1"/>
      <c r="AA26249" s="1"/>
      <c r="AB26249" s="1"/>
      <c r="AC26249" s="1"/>
      <c r="AD26249" s="1"/>
      <c r="AE26249" s="1"/>
      <c r="AF26249" s="1"/>
    </row>
    <row r="26250" spans="25:32">
      <c r="Y26250" s="228"/>
      <c r="Z26250" s="1"/>
      <c r="AA26250" s="1"/>
      <c r="AB26250" s="1"/>
      <c r="AC26250" s="1"/>
      <c r="AD26250" s="1"/>
      <c r="AE26250" s="1"/>
      <c r="AF26250" s="1"/>
    </row>
    <row r="26251" spans="25:32">
      <c r="Y26251" s="228"/>
      <c r="Z26251" s="1"/>
      <c r="AA26251" s="1"/>
      <c r="AB26251" s="1"/>
      <c r="AC26251" s="1"/>
      <c r="AD26251" s="1"/>
      <c r="AE26251" s="1"/>
      <c r="AF26251" s="1"/>
    </row>
    <row r="26252" spans="25:32">
      <c r="Y26252" s="228"/>
      <c r="Z26252" s="1"/>
      <c r="AA26252" s="1"/>
      <c r="AB26252" s="1"/>
      <c r="AC26252" s="1"/>
      <c r="AD26252" s="1"/>
      <c r="AE26252" s="1"/>
      <c r="AF26252" s="1"/>
    </row>
    <row r="26253" spans="25:32">
      <c r="Y26253" s="228"/>
      <c r="Z26253" s="1"/>
      <c r="AA26253" s="1"/>
      <c r="AB26253" s="1"/>
      <c r="AC26253" s="1"/>
      <c r="AD26253" s="1"/>
      <c r="AE26253" s="1"/>
      <c r="AF26253" s="1"/>
    </row>
    <row r="26254" spans="25:32">
      <c r="Y26254" s="228"/>
      <c r="Z26254" s="1"/>
      <c r="AA26254" s="1"/>
      <c r="AB26254" s="1"/>
      <c r="AC26254" s="1"/>
      <c r="AD26254" s="1"/>
      <c r="AE26254" s="1"/>
      <c r="AF26254" s="1"/>
    </row>
    <row r="26255" spans="25:32">
      <c r="Y26255" s="228"/>
      <c r="Z26255" s="1"/>
      <c r="AA26255" s="1"/>
      <c r="AB26255" s="1"/>
      <c r="AC26255" s="1"/>
      <c r="AD26255" s="1"/>
      <c r="AE26255" s="1"/>
      <c r="AF26255" s="1"/>
    </row>
    <row r="26256" spans="25:32">
      <c r="Y26256" s="228"/>
      <c r="Z26256" s="1"/>
      <c r="AA26256" s="1"/>
      <c r="AB26256" s="1"/>
      <c r="AC26256" s="1"/>
      <c r="AD26256" s="1"/>
      <c r="AE26256" s="1"/>
      <c r="AF26256" s="1"/>
    </row>
    <row r="26257" spans="25:32">
      <c r="Y26257" s="228"/>
      <c r="Z26257" s="1"/>
      <c r="AA26257" s="1"/>
      <c r="AB26257" s="1"/>
      <c r="AC26257" s="1"/>
      <c r="AD26257" s="1"/>
      <c r="AE26257" s="1"/>
      <c r="AF26257" s="1"/>
    </row>
    <row r="26258" spans="25:32">
      <c r="Y26258" s="228"/>
      <c r="Z26258" s="1"/>
      <c r="AA26258" s="1"/>
      <c r="AB26258" s="1"/>
      <c r="AC26258" s="1"/>
      <c r="AD26258" s="1"/>
      <c r="AE26258" s="1"/>
      <c r="AF26258" s="1"/>
    </row>
    <row r="26259" spans="25:32">
      <c r="Y26259" s="228"/>
      <c r="Z26259" s="1"/>
      <c r="AA26259" s="1"/>
      <c r="AB26259" s="1"/>
      <c r="AC26259" s="1"/>
      <c r="AD26259" s="1"/>
      <c r="AE26259" s="1"/>
      <c r="AF26259" s="1"/>
    </row>
    <row r="26260" spans="25:32">
      <c r="Y26260" s="228"/>
      <c r="Z26260" s="1"/>
      <c r="AA26260" s="1"/>
      <c r="AB26260" s="1"/>
      <c r="AC26260" s="1"/>
      <c r="AD26260" s="1"/>
      <c r="AE26260" s="1"/>
      <c r="AF26260" s="1"/>
    </row>
    <row r="26261" spans="25:32">
      <c r="Y26261" s="228"/>
      <c r="Z26261" s="1"/>
      <c r="AA26261" s="1"/>
      <c r="AB26261" s="1"/>
      <c r="AC26261" s="1"/>
      <c r="AD26261" s="1"/>
      <c r="AE26261" s="1"/>
      <c r="AF26261" s="1"/>
    </row>
    <row r="26262" spans="25:32">
      <c r="Y26262" s="228"/>
      <c r="Z26262" s="1"/>
      <c r="AA26262" s="1"/>
      <c r="AB26262" s="1"/>
      <c r="AC26262" s="1"/>
      <c r="AD26262" s="1"/>
      <c r="AE26262" s="1"/>
      <c r="AF26262" s="1"/>
    </row>
    <row r="26263" spans="25:32">
      <c r="Y26263" s="228"/>
      <c r="Z26263" s="1"/>
      <c r="AA26263" s="1"/>
      <c r="AB26263" s="1"/>
      <c r="AC26263" s="1"/>
      <c r="AD26263" s="1"/>
      <c r="AE26263" s="1"/>
      <c r="AF26263" s="1"/>
    </row>
    <row r="26264" spans="25:32">
      <c r="Y26264" s="228"/>
      <c r="Z26264" s="1"/>
      <c r="AA26264" s="1"/>
      <c r="AB26264" s="1"/>
      <c r="AC26264" s="1"/>
      <c r="AD26264" s="1"/>
      <c r="AE26264" s="1"/>
      <c r="AF26264" s="1"/>
    </row>
    <row r="26265" spans="25:32">
      <c r="Y26265" s="228"/>
      <c r="Z26265" s="1"/>
      <c r="AA26265" s="1"/>
      <c r="AB26265" s="1"/>
      <c r="AC26265" s="1"/>
      <c r="AD26265" s="1"/>
      <c r="AE26265" s="1"/>
      <c r="AF26265" s="1"/>
    </row>
    <row r="26266" spans="25:32">
      <c r="Y26266" s="228"/>
      <c r="Z26266" s="1"/>
      <c r="AA26266" s="1"/>
      <c r="AB26266" s="1"/>
      <c r="AC26266" s="1"/>
      <c r="AD26266" s="1"/>
      <c r="AE26266" s="1"/>
      <c r="AF26266" s="1"/>
    </row>
    <row r="26267" spans="25:32">
      <c r="Y26267" s="228"/>
      <c r="Z26267" s="1"/>
      <c r="AA26267" s="1"/>
      <c r="AB26267" s="1"/>
      <c r="AC26267" s="1"/>
      <c r="AD26267" s="1"/>
      <c r="AE26267" s="1"/>
      <c r="AF26267" s="1"/>
    </row>
    <row r="26268" spans="25:32">
      <c r="Y26268" s="228"/>
      <c r="Z26268" s="1"/>
      <c r="AA26268" s="1"/>
      <c r="AB26268" s="1"/>
      <c r="AC26268" s="1"/>
      <c r="AD26268" s="1"/>
      <c r="AE26268" s="1"/>
      <c r="AF26268" s="1"/>
    </row>
    <row r="26269" spans="25:32">
      <c r="Y26269" s="228"/>
      <c r="Z26269" s="1"/>
      <c r="AA26269" s="1"/>
      <c r="AB26269" s="1"/>
      <c r="AC26269" s="1"/>
      <c r="AD26269" s="1"/>
      <c r="AE26269" s="1"/>
      <c r="AF26269" s="1"/>
    </row>
    <row r="26270" spans="25:32">
      <c r="Y26270" s="228"/>
      <c r="Z26270" s="1"/>
      <c r="AA26270" s="1"/>
      <c r="AB26270" s="1"/>
      <c r="AC26270" s="1"/>
      <c r="AD26270" s="1"/>
      <c r="AE26270" s="1"/>
      <c r="AF26270" s="1"/>
    </row>
    <row r="26271" spans="25:32">
      <c r="Y26271" s="228"/>
      <c r="Z26271" s="1"/>
      <c r="AA26271" s="1"/>
      <c r="AB26271" s="1"/>
      <c r="AC26271" s="1"/>
      <c r="AD26271" s="1"/>
      <c r="AE26271" s="1"/>
      <c r="AF26271" s="1"/>
    </row>
    <row r="26272" spans="25:32">
      <c r="Y26272" s="228"/>
      <c r="Z26272" s="1"/>
      <c r="AA26272" s="1"/>
      <c r="AB26272" s="1"/>
      <c r="AC26272" s="1"/>
      <c r="AD26272" s="1"/>
      <c r="AE26272" s="1"/>
      <c r="AF26272" s="1"/>
    </row>
    <row r="26273" spans="25:32">
      <c r="Y26273" s="228"/>
      <c r="Z26273" s="1"/>
      <c r="AA26273" s="1"/>
      <c r="AB26273" s="1"/>
      <c r="AC26273" s="1"/>
      <c r="AD26273" s="1"/>
      <c r="AE26273" s="1"/>
      <c r="AF26273" s="1"/>
    </row>
    <row r="26274" spans="25:32">
      <c r="Y26274" s="228"/>
      <c r="Z26274" s="1"/>
      <c r="AA26274" s="1"/>
      <c r="AB26274" s="1"/>
      <c r="AC26274" s="1"/>
      <c r="AD26274" s="1"/>
      <c r="AE26274" s="1"/>
      <c r="AF26274" s="1"/>
    </row>
    <row r="26275" spans="25:32">
      <c r="Y26275" s="228"/>
      <c r="Z26275" s="1"/>
      <c r="AA26275" s="1"/>
      <c r="AB26275" s="1"/>
      <c r="AC26275" s="1"/>
      <c r="AD26275" s="1"/>
      <c r="AE26275" s="1"/>
      <c r="AF26275" s="1"/>
    </row>
    <row r="26276" spans="25:32">
      <c r="Y26276" s="228"/>
      <c r="Z26276" s="1"/>
      <c r="AA26276" s="1"/>
      <c r="AB26276" s="1"/>
      <c r="AC26276" s="1"/>
      <c r="AD26276" s="1"/>
      <c r="AE26276" s="1"/>
      <c r="AF26276" s="1"/>
    </row>
    <row r="26277" spans="25:32">
      <c r="Y26277" s="228"/>
      <c r="Z26277" s="1"/>
      <c r="AA26277" s="1"/>
      <c r="AB26277" s="1"/>
      <c r="AC26277" s="1"/>
      <c r="AD26277" s="1"/>
      <c r="AE26277" s="1"/>
      <c r="AF26277" s="1"/>
    </row>
    <row r="26278" spans="25:32">
      <c r="Y26278" s="228"/>
      <c r="Z26278" s="1"/>
      <c r="AA26278" s="1"/>
      <c r="AB26278" s="1"/>
      <c r="AC26278" s="1"/>
      <c r="AD26278" s="1"/>
      <c r="AE26278" s="1"/>
      <c r="AF26278" s="1"/>
    </row>
    <row r="26279" spans="25:32">
      <c r="Y26279" s="228"/>
      <c r="Z26279" s="1"/>
      <c r="AA26279" s="1"/>
      <c r="AB26279" s="1"/>
      <c r="AC26279" s="1"/>
      <c r="AD26279" s="1"/>
      <c r="AE26279" s="1"/>
      <c r="AF26279" s="1"/>
    </row>
    <row r="26280" spans="25:32">
      <c r="Y26280" s="228"/>
      <c r="Z26280" s="1"/>
      <c r="AA26280" s="1"/>
      <c r="AB26280" s="1"/>
      <c r="AC26280" s="1"/>
      <c r="AD26280" s="1"/>
      <c r="AE26280" s="1"/>
      <c r="AF26280" s="1"/>
    </row>
    <row r="26281" spans="25:32">
      <c r="Y26281" s="228"/>
      <c r="Z26281" s="1"/>
      <c r="AA26281" s="1"/>
      <c r="AB26281" s="1"/>
      <c r="AC26281" s="1"/>
      <c r="AD26281" s="1"/>
      <c r="AE26281" s="1"/>
      <c r="AF26281" s="1"/>
    </row>
    <row r="26282" spans="25:32">
      <c r="Y26282" s="228"/>
      <c r="Z26282" s="1"/>
      <c r="AA26282" s="1"/>
      <c r="AB26282" s="1"/>
      <c r="AC26282" s="1"/>
      <c r="AD26282" s="1"/>
      <c r="AE26282" s="1"/>
      <c r="AF26282" s="1"/>
    </row>
    <row r="26283" spans="25:32">
      <c r="Y26283" s="228"/>
      <c r="Z26283" s="1"/>
      <c r="AA26283" s="1"/>
      <c r="AB26283" s="1"/>
      <c r="AC26283" s="1"/>
      <c r="AD26283" s="1"/>
      <c r="AE26283" s="1"/>
      <c r="AF26283" s="1"/>
    </row>
    <row r="26284" spans="25:32">
      <c r="Y26284" s="228"/>
      <c r="Z26284" s="1"/>
      <c r="AA26284" s="1"/>
      <c r="AB26284" s="1"/>
      <c r="AC26284" s="1"/>
      <c r="AD26284" s="1"/>
      <c r="AE26284" s="1"/>
      <c r="AF26284" s="1"/>
    </row>
    <row r="26285" spans="25:32">
      <c r="Y26285" s="228"/>
      <c r="Z26285" s="1"/>
      <c r="AA26285" s="1"/>
      <c r="AB26285" s="1"/>
      <c r="AC26285" s="1"/>
      <c r="AD26285" s="1"/>
      <c r="AE26285" s="1"/>
      <c r="AF26285" s="1"/>
    </row>
    <row r="26286" spans="25:32">
      <c r="Y26286" s="228"/>
      <c r="Z26286" s="1"/>
      <c r="AA26286" s="1"/>
      <c r="AB26286" s="1"/>
      <c r="AC26286" s="1"/>
      <c r="AD26286" s="1"/>
      <c r="AE26286" s="1"/>
      <c r="AF26286" s="1"/>
    </row>
    <row r="26287" spans="25:32">
      <c r="Y26287" s="228"/>
      <c r="Z26287" s="1"/>
      <c r="AA26287" s="1"/>
      <c r="AB26287" s="1"/>
      <c r="AC26287" s="1"/>
      <c r="AD26287" s="1"/>
      <c r="AE26287" s="1"/>
      <c r="AF26287" s="1"/>
    </row>
    <row r="26288" spans="25:32">
      <c r="Y26288" s="228"/>
      <c r="Z26288" s="1"/>
      <c r="AA26288" s="1"/>
      <c r="AB26288" s="1"/>
      <c r="AC26288" s="1"/>
      <c r="AD26288" s="1"/>
      <c r="AE26288" s="1"/>
      <c r="AF26288" s="1"/>
    </row>
    <row r="26289" spans="25:32">
      <c r="Y26289" s="228"/>
      <c r="Z26289" s="1"/>
      <c r="AA26289" s="1"/>
      <c r="AB26289" s="1"/>
      <c r="AC26289" s="1"/>
      <c r="AD26289" s="1"/>
      <c r="AE26289" s="1"/>
      <c r="AF26289" s="1"/>
    </row>
    <row r="26290" spans="25:32">
      <c r="Y26290" s="228"/>
      <c r="Z26290" s="1"/>
      <c r="AA26290" s="1"/>
      <c r="AB26290" s="1"/>
      <c r="AC26290" s="1"/>
      <c r="AD26290" s="1"/>
      <c r="AE26290" s="1"/>
      <c r="AF26290" s="1"/>
    </row>
    <row r="26291" spans="25:32">
      <c r="Y26291" s="228"/>
      <c r="Z26291" s="1"/>
      <c r="AA26291" s="1"/>
      <c r="AB26291" s="1"/>
      <c r="AC26291" s="1"/>
      <c r="AD26291" s="1"/>
      <c r="AE26291" s="1"/>
      <c r="AF26291" s="1"/>
    </row>
    <row r="26292" spans="25:32">
      <c r="Y26292" s="228"/>
      <c r="Z26292" s="1"/>
      <c r="AA26292" s="1"/>
      <c r="AB26292" s="1"/>
      <c r="AC26292" s="1"/>
      <c r="AD26292" s="1"/>
      <c r="AE26292" s="1"/>
      <c r="AF26292" s="1"/>
    </row>
    <row r="26293" spans="25:32">
      <c r="Y26293" s="228"/>
      <c r="Z26293" s="1"/>
      <c r="AA26293" s="1"/>
      <c r="AB26293" s="1"/>
      <c r="AC26293" s="1"/>
      <c r="AD26293" s="1"/>
      <c r="AE26293" s="1"/>
      <c r="AF26293" s="1"/>
    </row>
    <row r="26294" spans="25:32">
      <c r="Y26294" s="228"/>
      <c r="Z26294" s="1"/>
      <c r="AA26294" s="1"/>
      <c r="AB26294" s="1"/>
      <c r="AC26294" s="1"/>
      <c r="AD26294" s="1"/>
      <c r="AE26294" s="1"/>
      <c r="AF26294" s="1"/>
    </row>
    <row r="26295" spans="25:32">
      <c r="Y26295" s="228"/>
      <c r="Z26295" s="1"/>
      <c r="AA26295" s="1"/>
      <c r="AB26295" s="1"/>
      <c r="AC26295" s="1"/>
      <c r="AD26295" s="1"/>
      <c r="AE26295" s="1"/>
      <c r="AF26295" s="1"/>
    </row>
    <row r="26296" spans="25:32">
      <c r="Y26296" s="228"/>
      <c r="Z26296" s="1"/>
      <c r="AA26296" s="1"/>
      <c r="AB26296" s="1"/>
      <c r="AC26296" s="1"/>
      <c r="AD26296" s="1"/>
      <c r="AE26296" s="1"/>
      <c r="AF26296" s="1"/>
    </row>
    <row r="26297" spans="25:32">
      <c r="Y26297" s="228"/>
      <c r="Z26297" s="1"/>
      <c r="AA26297" s="1"/>
      <c r="AB26297" s="1"/>
      <c r="AC26297" s="1"/>
      <c r="AD26297" s="1"/>
      <c r="AE26297" s="1"/>
      <c r="AF26297" s="1"/>
    </row>
    <row r="26298" spans="25:32">
      <c r="Y26298" s="228"/>
      <c r="Z26298" s="1"/>
      <c r="AA26298" s="1"/>
      <c r="AB26298" s="1"/>
      <c r="AC26298" s="1"/>
      <c r="AD26298" s="1"/>
      <c r="AE26298" s="1"/>
      <c r="AF26298" s="1"/>
    </row>
    <row r="26299" spans="25:32">
      <c r="Y26299" s="228"/>
      <c r="Z26299" s="1"/>
      <c r="AA26299" s="1"/>
      <c r="AB26299" s="1"/>
      <c r="AC26299" s="1"/>
      <c r="AD26299" s="1"/>
      <c r="AE26299" s="1"/>
      <c r="AF26299" s="1"/>
    </row>
    <row r="26300" spans="25:32">
      <c r="Y26300" s="228"/>
      <c r="Z26300" s="1"/>
      <c r="AA26300" s="1"/>
      <c r="AB26300" s="1"/>
      <c r="AC26300" s="1"/>
      <c r="AD26300" s="1"/>
      <c r="AE26300" s="1"/>
      <c r="AF26300" s="1"/>
    </row>
    <row r="26301" spans="25:32">
      <c r="Y26301" s="228"/>
      <c r="Z26301" s="1"/>
      <c r="AA26301" s="1"/>
      <c r="AB26301" s="1"/>
      <c r="AC26301" s="1"/>
      <c r="AD26301" s="1"/>
      <c r="AE26301" s="1"/>
      <c r="AF26301" s="1"/>
    </row>
    <row r="26302" spans="25:32">
      <c r="Y26302" s="228"/>
      <c r="Z26302" s="1"/>
      <c r="AA26302" s="1"/>
      <c r="AB26302" s="1"/>
      <c r="AC26302" s="1"/>
      <c r="AD26302" s="1"/>
      <c r="AE26302" s="1"/>
      <c r="AF26302" s="1"/>
    </row>
    <row r="26303" spans="25:32">
      <c r="Y26303" s="228"/>
      <c r="Z26303" s="1"/>
      <c r="AA26303" s="1"/>
      <c r="AB26303" s="1"/>
      <c r="AC26303" s="1"/>
      <c r="AD26303" s="1"/>
      <c r="AE26303" s="1"/>
      <c r="AF26303" s="1"/>
    </row>
    <row r="26304" spans="25:32">
      <c r="Y26304" s="228"/>
      <c r="Z26304" s="1"/>
      <c r="AA26304" s="1"/>
      <c r="AB26304" s="1"/>
      <c r="AC26304" s="1"/>
      <c r="AD26304" s="1"/>
      <c r="AE26304" s="1"/>
      <c r="AF26304" s="1"/>
    </row>
    <row r="26305" spans="25:32">
      <c r="Y26305" s="228"/>
      <c r="Z26305" s="1"/>
      <c r="AA26305" s="1"/>
      <c r="AB26305" s="1"/>
      <c r="AC26305" s="1"/>
      <c r="AD26305" s="1"/>
      <c r="AE26305" s="1"/>
      <c r="AF26305" s="1"/>
    </row>
    <row r="26306" spans="25:32">
      <c r="Y26306" s="228"/>
      <c r="Z26306" s="1"/>
      <c r="AA26306" s="1"/>
      <c r="AB26306" s="1"/>
      <c r="AC26306" s="1"/>
      <c r="AD26306" s="1"/>
      <c r="AE26306" s="1"/>
      <c r="AF26306" s="1"/>
    </row>
    <row r="26307" spans="25:32">
      <c r="Y26307" s="228"/>
      <c r="Z26307" s="1"/>
      <c r="AA26307" s="1"/>
      <c r="AB26307" s="1"/>
      <c r="AC26307" s="1"/>
      <c r="AD26307" s="1"/>
      <c r="AE26307" s="1"/>
      <c r="AF26307" s="1"/>
    </row>
    <row r="26308" spans="25:32">
      <c r="Y26308" s="228"/>
      <c r="Z26308" s="1"/>
      <c r="AA26308" s="1"/>
      <c r="AB26308" s="1"/>
      <c r="AC26308" s="1"/>
      <c r="AD26308" s="1"/>
      <c r="AE26308" s="1"/>
      <c r="AF26308" s="1"/>
    </row>
    <row r="26309" spans="25:32">
      <c r="Y26309" s="228"/>
      <c r="Z26309" s="1"/>
      <c r="AA26309" s="1"/>
      <c r="AB26309" s="1"/>
      <c r="AC26309" s="1"/>
      <c r="AD26309" s="1"/>
      <c r="AE26309" s="1"/>
      <c r="AF26309" s="1"/>
    </row>
    <row r="26310" spans="25:32">
      <c r="Y26310" s="228"/>
      <c r="Z26310" s="1"/>
      <c r="AA26310" s="1"/>
      <c r="AB26310" s="1"/>
      <c r="AC26310" s="1"/>
      <c r="AD26310" s="1"/>
      <c r="AE26310" s="1"/>
      <c r="AF26310" s="1"/>
    </row>
    <row r="26311" spans="25:32">
      <c r="Y26311" s="228"/>
      <c r="Z26311" s="1"/>
      <c r="AA26311" s="1"/>
      <c r="AB26311" s="1"/>
      <c r="AC26311" s="1"/>
      <c r="AD26311" s="1"/>
      <c r="AE26311" s="1"/>
      <c r="AF26311" s="1"/>
    </row>
    <row r="26312" spans="25:32">
      <c r="Y26312" s="228"/>
      <c r="Z26312" s="1"/>
      <c r="AA26312" s="1"/>
      <c r="AB26312" s="1"/>
      <c r="AC26312" s="1"/>
      <c r="AD26312" s="1"/>
      <c r="AE26312" s="1"/>
      <c r="AF26312" s="1"/>
    </row>
    <row r="26313" spans="25:32">
      <c r="Y26313" s="228"/>
      <c r="Z26313" s="1"/>
      <c r="AA26313" s="1"/>
      <c r="AB26313" s="1"/>
      <c r="AC26313" s="1"/>
      <c r="AD26313" s="1"/>
      <c r="AE26313" s="1"/>
      <c r="AF26313" s="1"/>
    </row>
    <row r="26314" spans="25:32">
      <c r="Y26314" s="228"/>
      <c r="Z26314" s="1"/>
      <c r="AA26314" s="1"/>
      <c r="AB26314" s="1"/>
      <c r="AC26314" s="1"/>
      <c r="AD26314" s="1"/>
      <c r="AE26314" s="1"/>
      <c r="AF26314" s="1"/>
    </row>
    <row r="26315" spans="25:32">
      <c r="Y26315" s="228"/>
      <c r="Z26315" s="1"/>
      <c r="AA26315" s="1"/>
      <c r="AB26315" s="1"/>
      <c r="AC26315" s="1"/>
      <c r="AD26315" s="1"/>
      <c r="AE26315" s="1"/>
      <c r="AF26315" s="1"/>
    </row>
    <row r="26316" spans="25:32">
      <c r="Y26316" s="228"/>
      <c r="Z26316" s="1"/>
      <c r="AA26316" s="1"/>
      <c r="AB26316" s="1"/>
      <c r="AC26316" s="1"/>
      <c r="AD26316" s="1"/>
      <c r="AE26316" s="1"/>
      <c r="AF26316" s="1"/>
    </row>
    <row r="26317" spans="25:32">
      <c r="Y26317" s="228"/>
      <c r="Z26317" s="1"/>
      <c r="AA26317" s="1"/>
      <c r="AB26317" s="1"/>
      <c r="AC26317" s="1"/>
      <c r="AD26317" s="1"/>
      <c r="AE26317" s="1"/>
      <c r="AF26317" s="1"/>
    </row>
    <row r="26318" spans="25:32">
      <c r="Y26318" s="228"/>
      <c r="Z26318" s="1"/>
      <c r="AA26318" s="1"/>
      <c r="AB26318" s="1"/>
      <c r="AC26318" s="1"/>
      <c r="AD26318" s="1"/>
      <c r="AE26318" s="1"/>
      <c r="AF26318" s="1"/>
    </row>
    <row r="26319" spans="25:32">
      <c r="Y26319" s="228"/>
      <c r="Z26319" s="1"/>
      <c r="AA26319" s="1"/>
      <c r="AB26319" s="1"/>
      <c r="AC26319" s="1"/>
      <c r="AD26319" s="1"/>
      <c r="AE26319" s="1"/>
      <c r="AF26319" s="1"/>
    </row>
    <row r="26320" spans="25:32">
      <c r="Y26320" s="228"/>
      <c r="Z26320" s="1"/>
      <c r="AA26320" s="1"/>
      <c r="AB26320" s="1"/>
      <c r="AC26320" s="1"/>
      <c r="AD26320" s="1"/>
      <c r="AE26320" s="1"/>
      <c r="AF26320" s="1"/>
    </row>
    <row r="26321" spans="25:32">
      <c r="Y26321" s="228"/>
      <c r="Z26321" s="1"/>
      <c r="AA26321" s="1"/>
      <c r="AB26321" s="1"/>
      <c r="AC26321" s="1"/>
      <c r="AD26321" s="1"/>
      <c r="AE26321" s="1"/>
      <c r="AF26321" s="1"/>
    </row>
    <row r="26322" spans="25:32">
      <c r="Y26322" s="228"/>
      <c r="Z26322" s="1"/>
      <c r="AA26322" s="1"/>
      <c r="AB26322" s="1"/>
      <c r="AC26322" s="1"/>
      <c r="AD26322" s="1"/>
      <c r="AE26322" s="1"/>
      <c r="AF26322" s="1"/>
    </row>
    <row r="26323" spans="25:32">
      <c r="Y26323" s="228"/>
      <c r="Z26323" s="1"/>
      <c r="AA26323" s="1"/>
      <c r="AB26323" s="1"/>
      <c r="AC26323" s="1"/>
      <c r="AD26323" s="1"/>
      <c r="AE26323" s="1"/>
      <c r="AF26323" s="1"/>
    </row>
    <row r="26324" spans="25:32">
      <c r="Y26324" s="228"/>
      <c r="Z26324" s="1"/>
      <c r="AA26324" s="1"/>
      <c r="AB26324" s="1"/>
      <c r="AC26324" s="1"/>
      <c r="AD26324" s="1"/>
      <c r="AE26324" s="1"/>
      <c r="AF26324" s="1"/>
    </row>
    <row r="26325" spans="25:32">
      <c r="Y26325" s="228"/>
      <c r="Z26325" s="1"/>
      <c r="AA26325" s="1"/>
      <c r="AB26325" s="1"/>
      <c r="AC26325" s="1"/>
      <c r="AD26325" s="1"/>
      <c r="AE26325" s="1"/>
      <c r="AF26325" s="1"/>
    </row>
    <row r="26326" spans="25:32">
      <c r="Y26326" s="228"/>
      <c r="Z26326" s="1"/>
      <c r="AA26326" s="1"/>
      <c r="AB26326" s="1"/>
      <c r="AC26326" s="1"/>
      <c r="AD26326" s="1"/>
      <c r="AE26326" s="1"/>
      <c r="AF26326" s="1"/>
    </row>
    <row r="26327" spans="25:32">
      <c r="Y26327" s="228"/>
      <c r="Z26327" s="1"/>
      <c r="AA26327" s="1"/>
      <c r="AB26327" s="1"/>
      <c r="AC26327" s="1"/>
      <c r="AD26327" s="1"/>
      <c r="AE26327" s="1"/>
      <c r="AF26327" s="1"/>
    </row>
    <row r="26328" spans="25:32">
      <c r="Y26328" s="228"/>
      <c r="Z26328" s="1"/>
      <c r="AA26328" s="1"/>
      <c r="AB26328" s="1"/>
      <c r="AC26328" s="1"/>
      <c r="AD26328" s="1"/>
      <c r="AE26328" s="1"/>
      <c r="AF26328" s="1"/>
    </row>
    <row r="26329" spans="25:32">
      <c r="Y26329" s="228"/>
      <c r="Z26329" s="1"/>
      <c r="AA26329" s="1"/>
      <c r="AB26329" s="1"/>
      <c r="AC26329" s="1"/>
      <c r="AD26329" s="1"/>
      <c r="AE26329" s="1"/>
      <c r="AF26329" s="1"/>
    </row>
    <row r="26330" spans="25:32">
      <c r="Y26330" s="228"/>
      <c r="Z26330" s="1"/>
      <c r="AA26330" s="1"/>
      <c r="AB26330" s="1"/>
      <c r="AC26330" s="1"/>
      <c r="AD26330" s="1"/>
      <c r="AE26330" s="1"/>
      <c r="AF26330" s="1"/>
    </row>
    <row r="26331" spans="25:32">
      <c r="Y26331" s="228"/>
      <c r="Z26331" s="1"/>
      <c r="AA26331" s="1"/>
      <c r="AB26331" s="1"/>
      <c r="AC26331" s="1"/>
      <c r="AD26331" s="1"/>
      <c r="AE26331" s="1"/>
      <c r="AF26331" s="1"/>
    </row>
    <row r="26332" spans="25:32">
      <c r="Y26332" s="228"/>
      <c r="Z26332" s="1"/>
      <c r="AA26332" s="1"/>
      <c r="AB26332" s="1"/>
      <c r="AC26332" s="1"/>
      <c r="AD26332" s="1"/>
      <c r="AE26332" s="1"/>
      <c r="AF26332" s="1"/>
    </row>
    <row r="26333" spans="25:32">
      <c r="Y26333" s="228"/>
      <c r="Z26333" s="1"/>
      <c r="AA26333" s="1"/>
      <c r="AB26333" s="1"/>
      <c r="AC26333" s="1"/>
      <c r="AD26333" s="1"/>
      <c r="AE26333" s="1"/>
      <c r="AF26333" s="1"/>
    </row>
    <row r="26334" spans="25:32">
      <c r="Y26334" s="228"/>
      <c r="Z26334" s="1"/>
      <c r="AA26334" s="1"/>
      <c r="AB26334" s="1"/>
      <c r="AC26334" s="1"/>
      <c r="AD26334" s="1"/>
      <c r="AE26334" s="1"/>
      <c r="AF26334" s="1"/>
    </row>
    <row r="26335" spans="25:32">
      <c r="Y26335" s="228"/>
      <c r="Z26335" s="1"/>
      <c r="AA26335" s="1"/>
      <c r="AB26335" s="1"/>
      <c r="AC26335" s="1"/>
      <c r="AD26335" s="1"/>
      <c r="AE26335" s="1"/>
      <c r="AF26335" s="1"/>
    </row>
    <row r="26336" spans="25:32">
      <c r="Y26336" s="228"/>
      <c r="Z26336" s="1"/>
      <c r="AA26336" s="1"/>
      <c r="AB26336" s="1"/>
      <c r="AC26336" s="1"/>
      <c r="AD26336" s="1"/>
      <c r="AE26336" s="1"/>
      <c r="AF26336" s="1"/>
    </row>
    <row r="26337" spans="25:32">
      <c r="Y26337" s="228"/>
      <c r="Z26337" s="1"/>
      <c r="AA26337" s="1"/>
      <c r="AB26337" s="1"/>
      <c r="AC26337" s="1"/>
      <c r="AD26337" s="1"/>
      <c r="AE26337" s="1"/>
      <c r="AF26337" s="1"/>
    </row>
    <row r="26338" spans="25:32">
      <c r="Y26338" s="228"/>
      <c r="Z26338" s="1"/>
      <c r="AA26338" s="1"/>
      <c r="AB26338" s="1"/>
      <c r="AC26338" s="1"/>
      <c r="AD26338" s="1"/>
      <c r="AE26338" s="1"/>
      <c r="AF26338" s="1"/>
    </row>
    <row r="26339" spans="25:32">
      <c r="Y26339" s="228"/>
      <c r="Z26339" s="1"/>
      <c r="AA26339" s="1"/>
      <c r="AB26339" s="1"/>
      <c r="AC26339" s="1"/>
      <c r="AD26339" s="1"/>
      <c r="AE26339" s="1"/>
      <c r="AF26339" s="1"/>
    </row>
    <row r="26340" spans="25:32">
      <c r="Y26340" s="228"/>
      <c r="Z26340" s="1"/>
      <c r="AA26340" s="1"/>
      <c r="AB26340" s="1"/>
      <c r="AC26340" s="1"/>
      <c r="AD26340" s="1"/>
      <c r="AE26340" s="1"/>
      <c r="AF26340" s="1"/>
    </row>
    <row r="26341" spans="25:32">
      <c r="Y26341" s="228"/>
      <c r="Z26341" s="1"/>
      <c r="AA26341" s="1"/>
      <c r="AB26341" s="1"/>
      <c r="AC26341" s="1"/>
      <c r="AD26341" s="1"/>
      <c r="AE26341" s="1"/>
      <c r="AF26341" s="1"/>
    </row>
    <row r="26342" spans="25:32">
      <c r="Y26342" s="228"/>
      <c r="Z26342" s="1"/>
      <c r="AA26342" s="1"/>
      <c r="AB26342" s="1"/>
      <c r="AC26342" s="1"/>
      <c r="AD26342" s="1"/>
      <c r="AE26342" s="1"/>
      <c r="AF26342" s="1"/>
    </row>
    <row r="26343" spans="25:32">
      <c r="Y26343" s="228"/>
      <c r="Z26343" s="1"/>
      <c r="AA26343" s="1"/>
      <c r="AB26343" s="1"/>
      <c r="AC26343" s="1"/>
      <c r="AD26343" s="1"/>
      <c r="AE26343" s="1"/>
      <c r="AF26343" s="1"/>
    </row>
    <row r="26344" spans="25:32">
      <c r="Y26344" s="228"/>
      <c r="Z26344" s="1"/>
      <c r="AA26344" s="1"/>
      <c r="AB26344" s="1"/>
      <c r="AC26344" s="1"/>
      <c r="AD26344" s="1"/>
      <c r="AE26344" s="1"/>
      <c r="AF26344" s="1"/>
    </row>
    <row r="26345" spans="25:32">
      <c r="Y26345" s="228"/>
      <c r="Z26345" s="1"/>
      <c r="AA26345" s="1"/>
      <c r="AB26345" s="1"/>
      <c r="AC26345" s="1"/>
      <c r="AD26345" s="1"/>
      <c r="AE26345" s="1"/>
      <c r="AF26345" s="1"/>
    </row>
    <row r="26346" spans="25:32">
      <c r="Y26346" s="228"/>
      <c r="Z26346" s="1"/>
      <c r="AA26346" s="1"/>
      <c r="AB26346" s="1"/>
      <c r="AC26346" s="1"/>
      <c r="AD26346" s="1"/>
      <c r="AE26346" s="1"/>
      <c r="AF26346" s="1"/>
    </row>
    <row r="26347" spans="25:32">
      <c r="Y26347" s="228"/>
      <c r="Z26347" s="1"/>
      <c r="AA26347" s="1"/>
      <c r="AB26347" s="1"/>
      <c r="AC26347" s="1"/>
      <c r="AD26347" s="1"/>
      <c r="AE26347" s="1"/>
      <c r="AF26347" s="1"/>
    </row>
    <row r="26348" spans="25:32">
      <c r="Y26348" s="228"/>
      <c r="Z26348" s="1"/>
      <c r="AA26348" s="1"/>
      <c r="AB26348" s="1"/>
      <c r="AC26348" s="1"/>
      <c r="AD26348" s="1"/>
      <c r="AE26348" s="1"/>
      <c r="AF26348" s="1"/>
    </row>
    <row r="26349" spans="25:32">
      <c r="Y26349" s="228"/>
      <c r="Z26349" s="1"/>
      <c r="AA26349" s="1"/>
      <c r="AB26349" s="1"/>
      <c r="AC26349" s="1"/>
      <c r="AD26349" s="1"/>
      <c r="AE26349" s="1"/>
      <c r="AF26349" s="1"/>
    </row>
    <row r="26350" spans="25:32">
      <c r="Y26350" s="228"/>
      <c r="Z26350" s="1"/>
      <c r="AA26350" s="1"/>
      <c r="AB26350" s="1"/>
      <c r="AC26350" s="1"/>
      <c r="AD26350" s="1"/>
      <c r="AE26350" s="1"/>
      <c r="AF26350" s="1"/>
    </row>
    <row r="26351" spans="25:32">
      <c r="Y26351" s="228"/>
      <c r="Z26351" s="1"/>
      <c r="AA26351" s="1"/>
      <c r="AB26351" s="1"/>
      <c r="AC26351" s="1"/>
      <c r="AD26351" s="1"/>
      <c r="AE26351" s="1"/>
      <c r="AF26351" s="1"/>
    </row>
    <row r="26352" spans="25:32">
      <c r="Y26352" s="228"/>
      <c r="Z26352" s="1"/>
      <c r="AA26352" s="1"/>
      <c r="AB26352" s="1"/>
      <c r="AC26352" s="1"/>
      <c r="AD26352" s="1"/>
      <c r="AE26352" s="1"/>
      <c r="AF26352" s="1"/>
    </row>
    <row r="26353" spans="25:32">
      <c r="Y26353" s="228"/>
      <c r="Z26353" s="1"/>
      <c r="AA26353" s="1"/>
      <c r="AB26353" s="1"/>
      <c r="AC26353" s="1"/>
      <c r="AD26353" s="1"/>
      <c r="AE26353" s="1"/>
      <c r="AF26353" s="1"/>
    </row>
    <row r="26354" spans="25:32">
      <c r="Y26354" s="228"/>
      <c r="Z26354" s="1"/>
      <c r="AA26354" s="1"/>
      <c r="AB26354" s="1"/>
      <c r="AC26354" s="1"/>
      <c r="AD26354" s="1"/>
      <c r="AE26354" s="1"/>
      <c r="AF26354" s="1"/>
    </row>
    <row r="26355" spans="25:32">
      <c r="Y26355" s="228"/>
      <c r="Z26355" s="1"/>
      <c r="AA26355" s="1"/>
      <c r="AB26355" s="1"/>
      <c r="AC26355" s="1"/>
      <c r="AD26355" s="1"/>
      <c r="AE26355" s="1"/>
      <c r="AF26355" s="1"/>
    </row>
    <row r="26356" spans="25:32">
      <c r="Y26356" s="228"/>
      <c r="Z26356" s="1"/>
      <c r="AA26356" s="1"/>
      <c r="AB26356" s="1"/>
      <c r="AC26356" s="1"/>
      <c r="AD26356" s="1"/>
      <c r="AE26356" s="1"/>
      <c r="AF26356" s="1"/>
    </row>
    <row r="26357" spans="25:32">
      <c r="Y26357" s="228"/>
      <c r="Z26357" s="1"/>
      <c r="AA26357" s="1"/>
      <c r="AB26357" s="1"/>
      <c r="AC26357" s="1"/>
      <c r="AD26357" s="1"/>
      <c r="AE26357" s="1"/>
      <c r="AF26357" s="1"/>
    </row>
    <row r="26358" spans="25:32">
      <c r="Y26358" s="228"/>
      <c r="Z26358" s="1"/>
      <c r="AA26358" s="1"/>
      <c r="AB26358" s="1"/>
      <c r="AC26358" s="1"/>
      <c r="AD26358" s="1"/>
      <c r="AE26358" s="1"/>
      <c r="AF26358" s="1"/>
    </row>
    <row r="26359" spans="25:32">
      <c r="Y26359" s="228"/>
      <c r="Z26359" s="1"/>
      <c r="AA26359" s="1"/>
      <c r="AB26359" s="1"/>
      <c r="AC26359" s="1"/>
      <c r="AD26359" s="1"/>
      <c r="AE26359" s="1"/>
      <c r="AF26359" s="1"/>
    </row>
    <row r="26360" spans="25:32">
      <c r="Y26360" s="228"/>
      <c r="Z26360" s="1"/>
      <c r="AA26360" s="1"/>
      <c r="AB26360" s="1"/>
      <c r="AC26360" s="1"/>
      <c r="AD26360" s="1"/>
      <c r="AE26360" s="1"/>
      <c r="AF26360" s="1"/>
    </row>
    <row r="26361" spans="25:32">
      <c r="Y26361" s="228"/>
      <c r="Z26361" s="1"/>
      <c r="AA26361" s="1"/>
      <c r="AB26361" s="1"/>
      <c r="AC26361" s="1"/>
      <c r="AD26361" s="1"/>
      <c r="AE26361" s="1"/>
      <c r="AF26361" s="1"/>
    </row>
    <row r="26362" spans="25:32">
      <c r="Y26362" s="228"/>
      <c r="Z26362" s="1"/>
      <c r="AA26362" s="1"/>
      <c r="AB26362" s="1"/>
      <c r="AC26362" s="1"/>
      <c r="AD26362" s="1"/>
      <c r="AE26362" s="1"/>
      <c r="AF26362" s="1"/>
    </row>
    <row r="26363" spans="25:32">
      <c r="Y26363" s="228"/>
      <c r="Z26363" s="1"/>
      <c r="AA26363" s="1"/>
      <c r="AB26363" s="1"/>
      <c r="AC26363" s="1"/>
      <c r="AD26363" s="1"/>
      <c r="AE26363" s="1"/>
      <c r="AF26363" s="1"/>
    </row>
    <row r="26364" spans="25:32">
      <c r="Y26364" s="228"/>
      <c r="Z26364" s="1"/>
      <c r="AA26364" s="1"/>
      <c r="AB26364" s="1"/>
      <c r="AC26364" s="1"/>
      <c r="AD26364" s="1"/>
      <c r="AE26364" s="1"/>
      <c r="AF26364" s="1"/>
    </row>
    <row r="26365" spans="25:32">
      <c r="Y26365" s="228"/>
      <c r="Z26365" s="1"/>
      <c r="AA26365" s="1"/>
      <c r="AB26365" s="1"/>
      <c r="AC26365" s="1"/>
      <c r="AD26365" s="1"/>
      <c r="AE26365" s="1"/>
      <c r="AF26365" s="1"/>
    </row>
    <row r="26366" spans="25:32">
      <c r="Y26366" s="228"/>
      <c r="Z26366" s="1"/>
      <c r="AA26366" s="1"/>
      <c r="AB26366" s="1"/>
      <c r="AC26366" s="1"/>
      <c r="AD26366" s="1"/>
      <c r="AE26366" s="1"/>
      <c r="AF26366" s="1"/>
    </row>
    <row r="26367" spans="25:32">
      <c r="Y26367" s="228"/>
      <c r="Z26367" s="1"/>
      <c r="AA26367" s="1"/>
      <c r="AB26367" s="1"/>
      <c r="AC26367" s="1"/>
      <c r="AD26367" s="1"/>
      <c r="AE26367" s="1"/>
      <c r="AF26367" s="1"/>
    </row>
    <row r="26368" spans="25:32">
      <c r="Y26368" s="228"/>
      <c r="Z26368" s="1"/>
      <c r="AA26368" s="1"/>
      <c r="AB26368" s="1"/>
      <c r="AC26368" s="1"/>
      <c r="AD26368" s="1"/>
      <c r="AE26368" s="1"/>
      <c r="AF26368" s="1"/>
    </row>
    <row r="26369" spans="25:32">
      <c r="Y26369" s="228"/>
      <c r="Z26369" s="1"/>
      <c r="AA26369" s="1"/>
      <c r="AB26369" s="1"/>
      <c r="AC26369" s="1"/>
      <c r="AD26369" s="1"/>
      <c r="AE26369" s="1"/>
      <c r="AF26369" s="1"/>
    </row>
    <row r="26370" spans="25:32">
      <c r="Y26370" s="228"/>
      <c r="Z26370" s="1"/>
      <c r="AA26370" s="1"/>
      <c r="AB26370" s="1"/>
      <c r="AC26370" s="1"/>
      <c r="AD26370" s="1"/>
      <c r="AE26370" s="1"/>
      <c r="AF26370" s="1"/>
    </row>
    <row r="26371" spans="25:32">
      <c r="Y26371" s="228"/>
      <c r="Z26371" s="1"/>
      <c r="AA26371" s="1"/>
      <c r="AB26371" s="1"/>
      <c r="AC26371" s="1"/>
      <c r="AD26371" s="1"/>
      <c r="AE26371" s="1"/>
      <c r="AF26371" s="1"/>
    </row>
    <row r="26372" spans="25:32">
      <c r="Y26372" s="228"/>
      <c r="Z26372" s="1"/>
      <c r="AA26372" s="1"/>
      <c r="AB26372" s="1"/>
      <c r="AC26372" s="1"/>
      <c r="AD26372" s="1"/>
      <c r="AE26372" s="1"/>
      <c r="AF26372" s="1"/>
    </row>
    <row r="26373" spans="25:32">
      <c r="Y26373" s="228"/>
      <c r="Z26373" s="1"/>
      <c r="AA26373" s="1"/>
      <c r="AB26373" s="1"/>
      <c r="AC26373" s="1"/>
      <c r="AD26373" s="1"/>
      <c r="AE26373" s="1"/>
      <c r="AF26373" s="1"/>
    </row>
    <row r="26374" spans="25:32">
      <c r="Y26374" s="228"/>
      <c r="Z26374" s="1"/>
      <c r="AA26374" s="1"/>
      <c r="AB26374" s="1"/>
      <c r="AC26374" s="1"/>
      <c r="AD26374" s="1"/>
      <c r="AE26374" s="1"/>
      <c r="AF26374" s="1"/>
    </row>
    <row r="26375" spans="25:32">
      <c r="Y26375" s="228"/>
      <c r="Z26375" s="1"/>
      <c r="AA26375" s="1"/>
      <c r="AB26375" s="1"/>
      <c r="AC26375" s="1"/>
      <c r="AD26375" s="1"/>
      <c r="AE26375" s="1"/>
      <c r="AF26375" s="1"/>
    </row>
    <row r="26376" spans="25:32">
      <c r="Y26376" s="228"/>
      <c r="Z26376" s="1"/>
      <c r="AA26376" s="1"/>
      <c r="AB26376" s="1"/>
      <c r="AC26376" s="1"/>
      <c r="AD26376" s="1"/>
      <c r="AE26376" s="1"/>
      <c r="AF26376" s="1"/>
    </row>
    <row r="26377" spans="25:32">
      <c r="Y26377" s="228"/>
      <c r="Z26377" s="1"/>
      <c r="AA26377" s="1"/>
      <c r="AB26377" s="1"/>
      <c r="AC26377" s="1"/>
      <c r="AD26377" s="1"/>
      <c r="AE26377" s="1"/>
      <c r="AF26377" s="1"/>
    </row>
    <row r="26378" spans="25:32">
      <c r="Y26378" s="228"/>
      <c r="Z26378" s="1"/>
      <c r="AA26378" s="1"/>
      <c r="AB26378" s="1"/>
      <c r="AC26378" s="1"/>
      <c r="AD26378" s="1"/>
      <c r="AE26378" s="1"/>
      <c r="AF26378" s="1"/>
    </row>
    <row r="26379" spans="25:32">
      <c r="Y26379" s="228"/>
      <c r="Z26379" s="1"/>
      <c r="AA26379" s="1"/>
      <c r="AB26379" s="1"/>
      <c r="AC26379" s="1"/>
      <c r="AD26379" s="1"/>
      <c r="AE26379" s="1"/>
      <c r="AF26379" s="1"/>
    </row>
    <row r="26380" spans="25:32">
      <c r="Y26380" s="228"/>
      <c r="Z26380" s="1"/>
      <c r="AA26380" s="1"/>
      <c r="AB26380" s="1"/>
      <c r="AC26380" s="1"/>
      <c r="AD26380" s="1"/>
      <c r="AE26380" s="1"/>
      <c r="AF26380" s="1"/>
    </row>
    <row r="26381" spans="25:32">
      <c r="Y26381" s="228"/>
      <c r="Z26381" s="1"/>
      <c r="AA26381" s="1"/>
      <c r="AB26381" s="1"/>
      <c r="AC26381" s="1"/>
      <c r="AD26381" s="1"/>
      <c r="AE26381" s="1"/>
      <c r="AF26381" s="1"/>
    </row>
    <row r="26382" spans="25:32">
      <c r="Y26382" s="228"/>
      <c r="Z26382" s="1"/>
      <c r="AA26382" s="1"/>
      <c r="AB26382" s="1"/>
      <c r="AC26382" s="1"/>
      <c r="AD26382" s="1"/>
      <c r="AE26382" s="1"/>
      <c r="AF26382" s="1"/>
    </row>
    <row r="26383" spans="25:32">
      <c r="Y26383" s="228"/>
      <c r="Z26383" s="1"/>
      <c r="AA26383" s="1"/>
      <c r="AB26383" s="1"/>
      <c r="AC26383" s="1"/>
      <c r="AD26383" s="1"/>
      <c r="AE26383" s="1"/>
      <c r="AF26383" s="1"/>
    </row>
    <row r="26384" spans="25:32">
      <c r="Y26384" s="228"/>
      <c r="Z26384" s="1"/>
      <c r="AA26384" s="1"/>
      <c r="AB26384" s="1"/>
      <c r="AC26384" s="1"/>
      <c r="AD26384" s="1"/>
      <c r="AE26384" s="1"/>
      <c r="AF26384" s="1"/>
    </row>
    <row r="26385" spans="25:32">
      <c r="Y26385" s="228"/>
      <c r="Z26385" s="1"/>
      <c r="AA26385" s="1"/>
      <c r="AB26385" s="1"/>
      <c r="AC26385" s="1"/>
      <c r="AD26385" s="1"/>
      <c r="AE26385" s="1"/>
      <c r="AF26385" s="1"/>
    </row>
    <row r="26386" spans="25:32">
      <c r="Y26386" s="228"/>
      <c r="Z26386" s="1"/>
      <c r="AA26386" s="1"/>
      <c r="AB26386" s="1"/>
      <c r="AC26386" s="1"/>
      <c r="AD26386" s="1"/>
      <c r="AE26386" s="1"/>
      <c r="AF26386" s="1"/>
    </row>
    <row r="26387" spans="25:32">
      <c r="Y26387" s="228"/>
      <c r="Z26387" s="1"/>
      <c r="AA26387" s="1"/>
      <c r="AB26387" s="1"/>
      <c r="AC26387" s="1"/>
      <c r="AD26387" s="1"/>
      <c r="AE26387" s="1"/>
      <c r="AF26387" s="1"/>
    </row>
    <row r="26388" spans="25:32">
      <c r="Y26388" s="228"/>
      <c r="Z26388" s="1"/>
      <c r="AA26388" s="1"/>
      <c r="AB26388" s="1"/>
      <c r="AC26388" s="1"/>
      <c r="AD26388" s="1"/>
      <c r="AE26388" s="1"/>
      <c r="AF26388" s="1"/>
    </row>
    <row r="26389" spans="25:32">
      <c r="Y26389" s="228"/>
      <c r="Z26389" s="1"/>
      <c r="AA26389" s="1"/>
      <c r="AB26389" s="1"/>
      <c r="AC26389" s="1"/>
      <c r="AD26389" s="1"/>
      <c r="AE26389" s="1"/>
      <c r="AF26389" s="1"/>
    </row>
    <row r="26390" spans="25:32">
      <c r="Y26390" s="228"/>
      <c r="Z26390" s="1"/>
      <c r="AA26390" s="1"/>
      <c r="AB26390" s="1"/>
      <c r="AC26390" s="1"/>
      <c r="AD26390" s="1"/>
      <c r="AE26390" s="1"/>
      <c r="AF26390" s="1"/>
    </row>
    <row r="26391" spans="25:32">
      <c r="Y26391" s="228"/>
      <c r="Z26391" s="1"/>
      <c r="AA26391" s="1"/>
      <c r="AB26391" s="1"/>
      <c r="AC26391" s="1"/>
      <c r="AD26391" s="1"/>
      <c r="AE26391" s="1"/>
      <c r="AF26391" s="1"/>
    </row>
    <row r="26392" spans="25:32">
      <c r="Y26392" s="228"/>
      <c r="Z26392" s="1"/>
      <c r="AA26392" s="1"/>
      <c r="AB26392" s="1"/>
      <c r="AC26392" s="1"/>
      <c r="AD26392" s="1"/>
      <c r="AE26392" s="1"/>
      <c r="AF26392" s="1"/>
    </row>
    <row r="26393" spans="25:32">
      <c r="Y26393" s="228"/>
      <c r="Z26393" s="1"/>
      <c r="AA26393" s="1"/>
      <c r="AB26393" s="1"/>
      <c r="AC26393" s="1"/>
      <c r="AD26393" s="1"/>
      <c r="AE26393" s="1"/>
      <c r="AF26393" s="1"/>
    </row>
    <row r="26394" spans="25:32">
      <c r="Y26394" s="228"/>
      <c r="Z26394" s="1"/>
      <c r="AA26394" s="1"/>
      <c r="AB26394" s="1"/>
      <c r="AC26394" s="1"/>
      <c r="AD26394" s="1"/>
      <c r="AE26394" s="1"/>
      <c r="AF26394" s="1"/>
    </row>
    <row r="26395" spans="25:32">
      <c r="Y26395" s="228"/>
      <c r="Z26395" s="1"/>
      <c r="AA26395" s="1"/>
      <c r="AB26395" s="1"/>
      <c r="AC26395" s="1"/>
      <c r="AD26395" s="1"/>
      <c r="AE26395" s="1"/>
      <c r="AF26395" s="1"/>
    </row>
    <row r="26396" spans="25:32">
      <c r="Y26396" s="228"/>
      <c r="Z26396" s="1"/>
      <c r="AA26396" s="1"/>
      <c r="AB26396" s="1"/>
      <c r="AC26396" s="1"/>
      <c r="AD26396" s="1"/>
      <c r="AE26396" s="1"/>
      <c r="AF26396" s="1"/>
    </row>
    <row r="26397" spans="25:32">
      <c r="Y26397" s="228"/>
      <c r="Z26397" s="1"/>
      <c r="AA26397" s="1"/>
      <c r="AB26397" s="1"/>
      <c r="AC26397" s="1"/>
      <c r="AD26397" s="1"/>
      <c r="AE26397" s="1"/>
      <c r="AF26397" s="1"/>
    </row>
    <row r="26398" spans="25:32">
      <c r="Y26398" s="228"/>
      <c r="Z26398" s="1"/>
      <c r="AA26398" s="1"/>
      <c r="AB26398" s="1"/>
      <c r="AC26398" s="1"/>
      <c r="AD26398" s="1"/>
      <c r="AE26398" s="1"/>
      <c r="AF26398" s="1"/>
    </row>
    <row r="26399" spans="25:32">
      <c r="Y26399" s="228"/>
      <c r="Z26399" s="1"/>
      <c r="AA26399" s="1"/>
      <c r="AB26399" s="1"/>
      <c r="AC26399" s="1"/>
      <c r="AD26399" s="1"/>
      <c r="AE26399" s="1"/>
      <c r="AF26399" s="1"/>
    </row>
    <row r="26400" spans="25:32">
      <c r="Y26400" s="228"/>
      <c r="Z26400" s="1"/>
      <c r="AA26400" s="1"/>
      <c r="AB26400" s="1"/>
      <c r="AC26400" s="1"/>
      <c r="AD26400" s="1"/>
      <c r="AE26400" s="1"/>
      <c r="AF26400" s="1"/>
    </row>
    <row r="26401" spans="25:32">
      <c r="Y26401" s="228"/>
      <c r="Z26401" s="1"/>
      <c r="AA26401" s="1"/>
      <c r="AB26401" s="1"/>
      <c r="AC26401" s="1"/>
      <c r="AD26401" s="1"/>
      <c r="AE26401" s="1"/>
      <c r="AF26401" s="1"/>
    </row>
    <row r="26402" spans="25:32">
      <c r="Y26402" s="228"/>
      <c r="Z26402" s="1"/>
      <c r="AA26402" s="1"/>
      <c r="AB26402" s="1"/>
      <c r="AC26402" s="1"/>
      <c r="AD26402" s="1"/>
      <c r="AE26402" s="1"/>
      <c r="AF26402" s="1"/>
    </row>
    <row r="26403" spans="25:32">
      <c r="Y26403" s="228"/>
      <c r="Z26403" s="1"/>
      <c r="AA26403" s="1"/>
      <c r="AB26403" s="1"/>
      <c r="AC26403" s="1"/>
      <c r="AD26403" s="1"/>
      <c r="AE26403" s="1"/>
      <c r="AF26403" s="1"/>
    </row>
    <row r="26404" spans="25:32">
      <c r="Y26404" s="228"/>
      <c r="Z26404" s="1"/>
      <c r="AA26404" s="1"/>
      <c r="AB26404" s="1"/>
      <c r="AC26404" s="1"/>
      <c r="AD26404" s="1"/>
      <c r="AE26404" s="1"/>
      <c r="AF26404" s="1"/>
    </row>
    <row r="26405" spans="25:32">
      <c r="Y26405" s="228"/>
      <c r="Z26405" s="1"/>
      <c r="AA26405" s="1"/>
      <c r="AB26405" s="1"/>
      <c r="AC26405" s="1"/>
      <c r="AD26405" s="1"/>
      <c r="AE26405" s="1"/>
      <c r="AF26405" s="1"/>
    </row>
    <row r="26406" spans="25:32">
      <c r="Y26406" s="228"/>
      <c r="Z26406" s="1"/>
      <c r="AA26406" s="1"/>
      <c r="AB26406" s="1"/>
      <c r="AC26406" s="1"/>
      <c r="AD26406" s="1"/>
      <c r="AE26406" s="1"/>
      <c r="AF26406" s="1"/>
    </row>
    <row r="26407" spans="25:32">
      <c r="Y26407" s="228"/>
      <c r="Z26407" s="1"/>
      <c r="AA26407" s="1"/>
      <c r="AB26407" s="1"/>
      <c r="AC26407" s="1"/>
      <c r="AD26407" s="1"/>
      <c r="AE26407" s="1"/>
      <c r="AF26407" s="1"/>
    </row>
    <row r="26408" spans="25:32">
      <c r="Y26408" s="228"/>
      <c r="Z26408" s="1"/>
      <c r="AA26408" s="1"/>
      <c r="AB26408" s="1"/>
      <c r="AC26408" s="1"/>
      <c r="AD26408" s="1"/>
      <c r="AE26408" s="1"/>
      <c r="AF26408" s="1"/>
    </row>
    <row r="26409" spans="25:32">
      <c r="Y26409" s="228"/>
      <c r="Z26409" s="1"/>
      <c r="AA26409" s="1"/>
      <c r="AB26409" s="1"/>
      <c r="AC26409" s="1"/>
      <c r="AD26409" s="1"/>
      <c r="AE26409" s="1"/>
      <c r="AF26409" s="1"/>
    </row>
    <row r="26410" spans="25:32">
      <c r="Y26410" s="228"/>
      <c r="Z26410" s="1"/>
      <c r="AA26410" s="1"/>
      <c r="AB26410" s="1"/>
      <c r="AC26410" s="1"/>
      <c r="AD26410" s="1"/>
      <c r="AE26410" s="1"/>
      <c r="AF26410" s="1"/>
    </row>
    <row r="26411" spans="25:32">
      <c r="Y26411" s="228"/>
      <c r="Z26411" s="1"/>
      <c r="AA26411" s="1"/>
      <c r="AB26411" s="1"/>
      <c r="AC26411" s="1"/>
      <c r="AD26411" s="1"/>
      <c r="AE26411" s="1"/>
      <c r="AF26411" s="1"/>
    </row>
    <row r="26412" spans="25:32">
      <c r="Y26412" s="228"/>
      <c r="Z26412" s="1"/>
      <c r="AA26412" s="1"/>
      <c r="AB26412" s="1"/>
      <c r="AC26412" s="1"/>
      <c r="AD26412" s="1"/>
      <c r="AE26412" s="1"/>
      <c r="AF26412" s="1"/>
    </row>
    <row r="26413" spans="25:32">
      <c r="Y26413" s="228"/>
      <c r="Z26413" s="1"/>
      <c r="AA26413" s="1"/>
      <c r="AB26413" s="1"/>
      <c r="AC26413" s="1"/>
      <c r="AD26413" s="1"/>
      <c r="AE26413" s="1"/>
      <c r="AF26413" s="1"/>
    </row>
    <row r="26414" spans="25:32">
      <c r="Y26414" s="228"/>
      <c r="Z26414" s="1"/>
      <c r="AA26414" s="1"/>
      <c r="AB26414" s="1"/>
      <c r="AC26414" s="1"/>
      <c r="AD26414" s="1"/>
      <c r="AE26414" s="1"/>
      <c r="AF26414" s="1"/>
    </row>
    <row r="26415" spans="25:32">
      <c r="Y26415" s="228"/>
      <c r="Z26415" s="1"/>
      <c r="AA26415" s="1"/>
      <c r="AB26415" s="1"/>
      <c r="AC26415" s="1"/>
      <c r="AD26415" s="1"/>
      <c r="AE26415" s="1"/>
      <c r="AF26415" s="1"/>
    </row>
    <row r="26416" spans="25:32">
      <c r="Y26416" s="228"/>
      <c r="Z26416" s="1"/>
      <c r="AA26416" s="1"/>
      <c r="AB26416" s="1"/>
      <c r="AC26416" s="1"/>
      <c r="AD26416" s="1"/>
      <c r="AE26416" s="1"/>
      <c r="AF26416" s="1"/>
    </row>
    <row r="26417" spans="25:32">
      <c r="Y26417" s="228"/>
      <c r="Z26417" s="1"/>
      <c r="AA26417" s="1"/>
      <c r="AB26417" s="1"/>
      <c r="AC26417" s="1"/>
      <c r="AD26417" s="1"/>
      <c r="AE26417" s="1"/>
      <c r="AF26417" s="1"/>
    </row>
    <row r="26418" spans="25:32">
      <c r="Y26418" s="228"/>
      <c r="Z26418" s="1"/>
      <c r="AA26418" s="1"/>
      <c r="AB26418" s="1"/>
      <c r="AC26418" s="1"/>
      <c r="AD26418" s="1"/>
      <c r="AE26418" s="1"/>
      <c r="AF26418" s="1"/>
    </row>
    <row r="26419" spans="25:32">
      <c r="Y26419" s="228"/>
      <c r="Z26419" s="1"/>
      <c r="AA26419" s="1"/>
      <c r="AB26419" s="1"/>
      <c r="AC26419" s="1"/>
      <c r="AD26419" s="1"/>
      <c r="AE26419" s="1"/>
      <c r="AF26419" s="1"/>
    </row>
    <row r="26420" spans="25:32">
      <c r="Y26420" s="228"/>
      <c r="Z26420" s="1"/>
      <c r="AA26420" s="1"/>
      <c r="AB26420" s="1"/>
      <c r="AC26420" s="1"/>
      <c r="AD26420" s="1"/>
      <c r="AE26420" s="1"/>
      <c r="AF26420" s="1"/>
    </row>
    <row r="26421" spans="25:32">
      <c r="Y26421" s="228"/>
      <c r="Z26421" s="1"/>
      <c r="AA26421" s="1"/>
      <c r="AB26421" s="1"/>
      <c r="AC26421" s="1"/>
      <c r="AD26421" s="1"/>
      <c r="AE26421" s="1"/>
      <c r="AF26421" s="1"/>
    </row>
    <row r="26422" spans="25:32">
      <c r="Y26422" s="228"/>
      <c r="Z26422" s="1"/>
      <c r="AA26422" s="1"/>
      <c r="AB26422" s="1"/>
      <c r="AC26422" s="1"/>
      <c r="AD26422" s="1"/>
      <c r="AE26422" s="1"/>
      <c r="AF26422" s="1"/>
    </row>
    <row r="26423" spans="25:32">
      <c r="Y26423" s="228"/>
      <c r="Z26423" s="1"/>
      <c r="AA26423" s="1"/>
      <c r="AB26423" s="1"/>
      <c r="AC26423" s="1"/>
      <c r="AD26423" s="1"/>
      <c r="AE26423" s="1"/>
      <c r="AF26423" s="1"/>
    </row>
    <row r="26424" spans="25:32">
      <c r="Y26424" s="228"/>
      <c r="Z26424" s="1"/>
      <c r="AA26424" s="1"/>
      <c r="AB26424" s="1"/>
      <c r="AC26424" s="1"/>
      <c r="AD26424" s="1"/>
      <c r="AE26424" s="1"/>
      <c r="AF26424" s="1"/>
    </row>
    <row r="26425" spans="25:32">
      <c r="Y26425" s="228"/>
      <c r="Z26425" s="1"/>
      <c r="AA26425" s="1"/>
      <c r="AB26425" s="1"/>
      <c r="AC26425" s="1"/>
      <c r="AD26425" s="1"/>
      <c r="AE26425" s="1"/>
      <c r="AF26425" s="1"/>
    </row>
    <row r="26426" spans="25:32">
      <c r="Y26426" s="228"/>
      <c r="Z26426" s="1"/>
      <c r="AA26426" s="1"/>
      <c r="AB26426" s="1"/>
      <c r="AC26426" s="1"/>
      <c r="AD26426" s="1"/>
      <c r="AE26426" s="1"/>
      <c r="AF26426" s="1"/>
    </row>
    <row r="26427" spans="25:32">
      <c r="Y26427" s="228"/>
      <c r="Z26427" s="1"/>
      <c r="AA26427" s="1"/>
      <c r="AB26427" s="1"/>
      <c r="AC26427" s="1"/>
      <c r="AD26427" s="1"/>
      <c r="AE26427" s="1"/>
      <c r="AF26427" s="1"/>
    </row>
    <row r="26428" spans="25:32">
      <c r="Y26428" s="228"/>
      <c r="Z26428" s="1"/>
      <c r="AA26428" s="1"/>
      <c r="AB26428" s="1"/>
      <c r="AC26428" s="1"/>
      <c r="AD26428" s="1"/>
      <c r="AE26428" s="1"/>
      <c r="AF26428" s="1"/>
    </row>
    <row r="26429" spans="25:32">
      <c r="Y26429" s="228"/>
      <c r="Z26429" s="1"/>
      <c r="AA26429" s="1"/>
      <c r="AB26429" s="1"/>
      <c r="AC26429" s="1"/>
      <c r="AD26429" s="1"/>
      <c r="AE26429" s="1"/>
      <c r="AF26429" s="1"/>
    </row>
    <row r="26430" spans="25:32">
      <c r="Y26430" s="228"/>
      <c r="Z26430" s="1"/>
      <c r="AA26430" s="1"/>
      <c r="AB26430" s="1"/>
      <c r="AC26430" s="1"/>
      <c r="AD26430" s="1"/>
      <c r="AE26430" s="1"/>
      <c r="AF26430" s="1"/>
    </row>
    <row r="26431" spans="25:32">
      <c r="Y26431" s="228"/>
      <c r="Z26431" s="1"/>
      <c r="AA26431" s="1"/>
      <c r="AB26431" s="1"/>
      <c r="AC26431" s="1"/>
      <c r="AD26431" s="1"/>
      <c r="AE26431" s="1"/>
      <c r="AF26431" s="1"/>
    </row>
    <row r="26432" spans="25:32">
      <c r="Y26432" s="228"/>
      <c r="Z26432" s="1"/>
      <c r="AA26432" s="1"/>
      <c r="AB26432" s="1"/>
      <c r="AC26432" s="1"/>
      <c r="AD26432" s="1"/>
      <c r="AE26432" s="1"/>
      <c r="AF26432" s="1"/>
    </row>
    <row r="26433" spans="25:32">
      <c r="Y26433" s="228"/>
      <c r="Z26433" s="1"/>
      <c r="AA26433" s="1"/>
      <c r="AB26433" s="1"/>
      <c r="AC26433" s="1"/>
      <c r="AD26433" s="1"/>
      <c r="AE26433" s="1"/>
      <c r="AF26433" s="1"/>
    </row>
    <row r="26434" spans="25:32">
      <c r="Y26434" s="228"/>
      <c r="Z26434" s="1"/>
      <c r="AA26434" s="1"/>
      <c r="AB26434" s="1"/>
      <c r="AC26434" s="1"/>
      <c r="AD26434" s="1"/>
      <c r="AE26434" s="1"/>
      <c r="AF26434" s="1"/>
    </row>
    <row r="26435" spans="25:32">
      <c r="Y26435" s="228"/>
      <c r="Z26435" s="1"/>
      <c r="AA26435" s="1"/>
      <c r="AB26435" s="1"/>
      <c r="AC26435" s="1"/>
      <c r="AD26435" s="1"/>
      <c r="AE26435" s="1"/>
      <c r="AF26435" s="1"/>
    </row>
    <row r="26436" spans="25:32">
      <c r="Y26436" s="228"/>
      <c r="Z26436" s="1"/>
      <c r="AA26436" s="1"/>
      <c r="AB26436" s="1"/>
      <c r="AC26436" s="1"/>
      <c r="AD26436" s="1"/>
      <c r="AE26436" s="1"/>
      <c r="AF26436" s="1"/>
    </row>
    <row r="26437" spans="25:32">
      <c r="Y26437" s="228"/>
      <c r="Z26437" s="1"/>
      <c r="AA26437" s="1"/>
      <c r="AB26437" s="1"/>
      <c r="AC26437" s="1"/>
      <c r="AD26437" s="1"/>
      <c r="AE26437" s="1"/>
      <c r="AF26437" s="1"/>
    </row>
    <row r="26438" spans="25:32">
      <c r="Y26438" s="228"/>
      <c r="Z26438" s="1"/>
      <c r="AA26438" s="1"/>
      <c r="AB26438" s="1"/>
      <c r="AC26438" s="1"/>
      <c r="AD26438" s="1"/>
      <c r="AE26438" s="1"/>
      <c r="AF26438" s="1"/>
    </row>
    <row r="26439" spans="25:32">
      <c r="Y26439" s="228"/>
      <c r="Z26439" s="1"/>
      <c r="AA26439" s="1"/>
      <c r="AB26439" s="1"/>
      <c r="AC26439" s="1"/>
      <c r="AD26439" s="1"/>
      <c r="AE26439" s="1"/>
      <c r="AF26439" s="1"/>
    </row>
    <row r="26440" spans="25:32">
      <c r="Y26440" s="228"/>
      <c r="Z26440" s="1"/>
      <c r="AA26440" s="1"/>
      <c r="AB26440" s="1"/>
      <c r="AC26440" s="1"/>
      <c r="AD26440" s="1"/>
      <c r="AE26440" s="1"/>
      <c r="AF26440" s="1"/>
    </row>
    <row r="26441" spans="25:32">
      <c r="Y26441" s="228"/>
      <c r="Z26441" s="1"/>
      <c r="AA26441" s="1"/>
      <c r="AB26441" s="1"/>
      <c r="AC26441" s="1"/>
      <c r="AD26441" s="1"/>
      <c r="AE26441" s="1"/>
      <c r="AF26441" s="1"/>
    </row>
    <row r="26442" spans="25:32">
      <c r="Y26442" s="228"/>
      <c r="Z26442" s="1"/>
      <c r="AA26442" s="1"/>
      <c r="AB26442" s="1"/>
      <c r="AC26442" s="1"/>
      <c r="AD26442" s="1"/>
      <c r="AE26442" s="1"/>
      <c r="AF26442" s="1"/>
    </row>
    <row r="26443" spans="25:32">
      <c r="Y26443" s="228"/>
      <c r="Z26443" s="1"/>
      <c r="AA26443" s="1"/>
      <c r="AB26443" s="1"/>
      <c r="AC26443" s="1"/>
      <c r="AD26443" s="1"/>
      <c r="AE26443" s="1"/>
      <c r="AF26443" s="1"/>
    </row>
    <row r="26444" spans="25:32">
      <c r="Y26444" s="228"/>
      <c r="Z26444" s="1"/>
      <c r="AA26444" s="1"/>
      <c r="AB26444" s="1"/>
      <c r="AC26444" s="1"/>
      <c r="AD26444" s="1"/>
      <c r="AE26444" s="1"/>
      <c r="AF26444" s="1"/>
    </row>
    <row r="26445" spans="25:32">
      <c r="Y26445" s="228"/>
      <c r="Z26445" s="1"/>
      <c r="AA26445" s="1"/>
      <c r="AB26445" s="1"/>
      <c r="AC26445" s="1"/>
      <c r="AD26445" s="1"/>
      <c r="AE26445" s="1"/>
      <c r="AF26445" s="1"/>
    </row>
    <row r="26446" spans="25:32">
      <c r="Y26446" s="228"/>
      <c r="Z26446" s="1"/>
      <c r="AA26446" s="1"/>
      <c r="AB26446" s="1"/>
      <c r="AC26446" s="1"/>
      <c r="AD26446" s="1"/>
      <c r="AE26446" s="1"/>
      <c r="AF26446" s="1"/>
    </row>
    <row r="26447" spans="25:32">
      <c r="Y26447" s="228"/>
      <c r="Z26447" s="1"/>
      <c r="AA26447" s="1"/>
      <c r="AB26447" s="1"/>
      <c r="AC26447" s="1"/>
      <c r="AD26447" s="1"/>
      <c r="AE26447" s="1"/>
      <c r="AF26447" s="1"/>
    </row>
    <row r="26448" spans="25:32">
      <c r="Y26448" s="228"/>
      <c r="Z26448" s="1"/>
      <c r="AA26448" s="1"/>
      <c r="AB26448" s="1"/>
      <c r="AC26448" s="1"/>
      <c r="AD26448" s="1"/>
      <c r="AE26448" s="1"/>
      <c r="AF26448" s="1"/>
    </row>
    <row r="26449" spans="25:32">
      <c r="Y26449" s="228"/>
      <c r="Z26449" s="1"/>
      <c r="AA26449" s="1"/>
      <c r="AB26449" s="1"/>
      <c r="AC26449" s="1"/>
      <c r="AD26449" s="1"/>
      <c r="AE26449" s="1"/>
      <c r="AF26449" s="1"/>
    </row>
    <row r="26450" spans="25:32">
      <c r="Y26450" s="228"/>
      <c r="Z26450" s="1"/>
      <c r="AA26450" s="1"/>
      <c r="AB26450" s="1"/>
      <c r="AC26450" s="1"/>
      <c r="AD26450" s="1"/>
      <c r="AE26450" s="1"/>
      <c r="AF26450" s="1"/>
    </row>
    <row r="26451" spans="25:32">
      <c r="Y26451" s="228"/>
      <c r="Z26451" s="1"/>
      <c r="AA26451" s="1"/>
      <c r="AB26451" s="1"/>
      <c r="AC26451" s="1"/>
      <c r="AD26451" s="1"/>
      <c r="AE26451" s="1"/>
      <c r="AF26451" s="1"/>
    </row>
    <row r="26452" spans="25:32">
      <c r="Y26452" s="228"/>
      <c r="Z26452" s="1"/>
      <c r="AA26452" s="1"/>
      <c r="AB26452" s="1"/>
      <c r="AC26452" s="1"/>
      <c r="AD26452" s="1"/>
      <c r="AE26452" s="1"/>
      <c r="AF26452" s="1"/>
    </row>
    <row r="26453" spans="25:32">
      <c r="Y26453" s="228"/>
      <c r="Z26453" s="1"/>
      <c r="AA26453" s="1"/>
      <c r="AB26453" s="1"/>
      <c r="AC26453" s="1"/>
      <c r="AD26453" s="1"/>
      <c r="AE26453" s="1"/>
      <c r="AF26453" s="1"/>
    </row>
    <row r="26454" spans="25:32">
      <c r="Y26454" s="228"/>
      <c r="Z26454" s="1"/>
      <c r="AA26454" s="1"/>
      <c r="AB26454" s="1"/>
      <c r="AC26454" s="1"/>
      <c r="AD26454" s="1"/>
      <c r="AE26454" s="1"/>
      <c r="AF26454" s="1"/>
    </row>
    <row r="26455" spans="25:32">
      <c r="Y26455" s="228"/>
      <c r="Z26455" s="1"/>
      <c r="AA26455" s="1"/>
      <c r="AB26455" s="1"/>
      <c r="AC26455" s="1"/>
      <c r="AD26455" s="1"/>
      <c r="AE26455" s="1"/>
      <c r="AF26455" s="1"/>
    </row>
    <row r="26456" spans="25:32">
      <c r="Y26456" s="228"/>
      <c r="Z26456" s="1"/>
      <c r="AA26456" s="1"/>
      <c r="AB26456" s="1"/>
      <c r="AC26456" s="1"/>
      <c r="AD26456" s="1"/>
      <c r="AE26456" s="1"/>
      <c r="AF26456" s="1"/>
    </row>
    <row r="26457" spans="25:32">
      <c r="Y26457" s="228"/>
      <c r="Z26457" s="1"/>
      <c r="AA26457" s="1"/>
      <c r="AB26457" s="1"/>
      <c r="AC26457" s="1"/>
      <c r="AD26457" s="1"/>
      <c r="AE26457" s="1"/>
      <c r="AF26457" s="1"/>
    </row>
    <row r="26458" spans="25:32">
      <c r="Y26458" s="228"/>
      <c r="Z26458" s="1"/>
      <c r="AA26458" s="1"/>
      <c r="AB26458" s="1"/>
      <c r="AC26458" s="1"/>
      <c r="AD26458" s="1"/>
      <c r="AE26458" s="1"/>
      <c r="AF26458" s="1"/>
    </row>
    <row r="26459" spans="25:32">
      <c r="Y26459" s="228"/>
      <c r="Z26459" s="1"/>
      <c r="AA26459" s="1"/>
      <c r="AB26459" s="1"/>
      <c r="AC26459" s="1"/>
      <c r="AD26459" s="1"/>
      <c r="AE26459" s="1"/>
      <c r="AF26459" s="1"/>
    </row>
    <row r="26460" spans="25:32">
      <c r="Y26460" s="228"/>
      <c r="Z26460" s="1"/>
      <c r="AA26460" s="1"/>
      <c r="AB26460" s="1"/>
      <c r="AC26460" s="1"/>
      <c r="AD26460" s="1"/>
      <c r="AE26460" s="1"/>
      <c r="AF26460" s="1"/>
    </row>
    <row r="26461" spans="25:32">
      <c r="Y26461" s="228"/>
      <c r="Z26461" s="1"/>
      <c r="AA26461" s="1"/>
      <c r="AB26461" s="1"/>
      <c r="AC26461" s="1"/>
      <c r="AD26461" s="1"/>
      <c r="AE26461" s="1"/>
      <c r="AF26461" s="1"/>
    </row>
    <row r="26462" spans="25:32">
      <c r="Y26462" s="228"/>
      <c r="Z26462" s="1"/>
      <c r="AA26462" s="1"/>
      <c r="AB26462" s="1"/>
      <c r="AC26462" s="1"/>
      <c r="AD26462" s="1"/>
      <c r="AE26462" s="1"/>
      <c r="AF26462" s="1"/>
    </row>
    <row r="26463" spans="25:32">
      <c r="Y26463" s="228"/>
      <c r="Z26463" s="1"/>
      <c r="AA26463" s="1"/>
      <c r="AB26463" s="1"/>
      <c r="AC26463" s="1"/>
      <c r="AD26463" s="1"/>
      <c r="AE26463" s="1"/>
      <c r="AF26463" s="1"/>
    </row>
    <row r="26464" spans="25:32">
      <c r="Y26464" s="228"/>
      <c r="Z26464" s="1"/>
      <c r="AA26464" s="1"/>
      <c r="AB26464" s="1"/>
      <c r="AC26464" s="1"/>
      <c r="AD26464" s="1"/>
      <c r="AE26464" s="1"/>
      <c r="AF26464" s="1"/>
    </row>
    <row r="26465" spans="25:32">
      <c r="Y26465" s="228"/>
      <c r="Z26465" s="1"/>
      <c r="AA26465" s="1"/>
      <c r="AB26465" s="1"/>
      <c r="AC26465" s="1"/>
      <c r="AD26465" s="1"/>
      <c r="AE26465" s="1"/>
      <c r="AF26465" s="1"/>
    </row>
    <row r="26466" spans="25:32">
      <c r="Y26466" s="228"/>
      <c r="Z26466" s="1"/>
      <c r="AA26466" s="1"/>
      <c r="AB26466" s="1"/>
      <c r="AC26466" s="1"/>
      <c r="AD26466" s="1"/>
      <c r="AE26466" s="1"/>
      <c r="AF26466" s="1"/>
    </row>
    <row r="26467" spans="25:32">
      <c r="Y26467" s="228"/>
      <c r="Z26467" s="1"/>
      <c r="AA26467" s="1"/>
      <c r="AB26467" s="1"/>
      <c r="AC26467" s="1"/>
      <c r="AD26467" s="1"/>
      <c r="AE26467" s="1"/>
      <c r="AF26467" s="1"/>
    </row>
    <row r="26468" spans="25:32">
      <c r="Y26468" s="228"/>
      <c r="Z26468" s="1"/>
      <c r="AA26468" s="1"/>
      <c r="AB26468" s="1"/>
      <c r="AC26468" s="1"/>
      <c r="AD26468" s="1"/>
      <c r="AE26468" s="1"/>
      <c r="AF26468" s="1"/>
    </row>
    <row r="26469" spans="25:32">
      <c r="Y26469" s="228"/>
      <c r="Z26469" s="1"/>
      <c r="AA26469" s="1"/>
      <c r="AB26469" s="1"/>
      <c r="AC26469" s="1"/>
      <c r="AD26469" s="1"/>
      <c r="AE26469" s="1"/>
      <c r="AF26469" s="1"/>
    </row>
    <row r="26470" spans="25:32">
      <c r="Y26470" s="228"/>
      <c r="Z26470" s="1"/>
      <c r="AA26470" s="1"/>
      <c r="AB26470" s="1"/>
      <c r="AC26470" s="1"/>
      <c r="AD26470" s="1"/>
      <c r="AE26470" s="1"/>
      <c r="AF26470" s="1"/>
    </row>
    <row r="26471" spans="25:32">
      <c r="Y26471" s="228"/>
      <c r="Z26471" s="1"/>
      <c r="AA26471" s="1"/>
      <c r="AB26471" s="1"/>
      <c r="AC26471" s="1"/>
      <c r="AD26471" s="1"/>
      <c r="AE26471" s="1"/>
      <c r="AF26471" s="1"/>
    </row>
    <row r="26472" spans="25:32">
      <c r="Y26472" s="228"/>
      <c r="Z26472" s="1"/>
      <c r="AA26472" s="1"/>
      <c r="AB26472" s="1"/>
      <c r="AC26472" s="1"/>
      <c r="AD26472" s="1"/>
      <c r="AE26472" s="1"/>
      <c r="AF26472" s="1"/>
    </row>
    <row r="26473" spans="25:32">
      <c r="Y26473" s="228"/>
      <c r="Z26473" s="1"/>
      <c r="AA26473" s="1"/>
      <c r="AB26473" s="1"/>
      <c r="AC26473" s="1"/>
      <c r="AD26473" s="1"/>
      <c r="AE26473" s="1"/>
      <c r="AF26473" s="1"/>
    </row>
    <row r="26474" spans="25:32">
      <c r="Y26474" s="228"/>
      <c r="Z26474" s="1"/>
      <c r="AA26474" s="1"/>
      <c r="AB26474" s="1"/>
      <c r="AC26474" s="1"/>
      <c r="AD26474" s="1"/>
      <c r="AE26474" s="1"/>
      <c r="AF26474" s="1"/>
    </row>
    <row r="26475" spans="25:32">
      <c r="Y26475" s="228"/>
      <c r="Z26475" s="1"/>
      <c r="AA26475" s="1"/>
      <c r="AB26475" s="1"/>
      <c r="AC26475" s="1"/>
      <c r="AD26475" s="1"/>
      <c r="AE26475" s="1"/>
      <c r="AF26475" s="1"/>
    </row>
    <row r="26476" spans="25:32">
      <c r="Y26476" s="228"/>
      <c r="Z26476" s="1"/>
      <c r="AA26476" s="1"/>
      <c r="AB26476" s="1"/>
      <c r="AC26476" s="1"/>
      <c r="AD26476" s="1"/>
      <c r="AE26476" s="1"/>
      <c r="AF26476" s="1"/>
    </row>
    <row r="26477" spans="25:32">
      <c r="Y26477" s="228"/>
      <c r="Z26477" s="1"/>
      <c r="AA26477" s="1"/>
      <c r="AB26477" s="1"/>
      <c r="AC26477" s="1"/>
      <c r="AD26477" s="1"/>
      <c r="AE26477" s="1"/>
      <c r="AF26477" s="1"/>
    </row>
    <row r="26478" spans="25:32">
      <c r="Y26478" s="228"/>
      <c r="Z26478" s="1"/>
      <c r="AA26478" s="1"/>
      <c r="AB26478" s="1"/>
      <c r="AC26478" s="1"/>
      <c r="AD26478" s="1"/>
      <c r="AE26478" s="1"/>
      <c r="AF26478" s="1"/>
    </row>
    <row r="26479" spans="25:32">
      <c r="Y26479" s="228"/>
      <c r="Z26479" s="1"/>
      <c r="AA26479" s="1"/>
      <c r="AB26479" s="1"/>
      <c r="AC26479" s="1"/>
      <c r="AD26479" s="1"/>
      <c r="AE26479" s="1"/>
      <c r="AF26479" s="1"/>
    </row>
    <row r="26480" spans="25:32">
      <c r="Y26480" s="228"/>
      <c r="Z26480" s="1"/>
      <c r="AA26480" s="1"/>
      <c r="AB26480" s="1"/>
      <c r="AC26480" s="1"/>
      <c r="AD26480" s="1"/>
      <c r="AE26480" s="1"/>
      <c r="AF26480" s="1"/>
    </row>
    <row r="26481" spans="25:32">
      <c r="Y26481" s="228"/>
      <c r="Z26481" s="1"/>
      <c r="AA26481" s="1"/>
      <c r="AB26481" s="1"/>
      <c r="AC26481" s="1"/>
      <c r="AD26481" s="1"/>
      <c r="AE26481" s="1"/>
      <c r="AF26481" s="1"/>
    </row>
    <row r="26482" spans="25:32">
      <c r="Y26482" s="228"/>
      <c r="Z26482" s="1"/>
      <c r="AA26482" s="1"/>
      <c r="AB26482" s="1"/>
      <c r="AC26482" s="1"/>
      <c r="AD26482" s="1"/>
      <c r="AE26482" s="1"/>
      <c r="AF26482" s="1"/>
    </row>
    <row r="26483" spans="25:32">
      <c r="Y26483" s="228"/>
      <c r="Z26483" s="1"/>
      <c r="AA26483" s="1"/>
      <c r="AB26483" s="1"/>
      <c r="AC26483" s="1"/>
      <c r="AD26483" s="1"/>
      <c r="AE26483" s="1"/>
      <c r="AF26483" s="1"/>
    </row>
    <row r="26484" spans="25:32">
      <c r="Y26484" s="228"/>
      <c r="Z26484" s="1"/>
      <c r="AA26484" s="1"/>
      <c r="AB26484" s="1"/>
      <c r="AC26484" s="1"/>
      <c r="AD26484" s="1"/>
      <c r="AE26484" s="1"/>
      <c r="AF26484" s="1"/>
    </row>
    <row r="26485" spans="25:32">
      <c r="Y26485" s="228"/>
      <c r="Z26485" s="1"/>
      <c r="AA26485" s="1"/>
      <c r="AB26485" s="1"/>
      <c r="AC26485" s="1"/>
      <c r="AD26485" s="1"/>
      <c r="AE26485" s="1"/>
      <c r="AF26485" s="1"/>
    </row>
    <row r="26486" spans="25:32">
      <c r="Y26486" s="228"/>
      <c r="Z26486" s="1"/>
      <c r="AA26486" s="1"/>
      <c r="AB26486" s="1"/>
      <c r="AC26486" s="1"/>
      <c r="AD26486" s="1"/>
      <c r="AE26486" s="1"/>
      <c r="AF26486" s="1"/>
    </row>
    <row r="26487" spans="25:32">
      <c r="Y26487" s="228"/>
      <c r="Z26487" s="1"/>
      <c r="AA26487" s="1"/>
      <c r="AB26487" s="1"/>
      <c r="AC26487" s="1"/>
      <c r="AD26487" s="1"/>
      <c r="AE26487" s="1"/>
      <c r="AF26487" s="1"/>
    </row>
    <row r="26488" spans="25:32">
      <c r="Y26488" s="228"/>
      <c r="Z26488" s="1"/>
      <c r="AA26488" s="1"/>
      <c r="AB26488" s="1"/>
      <c r="AC26488" s="1"/>
      <c r="AD26488" s="1"/>
      <c r="AE26488" s="1"/>
      <c r="AF26488" s="1"/>
    </row>
    <row r="26489" spans="25:32">
      <c r="Y26489" s="228"/>
      <c r="Z26489" s="1"/>
      <c r="AA26489" s="1"/>
      <c r="AB26489" s="1"/>
      <c r="AC26489" s="1"/>
      <c r="AD26489" s="1"/>
      <c r="AE26489" s="1"/>
      <c r="AF26489" s="1"/>
    </row>
    <row r="26490" spans="25:32">
      <c r="Y26490" s="228"/>
      <c r="Z26490" s="1"/>
      <c r="AA26490" s="1"/>
      <c r="AB26490" s="1"/>
      <c r="AC26490" s="1"/>
      <c r="AD26490" s="1"/>
      <c r="AE26490" s="1"/>
      <c r="AF26490" s="1"/>
    </row>
    <row r="26491" spans="25:32">
      <c r="Y26491" s="228"/>
      <c r="Z26491" s="1"/>
      <c r="AA26491" s="1"/>
      <c r="AB26491" s="1"/>
      <c r="AC26491" s="1"/>
      <c r="AD26491" s="1"/>
      <c r="AE26491" s="1"/>
      <c r="AF26491" s="1"/>
    </row>
    <row r="26492" spans="25:32">
      <c r="Y26492" s="228"/>
      <c r="Z26492" s="1"/>
      <c r="AA26492" s="1"/>
      <c r="AB26492" s="1"/>
      <c r="AC26492" s="1"/>
      <c r="AD26492" s="1"/>
      <c r="AE26492" s="1"/>
      <c r="AF26492" s="1"/>
    </row>
    <row r="26493" spans="25:32">
      <c r="Y26493" s="228"/>
      <c r="Z26493" s="1"/>
      <c r="AA26493" s="1"/>
      <c r="AB26493" s="1"/>
      <c r="AC26493" s="1"/>
      <c r="AD26493" s="1"/>
      <c r="AE26493" s="1"/>
      <c r="AF26493" s="1"/>
    </row>
    <row r="26494" spans="25:32">
      <c r="Y26494" s="228"/>
      <c r="Z26494" s="1"/>
      <c r="AA26494" s="1"/>
      <c r="AB26494" s="1"/>
      <c r="AC26494" s="1"/>
      <c r="AD26494" s="1"/>
      <c r="AE26494" s="1"/>
      <c r="AF26494" s="1"/>
    </row>
    <row r="26495" spans="25:32">
      <c r="Y26495" s="228"/>
      <c r="Z26495" s="1"/>
      <c r="AA26495" s="1"/>
      <c r="AB26495" s="1"/>
      <c r="AC26495" s="1"/>
      <c r="AD26495" s="1"/>
      <c r="AE26495" s="1"/>
      <c r="AF26495" s="1"/>
    </row>
    <row r="26496" spans="25:32">
      <c r="Y26496" s="228"/>
      <c r="Z26496" s="1"/>
      <c r="AA26496" s="1"/>
      <c r="AB26496" s="1"/>
      <c r="AC26496" s="1"/>
      <c r="AD26496" s="1"/>
      <c r="AE26496" s="1"/>
      <c r="AF26496" s="1"/>
    </row>
    <row r="26497" spans="25:32">
      <c r="Y26497" s="228"/>
      <c r="Z26497" s="1"/>
      <c r="AA26497" s="1"/>
      <c r="AB26497" s="1"/>
      <c r="AC26497" s="1"/>
      <c r="AD26497" s="1"/>
      <c r="AE26497" s="1"/>
      <c r="AF26497" s="1"/>
    </row>
    <row r="26498" spans="25:32">
      <c r="Y26498" s="228"/>
      <c r="Z26498" s="1"/>
      <c r="AA26498" s="1"/>
      <c r="AB26498" s="1"/>
      <c r="AC26498" s="1"/>
      <c r="AD26498" s="1"/>
      <c r="AE26498" s="1"/>
      <c r="AF26498" s="1"/>
    </row>
    <row r="26499" spans="25:32">
      <c r="Y26499" s="228"/>
      <c r="Z26499" s="1"/>
      <c r="AA26499" s="1"/>
      <c r="AB26499" s="1"/>
      <c r="AC26499" s="1"/>
      <c r="AD26499" s="1"/>
      <c r="AE26499" s="1"/>
      <c r="AF26499" s="1"/>
    </row>
    <row r="26500" spans="25:32">
      <c r="Y26500" s="228"/>
      <c r="Z26500" s="1"/>
      <c r="AA26500" s="1"/>
      <c r="AB26500" s="1"/>
      <c r="AC26500" s="1"/>
      <c r="AD26500" s="1"/>
      <c r="AE26500" s="1"/>
      <c r="AF26500" s="1"/>
    </row>
    <row r="26501" spans="25:32">
      <c r="Y26501" s="228"/>
      <c r="Z26501" s="1"/>
      <c r="AA26501" s="1"/>
      <c r="AB26501" s="1"/>
      <c r="AC26501" s="1"/>
      <c r="AD26501" s="1"/>
      <c r="AE26501" s="1"/>
      <c r="AF26501" s="1"/>
    </row>
    <row r="26502" spans="25:32">
      <c r="Y26502" s="228"/>
      <c r="Z26502" s="1"/>
      <c r="AA26502" s="1"/>
      <c r="AB26502" s="1"/>
      <c r="AC26502" s="1"/>
      <c r="AD26502" s="1"/>
      <c r="AE26502" s="1"/>
      <c r="AF26502" s="1"/>
    </row>
    <row r="26503" spans="25:32">
      <c r="Y26503" s="228"/>
      <c r="Z26503" s="1"/>
      <c r="AA26503" s="1"/>
      <c r="AB26503" s="1"/>
      <c r="AC26503" s="1"/>
      <c r="AD26503" s="1"/>
      <c r="AE26503" s="1"/>
      <c r="AF26503" s="1"/>
    </row>
    <row r="26504" spans="25:32">
      <c r="Y26504" s="228"/>
      <c r="Z26504" s="1"/>
      <c r="AA26504" s="1"/>
      <c r="AB26504" s="1"/>
      <c r="AC26504" s="1"/>
      <c r="AD26504" s="1"/>
      <c r="AE26504" s="1"/>
      <c r="AF26504" s="1"/>
    </row>
    <row r="26505" spans="25:32">
      <c r="Y26505" s="228"/>
      <c r="Z26505" s="1"/>
      <c r="AA26505" s="1"/>
      <c r="AB26505" s="1"/>
      <c r="AC26505" s="1"/>
      <c r="AD26505" s="1"/>
      <c r="AE26505" s="1"/>
      <c r="AF26505" s="1"/>
    </row>
    <row r="26506" spans="25:32">
      <c r="Y26506" s="228"/>
      <c r="Z26506" s="1"/>
      <c r="AA26506" s="1"/>
      <c r="AB26506" s="1"/>
      <c r="AC26506" s="1"/>
      <c r="AD26506" s="1"/>
      <c r="AE26506" s="1"/>
      <c r="AF26506" s="1"/>
    </row>
    <row r="26507" spans="25:32">
      <c r="Y26507" s="228"/>
      <c r="Z26507" s="1"/>
      <c r="AA26507" s="1"/>
      <c r="AB26507" s="1"/>
      <c r="AC26507" s="1"/>
      <c r="AD26507" s="1"/>
      <c r="AE26507" s="1"/>
      <c r="AF26507" s="1"/>
    </row>
    <row r="26508" spans="25:32">
      <c r="Y26508" s="228"/>
      <c r="Z26508" s="1"/>
      <c r="AA26508" s="1"/>
      <c r="AB26508" s="1"/>
      <c r="AC26508" s="1"/>
      <c r="AD26508" s="1"/>
      <c r="AE26508" s="1"/>
      <c r="AF26508" s="1"/>
    </row>
    <row r="26509" spans="25:32">
      <c r="Y26509" s="228"/>
      <c r="Z26509" s="1"/>
      <c r="AA26509" s="1"/>
      <c r="AB26509" s="1"/>
      <c r="AC26509" s="1"/>
      <c r="AD26509" s="1"/>
      <c r="AE26509" s="1"/>
      <c r="AF26509" s="1"/>
    </row>
    <row r="26510" spans="25:32">
      <c r="Y26510" s="228"/>
      <c r="Z26510" s="1"/>
      <c r="AA26510" s="1"/>
      <c r="AB26510" s="1"/>
      <c r="AC26510" s="1"/>
      <c r="AD26510" s="1"/>
      <c r="AE26510" s="1"/>
      <c r="AF26510" s="1"/>
    </row>
    <row r="26511" spans="25:32">
      <c r="Y26511" s="228"/>
      <c r="Z26511" s="1"/>
      <c r="AA26511" s="1"/>
      <c r="AB26511" s="1"/>
      <c r="AC26511" s="1"/>
      <c r="AD26511" s="1"/>
      <c r="AE26511" s="1"/>
      <c r="AF26511" s="1"/>
    </row>
    <row r="26512" spans="25:32">
      <c r="Y26512" s="228"/>
      <c r="Z26512" s="1"/>
      <c r="AA26512" s="1"/>
      <c r="AB26512" s="1"/>
      <c r="AC26512" s="1"/>
      <c r="AD26512" s="1"/>
      <c r="AE26512" s="1"/>
      <c r="AF26512" s="1"/>
    </row>
    <row r="26513" spans="25:32">
      <c r="Y26513" s="228"/>
      <c r="Z26513" s="1"/>
      <c r="AA26513" s="1"/>
      <c r="AB26513" s="1"/>
      <c r="AC26513" s="1"/>
      <c r="AD26513" s="1"/>
      <c r="AE26513" s="1"/>
      <c r="AF26513" s="1"/>
    </row>
    <row r="26514" spans="25:32">
      <c r="Y26514" s="228"/>
      <c r="Z26514" s="1"/>
      <c r="AA26514" s="1"/>
      <c r="AB26514" s="1"/>
      <c r="AC26514" s="1"/>
      <c r="AD26514" s="1"/>
      <c r="AE26514" s="1"/>
      <c r="AF26514" s="1"/>
    </row>
    <row r="26515" spans="25:32">
      <c r="Y26515" s="228"/>
      <c r="Z26515" s="1"/>
      <c r="AA26515" s="1"/>
      <c r="AB26515" s="1"/>
      <c r="AC26515" s="1"/>
      <c r="AD26515" s="1"/>
      <c r="AE26515" s="1"/>
      <c r="AF26515" s="1"/>
    </row>
    <row r="26516" spans="25:32">
      <c r="Y26516" s="228"/>
      <c r="Z26516" s="1"/>
      <c r="AA26516" s="1"/>
      <c r="AB26516" s="1"/>
      <c r="AC26516" s="1"/>
      <c r="AD26516" s="1"/>
      <c r="AE26516" s="1"/>
      <c r="AF26516" s="1"/>
    </row>
    <row r="26517" spans="25:32">
      <c r="Y26517" s="228"/>
      <c r="Z26517" s="1"/>
      <c r="AA26517" s="1"/>
      <c r="AB26517" s="1"/>
      <c r="AC26517" s="1"/>
      <c r="AD26517" s="1"/>
      <c r="AE26517" s="1"/>
      <c r="AF26517" s="1"/>
    </row>
    <row r="26518" spans="25:32">
      <c r="Y26518" s="228"/>
      <c r="Z26518" s="1"/>
      <c r="AA26518" s="1"/>
      <c r="AB26518" s="1"/>
      <c r="AC26518" s="1"/>
      <c r="AD26518" s="1"/>
      <c r="AE26518" s="1"/>
      <c r="AF26518" s="1"/>
    </row>
    <row r="26519" spans="25:32">
      <c r="Y26519" s="228"/>
      <c r="Z26519" s="1"/>
      <c r="AA26519" s="1"/>
      <c r="AB26519" s="1"/>
      <c r="AC26519" s="1"/>
      <c r="AD26519" s="1"/>
      <c r="AE26519" s="1"/>
      <c r="AF26519" s="1"/>
    </row>
    <row r="26520" spans="25:32">
      <c r="Y26520" s="228"/>
      <c r="Z26520" s="1"/>
      <c r="AA26520" s="1"/>
      <c r="AB26520" s="1"/>
      <c r="AC26520" s="1"/>
      <c r="AD26520" s="1"/>
      <c r="AE26520" s="1"/>
      <c r="AF26520" s="1"/>
    </row>
    <row r="26521" spans="25:32">
      <c r="Y26521" s="228"/>
      <c r="Z26521" s="1"/>
      <c r="AA26521" s="1"/>
      <c r="AB26521" s="1"/>
      <c r="AC26521" s="1"/>
      <c r="AD26521" s="1"/>
      <c r="AE26521" s="1"/>
      <c r="AF26521" s="1"/>
    </row>
    <row r="26522" spans="25:32">
      <c r="Y26522" s="228"/>
      <c r="Z26522" s="1"/>
      <c r="AA26522" s="1"/>
      <c r="AB26522" s="1"/>
      <c r="AC26522" s="1"/>
      <c r="AD26522" s="1"/>
      <c r="AE26522" s="1"/>
      <c r="AF26522" s="1"/>
    </row>
    <row r="26523" spans="25:32">
      <c r="Y26523" s="228"/>
      <c r="Z26523" s="1"/>
      <c r="AA26523" s="1"/>
      <c r="AB26523" s="1"/>
      <c r="AC26523" s="1"/>
      <c r="AD26523" s="1"/>
      <c r="AE26523" s="1"/>
      <c r="AF26523" s="1"/>
    </row>
    <row r="26524" spans="25:32">
      <c r="Y26524" s="228"/>
      <c r="Z26524" s="1"/>
      <c r="AA26524" s="1"/>
      <c r="AB26524" s="1"/>
      <c r="AC26524" s="1"/>
      <c r="AD26524" s="1"/>
      <c r="AE26524" s="1"/>
      <c r="AF26524" s="1"/>
    </row>
    <row r="26525" spans="25:32">
      <c r="Y26525" s="228"/>
      <c r="Z26525" s="1"/>
      <c r="AA26525" s="1"/>
      <c r="AB26525" s="1"/>
      <c r="AC26525" s="1"/>
      <c r="AD26525" s="1"/>
      <c r="AE26525" s="1"/>
      <c r="AF26525" s="1"/>
    </row>
    <row r="26526" spans="25:32">
      <c r="Y26526" s="228"/>
      <c r="Z26526" s="1"/>
      <c r="AA26526" s="1"/>
      <c r="AB26526" s="1"/>
      <c r="AC26526" s="1"/>
      <c r="AD26526" s="1"/>
      <c r="AE26526" s="1"/>
      <c r="AF26526" s="1"/>
    </row>
    <row r="26527" spans="25:32">
      <c r="Y26527" s="228"/>
      <c r="Z26527" s="1"/>
      <c r="AA26527" s="1"/>
      <c r="AB26527" s="1"/>
      <c r="AC26527" s="1"/>
      <c r="AD26527" s="1"/>
      <c r="AE26527" s="1"/>
      <c r="AF26527" s="1"/>
    </row>
    <row r="26528" spans="25:32">
      <c r="Y26528" s="228"/>
      <c r="Z26528" s="1"/>
      <c r="AA26528" s="1"/>
      <c r="AB26528" s="1"/>
      <c r="AC26528" s="1"/>
      <c r="AD26528" s="1"/>
      <c r="AE26528" s="1"/>
      <c r="AF26528" s="1"/>
    </row>
    <row r="26529" spans="25:32">
      <c r="Y26529" s="228"/>
      <c r="Z26529" s="1"/>
      <c r="AA26529" s="1"/>
      <c r="AB26529" s="1"/>
      <c r="AC26529" s="1"/>
      <c r="AD26529" s="1"/>
      <c r="AE26529" s="1"/>
      <c r="AF26529" s="1"/>
    </row>
    <row r="26530" spans="25:32">
      <c r="Y26530" s="228"/>
      <c r="Z26530" s="1"/>
      <c r="AA26530" s="1"/>
      <c r="AB26530" s="1"/>
      <c r="AC26530" s="1"/>
      <c r="AD26530" s="1"/>
      <c r="AE26530" s="1"/>
      <c r="AF26530" s="1"/>
    </row>
    <row r="26531" spans="25:32">
      <c r="Y26531" s="228"/>
      <c r="Z26531" s="1"/>
      <c r="AA26531" s="1"/>
      <c r="AB26531" s="1"/>
      <c r="AC26531" s="1"/>
      <c r="AD26531" s="1"/>
      <c r="AE26531" s="1"/>
      <c r="AF26531" s="1"/>
    </row>
    <row r="26532" spans="25:32">
      <c r="Y26532" s="228"/>
      <c r="Z26532" s="1"/>
      <c r="AA26532" s="1"/>
      <c r="AB26532" s="1"/>
      <c r="AC26532" s="1"/>
      <c r="AD26532" s="1"/>
      <c r="AE26532" s="1"/>
      <c r="AF26532" s="1"/>
    </row>
    <row r="26533" spans="25:32">
      <c r="Y26533" s="228"/>
      <c r="Z26533" s="1"/>
      <c r="AA26533" s="1"/>
      <c r="AB26533" s="1"/>
      <c r="AC26533" s="1"/>
      <c r="AD26533" s="1"/>
      <c r="AE26533" s="1"/>
      <c r="AF26533" s="1"/>
    </row>
    <row r="26534" spans="25:32">
      <c r="Y26534" s="228"/>
      <c r="Z26534" s="1"/>
      <c r="AA26534" s="1"/>
      <c r="AB26534" s="1"/>
      <c r="AC26534" s="1"/>
      <c r="AD26534" s="1"/>
      <c r="AE26534" s="1"/>
      <c r="AF26534" s="1"/>
    </row>
    <row r="26535" spans="25:32">
      <c r="Y26535" s="228"/>
      <c r="Z26535" s="1"/>
      <c r="AA26535" s="1"/>
      <c r="AB26535" s="1"/>
      <c r="AC26535" s="1"/>
      <c r="AD26535" s="1"/>
      <c r="AE26535" s="1"/>
      <c r="AF26535" s="1"/>
    </row>
    <row r="26536" spans="25:32">
      <c r="Y26536" s="228"/>
      <c r="Z26536" s="1"/>
      <c r="AA26536" s="1"/>
      <c r="AB26536" s="1"/>
      <c r="AC26536" s="1"/>
      <c r="AD26536" s="1"/>
      <c r="AE26536" s="1"/>
      <c r="AF26536" s="1"/>
    </row>
    <row r="26537" spans="25:32">
      <c r="Y26537" s="228"/>
      <c r="Z26537" s="1"/>
      <c r="AA26537" s="1"/>
      <c r="AB26537" s="1"/>
      <c r="AC26537" s="1"/>
      <c r="AD26537" s="1"/>
      <c r="AE26537" s="1"/>
      <c r="AF26537" s="1"/>
    </row>
    <row r="26538" spans="25:32">
      <c r="Y26538" s="228"/>
      <c r="Z26538" s="1"/>
      <c r="AA26538" s="1"/>
      <c r="AB26538" s="1"/>
      <c r="AC26538" s="1"/>
      <c r="AD26538" s="1"/>
      <c r="AE26538" s="1"/>
      <c r="AF26538" s="1"/>
    </row>
    <row r="26539" spans="25:32">
      <c r="Y26539" s="228"/>
      <c r="Z26539" s="1"/>
      <c r="AA26539" s="1"/>
      <c r="AB26539" s="1"/>
      <c r="AC26539" s="1"/>
      <c r="AD26539" s="1"/>
      <c r="AE26539" s="1"/>
      <c r="AF26539" s="1"/>
    </row>
    <row r="26540" spans="25:32">
      <c r="Y26540" s="228"/>
      <c r="Z26540" s="1"/>
      <c r="AA26540" s="1"/>
      <c r="AB26540" s="1"/>
      <c r="AC26540" s="1"/>
      <c r="AD26540" s="1"/>
      <c r="AE26540" s="1"/>
      <c r="AF26540" s="1"/>
    </row>
    <row r="26541" spans="25:32">
      <c r="Y26541" s="228"/>
      <c r="Z26541" s="1"/>
      <c r="AA26541" s="1"/>
      <c r="AB26541" s="1"/>
      <c r="AC26541" s="1"/>
      <c r="AD26541" s="1"/>
      <c r="AE26541" s="1"/>
      <c r="AF26541" s="1"/>
    </row>
    <row r="26542" spans="25:32">
      <c r="Y26542" s="228"/>
      <c r="Z26542" s="1"/>
      <c r="AA26542" s="1"/>
      <c r="AB26542" s="1"/>
      <c r="AC26542" s="1"/>
      <c r="AD26542" s="1"/>
      <c r="AE26542" s="1"/>
      <c r="AF26542" s="1"/>
    </row>
    <row r="26543" spans="25:32">
      <c r="Y26543" s="228"/>
      <c r="Z26543" s="1"/>
      <c r="AA26543" s="1"/>
      <c r="AB26543" s="1"/>
      <c r="AC26543" s="1"/>
      <c r="AD26543" s="1"/>
      <c r="AE26543" s="1"/>
      <c r="AF26543" s="1"/>
    </row>
    <row r="26544" spans="25:32">
      <c r="Y26544" s="228"/>
      <c r="Z26544" s="1"/>
      <c r="AA26544" s="1"/>
      <c r="AB26544" s="1"/>
      <c r="AC26544" s="1"/>
      <c r="AD26544" s="1"/>
      <c r="AE26544" s="1"/>
      <c r="AF26544" s="1"/>
    </row>
    <row r="26545" spans="25:32">
      <c r="Y26545" s="228"/>
      <c r="Z26545" s="1"/>
      <c r="AA26545" s="1"/>
      <c r="AB26545" s="1"/>
      <c r="AC26545" s="1"/>
      <c r="AD26545" s="1"/>
      <c r="AE26545" s="1"/>
      <c r="AF26545" s="1"/>
    </row>
    <row r="26546" spans="25:32">
      <c r="Y26546" s="228"/>
      <c r="Z26546" s="1"/>
      <c r="AA26546" s="1"/>
      <c r="AB26546" s="1"/>
      <c r="AC26546" s="1"/>
      <c r="AD26546" s="1"/>
      <c r="AE26546" s="1"/>
      <c r="AF26546" s="1"/>
    </row>
    <row r="26547" spans="25:32">
      <c r="Y26547" s="228"/>
      <c r="Z26547" s="1"/>
      <c r="AA26547" s="1"/>
      <c r="AB26547" s="1"/>
      <c r="AC26547" s="1"/>
      <c r="AD26547" s="1"/>
      <c r="AE26547" s="1"/>
      <c r="AF26547" s="1"/>
    </row>
    <row r="26548" spans="25:32">
      <c r="Y26548" s="228"/>
      <c r="Z26548" s="1"/>
      <c r="AA26548" s="1"/>
      <c r="AB26548" s="1"/>
      <c r="AC26548" s="1"/>
      <c r="AD26548" s="1"/>
      <c r="AE26548" s="1"/>
      <c r="AF26548" s="1"/>
    </row>
    <row r="26549" spans="25:32">
      <c r="Y26549" s="228"/>
      <c r="Z26549" s="1"/>
      <c r="AA26549" s="1"/>
      <c r="AB26549" s="1"/>
      <c r="AC26549" s="1"/>
      <c r="AD26549" s="1"/>
      <c r="AE26549" s="1"/>
      <c r="AF26549" s="1"/>
    </row>
    <row r="26550" spans="25:32">
      <c r="Y26550" s="228"/>
      <c r="Z26550" s="1"/>
      <c r="AA26550" s="1"/>
      <c r="AB26550" s="1"/>
      <c r="AC26550" s="1"/>
      <c r="AD26550" s="1"/>
      <c r="AE26550" s="1"/>
      <c r="AF26550" s="1"/>
    </row>
    <row r="26551" spans="25:32">
      <c r="Y26551" s="228"/>
      <c r="Z26551" s="1"/>
      <c r="AA26551" s="1"/>
      <c r="AB26551" s="1"/>
      <c r="AC26551" s="1"/>
      <c r="AD26551" s="1"/>
      <c r="AE26551" s="1"/>
      <c r="AF26551" s="1"/>
    </row>
    <row r="26552" spans="25:32">
      <c r="Y26552" s="228"/>
      <c r="Z26552" s="1"/>
      <c r="AA26552" s="1"/>
      <c r="AB26552" s="1"/>
      <c r="AC26552" s="1"/>
      <c r="AD26552" s="1"/>
      <c r="AE26552" s="1"/>
      <c r="AF26552" s="1"/>
    </row>
    <row r="26553" spans="25:32">
      <c r="Y26553" s="228"/>
      <c r="Z26553" s="1"/>
      <c r="AA26553" s="1"/>
      <c r="AB26553" s="1"/>
      <c r="AC26553" s="1"/>
      <c r="AD26553" s="1"/>
      <c r="AE26553" s="1"/>
      <c r="AF26553" s="1"/>
    </row>
    <row r="26554" spans="25:32">
      <c r="Y26554" s="228"/>
      <c r="Z26554" s="1"/>
      <c r="AA26554" s="1"/>
      <c r="AB26554" s="1"/>
      <c r="AC26554" s="1"/>
      <c r="AD26554" s="1"/>
      <c r="AE26554" s="1"/>
      <c r="AF26554" s="1"/>
    </row>
    <row r="26555" spans="25:32">
      <c r="Y26555" s="228"/>
      <c r="Z26555" s="1"/>
      <c r="AA26555" s="1"/>
      <c r="AB26555" s="1"/>
      <c r="AC26555" s="1"/>
      <c r="AD26555" s="1"/>
      <c r="AE26555" s="1"/>
      <c r="AF26555" s="1"/>
    </row>
    <row r="26556" spans="25:32">
      <c r="Y26556" s="228"/>
      <c r="Z26556" s="1"/>
      <c r="AA26556" s="1"/>
      <c r="AB26556" s="1"/>
      <c r="AC26556" s="1"/>
      <c r="AD26556" s="1"/>
      <c r="AE26556" s="1"/>
      <c r="AF26556" s="1"/>
    </row>
    <row r="26557" spans="25:32">
      <c r="Y26557" s="228"/>
      <c r="Z26557" s="1"/>
      <c r="AA26557" s="1"/>
      <c r="AB26557" s="1"/>
      <c r="AC26557" s="1"/>
      <c r="AD26557" s="1"/>
      <c r="AE26557" s="1"/>
      <c r="AF26557" s="1"/>
    </row>
    <row r="26558" spans="25:32">
      <c r="Y26558" s="228"/>
      <c r="Z26558" s="1"/>
      <c r="AA26558" s="1"/>
      <c r="AB26558" s="1"/>
      <c r="AC26558" s="1"/>
      <c r="AD26558" s="1"/>
      <c r="AE26558" s="1"/>
      <c r="AF26558" s="1"/>
    </row>
    <row r="26559" spans="25:32">
      <c r="Y26559" s="228"/>
      <c r="Z26559" s="1"/>
      <c r="AA26559" s="1"/>
      <c r="AB26559" s="1"/>
      <c r="AC26559" s="1"/>
      <c r="AD26559" s="1"/>
      <c r="AE26559" s="1"/>
      <c r="AF26559" s="1"/>
    </row>
    <row r="26560" spans="25:32">
      <c r="Y26560" s="228"/>
      <c r="Z26560" s="1"/>
      <c r="AA26560" s="1"/>
      <c r="AB26560" s="1"/>
      <c r="AC26560" s="1"/>
      <c r="AD26560" s="1"/>
      <c r="AE26560" s="1"/>
      <c r="AF26560" s="1"/>
    </row>
    <row r="26561" spans="25:32">
      <c r="Y26561" s="228"/>
      <c r="Z26561" s="1"/>
      <c r="AA26561" s="1"/>
      <c r="AB26561" s="1"/>
      <c r="AC26561" s="1"/>
      <c r="AD26561" s="1"/>
      <c r="AE26561" s="1"/>
      <c r="AF26561" s="1"/>
    </row>
    <row r="26562" spans="25:32">
      <c r="Y26562" s="228"/>
      <c r="Z26562" s="1"/>
      <c r="AA26562" s="1"/>
      <c r="AB26562" s="1"/>
      <c r="AC26562" s="1"/>
      <c r="AD26562" s="1"/>
      <c r="AE26562" s="1"/>
      <c r="AF26562" s="1"/>
    </row>
    <row r="26563" spans="25:32">
      <c r="Y26563" s="228"/>
      <c r="Z26563" s="1"/>
      <c r="AA26563" s="1"/>
      <c r="AB26563" s="1"/>
      <c r="AC26563" s="1"/>
      <c r="AD26563" s="1"/>
      <c r="AE26563" s="1"/>
      <c r="AF26563" s="1"/>
    </row>
    <row r="26564" spans="25:32">
      <c r="Y26564" s="228"/>
      <c r="Z26564" s="1"/>
      <c r="AA26564" s="1"/>
      <c r="AB26564" s="1"/>
      <c r="AC26564" s="1"/>
      <c r="AD26564" s="1"/>
      <c r="AE26564" s="1"/>
      <c r="AF26564" s="1"/>
    </row>
    <row r="26565" spans="25:32">
      <c r="Y26565" s="228"/>
      <c r="Z26565" s="1"/>
      <c r="AA26565" s="1"/>
      <c r="AB26565" s="1"/>
      <c r="AC26565" s="1"/>
      <c r="AD26565" s="1"/>
      <c r="AE26565" s="1"/>
      <c r="AF26565" s="1"/>
    </row>
    <row r="26566" spans="25:32">
      <c r="Y26566" s="228"/>
      <c r="Z26566" s="1"/>
      <c r="AA26566" s="1"/>
      <c r="AB26566" s="1"/>
      <c r="AC26566" s="1"/>
      <c r="AD26566" s="1"/>
      <c r="AE26566" s="1"/>
      <c r="AF26566" s="1"/>
    </row>
    <row r="26567" spans="25:32">
      <c r="Y26567" s="228"/>
      <c r="Z26567" s="1"/>
      <c r="AA26567" s="1"/>
      <c r="AB26567" s="1"/>
      <c r="AC26567" s="1"/>
      <c r="AD26567" s="1"/>
      <c r="AE26567" s="1"/>
      <c r="AF26567" s="1"/>
    </row>
    <row r="26568" spans="25:32">
      <c r="Y26568" s="228"/>
      <c r="Z26568" s="1"/>
      <c r="AA26568" s="1"/>
      <c r="AB26568" s="1"/>
      <c r="AC26568" s="1"/>
      <c r="AD26568" s="1"/>
      <c r="AE26568" s="1"/>
      <c r="AF26568" s="1"/>
    </row>
    <row r="26569" spans="25:32">
      <c r="Y26569" s="228"/>
      <c r="Z26569" s="1"/>
      <c r="AA26569" s="1"/>
      <c r="AB26569" s="1"/>
      <c r="AC26569" s="1"/>
      <c r="AD26569" s="1"/>
      <c r="AE26569" s="1"/>
      <c r="AF26569" s="1"/>
    </row>
    <row r="26570" spans="25:32">
      <c r="Y26570" s="228"/>
      <c r="Z26570" s="1"/>
      <c r="AA26570" s="1"/>
      <c r="AB26570" s="1"/>
      <c r="AC26570" s="1"/>
      <c r="AD26570" s="1"/>
      <c r="AE26570" s="1"/>
      <c r="AF26570" s="1"/>
    </row>
    <row r="26571" spans="25:32">
      <c r="Y26571" s="228"/>
      <c r="Z26571" s="1"/>
      <c r="AA26571" s="1"/>
      <c r="AB26571" s="1"/>
      <c r="AC26571" s="1"/>
      <c r="AD26571" s="1"/>
      <c r="AE26571" s="1"/>
      <c r="AF26571" s="1"/>
    </row>
    <row r="26572" spans="25:32">
      <c r="Y26572" s="228"/>
      <c r="Z26572" s="1"/>
      <c r="AA26572" s="1"/>
      <c r="AB26572" s="1"/>
      <c r="AC26572" s="1"/>
      <c r="AD26572" s="1"/>
      <c r="AE26572" s="1"/>
      <c r="AF26572" s="1"/>
    </row>
    <row r="26573" spans="25:32">
      <c r="Y26573" s="228"/>
      <c r="Z26573" s="1"/>
      <c r="AA26573" s="1"/>
      <c r="AB26573" s="1"/>
      <c r="AC26573" s="1"/>
      <c r="AD26573" s="1"/>
      <c r="AE26573" s="1"/>
      <c r="AF26573" s="1"/>
    </row>
    <row r="26574" spans="25:32">
      <c r="Y26574" s="228"/>
      <c r="Z26574" s="1"/>
      <c r="AA26574" s="1"/>
      <c r="AB26574" s="1"/>
      <c r="AC26574" s="1"/>
      <c r="AD26574" s="1"/>
      <c r="AE26574" s="1"/>
      <c r="AF26574" s="1"/>
    </row>
    <row r="26575" spans="25:32">
      <c r="Y26575" s="228"/>
      <c r="Z26575" s="1"/>
      <c r="AA26575" s="1"/>
      <c r="AB26575" s="1"/>
      <c r="AC26575" s="1"/>
      <c r="AD26575" s="1"/>
      <c r="AE26575" s="1"/>
      <c r="AF26575" s="1"/>
    </row>
    <row r="26576" spans="25:32">
      <c r="Y26576" s="228"/>
      <c r="Z26576" s="1"/>
      <c r="AA26576" s="1"/>
      <c r="AB26576" s="1"/>
      <c r="AC26576" s="1"/>
      <c r="AD26576" s="1"/>
      <c r="AE26576" s="1"/>
      <c r="AF26576" s="1"/>
    </row>
    <row r="26577" spans="25:32">
      <c r="Y26577" s="228"/>
      <c r="Z26577" s="1"/>
      <c r="AA26577" s="1"/>
      <c r="AB26577" s="1"/>
      <c r="AC26577" s="1"/>
      <c r="AD26577" s="1"/>
      <c r="AE26577" s="1"/>
      <c r="AF26577" s="1"/>
    </row>
    <row r="26578" spans="25:32">
      <c r="Y26578" s="228"/>
      <c r="Z26578" s="1"/>
      <c r="AA26578" s="1"/>
      <c r="AB26578" s="1"/>
      <c r="AC26578" s="1"/>
      <c r="AD26578" s="1"/>
      <c r="AE26578" s="1"/>
      <c r="AF26578" s="1"/>
    </row>
    <row r="26579" spans="25:32">
      <c r="Y26579" s="228"/>
      <c r="Z26579" s="1"/>
      <c r="AA26579" s="1"/>
      <c r="AB26579" s="1"/>
      <c r="AC26579" s="1"/>
      <c r="AD26579" s="1"/>
      <c r="AE26579" s="1"/>
      <c r="AF26579" s="1"/>
    </row>
    <row r="26580" spans="25:32">
      <c r="Y26580" s="228"/>
      <c r="Z26580" s="1"/>
      <c r="AA26580" s="1"/>
      <c r="AB26580" s="1"/>
      <c r="AC26580" s="1"/>
      <c r="AD26580" s="1"/>
      <c r="AE26580" s="1"/>
      <c r="AF26580" s="1"/>
    </row>
    <row r="26581" spans="25:32">
      <c r="Y26581" s="228"/>
      <c r="Z26581" s="1"/>
      <c r="AA26581" s="1"/>
      <c r="AB26581" s="1"/>
      <c r="AC26581" s="1"/>
      <c r="AD26581" s="1"/>
      <c r="AE26581" s="1"/>
      <c r="AF26581" s="1"/>
    </row>
    <row r="26582" spans="25:32">
      <c r="Y26582" s="228"/>
      <c r="Z26582" s="1"/>
      <c r="AA26582" s="1"/>
      <c r="AB26582" s="1"/>
      <c r="AC26582" s="1"/>
      <c r="AD26582" s="1"/>
      <c r="AE26582" s="1"/>
      <c r="AF26582" s="1"/>
    </row>
    <row r="26583" spans="25:32">
      <c r="Y26583" s="228"/>
      <c r="Z26583" s="1"/>
      <c r="AA26583" s="1"/>
      <c r="AB26583" s="1"/>
      <c r="AC26583" s="1"/>
      <c r="AD26583" s="1"/>
      <c r="AE26583" s="1"/>
      <c r="AF26583" s="1"/>
    </row>
    <row r="26584" spans="25:32">
      <c r="Y26584" s="228"/>
      <c r="Z26584" s="1"/>
      <c r="AA26584" s="1"/>
      <c r="AB26584" s="1"/>
      <c r="AC26584" s="1"/>
      <c r="AD26584" s="1"/>
      <c r="AE26584" s="1"/>
      <c r="AF26584" s="1"/>
    </row>
    <row r="26585" spans="25:32">
      <c r="Y26585" s="228"/>
      <c r="Z26585" s="1"/>
      <c r="AA26585" s="1"/>
      <c r="AB26585" s="1"/>
      <c r="AC26585" s="1"/>
      <c r="AD26585" s="1"/>
      <c r="AE26585" s="1"/>
      <c r="AF26585" s="1"/>
    </row>
    <row r="26586" spans="25:32">
      <c r="Y26586" s="228"/>
      <c r="Z26586" s="1"/>
      <c r="AA26586" s="1"/>
      <c r="AB26586" s="1"/>
      <c r="AC26586" s="1"/>
      <c r="AD26586" s="1"/>
      <c r="AE26586" s="1"/>
      <c r="AF26586" s="1"/>
    </row>
    <row r="26587" spans="25:32">
      <c r="Y26587" s="228"/>
      <c r="Z26587" s="1"/>
      <c r="AA26587" s="1"/>
      <c r="AB26587" s="1"/>
      <c r="AC26587" s="1"/>
      <c r="AD26587" s="1"/>
      <c r="AE26587" s="1"/>
      <c r="AF26587" s="1"/>
    </row>
    <row r="26588" spans="25:32">
      <c r="Y26588" s="228"/>
      <c r="Z26588" s="1"/>
      <c r="AA26588" s="1"/>
      <c r="AB26588" s="1"/>
      <c r="AC26588" s="1"/>
      <c r="AD26588" s="1"/>
      <c r="AE26588" s="1"/>
      <c r="AF26588" s="1"/>
    </row>
    <row r="26589" spans="25:32">
      <c r="Y26589" s="228"/>
      <c r="Z26589" s="1"/>
      <c r="AA26589" s="1"/>
      <c r="AB26589" s="1"/>
      <c r="AC26589" s="1"/>
      <c r="AD26589" s="1"/>
      <c r="AE26589" s="1"/>
      <c r="AF26589" s="1"/>
    </row>
    <row r="26590" spans="25:32">
      <c r="Y26590" s="228"/>
      <c r="Z26590" s="1"/>
      <c r="AA26590" s="1"/>
      <c r="AB26590" s="1"/>
      <c r="AC26590" s="1"/>
      <c r="AD26590" s="1"/>
      <c r="AE26590" s="1"/>
      <c r="AF26590" s="1"/>
    </row>
    <row r="26591" spans="25:32">
      <c r="Y26591" s="228"/>
      <c r="Z26591" s="1"/>
      <c r="AA26591" s="1"/>
      <c r="AB26591" s="1"/>
      <c r="AC26591" s="1"/>
      <c r="AD26591" s="1"/>
      <c r="AE26591" s="1"/>
      <c r="AF26591" s="1"/>
    </row>
    <row r="26592" spans="25:32">
      <c r="Y26592" s="228"/>
      <c r="Z26592" s="1"/>
      <c r="AA26592" s="1"/>
      <c r="AB26592" s="1"/>
      <c r="AC26592" s="1"/>
      <c r="AD26592" s="1"/>
      <c r="AE26592" s="1"/>
      <c r="AF26592" s="1"/>
    </row>
    <row r="26593" spans="25:32">
      <c r="Y26593" s="228"/>
      <c r="Z26593" s="1"/>
      <c r="AA26593" s="1"/>
      <c r="AB26593" s="1"/>
      <c r="AC26593" s="1"/>
      <c r="AD26593" s="1"/>
      <c r="AE26593" s="1"/>
      <c r="AF26593" s="1"/>
    </row>
    <row r="26594" spans="25:32">
      <c r="Y26594" s="228"/>
      <c r="Z26594" s="1"/>
      <c r="AA26594" s="1"/>
      <c r="AB26594" s="1"/>
      <c r="AC26594" s="1"/>
      <c r="AD26594" s="1"/>
      <c r="AE26594" s="1"/>
      <c r="AF26594" s="1"/>
    </row>
    <row r="26595" spans="25:32">
      <c r="Y26595" s="228"/>
      <c r="Z26595" s="1"/>
      <c r="AA26595" s="1"/>
      <c r="AB26595" s="1"/>
      <c r="AC26595" s="1"/>
      <c r="AD26595" s="1"/>
      <c r="AE26595" s="1"/>
      <c r="AF26595" s="1"/>
    </row>
    <row r="26596" spans="25:32">
      <c r="Y26596" s="228"/>
      <c r="Z26596" s="1"/>
      <c r="AA26596" s="1"/>
      <c r="AB26596" s="1"/>
      <c r="AC26596" s="1"/>
      <c r="AD26596" s="1"/>
      <c r="AE26596" s="1"/>
      <c r="AF26596" s="1"/>
    </row>
    <row r="26597" spans="25:32">
      <c r="Y26597" s="228"/>
      <c r="Z26597" s="1"/>
      <c r="AA26597" s="1"/>
      <c r="AB26597" s="1"/>
      <c r="AC26597" s="1"/>
      <c r="AD26597" s="1"/>
      <c r="AE26597" s="1"/>
      <c r="AF26597" s="1"/>
    </row>
    <row r="26598" spans="25:32">
      <c r="Y26598" s="228"/>
      <c r="Z26598" s="1"/>
      <c r="AA26598" s="1"/>
      <c r="AB26598" s="1"/>
      <c r="AC26598" s="1"/>
      <c r="AD26598" s="1"/>
      <c r="AE26598" s="1"/>
      <c r="AF26598" s="1"/>
    </row>
    <row r="26599" spans="25:32">
      <c r="Y26599" s="228"/>
      <c r="Z26599" s="1"/>
      <c r="AA26599" s="1"/>
      <c r="AB26599" s="1"/>
      <c r="AC26599" s="1"/>
      <c r="AD26599" s="1"/>
      <c r="AE26599" s="1"/>
      <c r="AF26599" s="1"/>
    </row>
    <row r="26600" spans="25:32">
      <c r="Y26600" s="228"/>
      <c r="Z26600" s="1"/>
      <c r="AA26600" s="1"/>
      <c r="AB26600" s="1"/>
      <c r="AC26600" s="1"/>
      <c r="AD26600" s="1"/>
      <c r="AE26600" s="1"/>
      <c r="AF26600" s="1"/>
    </row>
    <row r="26601" spans="25:32">
      <c r="Y26601" s="228"/>
      <c r="Z26601" s="1"/>
      <c r="AA26601" s="1"/>
      <c r="AB26601" s="1"/>
      <c r="AC26601" s="1"/>
      <c r="AD26601" s="1"/>
      <c r="AE26601" s="1"/>
      <c r="AF26601" s="1"/>
    </row>
    <row r="26602" spans="25:32">
      <c r="Y26602" s="228"/>
      <c r="Z26602" s="1"/>
      <c r="AA26602" s="1"/>
      <c r="AB26602" s="1"/>
      <c r="AC26602" s="1"/>
      <c r="AD26602" s="1"/>
      <c r="AE26602" s="1"/>
      <c r="AF26602" s="1"/>
    </row>
    <row r="26603" spans="25:32">
      <c r="Y26603" s="228"/>
      <c r="Z26603" s="1"/>
      <c r="AA26603" s="1"/>
      <c r="AB26603" s="1"/>
      <c r="AC26603" s="1"/>
      <c r="AD26603" s="1"/>
      <c r="AE26603" s="1"/>
      <c r="AF26603" s="1"/>
    </row>
    <row r="26604" spans="25:32">
      <c r="Y26604" s="228"/>
      <c r="Z26604" s="1"/>
      <c r="AA26604" s="1"/>
      <c r="AB26604" s="1"/>
      <c r="AC26604" s="1"/>
      <c r="AD26604" s="1"/>
      <c r="AE26604" s="1"/>
      <c r="AF26604" s="1"/>
    </row>
    <row r="26605" spans="25:32">
      <c r="Y26605" s="228"/>
      <c r="Z26605" s="1"/>
      <c r="AA26605" s="1"/>
      <c r="AB26605" s="1"/>
      <c r="AC26605" s="1"/>
      <c r="AD26605" s="1"/>
      <c r="AE26605" s="1"/>
      <c r="AF26605" s="1"/>
    </row>
    <row r="26606" spans="25:32">
      <c r="Y26606" s="228"/>
      <c r="Z26606" s="1"/>
      <c r="AA26606" s="1"/>
      <c r="AB26606" s="1"/>
      <c r="AC26606" s="1"/>
      <c r="AD26606" s="1"/>
      <c r="AE26606" s="1"/>
      <c r="AF26606" s="1"/>
    </row>
    <row r="26607" spans="25:32">
      <c r="Y26607" s="228"/>
      <c r="Z26607" s="1"/>
      <c r="AA26607" s="1"/>
      <c r="AB26607" s="1"/>
      <c r="AC26607" s="1"/>
      <c r="AD26607" s="1"/>
      <c r="AE26607" s="1"/>
      <c r="AF26607" s="1"/>
    </row>
    <row r="26608" spans="25:32">
      <c r="Y26608" s="228"/>
      <c r="Z26608" s="1"/>
      <c r="AA26608" s="1"/>
      <c r="AB26608" s="1"/>
      <c r="AC26608" s="1"/>
      <c r="AD26608" s="1"/>
      <c r="AE26608" s="1"/>
      <c r="AF26608" s="1"/>
    </row>
    <row r="26609" spans="25:32">
      <c r="Y26609" s="228"/>
      <c r="Z26609" s="1"/>
      <c r="AA26609" s="1"/>
      <c r="AB26609" s="1"/>
      <c r="AC26609" s="1"/>
      <c r="AD26609" s="1"/>
      <c r="AE26609" s="1"/>
      <c r="AF26609" s="1"/>
    </row>
    <row r="26610" spans="25:32">
      <c r="Y26610" s="228"/>
      <c r="Z26610" s="1"/>
      <c r="AA26610" s="1"/>
      <c r="AB26610" s="1"/>
      <c r="AC26610" s="1"/>
      <c r="AD26610" s="1"/>
      <c r="AE26610" s="1"/>
      <c r="AF26610" s="1"/>
    </row>
    <row r="26611" spans="25:32">
      <c r="Y26611" s="228"/>
      <c r="Z26611" s="1"/>
      <c r="AA26611" s="1"/>
      <c r="AB26611" s="1"/>
      <c r="AC26611" s="1"/>
      <c r="AD26611" s="1"/>
      <c r="AE26611" s="1"/>
      <c r="AF26611" s="1"/>
    </row>
    <row r="26612" spans="25:32">
      <c r="Y26612" s="228"/>
      <c r="Z26612" s="1"/>
      <c r="AA26612" s="1"/>
      <c r="AB26612" s="1"/>
      <c r="AC26612" s="1"/>
      <c r="AD26612" s="1"/>
      <c r="AE26612" s="1"/>
      <c r="AF26612" s="1"/>
    </row>
    <row r="26613" spans="25:32">
      <c r="Y26613" s="228"/>
      <c r="Z26613" s="1"/>
      <c r="AA26613" s="1"/>
      <c r="AB26613" s="1"/>
      <c r="AC26613" s="1"/>
      <c r="AD26613" s="1"/>
      <c r="AE26613" s="1"/>
      <c r="AF26613" s="1"/>
    </row>
    <row r="26614" spans="25:32">
      <c r="Y26614" s="228"/>
      <c r="Z26614" s="1"/>
      <c r="AA26614" s="1"/>
      <c r="AB26614" s="1"/>
      <c r="AC26614" s="1"/>
      <c r="AD26614" s="1"/>
      <c r="AE26614" s="1"/>
      <c r="AF26614" s="1"/>
    </row>
    <row r="26615" spans="25:32">
      <c r="Y26615" s="228"/>
      <c r="Z26615" s="1"/>
      <c r="AA26615" s="1"/>
      <c r="AB26615" s="1"/>
      <c r="AC26615" s="1"/>
      <c r="AD26615" s="1"/>
      <c r="AE26615" s="1"/>
      <c r="AF26615" s="1"/>
    </row>
    <row r="26616" spans="25:32">
      <c r="Y26616" s="228"/>
      <c r="Z26616" s="1"/>
      <c r="AA26616" s="1"/>
      <c r="AB26616" s="1"/>
      <c r="AC26616" s="1"/>
      <c r="AD26616" s="1"/>
      <c r="AE26616" s="1"/>
      <c r="AF26616" s="1"/>
    </row>
    <row r="26617" spans="25:32">
      <c r="Y26617" s="228"/>
      <c r="Z26617" s="1"/>
      <c r="AA26617" s="1"/>
      <c r="AB26617" s="1"/>
      <c r="AC26617" s="1"/>
      <c r="AD26617" s="1"/>
      <c r="AE26617" s="1"/>
      <c r="AF26617" s="1"/>
    </row>
    <row r="26618" spans="25:32">
      <c r="Y26618" s="228"/>
      <c r="Z26618" s="1"/>
      <c r="AA26618" s="1"/>
      <c r="AB26618" s="1"/>
      <c r="AC26618" s="1"/>
      <c r="AD26618" s="1"/>
      <c r="AE26618" s="1"/>
      <c r="AF26618" s="1"/>
    </row>
    <row r="26619" spans="25:32">
      <c r="Y26619" s="228"/>
      <c r="Z26619" s="1"/>
      <c r="AA26619" s="1"/>
      <c r="AB26619" s="1"/>
      <c r="AC26619" s="1"/>
      <c r="AD26619" s="1"/>
      <c r="AE26619" s="1"/>
      <c r="AF26619" s="1"/>
    </row>
    <row r="26620" spans="25:32">
      <c r="Y26620" s="228"/>
      <c r="Z26620" s="1"/>
      <c r="AA26620" s="1"/>
      <c r="AB26620" s="1"/>
      <c r="AC26620" s="1"/>
      <c r="AD26620" s="1"/>
      <c r="AE26620" s="1"/>
      <c r="AF26620" s="1"/>
    </row>
    <row r="26621" spans="25:32">
      <c r="Y26621" s="228"/>
      <c r="Z26621" s="1"/>
      <c r="AA26621" s="1"/>
      <c r="AB26621" s="1"/>
      <c r="AC26621" s="1"/>
      <c r="AD26621" s="1"/>
      <c r="AE26621" s="1"/>
      <c r="AF26621" s="1"/>
    </row>
    <row r="26622" spans="25:32">
      <c r="Y26622" s="228"/>
      <c r="Z26622" s="1"/>
      <c r="AA26622" s="1"/>
      <c r="AB26622" s="1"/>
      <c r="AC26622" s="1"/>
      <c r="AD26622" s="1"/>
      <c r="AE26622" s="1"/>
      <c r="AF26622" s="1"/>
    </row>
    <row r="26623" spans="25:32">
      <c r="Y26623" s="228"/>
      <c r="Z26623" s="1"/>
      <c r="AA26623" s="1"/>
      <c r="AB26623" s="1"/>
      <c r="AC26623" s="1"/>
      <c r="AD26623" s="1"/>
      <c r="AE26623" s="1"/>
      <c r="AF26623" s="1"/>
    </row>
    <row r="26624" spans="25:32">
      <c r="Y26624" s="228"/>
      <c r="Z26624" s="1"/>
      <c r="AA26624" s="1"/>
      <c r="AB26624" s="1"/>
      <c r="AC26624" s="1"/>
      <c r="AD26624" s="1"/>
      <c r="AE26624" s="1"/>
      <c r="AF26624" s="1"/>
    </row>
    <row r="26625" spans="25:32">
      <c r="Y26625" s="228"/>
      <c r="Z26625" s="1"/>
      <c r="AA26625" s="1"/>
      <c r="AB26625" s="1"/>
      <c r="AC26625" s="1"/>
      <c r="AD26625" s="1"/>
      <c r="AE26625" s="1"/>
      <c r="AF26625" s="1"/>
    </row>
    <row r="26626" spans="25:32">
      <c r="Y26626" s="228"/>
      <c r="Z26626" s="1"/>
      <c r="AA26626" s="1"/>
      <c r="AB26626" s="1"/>
      <c r="AC26626" s="1"/>
      <c r="AD26626" s="1"/>
      <c r="AE26626" s="1"/>
      <c r="AF26626" s="1"/>
    </row>
    <row r="26627" spans="25:32">
      <c r="Y26627" s="228"/>
      <c r="Z26627" s="1"/>
      <c r="AA26627" s="1"/>
      <c r="AB26627" s="1"/>
      <c r="AC26627" s="1"/>
      <c r="AD26627" s="1"/>
      <c r="AE26627" s="1"/>
      <c r="AF26627" s="1"/>
    </row>
    <row r="26628" spans="25:32">
      <c r="Y26628" s="228"/>
      <c r="Z26628" s="1"/>
      <c r="AA26628" s="1"/>
      <c r="AB26628" s="1"/>
      <c r="AC26628" s="1"/>
      <c r="AD26628" s="1"/>
      <c r="AE26628" s="1"/>
      <c r="AF26628" s="1"/>
    </row>
    <row r="26629" spans="25:32">
      <c r="Y26629" s="228"/>
      <c r="Z26629" s="1"/>
      <c r="AA26629" s="1"/>
      <c r="AB26629" s="1"/>
      <c r="AC26629" s="1"/>
      <c r="AD26629" s="1"/>
      <c r="AE26629" s="1"/>
      <c r="AF26629" s="1"/>
    </row>
    <row r="26630" spans="25:32">
      <c r="Y26630" s="228"/>
      <c r="Z26630" s="1"/>
      <c r="AA26630" s="1"/>
      <c r="AB26630" s="1"/>
      <c r="AC26630" s="1"/>
      <c r="AD26630" s="1"/>
      <c r="AE26630" s="1"/>
      <c r="AF26630" s="1"/>
    </row>
    <row r="26631" spans="25:32">
      <c r="Y26631" s="228"/>
      <c r="Z26631" s="1"/>
      <c r="AA26631" s="1"/>
      <c r="AB26631" s="1"/>
      <c r="AC26631" s="1"/>
      <c r="AD26631" s="1"/>
      <c r="AE26631" s="1"/>
      <c r="AF26631" s="1"/>
    </row>
    <row r="26632" spans="25:32">
      <c r="Y26632" s="228"/>
      <c r="Z26632" s="1"/>
      <c r="AA26632" s="1"/>
      <c r="AB26632" s="1"/>
      <c r="AC26632" s="1"/>
      <c r="AD26632" s="1"/>
      <c r="AE26632" s="1"/>
      <c r="AF26632" s="1"/>
    </row>
    <row r="26633" spans="25:32">
      <c r="Y26633" s="228"/>
      <c r="Z26633" s="1"/>
      <c r="AA26633" s="1"/>
      <c r="AB26633" s="1"/>
      <c r="AC26633" s="1"/>
      <c r="AD26633" s="1"/>
      <c r="AE26633" s="1"/>
      <c r="AF26633" s="1"/>
    </row>
    <row r="26634" spans="25:32">
      <c r="Y26634" s="228"/>
      <c r="Z26634" s="1"/>
      <c r="AA26634" s="1"/>
      <c r="AB26634" s="1"/>
      <c r="AC26634" s="1"/>
      <c r="AD26634" s="1"/>
      <c r="AE26634" s="1"/>
      <c r="AF26634" s="1"/>
    </row>
    <row r="26635" spans="25:32">
      <c r="Y26635" s="228"/>
      <c r="Z26635" s="1"/>
      <c r="AA26635" s="1"/>
      <c r="AB26635" s="1"/>
      <c r="AC26635" s="1"/>
      <c r="AD26635" s="1"/>
      <c r="AE26635" s="1"/>
      <c r="AF26635" s="1"/>
    </row>
    <row r="26636" spans="25:32">
      <c r="Y26636" s="228"/>
      <c r="Z26636" s="1"/>
      <c r="AA26636" s="1"/>
      <c r="AB26636" s="1"/>
      <c r="AC26636" s="1"/>
      <c r="AD26636" s="1"/>
      <c r="AE26636" s="1"/>
      <c r="AF26636" s="1"/>
    </row>
    <row r="26637" spans="25:32">
      <c r="Y26637" s="228"/>
      <c r="Z26637" s="1"/>
      <c r="AA26637" s="1"/>
      <c r="AB26637" s="1"/>
      <c r="AC26637" s="1"/>
      <c r="AD26637" s="1"/>
      <c r="AE26637" s="1"/>
      <c r="AF26637" s="1"/>
    </row>
    <row r="26638" spans="25:32">
      <c r="Y26638" s="228"/>
      <c r="Z26638" s="1"/>
      <c r="AA26638" s="1"/>
      <c r="AB26638" s="1"/>
      <c r="AC26638" s="1"/>
      <c r="AD26638" s="1"/>
      <c r="AE26638" s="1"/>
      <c r="AF26638" s="1"/>
    </row>
    <row r="26639" spans="25:32">
      <c r="Y26639" s="228"/>
      <c r="Z26639" s="1"/>
      <c r="AA26639" s="1"/>
      <c r="AB26639" s="1"/>
      <c r="AC26639" s="1"/>
      <c r="AD26639" s="1"/>
      <c r="AE26639" s="1"/>
      <c r="AF26639" s="1"/>
    </row>
    <row r="26640" spans="25:32">
      <c r="Y26640" s="228"/>
      <c r="Z26640" s="1"/>
      <c r="AA26640" s="1"/>
      <c r="AB26640" s="1"/>
      <c r="AC26640" s="1"/>
      <c r="AD26640" s="1"/>
      <c r="AE26640" s="1"/>
      <c r="AF26640" s="1"/>
    </row>
    <row r="26641" spans="25:32">
      <c r="Y26641" s="228"/>
      <c r="Z26641" s="1"/>
      <c r="AA26641" s="1"/>
      <c r="AB26641" s="1"/>
      <c r="AC26641" s="1"/>
      <c r="AD26641" s="1"/>
      <c r="AE26641" s="1"/>
      <c r="AF26641" s="1"/>
    </row>
    <row r="26642" spans="25:32">
      <c r="Y26642" s="228"/>
      <c r="Z26642" s="1"/>
      <c r="AA26642" s="1"/>
      <c r="AB26642" s="1"/>
      <c r="AC26642" s="1"/>
      <c r="AD26642" s="1"/>
      <c r="AE26642" s="1"/>
      <c r="AF26642" s="1"/>
    </row>
    <row r="26643" spans="25:32">
      <c r="Y26643" s="228"/>
      <c r="Z26643" s="1"/>
      <c r="AA26643" s="1"/>
      <c r="AB26643" s="1"/>
      <c r="AC26643" s="1"/>
      <c r="AD26643" s="1"/>
      <c r="AE26643" s="1"/>
      <c r="AF26643" s="1"/>
    </row>
    <row r="26644" spans="25:32">
      <c r="Y26644" s="228"/>
      <c r="Z26644" s="1"/>
      <c r="AA26644" s="1"/>
      <c r="AB26644" s="1"/>
      <c r="AC26644" s="1"/>
      <c r="AD26644" s="1"/>
      <c r="AE26644" s="1"/>
      <c r="AF26644" s="1"/>
    </row>
    <row r="26645" spans="25:32">
      <c r="Y26645" s="228"/>
      <c r="Z26645" s="1"/>
      <c r="AA26645" s="1"/>
      <c r="AB26645" s="1"/>
      <c r="AC26645" s="1"/>
      <c r="AD26645" s="1"/>
      <c r="AE26645" s="1"/>
      <c r="AF26645" s="1"/>
    </row>
    <row r="26646" spans="25:32">
      <c r="Y26646" s="228"/>
      <c r="Z26646" s="1"/>
      <c r="AA26646" s="1"/>
      <c r="AB26646" s="1"/>
      <c r="AC26646" s="1"/>
      <c r="AD26646" s="1"/>
      <c r="AE26646" s="1"/>
      <c r="AF26646" s="1"/>
    </row>
    <row r="26647" spans="25:32">
      <c r="Y26647" s="228"/>
      <c r="Z26647" s="1"/>
      <c r="AA26647" s="1"/>
      <c r="AB26647" s="1"/>
      <c r="AC26647" s="1"/>
      <c r="AD26647" s="1"/>
      <c r="AE26647" s="1"/>
      <c r="AF26647" s="1"/>
    </row>
    <row r="26648" spans="25:32">
      <c r="Y26648" s="228"/>
      <c r="Z26648" s="1"/>
      <c r="AA26648" s="1"/>
      <c r="AB26648" s="1"/>
      <c r="AC26648" s="1"/>
      <c r="AD26648" s="1"/>
      <c r="AE26648" s="1"/>
      <c r="AF26648" s="1"/>
    </row>
    <row r="26649" spans="25:32">
      <c r="Y26649" s="228"/>
      <c r="Z26649" s="1"/>
      <c r="AA26649" s="1"/>
      <c r="AB26649" s="1"/>
      <c r="AC26649" s="1"/>
      <c r="AD26649" s="1"/>
      <c r="AE26649" s="1"/>
      <c r="AF26649" s="1"/>
    </row>
    <row r="26650" spans="25:32">
      <c r="Y26650" s="228"/>
      <c r="Z26650" s="1"/>
      <c r="AA26650" s="1"/>
      <c r="AB26650" s="1"/>
      <c r="AC26650" s="1"/>
      <c r="AD26650" s="1"/>
      <c r="AE26650" s="1"/>
      <c r="AF26650" s="1"/>
    </row>
    <row r="26651" spans="25:32">
      <c r="Y26651" s="228"/>
      <c r="Z26651" s="1"/>
      <c r="AA26651" s="1"/>
      <c r="AB26651" s="1"/>
      <c r="AC26651" s="1"/>
      <c r="AD26651" s="1"/>
      <c r="AE26651" s="1"/>
      <c r="AF26651" s="1"/>
    </row>
    <row r="26652" spans="25:32">
      <c r="Y26652" s="228"/>
      <c r="Z26652" s="1"/>
      <c r="AA26652" s="1"/>
      <c r="AB26652" s="1"/>
      <c r="AC26652" s="1"/>
      <c r="AD26652" s="1"/>
      <c r="AE26652" s="1"/>
      <c r="AF26652" s="1"/>
    </row>
    <row r="26653" spans="25:32">
      <c r="Y26653" s="228"/>
      <c r="Z26653" s="1"/>
      <c r="AA26653" s="1"/>
      <c r="AB26653" s="1"/>
      <c r="AC26653" s="1"/>
      <c r="AD26653" s="1"/>
      <c r="AE26653" s="1"/>
      <c r="AF26653" s="1"/>
    </row>
    <row r="26654" spans="25:32">
      <c r="Y26654" s="228"/>
      <c r="Z26654" s="1"/>
      <c r="AA26654" s="1"/>
      <c r="AB26654" s="1"/>
      <c r="AC26654" s="1"/>
      <c r="AD26654" s="1"/>
      <c r="AE26654" s="1"/>
      <c r="AF26654" s="1"/>
    </row>
    <row r="26655" spans="25:32">
      <c r="Y26655" s="228"/>
      <c r="Z26655" s="1"/>
      <c r="AA26655" s="1"/>
      <c r="AB26655" s="1"/>
      <c r="AC26655" s="1"/>
      <c r="AD26655" s="1"/>
      <c r="AE26655" s="1"/>
      <c r="AF26655" s="1"/>
    </row>
    <row r="26656" spans="25:32">
      <c r="Y26656" s="228"/>
      <c r="Z26656" s="1"/>
      <c r="AA26656" s="1"/>
      <c r="AB26656" s="1"/>
      <c r="AC26656" s="1"/>
      <c r="AD26656" s="1"/>
      <c r="AE26656" s="1"/>
      <c r="AF26656" s="1"/>
    </row>
    <row r="26657" spans="25:32">
      <c r="Y26657" s="228"/>
      <c r="Z26657" s="1"/>
      <c r="AA26657" s="1"/>
      <c r="AB26657" s="1"/>
      <c r="AC26657" s="1"/>
      <c r="AD26657" s="1"/>
      <c r="AE26657" s="1"/>
      <c r="AF26657" s="1"/>
    </row>
    <row r="26658" spans="25:32">
      <c r="Y26658" s="228"/>
      <c r="Z26658" s="1"/>
      <c r="AA26658" s="1"/>
      <c r="AB26658" s="1"/>
      <c r="AC26658" s="1"/>
      <c r="AD26658" s="1"/>
      <c r="AE26658" s="1"/>
      <c r="AF26658" s="1"/>
    </row>
    <row r="26659" spans="25:32">
      <c r="Y26659" s="228"/>
      <c r="Z26659" s="1"/>
      <c r="AA26659" s="1"/>
      <c r="AB26659" s="1"/>
      <c r="AC26659" s="1"/>
      <c r="AD26659" s="1"/>
      <c r="AE26659" s="1"/>
      <c r="AF26659" s="1"/>
    </row>
    <row r="26660" spans="25:32">
      <c r="Y26660" s="228"/>
      <c r="Z26660" s="1"/>
      <c r="AA26660" s="1"/>
      <c r="AB26660" s="1"/>
      <c r="AC26660" s="1"/>
      <c r="AD26660" s="1"/>
      <c r="AE26660" s="1"/>
      <c r="AF26660" s="1"/>
    </row>
    <row r="26661" spans="25:32">
      <c r="Y26661" s="228"/>
      <c r="Z26661" s="1"/>
      <c r="AA26661" s="1"/>
      <c r="AB26661" s="1"/>
      <c r="AC26661" s="1"/>
      <c r="AD26661" s="1"/>
      <c r="AE26661" s="1"/>
      <c r="AF26661" s="1"/>
    </row>
    <row r="26662" spans="25:32">
      <c r="Y26662" s="228"/>
      <c r="Z26662" s="1"/>
      <c r="AA26662" s="1"/>
      <c r="AB26662" s="1"/>
      <c r="AC26662" s="1"/>
      <c r="AD26662" s="1"/>
      <c r="AE26662" s="1"/>
      <c r="AF26662" s="1"/>
    </row>
    <row r="26663" spans="25:32">
      <c r="Y26663" s="228"/>
      <c r="Z26663" s="1"/>
      <c r="AA26663" s="1"/>
      <c r="AB26663" s="1"/>
      <c r="AC26663" s="1"/>
      <c r="AD26663" s="1"/>
      <c r="AE26663" s="1"/>
      <c r="AF26663" s="1"/>
    </row>
    <row r="26664" spans="25:32">
      <c r="Y26664" s="228"/>
      <c r="Z26664" s="1"/>
      <c r="AA26664" s="1"/>
      <c r="AB26664" s="1"/>
      <c r="AC26664" s="1"/>
      <c r="AD26664" s="1"/>
      <c r="AE26664" s="1"/>
      <c r="AF26664" s="1"/>
    </row>
    <row r="26665" spans="25:32">
      <c r="Y26665" s="228"/>
      <c r="Z26665" s="1"/>
      <c r="AA26665" s="1"/>
      <c r="AB26665" s="1"/>
      <c r="AC26665" s="1"/>
      <c r="AD26665" s="1"/>
      <c r="AE26665" s="1"/>
      <c r="AF26665" s="1"/>
    </row>
    <row r="26666" spans="25:32">
      <c r="Y26666" s="228"/>
      <c r="Z26666" s="1"/>
      <c r="AA26666" s="1"/>
      <c r="AB26666" s="1"/>
      <c r="AC26666" s="1"/>
      <c r="AD26666" s="1"/>
      <c r="AE26666" s="1"/>
      <c r="AF26666" s="1"/>
    </row>
    <row r="26667" spans="25:32">
      <c r="Y26667" s="228"/>
      <c r="Z26667" s="1"/>
      <c r="AA26667" s="1"/>
      <c r="AB26667" s="1"/>
      <c r="AC26667" s="1"/>
      <c r="AD26667" s="1"/>
      <c r="AE26667" s="1"/>
      <c r="AF26667" s="1"/>
    </row>
    <row r="26668" spans="25:32">
      <c r="Y26668" s="228"/>
      <c r="Z26668" s="1"/>
      <c r="AA26668" s="1"/>
      <c r="AB26668" s="1"/>
      <c r="AC26668" s="1"/>
      <c r="AD26668" s="1"/>
      <c r="AE26668" s="1"/>
      <c r="AF26668" s="1"/>
    </row>
    <row r="26669" spans="25:32">
      <c r="Y26669" s="228"/>
      <c r="Z26669" s="1"/>
      <c r="AA26669" s="1"/>
      <c r="AB26669" s="1"/>
      <c r="AC26669" s="1"/>
      <c r="AD26669" s="1"/>
      <c r="AE26669" s="1"/>
      <c r="AF26669" s="1"/>
    </row>
    <row r="26670" spans="25:32">
      <c r="Y26670" s="228"/>
      <c r="Z26670" s="1"/>
      <c r="AA26670" s="1"/>
      <c r="AB26670" s="1"/>
      <c r="AC26670" s="1"/>
      <c r="AD26670" s="1"/>
      <c r="AE26670" s="1"/>
      <c r="AF26670" s="1"/>
    </row>
    <row r="26671" spans="25:32">
      <c r="Y26671" s="228"/>
      <c r="Z26671" s="1"/>
      <c r="AA26671" s="1"/>
      <c r="AB26671" s="1"/>
      <c r="AC26671" s="1"/>
      <c r="AD26671" s="1"/>
      <c r="AE26671" s="1"/>
      <c r="AF26671" s="1"/>
    </row>
    <row r="26672" spans="25:32">
      <c r="Y26672" s="228"/>
      <c r="Z26672" s="1"/>
      <c r="AA26672" s="1"/>
      <c r="AB26672" s="1"/>
      <c r="AC26672" s="1"/>
      <c r="AD26672" s="1"/>
      <c r="AE26672" s="1"/>
      <c r="AF26672" s="1"/>
    </row>
    <row r="26673" spans="25:32">
      <c r="Y26673" s="228"/>
      <c r="Z26673" s="1"/>
      <c r="AA26673" s="1"/>
      <c r="AB26673" s="1"/>
      <c r="AC26673" s="1"/>
      <c r="AD26673" s="1"/>
      <c r="AE26673" s="1"/>
      <c r="AF26673" s="1"/>
    </row>
    <row r="26674" spans="25:32">
      <c r="Y26674" s="228"/>
      <c r="Z26674" s="1"/>
      <c r="AA26674" s="1"/>
      <c r="AB26674" s="1"/>
      <c r="AC26674" s="1"/>
      <c r="AD26674" s="1"/>
      <c r="AE26674" s="1"/>
      <c r="AF26674" s="1"/>
    </row>
    <row r="26675" spans="25:32">
      <c r="Y26675" s="228"/>
      <c r="Z26675" s="1"/>
      <c r="AA26675" s="1"/>
      <c r="AB26675" s="1"/>
      <c r="AC26675" s="1"/>
      <c r="AD26675" s="1"/>
      <c r="AE26675" s="1"/>
      <c r="AF26675" s="1"/>
    </row>
    <row r="26676" spans="25:32">
      <c r="Y26676" s="228"/>
      <c r="Z26676" s="1"/>
      <c r="AA26676" s="1"/>
      <c r="AB26676" s="1"/>
      <c r="AC26676" s="1"/>
      <c r="AD26676" s="1"/>
      <c r="AE26676" s="1"/>
      <c r="AF26676" s="1"/>
    </row>
    <row r="26677" spans="25:32">
      <c r="Y26677" s="228"/>
      <c r="Z26677" s="1"/>
      <c r="AA26677" s="1"/>
      <c r="AB26677" s="1"/>
      <c r="AC26677" s="1"/>
      <c r="AD26677" s="1"/>
      <c r="AE26677" s="1"/>
      <c r="AF26677" s="1"/>
    </row>
    <row r="26678" spans="25:32">
      <c r="Y26678" s="228"/>
      <c r="Z26678" s="1"/>
      <c r="AA26678" s="1"/>
      <c r="AB26678" s="1"/>
      <c r="AC26678" s="1"/>
      <c r="AD26678" s="1"/>
      <c r="AE26678" s="1"/>
      <c r="AF26678" s="1"/>
    </row>
    <row r="26679" spans="25:32">
      <c r="Y26679" s="228"/>
      <c r="Z26679" s="1"/>
      <c r="AA26679" s="1"/>
      <c r="AB26679" s="1"/>
      <c r="AC26679" s="1"/>
      <c r="AD26679" s="1"/>
      <c r="AE26679" s="1"/>
      <c r="AF26679" s="1"/>
    </row>
    <row r="26680" spans="25:32">
      <c r="Y26680" s="228"/>
      <c r="Z26680" s="1"/>
      <c r="AA26680" s="1"/>
      <c r="AB26680" s="1"/>
      <c r="AC26680" s="1"/>
      <c r="AD26680" s="1"/>
      <c r="AE26680" s="1"/>
      <c r="AF26680" s="1"/>
    </row>
    <row r="26681" spans="25:32">
      <c r="Y26681" s="228"/>
      <c r="Z26681" s="1"/>
      <c r="AA26681" s="1"/>
      <c r="AB26681" s="1"/>
      <c r="AC26681" s="1"/>
      <c r="AD26681" s="1"/>
      <c r="AE26681" s="1"/>
      <c r="AF26681" s="1"/>
    </row>
    <row r="26682" spans="25:32">
      <c r="Y26682" s="228"/>
      <c r="Z26682" s="1"/>
      <c r="AA26682" s="1"/>
      <c r="AB26682" s="1"/>
      <c r="AC26682" s="1"/>
      <c r="AD26682" s="1"/>
      <c r="AE26682" s="1"/>
      <c r="AF26682" s="1"/>
    </row>
    <row r="26683" spans="25:32">
      <c r="Y26683" s="228"/>
      <c r="Z26683" s="1"/>
      <c r="AA26683" s="1"/>
      <c r="AB26683" s="1"/>
      <c r="AC26683" s="1"/>
      <c r="AD26683" s="1"/>
      <c r="AE26683" s="1"/>
      <c r="AF26683" s="1"/>
    </row>
    <row r="26684" spans="25:32">
      <c r="Y26684" s="228"/>
      <c r="Z26684" s="1"/>
      <c r="AA26684" s="1"/>
      <c r="AB26684" s="1"/>
      <c r="AC26684" s="1"/>
      <c r="AD26684" s="1"/>
      <c r="AE26684" s="1"/>
      <c r="AF26684" s="1"/>
    </row>
    <row r="26685" spans="25:32">
      <c r="Y26685" s="228"/>
      <c r="Z26685" s="1"/>
      <c r="AA26685" s="1"/>
      <c r="AB26685" s="1"/>
      <c r="AC26685" s="1"/>
      <c r="AD26685" s="1"/>
      <c r="AE26685" s="1"/>
      <c r="AF26685" s="1"/>
    </row>
    <row r="26686" spans="25:32">
      <c r="Y26686" s="228"/>
      <c r="Z26686" s="1"/>
      <c r="AA26686" s="1"/>
      <c r="AB26686" s="1"/>
      <c r="AC26686" s="1"/>
      <c r="AD26686" s="1"/>
      <c r="AE26686" s="1"/>
      <c r="AF26686" s="1"/>
    </row>
    <row r="26687" spans="25:32">
      <c r="Y26687" s="228"/>
      <c r="Z26687" s="1"/>
      <c r="AA26687" s="1"/>
      <c r="AB26687" s="1"/>
      <c r="AC26687" s="1"/>
      <c r="AD26687" s="1"/>
      <c r="AE26687" s="1"/>
      <c r="AF26687" s="1"/>
    </row>
    <row r="26688" spans="25:32">
      <c r="Y26688" s="228"/>
      <c r="Z26688" s="1"/>
      <c r="AA26688" s="1"/>
      <c r="AB26688" s="1"/>
      <c r="AC26688" s="1"/>
      <c r="AD26688" s="1"/>
      <c r="AE26688" s="1"/>
      <c r="AF26688" s="1"/>
    </row>
    <row r="26689" spans="25:32">
      <c r="Y26689" s="228"/>
      <c r="Z26689" s="1"/>
      <c r="AA26689" s="1"/>
      <c r="AB26689" s="1"/>
      <c r="AC26689" s="1"/>
      <c r="AD26689" s="1"/>
      <c r="AE26689" s="1"/>
      <c r="AF26689" s="1"/>
    </row>
    <row r="26690" spans="25:32">
      <c r="Y26690" s="228"/>
      <c r="Z26690" s="1"/>
      <c r="AA26690" s="1"/>
      <c r="AB26690" s="1"/>
      <c r="AC26690" s="1"/>
      <c r="AD26690" s="1"/>
      <c r="AE26690" s="1"/>
      <c r="AF26690" s="1"/>
    </row>
    <row r="26691" spans="25:32">
      <c r="Y26691" s="228"/>
      <c r="Z26691" s="1"/>
      <c r="AA26691" s="1"/>
      <c r="AB26691" s="1"/>
      <c r="AC26691" s="1"/>
      <c r="AD26691" s="1"/>
      <c r="AE26691" s="1"/>
      <c r="AF26691" s="1"/>
    </row>
    <row r="26692" spans="25:32">
      <c r="Y26692" s="228"/>
      <c r="Z26692" s="1"/>
      <c r="AA26692" s="1"/>
      <c r="AB26692" s="1"/>
      <c r="AC26692" s="1"/>
      <c r="AD26692" s="1"/>
      <c r="AE26692" s="1"/>
      <c r="AF26692" s="1"/>
    </row>
    <row r="26693" spans="25:32">
      <c r="Y26693" s="228"/>
      <c r="Z26693" s="1"/>
      <c r="AA26693" s="1"/>
      <c r="AB26693" s="1"/>
      <c r="AC26693" s="1"/>
      <c r="AD26693" s="1"/>
      <c r="AE26693" s="1"/>
      <c r="AF26693" s="1"/>
    </row>
    <row r="26694" spans="25:32">
      <c r="Y26694" s="228"/>
      <c r="Z26694" s="1"/>
      <c r="AA26694" s="1"/>
      <c r="AB26694" s="1"/>
      <c r="AC26694" s="1"/>
      <c r="AD26694" s="1"/>
      <c r="AE26694" s="1"/>
      <c r="AF26694" s="1"/>
    </row>
    <row r="26695" spans="25:32">
      <c r="Y26695" s="228"/>
      <c r="Z26695" s="1"/>
      <c r="AA26695" s="1"/>
      <c r="AB26695" s="1"/>
      <c r="AC26695" s="1"/>
      <c r="AD26695" s="1"/>
      <c r="AE26695" s="1"/>
      <c r="AF26695" s="1"/>
    </row>
    <row r="26696" spans="25:32">
      <c r="Y26696" s="228"/>
      <c r="Z26696" s="1"/>
      <c r="AA26696" s="1"/>
      <c r="AB26696" s="1"/>
      <c r="AC26696" s="1"/>
      <c r="AD26696" s="1"/>
      <c r="AE26696" s="1"/>
      <c r="AF26696" s="1"/>
    </row>
    <row r="26697" spans="25:32">
      <c r="Y26697" s="228"/>
      <c r="Z26697" s="1"/>
      <c r="AA26697" s="1"/>
      <c r="AB26697" s="1"/>
      <c r="AC26697" s="1"/>
      <c r="AD26697" s="1"/>
      <c r="AE26697" s="1"/>
      <c r="AF26697" s="1"/>
    </row>
    <row r="26698" spans="25:32">
      <c r="Y26698" s="228"/>
      <c r="Z26698" s="1"/>
      <c r="AA26698" s="1"/>
      <c r="AB26698" s="1"/>
      <c r="AC26698" s="1"/>
      <c r="AD26698" s="1"/>
      <c r="AE26698" s="1"/>
      <c r="AF26698" s="1"/>
    </row>
    <row r="26699" spans="25:32">
      <c r="Y26699" s="228"/>
      <c r="Z26699" s="1"/>
      <c r="AA26699" s="1"/>
      <c r="AB26699" s="1"/>
      <c r="AC26699" s="1"/>
      <c r="AD26699" s="1"/>
      <c r="AE26699" s="1"/>
      <c r="AF26699" s="1"/>
    </row>
    <row r="26700" spans="25:32">
      <c r="Y26700" s="228"/>
      <c r="Z26700" s="1"/>
      <c r="AA26700" s="1"/>
      <c r="AB26700" s="1"/>
      <c r="AC26700" s="1"/>
      <c r="AD26700" s="1"/>
      <c r="AE26700" s="1"/>
      <c r="AF26700" s="1"/>
    </row>
    <row r="26701" spans="25:32">
      <c r="Y26701" s="228"/>
      <c r="Z26701" s="1"/>
      <c r="AA26701" s="1"/>
      <c r="AB26701" s="1"/>
      <c r="AC26701" s="1"/>
      <c r="AD26701" s="1"/>
      <c r="AE26701" s="1"/>
      <c r="AF26701" s="1"/>
    </row>
    <row r="26702" spans="25:32">
      <c r="Y26702" s="228"/>
      <c r="Z26702" s="1"/>
      <c r="AA26702" s="1"/>
      <c r="AB26702" s="1"/>
      <c r="AC26702" s="1"/>
      <c r="AD26702" s="1"/>
      <c r="AE26702" s="1"/>
      <c r="AF26702" s="1"/>
    </row>
    <row r="26703" spans="25:32">
      <c r="Y26703" s="228"/>
      <c r="Z26703" s="1"/>
      <c r="AA26703" s="1"/>
      <c r="AB26703" s="1"/>
      <c r="AC26703" s="1"/>
      <c r="AD26703" s="1"/>
      <c r="AE26703" s="1"/>
      <c r="AF26703" s="1"/>
    </row>
    <row r="26704" spans="25:32">
      <c r="Y26704" s="228"/>
      <c r="Z26704" s="1"/>
      <c r="AA26704" s="1"/>
      <c r="AB26704" s="1"/>
      <c r="AC26704" s="1"/>
      <c r="AD26704" s="1"/>
      <c r="AE26704" s="1"/>
      <c r="AF26704" s="1"/>
    </row>
    <row r="26705" spans="25:32">
      <c r="Y26705" s="228"/>
      <c r="Z26705" s="1"/>
      <c r="AA26705" s="1"/>
      <c r="AB26705" s="1"/>
      <c r="AC26705" s="1"/>
      <c r="AD26705" s="1"/>
      <c r="AE26705" s="1"/>
      <c r="AF26705" s="1"/>
    </row>
    <row r="26706" spans="25:32">
      <c r="Y26706" s="228"/>
      <c r="Z26706" s="1"/>
      <c r="AA26706" s="1"/>
      <c r="AB26706" s="1"/>
      <c r="AC26706" s="1"/>
      <c r="AD26706" s="1"/>
      <c r="AE26706" s="1"/>
      <c r="AF26706" s="1"/>
    </row>
    <row r="26707" spans="25:32">
      <c r="Y26707" s="228"/>
      <c r="Z26707" s="1"/>
      <c r="AA26707" s="1"/>
      <c r="AB26707" s="1"/>
      <c r="AC26707" s="1"/>
      <c r="AD26707" s="1"/>
      <c r="AE26707" s="1"/>
      <c r="AF26707" s="1"/>
    </row>
    <row r="26708" spans="25:32">
      <c r="Y26708" s="228"/>
      <c r="Z26708" s="1"/>
      <c r="AA26708" s="1"/>
      <c r="AB26708" s="1"/>
      <c r="AC26708" s="1"/>
      <c r="AD26708" s="1"/>
      <c r="AE26708" s="1"/>
      <c r="AF26708" s="1"/>
    </row>
    <row r="26709" spans="25:32">
      <c r="Y26709" s="228"/>
      <c r="Z26709" s="1"/>
      <c r="AA26709" s="1"/>
      <c r="AB26709" s="1"/>
      <c r="AC26709" s="1"/>
      <c r="AD26709" s="1"/>
      <c r="AE26709" s="1"/>
      <c r="AF26709" s="1"/>
    </row>
    <row r="26710" spans="25:32">
      <c r="Y26710" s="228"/>
      <c r="Z26710" s="1"/>
      <c r="AA26710" s="1"/>
      <c r="AB26710" s="1"/>
      <c r="AC26710" s="1"/>
      <c r="AD26710" s="1"/>
      <c r="AE26710" s="1"/>
      <c r="AF26710" s="1"/>
    </row>
    <row r="26711" spans="25:32">
      <c r="Y26711" s="228"/>
      <c r="Z26711" s="1"/>
      <c r="AA26711" s="1"/>
      <c r="AB26711" s="1"/>
      <c r="AC26711" s="1"/>
      <c r="AD26711" s="1"/>
      <c r="AE26711" s="1"/>
      <c r="AF26711" s="1"/>
    </row>
    <row r="26712" spans="25:32">
      <c r="Y26712" s="228"/>
      <c r="Z26712" s="1"/>
      <c r="AA26712" s="1"/>
      <c r="AB26712" s="1"/>
      <c r="AC26712" s="1"/>
      <c r="AD26712" s="1"/>
      <c r="AE26712" s="1"/>
      <c r="AF26712" s="1"/>
    </row>
    <row r="26713" spans="25:32">
      <c r="Y26713" s="228"/>
      <c r="Z26713" s="1"/>
      <c r="AA26713" s="1"/>
      <c r="AB26713" s="1"/>
      <c r="AC26713" s="1"/>
      <c r="AD26713" s="1"/>
      <c r="AE26713" s="1"/>
      <c r="AF26713" s="1"/>
    </row>
    <row r="26714" spans="25:32">
      <c r="Y26714" s="228"/>
      <c r="Z26714" s="1"/>
      <c r="AA26714" s="1"/>
      <c r="AB26714" s="1"/>
      <c r="AC26714" s="1"/>
      <c r="AD26714" s="1"/>
      <c r="AE26714" s="1"/>
      <c r="AF26714" s="1"/>
    </row>
    <row r="26715" spans="25:32">
      <c r="Y26715" s="228"/>
      <c r="Z26715" s="1"/>
      <c r="AA26715" s="1"/>
      <c r="AB26715" s="1"/>
      <c r="AC26715" s="1"/>
      <c r="AD26715" s="1"/>
      <c r="AE26715" s="1"/>
      <c r="AF26715" s="1"/>
    </row>
    <row r="26716" spans="25:32">
      <c r="Y26716" s="228"/>
      <c r="Z26716" s="1"/>
      <c r="AA26716" s="1"/>
      <c r="AB26716" s="1"/>
      <c r="AC26716" s="1"/>
      <c r="AD26716" s="1"/>
      <c r="AE26716" s="1"/>
      <c r="AF26716" s="1"/>
    </row>
    <row r="26717" spans="25:32">
      <c r="Y26717" s="228"/>
      <c r="Z26717" s="1"/>
      <c r="AA26717" s="1"/>
      <c r="AB26717" s="1"/>
      <c r="AC26717" s="1"/>
      <c r="AD26717" s="1"/>
      <c r="AE26717" s="1"/>
      <c r="AF26717" s="1"/>
    </row>
    <row r="26718" spans="25:32">
      <c r="Y26718" s="228"/>
      <c r="Z26718" s="1"/>
      <c r="AA26718" s="1"/>
      <c r="AB26718" s="1"/>
      <c r="AC26718" s="1"/>
      <c r="AD26718" s="1"/>
      <c r="AE26718" s="1"/>
      <c r="AF26718" s="1"/>
    </row>
    <row r="26719" spans="25:32">
      <c r="Y26719" s="228"/>
      <c r="Z26719" s="1"/>
      <c r="AA26719" s="1"/>
      <c r="AB26719" s="1"/>
      <c r="AC26719" s="1"/>
      <c r="AD26719" s="1"/>
      <c r="AE26719" s="1"/>
      <c r="AF26719" s="1"/>
    </row>
    <row r="26720" spans="25:32">
      <c r="Y26720" s="228"/>
      <c r="Z26720" s="1"/>
      <c r="AA26720" s="1"/>
      <c r="AB26720" s="1"/>
      <c r="AC26720" s="1"/>
      <c r="AD26720" s="1"/>
      <c r="AE26720" s="1"/>
      <c r="AF26720" s="1"/>
    </row>
    <row r="26721" spans="25:32">
      <c r="Y26721" s="228"/>
      <c r="Z26721" s="1"/>
      <c r="AA26721" s="1"/>
      <c r="AB26721" s="1"/>
      <c r="AC26721" s="1"/>
      <c r="AD26721" s="1"/>
      <c r="AE26721" s="1"/>
      <c r="AF26721" s="1"/>
    </row>
    <row r="26722" spans="25:32">
      <c r="Y26722" s="228"/>
      <c r="Z26722" s="1"/>
      <c r="AA26722" s="1"/>
      <c r="AB26722" s="1"/>
      <c r="AC26722" s="1"/>
      <c r="AD26722" s="1"/>
      <c r="AE26722" s="1"/>
      <c r="AF26722" s="1"/>
    </row>
    <row r="26723" spans="25:32">
      <c r="Y26723" s="228"/>
      <c r="Z26723" s="1"/>
      <c r="AA26723" s="1"/>
      <c r="AB26723" s="1"/>
      <c r="AC26723" s="1"/>
      <c r="AD26723" s="1"/>
      <c r="AE26723" s="1"/>
      <c r="AF26723" s="1"/>
    </row>
    <row r="26724" spans="25:32">
      <c r="Y26724" s="228"/>
      <c r="Z26724" s="1"/>
      <c r="AA26724" s="1"/>
      <c r="AB26724" s="1"/>
      <c r="AC26724" s="1"/>
      <c r="AD26724" s="1"/>
      <c r="AE26724" s="1"/>
      <c r="AF26724" s="1"/>
    </row>
    <row r="26725" spans="25:32">
      <c r="Y26725" s="228"/>
      <c r="Z26725" s="1"/>
      <c r="AA26725" s="1"/>
      <c r="AB26725" s="1"/>
      <c r="AC26725" s="1"/>
      <c r="AD26725" s="1"/>
      <c r="AE26725" s="1"/>
      <c r="AF26725" s="1"/>
    </row>
    <row r="26726" spans="25:32">
      <c r="Y26726" s="228"/>
      <c r="Z26726" s="1"/>
      <c r="AA26726" s="1"/>
      <c r="AB26726" s="1"/>
      <c r="AC26726" s="1"/>
      <c r="AD26726" s="1"/>
      <c r="AE26726" s="1"/>
      <c r="AF26726" s="1"/>
    </row>
    <row r="26727" spans="25:32">
      <c r="Y26727" s="228"/>
      <c r="Z26727" s="1"/>
      <c r="AA26727" s="1"/>
      <c r="AB26727" s="1"/>
      <c r="AC26727" s="1"/>
      <c r="AD26727" s="1"/>
      <c r="AE26727" s="1"/>
      <c r="AF26727" s="1"/>
    </row>
    <row r="26728" spans="25:32">
      <c r="Y26728" s="228"/>
      <c r="Z26728" s="1"/>
      <c r="AA26728" s="1"/>
      <c r="AB26728" s="1"/>
      <c r="AC26728" s="1"/>
      <c r="AD26728" s="1"/>
      <c r="AE26728" s="1"/>
      <c r="AF26728" s="1"/>
    </row>
    <row r="26729" spans="25:32">
      <c r="Y26729" s="228"/>
      <c r="Z26729" s="1"/>
      <c r="AA26729" s="1"/>
      <c r="AB26729" s="1"/>
      <c r="AC26729" s="1"/>
      <c r="AD26729" s="1"/>
      <c r="AE26729" s="1"/>
      <c r="AF26729" s="1"/>
    </row>
    <row r="26730" spans="25:32">
      <c r="Y26730" s="228"/>
      <c r="Z26730" s="1"/>
      <c r="AA26730" s="1"/>
      <c r="AB26730" s="1"/>
      <c r="AC26730" s="1"/>
      <c r="AD26730" s="1"/>
      <c r="AE26730" s="1"/>
      <c r="AF26730" s="1"/>
    </row>
    <row r="26731" spans="25:32">
      <c r="Y26731" s="228"/>
      <c r="Z26731" s="1"/>
      <c r="AA26731" s="1"/>
      <c r="AB26731" s="1"/>
      <c r="AC26731" s="1"/>
      <c r="AD26731" s="1"/>
      <c r="AE26731" s="1"/>
      <c r="AF26731" s="1"/>
    </row>
    <row r="26732" spans="25:32">
      <c r="Y26732" s="228"/>
      <c r="Z26732" s="1"/>
      <c r="AA26732" s="1"/>
      <c r="AB26732" s="1"/>
      <c r="AC26732" s="1"/>
      <c r="AD26732" s="1"/>
      <c r="AE26732" s="1"/>
      <c r="AF26732" s="1"/>
    </row>
    <row r="26733" spans="25:32">
      <c r="Y26733" s="228"/>
      <c r="Z26733" s="1"/>
      <c r="AA26733" s="1"/>
      <c r="AB26733" s="1"/>
      <c r="AC26733" s="1"/>
      <c r="AD26733" s="1"/>
      <c r="AE26733" s="1"/>
      <c r="AF26733" s="1"/>
    </row>
    <row r="26734" spans="25:32">
      <c r="Y26734" s="228"/>
      <c r="Z26734" s="1"/>
      <c r="AA26734" s="1"/>
      <c r="AB26734" s="1"/>
      <c r="AC26734" s="1"/>
      <c r="AD26734" s="1"/>
      <c r="AE26734" s="1"/>
      <c r="AF26734" s="1"/>
    </row>
    <row r="26735" spans="25:32">
      <c r="Y26735" s="228"/>
      <c r="Z26735" s="1"/>
      <c r="AA26735" s="1"/>
      <c r="AB26735" s="1"/>
      <c r="AC26735" s="1"/>
      <c r="AD26735" s="1"/>
      <c r="AE26735" s="1"/>
      <c r="AF26735" s="1"/>
    </row>
    <row r="26736" spans="25:32">
      <c r="Y26736" s="228"/>
      <c r="Z26736" s="1"/>
      <c r="AA26736" s="1"/>
      <c r="AB26736" s="1"/>
      <c r="AC26736" s="1"/>
      <c r="AD26736" s="1"/>
      <c r="AE26736" s="1"/>
      <c r="AF26736" s="1"/>
    </row>
    <row r="26737" spans="25:32">
      <c r="Y26737" s="228"/>
      <c r="Z26737" s="1"/>
      <c r="AA26737" s="1"/>
      <c r="AB26737" s="1"/>
      <c r="AC26737" s="1"/>
      <c r="AD26737" s="1"/>
      <c r="AE26737" s="1"/>
      <c r="AF26737" s="1"/>
    </row>
    <row r="26738" spans="25:32">
      <c r="Y26738" s="228"/>
      <c r="Z26738" s="1"/>
      <c r="AA26738" s="1"/>
      <c r="AB26738" s="1"/>
      <c r="AC26738" s="1"/>
      <c r="AD26738" s="1"/>
      <c r="AE26738" s="1"/>
      <c r="AF26738" s="1"/>
    </row>
    <row r="26739" spans="25:32">
      <c r="Y26739" s="228"/>
      <c r="Z26739" s="1"/>
      <c r="AA26739" s="1"/>
      <c r="AB26739" s="1"/>
      <c r="AC26739" s="1"/>
      <c r="AD26739" s="1"/>
      <c r="AE26739" s="1"/>
      <c r="AF26739" s="1"/>
    </row>
    <row r="26740" spans="25:32">
      <c r="Y26740" s="228"/>
      <c r="Z26740" s="1"/>
      <c r="AA26740" s="1"/>
      <c r="AB26740" s="1"/>
      <c r="AC26740" s="1"/>
      <c r="AD26740" s="1"/>
      <c r="AE26740" s="1"/>
      <c r="AF26740" s="1"/>
    </row>
    <row r="26741" spans="25:32">
      <c r="Y26741" s="228"/>
      <c r="Z26741" s="1"/>
      <c r="AA26741" s="1"/>
      <c r="AB26741" s="1"/>
      <c r="AC26741" s="1"/>
      <c r="AD26741" s="1"/>
      <c r="AE26741" s="1"/>
      <c r="AF26741" s="1"/>
    </row>
    <row r="26742" spans="25:32">
      <c r="Y26742" s="228"/>
      <c r="Z26742" s="1"/>
      <c r="AA26742" s="1"/>
      <c r="AB26742" s="1"/>
      <c r="AC26742" s="1"/>
      <c r="AD26742" s="1"/>
      <c r="AE26742" s="1"/>
      <c r="AF26742" s="1"/>
    </row>
    <row r="26743" spans="25:32">
      <c r="Y26743" s="228"/>
      <c r="Z26743" s="1"/>
      <c r="AA26743" s="1"/>
      <c r="AB26743" s="1"/>
      <c r="AC26743" s="1"/>
      <c r="AD26743" s="1"/>
      <c r="AE26743" s="1"/>
      <c r="AF26743" s="1"/>
    </row>
    <row r="26744" spans="25:32">
      <c r="Y26744" s="228"/>
      <c r="Z26744" s="1"/>
      <c r="AA26744" s="1"/>
      <c r="AB26744" s="1"/>
      <c r="AC26744" s="1"/>
      <c r="AD26744" s="1"/>
      <c r="AE26744" s="1"/>
      <c r="AF26744" s="1"/>
    </row>
    <row r="26745" spans="25:32">
      <c r="Y26745" s="228"/>
      <c r="Z26745" s="1"/>
      <c r="AA26745" s="1"/>
      <c r="AB26745" s="1"/>
      <c r="AC26745" s="1"/>
      <c r="AD26745" s="1"/>
      <c r="AE26745" s="1"/>
      <c r="AF26745" s="1"/>
    </row>
    <row r="26746" spans="25:32">
      <c r="Y26746" s="228"/>
      <c r="Z26746" s="1"/>
      <c r="AA26746" s="1"/>
      <c r="AB26746" s="1"/>
      <c r="AC26746" s="1"/>
      <c r="AD26746" s="1"/>
      <c r="AE26746" s="1"/>
      <c r="AF26746" s="1"/>
    </row>
    <row r="26747" spans="25:32">
      <c r="Y26747" s="228"/>
      <c r="Z26747" s="1"/>
      <c r="AA26747" s="1"/>
      <c r="AB26747" s="1"/>
      <c r="AC26747" s="1"/>
      <c r="AD26747" s="1"/>
      <c r="AE26747" s="1"/>
      <c r="AF26747" s="1"/>
    </row>
    <row r="26748" spans="25:32">
      <c r="Y26748" s="228"/>
      <c r="Z26748" s="1"/>
      <c r="AA26748" s="1"/>
      <c r="AB26748" s="1"/>
      <c r="AC26748" s="1"/>
      <c r="AD26748" s="1"/>
      <c r="AE26748" s="1"/>
      <c r="AF26748" s="1"/>
    </row>
    <row r="26749" spans="25:32">
      <c r="Y26749" s="228"/>
      <c r="Z26749" s="1"/>
      <c r="AA26749" s="1"/>
      <c r="AB26749" s="1"/>
      <c r="AC26749" s="1"/>
      <c r="AD26749" s="1"/>
      <c r="AE26749" s="1"/>
      <c r="AF26749" s="1"/>
    </row>
    <row r="26750" spans="25:32">
      <c r="Y26750" s="228"/>
      <c r="Z26750" s="1"/>
      <c r="AA26750" s="1"/>
      <c r="AB26750" s="1"/>
      <c r="AC26750" s="1"/>
      <c r="AD26750" s="1"/>
      <c r="AE26750" s="1"/>
      <c r="AF26750" s="1"/>
    </row>
    <row r="26751" spans="25:32">
      <c r="Y26751" s="228"/>
      <c r="Z26751" s="1"/>
      <c r="AA26751" s="1"/>
      <c r="AB26751" s="1"/>
      <c r="AC26751" s="1"/>
      <c r="AD26751" s="1"/>
      <c r="AE26751" s="1"/>
      <c r="AF26751" s="1"/>
    </row>
    <row r="26752" spans="25:32">
      <c r="Y26752" s="228"/>
      <c r="Z26752" s="1"/>
      <c r="AA26752" s="1"/>
      <c r="AB26752" s="1"/>
      <c r="AC26752" s="1"/>
      <c r="AD26752" s="1"/>
      <c r="AE26752" s="1"/>
      <c r="AF26752" s="1"/>
    </row>
    <row r="26753" spans="25:32">
      <c r="Y26753" s="228"/>
      <c r="Z26753" s="1"/>
      <c r="AA26753" s="1"/>
      <c r="AB26753" s="1"/>
      <c r="AC26753" s="1"/>
      <c r="AD26753" s="1"/>
      <c r="AE26753" s="1"/>
      <c r="AF26753" s="1"/>
    </row>
    <row r="26754" spans="25:32">
      <c r="Y26754" s="228"/>
      <c r="Z26754" s="1"/>
      <c r="AA26754" s="1"/>
      <c r="AB26754" s="1"/>
      <c r="AC26754" s="1"/>
      <c r="AD26754" s="1"/>
      <c r="AE26754" s="1"/>
      <c r="AF26754" s="1"/>
    </row>
    <row r="26755" spans="25:32">
      <c r="Y26755" s="228"/>
      <c r="Z26755" s="1"/>
      <c r="AA26755" s="1"/>
      <c r="AB26755" s="1"/>
      <c r="AC26755" s="1"/>
      <c r="AD26755" s="1"/>
      <c r="AE26755" s="1"/>
      <c r="AF26755" s="1"/>
    </row>
    <row r="26756" spans="25:32">
      <c r="Y26756" s="228"/>
      <c r="Z26756" s="1"/>
      <c r="AA26756" s="1"/>
      <c r="AB26756" s="1"/>
      <c r="AC26756" s="1"/>
      <c r="AD26756" s="1"/>
      <c r="AE26756" s="1"/>
      <c r="AF26756" s="1"/>
    </row>
    <row r="26757" spans="25:32">
      <c r="Y26757" s="228"/>
      <c r="Z26757" s="1"/>
      <c r="AA26757" s="1"/>
      <c r="AB26757" s="1"/>
      <c r="AC26757" s="1"/>
      <c r="AD26757" s="1"/>
      <c r="AE26757" s="1"/>
      <c r="AF26757" s="1"/>
    </row>
    <row r="26758" spans="25:32">
      <c r="Y26758" s="228"/>
      <c r="Z26758" s="1"/>
      <c r="AA26758" s="1"/>
      <c r="AB26758" s="1"/>
      <c r="AC26758" s="1"/>
      <c r="AD26758" s="1"/>
      <c r="AE26758" s="1"/>
      <c r="AF26758" s="1"/>
    </row>
    <row r="26759" spans="25:32">
      <c r="Y26759" s="228"/>
      <c r="Z26759" s="1"/>
      <c r="AA26759" s="1"/>
      <c r="AB26759" s="1"/>
      <c r="AC26759" s="1"/>
      <c r="AD26759" s="1"/>
      <c r="AE26759" s="1"/>
      <c r="AF26759" s="1"/>
    </row>
    <row r="26760" spans="25:32">
      <c r="Y26760" s="228"/>
      <c r="Z26760" s="1"/>
      <c r="AA26760" s="1"/>
      <c r="AB26760" s="1"/>
      <c r="AC26760" s="1"/>
      <c r="AD26760" s="1"/>
      <c r="AE26760" s="1"/>
      <c r="AF26760" s="1"/>
    </row>
    <row r="26761" spans="25:32">
      <c r="Y26761" s="228"/>
      <c r="Z26761" s="1"/>
      <c r="AA26761" s="1"/>
      <c r="AB26761" s="1"/>
      <c r="AC26761" s="1"/>
      <c r="AD26761" s="1"/>
      <c r="AE26761" s="1"/>
      <c r="AF26761" s="1"/>
    </row>
    <row r="26762" spans="25:32">
      <c r="Y26762" s="228"/>
      <c r="Z26762" s="1"/>
      <c r="AA26762" s="1"/>
      <c r="AB26762" s="1"/>
      <c r="AC26762" s="1"/>
      <c r="AD26762" s="1"/>
      <c r="AE26762" s="1"/>
      <c r="AF26762" s="1"/>
    </row>
    <row r="26763" spans="25:32">
      <c r="Y26763" s="228"/>
      <c r="Z26763" s="1"/>
      <c r="AA26763" s="1"/>
      <c r="AB26763" s="1"/>
      <c r="AC26763" s="1"/>
      <c r="AD26763" s="1"/>
      <c r="AE26763" s="1"/>
      <c r="AF26763" s="1"/>
    </row>
    <row r="26764" spans="25:32">
      <c r="Y26764" s="228"/>
      <c r="Z26764" s="1"/>
      <c r="AA26764" s="1"/>
      <c r="AB26764" s="1"/>
      <c r="AC26764" s="1"/>
      <c r="AD26764" s="1"/>
      <c r="AE26764" s="1"/>
      <c r="AF26764" s="1"/>
    </row>
    <row r="26765" spans="25:32">
      <c r="Y26765" s="228"/>
      <c r="Z26765" s="1"/>
      <c r="AA26765" s="1"/>
      <c r="AB26765" s="1"/>
      <c r="AC26765" s="1"/>
      <c r="AD26765" s="1"/>
      <c r="AE26765" s="1"/>
      <c r="AF26765" s="1"/>
    </row>
    <row r="26766" spans="25:32">
      <c r="Y26766" s="228"/>
      <c r="Z26766" s="1"/>
      <c r="AA26766" s="1"/>
      <c r="AB26766" s="1"/>
      <c r="AC26766" s="1"/>
      <c r="AD26766" s="1"/>
      <c r="AE26766" s="1"/>
      <c r="AF26766" s="1"/>
    </row>
    <row r="26767" spans="25:32">
      <c r="Y26767" s="228"/>
      <c r="Z26767" s="1"/>
      <c r="AA26767" s="1"/>
      <c r="AB26767" s="1"/>
      <c r="AC26767" s="1"/>
      <c r="AD26767" s="1"/>
      <c r="AE26767" s="1"/>
      <c r="AF26767" s="1"/>
    </row>
    <row r="26768" spans="25:32">
      <c r="Y26768" s="228"/>
      <c r="Z26768" s="1"/>
      <c r="AA26768" s="1"/>
      <c r="AB26768" s="1"/>
      <c r="AC26768" s="1"/>
      <c r="AD26768" s="1"/>
      <c r="AE26768" s="1"/>
      <c r="AF26768" s="1"/>
    </row>
    <row r="26769" spans="25:32">
      <c r="Y26769" s="228"/>
      <c r="Z26769" s="1"/>
      <c r="AA26769" s="1"/>
      <c r="AB26769" s="1"/>
      <c r="AC26769" s="1"/>
      <c r="AD26769" s="1"/>
      <c r="AE26769" s="1"/>
      <c r="AF26769" s="1"/>
    </row>
    <row r="26770" spans="25:32">
      <c r="Y26770" s="228"/>
      <c r="Z26770" s="1"/>
      <c r="AA26770" s="1"/>
      <c r="AB26770" s="1"/>
      <c r="AC26770" s="1"/>
      <c r="AD26770" s="1"/>
      <c r="AE26770" s="1"/>
      <c r="AF26770" s="1"/>
    </row>
    <row r="26771" spans="25:32">
      <c r="Y26771" s="228"/>
      <c r="Z26771" s="1"/>
      <c r="AA26771" s="1"/>
      <c r="AB26771" s="1"/>
      <c r="AC26771" s="1"/>
      <c r="AD26771" s="1"/>
      <c r="AE26771" s="1"/>
      <c r="AF26771" s="1"/>
    </row>
    <row r="26772" spans="25:32">
      <c r="Y26772" s="228"/>
      <c r="Z26772" s="1"/>
      <c r="AA26772" s="1"/>
      <c r="AB26772" s="1"/>
      <c r="AC26772" s="1"/>
      <c r="AD26772" s="1"/>
      <c r="AE26772" s="1"/>
      <c r="AF26772" s="1"/>
    </row>
    <row r="26773" spans="25:32">
      <c r="Y26773" s="228"/>
      <c r="Z26773" s="1"/>
      <c r="AA26773" s="1"/>
      <c r="AB26773" s="1"/>
      <c r="AC26773" s="1"/>
      <c r="AD26773" s="1"/>
      <c r="AE26773" s="1"/>
      <c r="AF26773" s="1"/>
    </row>
    <row r="26774" spans="25:32">
      <c r="Y26774" s="228"/>
      <c r="Z26774" s="1"/>
      <c r="AA26774" s="1"/>
      <c r="AB26774" s="1"/>
      <c r="AC26774" s="1"/>
      <c r="AD26774" s="1"/>
      <c r="AE26774" s="1"/>
      <c r="AF26774" s="1"/>
    </row>
    <row r="26775" spans="25:32">
      <c r="Y26775" s="228"/>
      <c r="Z26775" s="1"/>
      <c r="AA26775" s="1"/>
      <c r="AB26775" s="1"/>
      <c r="AC26775" s="1"/>
      <c r="AD26775" s="1"/>
      <c r="AE26775" s="1"/>
      <c r="AF26775" s="1"/>
    </row>
    <row r="26776" spans="25:32">
      <c r="Y26776" s="228"/>
      <c r="Z26776" s="1"/>
      <c r="AA26776" s="1"/>
      <c r="AB26776" s="1"/>
      <c r="AC26776" s="1"/>
      <c r="AD26776" s="1"/>
      <c r="AE26776" s="1"/>
      <c r="AF26776" s="1"/>
    </row>
    <row r="26777" spans="25:32">
      <c r="Y26777" s="228"/>
      <c r="Z26777" s="1"/>
      <c r="AA26777" s="1"/>
      <c r="AB26777" s="1"/>
      <c r="AC26777" s="1"/>
      <c r="AD26777" s="1"/>
      <c r="AE26777" s="1"/>
      <c r="AF26777" s="1"/>
    </row>
    <row r="26778" spans="25:32">
      <c r="Y26778" s="228"/>
      <c r="Z26778" s="1"/>
      <c r="AA26778" s="1"/>
      <c r="AB26778" s="1"/>
      <c r="AC26778" s="1"/>
      <c r="AD26778" s="1"/>
      <c r="AE26778" s="1"/>
      <c r="AF26778" s="1"/>
    </row>
    <row r="26779" spans="25:32">
      <c r="Y26779" s="228"/>
      <c r="Z26779" s="1"/>
      <c r="AA26779" s="1"/>
      <c r="AB26779" s="1"/>
      <c r="AC26779" s="1"/>
      <c r="AD26779" s="1"/>
      <c r="AE26779" s="1"/>
      <c r="AF26779" s="1"/>
    </row>
    <row r="26780" spans="25:32">
      <c r="Y26780" s="228"/>
      <c r="Z26780" s="1"/>
      <c r="AA26780" s="1"/>
      <c r="AB26780" s="1"/>
      <c r="AC26780" s="1"/>
      <c r="AD26780" s="1"/>
      <c r="AE26780" s="1"/>
      <c r="AF26780" s="1"/>
    </row>
    <row r="26781" spans="25:32">
      <c r="Y26781" s="228"/>
      <c r="Z26781" s="1"/>
      <c r="AA26781" s="1"/>
      <c r="AB26781" s="1"/>
      <c r="AC26781" s="1"/>
      <c r="AD26781" s="1"/>
      <c r="AE26781" s="1"/>
      <c r="AF26781" s="1"/>
    </row>
    <row r="26782" spans="25:32">
      <c r="Y26782" s="228"/>
      <c r="Z26782" s="1"/>
      <c r="AA26782" s="1"/>
      <c r="AB26782" s="1"/>
      <c r="AC26782" s="1"/>
      <c r="AD26782" s="1"/>
      <c r="AE26782" s="1"/>
      <c r="AF26782" s="1"/>
    </row>
    <row r="26783" spans="25:32">
      <c r="Y26783" s="228"/>
      <c r="Z26783" s="1"/>
      <c r="AA26783" s="1"/>
      <c r="AB26783" s="1"/>
      <c r="AC26783" s="1"/>
      <c r="AD26783" s="1"/>
      <c r="AE26783" s="1"/>
      <c r="AF26783" s="1"/>
    </row>
    <row r="26784" spans="25:32">
      <c r="Y26784" s="228"/>
      <c r="Z26784" s="1"/>
      <c r="AA26784" s="1"/>
      <c r="AB26784" s="1"/>
      <c r="AC26784" s="1"/>
      <c r="AD26784" s="1"/>
      <c r="AE26784" s="1"/>
      <c r="AF26784" s="1"/>
    </row>
    <row r="26785" spans="25:32">
      <c r="Y26785" s="228"/>
      <c r="Z26785" s="1"/>
      <c r="AA26785" s="1"/>
      <c r="AB26785" s="1"/>
      <c r="AC26785" s="1"/>
      <c r="AD26785" s="1"/>
      <c r="AE26785" s="1"/>
      <c r="AF26785" s="1"/>
    </row>
    <row r="26786" spans="25:32">
      <c r="Y26786" s="228"/>
      <c r="Z26786" s="1"/>
      <c r="AA26786" s="1"/>
      <c r="AB26786" s="1"/>
      <c r="AC26786" s="1"/>
      <c r="AD26786" s="1"/>
      <c r="AE26786" s="1"/>
      <c r="AF26786" s="1"/>
    </row>
    <row r="26787" spans="25:32">
      <c r="Y26787" s="228"/>
      <c r="Z26787" s="1"/>
      <c r="AA26787" s="1"/>
      <c r="AB26787" s="1"/>
      <c r="AC26787" s="1"/>
      <c r="AD26787" s="1"/>
      <c r="AE26787" s="1"/>
      <c r="AF26787" s="1"/>
    </row>
    <row r="26788" spans="25:32">
      <c r="Y26788" s="228"/>
      <c r="Z26788" s="1"/>
      <c r="AA26788" s="1"/>
      <c r="AB26788" s="1"/>
      <c r="AC26788" s="1"/>
      <c r="AD26788" s="1"/>
      <c r="AE26788" s="1"/>
      <c r="AF26788" s="1"/>
    </row>
    <row r="26789" spans="25:32">
      <c r="Y26789" s="228"/>
      <c r="Z26789" s="1"/>
      <c r="AA26789" s="1"/>
      <c r="AB26789" s="1"/>
      <c r="AC26789" s="1"/>
      <c r="AD26789" s="1"/>
      <c r="AE26789" s="1"/>
      <c r="AF26789" s="1"/>
    </row>
    <row r="26790" spans="25:32">
      <c r="Y26790" s="228"/>
      <c r="Z26790" s="1"/>
      <c r="AA26790" s="1"/>
      <c r="AB26790" s="1"/>
      <c r="AC26790" s="1"/>
      <c r="AD26790" s="1"/>
      <c r="AE26790" s="1"/>
      <c r="AF26790" s="1"/>
    </row>
    <row r="26791" spans="25:32">
      <c r="Y26791" s="228"/>
      <c r="Z26791" s="1"/>
      <c r="AA26791" s="1"/>
      <c r="AB26791" s="1"/>
      <c r="AC26791" s="1"/>
      <c r="AD26791" s="1"/>
      <c r="AE26791" s="1"/>
      <c r="AF26791" s="1"/>
    </row>
    <row r="26792" spans="25:32">
      <c r="Y26792" s="228"/>
      <c r="Z26792" s="1"/>
      <c r="AA26792" s="1"/>
      <c r="AB26792" s="1"/>
      <c r="AC26792" s="1"/>
      <c r="AD26792" s="1"/>
      <c r="AE26792" s="1"/>
      <c r="AF26792" s="1"/>
    </row>
    <row r="26793" spans="25:32">
      <c r="Y26793" s="228"/>
      <c r="Z26793" s="1"/>
      <c r="AA26793" s="1"/>
      <c r="AB26793" s="1"/>
      <c r="AC26793" s="1"/>
      <c r="AD26793" s="1"/>
      <c r="AE26793" s="1"/>
      <c r="AF26793" s="1"/>
    </row>
    <row r="26794" spans="25:32">
      <c r="Y26794" s="228"/>
      <c r="Z26794" s="1"/>
      <c r="AA26794" s="1"/>
      <c r="AB26794" s="1"/>
      <c r="AC26794" s="1"/>
      <c r="AD26794" s="1"/>
      <c r="AE26794" s="1"/>
      <c r="AF26794" s="1"/>
    </row>
    <row r="26795" spans="25:32">
      <c r="Y26795" s="228"/>
      <c r="Z26795" s="1"/>
      <c r="AA26795" s="1"/>
      <c r="AB26795" s="1"/>
      <c r="AC26795" s="1"/>
      <c r="AD26795" s="1"/>
      <c r="AE26795" s="1"/>
      <c r="AF26795" s="1"/>
    </row>
    <row r="26796" spans="25:32">
      <c r="Y26796" s="228"/>
      <c r="Z26796" s="1"/>
      <c r="AA26796" s="1"/>
      <c r="AB26796" s="1"/>
      <c r="AC26796" s="1"/>
      <c r="AD26796" s="1"/>
      <c r="AE26796" s="1"/>
      <c r="AF26796" s="1"/>
    </row>
    <row r="26797" spans="25:32">
      <c r="Y26797" s="228"/>
      <c r="Z26797" s="1"/>
      <c r="AA26797" s="1"/>
      <c r="AB26797" s="1"/>
      <c r="AC26797" s="1"/>
      <c r="AD26797" s="1"/>
      <c r="AE26797" s="1"/>
      <c r="AF26797" s="1"/>
    </row>
    <row r="26798" spans="25:32">
      <c r="Y26798" s="228"/>
      <c r="Z26798" s="1"/>
      <c r="AA26798" s="1"/>
      <c r="AB26798" s="1"/>
      <c r="AC26798" s="1"/>
      <c r="AD26798" s="1"/>
      <c r="AE26798" s="1"/>
      <c r="AF26798" s="1"/>
    </row>
    <row r="26799" spans="25:32">
      <c r="Y26799" s="228"/>
      <c r="Z26799" s="1"/>
      <c r="AA26799" s="1"/>
      <c r="AB26799" s="1"/>
      <c r="AC26799" s="1"/>
      <c r="AD26799" s="1"/>
      <c r="AE26799" s="1"/>
      <c r="AF26799" s="1"/>
    </row>
    <row r="26800" spans="25:32">
      <c r="Y26800" s="228"/>
      <c r="Z26800" s="1"/>
      <c r="AA26800" s="1"/>
      <c r="AB26800" s="1"/>
      <c r="AC26800" s="1"/>
      <c r="AD26800" s="1"/>
      <c r="AE26800" s="1"/>
      <c r="AF26800" s="1"/>
    </row>
    <row r="26801" spans="25:32">
      <c r="Y26801" s="228"/>
      <c r="Z26801" s="1"/>
      <c r="AA26801" s="1"/>
      <c r="AB26801" s="1"/>
      <c r="AC26801" s="1"/>
      <c r="AD26801" s="1"/>
      <c r="AE26801" s="1"/>
      <c r="AF26801" s="1"/>
    </row>
    <row r="26802" spans="25:32">
      <c r="Y26802" s="228"/>
      <c r="Z26802" s="1"/>
      <c r="AA26802" s="1"/>
      <c r="AB26802" s="1"/>
      <c r="AC26802" s="1"/>
      <c r="AD26802" s="1"/>
      <c r="AE26802" s="1"/>
      <c r="AF26802" s="1"/>
    </row>
    <row r="26803" spans="25:32">
      <c r="Y26803" s="228"/>
      <c r="Z26803" s="1"/>
      <c r="AA26803" s="1"/>
      <c r="AB26803" s="1"/>
      <c r="AC26803" s="1"/>
      <c r="AD26803" s="1"/>
      <c r="AE26803" s="1"/>
      <c r="AF26803" s="1"/>
    </row>
    <row r="26804" spans="25:32">
      <c r="Y26804" s="228"/>
      <c r="Z26804" s="1"/>
      <c r="AA26804" s="1"/>
      <c r="AB26804" s="1"/>
      <c r="AC26804" s="1"/>
      <c r="AD26804" s="1"/>
      <c r="AE26804" s="1"/>
      <c r="AF26804" s="1"/>
    </row>
    <row r="26805" spans="25:32">
      <c r="Y26805" s="228"/>
      <c r="Z26805" s="1"/>
      <c r="AA26805" s="1"/>
      <c r="AB26805" s="1"/>
      <c r="AC26805" s="1"/>
      <c r="AD26805" s="1"/>
      <c r="AE26805" s="1"/>
      <c r="AF26805" s="1"/>
    </row>
    <row r="26806" spans="25:32">
      <c r="Y26806" s="228"/>
      <c r="Z26806" s="1"/>
      <c r="AA26806" s="1"/>
      <c r="AB26806" s="1"/>
      <c r="AC26806" s="1"/>
      <c r="AD26806" s="1"/>
      <c r="AE26806" s="1"/>
      <c r="AF26806" s="1"/>
    </row>
    <row r="26807" spans="25:32">
      <c r="Y26807" s="228"/>
      <c r="Z26807" s="1"/>
      <c r="AA26807" s="1"/>
      <c r="AB26807" s="1"/>
      <c r="AC26807" s="1"/>
      <c r="AD26807" s="1"/>
      <c r="AE26807" s="1"/>
      <c r="AF26807" s="1"/>
    </row>
    <row r="26808" spans="25:32">
      <c r="Y26808" s="228"/>
      <c r="Z26808" s="1"/>
      <c r="AA26808" s="1"/>
      <c r="AB26808" s="1"/>
      <c r="AC26808" s="1"/>
      <c r="AD26808" s="1"/>
      <c r="AE26808" s="1"/>
      <c r="AF26808" s="1"/>
    </row>
    <row r="26809" spans="25:32">
      <c r="Y26809" s="228"/>
      <c r="Z26809" s="1"/>
      <c r="AA26809" s="1"/>
      <c r="AB26809" s="1"/>
      <c r="AC26809" s="1"/>
      <c r="AD26809" s="1"/>
      <c r="AE26809" s="1"/>
      <c r="AF26809" s="1"/>
    </row>
    <row r="26810" spans="25:32">
      <c r="Y26810" s="228"/>
      <c r="Z26810" s="1"/>
      <c r="AA26810" s="1"/>
      <c r="AB26810" s="1"/>
      <c r="AC26810" s="1"/>
      <c r="AD26810" s="1"/>
      <c r="AE26810" s="1"/>
      <c r="AF26810" s="1"/>
    </row>
    <row r="26811" spans="25:32">
      <c r="Y26811" s="228"/>
      <c r="Z26811" s="1"/>
      <c r="AA26811" s="1"/>
      <c r="AB26811" s="1"/>
      <c r="AC26811" s="1"/>
      <c r="AD26811" s="1"/>
      <c r="AE26811" s="1"/>
      <c r="AF26811" s="1"/>
    </row>
    <row r="26812" spans="25:32">
      <c r="Y26812" s="228"/>
      <c r="Z26812" s="1"/>
      <c r="AA26812" s="1"/>
      <c r="AB26812" s="1"/>
      <c r="AC26812" s="1"/>
      <c r="AD26812" s="1"/>
      <c r="AE26812" s="1"/>
      <c r="AF26812" s="1"/>
    </row>
    <row r="26813" spans="25:32">
      <c r="Y26813" s="228"/>
      <c r="Z26813" s="1"/>
      <c r="AA26813" s="1"/>
      <c r="AB26813" s="1"/>
      <c r="AC26813" s="1"/>
      <c r="AD26813" s="1"/>
      <c r="AE26813" s="1"/>
      <c r="AF26813" s="1"/>
    </row>
    <row r="26814" spans="25:32">
      <c r="Y26814" s="228"/>
      <c r="Z26814" s="1"/>
      <c r="AA26814" s="1"/>
      <c r="AB26814" s="1"/>
      <c r="AC26814" s="1"/>
      <c r="AD26814" s="1"/>
      <c r="AE26814" s="1"/>
      <c r="AF26814" s="1"/>
    </row>
    <row r="26815" spans="25:32">
      <c r="Y26815" s="228"/>
      <c r="Z26815" s="1"/>
      <c r="AA26815" s="1"/>
      <c r="AB26815" s="1"/>
      <c r="AC26815" s="1"/>
      <c r="AD26815" s="1"/>
      <c r="AE26815" s="1"/>
      <c r="AF26815" s="1"/>
    </row>
    <row r="26816" spans="25:32">
      <c r="Y26816" s="228"/>
      <c r="Z26816" s="1"/>
      <c r="AA26816" s="1"/>
      <c r="AB26816" s="1"/>
      <c r="AC26816" s="1"/>
      <c r="AD26816" s="1"/>
      <c r="AE26816" s="1"/>
      <c r="AF26816" s="1"/>
    </row>
    <row r="26817" spans="25:32">
      <c r="Y26817" s="228"/>
      <c r="Z26817" s="1"/>
      <c r="AA26817" s="1"/>
      <c r="AB26817" s="1"/>
      <c r="AC26817" s="1"/>
      <c r="AD26817" s="1"/>
      <c r="AE26817" s="1"/>
      <c r="AF26817" s="1"/>
    </row>
    <row r="26818" spans="25:32">
      <c r="Y26818" s="228"/>
      <c r="Z26818" s="1"/>
      <c r="AA26818" s="1"/>
      <c r="AB26818" s="1"/>
      <c r="AC26818" s="1"/>
      <c r="AD26818" s="1"/>
      <c r="AE26818" s="1"/>
      <c r="AF26818" s="1"/>
    </row>
    <row r="26819" spans="25:32">
      <c r="Y26819" s="228"/>
      <c r="Z26819" s="1"/>
      <c r="AA26819" s="1"/>
      <c r="AB26819" s="1"/>
      <c r="AC26819" s="1"/>
      <c r="AD26819" s="1"/>
      <c r="AE26819" s="1"/>
      <c r="AF26819" s="1"/>
    </row>
    <row r="26820" spans="25:32">
      <c r="Y26820" s="228"/>
      <c r="Z26820" s="1"/>
      <c r="AA26820" s="1"/>
      <c r="AB26820" s="1"/>
      <c r="AC26820" s="1"/>
      <c r="AD26820" s="1"/>
      <c r="AE26820" s="1"/>
      <c r="AF26820" s="1"/>
    </row>
    <row r="26821" spans="25:32">
      <c r="Y26821" s="228"/>
      <c r="Z26821" s="1"/>
      <c r="AA26821" s="1"/>
      <c r="AB26821" s="1"/>
      <c r="AC26821" s="1"/>
      <c r="AD26821" s="1"/>
      <c r="AE26821" s="1"/>
      <c r="AF26821" s="1"/>
    </row>
    <row r="26822" spans="25:32">
      <c r="Y26822" s="228"/>
      <c r="Z26822" s="1"/>
      <c r="AA26822" s="1"/>
      <c r="AB26822" s="1"/>
      <c r="AC26822" s="1"/>
      <c r="AD26822" s="1"/>
      <c r="AE26822" s="1"/>
      <c r="AF26822" s="1"/>
    </row>
    <row r="26823" spans="25:32">
      <c r="Y26823" s="228"/>
      <c r="Z26823" s="1"/>
      <c r="AA26823" s="1"/>
      <c r="AB26823" s="1"/>
      <c r="AC26823" s="1"/>
      <c r="AD26823" s="1"/>
      <c r="AE26823" s="1"/>
      <c r="AF26823" s="1"/>
    </row>
    <row r="26824" spans="25:32">
      <c r="Y26824" s="228"/>
      <c r="Z26824" s="1"/>
      <c r="AA26824" s="1"/>
      <c r="AB26824" s="1"/>
      <c r="AC26824" s="1"/>
      <c r="AD26824" s="1"/>
      <c r="AE26824" s="1"/>
      <c r="AF26824" s="1"/>
    </row>
    <row r="26825" spans="25:32">
      <c r="Y26825" s="228"/>
      <c r="Z26825" s="1"/>
      <c r="AA26825" s="1"/>
      <c r="AB26825" s="1"/>
      <c r="AC26825" s="1"/>
      <c r="AD26825" s="1"/>
      <c r="AE26825" s="1"/>
      <c r="AF26825" s="1"/>
    </row>
    <row r="26826" spans="25:32">
      <c r="Y26826" s="228"/>
      <c r="Z26826" s="1"/>
      <c r="AA26826" s="1"/>
      <c r="AB26826" s="1"/>
      <c r="AC26826" s="1"/>
      <c r="AD26826" s="1"/>
      <c r="AE26826" s="1"/>
      <c r="AF26826" s="1"/>
    </row>
    <row r="26827" spans="25:32">
      <c r="Y26827" s="228"/>
      <c r="Z26827" s="1"/>
      <c r="AA26827" s="1"/>
      <c r="AB26827" s="1"/>
      <c r="AC26827" s="1"/>
      <c r="AD26827" s="1"/>
      <c r="AE26827" s="1"/>
      <c r="AF26827" s="1"/>
    </row>
    <row r="26828" spans="25:32">
      <c r="Y26828" s="228"/>
      <c r="Z26828" s="1"/>
      <c r="AA26828" s="1"/>
      <c r="AB26828" s="1"/>
      <c r="AC26828" s="1"/>
      <c r="AD26828" s="1"/>
      <c r="AE26828" s="1"/>
      <c r="AF26828" s="1"/>
    </row>
    <row r="26829" spans="25:32">
      <c r="Y26829" s="228"/>
      <c r="Z26829" s="1"/>
      <c r="AA26829" s="1"/>
      <c r="AB26829" s="1"/>
      <c r="AC26829" s="1"/>
      <c r="AD26829" s="1"/>
      <c r="AE26829" s="1"/>
      <c r="AF26829" s="1"/>
    </row>
    <row r="26830" spans="25:32">
      <c r="Y26830" s="228"/>
      <c r="Z26830" s="1"/>
      <c r="AA26830" s="1"/>
      <c r="AB26830" s="1"/>
      <c r="AC26830" s="1"/>
      <c r="AD26830" s="1"/>
      <c r="AE26830" s="1"/>
      <c r="AF26830" s="1"/>
    </row>
    <row r="26831" spans="25:32">
      <c r="Y26831" s="228"/>
      <c r="Z26831" s="1"/>
      <c r="AA26831" s="1"/>
      <c r="AB26831" s="1"/>
      <c r="AC26831" s="1"/>
      <c r="AD26831" s="1"/>
      <c r="AE26831" s="1"/>
      <c r="AF26831" s="1"/>
    </row>
    <row r="26832" spans="25:32">
      <c r="Y26832" s="228"/>
      <c r="Z26832" s="1"/>
      <c r="AA26832" s="1"/>
      <c r="AB26832" s="1"/>
      <c r="AC26832" s="1"/>
      <c r="AD26832" s="1"/>
      <c r="AE26832" s="1"/>
      <c r="AF26832" s="1"/>
    </row>
    <row r="26833" spans="25:32">
      <c r="Y26833" s="228"/>
      <c r="Z26833" s="1"/>
      <c r="AA26833" s="1"/>
      <c r="AB26833" s="1"/>
      <c r="AC26833" s="1"/>
      <c r="AD26833" s="1"/>
      <c r="AE26833" s="1"/>
      <c r="AF26833" s="1"/>
    </row>
    <row r="26834" spans="25:32">
      <c r="Y26834" s="228"/>
      <c r="Z26834" s="1"/>
      <c r="AA26834" s="1"/>
      <c r="AB26834" s="1"/>
      <c r="AC26834" s="1"/>
      <c r="AD26834" s="1"/>
      <c r="AE26834" s="1"/>
      <c r="AF26834" s="1"/>
    </row>
    <row r="26835" spans="25:32">
      <c r="Y26835" s="228"/>
      <c r="Z26835" s="1"/>
      <c r="AA26835" s="1"/>
      <c r="AB26835" s="1"/>
      <c r="AC26835" s="1"/>
      <c r="AD26835" s="1"/>
      <c r="AE26835" s="1"/>
      <c r="AF26835" s="1"/>
    </row>
    <row r="26836" spans="25:32">
      <c r="Y26836" s="228"/>
      <c r="Z26836" s="1"/>
      <c r="AA26836" s="1"/>
      <c r="AB26836" s="1"/>
      <c r="AC26836" s="1"/>
      <c r="AD26836" s="1"/>
      <c r="AE26836" s="1"/>
      <c r="AF26836" s="1"/>
    </row>
    <row r="26837" spans="25:32">
      <c r="Y26837" s="228"/>
      <c r="Z26837" s="1"/>
      <c r="AA26837" s="1"/>
      <c r="AB26837" s="1"/>
      <c r="AC26837" s="1"/>
      <c r="AD26837" s="1"/>
      <c r="AE26837" s="1"/>
      <c r="AF26837" s="1"/>
    </row>
    <row r="26838" spans="25:32">
      <c r="Y26838" s="228"/>
      <c r="Z26838" s="1"/>
      <c r="AA26838" s="1"/>
      <c r="AB26838" s="1"/>
      <c r="AC26838" s="1"/>
      <c r="AD26838" s="1"/>
      <c r="AE26838" s="1"/>
      <c r="AF26838" s="1"/>
    </row>
    <row r="26839" spans="25:32">
      <c r="Y26839" s="228"/>
      <c r="Z26839" s="1"/>
      <c r="AA26839" s="1"/>
      <c r="AB26839" s="1"/>
      <c r="AC26839" s="1"/>
      <c r="AD26839" s="1"/>
      <c r="AE26839" s="1"/>
      <c r="AF26839" s="1"/>
    </row>
    <row r="26840" spans="25:32">
      <c r="Y26840" s="228"/>
      <c r="Z26840" s="1"/>
      <c r="AA26840" s="1"/>
      <c r="AB26840" s="1"/>
      <c r="AC26840" s="1"/>
      <c r="AD26840" s="1"/>
      <c r="AE26840" s="1"/>
      <c r="AF26840" s="1"/>
    </row>
    <row r="26841" spans="25:32">
      <c r="Y26841" s="228"/>
      <c r="Z26841" s="1"/>
      <c r="AA26841" s="1"/>
      <c r="AB26841" s="1"/>
      <c r="AC26841" s="1"/>
      <c r="AD26841" s="1"/>
      <c r="AE26841" s="1"/>
      <c r="AF26841" s="1"/>
    </row>
    <row r="26842" spans="25:32">
      <c r="Y26842" s="228"/>
      <c r="Z26842" s="1"/>
      <c r="AA26842" s="1"/>
      <c r="AB26842" s="1"/>
      <c r="AC26842" s="1"/>
      <c r="AD26842" s="1"/>
      <c r="AE26842" s="1"/>
      <c r="AF26842" s="1"/>
    </row>
    <row r="26843" spans="25:32">
      <c r="Y26843" s="228"/>
      <c r="Z26843" s="1"/>
      <c r="AA26843" s="1"/>
      <c r="AB26843" s="1"/>
      <c r="AC26843" s="1"/>
      <c r="AD26843" s="1"/>
      <c r="AE26843" s="1"/>
      <c r="AF26843" s="1"/>
    </row>
    <row r="26844" spans="25:32">
      <c r="Y26844" s="228"/>
      <c r="Z26844" s="1"/>
      <c r="AA26844" s="1"/>
      <c r="AB26844" s="1"/>
      <c r="AC26844" s="1"/>
      <c r="AD26844" s="1"/>
      <c r="AE26844" s="1"/>
      <c r="AF26844" s="1"/>
    </row>
    <row r="26845" spans="25:32">
      <c r="Y26845" s="228"/>
      <c r="Z26845" s="1"/>
      <c r="AA26845" s="1"/>
      <c r="AB26845" s="1"/>
      <c r="AC26845" s="1"/>
      <c r="AD26845" s="1"/>
      <c r="AE26845" s="1"/>
      <c r="AF26845" s="1"/>
    </row>
    <row r="26846" spans="25:32">
      <c r="Y26846" s="228"/>
      <c r="Z26846" s="1"/>
      <c r="AA26846" s="1"/>
      <c r="AB26846" s="1"/>
      <c r="AC26846" s="1"/>
      <c r="AD26846" s="1"/>
      <c r="AE26846" s="1"/>
      <c r="AF26846" s="1"/>
    </row>
    <row r="26847" spans="25:32">
      <c r="Y26847" s="228"/>
      <c r="Z26847" s="1"/>
      <c r="AA26847" s="1"/>
      <c r="AB26847" s="1"/>
      <c r="AC26847" s="1"/>
      <c r="AD26847" s="1"/>
      <c r="AE26847" s="1"/>
      <c r="AF26847" s="1"/>
    </row>
    <row r="26848" spans="25:32">
      <c r="Y26848" s="228"/>
      <c r="Z26848" s="1"/>
      <c r="AA26848" s="1"/>
      <c r="AB26848" s="1"/>
      <c r="AC26848" s="1"/>
      <c r="AD26848" s="1"/>
      <c r="AE26848" s="1"/>
      <c r="AF26848" s="1"/>
    </row>
    <row r="26849" spans="25:32">
      <c r="Y26849" s="228"/>
      <c r="Z26849" s="1"/>
      <c r="AA26849" s="1"/>
      <c r="AB26849" s="1"/>
      <c r="AC26849" s="1"/>
      <c r="AD26849" s="1"/>
      <c r="AE26849" s="1"/>
      <c r="AF26849" s="1"/>
    </row>
    <row r="26850" spans="25:32">
      <c r="Y26850" s="228"/>
      <c r="Z26850" s="1"/>
      <c r="AA26850" s="1"/>
      <c r="AB26850" s="1"/>
      <c r="AC26850" s="1"/>
      <c r="AD26850" s="1"/>
      <c r="AE26850" s="1"/>
      <c r="AF26850" s="1"/>
    </row>
    <row r="26851" spans="25:32">
      <c r="Y26851" s="228"/>
      <c r="Z26851" s="1"/>
      <c r="AA26851" s="1"/>
      <c r="AB26851" s="1"/>
      <c r="AC26851" s="1"/>
      <c r="AD26851" s="1"/>
      <c r="AE26851" s="1"/>
      <c r="AF26851" s="1"/>
    </row>
    <row r="26852" spans="25:32">
      <c r="Y26852" s="228"/>
      <c r="Z26852" s="1"/>
      <c r="AA26852" s="1"/>
      <c r="AB26852" s="1"/>
      <c r="AC26852" s="1"/>
      <c r="AD26852" s="1"/>
      <c r="AE26852" s="1"/>
      <c r="AF26852" s="1"/>
    </row>
    <row r="26853" spans="25:32">
      <c r="Y26853" s="228"/>
      <c r="Z26853" s="1"/>
      <c r="AA26853" s="1"/>
      <c r="AB26853" s="1"/>
      <c r="AC26853" s="1"/>
      <c r="AD26853" s="1"/>
      <c r="AE26853" s="1"/>
      <c r="AF26853" s="1"/>
    </row>
    <row r="26854" spans="25:32">
      <c r="Y26854" s="228"/>
      <c r="Z26854" s="1"/>
      <c r="AA26854" s="1"/>
      <c r="AB26854" s="1"/>
      <c r="AC26854" s="1"/>
      <c r="AD26854" s="1"/>
      <c r="AE26854" s="1"/>
      <c r="AF26854" s="1"/>
    </row>
    <row r="26855" spans="25:32">
      <c r="Y26855" s="228"/>
      <c r="Z26855" s="1"/>
      <c r="AA26855" s="1"/>
      <c r="AB26855" s="1"/>
      <c r="AC26855" s="1"/>
      <c r="AD26855" s="1"/>
      <c r="AE26855" s="1"/>
      <c r="AF26855" s="1"/>
    </row>
    <row r="26856" spans="25:32">
      <c r="Y26856" s="228"/>
      <c r="Z26856" s="1"/>
      <c r="AA26856" s="1"/>
      <c r="AB26856" s="1"/>
      <c r="AC26856" s="1"/>
      <c r="AD26856" s="1"/>
      <c r="AE26856" s="1"/>
      <c r="AF26856" s="1"/>
    </row>
    <row r="26857" spans="25:32">
      <c r="Y26857" s="228"/>
      <c r="Z26857" s="1"/>
      <c r="AA26857" s="1"/>
      <c r="AB26857" s="1"/>
      <c r="AC26857" s="1"/>
      <c r="AD26857" s="1"/>
      <c r="AE26857" s="1"/>
      <c r="AF26857" s="1"/>
    </row>
    <row r="26858" spans="25:32">
      <c r="Y26858" s="228"/>
      <c r="Z26858" s="1"/>
      <c r="AA26858" s="1"/>
      <c r="AB26858" s="1"/>
      <c r="AC26858" s="1"/>
      <c r="AD26858" s="1"/>
      <c r="AE26858" s="1"/>
      <c r="AF26858" s="1"/>
    </row>
    <row r="26859" spans="25:32">
      <c r="Y26859" s="228"/>
      <c r="Z26859" s="1"/>
      <c r="AA26859" s="1"/>
      <c r="AB26859" s="1"/>
      <c r="AC26859" s="1"/>
      <c r="AD26859" s="1"/>
      <c r="AE26859" s="1"/>
      <c r="AF26859" s="1"/>
    </row>
    <row r="26860" spans="25:32">
      <c r="Y26860" s="228"/>
      <c r="Z26860" s="1"/>
      <c r="AA26860" s="1"/>
      <c r="AB26860" s="1"/>
      <c r="AC26860" s="1"/>
      <c r="AD26860" s="1"/>
      <c r="AE26860" s="1"/>
      <c r="AF26860" s="1"/>
    </row>
    <row r="26861" spans="25:32">
      <c r="Y26861" s="228"/>
      <c r="Z26861" s="1"/>
      <c r="AA26861" s="1"/>
      <c r="AB26861" s="1"/>
      <c r="AC26861" s="1"/>
      <c r="AD26861" s="1"/>
      <c r="AE26861" s="1"/>
      <c r="AF26861" s="1"/>
    </row>
    <row r="26862" spans="25:32">
      <c r="Y26862" s="228"/>
      <c r="Z26862" s="1"/>
      <c r="AA26862" s="1"/>
      <c r="AB26862" s="1"/>
      <c r="AC26862" s="1"/>
      <c r="AD26862" s="1"/>
      <c r="AE26862" s="1"/>
      <c r="AF26862" s="1"/>
    </row>
    <row r="26863" spans="25:32">
      <c r="Y26863" s="228"/>
      <c r="Z26863" s="1"/>
      <c r="AA26863" s="1"/>
      <c r="AB26863" s="1"/>
      <c r="AC26863" s="1"/>
      <c r="AD26863" s="1"/>
      <c r="AE26863" s="1"/>
      <c r="AF26863" s="1"/>
    </row>
    <row r="26864" spans="25:32">
      <c r="Y26864" s="228"/>
      <c r="Z26864" s="1"/>
      <c r="AA26864" s="1"/>
      <c r="AB26864" s="1"/>
      <c r="AC26864" s="1"/>
      <c r="AD26864" s="1"/>
      <c r="AE26864" s="1"/>
      <c r="AF26864" s="1"/>
    </row>
    <row r="26865" spans="25:32">
      <c r="Y26865" s="228"/>
      <c r="Z26865" s="1"/>
      <c r="AA26865" s="1"/>
      <c r="AB26865" s="1"/>
      <c r="AC26865" s="1"/>
      <c r="AD26865" s="1"/>
      <c r="AE26865" s="1"/>
      <c r="AF26865" s="1"/>
    </row>
    <row r="26866" spans="25:32">
      <c r="Y26866" s="228"/>
      <c r="Z26866" s="1"/>
      <c r="AA26866" s="1"/>
      <c r="AB26866" s="1"/>
      <c r="AC26866" s="1"/>
      <c r="AD26866" s="1"/>
      <c r="AE26866" s="1"/>
      <c r="AF26866" s="1"/>
    </row>
    <row r="26867" spans="25:32">
      <c r="Y26867" s="228"/>
      <c r="Z26867" s="1"/>
      <c r="AA26867" s="1"/>
      <c r="AB26867" s="1"/>
      <c r="AC26867" s="1"/>
      <c r="AD26867" s="1"/>
      <c r="AE26867" s="1"/>
      <c r="AF26867" s="1"/>
    </row>
    <row r="26868" spans="25:32">
      <c r="Y26868" s="228"/>
      <c r="Z26868" s="1"/>
      <c r="AA26868" s="1"/>
      <c r="AB26868" s="1"/>
      <c r="AC26868" s="1"/>
      <c r="AD26868" s="1"/>
      <c r="AE26868" s="1"/>
      <c r="AF26868" s="1"/>
    </row>
    <row r="26869" spans="25:32">
      <c r="Y26869" s="228"/>
      <c r="Z26869" s="1"/>
      <c r="AA26869" s="1"/>
      <c r="AB26869" s="1"/>
      <c r="AC26869" s="1"/>
      <c r="AD26869" s="1"/>
      <c r="AE26869" s="1"/>
      <c r="AF26869" s="1"/>
    </row>
    <row r="26870" spans="25:32">
      <c r="Y26870" s="228"/>
      <c r="Z26870" s="1"/>
      <c r="AA26870" s="1"/>
      <c r="AB26870" s="1"/>
      <c r="AC26870" s="1"/>
      <c r="AD26870" s="1"/>
      <c r="AE26870" s="1"/>
      <c r="AF26870" s="1"/>
    </row>
    <row r="26871" spans="25:32">
      <c r="Y26871" s="228"/>
      <c r="Z26871" s="1"/>
      <c r="AA26871" s="1"/>
      <c r="AB26871" s="1"/>
      <c r="AC26871" s="1"/>
      <c r="AD26871" s="1"/>
      <c r="AE26871" s="1"/>
      <c r="AF26871" s="1"/>
    </row>
    <row r="26872" spans="25:32">
      <c r="Y26872" s="228"/>
      <c r="Z26872" s="1"/>
      <c r="AA26872" s="1"/>
      <c r="AB26872" s="1"/>
      <c r="AC26872" s="1"/>
      <c r="AD26872" s="1"/>
      <c r="AE26872" s="1"/>
      <c r="AF26872" s="1"/>
    </row>
    <row r="26873" spans="25:32">
      <c r="Y26873" s="228"/>
      <c r="Z26873" s="1"/>
      <c r="AA26873" s="1"/>
      <c r="AB26873" s="1"/>
      <c r="AC26873" s="1"/>
      <c r="AD26873" s="1"/>
      <c r="AE26873" s="1"/>
      <c r="AF26873" s="1"/>
    </row>
    <row r="26874" spans="25:32">
      <c r="Y26874" s="228"/>
      <c r="Z26874" s="1"/>
      <c r="AA26874" s="1"/>
      <c r="AB26874" s="1"/>
      <c r="AC26874" s="1"/>
      <c r="AD26874" s="1"/>
      <c r="AE26874" s="1"/>
      <c r="AF26874" s="1"/>
    </row>
    <row r="26875" spans="25:32">
      <c r="Y26875" s="228"/>
      <c r="Z26875" s="1"/>
      <c r="AA26875" s="1"/>
      <c r="AB26875" s="1"/>
      <c r="AC26875" s="1"/>
      <c r="AD26875" s="1"/>
      <c r="AE26875" s="1"/>
      <c r="AF26875" s="1"/>
    </row>
    <row r="26876" spans="25:32">
      <c r="Y26876" s="228"/>
      <c r="Z26876" s="1"/>
      <c r="AA26876" s="1"/>
      <c r="AB26876" s="1"/>
      <c r="AC26876" s="1"/>
      <c r="AD26876" s="1"/>
      <c r="AE26876" s="1"/>
      <c r="AF26876" s="1"/>
    </row>
    <row r="26877" spans="25:32">
      <c r="Y26877" s="228"/>
      <c r="Z26877" s="1"/>
      <c r="AA26877" s="1"/>
      <c r="AB26877" s="1"/>
      <c r="AC26877" s="1"/>
      <c r="AD26877" s="1"/>
      <c r="AE26877" s="1"/>
      <c r="AF26877" s="1"/>
    </row>
    <row r="26878" spans="25:32">
      <c r="Y26878" s="228"/>
      <c r="Z26878" s="1"/>
      <c r="AA26878" s="1"/>
      <c r="AB26878" s="1"/>
      <c r="AC26878" s="1"/>
      <c r="AD26878" s="1"/>
      <c r="AE26878" s="1"/>
      <c r="AF26878" s="1"/>
    </row>
    <row r="26879" spans="25:32">
      <c r="Y26879" s="228"/>
      <c r="Z26879" s="1"/>
      <c r="AA26879" s="1"/>
      <c r="AB26879" s="1"/>
      <c r="AC26879" s="1"/>
      <c r="AD26879" s="1"/>
      <c r="AE26879" s="1"/>
      <c r="AF26879" s="1"/>
    </row>
    <row r="26880" spans="25:32">
      <c r="Y26880" s="228"/>
      <c r="Z26880" s="1"/>
      <c r="AA26880" s="1"/>
      <c r="AB26880" s="1"/>
      <c r="AC26880" s="1"/>
      <c r="AD26880" s="1"/>
      <c r="AE26880" s="1"/>
      <c r="AF26880" s="1"/>
    </row>
    <row r="26881" spans="25:32">
      <c r="Y26881" s="228"/>
      <c r="Z26881" s="1"/>
      <c r="AA26881" s="1"/>
      <c r="AB26881" s="1"/>
      <c r="AC26881" s="1"/>
      <c r="AD26881" s="1"/>
      <c r="AE26881" s="1"/>
      <c r="AF26881" s="1"/>
    </row>
    <row r="26882" spans="25:32">
      <c r="Y26882" s="228"/>
      <c r="Z26882" s="1"/>
      <c r="AA26882" s="1"/>
      <c r="AB26882" s="1"/>
      <c r="AC26882" s="1"/>
      <c r="AD26882" s="1"/>
      <c r="AE26882" s="1"/>
      <c r="AF26882" s="1"/>
    </row>
    <row r="26883" spans="25:32">
      <c r="Y26883" s="228"/>
      <c r="Z26883" s="1"/>
      <c r="AA26883" s="1"/>
      <c r="AB26883" s="1"/>
      <c r="AC26883" s="1"/>
      <c r="AD26883" s="1"/>
      <c r="AE26883" s="1"/>
      <c r="AF26883" s="1"/>
    </row>
    <row r="26884" spans="25:32">
      <c r="Y26884" s="228"/>
      <c r="Z26884" s="1"/>
      <c r="AA26884" s="1"/>
      <c r="AB26884" s="1"/>
      <c r="AC26884" s="1"/>
      <c r="AD26884" s="1"/>
      <c r="AE26884" s="1"/>
      <c r="AF26884" s="1"/>
    </row>
    <row r="26885" spans="25:32">
      <c r="Y26885" s="228"/>
      <c r="Z26885" s="1"/>
      <c r="AA26885" s="1"/>
      <c r="AB26885" s="1"/>
      <c r="AC26885" s="1"/>
      <c r="AD26885" s="1"/>
      <c r="AE26885" s="1"/>
      <c r="AF26885" s="1"/>
    </row>
    <row r="26886" spans="25:32">
      <c r="Y26886" s="228"/>
      <c r="Z26886" s="1"/>
      <c r="AA26886" s="1"/>
      <c r="AB26886" s="1"/>
      <c r="AC26886" s="1"/>
      <c r="AD26886" s="1"/>
      <c r="AE26886" s="1"/>
      <c r="AF26886" s="1"/>
    </row>
    <row r="26887" spans="25:32">
      <c r="Y26887" s="228"/>
      <c r="Z26887" s="1"/>
      <c r="AA26887" s="1"/>
      <c r="AB26887" s="1"/>
      <c r="AC26887" s="1"/>
      <c r="AD26887" s="1"/>
      <c r="AE26887" s="1"/>
      <c r="AF26887" s="1"/>
    </row>
    <row r="26888" spans="25:32">
      <c r="Y26888" s="228"/>
      <c r="Z26888" s="1"/>
      <c r="AA26888" s="1"/>
      <c r="AB26888" s="1"/>
      <c r="AC26888" s="1"/>
      <c r="AD26888" s="1"/>
      <c r="AE26888" s="1"/>
      <c r="AF26888" s="1"/>
    </row>
    <row r="26889" spans="25:32">
      <c r="Y26889" s="228"/>
      <c r="Z26889" s="1"/>
      <c r="AA26889" s="1"/>
      <c r="AB26889" s="1"/>
      <c r="AC26889" s="1"/>
      <c r="AD26889" s="1"/>
      <c r="AE26889" s="1"/>
      <c r="AF26889" s="1"/>
    </row>
    <row r="26890" spans="25:32">
      <c r="Y26890" s="228"/>
      <c r="Z26890" s="1"/>
      <c r="AA26890" s="1"/>
      <c r="AB26890" s="1"/>
      <c r="AC26890" s="1"/>
      <c r="AD26890" s="1"/>
      <c r="AE26890" s="1"/>
      <c r="AF26890" s="1"/>
    </row>
    <row r="26891" spans="25:32">
      <c r="Y26891" s="228"/>
      <c r="Z26891" s="1"/>
      <c r="AA26891" s="1"/>
      <c r="AB26891" s="1"/>
      <c r="AC26891" s="1"/>
      <c r="AD26891" s="1"/>
      <c r="AE26891" s="1"/>
      <c r="AF26891" s="1"/>
    </row>
    <row r="26892" spans="25:32">
      <c r="Y26892" s="228"/>
      <c r="Z26892" s="1"/>
      <c r="AA26892" s="1"/>
      <c r="AB26892" s="1"/>
      <c r="AC26892" s="1"/>
      <c r="AD26892" s="1"/>
      <c r="AE26892" s="1"/>
      <c r="AF26892" s="1"/>
    </row>
    <row r="26893" spans="25:32">
      <c r="Y26893" s="228"/>
      <c r="Z26893" s="1"/>
      <c r="AA26893" s="1"/>
      <c r="AB26893" s="1"/>
      <c r="AC26893" s="1"/>
      <c r="AD26893" s="1"/>
      <c r="AE26893" s="1"/>
      <c r="AF26893" s="1"/>
    </row>
    <row r="26894" spans="25:32">
      <c r="Y26894" s="228"/>
      <c r="Z26894" s="1"/>
      <c r="AA26894" s="1"/>
      <c r="AB26894" s="1"/>
      <c r="AC26894" s="1"/>
      <c r="AD26894" s="1"/>
      <c r="AE26894" s="1"/>
      <c r="AF26894" s="1"/>
    </row>
    <row r="26895" spans="25:32">
      <c r="Y26895" s="228"/>
      <c r="Z26895" s="1"/>
      <c r="AA26895" s="1"/>
      <c r="AB26895" s="1"/>
      <c r="AC26895" s="1"/>
      <c r="AD26895" s="1"/>
      <c r="AE26895" s="1"/>
      <c r="AF26895" s="1"/>
    </row>
    <row r="26896" spans="25:32">
      <c r="Y26896" s="228"/>
      <c r="Z26896" s="1"/>
      <c r="AA26896" s="1"/>
      <c r="AB26896" s="1"/>
      <c r="AC26896" s="1"/>
      <c r="AD26896" s="1"/>
      <c r="AE26896" s="1"/>
      <c r="AF26896" s="1"/>
    </row>
    <row r="26897" spans="25:32">
      <c r="Y26897" s="228"/>
      <c r="Z26897" s="1"/>
      <c r="AA26897" s="1"/>
      <c r="AB26897" s="1"/>
      <c r="AC26897" s="1"/>
      <c r="AD26897" s="1"/>
      <c r="AE26897" s="1"/>
      <c r="AF26897" s="1"/>
    </row>
    <row r="26898" spans="25:32">
      <c r="Y26898" s="228"/>
      <c r="Z26898" s="1"/>
      <c r="AA26898" s="1"/>
      <c r="AB26898" s="1"/>
      <c r="AC26898" s="1"/>
      <c r="AD26898" s="1"/>
      <c r="AE26898" s="1"/>
      <c r="AF26898" s="1"/>
    </row>
    <row r="26899" spans="25:32">
      <c r="Y26899" s="228"/>
      <c r="Z26899" s="1"/>
      <c r="AA26899" s="1"/>
      <c r="AB26899" s="1"/>
      <c r="AC26899" s="1"/>
      <c r="AD26899" s="1"/>
      <c r="AE26899" s="1"/>
      <c r="AF26899" s="1"/>
    </row>
    <row r="26900" spans="25:32">
      <c r="Y26900" s="228"/>
      <c r="Z26900" s="1"/>
      <c r="AA26900" s="1"/>
      <c r="AB26900" s="1"/>
      <c r="AC26900" s="1"/>
      <c r="AD26900" s="1"/>
      <c r="AE26900" s="1"/>
      <c r="AF26900" s="1"/>
    </row>
    <row r="26901" spans="25:32">
      <c r="Y26901" s="228"/>
      <c r="Z26901" s="1"/>
      <c r="AA26901" s="1"/>
      <c r="AB26901" s="1"/>
      <c r="AC26901" s="1"/>
      <c r="AD26901" s="1"/>
      <c r="AE26901" s="1"/>
      <c r="AF26901" s="1"/>
    </row>
    <row r="26902" spans="25:32">
      <c r="Y26902" s="228"/>
      <c r="Z26902" s="1"/>
      <c r="AA26902" s="1"/>
      <c r="AB26902" s="1"/>
      <c r="AC26902" s="1"/>
      <c r="AD26902" s="1"/>
      <c r="AE26902" s="1"/>
      <c r="AF26902" s="1"/>
    </row>
    <row r="26903" spans="25:32">
      <c r="Y26903" s="228"/>
      <c r="Z26903" s="1"/>
      <c r="AA26903" s="1"/>
      <c r="AB26903" s="1"/>
      <c r="AC26903" s="1"/>
      <c r="AD26903" s="1"/>
      <c r="AE26903" s="1"/>
      <c r="AF26903" s="1"/>
    </row>
    <row r="26904" spans="25:32">
      <c r="Y26904" s="228"/>
      <c r="Z26904" s="1"/>
      <c r="AA26904" s="1"/>
      <c r="AB26904" s="1"/>
      <c r="AC26904" s="1"/>
      <c r="AD26904" s="1"/>
      <c r="AE26904" s="1"/>
      <c r="AF26904" s="1"/>
    </row>
    <row r="26905" spans="25:32">
      <c r="Y26905" s="228"/>
      <c r="Z26905" s="1"/>
      <c r="AA26905" s="1"/>
      <c r="AB26905" s="1"/>
      <c r="AC26905" s="1"/>
      <c r="AD26905" s="1"/>
      <c r="AE26905" s="1"/>
      <c r="AF26905" s="1"/>
    </row>
    <row r="26906" spans="25:32">
      <c r="Y26906" s="228"/>
      <c r="Z26906" s="1"/>
      <c r="AA26906" s="1"/>
      <c r="AB26906" s="1"/>
      <c r="AC26906" s="1"/>
      <c r="AD26906" s="1"/>
      <c r="AE26906" s="1"/>
      <c r="AF26906" s="1"/>
    </row>
    <row r="26907" spans="25:32">
      <c r="Y26907" s="228"/>
      <c r="Z26907" s="1"/>
      <c r="AA26907" s="1"/>
      <c r="AB26907" s="1"/>
      <c r="AC26907" s="1"/>
      <c r="AD26907" s="1"/>
      <c r="AE26907" s="1"/>
      <c r="AF26907" s="1"/>
    </row>
    <row r="26908" spans="25:32">
      <c r="Y26908" s="228"/>
      <c r="Z26908" s="1"/>
      <c r="AA26908" s="1"/>
      <c r="AB26908" s="1"/>
      <c r="AC26908" s="1"/>
      <c r="AD26908" s="1"/>
      <c r="AE26908" s="1"/>
      <c r="AF26908" s="1"/>
    </row>
    <row r="26909" spans="25:32">
      <c r="Y26909" s="228"/>
      <c r="Z26909" s="1"/>
      <c r="AA26909" s="1"/>
      <c r="AB26909" s="1"/>
      <c r="AC26909" s="1"/>
      <c r="AD26909" s="1"/>
      <c r="AE26909" s="1"/>
      <c r="AF26909" s="1"/>
    </row>
    <row r="26910" spans="25:32">
      <c r="Y26910" s="228"/>
      <c r="Z26910" s="1"/>
      <c r="AA26910" s="1"/>
      <c r="AB26910" s="1"/>
      <c r="AC26910" s="1"/>
      <c r="AD26910" s="1"/>
      <c r="AE26910" s="1"/>
      <c r="AF26910" s="1"/>
    </row>
    <row r="26911" spans="25:32">
      <c r="Y26911" s="228"/>
      <c r="Z26911" s="1"/>
      <c r="AA26911" s="1"/>
      <c r="AB26911" s="1"/>
      <c r="AC26911" s="1"/>
      <c r="AD26911" s="1"/>
      <c r="AE26911" s="1"/>
      <c r="AF26911" s="1"/>
    </row>
    <row r="26912" spans="25:32">
      <c r="Y26912" s="228"/>
      <c r="Z26912" s="1"/>
      <c r="AA26912" s="1"/>
      <c r="AB26912" s="1"/>
      <c r="AC26912" s="1"/>
      <c r="AD26912" s="1"/>
      <c r="AE26912" s="1"/>
      <c r="AF26912" s="1"/>
    </row>
    <row r="26913" spans="25:32">
      <c r="Y26913" s="228"/>
      <c r="Z26913" s="1"/>
      <c r="AA26913" s="1"/>
      <c r="AB26913" s="1"/>
      <c r="AC26913" s="1"/>
      <c r="AD26913" s="1"/>
      <c r="AE26913" s="1"/>
      <c r="AF26913" s="1"/>
    </row>
    <row r="26914" spans="25:32">
      <c r="Y26914" s="228"/>
      <c r="Z26914" s="1"/>
      <c r="AA26914" s="1"/>
      <c r="AB26914" s="1"/>
      <c r="AC26914" s="1"/>
      <c r="AD26914" s="1"/>
      <c r="AE26914" s="1"/>
      <c r="AF26914" s="1"/>
    </row>
    <row r="26915" spans="25:32">
      <c r="Y26915" s="228"/>
      <c r="Z26915" s="1"/>
      <c r="AA26915" s="1"/>
      <c r="AB26915" s="1"/>
      <c r="AC26915" s="1"/>
      <c r="AD26915" s="1"/>
      <c r="AE26915" s="1"/>
      <c r="AF26915" s="1"/>
    </row>
    <row r="26916" spans="25:32">
      <c r="Y26916" s="228"/>
      <c r="Z26916" s="1"/>
      <c r="AA26916" s="1"/>
      <c r="AB26916" s="1"/>
      <c r="AC26916" s="1"/>
      <c r="AD26916" s="1"/>
      <c r="AE26916" s="1"/>
      <c r="AF26916" s="1"/>
    </row>
    <row r="26917" spans="25:32">
      <c r="Y26917" s="228"/>
      <c r="Z26917" s="1"/>
      <c r="AA26917" s="1"/>
      <c r="AB26917" s="1"/>
      <c r="AC26917" s="1"/>
      <c r="AD26917" s="1"/>
      <c r="AE26917" s="1"/>
      <c r="AF26917" s="1"/>
    </row>
    <row r="26918" spans="25:32">
      <c r="Y26918" s="228"/>
      <c r="Z26918" s="1"/>
      <c r="AA26918" s="1"/>
      <c r="AB26918" s="1"/>
      <c r="AC26918" s="1"/>
      <c r="AD26918" s="1"/>
      <c r="AE26918" s="1"/>
      <c r="AF26918" s="1"/>
    </row>
    <row r="26919" spans="25:32">
      <c r="Y26919" s="228"/>
      <c r="Z26919" s="1"/>
      <c r="AA26919" s="1"/>
      <c r="AB26919" s="1"/>
      <c r="AC26919" s="1"/>
      <c r="AD26919" s="1"/>
      <c r="AE26919" s="1"/>
      <c r="AF26919" s="1"/>
    </row>
    <row r="26920" spans="25:32">
      <c r="Y26920" s="228"/>
      <c r="Z26920" s="1"/>
      <c r="AA26920" s="1"/>
      <c r="AB26920" s="1"/>
      <c r="AC26920" s="1"/>
      <c r="AD26920" s="1"/>
      <c r="AE26920" s="1"/>
      <c r="AF26920" s="1"/>
    </row>
    <row r="26921" spans="25:32">
      <c r="Y26921" s="228"/>
      <c r="Z26921" s="1"/>
      <c r="AA26921" s="1"/>
      <c r="AB26921" s="1"/>
      <c r="AC26921" s="1"/>
      <c r="AD26921" s="1"/>
      <c r="AE26921" s="1"/>
      <c r="AF26921" s="1"/>
    </row>
    <row r="26922" spans="25:32">
      <c r="Y26922" s="228"/>
      <c r="Z26922" s="1"/>
      <c r="AA26922" s="1"/>
      <c r="AB26922" s="1"/>
      <c r="AC26922" s="1"/>
      <c r="AD26922" s="1"/>
      <c r="AE26922" s="1"/>
      <c r="AF26922" s="1"/>
    </row>
    <row r="26923" spans="25:32">
      <c r="Y26923" s="228"/>
      <c r="Z26923" s="1"/>
      <c r="AA26923" s="1"/>
      <c r="AB26923" s="1"/>
      <c r="AC26923" s="1"/>
      <c r="AD26923" s="1"/>
      <c r="AE26923" s="1"/>
      <c r="AF26923" s="1"/>
    </row>
    <row r="26924" spans="25:32">
      <c r="Y26924" s="228"/>
      <c r="Z26924" s="1"/>
      <c r="AA26924" s="1"/>
      <c r="AB26924" s="1"/>
      <c r="AC26924" s="1"/>
      <c r="AD26924" s="1"/>
      <c r="AE26924" s="1"/>
      <c r="AF26924" s="1"/>
    </row>
    <row r="26925" spans="25:32">
      <c r="Y26925" s="228"/>
      <c r="Z26925" s="1"/>
      <c r="AA26925" s="1"/>
      <c r="AB26925" s="1"/>
      <c r="AC26925" s="1"/>
      <c r="AD26925" s="1"/>
      <c r="AE26925" s="1"/>
      <c r="AF26925" s="1"/>
    </row>
    <row r="26926" spans="25:32">
      <c r="Y26926" s="228"/>
      <c r="Z26926" s="1"/>
      <c r="AA26926" s="1"/>
      <c r="AB26926" s="1"/>
      <c r="AC26926" s="1"/>
      <c r="AD26926" s="1"/>
      <c r="AE26926" s="1"/>
      <c r="AF26926" s="1"/>
    </row>
    <row r="26927" spans="25:32">
      <c r="Y26927" s="228"/>
      <c r="Z26927" s="1"/>
      <c r="AA26927" s="1"/>
      <c r="AB26927" s="1"/>
      <c r="AC26927" s="1"/>
      <c r="AD26927" s="1"/>
      <c r="AE26927" s="1"/>
      <c r="AF26927" s="1"/>
    </row>
    <row r="26928" spans="25:32">
      <c r="Y26928" s="228"/>
      <c r="Z26928" s="1"/>
      <c r="AA26928" s="1"/>
      <c r="AB26928" s="1"/>
      <c r="AC26928" s="1"/>
      <c r="AD26928" s="1"/>
      <c r="AE26928" s="1"/>
      <c r="AF26928" s="1"/>
    </row>
    <row r="26929" spans="25:32">
      <c r="Y26929" s="228"/>
      <c r="Z26929" s="1"/>
      <c r="AA26929" s="1"/>
      <c r="AB26929" s="1"/>
      <c r="AC26929" s="1"/>
      <c r="AD26929" s="1"/>
      <c r="AE26929" s="1"/>
      <c r="AF26929" s="1"/>
    </row>
    <row r="26930" spans="25:32">
      <c r="Y26930" s="228"/>
      <c r="Z26930" s="1"/>
      <c r="AA26930" s="1"/>
      <c r="AB26930" s="1"/>
      <c r="AC26930" s="1"/>
      <c r="AD26930" s="1"/>
      <c r="AE26930" s="1"/>
      <c r="AF26930" s="1"/>
    </row>
    <row r="26931" spans="25:32">
      <c r="Y26931" s="228"/>
      <c r="Z26931" s="1"/>
      <c r="AA26931" s="1"/>
      <c r="AB26931" s="1"/>
      <c r="AC26931" s="1"/>
      <c r="AD26931" s="1"/>
      <c r="AE26931" s="1"/>
      <c r="AF26931" s="1"/>
    </row>
    <row r="26932" spans="25:32">
      <c r="Y26932" s="228"/>
      <c r="Z26932" s="1"/>
      <c r="AA26932" s="1"/>
      <c r="AB26932" s="1"/>
      <c r="AC26932" s="1"/>
      <c r="AD26932" s="1"/>
      <c r="AE26932" s="1"/>
      <c r="AF26932" s="1"/>
    </row>
    <row r="26933" spans="25:32">
      <c r="Y26933" s="228"/>
      <c r="Z26933" s="1"/>
      <c r="AA26933" s="1"/>
      <c r="AB26933" s="1"/>
      <c r="AC26933" s="1"/>
      <c r="AD26933" s="1"/>
      <c r="AE26933" s="1"/>
      <c r="AF26933" s="1"/>
    </row>
    <row r="26934" spans="25:32">
      <c r="Y26934" s="228"/>
      <c r="Z26934" s="1"/>
      <c r="AA26934" s="1"/>
      <c r="AB26934" s="1"/>
      <c r="AC26934" s="1"/>
      <c r="AD26934" s="1"/>
      <c r="AE26934" s="1"/>
      <c r="AF26934" s="1"/>
    </row>
    <row r="26935" spans="25:32">
      <c r="Y26935" s="228"/>
      <c r="Z26935" s="1"/>
      <c r="AA26935" s="1"/>
      <c r="AB26935" s="1"/>
      <c r="AC26935" s="1"/>
      <c r="AD26935" s="1"/>
      <c r="AE26935" s="1"/>
      <c r="AF26935" s="1"/>
    </row>
    <row r="26936" spans="25:32">
      <c r="Y26936" s="228"/>
      <c r="Z26936" s="1"/>
      <c r="AA26936" s="1"/>
      <c r="AB26936" s="1"/>
      <c r="AC26936" s="1"/>
      <c r="AD26936" s="1"/>
      <c r="AE26936" s="1"/>
      <c r="AF26936" s="1"/>
    </row>
    <row r="26937" spans="25:32">
      <c r="Y26937" s="228"/>
      <c r="Z26937" s="1"/>
      <c r="AA26937" s="1"/>
      <c r="AB26937" s="1"/>
      <c r="AC26937" s="1"/>
      <c r="AD26937" s="1"/>
      <c r="AE26937" s="1"/>
      <c r="AF26937" s="1"/>
    </row>
    <row r="26938" spans="25:32">
      <c r="Y26938" s="228"/>
      <c r="Z26938" s="1"/>
      <c r="AA26938" s="1"/>
      <c r="AB26938" s="1"/>
      <c r="AC26938" s="1"/>
      <c r="AD26938" s="1"/>
      <c r="AE26938" s="1"/>
      <c r="AF26938" s="1"/>
    </row>
    <row r="26939" spans="25:32">
      <c r="Y26939" s="228"/>
      <c r="Z26939" s="1"/>
      <c r="AA26939" s="1"/>
      <c r="AB26939" s="1"/>
      <c r="AC26939" s="1"/>
      <c r="AD26939" s="1"/>
      <c r="AE26939" s="1"/>
      <c r="AF26939" s="1"/>
    </row>
    <row r="26940" spans="25:32">
      <c r="Y26940" s="228"/>
      <c r="Z26940" s="1"/>
      <c r="AA26940" s="1"/>
      <c r="AB26940" s="1"/>
      <c r="AC26940" s="1"/>
      <c r="AD26940" s="1"/>
      <c r="AE26940" s="1"/>
      <c r="AF26940" s="1"/>
    </row>
    <row r="26941" spans="25:32">
      <c r="Y26941" s="228"/>
      <c r="Z26941" s="1"/>
      <c r="AA26941" s="1"/>
      <c r="AB26941" s="1"/>
      <c r="AC26941" s="1"/>
      <c r="AD26941" s="1"/>
      <c r="AE26941" s="1"/>
      <c r="AF26941" s="1"/>
    </row>
    <row r="26942" spans="25:32">
      <c r="Y26942" s="228"/>
      <c r="Z26942" s="1"/>
      <c r="AA26942" s="1"/>
      <c r="AB26942" s="1"/>
      <c r="AC26942" s="1"/>
      <c r="AD26942" s="1"/>
      <c r="AE26942" s="1"/>
      <c r="AF26942" s="1"/>
    </row>
    <row r="26943" spans="25:32">
      <c r="Y26943" s="228"/>
      <c r="Z26943" s="1"/>
      <c r="AA26943" s="1"/>
      <c r="AB26943" s="1"/>
      <c r="AC26943" s="1"/>
      <c r="AD26943" s="1"/>
      <c r="AE26943" s="1"/>
      <c r="AF26943" s="1"/>
    </row>
    <row r="26944" spans="25:32">
      <c r="Y26944" s="228"/>
      <c r="Z26944" s="1"/>
      <c r="AA26944" s="1"/>
      <c r="AB26944" s="1"/>
      <c r="AC26944" s="1"/>
      <c r="AD26944" s="1"/>
      <c r="AE26944" s="1"/>
      <c r="AF26944" s="1"/>
    </row>
    <row r="26945" spans="25:32">
      <c r="Y26945" s="228"/>
      <c r="Z26945" s="1"/>
      <c r="AA26945" s="1"/>
      <c r="AB26945" s="1"/>
      <c r="AC26945" s="1"/>
      <c r="AD26945" s="1"/>
      <c r="AE26945" s="1"/>
      <c r="AF26945" s="1"/>
    </row>
    <row r="26946" spans="25:32">
      <c r="Y26946" s="228"/>
      <c r="Z26946" s="1"/>
      <c r="AA26946" s="1"/>
      <c r="AB26946" s="1"/>
      <c r="AC26946" s="1"/>
      <c r="AD26946" s="1"/>
      <c r="AE26946" s="1"/>
      <c r="AF26946" s="1"/>
    </row>
    <row r="26947" spans="25:32">
      <c r="Y26947" s="228"/>
      <c r="Z26947" s="1"/>
      <c r="AA26947" s="1"/>
      <c r="AB26947" s="1"/>
      <c r="AC26947" s="1"/>
      <c r="AD26947" s="1"/>
      <c r="AE26947" s="1"/>
      <c r="AF26947" s="1"/>
    </row>
    <row r="26948" spans="25:32">
      <c r="Y26948" s="228"/>
      <c r="Z26948" s="1"/>
      <c r="AA26948" s="1"/>
      <c r="AB26948" s="1"/>
      <c r="AC26948" s="1"/>
      <c r="AD26948" s="1"/>
      <c r="AE26948" s="1"/>
      <c r="AF26948" s="1"/>
    </row>
    <row r="26949" spans="25:32">
      <c r="Y26949" s="228"/>
      <c r="Z26949" s="1"/>
      <c r="AA26949" s="1"/>
      <c r="AB26949" s="1"/>
      <c r="AC26949" s="1"/>
      <c r="AD26949" s="1"/>
      <c r="AE26949" s="1"/>
      <c r="AF26949" s="1"/>
    </row>
    <row r="26950" spans="25:32">
      <c r="Y26950" s="228"/>
      <c r="Z26950" s="1"/>
      <c r="AA26950" s="1"/>
      <c r="AB26950" s="1"/>
      <c r="AC26950" s="1"/>
      <c r="AD26950" s="1"/>
      <c r="AE26950" s="1"/>
      <c r="AF26950" s="1"/>
    </row>
    <row r="26951" spans="25:32">
      <c r="Y26951" s="228"/>
      <c r="Z26951" s="1"/>
      <c r="AA26951" s="1"/>
      <c r="AB26951" s="1"/>
      <c r="AC26951" s="1"/>
      <c r="AD26951" s="1"/>
      <c r="AE26951" s="1"/>
      <c r="AF26951" s="1"/>
    </row>
    <row r="26952" spans="25:32">
      <c r="Y26952" s="228"/>
      <c r="Z26952" s="1"/>
      <c r="AA26952" s="1"/>
      <c r="AB26952" s="1"/>
      <c r="AC26952" s="1"/>
      <c r="AD26952" s="1"/>
      <c r="AE26952" s="1"/>
      <c r="AF26952" s="1"/>
    </row>
    <row r="26953" spans="25:32">
      <c r="Y26953" s="228"/>
      <c r="Z26953" s="1"/>
      <c r="AA26953" s="1"/>
      <c r="AB26953" s="1"/>
      <c r="AC26953" s="1"/>
      <c r="AD26953" s="1"/>
      <c r="AE26953" s="1"/>
      <c r="AF26953" s="1"/>
    </row>
    <row r="26954" spans="25:32">
      <c r="Y26954" s="228"/>
      <c r="Z26954" s="1"/>
      <c r="AA26954" s="1"/>
      <c r="AB26954" s="1"/>
      <c r="AC26954" s="1"/>
      <c r="AD26954" s="1"/>
      <c r="AE26954" s="1"/>
      <c r="AF26954" s="1"/>
    </row>
    <row r="26955" spans="25:32">
      <c r="Y26955" s="228"/>
      <c r="Z26955" s="1"/>
      <c r="AA26955" s="1"/>
      <c r="AB26955" s="1"/>
      <c r="AC26955" s="1"/>
      <c r="AD26955" s="1"/>
      <c r="AE26955" s="1"/>
      <c r="AF26955" s="1"/>
    </row>
    <row r="26956" spans="25:32">
      <c r="Y26956" s="228"/>
      <c r="Z26956" s="1"/>
      <c r="AA26956" s="1"/>
      <c r="AB26956" s="1"/>
      <c r="AC26956" s="1"/>
      <c r="AD26956" s="1"/>
      <c r="AE26956" s="1"/>
      <c r="AF26956" s="1"/>
    </row>
    <row r="26957" spans="25:32">
      <c r="Y26957" s="228"/>
      <c r="Z26957" s="1"/>
      <c r="AA26957" s="1"/>
      <c r="AB26957" s="1"/>
      <c r="AC26957" s="1"/>
      <c r="AD26957" s="1"/>
      <c r="AE26957" s="1"/>
      <c r="AF26957" s="1"/>
    </row>
    <row r="26958" spans="25:32">
      <c r="Y26958" s="228"/>
      <c r="Z26958" s="1"/>
      <c r="AA26958" s="1"/>
      <c r="AB26958" s="1"/>
      <c r="AC26958" s="1"/>
      <c r="AD26958" s="1"/>
      <c r="AE26958" s="1"/>
      <c r="AF26958" s="1"/>
    </row>
    <row r="26959" spans="25:32">
      <c r="Y26959" s="228"/>
      <c r="Z26959" s="1"/>
      <c r="AA26959" s="1"/>
      <c r="AB26959" s="1"/>
      <c r="AC26959" s="1"/>
      <c r="AD26959" s="1"/>
      <c r="AE26959" s="1"/>
      <c r="AF26959" s="1"/>
    </row>
    <row r="26960" spans="25:32">
      <c r="Y26960" s="228"/>
      <c r="Z26960" s="1"/>
      <c r="AA26960" s="1"/>
      <c r="AB26960" s="1"/>
      <c r="AC26960" s="1"/>
      <c r="AD26960" s="1"/>
      <c r="AE26960" s="1"/>
      <c r="AF26960" s="1"/>
    </row>
    <row r="26961" spans="25:32">
      <c r="Y26961" s="228"/>
      <c r="Z26961" s="1"/>
      <c r="AA26961" s="1"/>
      <c r="AB26961" s="1"/>
      <c r="AC26961" s="1"/>
      <c r="AD26961" s="1"/>
      <c r="AE26961" s="1"/>
      <c r="AF26961" s="1"/>
    </row>
    <row r="26962" spans="25:32">
      <c r="Y26962" s="228"/>
      <c r="Z26962" s="1"/>
      <c r="AA26962" s="1"/>
      <c r="AB26962" s="1"/>
      <c r="AC26962" s="1"/>
      <c r="AD26962" s="1"/>
      <c r="AE26962" s="1"/>
      <c r="AF26962" s="1"/>
    </row>
    <row r="26963" spans="25:32">
      <c r="Y26963" s="228"/>
      <c r="Z26963" s="1"/>
      <c r="AA26963" s="1"/>
      <c r="AB26963" s="1"/>
      <c r="AC26963" s="1"/>
      <c r="AD26963" s="1"/>
      <c r="AE26963" s="1"/>
      <c r="AF26963" s="1"/>
    </row>
    <row r="26964" spans="25:32">
      <c r="Y26964" s="228"/>
      <c r="Z26964" s="1"/>
      <c r="AA26964" s="1"/>
      <c r="AB26964" s="1"/>
      <c r="AC26964" s="1"/>
      <c r="AD26964" s="1"/>
      <c r="AE26964" s="1"/>
      <c r="AF26964" s="1"/>
    </row>
    <row r="26965" spans="25:32">
      <c r="Y26965" s="228"/>
      <c r="Z26965" s="1"/>
      <c r="AA26965" s="1"/>
      <c r="AB26965" s="1"/>
      <c r="AC26965" s="1"/>
      <c r="AD26965" s="1"/>
      <c r="AE26965" s="1"/>
      <c r="AF26965" s="1"/>
    </row>
    <row r="26966" spans="25:32">
      <c r="Y26966" s="228"/>
      <c r="Z26966" s="1"/>
      <c r="AA26966" s="1"/>
      <c r="AB26966" s="1"/>
      <c r="AC26966" s="1"/>
      <c r="AD26966" s="1"/>
      <c r="AE26966" s="1"/>
      <c r="AF26966" s="1"/>
    </row>
    <row r="26967" spans="25:32">
      <c r="Y26967" s="228"/>
      <c r="Z26967" s="1"/>
      <c r="AA26967" s="1"/>
      <c r="AB26967" s="1"/>
      <c r="AC26967" s="1"/>
      <c r="AD26967" s="1"/>
      <c r="AE26967" s="1"/>
      <c r="AF26967" s="1"/>
    </row>
    <row r="26968" spans="25:32">
      <c r="Y26968" s="228"/>
      <c r="Z26968" s="1"/>
      <c r="AA26968" s="1"/>
      <c r="AB26968" s="1"/>
      <c r="AC26968" s="1"/>
      <c r="AD26968" s="1"/>
      <c r="AE26968" s="1"/>
      <c r="AF26968" s="1"/>
    </row>
    <row r="26969" spans="25:32">
      <c r="Y26969" s="228"/>
      <c r="Z26969" s="1"/>
      <c r="AA26969" s="1"/>
      <c r="AB26969" s="1"/>
      <c r="AC26969" s="1"/>
      <c r="AD26969" s="1"/>
      <c r="AE26969" s="1"/>
      <c r="AF26969" s="1"/>
    </row>
    <row r="26970" spans="25:32">
      <c r="Y26970" s="228"/>
      <c r="Z26970" s="1"/>
      <c r="AA26970" s="1"/>
      <c r="AB26970" s="1"/>
      <c r="AC26970" s="1"/>
      <c r="AD26970" s="1"/>
      <c r="AE26970" s="1"/>
      <c r="AF26970" s="1"/>
    </row>
    <row r="26971" spans="25:32">
      <c r="Y26971" s="228"/>
      <c r="Z26971" s="1"/>
      <c r="AA26971" s="1"/>
      <c r="AB26971" s="1"/>
      <c r="AC26971" s="1"/>
      <c r="AD26971" s="1"/>
      <c r="AE26971" s="1"/>
      <c r="AF26971" s="1"/>
    </row>
    <row r="26972" spans="25:32">
      <c r="Y26972" s="228"/>
      <c r="Z26972" s="1"/>
      <c r="AA26972" s="1"/>
      <c r="AB26972" s="1"/>
      <c r="AC26972" s="1"/>
      <c r="AD26972" s="1"/>
      <c r="AE26972" s="1"/>
      <c r="AF26972" s="1"/>
    </row>
    <row r="26973" spans="25:32">
      <c r="Y26973" s="228"/>
      <c r="Z26973" s="1"/>
      <c r="AA26973" s="1"/>
      <c r="AB26973" s="1"/>
      <c r="AC26973" s="1"/>
      <c r="AD26973" s="1"/>
      <c r="AE26973" s="1"/>
      <c r="AF26973" s="1"/>
    </row>
    <row r="26974" spans="25:32">
      <c r="Y26974" s="228"/>
      <c r="Z26974" s="1"/>
      <c r="AA26974" s="1"/>
      <c r="AB26974" s="1"/>
      <c r="AC26974" s="1"/>
      <c r="AD26974" s="1"/>
      <c r="AE26974" s="1"/>
      <c r="AF26974" s="1"/>
    </row>
    <row r="26975" spans="25:32">
      <c r="Y26975" s="228"/>
      <c r="Z26975" s="1"/>
      <c r="AA26975" s="1"/>
      <c r="AB26975" s="1"/>
      <c r="AC26975" s="1"/>
      <c r="AD26975" s="1"/>
      <c r="AE26975" s="1"/>
      <c r="AF26975" s="1"/>
    </row>
    <row r="26976" spans="25:32">
      <c r="Y26976" s="228"/>
      <c r="Z26976" s="1"/>
      <c r="AA26976" s="1"/>
      <c r="AB26976" s="1"/>
      <c r="AC26976" s="1"/>
      <c r="AD26976" s="1"/>
      <c r="AE26976" s="1"/>
      <c r="AF26976" s="1"/>
    </row>
    <row r="26977" spans="25:32">
      <c r="Y26977" s="228"/>
      <c r="Z26977" s="1"/>
      <c r="AA26977" s="1"/>
      <c r="AB26977" s="1"/>
      <c r="AC26977" s="1"/>
      <c r="AD26977" s="1"/>
      <c r="AE26977" s="1"/>
      <c r="AF26977" s="1"/>
    </row>
    <row r="26978" spans="25:32">
      <c r="Y26978" s="228"/>
      <c r="Z26978" s="1"/>
      <c r="AA26978" s="1"/>
      <c r="AB26978" s="1"/>
      <c r="AC26978" s="1"/>
      <c r="AD26978" s="1"/>
      <c r="AE26978" s="1"/>
      <c r="AF26978" s="1"/>
    </row>
    <row r="26979" spans="25:32">
      <c r="Y26979" s="228"/>
      <c r="Z26979" s="1"/>
      <c r="AA26979" s="1"/>
      <c r="AB26979" s="1"/>
      <c r="AC26979" s="1"/>
      <c r="AD26979" s="1"/>
      <c r="AE26979" s="1"/>
      <c r="AF26979" s="1"/>
    </row>
    <row r="26980" spans="25:32">
      <c r="Y26980" s="228"/>
      <c r="Z26980" s="1"/>
      <c r="AA26980" s="1"/>
      <c r="AB26980" s="1"/>
      <c r="AC26980" s="1"/>
      <c r="AD26980" s="1"/>
      <c r="AE26980" s="1"/>
      <c r="AF26980" s="1"/>
    </row>
    <row r="26981" spans="25:32">
      <c r="Y26981" s="228"/>
      <c r="Z26981" s="1"/>
      <c r="AA26981" s="1"/>
      <c r="AB26981" s="1"/>
      <c r="AC26981" s="1"/>
      <c r="AD26981" s="1"/>
      <c r="AE26981" s="1"/>
      <c r="AF26981" s="1"/>
    </row>
    <row r="26982" spans="25:32">
      <c r="Y26982" s="228"/>
      <c r="Z26982" s="1"/>
      <c r="AA26982" s="1"/>
      <c r="AB26982" s="1"/>
      <c r="AC26982" s="1"/>
      <c r="AD26982" s="1"/>
      <c r="AE26982" s="1"/>
      <c r="AF26982" s="1"/>
    </row>
    <row r="26983" spans="25:32">
      <c r="Y26983" s="228"/>
      <c r="Z26983" s="1"/>
      <c r="AA26983" s="1"/>
      <c r="AB26983" s="1"/>
      <c r="AC26983" s="1"/>
      <c r="AD26983" s="1"/>
      <c r="AE26983" s="1"/>
      <c r="AF26983" s="1"/>
    </row>
    <row r="26984" spans="25:32">
      <c r="Y26984" s="228"/>
      <c r="Z26984" s="1"/>
      <c r="AA26984" s="1"/>
      <c r="AB26984" s="1"/>
      <c r="AC26984" s="1"/>
      <c r="AD26984" s="1"/>
      <c r="AE26984" s="1"/>
      <c r="AF26984" s="1"/>
    </row>
    <row r="26985" spans="25:32">
      <c r="Y26985" s="228"/>
      <c r="Z26985" s="1"/>
      <c r="AA26985" s="1"/>
      <c r="AB26985" s="1"/>
      <c r="AC26985" s="1"/>
      <c r="AD26985" s="1"/>
      <c r="AE26985" s="1"/>
      <c r="AF26985" s="1"/>
    </row>
    <row r="26986" spans="25:32">
      <c r="Y26986" s="228"/>
      <c r="Z26986" s="1"/>
      <c r="AA26986" s="1"/>
      <c r="AB26986" s="1"/>
      <c r="AC26986" s="1"/>
      <c r="AD26986" s="1"/>
      <c r="AE26986" s="1"/>
      <c r="AF26986" s="1"/>
    </row>
    <row r="26987" spans="25:32">
      <c r="Y26987" s="228"/>
      <c r="Z26987" s="1"/>
      <c r="AA26987" s="1"/>
      <c r="AB26987" s="1"/>
      <c r="AC26987" s="1"/>
      <c r="AD26987" s="1"/>
      <c r="AE26987" s="1"/>
      <c r="AF26987" s="1"/>
    </row>
    <row r="26988" spans="25:32">
      <c r="Y26988" s="228"/>
      <c r="Z26988" s="1"/>
      <c r="AA26988" s="1"/>
      <c r="AB26988" s="1"/>
      <c r="AC26988" s="1"/>
      <c r="AD26988" s="1"/>
      <c r="AE26988" s="1"/>
      <c r="AF26988" s="1"/>
    </row>
    <row r="26989" spans="25:32">
      <c r="Y26989" s="228"/>
      <c r="Z26989" s="1"/>
      <c r="AA26989" s="1"/>
      <c r="AB26989" s="1"/>
      <c r="AC26989" s="1"/>
      <c r="AD26989" s="1"/>
      <c r="AE26989" s="1"/>
      <c r="AF26989" s="1"/>
    </row>
    <row r="26990" spans="25:32">
      <c r="Y26990" s="228"/>
      <c r="Z26990" s="1"/>
      <c r="AA26990" s="1"/>
      <c r="AB26990" s="1"/>
      <c r="AC26990" s="1"/>
      <c r="AD26990" s="1"/>
      <c r="AE26990" s="1"/>
      <c r="AF26990" s="1"/>
    </row>
    <row r="26991" spans="25:32">
      <c r="Y26991" s="228"/>
      <c r="Z26991" s="1"/>
      <c r="AA26991" s="1"/>
      <c r="AB26991" s="1"/>
      <c r="AC26991" s="1"/>
      <c r="AD26991" s="1"/>
      <c r="AE26991" s="1"/>
      <c r="AF26991" s="1"/>
    </row>
    <row r="26992" spans="25:32">
      <c r="Y26992" s="228"/>
      <c r="Z26992" s="1"/>
      <c r="AA26992" s="1"/>
      <c r="AB26992" s="1"/>
      <c r="AC26992" s="1"/>
      <c r="AD26992" s="1"/>
      <c r="AE26992" s="1"/>
      <c r="AF26992" s="1"/>
    </row>
    <row r="26993" spans="25:32">
      <c r="Y26993" s="228"/>
      <c r="Z26993" s="1"/>
      <c r="AA26993" s="1"/>
      <c r="AB26993" s="1"/>
      <c r="AC26993" s="1"/>
      <c r="AD26993" s="1"/>
      <c r="AE26993" s="1"/>
      <c r="AF26993" s="1"/>
    </row>
    <row r="26994" spans="25:32">
      <c r="Y26994" s="228"/>
      <c r="Z26994" s="1"/>
      <c r="AA26994" s="1"/>
      <c r="AB26994" s="1"/>
      <c r="AC26994" s="1"/>
      <c r="AD26994" s="1"/>
      <c r="AE26994" s="1"/>
      <c r="AF26994" s="1"/>
    </row>
    <row r="26995" spans="25:32">
      <c r="Y26995" s="228"/>
      <c r="Z26995" s="1"/>
      <c r="AA26995" s="1"/>
      <c r="AB26995" s="1"/>
      <c r="AC26995" s="1"/>
      <c r="AD26995" s="1"/>
      <c r="AE26995" s="1"/>
      <c r="AF26995" s="1"/>
    </row>
    <row r="26996" spans="25:32">
      <c r="Y26996" s="228"/>
      <c r="Z26996" s="1"/>
      <c r="AA26996" s="1"/>
      <c r="AB26996" s="1"/>
      <c r="AC26996" s="1"/>
      <c r="AD26996" s="1"/>
      <c r="AE26996" s="1"/>
      <c r="AF26996" s="1"/>
    </row>
    <row r="26997" spans="25:32">
      <c r="Y26997" s="228"/>
      <c r="Z26997" s="1"/>
      <c r="AA26997" s="1"/>
      <c r="AB26997" s="1"/>
      <c r="AC26997" s="1"/>
      <c r="AD26997" s="1"/>
      <c r="AE26997" s="1"/>
      <c r="AF26997" s="1"/>
    </row>
    <row r="26998" spans="25:32">
      <c r="Y26998" s="228"/>
      <c r="Z26998" s="1"/>
      <c r="AA26998" s="1"/>
      <c r="AB26998" s="1"/>
      <c r="AC26998" s="1"/>
      <c r="AD26998" s="1"/>
      <c r="AE26998" s="1"/>
      <c r="AF26998" s="1"/>
    </row>
    <row r="26999" spans="25:32">
      <c r="Y26999" s="228"/>
      <c r="Z26999" s="1"/>
      <c r="AA26999" s="1"/>
      <c r="AB26999" s="1"/>
      <c r="AC26999" s="1"/>
      <c r="AD26999" s="1"/>
      <c r="AE26999" s="1"/>
      <c r="AF26999" s="1"/>
    </row>
    <row r="27000" spans="25:32">
      <c r="Y27000" s="228"/>
      <c r="Z27000" s="1"/>
      <c r="AA27000" s="1"/>
      <c r="AB27000" s="1"/>
      <c r="AC27000" s="1"/>
      <c r="AD27000" s="1"/>
      <c r="AE27000" s="1"/>
      <c r="AF27000" s="1"/>
    </row>
    <row r="27001" spans="25:32">
      <c r="Y27001" s="228"/>
      <c r="Z27001" s="1"/>
      <c r="AA27001" s="1"/>
      <c r="AB27001" s="1"/>
      <c r="AC27001" s="1"/>
      <c r="AD27001" s="1"/>
      <c r="AE27001" s="1"/>
      <c r="AF27001" s="1"/>
    </row>
    <row r="27002" spans="25:32">
      <c r="Y27002" s="228"/>
      <c r="Z27002" s="1"/>
      <c r="AA27002" s="1"/>
      <c r="AB27002" s="1"/>
      <c r="AC27002" s="1"/>
      <c r="AD27002" s="1"/>
      <c r="AE27002" s="1"/>
      <c r="AF27002" s="1"/>
    </row>
    <row r="27003" spans="25:32">
      <c r="Y27003" s="228"/>
      <c r="Z27003" s="1"/>
      <c r="AA27003" s="1"/>
      <c r="AB27003" s="1"/>
      <c r="AC27003" s="1"/>
      <c r="AD27003" s="1"/>
      <c r="AE27003" s="1"/>
      <c r="AF27003" s="1"/>
    </row>
    <row r="27004" spans="25:32">
      <c r="Y27004" s="228"/>
      <c r="Z27004" s="1"/>
      <c r="AA27004" s="1"/>
      <c r="AB27004" s="1"/>
      <c r="AC27004" s="1"/>
      <c r="AD27004" s="1"/>
      <c r="AE27004" s="1"/>
      <c r="AF27004" s="1"/>
    </row>
    <row r="27005" spans="25:32">
      <c r="Y27005" s="228"/>
      <c r="Z27005" s="1"/>
      <c r="AA27005" s="1"/>
      <c r="AB27005" s="1"/>
      <c r="AC27005" s="1"/>
      <c r="AD27005" s="1"/>
      <c r="AE27005" s="1"/>
      <c r="AF27005" s="1"/>
    </row>
    <row r="27006" spans="25:32">
      <c r="Y27006" s="228"/>
      <c r="Z27006" s="1"/>
      <c r="AA27006" s="1"/>
      <c r="AB27006" s="1"/>
      <c r="AC27006" s="1"/>
      <c r="AD27006" s="1"/>
      <c r="AE27006" s="1"/>
      <c r="AF27006" s="1"/>
    </row>
    <row r="27007" spans="25:32">
      <c r="Y27007" s="228"/>
      <c r="Z27007" s="1"/>
      <c r="AA27007" s="1"/>
      <c r="AB27007" s="1"/>
      <c r="AC27007" s="1"/>
      <c r="AD27007" s="1"/>
      <c r="AE27007" s="1"/>
      <c r="AF27007" s="1"/>
    </row>
    <row r="27008" spans="25:32">
      <c r="Y27008" s="228"/>
      <c r="Z27008" s="1"/>
      <c r="AA27008" s="1"/>
      <c r="AB27008" s="1"/>
      <c r="AC27008" s="1"/>
      <c r="AD27008" s="1"/>
      <c r="AE27008" s="1"/>
      <c r="AF27008" s="1"/>
    </row>
    <row r="27009" spans="25:32">
      <c r="Y27009" s="228"/>
      <c r="Z27009" s="1"/>
      <c r="AA27009" s="1"/>
      <c r="AB27009" s="1"/>
      <c r="AC27009" s="1"/>
      <c r="AD27009" s="1"/>
      <c r="AE27009" s="1"/>
      <c r="AF27009" s="1"/>
    </row>
    <row r="27010" spans="25:32">
      <c r="Y27010" s="228"/>
      <c r="Z27010" s="1"/>
      <c r="AA27010" s="1"/>
      <c r="AB27010" s="1"/>
      <c r="AC27010" s="1"/>
      <c r="AD27010" s="1"/>
      <c r="AE27010" s="1"/>
      <c r="AF27010" s="1"/>
    </row>
    <row r="27011" spans="25:32">
      <c r="Y27011" s="228"/>
      <c r="Z27011" s="1"/>
      <c r="AA27011" s="1"/>
      <c r="AB27011" s="1"/>
      <c r="AC27011" s="1"/>
      <c r="AD27011" s="1"/>
      <c r="AE27011" s="1"/>
      <c r="AF27011" s="1"/>
    </row>
    <row r="27012" spans="25:32">
      <c r="Y27012" s="228"/>
      <c r="Z27012" s="1"/>
      <c r="AA27012" s="1"/>
      <c r="AB27012" s="1"/>
      <c r="AC27012" s="1"/>
      <c r="AD27012" s="1"/>
      <c r="AE27012" s="1"/>
      <c r="AF27012" s="1"/>
    </row>
    <row r="27013" spans="25:32">
      <c r="Y27013" s="228"/>
      <c r="Z27013" s="1"/>
      <c r="AA27013" s="1"/>
      <c r="AB27013" s="1"/>
      <c r="AC27013" s="1"/>
      <c r="AD27013" s="1"/>
      <c r="AE27013" s="1"/>
      <c r="AF27013" s="1"/>
    </row>
    <row r="27014" spans="25:32">
      <c r="Y27014" s="228"/>
      <c r="Z27014" s="1"/>
      <c r="AA27014" s="1"/>
      <c r="AB27014" s="1"/>
      <c r="AC27014" s="1"/>
      <c r="AD27014" s="1"/>
      <c r="AE27014" s="1"/>
      <c r="AF27014" s="1"/>
    </row>
    <row r="27015" spans="25:32">
      <c r="Y27015" s="228"/>
      <c r="Z27015" s="1"/>
      <c r="AA27015" s="1"/>
      <c r="AB27015" s="1"/>
      <c r="AC27015" s="1"/>
      <c r="AD27015" s="1"/>
      <c r="AE27015" s="1"/>
      <c r="AF27015" s="1"/>
    </row>
    <row r="27016" spans="25:32">
      <c r="Y27016" s="228"/>
      <c r="Z27016" s="1"/>
      <c r="AA27016" s="1"/>
      <c r="AB27016" s="1"/>
      <c r="AC27016" s="1"/>
      <c r="AD27016" s="1"/>
      <c r="AE27016" s="1"/>
      <c r="AF27016" s="1"/>
    </row>
    <row r="27017" spans="25:32">
      <c r="Y27017" s="228"/>
      <c r="Z27017" s="1"/>
      <c r="AA27017" s="1"/>
      <c r="AB27017" s="1"/>
      <c r="AC27017" s="1"/>
      <c r="AD27017" s="1"/>
      <c r="AE27017" s="1"/>
      <c r="AF27017" s="1"/>
    </row>
    <row r="27018" spans="25:32">
      <c r="Y27018" s="228"/>
      <c r="Z27018" s="1"/>
      <c r="AA27018" s="1"/>
      <c r="AB27018" s="1"/>
      <c r="AC27018" s="1"/>
      <c r="AD27018" s="1"/>
      <c r="AE27018" s="1"/>
      <c r="AF27018" s="1"/>
    </row>
    <row r="27019" spans="25:32">
      <c r="Y27019" s="228"/>
      <c r="Z27019" s="1"/>
      <c r="AA27019" s="1"/>
      <c r="AB27019" s="1"/>
      <c r="AC27019" s="1"/>
      <c r="AD27019" s="1"/>
      <c r="AE27019" s="1"/>
      <c r="AF27019" s="1"/>
    </row>
    <row r="27020" spans="25:32">
      <c r="Y27020" s="228"/>
      <c r="Z27020" s="1"/>
      <c r="AA27020" s="1"/>
      <c r="AB27020" s="1"/>
      <c r="AC27020" s="1"/>
      <c r="AD27020" s="1"/>
      <c r="AE27020" s="1"/>
      <c r="AF27020" s="1"/>
    </row>
    <row r="27021" spans="25:32">
      <c r="Y27021" s="228"/>
      <c r="Z27021" s="1"/>
      <c r="AA27021" s="1"/>
      <c r="AB27021" s="1"/>
      <c r="AC27021" s="1"/>
      <c r="AD27021" s="1"/>
      <c r="AE27021" s="1"/>
      <c r="AF27021" s="1"/>
    </row>
    <row r="27022" spans="25:32">
      <c r="Y27022" s="228"/>
      <c r="Z27022" s="1"/>
      <c r="AA27022" s="1"/>
      <c r="AB27022" s="1"/>
      <c r="AC27022" s="1"/>
      <c r="AD27022" s="1"/>
      <c r="AE27022" s="1"/>
      <c r="AF27022" s="1"/>
    </row>
    <row r="27023" spans="25:32">
      <c r="Y27023" s="228"/>
      <c r="Z27023" s="1"/>
      <c r="AA27023" s="1"/>
      <c r="AB27023" s="1"/>
      <c r="AC27023" s="1"/>
      <c r="AD27023" s="1"/>
      <c r="AE27023" s="1"/>
      <c r="AF27023" s="1"/>
    </row>
    <row r="27024" spans="25:32">
      <c r="Y27024" s="228"/>
      <c r="Z27024" s="1"/>
      <c r="AA27024" s="1"/>
      <c r="AB27024" s="1"/>
      <c r="AC27024" s="1"/>
      <c r="AD27024" s="1"/>
      <c r="AE27024" s="1"/>
      <c r="AF27024" s="1"/>
    </row>
    <row r="27025" spans="25:32">
      <c r="Y27025" s="228"/>
      <c r="Z27025" s="1"/>
      <c r="AA27025" s="1"/>
      <c r="AB27025" s="1"/>
      <c r="AC27025" s="1"/>
      <c r="AD27025" s="1"/>
      <c r="AE27025" s="1"/>
      <c r="AF27025" s="1"/>
    </row>
    <row r="27026" spans="25:32">
      <c r="Y27026" s="228"/>
      <c r="Z27026" s="1"/>
      <c r="AA27026" s="1"/>
      <c r="AB27026" s="1"/>
      <c r="AC27026" s="1"/>
      <c r="AD27026" s="1"/>
      <c r="AE27026" s="1"/>
      <c r="AF27026" s="1"/>
    </row>
    <row r="27027" spans="25:32">
      <c r="Y27027" s="228"/>
      <c r="Z27027" s="1"/>
      <c r="AA27027" s="1"/>
      <c r="AB27027" s="1"/>
      <c r="AC27027" s="1"/>
      <c r="AD27027" s="1"/>
      <c r="AE27027" s="1"/>
      <c r="AF27027" s="1"/>
    </row>
    <row r="27028" spans="25:32">
      <c r="Y27028" s="228"/>
      <c r="Z27028" s="1"/>
      <c r="AA27028" s="1"/>
      <c r="AB27028" s="1"/>
      <c r="AC27028" s="1"/>
      <c r="AD27028" s="1"/>
      <c r="AE27028" s="1"/>
      <c r="AF27028" s="1"/>
    </row>
    <row r="27029" spans="25:32">
      <c r="Y27029" s="228"/>
      <c r="Z27029" s="1"/>
      <c r="AA27029" s="1"/>
      <c r="AB27029" s="1"/>
      <c r="AC27029" s="1"/>
      <c r="AD27029" s="1"/>
      <c r="AE27029" s="1"/>
      <c r="AF27029" s="1"/>
    </row>
    <row r="27030" spans="25:32">
      <c r="Y27030" s="228"/>
      <c r="Z27030" s="1"/>
      <c r="AA27030" s="1"/>
      <c r="AB27030" s="1"/>
      <c r="AC27030" s="1"/>
      <c r="AD27030" s="1"/>
      <c r="AE27030" s="1"/>
      <c r="AF27030" s="1"/>
    </row>
    <row r="27031" spans="25:32">
      <c r="Y27031" s="228"/>
      <c r="Z27031" s="1"/>
      <c r="AA27031" s="1"/>
      <c r="AB27031" s="1"/>
      <c r="AC27031" s="1"/>
      <c r="AD27031" s="1"/>
      <c r="AE27031" s="1"/>
      <c r="AF27031" s="1"/>
    </row>
    <row r="27032" spans="25:32">
      <c r="Y27032" s="228"/>
      <c r="Z27032" s="1"/>
      <c r="AA27032" s="1"/>
      <c r="AB27032" s="1"/>
      <c r="AC27032" s="1"/>
      <c r="AD27032" s="1"/>
      <c r="AE27032" s="1"/>
      <c r="AF27032" s="1"/>
    </row>
    <row r="27033" spans="25:32">
      <c r="Y27033" s="228"/>
      <c r="Z27033" s="1"/>
      <c r="AA27033" s="1"/>
      <c r="AB27033" s="1"/>
      <c r="AC27033" s="1"/>
      <c r="AD27033" s="1"/>
      <c r="AE27033" s="1"/>
      <c r="AF27033" s="1"/>
    </row>
    <row r="27034" spans="25:32">
      <c r="Y27034" s="228"/>
      <c r="Z27034" s="1"/>
      <c r="AA27034" s="1"/>
      <c r="AB27034" s="1"/>
      <c r="AC27034" s="1"/>
      <c r="AD27034" s="1"/>
      <c r="AE27034" s="1"/>
      <c r="AF27034" s="1"/>
    </row>
    <row r="27035" spans="25:32">
      <c r="Y27035" s="228"/>
      <c r="Z27035" s="1"/>
      <c r="AA27035" s="1"/>
      <c r="AB27035" s="1"/>
      <c r="AC27035" s="1"/>
      <c r="AD27035" s="1"/>
      <c r="AE27035" s="1"/>
      <c r="AF27035" s="1"/>
    </row>
    <row r="27036" spans="25:32">
      <c r="Y27036" s="228"/>
      <c r="Z27036" s="1"/>
      <c r="AA27036" s="1"/>
      <c r="AB27036" s="1"/>
      <c r="AC27036" s="1"/>
      <c r="AD27036" s="1"/>
      <c r="AE27036" s="1"/>
      <c r="AF27036" s="1"/>
    </row>
    <row r="27037" spans="25:32">
      <c r="Y27037" s="228"/>
      <c r="Z27037" s="1"/>
      <c r="AA27037" s="1"/>
      <c r="AB27037" s="1"/>
      <c r="AC27037" s="1"/>
      <c r="AD27037" s="1"/>
      <c r="AE27037" s="1"/>
      <c r="AF27037" s="1"/>
    </row>
    <row r="27038" spans="25:32">
      <c r="Y27038" s="228"/>
      <c r="Z27038" s="1"/>
      <c r="AA27038" s="1"/>
      <c r="AB27038" s="1"/>
      <c r="AC27038" s="1"/>
      <c r="AD27038" s="1"/>
      <c r="AE27038" s="1"/>
      <c r="AF27038" s="1"/>
    </row>
    <row r="27039" spans="25:32">
      <c r="Y27039" s="228"/>
      <c r="Z27039" s="1"/>
      <c r="AA27039" s="1"/>
      <c r="AB27039" s="1"/>
      <c r="AC27039" s="1"/>
      <c r="AD27039" s="1"/>
      <c r="AE27039" s="1"/>
      <c r="AF27039" s="1"/>
    </row>
    <row r="27040" spans="25:32">
      <c r="Y27040" s="228"/>
      <c r="Z27040" s="1"/>
      <c r="AA27040" s="1"/>
      <c r="AB27040" s="1"/>
      <c r="AC27040" s="1"/>
      <c r="AD27040" s="1"/>
      <c r="AE27040" s="1"/>
      <c r="AF27040" s="1"/>
    </row>
    <row r="27041" spans="25:32">
      <c r="Y27041" s="228"/>
      <c r="Z27041" s="1"/>
      <c r="AA27041" s="1"/>
      <c r="AB27041" s="1"/>
      <c r="AC27041" s="1"/>
      <c r="AD27041" s="1"/>
      <c r="AE27041" s="1"/>
      <c r="AF27041" s="1"/>
    </row>
    <row r="27042" spans="25:32">
      <c r="Y27042" s="228"/>
      <c r="Z27042" s="1"/>
      <c r="AA27042" s="1"/>
      <c r="AB27042" s="1"/>
      <c r="AC27042" s="1"/>
      <c r="AD27042" s="1"/>
      <c r="AE27042" s="1"/>
      <c r="AF27042" s="1"/>
    </row>
    <row r="27043" spans="25:32">
      <c r="Y27043" s="228"/>
      <c r="Z27043" s="1"/>
      <c r="AA27043" s="1"/>
      <c r="AB27043" s="1"/>
      <c r="AC27043" s="1"/>
      <c r="AD27043" s="1"/>
      <c r="AE27043" s="1"/>
      <c r="AF27043" s="1"/>
    </row>
    <row r="27044" spans="25:32">
      <c r="Y27044" s="228"/>
      <c r="Z27044" s="1"/>
      <c r="AA27044" s="1"/>
      <c r="AB27044" s="1"/>
      <c r="AC27044" s="1"/>
      <c r="AD27044" s="1"/>
      <c r="AE27044" s="1"/>
      <c r="AF27044" s="1"/>
    </row>
    <row r="27045" spans="25:32">
      <c r="Y27045" s="228"/>
      <c r="Z27045" s="1"/>
      <c r="AA27045" s="1"/>
      <c r="AB27045" s="1"/>
      <c r="AC27045" s="1"/>
      <c r="AD27045" s="1"/>
      <c r="AE27045" s="1"/>
      <c r="AF27045" s="1"/>
    </row>
    <row r="27046" spans="25:32">
      <c r="Y27046" s="228"/>
      <c r="Z27046" s="1"/>
      <c r="AA27046" s="1"/>
      <c r="AB27046" s="1"/>
      <c r="AC27046" s="1"/>
      <c r="AD27046" s="1"/>
      <c r="AE27046" s="1"/>
      <c r="AF27046" s="1"/>
    </row>
    <row r="27047" spans="25:32">
      <c r="Y27047" s="228"/>
      <c r="Z27047" s="1"/>
      <c r="AA27047" s="1"/>
      <c r="AB27047" s="1"/>
      <c r="AC27047" s="1"/>
      <c r="AD27047" s="1"/>
      <c r="AE27047" s="1"/>
      <c r="AF27047" s="1"/>
    </row>
    <row r="27048" spans="25:32">
      <c r="Y27048" s="228"/>
      <c r="Z27048" s="1"/>
      <c r="AA27048" s="1"/>
      <c r="AB27048" s="1"/>
      <c r="AC27048" s="1"/>
      <c r="AD27048" s="1"/>
      <c r="AE27048" s="1"/>
      <c r="AF27048" s="1"/>
    </row>
    <row r="27049" spans="25:32">
      <c r="Y27049" s="228"/>
      <c r="Z27049" s="1"/>
      <c r="AA27049" s="1"/>
      <c r="AB27049" s="1"/>
      <c r="AC27049" s="1"/>
      <c r="AD27049" s="1"/>
      <c r="AE27049" s="1"/>
      <c r="AF27049" s="1"/>
    </row>
    <row r="27050" spans="25:32">
      <c r="Y27050" s="228"/>
      <c r="Z27050" s="1"/>
      <c r="AA27050" s="1"/>
      <c r="AB27050" s="1"/>
      <c r="AC27050" s="1"/>
      <c r="AD27050" s="1"/>
      <c r="AE27050" s="1"/>
      <c r="AF27050" s="1"/>
    </row>
    <row r="27051" spans="25:32">
      <c r="Y27051" s="228"/>
      <c r="Z27051" s="1"/>
      <c r="AA27051" s="1"/>
      <c r="AB27051" s="1"/>
      <c r="AC27051" s="1"/>
      <c r="AD27051" s="1"/>
      <c r="AE27051" s="1"/>
      <c r="AF27051" s="1"/>
    </row>
    <row r="27052" spans="25:32">
      <c r="Y27052" s="228"/>
      <c r="Z27052" s="1"/>
      <c r="AA27052" s="1"/>
      <c r="AB27052" s="1"/>
      <c r="AC27052" s="1"/>
      <c r="AD27052" s="1"/>
      <c r="AE27052" s="1"/>
      <c r="AF27052" s="1"/>
    </row>
    <row r="27053" spans="25:32">
      <c r="Y27053" s="228"/>
      <c r="Z27053" s="1"/>
      <c r="AA27053" s="1"/>
      <c r="AB27053" s="1"/>
      <c r="AC27053" s="1"/>
      <c r="AD27053" s="1"/>
      <c r="AE27053" s="1"/>
      <c r="AF27053" s="1"/>
    </row>
    <row r="27054" spans="25:32">
      <c r="Y27054" s="228"/>
      <c r="Z27054" s="1"/>
      <c r="AA27054" s="1"/>
      <c r="AB27054" s="1"/>
      <c r="AC27054" s="1"/>
      <c r="AD27054" s="1"/>
      <c r="AE27054" s="1"/>
      <c r="AF27054" s="1"/>
    </row>
    <row r="27055" spans="25:32">
      <c r="Y27055" s="228"/>
      <c r="Z27055" s="1"/>
      <c r="AA27055" s="1"/>
      <c r="AB27055" s="1"/>
      <c r="AC27055" s="1"/>
      <c r="AD27055" s="1"/>
      <c r="AE27055" s="1"/>
      <c r="AF27055" s="1"/>
    </row>
    <row r="27056" spans="25:32">
      <c r="Y27056" s="228"/>
      <c r="Z27056" s="1"/>
      <c r="AA27056" s="1"/>
      <c r="AB27056" s="1"/>
      <c r="AC27056" s="1"/>
      <c r="AD27056" s="1"/>
      <c r="AE27056" s="1"/>
      <c r="AF27056" s="1"/>
    </row>
    <row r="27057" spans="25:32">
      <c r="Y27057" s="228"/>
      <c r="Z27057" s="1"/>
      <c r="AA27057" s="1"/>
      <c r="AB27057" s="1"/>
      <c r="AC27057" s="1"/>
      <c r="AD27057" s="1"/>
      <c r="AE27057" s="1"/>
      <c r="AF27057" s="1"/>
    </row>
    <row r="27058" spans="25:32">
      <c r="Y27058" s="228"/>
      <c r="Z27058" s="1"/>
      <c r="AA27058" s="1"/>
      <c r="AB27058" s="1"/>
      <c r="AC27058" s="1"/>
      <c r="AD27058" s="1"/>
      <c r="AE27058" s="1"/>
      <c r="AF27058" s="1"/>
    </row>
    <row r="27059" spans="25:32">
      <c r="Y27059" s="228"/>
      <c r="Z27059" s="1"/>
      <c r="AA27059" s="1"/>
      <c r="AB27059" s="1"/>
      <c r="AC27059" s="1"/>
      <c r="AD27059" s="1"/>
      <c r="AE27059" s="1"/>
      <c r="AF27059" s="1"/>
    </row>
    <row r="27060" spans="25:32">
      <c r="Y27060" s="228"/>
      <c r="Z27060" s="1"/>
      <c r="AA27060" s="1"/>
      <c r="AB27060" s="1"/>
      <c r="AC27060" s="1"/>
      <c r="AD27060" s="1"/>
      <c r="AE27060" s="1"/>
      <c r="AF27060" s="1"/>
    </row>
    <row r="27061" spans="25:32">
      <c r="Y27061" s="228"/>
      <c r="Z27061" s="1"/>
      <c r="AA27061" s="1"/>
      <c r="AB27061" s="1"/>
      <c r="AC27061" s="1"/>
      <c r="AD27061" s="1"/>
      <c r="AE27061" s="1"/>
      <c r="AF27061" s="1"/>
    </row>
    <row r="27062" spans="25:32">
      <c r="Y27062" s="228"/>
      <c r="Z27062" s="1"/>
      <c r="AA27062" s="1"/>
      <c r="AB27062" s="1"/>
      <c r="AC27062" s="1"/>
      <c r="AD27062" s="1"/>
      <c r="AE27062" s="1"/>
      <c r="AF27062" s="1"/>
    </row>
    <row r="27063" spans="25:32">
      <c r="Y27063" s="228"/>
      <c r="Z27063" s="1"/>
      <c r="AA27063" s="1"/>
      <c r="AB27063" s="1"/>
      <c r="AC27063" s="1"/>
      <c r="AD27063" s="1"/>
      <c r="AE27063" s="1"/>
      <c r="AF27063" s="1"/>
    </row>
    <row r="27064" spans="25:32">
      <c r="Y27064" s="228"/>
      <c r="Z27064" s="1"/>
      <c r="AA27064" s="1"/>
      <c r="AB27064" s="1"/>
      <c r="AC27064" s="1"/>
      <c r="AD27064" s="1"/>
      <c r="AE27064" s="1"/>
      <c r="AF27064" s="1"/>
    </row>
    <row r="27065" spans="25:32">
      <c r="Y27065" s="228"/>
      <c r="Z27065" s="1"/>
      <c r="AA27065" s="1"/>
      <c r="AB27065" s="1"/>
      <c r="AC27065" s="1"/>
      <c r="AD27065" s="1"/>
      <c r="AE27065" s="1"/>
      <c r="AF27065" s="1"/>
    </row>
    <row r="27066" spans="25:32">
      <c r="Y27066" s="228"/>
      <c r="Z27066" s="1"/>
      <c r="AA27066" s="1"/>
      <c r="AB27066" s="1"/>
      <c r="AC27066" s="1"/>
      <c r="AD27066" s="1"/>
      <c r="AE27066" s="1"/>
      <c r="AF27066" s="1"/>
    </row>
    <row r="27067" spans="25:32">
      <c r="Y27067" s="228"/>
      <c r="Z27067" s="1"/>
      <c r="AA27067" s="1"/>
      <c r="AB27067" s="1"/>
      <c r="AC27067" s="1"/>
      <c r="AD27067" s="1"/>
      <c r="AE27067" s="1"/>
      <c r="AF27067" s="1"/>
    </row>
    <row r="27068" spans="25:32">
      <c r="Y27068" s="228"/>
      <c r="Z27068" s="1"/>
      <c r="AA27068" s="1"/>
      <c r="AB27068" s="1"/>
      <c r="AC27068" s="1"/>
      <c r="AD27068" s="1"/>
      <c r="AE27068" s="1"/>
      <c r="AF27068" s="1"/>
    </row>
    <row r="27069" spans="25:32">
      <c r="Y27069" s="228"/>
      <c r="Z27069" s="1"/>
      <c r="AA27069" s="1"/>
      <c r="AB27069" s="1"/>
      <c r="AC27069" s="1"/>
      <c r="AD27069" s="1"/>
      <c r="AE27069" s="1"/>
      <c r="AF27069" s="1"/>
    </row>
    <row r="27070" spans="25:32">
      <c r="Y27070" s="228"/>
      <c r="Z27070" s="1"/>
      <c r="AA27070" s="1"/>
      <c r="AB27070" s="1"/>
      <c r="AC27070" s="1"/>
      <c r="AD27070" s="1"/>
      <c r="AE27070" s="1"/>
      <c r="AF27070" s="1"/>
    </row>
    <row r="27071" spans="25:32">
      <c r="Y27071" s="228"/>
      <c r="Z27071" s="1"/>
      <c r="AA27071" s="1"/>
      <c r="AB27071" s="1"/>
      <c r="AC27071" s="1"/>
      <c r="AD27071" s="1"/>
      <c r="AE27071" s="1"/>
      <c r="AF27071" s="1"/>
    </row>
    <row r="27072" spans="25:32">
      <c r="Y27072" s="228"/>
      <c r="Z27072" s="1"/>
      <c r="AA27072" s="1"/>
      <c r="AB27072" s="1"/>
      <c r="AC27072" s="1"/>
      <c r="AD27072" s="1"/>
      <c r="AE27072" s="1"/>
      <c r="AF27072" s="1"/>
    </row>
    <row r="27073" spans="25:32">
      <c r="Y27073" s="228"/>
      <c r="Z27073" s="1"/>
      <c r="AA27073" s="1"/>
      <c r="AB27073" s="1"/>
      <c r="AC27073" s="1"/>
      <c r="AD27073" s="1"/>
      <c r="AE27073" s="1"/>
      <c r="AF27073" s="1"/>
    </row>
    <row r="27074" spans="25:32">
      <c r="Y27074" s="228"/>
      <c r="Z27074" s="1"/>
      <c r="AA27074" s="1"/>
      <c r="AB27074" s="1"/>
      <c r="AC27074" s="1"/>
      <c r="AD27074" s="1"/>
      <c r="AE27074" s="1"/>
      <c r="AF27074" s="1"/>
    </row>
    <row r="27075" spans="25:32">
      <c r="Y27075" s="228"/>
      <c r="Z27075" s="1"/>
      <c r="AA27075" s="1"/>
      <c r="AB27075" s="1"/>
      <c r="AC27075" s="1"/>
      <c r="AD27075" s="1"/>
      <c r="AE27075" s="1"/>
      <c r="AF27075" s="1"/>
    </row>
    <row r="27076" spans="25:32">
      <c r="Y27076" s="228"/>
      <c r="Z27076" s="1"/>
      <c r="AA27076" s="1"/>
      <c r="AB27076" s="1"/>
      <c r="AC27076" s="1"/>
      <c r="AD27076" s="1"/>
      <c r="AE27076" s="1"/>
      <c r="AF27076" s="1"/>
    </row>
    <row r="27077" spans="25:32">
      <c r="Y27077" s="228"/>
      <c r="Z27077" s="1"/>
      <c r="AA27077" s="1"/>
      <c r="AB27077" s="1"/>
      <c r="AC27077" s="1"/>
      <c r="AD27077" s="1"/>
      <c r="AE27077" s="1"/>
      <c r="AF27077" s="1"/>
    </row>
    <row r="27078" spans="25:32">
      <c r="Y27078" s="228"/>
      <c r="Z27078" s="1"/>
      <c r="AA27078" s="1"/>
      <c r="AB27078" s="1"/>
      <c r="AC27078" s="1"/>
      <c r="AD27078" s="1"/>
      <c r="AE27078" s="1"/>
      <c r="AF27078" s="1"/>
    </row>
    <row r="27079" spans="25:32">
      <c r="Y27079" s="228"/>
      <c r="Z27079" s="1"/>
      <c r="AA27079" s="1"/>
      <c r="AB27079" s="1"/>
      <c r="AC27079" s="1"/>
      <c r="AD27079" s="1"/>
      <c r="AE27079" s="1"/>
      <c r="AF27079" s="1"/>
    </row>
    <row r="27080" spans="25:32">
      <c r="Y27080" s="228"/>
      <c r="Z27080" s="1"/>
      <c r="AA27080" s="1"/>
      <c r="AB27080" s="1"/>
      <c r="AC27080" s="1"/>
      <c r="AD27080" s="1"/>
      <c r="AE27080" s="1"/>
      <c r="AF27080" s="1"/>
    </row>
    <row r="27081" spans="25:32">
      <c r="Y27081" s="228"/>
      <c r="Z27081" s="1"/>
      <c r="AA27081" s="1"/>
      <c r="AB27081" s="1"/>
      <c r="AC27081" s="1"/>
      <c r="AD27081" s="1"/>
      <c r="AE27081" s="1"/>
      <c r="AF27081" s="1"/>
    </row>
    <row r="27082" spans="25:32">
      <c r="Y27082" s="228"/>
      <c r="Z27082" s="1"/>
      <c r="AA27082" s="1"/>
      <c r="AB27082" s="1"/>
      <c r="AC27082" s="1"/>
      <c r="AD27082" s="1"/>
      <c r="AE27082" s="1"/>
      <c r="AF27082" s="1"/>
    </row>
    <row r="27083" spans="25:32">
      <c r="Y27083" s="228"/>
      <c r="Z27083" s="1"/>
      <c r="AA27083" s="1"/>
      <c r="AB27083" s="1"/>
      <c r="AC27083" s="1"/>
      <c r="AD27083" s="1"/>
      <c r="AE27083" s="1"/>
      <c r="AF27083" s="1"/>
    </row>
    <row r="27084" spans="25:32">
      <c r="Y27084" s="228"/>
      <c r="Z27084" s="1"/>
      <c r="AA27084" s="1"/>
      <c r="AB27084" s="1"/>
      <c r="AC27084" s="1"/>
      <c r="AD27084" s="1"/>
      <c r="AE27084" s="1"/>
      <c r="AF27084" s="1"/>
    </row>
    <row r="27085" spans="25:32">
      <c r="Y27085" s="228"/>
      <c r="Z27085" s="1"/>
      <c r="AA27085" s="1"/>
      <c r="AB27085" s="1"/>
      <c r="AC27085" s="1"/>
      <c r="AD27085" s="1"/>
      <c r="AE27085" s="1"/>
      <c r="AF27085" s="1"/>
    </row>
    <row r="27086" spans="25:32">
      <c r="Y27086" s="228"/>
      <c r="Z27086" s="1"/>
      <c r="AA27086" s="1"/>
      <c r="AB27086" s="1"/>
      <c r="AC27086" s="1"/>
      <c r="AD27086" s="1"/>
      <c r="AE27086" s="1"/>
      <c r="AF27086" s="1"/>
    </row>
    <row r="27087" spans="25:32">
      <c r="Y27087" s="228"/>
      <c r="Z27087" s="1"/>
      <c r="AA27087" s="1"/>
      <c r="AB27087" s="1"/>
      <c r="AC27087" s="1"/>
      <c r="AD27087" s="1"/>
      <c r="AE27087" s="1"/>
      <c r="AF27087" s="1"/>
    </row>
    <row r="27088" spans="25:32">
      <c r="Y27088" s="228"/>
      <c r="Z27088" s="1"/>
      <c r="AA27088" s="1"/>
      <c r="AB27088" s="1"/>
      <c r="AC27088" s="1"/>
      <c r="AD27088" s="1"/>
      <c r="AE27088" s="1"/>
      <c r="AF27088" s="1"/>
    </row>
    <row r="27089" spans="25:32">
      <c r="Y27089" s="228"/>
      <c r="Z27089" s="1"/>
      <c r="AA27089" s="1"/>
      <c r="AB27089" s="1"/>
      <c r="AC27089" s="1"/>
      <c r="AD27089" s="1"/>
      <c r="AE27089" s="1"/>
      <c r="AF27089" s="1"/>
    </row>
    <row r="27090" spans="25:32">
      <c r="Y27090" s="228"/>
      <c r="Z27090" s="1"/>
      <c r="AA27090" s="1"/>
      <c r="AB27090" s="1"/>
      <c r="AC27090" s="1"/>
      <c r="AD27090" s="1"/>
      <c r="AE27090" s="1"/>
      <c r="AF27090" s="1"/>
    </row>
    <row r="27091" spans="25:32">
      <c r="Y27091" s="228"/>
      <c r="Z27091" s="1"/>
      <c r="AA27091" s="1"/>
      <c r="AB27091" s="1"/>
      <c r="AC27091" s="1"/>
      <c r="AD27091" s="1"/>
      <c r="AE27091" s="1"/>
      <c r="AF27091" s="1"/>
    </row>
    <row r="27092" spans="25:32">
      <c r="Y27092" s="228"/>
      <c r="Z27092" s="1"/>
      <c r="AA27092" s="1"/>
      <c r="AB27092" s="1"/>
      <c r="AC27092" s="1"/>
      <c r="AD27092" s="1"/>
      <c r="AE27092" s="1"/>
      <c r="AF27092" s="1"/>
    </row>
    <row r="27093" spans="25:32">
      <c r="Y27093" s="228"/>
      <c r="Z27093" s="1"/>
      <c r="AA27093" s="1"/>
      <c r="AB27093" s="1"/>
      <c r="AC27093" s="1"/>
      <c r="AD27093" s="1"/>
      <c r="AE27093" s="1"/>
      <c r="AF27093" s="1"/>
    </row>
    <row r="27094" spans="25:32">
      <c r="Y27094" s="228"/>
      <c r="Z27094" s="1"/>
      <c r="AA27094" s="1"/>
      <c r="AB27094" s="1"/>
      <c r="AC27094" s="1"/>
      <c r="AD27094" s="1"/>
      <c r="AE27094" s="1"/>
      <c r="AF27094" s="1"/>
    </row>
    <row r="27095" spans="25:32">
      <c r="Y27095" s="228"/>
      <c r="Z27095" s="1"/>
      <c r="AA27095" s="1"/>
      <c r="AB27095" s="1"/>
      <c r="AC27095" s="1"/>
      <c r="AD27095" s="1"/>
      <c r="AE27095" s="1"/>
      <c r="AF27095" s="1"/>
    </row>
    <row r="27096" spans="25:32">
      <c r="Y27096" s="228"/>
      <c r="Z27096" s="1"/>
      <c r="AA27096" s="1"/>
      <c r="AB27096" s="1"/>
      <c r="AC27096" s="1"/>
      <c r="AD27096" s="1"/>
      <c r="AE27096" s="1"/>
      <c r="AF27096" s="1"/>
    </row>
    <row r="27097" spans="25:32">
      <c r="Y27097" s="228"/>
      <c r="Z27097" s="1"/>
      <c r="AA27097" s="1"/>
      <c r="AB27097" s="1"/>
      <c r="AC27097" s="1"/>
      <c r="AD27097" s="1"/>
      <c r="AE27097" s="1"/>
      <c r="AF27097" s="1"/>
    </row>
    <row r="27098" spans="25:32">
      <c r="Y27098" s="228"/>
      <c r="Z27098" s="1"/>
      <c r="AA27098" s="1"/>
      <c r="AB27098" s="1"/>
      <c r="AC27098" s="1"/>
      <c r="AD27098" s="1"/>
      <c r="AE27098" s="1"/>
      <c r="AF27098" s="1"/>
    </row>
    <row r="27099" spans="25:32">
      <c r="Y27099" s="228"/>
      <c r="Z27099" s="1"/>
      <c r="AA27099" s="1"/>
      <c r="AB27099" s="1"/>
      <c r="AC27099" s="1"/>
      <c r="AD27099" s="1"/>
      <c r="AE27099" s="1"/>
      <c r="AF27099" s="1"/>
    </row>
    <row r="27100" spans="25:32">
      <c r="Y27100" s="228"/>
      <c r="Z27100" s="1"/>
      <c r="AA27100" s="1"/>
      <c r="AB27100" s="1"/>
      <c r="AC27100" s="1"/>
      <c r="AD27100" s="1"/>
      <c r="AE27100" s="1"/>
      <c r="AF27100" s="1"/>
    </row>
    <row r="27101" spans="25:32">
      <c r="Y27101" s="228"/>
      <c r="Z27101" s="1"/>
      <c r="AA27101" s="1"/>
      <c r="AB27101" s="1"/>
      <c r="AC27101" s="1"/>
      <c r="AD27101" s="1"/>
      <c r="AE27101" s="1"/>
      <c r="AF27101" s="1"/>
    </row>
    <row r="27102" spans="25:32">
      <c r="Y27102" s="228"/>
      <c r="Z27102" s="1"/>
      <c r="AA27102" s="1"/>
      <c r="AB27102" s="1"/>
      <c r="AC27102" s="1"/>
      <c r="AD27102" s="1"/>
      <c r="AE27102" s="1"/>
      <c r="AF27102" s="1"/>
    </row>
    <row r="27103" spans="25:32">
      <c r="Y27103" s="228"/>
      <c r="Z27103" s="1"/>
      <c r="AA27103" s="1"/>
      <c r="AB27103" s="1"/>
      <c r="AC27103" s="1"/>
      <c r="AD27103" s="1"/>
      <c r="AE27103" s="1"/>
      <c r="AF27103" s="1"/>
    </row>
    <row r="27104" spans="25:32">
      <c r="Y27104" s="228"/>
      <c r="Z27104" s="1"/>
      <c r="AA27104" s="1"/>
      <c r="AB27104" s="1"/>
      <c r="AC27104" s="1"/>
      <c r="AD27104" s="1"/>
      <c r="AE27104" s="1"/>
      <c r="AF27104" s="1"/>
    </row>
    <row r="27105" spans="25:32">
      <c r="Y27105" s="228"/>
      <c r="Z27105" s="1"/>
      <c r="AA27105" s="1"/>
      <c r="AB27105" s="1"/>
      <c r="AC27105" s="1"/>
      <c r="AD27105" s="1"/>
      <c r="AE27105" s="1"/>
      <c r="AF27105" s="1"/>
    </row>
    <row r="27106" spans="25:32">
      <c r="Y27106" s="228"/>
      <c r="Z27106" s="1"/>
      <c r="AA27106" s="1"/>
      <c r="AB27106" s="1"/>
      <c r="AC27106" s="1"/>
      <c r="AD27106" s="1"/>
      <c r="AE27106" s="1"/>
      <c r="AF27106" s="1"/>
    </row>
    <row r="27107" spans="25:32">
      <c r="Y27107" s="228"/>
      <c r="Z27107" s="1"/>
      <c r="AA27107" s="1"/>
      <c r="AB27107" s="1"/>
      <c r="AC27107" s="1"/>
      <c r="AD27107" s="1"/>
      <c r="AE27107" s="1"/>
      <c r="AF27107" s="1"/>
    </row>
    <row r="27108" spans="25:32">
      <c r="Y27108" s="228"/>
      <c r="Z27108" s="1"/>
      <c r="AA27108" s="1"/>
      <c r="AB27108" s="1"/>
      <c r="AC27108" s="1"/>
      <c r="AD27108" s="1"/>
      <c r="AE27108" s="1"/>
      <c r="AF27108" s="1"/>
    </row>
    <row r="27109" spans="25:32">
      <c r="Y27109" s="228"/>
      <c r="Z27109" s="1"/>
      <c r="AA27109" s="1"/>
      <c r="AB27109" s="1"/>
      <c r="AC27109" s="1"/>
      <c r="AD27109" s="1"/>
      <c r="AE27109" s="1"/>
      <c r="AF27109" s="1"/>
    </row>
    <row r="27110" spans="25:32">
      <c r="Y27110" s="228"/>
      <c r="Z27110" s="1"/>
      <c r="AA27110" s="1"/>
      <c r="AB27110" s="1"/>
      <c r="AC27110" s="1"/>
      <c r="AD27110" s="1"/>
      <c r="AE27110" s="1"/>
      <c r="AF27110" s="1"/>
    </row>
    <row r="27111" spans="25:32">
      <c r="Y27111" s="228"/>
      <c r="Z27111" s="1"/>
      <c r="AA27111" s="1"/>
      <c r="AB27111" s="1"/>
      <c r="AC27111" s="1"/>
      <c r="AD27111" s="1"/>
      <c r="AE27111" s="1"/>
      <c r="AF27111" s="1"/>
    </row>
    <row r="27112" spans="25:32">
      <c r="Y27112" s="228"/>
      <c r="Z27112" s="1"/>
      <c r="AA27112" s="1"/>
      <c r="AB27112" s="1"/>
      <c r="AC27112" s="1"/>
      <c r="AD27112" s="1"/>
      <c r="AE27112" s="1"/>
      <c r="AF27112" s="1"/>
    </row>
    <row r="27113" spans="25:32">
      <c r="Y27113" s="228"/>
      <c r="Z27113" s="1"/>
      <c r="AA27113" s="1"/>
      <c r="AB27113" s="1"/>
      <c r="AC27113" s="1"/>
      <c r="AD27113" s="1"/>
      <c r="AE27113" s="1"/>
      <c r="AF27113" s="1"/>
    </row>
    <row r="27114" spans="25:32">
      <c r="Y27114" s="228"/>
      <c r="Z27114" s="1"/>
      <c r="AA27114" s="1"/>
      <c r="AB27114" s="1"/>
      <c r="AC27114" s="1"/>
      <c r="AD27114" s="1"/>
      <c r="AE27114" s="1"/>
      <c r="AF27114" s="1"/>
    </row>
    <row r="27115" spans="25:32">
      <c r="Y27115" s="228"/>
      <c r="Z27115" s="1"/>
      <c r="AA27115" s="1"/>
      <c r="AB27115" s="1"/>
      <c r="AC27115" s="1"/>
      <c r="AD27115" s="1"/>
      <c r="AE27115" s="1"/>
      <c r="AF27115" s="1"/>
    </row>
    <row r="27116" spans="25:32">
      <c r="Y27116" s="228"/>
      <c r="Z27116" s="1"/>
      <c r="AA27116" s="1"/>
      <c r="AB27116" s="1"/>
      <c r="AC27116" s="1"/>
      <c r="AD27116" s="1"/>
      <c r="AE27116" s="1"/>
      <c r="AF27116" s="1"/>
    </row>
    <row r="27117" spans="25:32">
      <c r="Y27117" s="228"/>
      <c r="Z27117" s="1"/>
      <c r="AA27117" s="1"/>
      <c r="AB27117" s="1"/>
      <c r="AC27117" s="1"/>
      <c r="AD27117" s="1"/>
      <c r="AE27117" s="1"/>
      <c r="AF27117" s="1"/>
    </row>
    <row r="27118" spans="25:32">
      <c r="Y27118" s="228"/>
      <c r="Z27118" s="1"/>
      <c r="AA27118" s="1"/>
      <c r="AB27118" s="1"/>
      <c r="AC27118" s="1"/>
      <c r="AD27118" s="1"/>
      <c r="AE27118" s="1"/>
      <c r="AF27118" s="1"/>
    </row>
    <row r="27119" spans="25:32">
      <c r="Y27119" s="228"/>
      <c r="Z27119" s="1"/>
      <c r="AA27119" s="1"/>
      <c r="AB27119" s="1"/>
      <c r="AC27119" s="1"/>
      <c r="AD27119" s="1"/>
      <c r="AE27119" s="1"/>
      <c r="AF27119" s="1"/>
    </row>
    <row r="27120" spans="25:32">
      <c r="Y27120" s="228"/>
      <c r="Z27120" s="1"/>
      <c r="AA27120" s="1"/>
      <c r="AB27120" s="1"/>
      <c r="AC27120" s="1"/>
      <c r="AD27120" s="1"/>
      <c r="AE27120" s="1"/>
      <c r="AF27120" s="1"/>
    </row>
    <row r="27121" spans="25:32">
      <c r="Y27121" s="228"/>
      <c r="Z27121" s="1"/>
      <c r="AA27121" s="1"/>
      <c r="AB27121" s="1"/>
      <c r="AC27121" s="1"/>
      <c r="AD27121" s="1"/>
      <c r="AE27121" s="1"/>
      <c r="AF27121" s="1"/>
    </row>
    <row r="27122" spans="25:32">
      <c r="Y27122" s="228"/>
      <c r="Z27122" s="1"/>
      <c r="AA27122" s="1"/>
      <c r="AB27122" s="1"/>
      <c r="AC27122" s="1"/>
      <c r="AD27122" s="1"/>
      <c r="AE27122" s="1"/>
      <c r="AF27122" s="1"/>
    </row>
    <row r="27123" spans="25:32">
      <c r="Y27123" s="228"/>
      <c r="Z27123" s="1"/>
      <c r="AA27123" s="1"/>
      <c r="AB27123" s="1"/>
      <c r="AC27123" s="1"/>
      <c r="AD27123" s="1"/>
      <c r="AE27123" s="1"/>
      <c r="AF27123" s="1"/>
    </row>
    <row r="27124" spans="25:32">
      <c r="Y27124" s="228"/>
      <c r="Z27124" s="1"/>
      <c r="AA27124" s="1"/>
      <c r="AB27124" s="1"/>
      <c r="AC27124" s="1"/>
      <c r="AD27124" s="1"/>
      <c r="AE27124" s="1"/>
      <c r="AF27124" s="1"/>
    </row>
    <row r="27125" spans="25:32">
      <c r="Y27125" s="228"/>
      <c r="Z27125" s="1"/>
      <c r="AA27125" s="1"/>
      <c r="AB27125" s="1"/>
      <c r="AC27125" s="1"/>
      <c r="AD27125" s="1"/>
      <c r="AE27125" s="1"/>
      <c r="AF27125" s="1"/>
    </row>
    <row r="27126" spans="25:32">
      <c r="Y27126" s="228"/>
      <c r="Z27126" s="1"/>
      <c r="AA27126" s="1"/>
      <c r="AB27126" s="1"/>
      <c r="AC27126" s="1"/>
      <c r="AD27126" s="1"/>
      <c r="AE27126" s="1"/>
      <c r="AF27126" s="1"/>
    </row>
    <row r="27127" spans="25:32">
      <c r="Y27127" s="228"/>
      <c r="Z27127" s="1"/>
      <c r="AA27127" s="1"/>
      <c r="AB27127" s="1"/>
      <c r="AC27127" s="1"/>
      <c r="AD27127" s="1"/>
      <c r="AE27127" s="1"/>
      <c r="AF27127" s="1"/>
    </row>
    <row r="27128" spans="25:32">
      <c r="Y27128" s="228"/>
      <c r="Z27128" s="1"/>
      <c r="AA27128" s="1"/>
      <c r="AB27128" s="1"/>
      <c r="AC27128" s="1"/>
      <c r="AD27128" s="1"/>
      <c r="AE27128" s="1"/>
      <c r="AF27128" s="1"/>
    </row>
    <row r="27129" spans="25:32">
      <c r="Y27129" s="228"/>
      <c r="Z27129" s="1"/>
      <c r="AA27129" s="1"/>
      <c r="AB27129" s="1"/>
      <c r="AC27129" s="1"/>
      <c r="AD27129" s="1"/>
      <c r="AE27129" s="1"/>
      <c r="AF27129" s="1"/>
    </row>
    <row r="27130" spans="25:32">
      <c r="Y27130" s="228"/>
      <c r="Z27130" s="1"/>
      <c r="AA27130" s="1"/>
      <c r="AB27130" s="1"/>
      <c r="AC27130" s="1"/>
      <c r="AD27130" s="1"/>
      <c r="AE27130" s="1"/>
      <c r="AF27130" s="1"/>
    </row>
    <row r="27131" spans="25:32">
      <c r="Y27131" s="228"/>
      <c r="Z27131" s="1"/>
      <c r="AA27131" s="1"/>
      <c r="AB27131" s="1"/>
      <c r="AC27131" s="1"/>
      <c r="AD27131" s="1"/>
      <c r="AE27131" s="1"/>
      <c r="AF27131" s="1"/>
    </row>
    <row r="27132" spans="25:32">
      <c r="Y27132" s="228"/>
      <c r="Z27132" s="1"/>
      <c r="AA27132" s="1"/>
      <c r="AB27132" s="1"/>
      <c r="AC27132" s="1"/>
      <c r="AD27132" s="1"/>
      <c r="AE27132" s="1"/>
      <c r="AF27132" s="1"/>
    </row>
    <row r="27133" spans="25:32">
      <c r="Y27133" s="228"/>
      <c r="Z27133" s="1"/>
      <c r="AA27133" s="1"/>
      <c r="AB27133" s="1"/>
      <c r="AC27133" s="1"/>
      <c r="AD27133" s="1"/>
      <c r="AE27133" s="1"/>
      <c r="AF27133" s="1"/>
    </row>
    <row r="27134" spans="25:32">
      <c r="Y27134" s="228"/>
      <c r="Z27134" s="1"/>
      <c r="AA27134" s="1"/>
      <c r="AB27134" s="1"/>
      <c r="AC27134" s="1"/>
      <c r="AD27134" s="1"/>
      <c r="AE27134" s="1"/>
      <c r="AF27134" s="1"/>
    </row>
    <row r="27135" spans="25:32">
      <c r="Y27135" s="228"/>
      <c r="Z27135" s="1"/>
      <c r="AA27135" s="1"/>
      <c r="AB27135" s="1"/>
      <c r="AC27135" s="1"/>
      <c r="AD27135" s="1"/>
      <c r="AE27135" s="1"/>
      <c r="AF27135" s="1"/>
    </row>
    <row r="27136" spans="25:32">
      <c r="Y27136" s="228"/>
      <c r="Z27136" s="1"/>
      <c r="AA27136" s="1"/>
      <c r="AB27136" s="1"/>
      <c r="AC27136" s="1"/>
      <c r="AD27136" s="1"/>
      <c r="AE27136" s="1"/>
      <c r="AF27136" s="1"/>
    </row>
    <row r="27137" spans="25:32">
      <c r="Y27137" s="228"/>
      <c r="Z27137" s="1"/>
      <c r="AA27137" s="1"/>
      <c r="AB27137" s="1"/>
      <c r="AC27137" s="1"/>
      <c r="AD27137" s="1"/>
      <c r="AE27137" s="1"/>
      <c r="AF27137" s="1"/>
    </row>
    <row r="27138" spans="25:32">
      <c r="Y27138" s="228"/>
      <c r="Z27138" s="1"/>
      <c r="AA27138" s="1"/>
      <c r="AB27138" s="1"/>
      <c r="AC27138" s="1"/>
      <c r="AD27138" s="1"/>
      <c r="AE27138" s="1"/>
      <c r="AF27138" s="1"/>
    </row>
    <row r="27139" spans="25:32">
      <c r="Y27139" s="228"/>
      <c r="Z27139" s="1"/>
      <c r="AA27139" s="1"/>
      <c r="AB27139" s="1"/>
      <c r="AC27139" s="1"/>
      <c r="AD27139" s="1"/>
      <c r="AE27139" s="1"/>
      <c r="AF27139" s="1"/>
    </row>
    <row r="27140" spans="25:32">
      <c r="Y27140" s="228"/>
      <c r="Z27140" s="1"/>
      <c r="AA27140" s="1"/>
      <c r="AB27140" s="1"/>
      <c r="AC27140" s="1"/>
      <c r="AD27140" s="1"/>
      <c r="AE27140" s="1"/>
      <c r="AF27140" s="1"/>
    </row>
    <row r="27141" spans="25:32">
      <c r="Y27141" s="228"/>
      <c r="Z27141" s="1"/>
      <c r="AA27141" s="1"/>
      <c r="AB27141" s="1"/>
      <c r="AC27141" s="1"/>
      <c r="AD27141" s="1"/>
      <c r="AE27141" s="1"/>
      <c r="AF27141" s="1"/>
    </row>
    <row r="27142" spans="25:32">
      <c r="Y27142" s="228"/>
      <c r="Z27142" s="1"/>
      <c r="AA27142" s="1"/>
      <c r="AB27142" s="1"/>
      <c r="AC27142" s="1"/>
      <c r="AD27142" s="1"/>
      <c r="AE27142" s="1"/>
      <c r="AF27142" s="1"/>
    </row>
    <row r="27143" spans="25:32">
      <c r="Y27143" s="228"/>
      <c r="Z27143" s="1"/>
      <c r="AA27143" s="1"/>
      <c r="AB27143" s="1"/>
      <c r="AC27143" s="1"/>
      <c r="AD27143" s="1"/>
      <c r="AE27143" s="1"/>
      <c r="AF27143" s="1"/>
    </row>
    <row r="27144" spans="25:32">
      <c r="Y27144" s="228"/>
      <c r="Z27144" s="1"/>
      <c r="AA27144" s="1"/>
      <c r="AB27144" s="1"/>
      <c r="AC27144" s="1"/>
      <c r="AD27144" s="1"/>
      <c r="AE27144" s="1"/>
      <c r="AF27144" s="1"/>
    </row>
    <row r="27145" spans="25:32">
      <c r="Y27145" s="228"/>
      <c r="Z27145" s="1"/>
      <c r="AA27145" s="1"/>
      <c r="AB27145" s="1"/>
      <c r="AC27145" s="1"/>
      <c r="AD27145" s="1"/>
      <c r="AE27145" s="1"/>
      <c r="AF27145" s="1"/>
    </row>
    <row r="27146" spans="25:32">
      <c r="Y27146" s="228"/>
      <c r="Z27146" s="1"/>
      <c r="AA27146" s="1"/>
      <c r="AB27146" s="1"/>
      <c r="AC27146" s="1"/>
      <c r="AD27146" s="1"/>
      <c r="AE27146" s="1"/>
      <c r="AF27146" s="1"/>
    </row>
    <row r="27147" spans="25:32">
      <c r="Y27147" s="228"/>
      <c r="Z27147" s="1"/>
      <c r="AA27147" s="1"/>
      <c r="AB27147" s="1"/>
      <c r="AC27147" s="1"/>
      <c r="AD27147" s="1"/>
      <c r="AE27147" s="1"/>
      <c r="AF27147" s="1"/>
    </row>
    <row r="27148" spans="25:32">
      <c r="Y27148" s="228"/>
      <c r="Z27148" s="1"/>
      <c r="AA27148" s="1"/>
      <c r="AB27148" s="1"/>
      <c r="AC27148" s="1"/>
      <c r="AD27148" s="1"/>
      <c r="AE27148" s="1"/>
      <c r="AF27148" s="1"/>
    </row>
    <row r="27149" spans="25:32">
      <c r="Y27149" s="228"/>
      <c r="Z27149" s="1"/>
      <c r="AA27149" s="1"/>
      <c r="AB27149" s="1"/>
      <c r="AC27149" s="1"/>
      <c r="AD27149" s="1"/>
      <c r="AE27149" s="1"/>
      <c r="AF27149" s="1"/>
    </row>
    <row r="27150" spans="25:32">
      <c r="Y27150" s="228"/>
      <c r="Z27150" s="1"/>
      <c r="AA27150" s="1"/>
      <c r="AB27150" s="1"/>
      <c r="AC27150" s="1"/>
      <c r="AD27150" s="1"/>
      <c r="AE27150" s="1"/>
      <c r="AF27150" s="1"/>
    </row>
    <row r="27151" spans="25:32">
      <c r="Y27151" s="228"/>
      <c r="Z27151" s="1"/>
      <c r="AA27151" s="1"/>
      <c r="AB27151" s="1"/>
      <c r="AC27151" s="1"/>
      <c r="AD27151" s="1"/>
      <c r="AE27151" s="1"/>
      <c r="AF27151" s="1"/>
    </row>
    <row r="27152" spans="25:32">
      <c r="Y27152" s="228"/>
      <c r="Z27152" s="1"/>
      <c r="AA27152" s="1"/>
      <c r="AB27152" s="1"/>
      <c r="AC27152" s="1"/>
      <c r="AD27152" s="1"/>
      <c r="AE27152" s="1"/>
      <c r="AF27152" s="1"/>
    </row>
    <row r="27153" spans="25:32">
      <c r="Y27153" s="228"/>
      <c r="Z27153" s="1"/>
      <c r="AA27153" s="1"/>
      <c r="AB27153" s="1"/>
      <c r="AC27153" s="1"/>
      <c r="AD27153" s="1"/>
      <c r="AE27153" s="1"/>
      <c r="AF27153" s="1"/>
    </row>
    <row r="27154" spans="25:32">
      <c r="Y27154" s="228"/>
      <c r="Z27154" s="1"/>
      <c r="AA27154" s="1"/>
      <c r="AB27154" s="1"/>
      <c r="AC27154" s="1"/>
      <c r="AD27154" s="1"/>
      <c r="AE27154" s="1"/>
      <c r="AF27154" s="1"/>
    </row>
    <row r="27155" spans="25:32">
      <c r="Y27155" s="228"/>
      <c r="Z27155" s="1"/>
      <c r="AA27155" s="1"/>
      <c r="AB27155" s="1"/>
      <c r="AC27155" s="1"/>
      <c r="AD27155" s="1"/>
      <c r="AE27155" s="1"/>
      <c r="AF27155" s="1"/>
    </row>
    <row r="27156" spans="25:32">
      <c r="Y27156" s="228"/>
      <c r="Z27156" s="1"/>
      <c r="AA27156" s="1"/>
      <c r="AB27156" s="1"/>
      <c r="AC27156" s="1"/>
      <c r="AD27156" s="1"/>
      <c r="AE27156" s="1"/>
      <c r="AF27156" s="1"/>
    </row>
    <row r="27157" spans="25:32">
      <c r="Y27157" s="228"/>
      <c r="Z27157" s="1"/>
      <c r="AA27157" s="1"/>
      <c r="AB27157" s="1"/>
      <c r="AC27157" s="1"/>
      <c r="AD27157" s="1"/>
      <c r="AE27157" s="1"/>
      <c r="AF27157" s="1"/>
    </row>
    <row r="27158" spans="25:32">
      <c r="Y27158" s="228"/>
      <c r="Z27158" s="1"/>
      <c r="AA27158" s="1"/>
      <c r="AB27158" s="1"/>
      <c r="AC27158" s="1"/>
      <c r="AD27158" s="1"/>
      <c r="AE27158" s="1"/>
      <c r="AF27158" s="1"/>
    </row>
    <row r="27159" spans="25:32">
      <c r="Y27159" s="228"/>
      <c r="Z27159" s="1"/>
      <c r="AA27159" s="1"/>
      <c r="AB27159" s="1"/>
      <c r="AC27159" s="1"/>
      <c r="AD27159" s="1"/>
      <c r="AE27159" s="1"/>
      <c r="AF27159" s="1"/>
    </row>
    <row r="27160" spans="25:32">
      <c r="Y27160" s="228"/>
      <c r="Z27160" s="1"/>
      <c r="AA27160" s="1"/>
      <c r="AB27160" s="1"/>
      <c r="AC27160" s="1"/>
      <c r="AD27160" s="1"/>
      <c r="AE27160" s="1"/>
      <c r="AF27160" s="1"/>
    </row>
    <row r="27161" spans="25:32">
      <c r="Y27161" s="228"/>
      <c r="Z27161" s="1"/>
      <c r="AA27161" s="1"/>
      <c r="AB27161" s="1"/>
      <c r="AC27161" s="1"/>
      <c r="AD27161" s="1"/>
      <c r="AE27161" s="1"/>
      <c r="AF27161" s="1"/>
    </row>
    <row r="27162" spans="25:32">
      <c r="Y27162" s="228"/>
      <c r="Z27162" s="1"/>
      <c r="AA27162" s="1"/>
      <c r="AB27162" s="1"/>
      <c r="AC27162" s="1"/>
      <c r="AD27162" s="1"/>
      <c r="AE27162" s="1"/>
      <c r="AF27162" s="1"/>
    </row>
    <row r="27163" spans="25:32">
      <c r="Y27163" s="228"/>
      <c r="Z27163" s="1"/>
      <c r="AA27163" s="1"/>
      <c r="AB27163" s="1"/>
      <c r="AC27163" s="1"/>
      <c r="AD27163" s="1"/>
      <c r="AE27163" s="1"/>
      <c r="AF27163" s="1"/>
    </row>
    <row r="27164" spans="25:32">
      <c r="Y27164" s="228"/>
      <c r="Z27164" s="1"/>
      <c r="AA27164" s="1"/>
      <c r="AB27164" s="1"/>
      <c r="AC27164" s="1"/>
      <c r="AD27164" s="1"/>
      <c r="AE27164" s="1"/>
      <c r="AF27164" s="1"/>
    </row>
    <row r="27165" spans="25:32">
      <c r="Y27165" s="228"/>
      <c r="Z27165" s="1"/>
      <c r="AA27165" s="1"/>
      <c r="AB27165" s="1"/>
      <c r="AC27165" s="1"/>
      <c r="AD27165" s="1"/>
      <c r="AE27165" s="1"/>
      <c r="AF27165" s="1"/>
    </row>
    <row r="27166" spans="25:32">
      <c r="Y27166" s="228"/>
      <c r="Z27166" s="1"/>
      <c r="AA27166" s="1"/>
      <c r="AB27166" s="1"/>
      <c r="AC27166" s="1"/>
      <c r="AD27166" s="1"/>
      <c r="AE27166" s="1"/>
      <c r="AF27166" s="1"/>
    </row>
    <row r="27167" spans="25:32">
      <c r="Y27167" s="228"/>
      <c r="Z27167" s="1"/>
      <c r="AA27167" s="1"/>
      <c r="AB27167" s="1"/>
      <c r="AC27167" s="1"/>
      <c r="AD27167" s="1"/>
      <c r="AE27167" s="1"/>
      <c r="AF27167" s="1"/>
    </row>
    <row r="27168" spans="25:32">
      <c r="Y27168" s="228"/>
      <c r="Z27168" s="1"/>
      <c r="AA27168" s="1"/>
      <c r="AB27168" s="1"/>
      <c r="AC27168" s="1"/>
      <c r="AD27168" s="1"/>
      <c r="AE27168" s="1"/>
      <c r="AF27168" s="1"/>
    </row>
    <row r="27169" spans="25:32">
      <c r="Y27169" s="228"/>
      <c r="Z27169" s="1"/>
      <c r="AA27169" s="1"/>
      <c r="AB27169" s="1"/>
      <c r="AC27169" s="1"/>
      <c r="AD27169" s="1"/>
      <c r="AE27169" s="1"/>
      <c r="AF27169" s="1"/>
    </row>
    <row r="27170" spans="25:32">
      <c r="Y27170" s="228"/>
      <c r="Z27170" s="1"/>
      <c r="AA27170" s="1"/>
      <c r="AB27170" s="1"/>
      <c r="AC27170" s="1"/>
      <c r="AD27170" s="1"/>
      <c r="AE27170" s="1"/>
      <c r="AF27170" s="1"/>
    </row>
    <row r="27171" spans="25:32">
      <c r="Y27171" s="228"/>
      <c r="Z27171" s="1"/>
      <c r="AA27171" s="1"/>
      <c r="AB27171" s="1"/>
      <c r="AC27171" s="1"/>
      <c r="AD27171" s="1"/>
      <c r="AE27171" s="1"/>
      <c r="AF27171" s="1"/>
    </row>
    <row r="27172" spans="25:32">
      <c r="Y27172" s="228"/>
      <c r="Z27172" s="1"/>
      <c r="AA27172" s="1"/>
      <c r="AB27172" s="1"/>
      <c r="AC27172" s="1"/>
      <c r="AD27172" s="1"/>
      <c r="AE27172" s="1"/>
      <c r="AF27172" s="1"/>
    </row>
    <row r="27173" spans="25:32">
      <c r="Y27173" s="228"/>
      <c r="Z27173" s="1"/>
      <c r="AA27173" s="1"/>
      <c r="AB27173" s="1"/>
      <c r="AC27173" s="1"/>
      <c r="AD27173" s="1"/>
      <c r="AE27173" s="1"/>
      <c r="AF27173" s="1"/>
    </row>
    <row r="27174" spans="25:32">
      <c r="Y27174" s="228"/>
      <c r="Z27174" s="1"/>
      <c r="AA27174" s="1"/>
      <c r="AB27174" s="1"/>
      <c r="AC27174" s="1"/>
      <c r="AD27174" s="1"/>
      <c r="AE27174" s="1"/>
      <c r="AF27174" s="1"/>
    </row>
    <row r="27175" spans="25:32">
      <c r="Y27175" s="228"/>
      <c r="Z27175" s="1"/>
      <c r="AA27175" s="1"/>
      <c r="AB27175" s="1"/>
      <c r="AC27175" s="1"/>
      <c r="AD27175" s="1"/>
      <c r="AE27175" s="1"/>
      <c r="AF27175" s="1"/>
    </row>
    <row r="27176" spans="25:32">
      <c r="Y27176" s="228"/>
      <c r="Z27176" s="1"/>
      <c r="AA27176" s="1"/>
      <c r="AB27176" s="1"/>
      <c r="AC27176" s="1"/>
      <c r="AD27176" s="1"/>
      <c r="AE27176" s="1"/>
      <c r="AF27176" s="1"/>
    </row>
    <row r="27177" spans="25:32">
      <c r="Y27177" s="228"/>
      <c r="Z27177" s="1"/>
      <c r="AA27177" s="1"/>
      <c r="AB27177" s="1"/>
      <c r="AC27177" s="1"/>
      <c r="AD27177" s="1"/>
      <c r="AE27177" s="1"/>
      <c r="AF27177" s="1"/>
    </row>
    <row r="27178" spans="25:32">
      <c r="Y27178" s="228"/>
      <c r="Z27178" s="1"/>
      <c r="AA27178" s="1"/>
      <c r="AB27178" s="1"/>
      <c r="AC27178" s="1"/>
      <c r="AD27178" s="1"/>
      <c r="AE27178" s="1"/>
      <c r="AF27178" s="1"/>
    </row>
    <row r="27179" spans="25:32">
      <c r="Y27179" s="228"/>
      <c r="Z27179" s="1"/>
      <c r="AA27179" s="1"/>
      <c r="AB27179" s="1"/>
      <c r="AC27179" s="1"/>
      <c r="AD27179" s="1"/>
      <c r="AE27179" s="1"/>
      <c r="AF27179" s="1"/>
    </row>
    <row r="27180" spans="25:32">
      <c r="Y27180" s="228"/>
      <c r="Z27180" s="1"/>
      <c r="AA27180" s="1"/>
      <c r="AB27180" s="1"/>
      <c r="AC27180" s="1"/>
      <c r="AD27180" s="1"/>
      <c r="AE27180" s="1"/>
      <c r="AF27180" s="1"/>
    </row>
    <row r="27181" spans="25:32">
      <c r="Y27181" s="228"/>
      <c r="Z27181" s="1"/>
      <c r="AA27181" s="1"/>
      <c r="AB27181" s="1"/>
      <c r="AC27181" s="1"/>
      <c r="AD27181" s="1"/>
      <c r="AE27181" s="1"/>
      <c r="AF27181" s="1"/>
    </row>
    <row r="27182" spans="25:32">
      <c r="Y27182" s="228"/>
      <c r="Z27182" s="1"/>
      <c r="AA27182" s="1"/>
      <c r="AB27182" s="1"/>
      <c r="AC27182" s="1"/>
      <c r="AD27182" s="1"/>
      <c r="AE27182" s="1"/>
      <c r="AF27182" s="1"/>
    </row>
    <row r="27183" spans="25:32">
      <c r="Y27183" s="228"/>
      <c r="Z27183" s="1"/>
      <c r="AA27183" s="1"/>
      <c r="AB27183" s="1"/>
      <c r="AC27183" s="1"/>
      <c r="AD27183" s="1"/>
      <c r="AE27183" s="1"/>
      <c r="AF27183" s="1"/>
    </row>
    <row r="27184" spans="25:32">
      <c r="Y27184" s="228"/>
      <c r="Z27184" s="1"/>
      <c r="AA27184" s="1"/>
      <c r="AB27184" s="1"/>
      <c r="AC27184" s="1"/>
      <c r="AD27184" s="1"/>
      <c r="AE27184" s="1"/>
      <c r="AF27184" s="1"/>
    </row>
    <row r="27185" spans="25:32">
      <c r="Y27185" s="228"/>
      <c r="Z27185" s="1"/>
      <c r="AA27185" s="1"/>
      <c r="AB27185" s="1"/>
      <c r="AC27185" s="1"/>
      <c r="AD27185" s="1"/>
      <c r="AE27185" s="1"/>
      <c r="AF27185" s="1"/>
    </row>
    <row r="27186" spans="25:32">
      <c r="Y27186" s="228"/>
      <c r="Z27186" s="1"/>
      <c r="AA27186" s="1"/>
      <c r="AB27186" s="1"/>
      <c r="AC27186" s="1"/>
      <c r="AD27186" s="1"/>
      <c r="AE27186" s="1"/>
      <c r="AF27186" s="1"/>
    </row>
    <row r="27187" spans="25:32">
      <c r="Y27187" s="228"/>
      <c r="Z27187" s="1"/>
      <c r="AA27187" s="1"/>
      <c r="AB27187" s="1"/>
      <c r="AC27187" s="1"/>
      <c r="AD27187" s="1"/>
      <c r="AE27187" s="1"/>
      <c r="AF27187" s="1"/>
    </row>
    <row r="27188" spans="25:32">
      <c r="Y27188" s="228"/>
      <c r="Z27188" s="1"/>
      <c r="AA27188" s="1"/>
      <c r="AB27188" s="1"/>
      <c r="AC27188" s="1"/>
      <c r="AD27188" s="1"/>
      <c r="AE27188" s="1"/>
      <c r="AF27188" s="1"/>
    </row>
    <row r="27189" spans="25:32">
      <c r="Y27189" s="228"/>
      <c r="Z27189" s="1"/>
      <c r="AA27189" s="1"/>
      <c r="AB27189" s="1"/>
      <c r="AC27189" s="1"/>
      <c r="AD27189" s="1"/>
      <c r="AE27189" s="1"/>
      <c r="AF27189" s="1"/>
    </row>
    <row r="27190" spans="25:32">
      <c r="Y27190" s="228"/>
      <c r="Z27190" s="1"/>
      <c r="AA27190" s="1"/>
      <c r="AB27190" s="1"/>
      <c r="AC27190" s="1"/>
      <c r="AD27190" s="1"/>
      <c r="AE27190" s="1"/>
      <c r="AF27190" s="1"/>
    </row>
    <row r="27191" spans="25:32">
      <c r="Y27191" s="228"/>
      <c r="Z27191" s="1"/>
      <c r="AA27191" s="1"/>
      <c r="AB27191" s="1"/>
      <c r="AC27191" s="1"/>
      <c r="AD27191" s="1"/>
      <c r="AE27191" s="1"/>
      <c r="AF27191" s="1"/>
    </row>
    <row r="27192" spans="25:32">
      <c r="Y27192" s="228"/>
      <c r="Z27192" s="1"/>
      <c r="AA27192" s="1"/>
      <c r="AB27192" s="1"/>
      <c r="AC27192" s="1"/>
      <c r="AD27192" s="1"/>
      <c r="AE27192" s="1"/>
      <c r="AF27192" s="1"/>
    </row>
    <row r="27193" spans="25:32">
      <c r="Y27193" s="228"/>
      <c r="Z27193" s="1"/>
      <c r="AA27193" s="1"/>
      <c r="AB27193" s="1"/>
      <c r="AC27193" s="1"/>
      <c r="AD27193" s="1"/>
      <c r="AE27193" s="1"/>
      <c r="AF27193" s="1"/>
    </row>
    <row r="27194" spans="25:32">
      <c r="Y27194" s="228"/>
      <c r="Z27194" s="1"/>
      <c r="AA27194" s="1"/>
      <c r="AB27194" s="1"/>
      <c r="AC27194" s="1"/>
      <c r="AD27194" s="1"/>
      <c r="AE27194" s="1"/>
      <c r="AF27194" s="1"/>
    </row>
    <row r="27195" spans="25:32">
      <c r="Y27195" s="228"/>
      <c r="Z27195" s="1"/>
      <c r="AA27195" s="1"/>
      <c r="AB27195" s="1"/>
      <c r="AC27195" s="1"/>
      <c r="AD27195" s="1"/>
      <c r="AE27195" s="1"/>
      <c r="AF27195" s="1"/>
    </row>
    <row r="27196" spans="25:32">
      <c r="Y27196" s="228"/>
      <c r="Z27196" s="1"/>
      <c r="AA27196" s="1"/>
      <c r="AB27196" s="1"/>
      <c r="AC27196" s="1"/>
      <c r="AD27196" s="1"/>
      <c r="AE27196" s="1"/>
      <c r="AF27196" s="1"/>
    </row>
    <row r="27197" spans="25:32">
      <c r="Y27197" s="228"/>
      <c r="Z27197" s="1"/>
      <c r="AA27197" s="1"/>
      <c r="AB27197" s="1"/>
      <c r="AC27197" s="1"/>
      <c r="AD27197" s="1"/>
      <c r="AE27197" s="1"/>
      <c r="AF27197" s="1"/>
    </row>
    <row r="27198" spans="25:32">
      <c r="Y27198" s="228"/>
      <c r="Z27198" s="1"/>
      <c r="AA27198" s="1"/>
      <c r="AB27198" s="1"/>
      <c r="AC27198" s="1"/>
      <c r="AD27198" s="1"/>
      <c r="AE27198" s="1"/>
      <c r="AF27198" s="1"/>
    </row>
    <row r="27199" spans="25:32">
      <c r="Y27199" s="228"/>
      <c r="Z27199" s="1"/>
      <c r="AA27199" s="1"/>
      <c r="AB27199" s="1"/>
      <c r="AC27199" s="1"/>
      <c r="AD27199" s="1"/>
      <c r="AE27199" s="1"/>
      <c r="AF27199" s="1"/>
    </row>
    <row r="27200" spans="25:32">
      <c r="Y27200" s="228"/>
      <c r="Z27200" s="1"/>
      <c r="AA27200" s="1"/>
      <c r="AB27200" s="1"/>
      <c r="AC27200" s="1"/>
      <c r="AD27200" s="1"/>
      <c r="AE27200" s="1"/>
      <c r="AF27200" s="1"/>
    </row>
    <row r="27201" spans="25:32">
      <c r="Y27201" s="228"/>
      <c r="Z27201" s="1"/>
      <c r="AA27201" s="1"/>
      <c r="AB27201" s="1"/>
      <c r="AC27201" s="1"/>
      <c r="AD27201" s="1"/>
      <c r="AE27201" s="1"/>
      <c r="AF27201" s="1"/>
    </row>
    <row r="27202" spans="25:32">
      <c r="Y27202" s="228"/>
      <c r="Z27202" s="1"/>
      <c r="AA27202" s="1"/>
      <c r="AB27202" s="1"/>
      <c r="AC27202" s="1"/>
      <c r="AD27202" s="1"/>
      <c r="AE27202" s="1"/>
      <c r="AF27202" s="1"/>
    </row>
    <row r="27203" spans="25:32">
      <c r="Y27203" s="228"/>
      <c r="Z27203" s="1"/>
      <c r="AA27203" s="1"/>
      <c r="AB27203" s="1"/>
      <c r="AC27203" s="1"/>
      <c r="AD27203" s="1"/>
      <c r="AE27203" s="1"/>
      <c r="AF27203" s="1"/>
    </row>
    <row r="27204" spans="25:32">
      <c r="Y27204" s="228"/>
      <c r="Z27204" s="1"/>
      <c r="AA27204" s="1"/>
      <c r="AB27204" s="1"/>
      <c r="AC27204" s="1"/>
      <c r="AD27204" s="1"/>
      <c r="AE27204" s="1"/>
      <c r="AF27204" s="1"/>
    </row>
    <row r="27205" spans="25:32">
      <c r="Y27205" s="228"/>
      <c r="Z27205" s="1"/>
      <c r="AA27205" s="1"/>
      <c r="AB27205" s="1"/>
      <c r="AC27205" s="1"/>
      <c r="AD27205" s="1"/>
      <c r="AE27205" s="1"/>
      <c r="AF27205" s="1"/>
    </row>
    <row r="27206" spans="25:32">
      <c r="Y27206" s="228"/>
      <c r="Z27206" s="1"/>
      <c r="AA27206" s="1"/>
      <c r="AB27206" s="1"/>
      <c r="AC27206" s="1"/>
      <c r="AD27206" s="1"/>
      <c r="AE27206" s="1"/>
      <c r="AF27206" s="1"/>
    </row>
    <row r="27207" spans="25:32">
      <c r="Y27207" s="228"/>
      <c r="Z27207" s="1"/>
      <c r="AA27207" s="1"/>
      <c r="AB27207" s="1"/>
      <c r="AC27207" s="1"/>
      <c r="AD27207" s="1"/>
      <c r="AE27207" s="1"/>
      <c r="AF27207" s="1"/>
    </row>
    <row r="27208" spans="25:32">
      <c r="Y27208" s="228"/>
      <c r="Z27208" s="1"/>
      <c r="AA27208" s="1"/>
      <c r="AB27208" s="1"/>
      <c r="AC27208" s="1"/>
      <c r="AD27208" s="1"/>
      <c r="AE27208" s="1"/>
      <c r="AF27208" s="1"/>
    </row>
    <row r="27209" spans="25:32">
      <c r="Y27209" s="228"/>
      <c r="Z27209" s="1"/>
      <c r="AA27209" s="1"/>
      <c r="AB27209" s="1"/>
      <c r="AC27209" s="1"/>
      <c r="AD27209" s="1"/>
      <c r="AE27209" s="1"/>
      <c r="AF27209" s="1"/>
    </row>
    <row r="27210" spans="25:32">
      <c r="Y27210" s="228"/>
      <c r="Z27210" s="1"/>
      <c r="AA27210" s="1"/>
      <c r="AB27210" s="1"/>
      <c r="AC27210" s="1"/>
      <c r="AD27210" s="1"/>
      <c r="AE27210" s="1"/>
      <c r="AF27210" s="1"/>
    </row>
    <row r="27211" spans="25:32">
      <c r="Y27211" s="228"/>
      <c r="Z27211" s="1"/>
      <c r="AA27211" s="1"/>
      <c r="AB27211" s="1"/>
      <c r="AC27211" s="1"/>
      <c r="AD27211" s="1"/>
      <c r="AE27211" s="1"/>
      <c r="AF27211" s="1"/>
    </row>
    <row r="27212" spans="25:32">
      <c r="Y27212" s="228"/>
      <c r="Z27212" s="1"/>
      <c r="AA27212" s="1"/>
      <c r="AB27212" s="1"/>
      <c r="AC27212" s="1"/>
      <c r="AD27212" s="1"/>
      <c r="AE27212" s="1"/>
      <c r="AF27212" s="1"/>
    </row>
    <row r="27213" spans="25:32">
      <c r="Y27213" s="228"/>
      <c r="Z27213" s="1"/>
      <c r="AA27213" s="1"/>
      <c r="AB27213" s="1"/>
      <c r="AC27213" s="1"/>
      <c r="AD27213" s="1"/>
      <c r="AE27213" s="1"/>
      <c r="AF27213" s="1"/>
    </row>
    <row r="27214" spans="25:32">
      <c r="Y27214" s="228"/>
      <c r="Z27214" s="1"/>
      <c r="AA27214" s="1"/>
      <c r="AB27214" s="1"/>
      <c r="AC27214" s="1"/>
      <c r="AD27214" s="1"/>
      <c r="AE27214" s="1"/>
      <c r="AF27214" s="1"/>
    </row>
    <row r="27215" spans="25:32">
      <c r="Y27215" s="228"/>
      <c r="Z27215" s="1"/>
      <c r="AA27215" s="1"/>
      <c r="AB27215" s="1"/>
      <c r="AC27215" s="1"/>
      <c r="AD27215" s="1"/>
      <c r="AE27215" s="1"/>
      <c r="AF27215" s="1"/>
    </row>
    <row r="27216" spans="25:32">
      <c r="Y27216" s="228"/>
      <c r="Z27216" s="1"/>
      <c r="AA27216" s="1"/>
      <c r="AB27216" s="1"/>
      <c r="AC27216" s="1"/>
      <c r="AD27216" s="1"/>
      <c r="AE27216" s="1"/>
      <c r="AF27216" s="1"/>
    </row>
    <row r="27217" spans="25:32">
      <c r="Y27217" s="228"/>
      <c r="Z27217" s="1"/>
      <c r="AA27217" s="1"/>
      <c r="AB27217" s="1"/>
      <c r="AC27217" s="1"/>
      <c r="AD27217" s="1"/>
      <c r="AE27217" s="1"/>
      <c r="AF27217" s="1"/>
    </row>
    <row r="27218" spans="25:32">
      <c r="Y27218" s="228"/>
      <c r="Z27218" s="1"/>
      <c r="AA27218" s="1"/>
      <c r="AB27218" s="1"/>
      <c r="AC27218" s="1"/>
      <c r="AD27218" s="1"/>
      <c r="AE27218" s="1"/>
      <c r="AF27218" s="1"/>
    </row>
    <row r="27219" spans="25:32">
      <c r="Y27219" s="228"/>
      <c r="Z27219" s="1"/>
      <c r="AA27219" s="1"/>
      <c r="AB27219" s="1"/>
      <c r="AC27219" s="1"/>
      <c r="AD27219" s="1"/>
      <c r="AE27219" s="1"/>
      <c r="AF27219" s="1"/>
    </row>
    <row r="27220" spans="25:32">
      <c r="Y27220" s="228"/>
      <c r="Z27220" s="1"/>
      <c r="AA27220" s="1"/>
      <c r="AB27220" s="1"/>
      <c r="AC27220" s="1"/>
      <c r="AD27220" s="1"/>
      <c r="AE27220" s="1"/>
      <c r="AF27220" s="1"/>
    </row>
    <row r="27221" spans="25:32">
      <c r="Y27221" s="228"/>
      <c r="Z27221" s="1"/>
      <c r="AA27221" s="1"/>
      <c r="AB27221" s="1"/>
      <c r="AC27221" s="1"/>
      <c r="AD27221" s="1"/>
      <c r="AE27221" s="1"/>
      <c r="AF27221" s="1"/>
    </row>
    <row r="27222" spans="25:32">
      <c r="Y27222" s="228"/>
      <c r="Z27222" s="1"/>
      <c r="AA27222" s="1"/>
      <c r="AB27222" s="1"/>
      <c r="AC27222" s="1"/>
      <c r="AD27222" s="1"/>
      <c r="AE27222" s="1"/>
      <c r="AF27222" s="1"/>
    </row>
    <row r="27223" spans="25:32">
      <c r="Y27223" s="228"/>
      <c r="Z27223" s="1"/>
      <c r="AA27223" s="1"/>
      <c r="AB27223" s="1"/>
      <c r="AC27223" s="1"/>
      <c r="AD27223" s="1"/>
      <c r="AE27223" s="1"/>
      <c r="AF27223" s="1"/>
    </row>
    <row r="27224" spans="25:32">
      <c r="Y27224" s="228"/>
      <c r="Z27224" s="1"/>
      <c r="AA27224" s="1"/>
      <c r="AB27224" s="1"/>
      <c r="AC27224" s="1"/>
      <c r="AD27224" s="1"/>
      <c r="AE27224" s="1"/>
      <c r="AF27224" s="1"/>
    </row>
    <row r="27225" spans="25:32">
      <c r="Y27225" s="228"/>
      <c r="Z27225" s="1"/>
      <c r="AA27225" s="1"/>
      <c r="AB27225" s="1"/>
      <c r="AC27225" s="1"/>
      <c r="AD27225" s="1"/>
      <c r="AE27225" s="1"/>
      <c r="AF27225" s="1"/>
    </row>
    <row r="27226" spans="25:32">
      <c r="Y27226" s="228"/>
      <c r="Z27226" s="1"/>
      <c r="AA27226" s="1"/>
      <c r="AB27226" s="1"/>
      <c r="AC27226" s="1"/>
      <c r="AD27226" s="1"/>
      <c r="AE27226" s="1"/>
      <c r="AF27226" s="1"/>
    </row>
    <row r="27227" spans="25:32">
      <c r="Y27227" s="228"/>
      <c r="Z27227" s="1"/>
      <c r="AA27227" s="1"/>
      <c r="AB27227" s="1"/>
      <c r="AC27227" s="1"/>
      <c r="AD27227" s="1"/>
      <c r="AE27227" s="1"/>
      <c r="AF27227" s="1"/>
    </row>
    <row r="27228" spans="25:32">
      <c r="Y27228" s="228"/>
      <c r="Z27228" s="1"/>
      <c r="AA27228" s="1"/>
      <c r="AB27228" s="1"/>
      <c r="AC27228" s="1"/>
      <c r="AD27228" s="1"/>
      <c r="AE27228" s="1"/>
      <c r="AF27228" s="1"/>
    </row>
    <row r="27229" spans="25:32">
      <c r="Y27229" s="228"/>
      <c r="Z27229" s="1"/>
      <c r="AA27229" s="1"/>
      <c r="AB27229" s="1"/>
      <c r="AC27229" s="1"/>
      <c r="AD27229" s="1"/>
      <c r="AE27229" s="1"/>
      <c r="AF27229" s="1"/>
    </row>
    <row r="27230" spans="25:32">
      <c r="Y27230" s="228"/>
      <c r="Z27230" s="1"/>
      <c r="AA27230" s="1"/>
      <c r="AB27230" s="1"/>
      <c r="AC27230" s="1"/>
      <c r="AD27230" s="1"/>
      <c r="AE27230" s="1"/>
      <c r="AF27230" s="1"/>
    </row>
    <row r="27231" spans="25:32">
      <c r="Y27231" s="228"/>
      <c r="Z27231" s="1"/>
      <c r="AA27231" s="1"/>
      <c r="AB27231" s="1"/>
      <c r="AC27231" s="1"/>
      <c r="AD27231" s="1"/>
      <c r="AE27231" s="1"/>
      <c r="AF27231" s="1"/>
    </row>
    <row r="27232" spans="25:32">
      <c r="Y27232" s="228"/>
      <c r="Z27232" s="1"/>
      <c r="AA27232" s="1"/>
      <c r="AB27232" s="1"/>
      <c r="AC27232" s="1"/>
      <c r="AD27232" s="1"/>
      <c r="AE27232" s="1"/>
      <c r="AF27232" s="1"/>
    </row>
    <row r="27233" spans="25:32">
      <c r="Y27233" s="228"/>
      <c r="Z27233" s="1"/>
      <c r="AA27233" s="1"/>
      <c r="AB27233" s="1"/>
      <c r="AC27233" s="1"/>
      <c r="AD27233" s="1"/>
      <c r="AE27233" s="1"/>
      <c r="AF27233" s="1"/>
    </row>
    <row r="27234" spans="25:32">
      <c r="Y27234" s="228"/>
      <c r="Z27234" s="1"/>
      <c r="AA27234" s="1"/>
      <c r="AB27234" s="1"/>
      <c r="AC27234" s="1"/>
      <c r="AD27234" s="1"/>
      <c r="AE27234" s="1"/>
      <c r="AF27234" s="1"/>
    </row>
    <row r="27235" spans="25:32">
      <c r="Y27235" s="228"/>
      <c r="Z27235" s="1"/>
      <c r="AA27235" s="1"/>
      <c r="AB27235" s="1"/>
      <c r="AC27235" s="1"/>
      <c r="AD27235" s="1"/>
      <c r="AE27235" s="1"/>
      <c r="AF27235" s="1"/>
    </row>
    <row r="27236" spans="25:32">
      <c r="Y27236" s="228"/>
      <c r="Z27236" s="1"/>
      <c r="AA27236" s="1"/>
      <c r="AB27236" s="1"/>
      <c r="AC27236" s="1"/>
      <c r="AD27236" s="1"/>
      <c r="AE27236" s="1"/>
      <c r="AF27236" s="1"/>
    </row>
    <row r="27237" spans="25:32">
      <c r="Y27237" s="228"/>
      <c r="Z27237" s="1"/>
      <c r="AA27237" s="1"/>
      <c r="AB27237" s="1"/>
      <c r="AC27237" s="1"/>
      <c r="AD27237" s="1"/>
      <c r="AE27237" s="1"/>
      <c r="AF27237" s="1"/>
    </row>
    <row r="27238" spans="25:32">
      <c r="Y27238" s="228"/>
      <c r="Z27238" s="1"/>
      <c r="AA27238" s="1"/>
      <c r="AB27238" s="1"/>
      <c r="AC27238" s="1"/>
      <c r="AD27238" s="1"/>
      <c r="AE27238" s="1"/>
      <c r="AF27238" s="1"/>
    </row>
    <row r="27239" spans="25:32">
      <c r="Y27239" s="228"/>
      <c r="Z27239" s="1"/>
      <c r="AA27239" s="1"/>
      <c r="AB27239" s="1"/>
      <c r="AC27239" s="1"/>
      <c r="AD27239" s="1"/>
      <c r="AE27239" s="1"/>
      <c r="AF27239" s="1"/>
    </row>
    <row r="27240" spans="25:32">
      <c r="Y27240" s="228"/>
      <c r="Z27240" s="1"/>
      <c r="AA27240" s="1"/>
      <c r="AB27240" s="1"/>
      <c r="AC27240" s="1"/>
      <c r="AD27240" s="1"/>
      <c r="AE27240" s="1"/>
      <c r="AF27240" s="1"/>
    </row>
    <row r="27241" spans="25:32">
      <c r="Y27241" s="228"/>
      <c r="Z27241" s="1"/>
      <c r="AA27241" s="1"/>
      <c r="AB27241" s="1"/>
      <c r="AC27241" s="1"/>
      <c r="AD27241" s="1"/>
      <c r="AE27241" s="1"/>
      <c r="AF27241" s="1"/>
    </row>
    <row r="27242" spans="25:32">
      <c r="Y27242" s="228"/>
      <c r="Z27242" s="1"/>
      <c r="AA27242" s="1"/>
      <c r="AB27242" s="1"/>
      <c r="AC27242" s="1"/>
      <c r="AD27242" s="1"/>
      <c r="AE27242" s="1"/>
      <c r="AF27242" s="1"/>
    </row>
    <row r="27243" spans="25:32">
      <c r="Y27243" s="228"/>
      <c r="Z27243" s="1"/>
      <c r="AA27243" s="1"/>
      <c r="AB27243" s="1"/>
      <c r="AC27243" s="1"/>
      <c r="AD27243" s="1"/>
      <c r="AE27243" s="1"/>
      <c r="AF27243" s="1"/>
    </row>
    <row r="27244" spans="25:32">
      <c r="Y27244" s="228"/>
      <c r="Z27244" s="1"/>
      <c r="AA27244" s="1"/>
      <c r="AB27244" s="1"/>
      <c r="AC27244" s="1"/>
      <c r="AD27244" s="1"/>
      <c r="AE27244" s="1"/>
      <c r="AF27244" s="1"/>
    </row>
    <row r="27245" spans="25:32">
      <c r="Y27245" s="228"/>
      <c r="Z27245" s="1"/>
      <c r="AA27245" s="1"/>
      <c r="AB27245" s="1"/>
      <c r="AC27245" s="1"/>
      <c r="AD27245" s="1"/>
      <c r="AE27245" s="1"/>
      <c r="AF27245" s="1"/>
    </row>
    <row r="27246" spans="25:32">
      <c r="Y27246" s="228"/>
      <c r="Z27246" s="1"/>
      <c r="AA27246" s="1"/>
      <c r="AB27246" s="1"/>
      <c r="AC27246" s="1"/>
      <c r="AD27246" s="1"/>
      <c r="AE27246" s="1"/>
      <c r="AF27246" s="1"/>
    </row>
    <row r="27247" spans="25:32">
      <c r="Y27247" s="228"/>
      <c r="Z27247" s="1"/>
      <c r="AA27247" s="1"/>
      <c r="AB27247" s="1"/>
      <c r="AC27247" s="1"/>
      <c r="AD27247" s="1"/>
      <c r="AE27247" s="1"/>
      <c r="AF27247" s="1"/>
    </row>
    <row r="27248" spans="25:32">
      <c r="Y27248" s="228"/>
      <c r="Z27248" s="1"/>
      <c r="AA27248" s="1"/>
      <c r="AB27248" s="1"/>
      <c r="AC27248" s="1"/>
      <c r="AD27248" s="1"/>
      <c r="AE27248" s="1"/>
      <c r="AF27248" s="1"/>
    </row>
    <row r="27249" spans="25:32">
      <c r="Y27249" s="228"/>
      <c r="Z27249" s="1"/>
      <c r="AA27249" s="1"/>
      <c r="AB27249" s="1"/>
      <c r="AC27249" s="1"/>
      <c r="AD27249" s="1"/>
      <c r="AE27249" s="1"/>
      <c r="AF27249" s="1"/>
    </row>
    <row r="27250" spans="25:32">
      <c r="Y27250" s="228"/>
      <c r="Z27250" s="1"/>
      <c r="AA27250" s="1"/>
      <c r="AB27250" s="1"/>
      <c r="AC27250" s="1"/>
      <c r="AD27250" s="1"/>
      <c r="AE27250" s="1"/>
      <c r="AF27250" s="1"/>
    </row>
    <row r="27251" spans="25:32">
      <c r="Y27251" s="228"/>
      <c r="Z27251" s="1"/>
      <c r="AA27251" s="1"/>
      <c r="AB27251" s="1"/>
      <c r="AC27251" s="1"/>
      <c r="AD27251" s="1"/>
      <c r="AE27251" s="1"/>
      <c r="AF27251" s="1"/>
    </row>
    <row r="27252" spans="25:32">
      <c r="Y27252" s="228"/>
      <c r="Z27252" s="1"/>
      <c r="AA27252" s="1"/>
      <c r="AB27252" s="1"/>
      <c r="AC27252" s="1"/>
      <c r="AD27252" s="1"/>
      <c r="AE27252" s="1"/>
      <c r="AF27252" s="1"/>
    </row>
    <row r="27253" spans="25:32">
      <c r="Y27253" s="228"/>
      <c r="Z27253" s="1"/>
      <c r="AA27253" s="1"/>
      <c r="AB27253" s="1"/>
      <c r="AC27253" s="1"/>
      <c r="AD27253" s="1"/>
      <c r="AE27253" s="1"/>
      <c r="AF27253" s="1"/>
    </row>
    <row r="27254" spans="25:32">
      <c r="Y27254" s="228"/>
      <c r="Z27254" s="1"/>
      <c r="AA27254" s="1"/>
      <c r="AB27254" s="1"/>
      <c r="AC27254" s="1"/>
      <c r="AD27254" s="1"/>
      <c r="AE27254" s="1"/>
      <c r="AF27254" s="1"/>
    </row>
    <row r="27255" spans="25:32">
      <c r="Y27255" s="228"/>
      <c r="Z27255" s="1"/>
      <c r="AA27255" s="1"/>
      <c r="AB27255" s="1"/>
      <c r="AC27255" s="1"/>
      <c r="AD27255" s="1"/>
      <c r="AE27255" s="1"/>
      <c r="AF27255" s="1"/>
    </row>
    <row r="27256" spans="25:32">
      <c r="Y27256" s="228"/>
      <c r="Z27256" s="1"/>
      <c r="AA27256" s="1"/>
      <c r="AB27256" s="1"/>
      <c r="AC27256" s="1"/>
      <c r="AD27256" s="1"/>
      <c r="AE27256" s="1"/>
      <c r="AF27256" s="1"/>
    </row>
    <row r="27257" spans="25:32">
      <c r="Y27257" s="228"/>
      <c r="Z27257" s="1"/>
      <c r="AA27257" s="1"/>
      <c r="AB27257" s="1"/>
      <c r="AC27257" s="1"/>
      <c r="AD27257" s="1"/>
      <c r="AE27257" s="1"/>
      <c r="AF27257" s="1"/>
    </row>
    <row r="27258" spans="25:32">
      <c r="Y27258" s="228"/>
      <c r="Z27258" s="1"/>
      <c r="AA27258" s="1"/>
      <c r="AB27258" s="1"/>
      <c r="AC27258" s="1"/>
      <c r="AD27258" s="1"/>
      <c r="AE27258" s="1"/>
      <c r="AF27258" s="1"/>
    </row>
    <row r="27259" spans="25:32">
      <c r="Y27259" s="228"/>
      <c r="Z27259" s="1"/>
      <c r="AA27259" s="1"/>
      <c r="AB27259" s="1"/>
      <c r="AC27259" s="1"/>
      <c r="AD27259" s="1"/>
      <c r="AE27259" s="1"/>
      <c r="AF27259" s="1"/>
    </row>
    <row r="27260" spans="25:32">
      <c r="Y27260" s="228"/>
      <c r="Z27260" s="1"/>
      <c r="AA27260" s="1"/>
      <c r="AB27260" s="1"/>
      <c r="AC27260" s="1"/>
      <c r="AD27260" s="1"/>
      <c r="AE27260" s="1"/>
      <c r="AF27260" s="1"/>
    </row>
    <row r="27261" spans="25:32">
      <c r="Y27261" s="228"/>
      <c r="Z27261" s="1"/>
      <c r="AA27261" s="1"/>
      <c r="AB27261" s="1"/>
      <c r="AC27261" s="1"/>
      <c r="AD27261" s="1"/>
      <c r="AE27261" s="1"/>
      <c r="AF27261" s="1"/>
    </row>
    <row r="27262" spans="25:32">
      <c r="Y27262" s="228"/>
      <c r="Z27262" s="1"/>
      <c r="AA27262" s="1"/>
      <c r="AB27262" s="1"/>
      <c r="AC27262" s="1"/>
      <c r="AD27262" s="1"/>
      <c r="AE27262" s="1"/>
      <c r="AF27262" s="1"/>
    </row>
    <row r="27263" spans="25:32">
      <c r="Y27263" s="228"/>
      <c r="Z27263" s="1"/>
      <c r="AA27263" s="1"/>
      <c r="AB27263" s="1"/>
      <c r="AC27263" s="1"/>
      <c r="AD27263" s="1"/>
      <c r="AE27263" s="1"/>
      <c r="AF27263" s="1"/>
    </row>
    <row r="27264" spans="25:32">
      <c r="Y27264" s="228"/>
      <c r="Z27264" s="1"/>
      <c r="AA27264" s="1"/>
      <c r="AB27264" s="1"/>
      <c r="AC27264" s="1"/>
      <c r="AD27264" s="1"/>
      <c r="AE27264" s="1"/>
      <c r="AF27264" s="1"/>
    </row>
    <row r="27265" spans="25:32">
      <c r="Y27265" s="228"/>
      <c r="Z27265" s="1"/>
      <c r="AA27265" s="1"/>
      <c r="AB27265" s="1"/>
      <c r="AC27265" s="1"/>
      <c r="AD27265" s="1"/>
      <c r="AE27265" s="1"/>
      <c r="AF27265" s="1"/>
    </row>
    <row r="27266" spans="25:32">
      <c r="Y27266" s="228"/>
      <c r="Z27266" s="1"/>
      <c r="AA27266" s="1"/>
      <c r="AB27266" s="1"/>
      <c r="AC27266" s="1"/>
      <c r="AD27266" s="1"/>
      <c r="AE27266" s="1"/>
      <c r="AF27266" s="1"/>
    </row>
    <row r="27267" spans="25:32">
      <c r="Y27267" s="228"/>
      <c r="Z27267" s="1"/>
      <c r="AA27267" s="1"/>
      <c r="AB27267" s="1"/>
      <c r="AC27267" s="1"/>
      <c r="AD27267" s="1"/>
      <c r="AE27267" s="1"/>
      <c r="AF27267" s="1"/>
    </row>
    <row r="27268" spans="25:32">
      <c r="Y27268" s="228"/>
      <c r="Z27268" s="1"/>
      <c r="AA27268" s="1"/>
      <c r="AB27268" s="1"/>
      <c r="AC27268" s="1"/>
      <c r="AD27268" s="1"/>
      <c r="AE27268" s="1"/>
      <c r="AF27268" s="1"/>
    </row>
    <row r="27269" spans="25:32">
      <c r="Y27269" s="228"/>
      <c r="Z27269" s="1"/>
      <c r="AA27269" s="1"/>
      <c r="AB27269" s="1"/>
      <c r="AC27269" s="1"/>
      <c r="AD27269" s="1"/>
      <c r="AE27269" s="1"/>
      <c r="AF27269" s="1"/>
    </row>
    <row r="27270" spans="25:32">
      <c r="Y27270" s="228"/>
      <c r="Z27270" s="1"/>
      <c r="AA27270" s="1"/>
      <c r="AB27270" s="1"/>
      <c r="AC27270" s="1"/>
      <c r="AD27270" s="1"/>
      <c r="AE27270" s="1"/>
      <c r="AF27270" s="1"/>
    </row>
    <row r="27271" spans="25:32">
      <c r="Y27271" s="228"/>
      <c r="Z27271" s="1"/>
      <c r="AA27271" s="1"/>
      <c r="AB27271" s="1"/>
      <c r="AC27271" s="1"/>
      <c r="AD27271" s="1"/>
      <c r="AE27271" s="1"/>
      <c r="AF27271" s="1"/>
    </row>
    <row r="27272" spans="25:32">
      <c r="Y27272" s="228"/>
      <c r="Z27272" s="1"/>
      <c r="AA27272" s="1"/>
      <c r="AB27272" s="1"/>
      <c r="AC27272" s="1"/>
      <c r="AD27272" s="1"/>
      <c r="AE27272" s="1"/>
      <c r="AF27272" s="1"/>
    </row>
    <row r="27273" spans="25:32">
      <c r="Y27273" s="228"/>
      <c r="Z27273" s="1"/>
      <c r="AA27273" s="1"/>
      <c r="AB27273" s="1"/>
      <c r="AC27273" s="1"/>
      <c r="AD27273" s="1"/>
      <c r="AE27273" s="1"/>
      <c r="AF27273" s="1"/>
    </row>
    <row r="27274" spans="25:32">
      <c r="Y27274" s="228"/>
      <c r="Z27274" s="1"/>
      <c r="AA27274" s="1"/>
      <c r="AB27274" s="1"/>
      <c r="AC27274" s="1"/>
      <c r="AD27274" s="1"/>
      <c r="AE27274" s="1"/>
      <c r="AF27274" s="1"/>
    </row>
    <row r="27275" spans="25:32">
      <c r="Y27275" s="228"/>
      <c r="Z27275" s="1"/>
      <c r="AA27275" s="1"/>
      <c r="AB27275" s="1"/>
      <c r="AC27275" s="1"/>
      <c r="AD27275" s="1"/>
      <c r="AE27275" s="1"/>
      <c r="AF27275" s="1"/>
    </row>
    <row r="27276" spans="25:32">
      <c r="Y27276" s="228"/>
      <c r="Z27276" s="1"/>
      <c r="AA27276" s="1"/>
      <c r="AB27276" s="1"/>
      <c r="AC27276" s="1"/>
      <c r="AD27276" s="1"/>
      <c r="AE27276" s="1"/>
      <c r="AF27276" s="1"/>
    </row>
    <row r="27277" spans="25:32">
      <c r="Y27277" s="228"/>
      <c r="Z27277" s="1"/>
      <c r="AA27277" s="1"/>
      <c r="AB27277" s="1"/>
      <c r="AC27277" s="1"/>
      <c r="AD27277" s="1"/>
      <c r="AE27277" s="1"/>
      <c r="AF27277" s="1"/>
    </row>
    <row r="27278" spans="25:32">
      <c r="Y27278" s="228"/>
      <c r="Z27278" s="1"/>
      <c r="AA27278" s="1"/>
      <c r="AB27278" s="1"/>
      <c r="AC27278" s="1"/>
      <c r="AD27278" s="1"/>
      <c r="AE27278" s="1"/>
      <c r="AF27278" s="1"/>
    </row>
    <row r="27279" spans="25:32">
      <c r="Y27279" s="228"/>
      <c r="Z27279" s="1"/>
      <c r="AA27279" s="1"/>
      <c r="AB27279" s="1"/>
      <c r="AC27279" s="1"/>
      <c r="AD27279" s="1"/>
      <c r="AE27279" s="1"/>
      <c r="AF27279" s="1"/>
    </row>
    <row r="27280" spans="25:32">
      <c r="Y27280" s="228"/>
      <c r="Z27280" s="1"/>
      <c r="AA27280" s="1"/>
      <c r="AB27280" s="1"/>
      <c r="AC27280" s="1"/>
      <c r="AD27280" s="1"/>
      <c r="AE27280" s="1"/>
      <c r="AF27280" s="1"/>
    </row>
    <row r="27281" spans="25:32">
      <c r="Y27281" s="228"/>
      <c r="Z27281" s="1"/>
      <c r="AA27281" s="1"/>
      <c r="AB27281" s="1"/>
      <c r="AC27281" s="1"/>
      <c r="AD27281" s="1"/>
      <c r="AE27281" s="1"/>
      <c r="AF27281" s="1"/>
    </row>
    <row r="27282" spans="25:32">
      <c r="Y27282" s="228"/>
      <c r="Z27282" s="1"/>
      <c r="AA27282" s="1"/>
      <c r="AB27282" s="1"/>
      <c r="AC27282" s="1"/>
      <c r="AD27282" s="1"/>
      <c r="AE27282" s="1"/>
      <c r="AF27282" s="1"/>
    </row>
    <row r="27283" spans="25:32">
      <c r="Y27283" s="228"/>
      <c r="Z27283" s="1"/>
      <c r="AA27283" s="1"/>
      <c r="AB27283" s="1"/>
      <c r="AC27283" s="1"/>
      <c r="AD27283" s="1"/>
      <c r="AE27283" s="1"/>
      <c r="AF27283" s="1"/>
    </row>
    <row r="27284" spans="25:32">
      <c r="Y27284" s="228"/>
      <c r="Z27284" s="1"/>
      <c r="AA27284" s="1"/>
      <c r="AB27284" s="1"/>
      <c r="AC27284" s="1"/>
      <c r="AD27284" s="1"/>
      <c r="AE27284" s="1"/>
      <c r="AF27284" s="1"/>
    </row>
    <row r="27285" spans="25:32">
      <c r="Y27285" s="228"/>
      <c r="Z27285" s="1"/>
      <c r="AA27285" s="1"/>
      <c r="AB27285" s="1"/>
      <c r="AC27285" s="1"/>
      <c r="AD27285" s="1"/>
      <c r="AE27285" s="1"/>
      <c r="AF27285" s="1"/>
    </row>
    <row r="27286" spans="25:32">
      <c r="Y27286" s="228"/>
      <c r="Z27286" s="1"/>
      <c r="AA27286" s="1"/>
      <c r="AB27286" s="1"/>
      <c r="AC27286" s="1"/>
      <c r="AD27286" s="1"/>
      <c r="AE27286" s="1"/>
      <c r="AF27286" s="1"/>
    </row>
    <row r="27287" spans="25:32">
      <c r="Y27287" s="228"/>
      <c r="Z27287" s="1"/>
      <c r="AA27287" s="1"/>
      <c r="AB27287" s="1"/>
      <c r="AC27287" s="1"/>
      <c r="AD27287" s="1"/>
      <c r="AE27287" s="1"/>
      <c r="AF27287" s="1"/>
    </row>
    <row r="27288" spans="25:32">
      <c r="Y27288" s="228"/>
      <c r="Z27288" s="1"/>
      <c r="AA27288" s="1"/>
      <c r="AB27288" s="1"/>
      <c r="AC27288" s="1"/>
      <c r="AD27288" s="1"/>
      <c r="AE27288" s="1"/>
      <c r="AF27288" s="1"/>
    </row>
    <row r="27289" spans="25:32">
      <c r="Y27289" s="228"/>
      <c r="Z27289" s="1"/>
      <c r="AA27289" s="1"/>
      <c r="AB27289" s="1"/>
      <c r="AC27289" s="1"/>
      <c r="AD27289" s="1"/>
      <c r="AE27289" s="1"/>
      <c r="AF27289" s="1"/>
    </row>
    <row r="27290" spans="25:32">
      <c r="Y27290" s="228"/>
      <c r="Z27290" s="1"/>
      <c r="AA27290" s="1"/>
      <c r="AB27290" s="1"/>
      <c r="AC27290" s="1"/>
      <c r="AD27290" s="1"/>
      <c r="AE27290" s="1"/>
      <c r="AF27290" s="1"/>
    </row>
    <row r="27291" spans="25:32">
      <c r="Y27291" s="228"/>
      <c r="Z27291" s="1"/>
      <c r="AA27291" s="1"/>
      <c r="AB27291" s="1"/>
      <c r="AC27291" s="1"/>
      <c r="AD27291" s="1"/>
      <c r="AE27291" s="1"/>
      <c r="AF27291" s="1"/>
    </row>
    <row r="27292" spans="25:32">
      <c r="Y27292" s="228"/>
      <c r="Z27292" s="1"/>
      <c r="AA27292" s="1"/>
      <c r="AB27292" s="1"/>
      <c r="AC27292" s="1"/>
      <c r="AD27292" s="1"/>
      <c r="AE27292" s="1"/>
      <c r="AF27292" s="1"/>
    </row>
    <row r="27293" spans="25:32">
      <c r="Y27293" s="228"/>
      <c r="Z27293" s="1"/>
      <c r="AA27293" s="1"/>
      <c r="AB27293" s="1"/>
      <c r="AC27293" s="1"/>
      <c r="AD27293" s="1"/>
      <c r="AE27293" s="1"/>
      <c r="AF27293" s="1"/>
    </row>
    <row r="27294" spans="25:32">
      <c r="Y27294" s="228"/>
      <c r="Z27294" s="1"/>
      <c r="AA27294" s="1"/>
      <c r="AB27294" s="1"/>
      <c r="AC27294" s="1"/>
      <c r="AD27294" s="1"/>
      <c r="AE27294" s="1"/>
      <c r="AF27294" s="1"/>
    </row>
    <row r="27295" spans="25:32">
      <c r="Y27295" s="228"/>
      <c r="Z27295" s="1"/>
      <c r="AA27295" s="1"/>
      <c r="AB27295" s="1"/>
      <c r="AC27295" s="1"/>
      <c r="AD27295" s="1"/>
      <c r="AE27295" s="1"/>
      <c r="AF27295" s="1"/>
    </row>
    <row r="27296" spans="25:32">
      <c r="Y27296" s="228"/>
      <c r="Z27296" s="1"/>
      <c r="AA27296" s="1"/>
      <c r="AB27296" s="1"/>
      <c r="AC27296" s="1"/>
      <c r="AD27296" s="1"/>
      <c r="AE27296" s="1"/>
      <c r="AF27296" s="1"/>
    </row>
    <row r="27297" spans="25:32">
      <c r="Y27297" s="228"/>
      <c r="Z27297" s="1"/>
      <c r="AA27297" s="1"/>
      <c r="AB27297" s="1"/>
      <c r="AC27297" s="1"/>
      <c r="AD27297" s="1"/>
      <c r="AE27297" s="1"/>
      <c r="AF27297" s="1"/>
    </row>
    <row r="27298" spans="25:32">
      <c r="Y27298" s="228"/>
      <c r="Z27298" s="1"/>
      <c r="AA27298" s="1"/>
      <c r="AB27298" s="1"/>
      <c r="AC27298" s="1"/>
      <c r="AD27298" s="1"/>
      <c r="AE27298" s="1"/>
      <c r="AF27298" s="1"/>
    </row>
    <row r="27299" spans="25:32">
      <c r="Y27299" s="228"/>
      <c r="Z27299" s="1"/>
      <c r="AA27299" s="1"/>
      <c r="AB27299" s="1"/>
      <c r="AC27299" s="1"/>
      <c r="AD27299" s="1"/>
      <c r="AE27299" s="1"/>
      <c r="AF27299" s="1"/>
    </row>
    <row r="27300" spans="25:32">
      <c r="Y27300" s="228"/>
      <c r="Z27300" s="1"/>
      <c r="AA27300" s="1"/>
      <c r="AB27300" s="1"/>
      <c r="AC27300" s="1"/>
      <c r="AD27300" s="1"/>
      <c r="AE27300" s="1"/>
      <c r="AF27300" s="1"/>
    </row>
    <row r="27301" spans="25:32">
      <c r="Y27301" s="228"/>
      <c r="Z27301" s="1"/>
      <c r="AA27301" s="1"/>
      <c r="AB27301" s="1"/>
      <c r="AC27301" s="1"/>
      <c r="AD27301" s="1"/>
      <c r="AE27301" s="1"/>
      <c r="AF27301" s="1"/>
    </row>
    <row r="27302" spans="25:32">
      <c r="Y27302" s="228"/>
      <c r="Z27302" s="1"/>
      <c r="AA27302" s="1"/>
      <c r="AB27302" s="1"/>
      <c r="AC27302" s="1"/>
      <c r="AD27302" s="1"/>
      <c r="AE27302" s="1"/>
      <c r="AF27302" s="1"/>
    </row>
    <row r="27303" spans="25:32">
      <c r="Y27303" s="228"/>
      <c r="Z27303" s="1"/>
      <c r="AA27303" s="1"/>
      <c r="AB27303" s="1"/>
      <c r="AC27303" s="1"/>
      <c r="AD27303" s="1"/>
      <c r="AE27303" s="1"/>
      <c r="AF27303" s="1"/>
    </row>
    <row r="27304" spans="25:32">
      <c r="Y27304" s="228"/>
      <c r="Z27304" s="1"/>
      <c r="AA27304" s="1"/>
      <c r="AB27304" s="1"/>
      <c r="AC27304" s="1"/>
      <c r="AD27304" s="1"/>
      <c r="AE27304" s="1"/>
      <c r="AF27304" s="1"/>
    </row>
    <row r="27305" spans="25:32">
      <c r="Y27305" s="228"/>
      <c r="Z27305" s="1"/>
      <c r="AA27305" s="1"/>
      <c r="AB27305" s="1"/>
      <c r="AC27305" s="1"/>
      <c r="AD27305" s="1"/>
      <c r="AE27305" s="1"/>
      <c r="AF27305" s="1"/>
    </row>
    <row r="27306" spans="25:32">
      <c r="Y27306" s="228"/>
      <c r="Z27306" s="1"/>
      <c r="AA27306" s="1"/>
      <c r="AB27306" s="1"/>
      <c r="AC27306" s="1"/>
      <c r="AD27306" s="1"/>
      <c r="AE27306" s="1"/>
      <c r="AF27306" s="1"/>
    </row>
    <row r="27307" spans="25:32">
      <c r="Y27307" s="228"/>
      <c r="Z27307" s="1"/>
      <c r="AA27307" s="1"/>
      <c r="AB27307" s="1"/>
      <c r="AC27307" s="1"/>
      <c r="AD27307" s="1"/>
      <c r="AE27307" s="1"/>
      <c r="AF27307" s="1"/>
    </row>
    <row r="27308" spans="25:32">
      <c r="Y27308" s="228"/>
      <c r="Z27308" s="1"/>
      <c r="AA27308" s="1"/>
      <c r="AB27308" s="1"/>
      <c r="AC27308" s="1"/>
      <c r="AD27308" s="1"/>
      <c r="AE27308" s="1"/>
      <c r="AF27308" s="1"/>
    </row>
    <row r="27309" spans="25:32">
      <c r="Y27309" s="228"/>
      <c r="Z27309" s="1"/>
      <c r="AA27309" s="1"/>
      <c r="AB27309" s="1"/>
      <c r="AC27309" s="1"/>
      <c r="AD27309" s="1"/>
      <c r="AE27309" s="1"/>
      <c r="AF27309" s="1"/>
    </row>
    <row r="27310" spans="25:32">
      <c r="Y27310" s="228"/>
      <c r="Z27310" s="1"/>
      <c r="AA27310" s="1"/>
      <c r="AB27310" s="1"/>
      <c r="AC27310" s="1"/>
      <c r="AD27310" s="1"/>
      <c r="AE27310" s="1"/>
      <c r="AF27310" s="1"/>
    </row>
    <row r="27311" spans="25:32">
      <c r="Y27311" s="228"/>
      <c r="Z27311" s="1"/>
      <c r="AA27311" s="1"/>
      <c r="AB27311" s="1"/>
      <c r="AC27311" s="1"/>
      <c r="AD27311" s="1"/>
      <c r="AE27311" s="1"/>
      <c r="AF27311" s="1"/>
    </row>
    <row r="27312" spans="25:32">
      <c r="Y27312" s="228"/>
      <c r="Z27312" s="1"/>
      <c r="AA27312" s="1"/>
      <c r="AB27312" s="1"/>
      <c r="AC27312" s="1"/>
      <c r="AD27312" s="1"/>
      <c r="AE27312" s="1"/>
      <c r="AF27312" s="1"/>
    </row>
    <row r="27313" spans="25:32">
      <c r="Y27313" s="228"/>
      <c r="Z27313" s="1"/>
      <c r="AA27313" s="1"/>
      <c r="AB27313" s="1"/>
      <c r="AC27313" s="1"/>
      <c r="AD27313" s="1"/>
      <c r="AE27313" s="1"/>
      <c r="AF27313" s="1"/>
    </row>
    <row r="27314" spans="25:32">
      <c r="Y27314" s="228"/>
      <c r="Z27314" s="1"/>
      <c r="AA27314" s="1"/>
      <c r="AB27314" s="1"/>
      <c r="AC27314" s="1"/>
      <c r="AD27314" s="1"/>
      <c r="AE27314" s="1"/>
      <c r="AF27314" s="1"/>
    </row>
    <row r="27315" spans="25:32">
      <c r="Y27315" s="228"/>
      <c r="Z27315" s="1"/>
      <c r="AA27315" s="1"/>
      <c r="AB27315" s="1"/>
      <c r="AC27315" s="1"/>
      <c r="AD27315" s="1"/>
      <c r="AE27315" s="1"/>
      <c r="AF27315" s="1"/>
    </row>
    <row r="27316" spans="25:32">
      <c r="Y27316" s="228"/>
      <c r="Z27316" s="1"/>
      <c r="AA27316" s="1"/>
      <c r="AB27316" s="1"/>
      <c r="AC27316" s="1"/>
      <c r="AD27316" s="1"/>
      <c r="AE27316" s="1"/>
      <c r="AF27316" s="1"/>
    </row>
    <row r="27317" spans="25:32">
      <c r="Y27317" s="228"/>
      <c r="Z27317" s="1"/>
      <c r="AA27317" s="1"/>
      <c r="AB27317" s="1"/>
      <c r="AC27317" s="1"/>
      <c r="AD27317" s="1"/>
      <c r="AE27317" s="1"/>
      <c r="AF27317" s="1"/>
    </row>
    <row r="27318" spans="25:32">
      <c r="Y27318" s="228"/>
      <c r="Z27318" s="1"/>
      <c r="AA27318" s="1"/>
      <c r="AB27318" s="1"/>
      <c r="AC27318" s="1"/>
      <c r="AD27318" s="1"/>
      <c r="AE27318" s="1"/>
      <c r="AF27318" s="1"/>
    </row>
    <row r="27319" spans="25:32">
      <c r="Y27319" s="228"/>
      <c r="Z27319" s="1"/>
      <c r="AA27319" s="1"/>
      <c r="AB27319" s="1"/>
      <c r="AC27319" s="1"/>
      <c r="AD27319" s="1"/>
      <c r="AE27319" s="1"/>
      <c r="AF27319" s="1"/>
    </row>
    <row r="27320" spans="25:32">
      <c r="Y27320" s="228"/>
      <c r="Z27320" s="1"/>
      <c r="AA27320" s="1"/>
      <c r="AB27320" s="1"/>
      <c r="AC27320" s="1"/>
      <c r="AD27320" s="1"/>
      <c r="AE27320" s="1"/>
      <c r="AF27320" s="1"/>
    </row>
    <row r="27321" spans="25:32">
      <c r="Y27321" s="228"/>
      <c r="Z27321" s="1"/>
      <c r="AA27321" s="1"/>
      <c r="AB27321" s="1"/>
      <c r="AC27321" s="1"/>
      <c r="AD27321" s="1"/>
      <c r="AE27321" s="1"/>
      <c r="AF27321" s="1"/>
    </row>
    <row r="27322" spans="25:32">
      <c r="Y27322" s="228"/>
      <c r="Z27322" s="1"/>
      <c r="AA27322" s="1"/>
      <c r="AB27322" s="1"/>
      <c r="AC27322" s="1"/>
      <c r="AD27322" s="1"/>
      <c r="AE27322" s="1"/>
      <c r="AF27322" s="1"/>
    </row>
    <row r="27323" spans="25:32">
      <c r="Y27323" s="228"/>
      <c r="Z27323" s="1"/>
      <c r="AA27323" s="1"/>
      <c r="AB27323" s="1"/>
      <c r="AC27323" s="1"/>
      <c r="AD27323" s="1"/>
      <c r="AE27323" s="1"/>
      <c r="AF27323" s="1"/>
    </row>
    <row r="27324" spans="25:32">
      <c r="Y27324" s="228"/>
      <c r="Z27324" s="1"/>
      <c r="AA27324" s="1"/>
      <c r="AB27324" s="1"/>
      <c r="AC27324" s="1"/>
      <c r="AD27324" s="1"/>
      <c r="AE27324" s="1"/>
      <c r="AF27324" s="1"/>
    </row>
    <row r="27325" spans="25:32">
      <c r="Y27325" s="228"/>
      <c r="Z27325" s="1"/>
      <c r="AA27325" s="1"/>
      <c r="AB27325" s="1"/>
      <c r="AC27325" s="1"/>
      <c r="AD27325" s="1"/>
      <c r="AE27325" s="1"/>
      <c r="AF27325" s="1"/>
    </row>
    <row r="27326" spans="25:32">
      <c r="Y27326" s="228"/>
      <c r="Z27326" s="1"/>
      <c r="AA27326" s="1"/>
      <c r="AB27326" s="1"/>
      <c r="AC27326" s="1"/>
      <c r="AD27326" s="1"/>
      <c r="AE27326" s="1"/>
      <c r="AF27326" s="1"/>
    </row>
    <row r="27327" spans="25:32">
      <c r="Y27327" s="228"/>
      <c r="Z27327" s="1"/>
      <c r="AA27327" s="1"/>
      <c r="AB27327" s="1"/>
      <c r="AC27327" s="1"/>
      <c r="AD27327" s="1"/>
      <c r="AE27327" s="1"/>
      <c r="AF27327" s="1"/>
    </row>
    <row r="27328" spans="25:32">
      <c r="Y27328" s="228"/>
      <c r="Z27328" s="1"/>
      <c r="AA27328" s="1"/>
      <c r="AB27328" s="1"/>
      <c r="AC27328" s="1"/>
      <c r="AD27328" s="1"/>
      <c r="AE27328" s="1"/>
      <c r="AF27328" s="1"/>
    </row>
    <row r="27329" spans="25:32">
      <c r="Y27329" s="228"/>
      <c r="Z27329" s="1"/>
      <c r="AA27329" s="1"/>
      <c r="AB27329" s="1"/>
      <c r="AC27329" s="1"/>
      <c r="AD27329" s="1"/>
      <c r="AE27329" s="1"/>
      <c r="AF27329" s="1"/>
    </row>
    <row r="27330" spans="25:32">
      <c r="Y27330" s="228"/>
      <c r="Z27330" s="1"/>
      <c r="AA27330" s="1"/>
      <c r="AB27330" s="1"/>
      <c r="AC27330" s="1"/>
      <c r="AD27330" s="1"/>
      <c r="AE27330" s="1"/>
      <c r="AF27330" s="1"/>
    </row>
    <row r="27331" spans="25:32">
      <c r="Y27331" s="228"/>
      <c r="Z27331" s="1"/>
      <c r="AA27331" s="1"/>
      <c r="AB27331" s="1"/>
      <c r="AC27331" s="1"/>
      <c r="AD27331" s="1"/>
      <c r="AE27331" s="1"/>
      <c r="AF27331" s="1"/>
    </row>
    <row r="27332" spans="25:32">
      <c r="Y27332" s="228"/>
      <c r="Z27332" s="1"/>
      <c r="AA27332" s="1"/>
      <c r="AB27332" s="1"/>
      <c r="AC27332" s="1"/>
      <c r="AD27332" s="1"/>
      <c r="AE27332" s="1"/>
      <c r="AF27332" s="1"/>
    </row>
    <row r="27333" spans="25:32">
      <c r="Y27333" s="228"/>
      <c r="Z27333" s="1"/>
      <c r="AA27333" s="1"/>
      <c r="AB27333" s="1"/>
      <c r="AC27333" s="1"/>
      <c r="AD27333" s="1"/>
      <c r="AE27333" s="1"/>
      <c r="AF27333" s="1"/>
    </row>
    <row r="27334" spans="25:32">
      <c r="Y27334" s="228"/>
      <c r="Z27334" s="1"/>
      <c r="AA27334" s="1"/>
      <c r="AB27334" s="1"/>
      <c r="AC27334" s="1"/>
      <c r="AD27334" s="1"/>
      <c r="AE27334" s="1"/>
      <c r="AF27334" s="1"/>
    </row>
    <row r="27335" spans="25:32">
      <c r="Y27335" s="228"/>
      <c r="Z27335" s="1"/>
      <c r="AA27335" s="1"/>
      <c r="AB27335" s="1"/>
      <c r="AC27335" s="1"/>
      <c r="AD27335" s="1"/>
      <c r="AE27335" s="1"/>
      <c r="AF27335" s="1"/>
    </row>
    <row r="27336" spans="25:32">
      <c r="Y27336" s="228"/>
      <c r="Z27336" s="1"/>
      <c r="AA27336" s="1"/>
      <c r="AB27336" s="1"/>
      <c r="AC27336" s="1"/>
      <c r="AD27336" s="1"/>
      <c r="AE27336" s="1"/>
      <c r="AF27336" s="1"/>
    </row>
    <row r="27337" spans="25:32">
      <c r="Y27337" s="228"/>
      <c r="Z27337" s="1"/>
      <c r="AA27337" s="1"/>
      <c r="AB27337" s="1"/>
      <c r="AC27337" s="1"/>
      <c r="AD27337" s="1"/>
      <c r="AE27337" s="1"/>
      <c r="AF27337" s="1"/>
    </row>
    <row r="27338" spans="25:32">
      <c r="Y27338" s="228"/>
      <c r="Z27338" s="1"/>
      <c r="AA27338" s="1"/>
      <c r="AB27338" s="1"/>
      <c r="AC27338" s="1"/>
      <c r="AD27338" s="1"/>
      <c r="AE27338" s="1"/>
      <c r="AF27338" s="1"/>
    </row>
    <row r="27339" spans="25:32">
      <c r="Y27339" s="228"/>
      <c r="Z27339" s="1"/>
      <c r="AA27339" s="1"/>
      <c r="AB27339" s="1"/>
      <c r="AC27339" s="1"/>
      <c r="AD27339" s="1"/>
      <c r="AE27339" s="1"/>
      <c r="AF27339" s="1"/>
    </row>
    <row r="27340" spans="25:32">
      <c r="Y27340" s="228"/>
      <c r="Z27340" s="1"/>
      <c r="AA27340" s="1"/>
      <c r="AB27340" s="1"/>
      <c r="AC27340" s="1"/>
      <c r="AD27340" s="1"/>
      <c r="AE27340" s="1"/>
      <c r="AF27340" s="1"/>
    </row>
    <row r="27341" spans="25:32">
      <c r="Y27341" s="228"/>
      <c r="Z27341" s="1"/>
      <c r="AA27341" s="1"/>
      <c r="AB27341" s="1"/>
      <c r="AC27341" s="1"/>
      <c r="AD27341" s="1"/>
      <c r="AE27341" s="1"/>
      <c r="AF27341" s="1"/>
    </row>
    <row r="27342" spans="25:32">
      <c r="Y27342" s="228"/>
      <c r="Z27342" s="1"/>
      <c r="AA27342" s="1"/>
      <c r="AB27342" s="1"/>
      <c r="AC27342" s="1"/>
      <c r="AD27342" s="1"/>
      <c r="AE27342" s="1"/>
      <c r="AF27342" s="1"/>
    </row>
    <row r="27343" spans="25:32">
      <c r="Y27343" s="228"/>
      <c r="Z27343" s="1"/>
      <c r="AA27343" s="1"/>
      <c r="AB27343" s="1"/>
      <c r="AC27343" s="1"/>
      <c r="AD27343" s="1"/>
      <c r="AE27343" s="1"/>
      <c r="AF27343" s="1"/>
    </row>
    <row r="27344" spans="25:32">
      <c r="Y27344" s="228"/>
      <c r="Z27344" s="1"/>
      <c r="AA27344" s="1"/>
      <c r="AB27344" s="1"/>
      <c r="AC27344" s="1"/>
      <c r="AD27344" s="1"/>
      <c r="AE27344" s="1"/>
      <c r="AF27344" s="1"/>
    </row>
    <row r="27345" spans="25:32">
      <c r="Y27345" s="228"/>
      <c r="Z27345" s="1"/>
      <c r="AA27345" s="1"/>
      <c r="AB27345" s="1"/>
      <c r="AC27345" s="1"/>
      <c r="AD27345" s="1"/>
      <c r="AE27345" s="1"/>
      <c r="AF27345" s="1"/>
    </row>
    <row r="27346" spans="25:32">
      <c r="Y27346" s="228"/>
      <c r="Z27346" s="1"/>
      <c r="AA27346" s="1"/>
      <c r="AB27346" s="1"/>
      <c r="AC27346" s="1"/>
      <c r="AD27346" s="1"/>
      <c r="AE27346" s="1"/>
      <c r="AF27346" s="1"/>
    </row>
    <row r="27347" spans="25:32">
      <c r="Y27347" s="228"/>
      <c r="Z27347" s="1"/>
      <c r="AA27347" s="1"/>
      <c r="AB27347" s="1"/>
      <c r="AC27347" s="1"/>
      <c r="AD27347" s="1"/>
      <c r="AE27347" s="1"/>
      <c r="AF27347" s="1"/>
    </row>
    <row r="27348" spans="25:32">
      <c r="Y27348" s="228"/>
      <c r="Z27348" s="1"/>
      <c r="AA27348" s="1"/>
      <c r="AB27348" s="1"/>
      <c r="AC27348" s="1"/>
      <c r="AD27348" s="1"/>
      <c r="AE27348" s="1"/>
      <c r="AF27348" s="1"/>
    </row>
    <row r="27349" spans="25:32">
      <c r="Y27349" s="228"/>
      <c r="Z27349" s="1"/>
      <c r="AA27349" s="1"/>
      <c r="AB27349" s="1"/>
      <c r="AC27349" s="1"/>
      <c r="AD27349" s="1"/>
      <c r="AE27349" s="1"/>
      <c r="AF27349" s="1"/>
    </row>
    <row r="27350" spans="25:32">
      <c r="Y27350" s="228"/>
      <c r="Z27350" s="1"/>
      <c r="AA27350" s="1"/>
      <c r="AB27350" s="1"/>
      <c r="AC27350" s="1"/>
      <c r="AD27350" s="1"/>
      <c r="AE27350" s="1"/>
      <c r="AF27350" s="1"/>
    </row>
    <row r="27351" spans="25:32">
      <c r="Y27351" s="228"/>
      <c r="Z27351" s="1"/>
      <c r="AA27351" s="1"/>
      <c r="AB27351" s="1"/>
      <c r="AC27351" s="1"/>
      <c r="AD27351" s="1"/>
      <c r="AE27351" s="1"/>
      <c r="AF27351" s="1"/>
    </row>
    <row r="27352" spans="25:32">
      <c r="Y27352" s="228"/>
      <c r="Z27352" s="1"/>
      <c r="AA27352" s="1"/>
      <c r="AB27352" s="1"/>
      <c r="AC27352" s="1"/>
      <c r="AD27352" s="1"/>
      <c r="AE27352" s="1"/>
      <c r="AF27352" s="1"/>
    </row>
    <row r="27353" spans="25:32">
      <c r="Y27353" s="228"/>
      <c r="Z27353" s="1"/>
      <c r="AA27353" s="1"/>
      <c r="AB27353" s="1"/>
      <c r="AC27353" s="1"/>
      <c r="AD27353" s="1"/>
      <c r="AE27353" s="1"/>
      <c r="AF27353" s="1"/>
    </row>
    <row r="27354" spans="25:32">
      <c r="Y27354" s="228"/>
      <c r="Z27354" s="1"/>
      <c r="AA27354" s="1"/>
      <c r="AB27354" s="1"/>
      <c r="AC27354" s="1"/>
      <c r="AD27354" s="1"/>
      <c r="AE27354" s="1"/>
      <c r="AF27354" s="1"/>
    </row>
    <row r="27355" spans="25:32">
      <c r="Y27355" s="228"/>
      <c r="Z27355" s="1"/>
      <c r="AA27355" s="1"/>
      <c r="AB27355" s="1"/>
      <c r="AC27355" s="1"/>
      <c r="AD27355" s="1"/>
      <c r="AE27355" s="1"/>
      <c r="AF27355" s="1"/>
    </row>
    <row r="27356" spans="25:32">
      <c r="Y27356" s="228"/>
      <c r="Z27356" s="1"/>
      <c r="AA27356" s="1"/>
      <c r="AB27356" s="1"/>
      <c r="AC27356" s="1"/>
      <c r="AD27356" s="1"/>
      <c r="AE27356" s="1"/>
      <c r="AF27356" s="1"/>
    </row>
    <row r="27357" spans="25:32">
      <c r="Y27357" s="228"/>
      <c r="Z27357" s="1"/>
      <c r="AA27357" s="1"/>
      <c r="AB27357" s="1"/>
      <c r="AC27357" s="1"/>
      <c r="AD27357" s="1"/>
      <c r="AE27357" s="1"/>
      <c r="AF27357" s="1"/>
    </row>
    <row r="27358" spans="25:32">
      <c r="Y27358" s="228"/>
      <c r="Z27358" s="1"/>
      <c r="AA27358" s="1"/>
      <c r="AB27358" s="1"/>
      <c r="AC27358" s="1"/>
      <c r="AD27358" s="1"/>
      <c r="AE27358" s="1"/>
      <c r="AF27358" s="1"/>
    </row>
    <row r="27359" spans="25:32">
      <c r="Y27359" s="228"/>
      <c r="Z27359" s="1"/>
      <c r="AA27359" s="1"/>
      <c r="AB27359" s="1"/>
      <c r="AC27359" s="1"/>
      <c r="AD27359" s="1"/>
      <c r="AE27359" s="1"/>
      <c r="AF27359" s="1"/>
    </row>
    <row r="27360" spans="25:32">
      <c r="Y27360" s="228"/>
      <c r="Z27360" s="1"/>
      <c r="AA27360" s="1"/>
      <c r="AB27360" s="1"/>
      <c r="AC27360" s="1"/>
      <c r="AD27360" s="1"/>
      <c r="AE27360" s="1"/>
      <c r="AF27360" s="1"/>
    </row>
    <row r="27361" spans="25:32">
      <c r="Y27361" s="228"/>
      <c r="Z27361" s="1"/>
      <c r="AA27361" s="1"/>
      <c r="AB27361" s="1"/>
      <c r="AC27361" s="1"/>
      <c r="AD27361" s="1"/>
      <c r="AE27361" s="1"/>
      <c r="AF27361" s="1"/>
    </row>
    <row r="27362" spans="25:32">
      <c r="Y27362" s="228"/>
      <c r="Z27362" s="1"/>
      <c r="AA27362" s="1"/>
      <c r="AB27362" s="1"/>
      <c r="AC27362" s="1"/>
      <c r="AD27362" s="1"/>
      <c r="AE27362" s="1"/>
      <c r="AF27362" s="1"/>
    </row>
    <row r="27363" spans="25:32">
      <c r="Y27363" s="228"/>
      <c r="Z27363" s="1"/>
      <c r="AA27363" s="1"/>
      <c r="AB27363" s="1"/>
      <c r="AC27363" s="1"/>
      <c r="AD27363" s="1"/>
      <c r="AE27363" s="1"/>
      <c r="AF27363" s="1"/>
    </row>
    <row r="27364" spans="25:32">
      <c r="Y27364" s="228"/>
      <c r="Z27364" s="1"/>
      <c r="AA27364" s="1"/>
      <c r="AB27364" s="1"/>
      <c r="AC27364" s="1"/>
      <c r="AD27364" s="1"/>
      <c r="AE27364" s="1"/>
      <c r="AF27364" s="1"/>
    </row>
    <row r="27365" spans="25:32">
      <c r="Y27365" s="228"/>
      <c r="Z27365" s="1"/>
      <c r="AA27365" s="1"/>
      <c r="AB27365" s="1"/>
      <c r="AC27365" s="1"/>
      <c r="AD27365" s="1"/>
      <c r="AE27365" s="1"/>
      <c r="AF27365" s="1"/>
    </row>
    <row r="27366" spans="25:32">
      <c r="Y27366" s="228"/>
      <c r="Z27366" s="1"/>
      <c r="AA27366" s="1"/>
      <c r="AB27366" s="1"/>
      <c r="AC27366" s="1"/>
      <c r="AD27366" s="1"/>
      <c r="AE27366" s="1"/>
      <c r="AF27366" s="1"/>
    </row>
    <row r="27367" spans="25:32">
      <c r="Y27367" s="228"/>
      <c r="Z27367" s="1"/>
      <c r="AA27367" s="1"/>
      <c r="AB27367" s="1"/>
      <c r="AC27367" s="1"/>
      <c r="AD27367" s="1"/>
      <c r="AE27367" s="1"/>
      <c r="AF27367" s="1"/>
    </row>
    <row r="27368" spans="25:32">
      <c r="Y27368" s="228"/>
      <c r="Z27368" s="1"/>
      <c r="AA27368" s="1"/>
      <c r="AB27368" s="1"/>
      <c r="AC27368" s="1"/>
      <c r="AD27368" s="1"/>
      <c r="AE27368" s="1"/>
      <c r="AF27368" s="1"/>
    </row>
    <row r="27369" spans="25:32">
      <c r="Y27369" s="228"/>
      <c r="Z27369" s="1"/>
      <c r="AA27369" s="1"/>
      <c r="AB27369" s="1"/>
      <c r="AC27369" s="1"/>
      <c r="AD27369" s="1"/>
      <c r="AE27369" s="1"/>
      <c r="AF27369" s="1"/>
    </row>
    <row r="27370" spans="25:32">
      <c r="Y27370" s="228"/>
      <c r="Z27370" s="1"/>
      <c r="AA27370" s="1"/>
      <c r="AB27370" s="1"/>
      <c r="AC27370" s="1"/>
      <c r="AD27370" s="1"/>
      <c r="AE27370" s="1"/>
      <c r="AF27370" s="1"/>
    </row>
    <row r="27371" spans="25:32">
      <c r="Y27371" s="228"/>
      <c r="Z27371" s="1"/>
      <c r="AA27371" s="1"/>
      <c r="AB27371" s="1"/>
      <c r="AC27371" s="1"/>
      <c r="AD27371" s="1"/>
      <c r="AE27371" s="1"/>
      <c r="AF27371" s="1"/>
    </row>
    <row r="27372" spans="25:32">
      <c r="Y27372" s="228"/>
      <c r="Z27372" s="1"/>
      <c r="AA27372" s="1"/>
      <c r="AB27372" s="1"/>
      <c r="AC27372" s="1"/>
      <c r="AD27372" s="1"/>
      <c r="AE27372" s="1"/>
      <c r="AF27372" s="1"/>
    </row>
    <row r="27373" spans="25:32">
      <c r="Y27373" s="228"/>
      <c r="Z27373" s="1"/>
      <c r="AA27373" s="1"/>
      <c r="AB27373" s="1"/>
      <c r="AC27373" s="1"/>
      <c r="AD27373" s="1"/>
      <c r="AE27373" s="1"/>
      <c r="AF27373" s="1"/>
    </row>
    <row r="27374" spans="25:32">
      <c r="Y27374" s="228"/>
      <c r="Z27374" s="1"/>
      <c r="AA27374" s="1"/>
      <c r="AB27374" s="1"/>
      <c r="AC27374" s="1"/>
      <c r="AD27374" s="1"/>
      <c r="AE27374" s="1"/>
      <c r="AF27374" s="1"/>
    </row>
    <row r="27375" spans="25:32">
      <c r="Y27375" s="228"/>
      <c r="Z27375" s="1"/>
      <c r="AA27375" s="1"/>
      <c r="AB27375" s="1"/>
      <c r="AC27375" s="1"/>
      <c r="AD27375" s="1"/>
      <c r="AE27375" s="1"/>
      <c r="AF27375" s="1"/>
    </row>
    <row r="27376" spans="25:32">
      <c r="Y27376" s="228"/>
      <c r="Z27376" s="1"/>
      <c r="AA27376" s="1"/>
      <c r="AB27376" s="1"/>
      <c r="AC27376" s="1"/>
      <c r="AD27376" s="1"/>
      <c r="AE27376" s="1"/>
      <c r="AF27376" s="1"/>
    </row>
    <row r="27377" spans="25:32">
      <c r="Y27377" s="228"/>
      <c r="Z27377" s="1"/>
      <c r="AA27377" s="1"/>
      <c r="AB27377" s="1"/>
      <c r="AC27377" s="1"/>
      <c r="AD27377" s="1"/>
      <c r="AE27377" s="1"/>
      <c r="AF27377" s="1"/>
    </row>
    <row r="27378" spans="25:32">
      <c r="Y27378" s="228"/>
      <c r="Z27378" s="1"/>
      <c r="AA27378" s="1"/>
      <c r="AB27378" s="1"/>
      <c r="AC27378" s="1"/>
      <c r="AD27378" s="1"/>
      <c r="AE27378" s="1"/>
      <c r="AF27378" s="1"/>
    </row>
    <row r="27379" spans="25:32">
      <c r="Y27379" s="228"/>
      <c r="Z27379" s="1"/>
      <c r="AA27379" s="1"/>
      <c r="AB27379" s="1"/>
      <c r="AC27379" s="1"/>
      <c r="AD27379" s="1"/>
      <c r="AE27379" s="1"/>
      <c r="AF27379" s="1"/>
    </row>
    <row r="27380" spans="25:32">
      <c r="Y27380" s="228"/>
      <c r="Z27380" s="1"/>
      <c r="AA27380" s="1"/>
      <c r="AB27380" s="1"/>
      <c r="AC27380" s="1"/>
      <c r="AD27380" s="1"/>
      <c r="AE27380" s="1"/>
      <c r="AF27380" s="1"/>
    </row>
    <row r="27381" spans="25:32">
      <c r="Y27381" s="228"/>
      <c r="Z27381" s="1"/>
      <c r="AA27381" s="1"/>
      <c r="AB27381" s="1"/>
      <c r="AC27381" s="1"/>
      <c r="AD27381" s="1"/>
      <c r="AE27381" s="1"/>
      <c r="AF27381" s="1"/>
    </row>
    <row r="27382" spans="25:32">
      <c r="Y27382" s="228"/>
      <c r="Z27382" s="1"/>
      <c r="AA27382" s="1"/>
      <c r="AB27382" s="1"/>
      <c r="AC27382" s="1"/>
      <c r="AD27382" s="1"/>
      <c r="AE27382" s="1"/>
      <c r="AF27382" s="1"/>
    </row>
    <row r="27383" spans="25:32">
      <c r="Y27383" s="228"/>
      <c r="Z27383" s="1"/>
      <c r="AA27383" s="1"/>
      <c r="AB27383" s="1"/>
      <c r="AC27383" s="1"/>
      <c r="AD27383" s="1"/>
      <c r="AE27383" s="1"/>
      <c r="AF27383" s="1"/>
    </row>
    <row r="27384" spans="25:32">
      <c r="Y27384" s="228"/>
      <c r="Z27384" s="1"/>
      <c r="AA27384" s="1"/>
      <c r="AB27384" s="1"/>
      <c r="AC27384" s="1"/>
      <c r="AD27384" s="1"/>
      <c r="AE27384" s="1"/>
      <c r="AF27384" s="1"/>
    </row>
    <row r="27385" spans="25:32">
      <c r="Y27385" s="228"/>
      <c r="Z27385" s="1"/>
      <c r="AA27385" s="1"/>
      <c r="AB27385" s="1"/>
      <c r="AC27385" s="1"/>
      <c r="AD27385" s="1"/>
      <c r="AE27385" s="1"/>
      <c r="AF27385" s="1"/>
    </row>
    <row r="27386" spans="25:32">
      <c r="Y27386" s="228"/>
      <c r="Z27386" s="1"/>
      <c r="AA27386" s="1"/>
      <c r="AB27386" s="1"/>
      <c r="AC27386" s="1"/>
      <c r="AD27386" s="1"/>
      <c r="AE27386" s="1"/>
      <c r="AF27386" s="1"/>
    </row>
    <row r="27387" spans="25:32">
      <c r="Y27387" s="228"/>
      <c r="Z27387" s="1"/>
      <c r="AA27387" s="1"/>
      <c r="AB27387" s="1"/>
      <c r="AC27387" s="1"/>
      <c r="AD27387" s="1"/>
      <c r="AE27387" s="1"/>
      <c r="AF27387" s="1"/>
    </row>
    <row r="27388" spans="25:32">
      <c r="Y27388" s="228"/>
      <c r="Z27388" s="1"/>
      <c r="AA27388" s="1"/>
      <c r="AB27388" s="1"/>
      <c r="AC27388" s="1"/>
      <c r="AD27388" s="1"/>
      <c r="AE27388" s="1"/>
      <c r="AF27388" s="1"/>
    </row>
    <row r="27389" spans="25:32">
      <c r="Y27389" s="228"/>
      <c r="Z27389" s="1"/>
      <c r="AA27389" s="1"/>
      <c r="AB27389" s="1"/>
      <c r="AC27389" s="1"/>
      <c r="AD27389" s="1"/>
      <c r="AE27389" s="1"/>
      <c r="AF27389" s="1"/>
    </row>
    <row r="27390" spans="25:32">
      <c r="Y27390" s="228"/>
      <c r="Z27390" s="1"/>
      <c r="AA27390" s="1"/>
      <c r="AB27390" s="1"/>
      <c r="AC27390" s="1"/>
      <c r="AD27390" s="1"/>
      <c r="AE27390" s="1"/>
      <c r="AF27390" s="1"/>
    </row>
    <row r="27391" spans="25:32">
      <c r="Y27391" s="228"/>
      <c r="Z27391" s="1"/>
      <c r="AA27391" s="1"/>
      <c r="AB27391" s="1"/>
      <c r="AC27391" s="1"/>
      <c r="AD27391" s="1"/>
      <c r="AE27391" s="1"/>
      <c r="AF27391" s="1"/>
    </row>
    <row r="27392" spans="25:32">
      <c r="Y27392" s="228"/>
      <c r="Z27392" s="1"/>
      <c r="AA27392" s="1"/>
      <c r="AB27392" s="1"/>
      <c r="AC27392" s="1"/>
      <c r="AD27392" s="1"/>
      <c r="AE27392" s="1"/>
      <c r="AF27392" s="1"/>
    </row>
    <row r="27393" spans="25:32">
      <c r="Y27393" s="228"/>
      <c r="Z27393" s="1"/>
      <c r="AA27393" s="1"/>
      <c r="AB27393" s="1"/>
      <c r="AC27393" s="1"/>
      <c r="AD27393" s="1"/>
      <c r="AE27393" s="1"/>
      <c r="AF27393" s="1"/>
    </row>
    <row r="27394" spans="25:32">
      <c r="Y27394" s="228"/>
      <c r="Z27394" s="1"/>
      <c r="AA27394" s="1"/>
      <c r="AB27394" s="1"/>
      <c r="AC27394" s="1"/>
      <c r="AD27394" s="1"/>
      <c r="AE27394" s="1"/>
      <c r="AF27394" s="1"/>
    </row>
    <row r="27395" spans="25:32">
      <c r="Y27395" s="228"/>
      <c r="Z27395" s="1"/>
      <c r="AA27395" s="1"/>
      <c r="AB27395" s="1"/>
      <c r="AC27395" s="1"/>
      <c r="AD27395" s="1"/>
      <c r="AE27395" s="1"/>
      <c r="AF27395" s="1"/>
    </row>
    <row r="27396" spans="25:32">
      <c r="Y27396" s="228"/>
      <c r="Z27396" s="1"/>
      <c r="AA27396" s="1"/>
      <c r="AB27396" s="1"/>
      <c r="AC27396" s="1"/>
      <c r="AD27396" s="1"/>
      <c r="AE27396" s="1"/>
      <c r="AF27396" s="1"/>
    </row>
    <row r="27397" spans="25:32">
      <c r="Y27397" s="228"/>
      <c r="Z27397" s="1"/>
      <c r="AA27397" s="1"/>
      <c r="AB27397" s="1"/>
      <c r="AC27397" s="1"/>
      <c r="AD27397" s="1"/>
      <c r="AE27397" s="1"/>
      <c r="AF27397" s="1"/>
    </row>
    <row r="27398" spans="25:32">
      <c r="Y27398" s="228"/>
      <c r="Z27398" s="1"/>
      <c r="AA27398" s="1"/>
      <c r="AB27398" s="1"/>
      <c r="AC27398" s="1"/>
      <c r="AD27398" s="1"/>
      <c r="AE27398" s="1"/>
      <c r="AF27398" s="1"/>
    </row>
    <row r="27399" spans="25:32">
      <c r="Y27399" s="228"/>
      <c r="Z27399" s="1"/>
      <c r="AA27399" s="1"/>
      <c r="AB27399" s="1"/>
      <c r="AC27399" s="1"/>
      <c r="AD27399" s="1"/>
      <c r="AE27399" s="1"/>
      <c r="AF27399" s="1"/>
    </row>
    <row r="27400" spans="25:32">
      <c r="Y27400" s="228"/>
      <c r="Z27400" s="1"/>
      <c r="AA27400" s="1"/>
      <c r="AB27400" s="1"/>
      <c r="AC27400" s="1"/>
      <c r="AD27400" s="1"/>
      <c r="AE27400" s="1"/>
      <c r="AF27400" s="1"/>
    </row>
    <row r="27401" spans="25:32">
      <c r="Y27401" s="228"/>
      <c r="Z27401" s="1"/>
      <c r="AA27401" s="1"/>
      <c r="AB27401" s="1"/>
      <c r="AC27401" s="1"/>
      <c r="AD27401" s="1"/>
      <c r="AE27401" s="1"/>
      <c r="AF27401" s="1"/>
    </row>
    <row r="27402" spans="25:32">
      <c r="Y27402" s="228"/>
      <c r="Z27402" s="1"/>
      <c r="AA27402" s="1"/>
      <c r="AB27402" s="1"/>
      <c r="AC27402" s="1"/>
      <c r="AD27402" s="1"/>
      <c r="AE27402" s="1"/>
      <c r="AF27402" s="1"/>
    </row>
    <row r="27403" spans="25:32">
      <c r="Y27403" s="228"/>
      <c r="Z27403" s="1"/>
      <c r="AA27403" s="1"/>
      <c r="AB27403" s="1"/>
      <c r="AC27403" s="1"/>
      <c r="AD27403" s="1"/>
      <c r="AE27403" s="1"/>
      <c r="AF27403" s="1"/>
    </row>
    <row r="27404" spans="25:32">
      <c r="Y27404" s="228"/>
      <c r="Z27404" s="1"/>
      <c r="AA27404" s="1"/>
      <c r="AB27404" s="1"/>
      <c r="AC27404" s="1"/>
      <c r="AD27404" s="1"/>
      <c r="AE27404" s="1"/>
      <c r="AF27404" s="1"/>
    </row>
    <row r="27405" spans="25:32">
      <c r="Y27405" s="228"/>
      <c r="Z27405" s="1"/>
      <c r="AA27405" s="1"/>
      <c r="AB27405" s="1"/>
      <c r="AC27405" s="1"/>
      <c r="AD27405" s="1"/>
      <c r="AE27405" s="1"/>
      <c r="AF27405" s="1"/>
    </row>
    <row r="27406" spans="25:32">
      <c r="Y27406" s="228"/>
      <c r="Z27406" s="1"/>
      <c r="AA27406" s="1"/>
      <c r="AB27406" s="1"/>
      <c r="AC27406" s="1"/>
      <c r="AD27406" s="1"/>
      <c r="AE27406" s="1"/>
      <c r="AF27406" s="1"/>
    </row>
    <row r="27407" spans="25:32">
      <c r="Y27407" s="228"/>
      <c r="Z27407" s="1"/>
      <c r="AA27407" s="1"/>
      <c r="AB27407" s="1"/>
      <c r="AC27407" s="1"/>
      <c r="AD27407" s="1"/>
      <c r="AE27407" s="1"/>
      <c r="AF27407" s="1"/>
    </row>
    <row r="27408" spans="25:32">
      <c r="Y27408" s="228"/>
      <c r="Z27408" s="1"/>
      <c r="AA27408" s="1"/>
      <c r="AB27408" s="1"/>
      <c r="AC27408" s="1"/>
      <c r="AD27408" s="1"/>
      <c r="AE27408" s="1"/>
      <c r="AF27408" s="1"/>
    </row>
    <row r="27409" spans="25:32">
      <c r="Y27409" s="228"/>
      <c r="Z27409" s="1"/>
      <c r="AA27409" s="1"/>
      <c r="AB27409" s="1"/>
      <c r="AC27409" s="1"/>
      <c r="AD27409" s="1"/>
      <c r="AE27409" s="1"/>
      <c r="AF27409" s="1"/>
    </row>
    <row r="27410" spans="25:32">
      <c r="Y27410" s="228"/>
      <c r="Z27410" s="1"/>
      <c r="AA27410" s="1"/>
      <c r="AB27410" s="1"/>
      <c r="AC27410" s="1"/>
      <c r="AD27410" s="1"/>
      <c r="AE27410" s="1"/>
      <c r="AF27410" s="1"/>
    </row>
    <row r="27411" spans="25:32">
      <c r="Y27411" s="228"/>
      <c r="Z27411" s="1"/>
      <c r="AA27411" s="1"/>
      <c r="AB27411" s="1"/>
      <c r="AC27411" s="1"/>
      <c r="AD27411" s="1"/>
      <c r="AE27411" s="1"/>
      <c r="AF27411" s="1"/>
    </row>
    <row r="27412" spans="25:32">
      <c r="Y27412" s="228"/>
      <c r="Z27412" s="1"/>
      <c r="AA27412" s="1"/>
      <c r="AB27412" s="1"/>
      <c r="AC27412" s="1"/>
      <c r="AD27412" s="1"/>
      <c r="AE27412" s="1"/>
      <c r="AF27412" s="1"/>
    </row>
    <row r="27413" spans="25:32">
      <c r="Y27413" s="228"/>
      <c r="Z27413" s="1"/>
      <c r="AA27413" s="1"/>
      <c r="AB27413" s="1"/>
      <c r="AC27413" s="1"/>
      <c r="AD27413" s="1"/>
      <c r="AE27413" s="1"/>
      <c r="AF27413" s="1"/>
    </row>
    <row r="27414" spans="25:32">
      <c r="Y27414" s="228"/>
      <c r="Z27414" s="1"/>
      <c r="AA27414" s="1"/>
      <c r="AB27414" s="1"/>
      <c r="AC27414" s="1"/>
      <c r="AD27414" s="1"/>
      <c r="AE27414" s="1"/>
      <c r="AF27414" s="1"/>
    </row>
    <row r="27415" spans="25:32">
      <c r="Y27415" s="228"/>
      <c r="Z27415" s="1"/>
      <c r="AA27415" s="1"/>
      <c r="AB27415" s="1"/>
      <c r="AC27415" s="1"/>
      <c r="AD27415" s="1"/>
      <c r="AE27415" s="1"/>
      <c r="AF27415" s="1"/>
    </row>
    <row r="27416" spans="25:32">
      <c r="Y27416" s="228"/>
      <c r="Z27416" s="1"/>
      <c r="AA27416" s="1"/>
      <c r="AB27416" s="1"/>
      <c r="AC27416" s="1"/>
      <c r="AD27416" s="1"/>
      <c r="AE27416" s="1"/>
      <c r="AF27416" s="1"/>
    </row>
    <row r="27417" spans="25:32">
      <c r="Y27417" s="228"/>
      <c r="Z27417" s="1"/>
      <c r="AA27417" s="1"/>
      <c r="AB27417" s="1"/>
      <c r="AC27417" s="1"/>
      <c r="AD27417" s="1"/>
      <c r="AE27417" s="1"/>
      <c r="AF27417" s="1"/>
    </row>
    <row r="27418" spans="25:32">
      <c r="Y27418" s="228"/>
      <c r="Z27418" s="1"/>
      <c r="AA27418" s="1"/>
      <c r="AB27418" s="1"/>
      <c r="AC27418" s="1"/>
      <c r="AD27418" s="1"/>
      <c r="AE27418" s="1"/>
      <c r="AF27418" s="1"/>
    </row>
    <row r="27419" spans="25:32">
      <c r="Y27419" s="228"/>
      <c r="Z27419" s="1"/>
      <c r="AA27419" s="1"/>
      <c r="AB27419" s="1"/>
      <c r="AC27419" s="1"/>
      <c r="AD27419" s="1"/>
      <c r="AE27419" s="1"/>
      <c r="AF27419" s="1"/>
    </row>
    <row r="27420" spans="25:32">
      <c r="Y27420" s="228"/>
      <c r="Z27420" s="1"/>
      <c r="AA27420" s="1"/>
      <c r="AB27420" s="1"/>
      <c r="AC27420" s="1"/>
      <c r="AD27420" s="1"/>
      <c r="AE27420" s="1"/>
      <c r="AF27420" s="1"/>
    </row>
    <row r="27421" spans="25:32">
      <c r="Y27421" s="228"/>
      <c r="Z27421" s="1"/>
      <c r="AA27421" s="1"/>
      <c r="AB27421" s="1"/>
      <c r="AC27421" s="1"/>
      <c r="AD27421" s="1"/>
      <c r="AE27421" s="1"/>
      <c r="AF27421" s="1"/>
    </row>
    <row r="27422" spans="25:32">
      <c r="Y27422" s="228"/>
      <c r="Z27422" s="1"/>
      <c r="AA27422" s="1"/>
      <c r="AB27422" s="1"/>
      <c r="AC27422" s="1"/>
      <c r="AD27422" s="1"/>
      <c r="AE27422" s="1"/>
      <c r="AF27422" s="1"/>
    </row>
    <row r="27423" spans="25:32">
      <c r="Y27423" s="228"/>
      <c r="Z27423" s="1"/>
      <c r="AA27423" s="1"/>
      <c r="AB27423" s="1"/>
      <c r="AC27423" s="1"/>
      <c r="AD27423" s="1"/>
      <c r="AE27423" s="1"/>
      <c r="AF27423" s="1"/>
    </row>
    <row r="27424" spans="25:32">
      <c r="Y27424" s="228"/>
      <c r="Z27424" s="1"/>
      <c r="AA27424" s="1"/>
      <c r="AB27424" s="1"/>
      <c r="AC27424" s="1"/>
      <c r="AD27424" s="1"/>
      <c r="AE27424" s="1"/>
      <c r="AF27424" s="1"/>
    </row>
    <row r="27425" spans="25:32">
      <c r="Y27425" s="228"/>
      <c r="Z27425" s="1"/>
      <c r="AA27425" s="1"/>
      <c r="AB27425" s="1"/>
      <c r="AC27425" s="1"/>
      <c r="AD27425" s="1"/>
      <c r="AE27425" s="1"/>
      <c r="AF27425" s="1"/>
    </row>
    <row r="27426" spans="25:32">
      <c r="Y27426" s="228"/>
      <c r="Z27426" s="1"/>
      <c r="AA27426" s="1"/>
      <c r="AB27426" s="1"/>
      <c r="AC27426" s="1"/>
      <c r="AD27426" s="1"/>
      <c r="AE27426" s="1"/>
      <c r="AF27426" s="1"/>
    </row>
    <row r="27427" spans="25:32">
      <c r="Y27427" s="228"/>
      <c r="Z27427" s="1"/>
      <c r="AA27427" s="1"/>
      <c r="AB27427" s="1"/>
      <c r="AC27427" s="1"/>
      <c r="AD27427" s="1"/>
      <c r="AE27427" s="1"/>
      <c r="AF27427" s="1"/>
    </row>
    <row r="27428" spans="25:32">
      <c r="Y27428" s="228"/>
      <c r="Z27428" s="1"/>
      <c r="AA27428" s="1"/>
      <c r="AB27428" s="1"/>
      <c r="AC27428" s="1"/>
      <c r="AD27428" s="1"/>
      <c r="AE27428" s="1"/>
      <c r="AF27428" s="1"/>
    </row>
    <row r="27429" spans="25:32">
      <c r="Y27429" s="228"/>
      <c r="Z27429" s="1"/>
      <c r="AA27429" s="1"/>
      <c r="AB27429" s="1"/>
      <c r="AC27429" s="1"/>
      <c r="AD27429" s="1"/>
      <c r="AE27429" s="1"/>
      <c r="AF27429" s="1"/>
    </row>
    <row r="27430" spans="25:32">
      <c r="Y27430" s="228"/>
      <c r="Z27430" s="1"/>
      <c r="AA27430" s="1"/>
      <c r="AB27430" s="1"/>
      <c r="AC27430" s="1"/>
      <c r="AD27430" s="1"/>
      <c r="AE27430" s="1"/>
      <c r="AF27430" s="1"/>
    </row>
    <row r="27431" spans="25:32">
      <c r="Y27431" s="228"/>
      <c r="Z27431" s="1"/>
      <c r="AA27431" s="1"/>
      <c r="AB27431" s="1"/>
      <c r="AC27431" s="1"/>
      <c r="AD27431" s="1"/>
      <c r="AE27431" s="1"/>
      <c r="AF27431" s="1"/>
    </row>
    <row r="27432" spans="25:32">
      <c r="Y27432" s="228"/>
      <c r="Z27432" s="1"/>
      <c r="AA27432" s="1"/>
      <c r="AB27432" s="1"/>
      <c r="AC27432" s="1"/>
      <c r="AD27432" s="1"/>
      <c r="AE27432" s="1"/>
      <c r="AF27432" s="1"/>
    </row>
    <row r="27433" spans="25:32">
      <c r="Y27433" s="228"/>
      <c r="Z27433" s="1"/>
      <c r="AA27433" s="1"/>
      <c r="AB27433" s="1"/>
      <c r="AC27433" s="1"/>
      <c r="AD27433" s="1"/>
      <c r="AE27433" s="1"/>
      <c r="AF27433" s="1"/>
    </row>
    <row r="27434" spans="25:32">
      <c r="Y27434" s="228"/>
      <c r="Z27434" s="1"/>
      <c r="AA27434" s="1"/>
      <c r="AB27434" s="1"/>
      <c r="AC27434" s="1"/>
      <c r="AD27434" s="1"/>
      <c r="AE27434" s="1"/>
      <c r="AF27434" s="1"/>
    </row>
    <row r="27435" spans="25:32">
      <c r="Y27435" s="228"/>
      <c r="Z27435" s="1"/>
      <c r="AA27435" s="1"/>
      <c r="AB27435" s="1"/>
      <c r="AC27435" s="1"/>
      <c r="AD27435" s="1"/>
      <c r="AE27435" s="1"/>
      <c r="AF27435" s="1"/>
    </row>
    <row r="27436" spans="25:32">
      <c r="Y27436" s="228"/>
      <c r="Z27436" s="1"/>
      <c r="AA27436" s="1"/>
      <c r="AB27436" s="1"/>
      <c r="AC27436" s="1"/>
      <c r="AD27436" s="1"/>
      <c r="AE27436" s="1"/>
      <c r="AF27436" s="1"/>
    </row>
    <row r="27437" spans="25:32">
      <c r="Y27437" s="228"/>
      <c r="Z27437" s="1"/>
      <c r="AA27437" s="1"/>
      <c r="AB27437" s="1"/>
      <c r="AC27437" s="1"/>
      <c r="AD27437" s="1"/>
      <c r="AE27437" s="1"/>
      <c r="AF27437" s="1"/>
    </row>
    <row r="27438" spans="25:32">
      <c r="Y27438" s="228"/>
      <c r="Z27438" s="1"/>
      <c r="AA27438" s="1"/>
      <c r="AB27438" s="1"/>
      <c r="AC27438" s="1"/>
      <c r="AD27438" s="1"/>
      <c r="AE27438" s="1"/>
      <c r="AF27438" s="1"/>
    </row>
    <row r="27439" spans="25:32">
      <c r="Y27439" s="228"/>
      <c r="Z27439" s="1"/>
      <c r="AA27439" s="1"/>
      <c r="AB27439" s="1"/>
      <c r="AC27439" s="1"/>
      <c r="AD27439" s="1"/>
      <c r="AE27439" s="1"/>
      <c r="AF27439" s="1"/>
    </row>
    <row r="27440" spans="25:32">
      <c r="Y27440" s="228"/>
      <c r="Z27440" s="1"/>
      <c r="AA27440" s="1"/>
      <c r="AB27440" s="1"/>
      <c r="AC27440" s="1"/>
      <c r="AD27440" s="1"/>
      <c r="AE27440" s="1"/>
      <c r="AF27440" s="1"/>
    </row>
    <row r="27441" spans="25:32">
      <c r="Y27441" s="228"/>
      <c r="Z27441" s="1"/>
      <c r="AA27441" s="1"/>
      <c r="AB27441" s="1"/>
      <c r="AC27441" s="1"/>
      <c r="AD27441" s="1"/>
      <c r="AE27441" s="1"/>
      <c r="AF27441" s="1"/>
    </row>
    <row r="27442" spans="25:32">
      <c r="Y27442" s="228"/>
      <c r="Z27442" s="1"/>
      <c r="AA27442" s="1"/>
      <c r="AB27442" s="1"/>
      <c r="AC27442" s="1"/>
      <c r="AD27442" s="1"/>
      <c r="AE27442" s="1"/>
      <c r="AF27442" s="1"/>
    </row>
    <row r="27443" spans="25:32">
      <c r="Y27443" s="228"/>
      <c r="Z27443" s="1"/>
      <c r="AA27443" s="1"/>
      <c r="AB27443" s="1"/>
      <c r="AC27443" s="1"/>
      <c r="AD27443" s="1"/>
      <c r="AE27443" s="1"/>
      <c r="AF27443" s="1"/>
    </row>
    <row r="27444" spans="25:32">
      <c r="Y27444" s="228"/>
      <c r="Z27444" s="1"/>
      <c r="AA27444" s="1"/>
      <c r="AB27444" s="1"/>
      <c r="AC27444" s="1"/>
      <c r="AD27444" s="1"/>
      <c r="AE27444" s="1"/>
      <c r="AF27444" s="1"/>
    </row>
    <row r="27445" spans="25:32">
      <c r="Y27445" s="228"/>
      <c r="Z27445" s="1"/>
      <c r="AA27445" s="1"/>
      <c r="AB27445" s="1"/>
      <c r="AC27445" s="1"/>
      <c r="AD27445" s="1"/>
      <c r="AE27445" s="1"/>
      <c r="AF27445" s="1"/>
    </row>
    <row r="27446" spans="25:32">
      <c r="Y27446" s="228"/>
      <c r="Z27446" s="1"/>
      <c r="AA27446" s="1"/>
      <c r="AB27446" s="1"/>
      <c r="AC27446" s="1"/>
      <c r="AD27446" s="1"/>
      <c r="AE27446" s="1"/>
      <c r="AF27446" s="1"/>
    </row>
    <row r="27447" spans="25:32">
      <c r="Y27447" s="228"/>
      <c r="Z27447" s="1"/>
      <c r="AA27447" s="1"/>
      <c r="AB27447" s="1"/>
      <c r="AC27447" s="1"/>
      <c r="AD27447" s="1"/>
      <c r="AE27447" s="1"/>
      <c r="AF27447" s="1"/>
    </row>
    <row r="27448" spans="25:32">
      <c r="Y27448" s="228"/>
      <c r="Z27448" s="1"/>
      <c r="AA27448" s="1"/>
      <c r="AB27448" s="1"/>
      <c r="AC27448" s="1"/>
      <c r="AD27448" s="1"/>
      <c r="AE27448" s="1"/>
      <c r="AF27448" s="1"/>
    </row>
    <row r="27449" spans="25:32">
      <c r="Y27449" s="228"/>
      <c r="Z27449" s="1"/>
      <c r="AA27449" s="1"/>
      <c r="AB27449" s="1"/>
      <c r="AC27449" s="1"/>
      <c r="AD27449" s="1"/>
      <c r="AE27449" s="1"/>
      <c r="AF27449" s="1"/>
    </row>
    <row r="27450" spans="25:32">
      <c r="Y27450" s="228"/>
      <c r="Z27450" s="1"/>
      <c r="AA27450" s="1"/>
      <c r="AB27450" s="1"/>
      <c r="AC27450" s="1"/>
      <c r="AD27450" s="1"/>
      <c r="AE27450" s="1"/>
      <c r="AF27450" s="1"/>
    </row>
    <row r="27451" spans="25:32">
      <c r="Y27451" s="228"/>
      <c r="Z27451" s="1"/>
      <c r="AA27451" s="1"/>
      <c r="AB27451" s="1"/>
      <c r="AC27451" s="1"/>
      <c r="AD27451" s="1"/>
      <c r="AE27451" s="1"/>
      <c r="AF27451" s="1"/>
    </row>
    <row r="27452" spans="25:32">
      <c r="Y27452" s="228"/>
      <c r="Z27452" s="1"/>
      <c r="AA27452" s="1"/>
      <c r="AB27452" s="1"/>
      <c r="AC27452" s="1"/>
      <c r="AD27452" s="1"/>
      <c r="AE27452" s="1"/>
      <c r="AF27452" s="1"/>
    </row>
    <row r="27453" spans="25:32">
      <c r="Y27453" s="228"/>
      <c r="Z27453" s="1"/>
      <c r="AA27453" s="1"/>
      <c r="AB27453" s="1"/>
      <c r="AC27453" s="1"/>
      <c r="AD27453" s="1"/>
      <c r="AE27453" s="1"/>
      <c r="AF27453" s="1"/>
    </row>
    <row r="27454" spans="25:32">
      <c r="Y27454" s="228"/>
      <c r="Z27454" s="1"/>
      <c r="AA27454" s="1"/>
      <c r="AB27454" s="1"/>
      <c r="AC27454" s="1"/>
      <c r="AD27454" s="1"/>
      <c r="AE27454" s="1"/>
      <c r="AF27454" s="1"/>
    </row>
    <row r="27455" spans="25:32">
      <c r="Y27455" s="228"/>
      <c r="Z27455" s="1"/>
      <c r="AA27455" s="1"/>
      <c r="AB27455" s="1"/>
      <c r="AC27455" s="1"/>
      <c r="AD27455" s="1"/>
      <c r="AE27455" s="1"/>
      <c r="AF27455" s="1"/>
    </row>
    <row r="27456" spans="25:32">
      <c r="Y27456" s="228"/>
      <c r="Z27456" s="1"/>
      <c r="AA27456" s="1"/>
      <c r="AB27456" s="1"/>
      <c r="AC27456" s="1"/>
      <c r="AD27456" s="1"/>
      <c r="AE27456" s="1"/>
      <c r="AF27456" s="1"/>
    </row>
    <row r="27457" spans="25:32">
      <c r="Y27457" s="228"/>
      <c r="Z27457" s="1"/>
      <c r="AA27457" s="1"/>
      <c r="AB27457" s="1"/>
      <c r="AC27457" s="1"/>
      <c r="AD27457" s="1"/>
      <c r="AE27457" s="1"/>
      <c r="AF27457" s="1"/>
    </row>
    <row r="27458" spans="25:32">
      <c r="Y27458" s="228"/>
      <c r="Z27458" s="1"/>
      <c r="AA27458" s="1"/>
      <c r="AB27458" s="1"/>
      <c r="AC27458" s="1"/>
      <c r="AD27458" s="1"/>
      <c r="AE27458" s="1"/>
      <c r="AF27458" s="1"/>
    </row>
    <row r="27459" spans="25:32">
      <c r="Y27459" s="228"/>
      <c r="Z27459" s="1"/>
      <c r="AA27459" s="1"/>
      <c r="AB27459" s="1"/>
      <c r="AC27459" s="1"/>
      <c r="AD27459" s="1"/>
      <c r="AE27459" s="1"/>
      <c r="AF27459" s="1"/>
    </row>
    <row r="27460" spans="25:32">
      <c r="Y27460" s="228"/>
      <c r="Z27460" s="1"/>
      <c r="AA27460" s="1"/>
      <c r="AB27460" s="1"/>
      <c r="AC27460" s="1"/>
      <c r="AD27460" s="1"/>
      <c r="AE27460" s="1"/>
      <c r="AF27460" s="1"/>
    </row>
    <row r="27461" spans="25:32">
      <c r="Y27461" s="228"/>
      <c r="Z27461" s="1"/>
      <c r="AA27461" s="1"/>
      <c r="AB27461" s="1"/>
      <c r="AC27461" s="1"/>
      <c r="AD27461" s="1"/>
      <c r="AE27461" s="1"/>
      <c r="AF27461" s="1"/>
    </row>
    <row r="27462" spans="25:32">
      <c r="Y27462" s="228"/>
      <c r="Z27462" s="1"/>
      <c r="AA27462" s="1"/>
      <c r="AB27462" s="1"/>
      <c r="AC27462" s="1"/>
      <c r="AD27462" s="1"/>
      <c r="AE27462" s="1"/>
      <c r="AF27462" s="1"/>
    </row>
    <row r="27463" spans="25:32">
      <c r="Y27463" s="228"/>
      <c r="Z27463" s="1"/>
      <c r="AA27463" s="1"/>
      <c r="AB27463" s="1"/>
      <c r="AC27463" s="1"/>
      <c r="AD27463" s="1"/>
      <c r="AE27463" s="1"/>
      <c r="AF27463" s="1"/>
    </row>
    <row r="27464" spans="25:32">
      <c r="Y27464" s="228"/>
      <c r="Z27464" s="1"/>
      <c r="AA27464" s="1"/>
      <c r="AB27464" s="1"/>
      <c r="AC27464" s="1"/>
      <c r="AD27464" s="1"/>
      <c r="AE27464" s="1"/>
      <c r="AF27464" s="1"/>
    </row>
    <row r="27465" spans="25:32">
      <c r="Y27465" s="228"/>
      <c r="Z27465" s="1"/>
      <c r="AA27465" s="1"/>
      <c r="AB27465" s="1"/>
      <c r="AC27465" s="1"/>
      <c r="AD27465" s="1"/>
      <c r="AE27465" s="1"/>
      <c r="AF27465" s="1"/>
    </row>
    <row r="27466" spans="25:32">
      <c r="Y27466" s="228"/>
      <c r="Z27466" s="1"/>
      <c r="AA27466" s="1"/>
      <c r="AB27466" s="1"/>
      <c r="AC27466" s="1"/>
      <c r="AD27466" s="1"/>
      <c r="AE27466" s="1"/>
      <c r="AF27466" s="1"/>
    </row>
    <row r="27467" spans="25:32">
      <c r="Y27467" s="228"/>
      <c r="Z27467" s="1"/>
      <c r="AA27467" s="1"/>
      <c r="AB27467" s="1"/>
      <c r="AC27467" s="1"/>
      <c r="AD27467" s="1"/>
      <c r="AE27467" s="1"/>
      <c r="AF27467" s="1"/>
    </row>
    <row r="27468" spans="25:32">
      <c r="Y27468" s="228"/>
      <c r="Z27468" s="1"/>
      <c r="AA27468" s="1"/>
      <c r="AB27468" s="1"/>
      <c r="AC27468" s="1"/>
      <c r="AD27468" s="1"/>
      <c r="AE27468" s="1"/>
      <c r="AF27468" s="1"/>
    </row>
    <row r="27469" spans="25:32">
      <c r="Y27469" s="228"/>
      <c r="Z27469" s="1"/>
      <c r="AA27469" s="1"/>
      <c r="AB27469" s="1"/>
      <c r="AC27469" s="1"/>
      <c r="AD27469" s="1"/>
      <c r="AE27469" s="1"/>
      <c r="AF27469" s="1"/>
    </row>
    <row r="27470" spans="25:32">
      <c r="Y27470" s="228"/>
      <c r="Z27470" s="1"/>
      <c r="AA27470" s="1"/>
      <c r="AB27470" s="1"/>
      <c r="AC27470" s="1"/>
      <c r="AD27470" s="1"/>
      <c r="AE27470" s="1"/>
      <c r="AF27470" s="1"/>
    </row>
    <row r="27471" spans="25:32">
      <c r="Y27471" s="228"/>
      <c r="Z27471" s="1"/>
      <c r="AA27471" s="1"/>
      <c r="AB27471" s="1"/>
      <c r="AC27471" s="1"/>
      <c r="AD27471" s="1"/>
      <c r="AE27471" s="1"/>
      <c r="AF27471" s="1"/>
    </row>
    <row r="27472" spans="25:32">
      <c r="Y27472" s="228"/>
      <c r="Z27472" s="1"/>
      <c r="AA27472" s="1"/>
      <c r="AB27472" s="1"/>
      <c r="AC27472" s="1"/>
      <c r="AD27472" s="1"/>
      <c r="AE27472" s="1"/>
      <c r="AF27472" s="1"/>
    </row>
    <row r="27473" spans="25:32">
      <c r="Y27473" s="228"/>
      <c r="Z27473" s="1"/>
      <c r="AA27473" s="1"/>
      <c r="AB27473" s="1"/>
      <c r="AC27473" s="1"/>
      <c r="AD27473" s="1"/>
      <c r="AE27473" s="1"/>
      <c r="AF27473" s="1"/>
    </row>
    <row r="27474" spans="25:32">
      <c r="Y27474" s="228"/>
      <c r="Z27474" s="1"/>
      <c r="AA27474" s="1"/>
      <c r="AB27474" s="1"/>
      <c r="AC27474" s="1"/>
      <c r="AD27474" s="1"/>
      <c r="AE27474" s="1"/>
      <c r="AF27474" s="1"/>
    </row>
    <row r="27475" spans="25:32">
      <c r="Y27475" s="228"/>
      <c r="Z27475" s="1"/>
      <c r="AA27475" s="1"/>
      <c r="AB27475" s="1"/>
      <c r="AC27475" s="1"/>
      <c r="AD27475" s="1"/>
      <c r="AE27475" s="1"/>
      <c r="AF27475" s="1"/>
    </row>
    <row r="27476" spans="25:32">
      <c r="Y27476" s="228"/>
      <c r="Z27476" s="1"/>
      <c r="AA27476" s="1"/>
      <c r="AB27476" s="1"/>
      <c r="AC27476" s="1"/>
      <c r="AD27476" s="1"/>
      <c r="AE27476" s="1"/>
      <c r="AF27476" s="1"/>
    </row>
    <row r="27477" spans="25:32">
      <c r="Y27477" s="228"/>
      <c r="Z27477" s="1"/>
      <c r="AA27477" s="1"/>
      <c r="AB27477" s="1"/>
      <c r="AC27477" s="1"/>
      <c r="AD27477" s="1"/>
      <c r="AE27477" s="1"/>
      <c r="AF27477" s="1"/>
    </row>
    <row r="27478" spans="25:32">
      <c r="Y27478" s="228"/>
      <c r="Z27478" s="1"/>
      <c r="AA27478" s="1"/>
      <c r="AB27478" s="1"/>
      <c r="AC27478" s="1"/>
      <c r="AD27478" s="1"/>
      <c r="AE27478" s="1"/>
      <c r="AF27478" s="1"/>
    </row>
    <row r="27479" spans="25:32">
      <c r="Y27479" s="228"/>
      <c r="Z27479" s="1"/>
      <c r="AA27479" s="1"/>
      <c r="AB27479" s="1"/>
      <c r="AC27479" s="1"/>
      <c r="AD27479" s="1"/>
      <c r="AE27479" s="1"/>
      <c r="AF27479" s="1"/>
    </row>
    <row r="27480" spans="25:32">
      <c r="Y27480" s="228"/>
      <c r="Z27480" s="1"/>
      <c r="AA27480" s="1"/>
      <c r="AB27480" s="1"/>
      <c r="AC27480" s="1"/>
      <c r="AD27480" s="1"/>
      <c r="AE27480" s="1"/>
      <c r="AF27480" s="1"/>
    </row>
    <row r="27481" spans="25:32">
      <c r="Y27481" s="228"/>
      <c r="Z27481" s="1"/>
      <c r="AA27481" s="1"/>
      <c r="AB27481" s="1"/>
      <c r="AC27481" s="1"/>
      <c r="AD27481" s="1"/>
      <c r="AE27481" s="1"/>
      <c r="AF27481" s="1"/>
    </row>
    <row r="27482" spans="25:32">
      <c r="Y27482" s="228"/>
      <c r="Z27482" s="1"/>
      <c r="AA27482" s="1"/>
      <c r="AB27482" s="1"/>
      <c r="AC27482" s="1"/>
      <c r="AD27482" s="1"/>
      <c r="AE27482" s="1"/>
      <c r="AF27482" s="1"/>
    </row>
    <row r="27483" spans="25:32">
      <c r="Y27483" s="228"/>
      <c r="Z27483" s="1"/>
      <c r="AA27483" s="1"/>
      <c r="AB27483" s="1"/>
      <c r="AC27483" s="1"/>
      <c r="AD27483" s="1"/>
      <c r="AE27483" s="1"/>
      <c r="AF27483" s="1"/>
    </row>
    <row r="27484" spans="25:32">
      <c r="Y27484" s="228"/>
      <c r="Z27484" s="1"/>
      <c r="AA27484" s="1"/>
      <c r="AB27484" s="1"/>
      <c r="AC27484" s="1"/>
      <c r="AD27484" s="1"/>
      <c r="AE27484" s="1"/>
      <c r="AF27484" s="1"/>
    </row>
    <row r="27485" spans="25:32">
      <c r="Y27485" s="228"/>
      <c r="Z27485" s="1"/>
      <c r="AA27485" s="1"/>
      <c r="AB27485" s="1"/>
      <c r="AC27485" s="1"/>
      <c r="AD27485" s="1"/>
      <c r="AE27485" s="1"/>
      <c r="AF27485" s="1"/>
    </row>
    <row r="27486" spans="25:32">
      <c r="Y27486" s="228"/>
      <c r="Z27486" s="1"/>
      <c r="AA27486" s="1"/>
      <c r="AB27486" s="1"/>
      <c r="AC27486" s="1"/>
      <c r="AD27486" s="1"/>
      <c r="AE27486" s="1"/>
      <c r="AF27486" s="1"/>
    </row>
    <row r="27487" spans="25:32">
      <c r="Y27487" s="228"/>
      <c r="Z27487" s="1"/>
      <c r="AA27487" s="1"/>
      <c r="AB27487" s="1"/>
      <c r="AC27487" s="1"/>
      <c r="AD27487" s="1"/>
      <c r="AE27487" s="1"/>
      <c r="AF27487" s="1"/>
    </row>
    <row r="27488" spans="25:32">
      <c r="Y27488" s="228"/>
      <c r="Z27488" s="1"/>
      <c r="AA27488" s="1"/>
      <c r="AB27488" s="1"/>
      <c r="AC27488" s="1"/>
      <c r="AD27488" s="1"/>
      <c r="AE27488" s="1"/>
      <c r="AF27488" s="1"/>
    </row>
    <row r="27489" spans="25:32">
      <c r="Y27489" s="228"/>
      <c r="Z27489" s="1"/>
      <c r="AA27489" s="1"/>
      <c r="AB27489" s="1"/>
      <c r="AC27489" s="1"/>
      <c r="AD27489" s="1"/>
      <c r="AE27489" s="1"/>
      <c r="AF27489" s="1"/>
    </row>
    <row r="27490" spans="25:32">
      <c r="Y27490" s="228"/>
      <c r="Z27490" s="1"/>
      <c r="AA27490" s="1"/>
      <c r="AB27490" s="1"/>
      <c r="AC27490" s="1"/>
      <c r="AD27490" s="1"/>
      <c r="AE27490" s="1"/>
      <c r="AF27490" s="1"/>
    </row>
    <row r="27491" spans="25:32">
      <c r="Y27491" s="228"/>
      <c r="Z27491" s="1"/>
      <c r="AA27491" s="1"/>
      <c r="AB27491" s="1"/>
      <c r="AC27491" s="1"/>
      <c r="AD27491" s="1"/>
      <c r="AE27491" s="1"/>
      <c r="AF27491" s="1"/>
    </row>
    <row r="27492" spans="25:32">
      <c r="Y27492" s="228"/>
      <c r="Z27492" s="1"/>
      <c r="AA27492" s="1"/>
      <c r="AB27492" s="1"/>
      <c r="AC27492" s="1"/>
      <c r="AD27492" s="1"/>
      <c r="AE27492" s="1"/>
      <c r="AF27492" s="1"/>
    </row>
    <row r="27493" spans="25:32">
      <c r="Y27493" s="228"/>
      <c r="Z27493" s="1"/>
      <c r="AA27493" s="1"/>
      <c r="AB27493" s="1"/>
      <c r="AC27493" s="1"/>
      <c r="AD27493" s="1"/>
      <c r="AE27493" s="1"/>
      <c r="AF27493" s="1"/>
    </row>
    <row r="27494" spans="25:32">
      <c r="Y27494" s="228"/>
      <c r="Z27494" s="1"/>
      <c r="AA27494" s="1"/>
      <c r="AB27494" s="1"/>
      <c r="AC27494" s="1"/>
      <c r="AD27494" s="1"/>
      <c r="AE27494" s="1"/>
      <c r="AF27494" s="1"/>
    </row>
    <row r="27495" spans="25:32">
      <c r="Y27495" s="228"/>
      <c r="Z27495" s="1"/>
      <c r="AA27495" s="1"/>
      <c r="AB27495" s="1"/>
      <c r="AC27495" s="1"/>
      <c r="AD27495" s="1"/>
      <c r="AE27495" s="1"/>
      <c r="AF27495" s="1"/>
    </row>
    <row r="27496" spans="25:32">
      <c r="Y27496" s="228"/>
      <c r="Z27496" s="1"/>
      <c r="AA27496" s="1"/>
      <c r="AB27496" s="1"/>
      <c r="AC27496" s="1"/>
      <c r="AD27496" s="1"/>
      <c r="AE27496" s="1"/>
      <c r="AF27496" s="1"/>
    </row>
    <row r="27497" spans="25:32">
      <c r="Y27497" s="228"/>
      <c r="Z27497" s="1"/>
      <c r="AA27497" s="1"/>
      <c r="AB27497" s="1"/>
      <c r="AC27497" s="1"/>
      <c r="AD27497" s="1"/>
      <c r="AE27497" s="1"/>
      <c r="AF27497" s="1"/>
    </row>
    <row r="27498" spans="25:32">
      <c r="Y27498" s="228"/>
      <c r="Z27498" s="1"/>
      <c r="AA27498" s="1"/>
      <c r="AB27498" s="1"/>
      <c r="AC27498" s="1"/>
      <c r="AD27498" s="1"/>
      <c r="AE27498" s="1"/>
      <c r="AF27498" s="1"/>
    </row>
    <row r="27499" spans="25:32">
      <c r="Y27499" s="228"/>
      <c r="Z27499" s="1"/>
      <c r="AA27499" s="1"/>
      <c r="AB27499" s="1"/>
      <c r="AC27499" s="1"/>
      <c r="AD27499" s="1"/>
      <c r="AE27499" s="1"/>
      <c r="AF27499" s="1"/>
    </row>
    <row r="27500" spans="25:32">
      <c r="Y27500" s="228"/>
      <c r="Z27500" s="1"/>
      <c r="AA27500" s="1"/>
      <c r="AB27500" s="1"/>
      <c r="AC27500" s="1"/>
      <c r="AD27500" s="1"/>
      <c r="AE27500" s="1"/>
      <c r="AF27500" s="1"/>
    </row>
    <row r="27501" spans="25:32">
      <c r="Y27501" s="228"/>
      <c r="Z27501" s="1"/>
      <c r="AA27501" s="1"/>
      <c r="AB27501" s="1"/>
      <c r="AC27501" s="1"/>
      <c r="AD27501" s="1"/>
      <c r="AE27501" s="1"/>
      <c r="AF27501" s="1"/>
    </row>
    <row r="27502" spans="25:32">
      <c r="Y27502" s="228"/>
      <c r="Z27502" s="1"/>
      <c r="AA27502" s="1"/>
      <c r="AB27502" s="1"/>
      <c r="AC27502" s="1"/>
      <c r="AD27502" s="1"/>
      <c r="AE27502" s="1"/>
      <c r="AF27502" s="1"/>
    </row>
    <row r="27503" spans="25:32">
      <c r="Y27503" s="228"/>
      <c r="Z27503" s="1"/>
      <c r="AA27503" s="1"/>
      <c r="AB27503" s="1"/>
      <c r="AC27503" s="1"/>
      <c r="AD27503" s="1"/>
      <c r="AE27503" s="1"/>
      <c r="AF27503" s="1"/>
    </row>
    <row r="27504" spans="25:32">
      <c r="Y27504" s="228"/>
      <c r="Z27504" s="1"/>
      <c r="AA27504" s="1"/>
      <c r="AB27504" s="1"/>
      <c r="AC27504" s="1"/>
      <c r="AD27504" s="1"/>
      <c r="AE27504" s="1"/>
      <c r="AF27504" s="1"/>
    </row>
    <row r="27505" spans="25:32">
      <c r="Y27505" s="228"/>
      <c r="Z27505" s="1"/>
      <c r="AA27505" s="1"/>
      <c r="AB27505" s="1"/>
      <c r="AC27505" s="1"/>
      <c r="AD27505" s="1"/>
      <c r="AE27505" s="1"/>
      <c r="AF27505" s="1"/>
    </row>
    <row r="27506" spans="25:32">
      <c r="Y27506" s="228"/>
      <c r="Z27506" s="1"/>
      <c r="AA27506" s="1"/>
      <c r="AB27506" s="1"/>
      <c r="AC27506" s="1"/>
      <c r="AD27506" s="1"/>
      <c r="AE27506" s="1"/>
      <c r="AF27506" s="1"/>
    </row>
    <row r="27507" spans="25:32">
      <c r="Y27507" s="228"/>
      <c r="Z27507" s="1"/>
      <c r="AA27507" s="1"/>
      <c r="AB27507" s="1"/>
      <c r="AC27507" s="1"/>
      <c r="AD27507" s="1"/>
      <c r="AE27507" s="1"/>
      <c r="AF27507" s="1"/>
    </row>
    <row r="27508" spans="25:32">
      <c r="Y27508" s="228"/>
      <c r="Z27508" s="1"/>
      <c r="AA27508" s="1"/>
      <c r="AB27508" s="1"/>
      <c r="AC27508" s="1"/>
      <c r="AD27508" s="1"/>
      <c r="AE27508" s="1"/>
      <c r="AF27508" s="1"/>
    </row>
    <row r="27509" spans="25:32">
      <c r="Y27509" s="228"/>
      <c r="Z27509" s="1"/>
      <c r="AA27509" s="1"/>
      <c r="AB27509" s="1"/>
      <c r="AC27509" s="1"/>
      <c r="AD27509" s="1"/>
      <c r="AE27509" s="1"/>
      <c r="AF27509" s="1"/>
    </row>
    <row r="27510" spans="25:32">
      <c r="Y27510" s="228"/>
      <c r="Z27510" s="1"/>
      <c r="AA27510" s="1"/>
      <c r="AB27510" s="1"/>
      <c r="AC27510" s="1"/>
      <c r="AD27510" s="1"/>
      <c r="AE27510" s="1"/>
      <c r="AF27510" s="1"/>
    </row>
    <row r="27511" spans="25:32">
      <c r="Y27511" s="228"/>
      <c r="Z27511" s="1"/>
      <c r="AA27511" s="1"/>
      <c r="AB27511" s="1"/>
      <c r="AC27511" s="1"/>
      <c r="AD27511" s="1"/>
      <c r="AE27511" s="1"/>
      <c r="AF27511" s="1"/>
    </row>
    <row r="27512" spans="25:32">
      <c r="Y27512" s="228"/>
      <c r="Z27512" s="1"/>
      <c r="AA27512" s="1"/>
      <c r="AB27512" s="1"/>
      <c r="AC27512" s="1"/>
      <c r="AD27512" s="1"/>
      <c r="AE27512" s="1"/>
      <c r="AF27512" s="1"/>
    </row>
    <row r="27513" spans="25:32">
      <c r="Y27513" s="228"/>
      <c r="Z27513" s="1"/>
      <c r="AA27513" s="1"/>
      <c r="AB27513" s="1"/>
      <c r="AC27513" s="1"/>
      <c r="AD27513" s="1"/>
      <c r="AE27513" s="1"/>
      <c r="AF27513" s="1"/>
    </row>
    <row r="27514" spans="25:32">
      <c r="Y27514" s="228"/>
      <c r="Z27514" s="1"/>
      <c r="AA27514" s="1"/>
      <c r="AB27514" s="1"/>
      <c r="AC27514" s="1"/>
      <c r="AD27514" s="1"/>
      <c r="AE27514" s="1"/>
      <c r="AF27514" s="1"/>
    </row>
    <row r="27515" spans="25:32">
      <c r="Y27515" s="228"/>
      <c r="Z27515" s="1"/>
      <c r="AA27515" s="1"/>
      <c r="AB27515" s="1"/>
      <c r="AC27515" s="1"/>
      <c r="AD27515" s="1"/>
      <c r="AE27515" s="1"/>
      <c r="AF27515" s="1"/>
    </row>
    <row r="27516" spans="25:32">
      <c r="Y27516" s="228"/>
      <c r="Z27516" s="1"/>
      <c r="AA27516" s="1"/>
      <c r="AB27516" s="1"/>
      <c r="AC27516" s="1"/>
      <c r="AD27516" s="1"/>
      <c r="AE27516" s="1"/>
      <c r="AF27516" s="1"/>
    </row>
    <row r="27517" spans="25:32">
      <c r="Y27517" s="228"/>
      <c r="Z27517" s="1"/>
      <c r="AA27517" s="1"/>
      <c r="AB27517" s="1"/>
      <c r="AC27517" s="1"/>
      <c r="AD27517" s="1"/>
      <c r="AE27517" s="1"/>
      <c r="AF27517" s="1"/>
    </row>
    <row r="27518" spans="25:32">
      <c r="Y27518" s="228"/>
      <c r="Z27518" s="1"/>
      <c r="AA27518" s="1"/>
      <c r="AB27518" s="1"/>
      <c r="AC27518" s="1"/>
      <c r="AD27518" s="1"/>
      <c r="AE27518" s="1"/>
      <c r="AF27518" s="1"/>
    </row>
    <row r="27519" spans="25:32">
      <c r="Y27519" s="228"/>
      <c r="Z27519" s="1"/>
      <c r="AA27519" s="1"/>
      <c r="AB27519" s="1"/>
      <c r="AC27519" s="1"/>
      <c r="AD27519" s="1"/>
      <c r="AE27519" s="1"/>
      <c r="AF27519" s="1"/>
    </row>
    <row r="27520" spans="25:32">
      <c r="Y27520" s="228"/>
      <c r="Z27520" s="1"/>
      <c r="AA27520" s="1"/>
      <c r="AB27520" s="1"/>
      <c r="AC27520" s="1"/>
      <c r="AD27520" s="1"/>
      <c r="AE27520" s="1"/>
      <c r="AF27520" s="1"/>
    </row>
    <row r="27521" spans="25:32">
      <c r="Y27521" s="228"/>
      <c r="Z27521" s="1"/>
      <c r="AA27521" s="1"/>
      <c r="AB27521" s="1"/>
      <c r="AC27521" s="1"/>
      <c r="AD27521" s="1"/>
      <c r="AE27521" s="1"/>
      <c r="AF27521" s="1"/>
    </row>
    <row r="27522" spans="25:32">
      <c r="Y27522" s="228"/>
      <c r="Z27522" s="1"/>
      <c r="AA27522" s="1"/>
      <c r="AB27522" s="1"/>
      <c r="AC27522" s="1"/>
      <c r="AD27522" s="1"/>
      <c r="AE27522" s="1"/>
      <c r="AF27522" s="1"/>
    </row>
    <row r="27523" spans="25:32">
      <c r="Y27523" s="228"/>
      <c r="Z27523" s="1"/>
      <c r="AA27523" s="1"/>
      <c r="AB27523" s="1"/>
      <c r="AC27523" s="1"/>
      <c r="AD27523" s="1"/>
      <c r="AE27523" s="1"/>
      <c r="AF27523" s="1"/>
    </row>
    <row r="27524" spans="25:32">
      <c r="Y27524" s="228"/>
      <c r="Z27524" s="1"/>
      <c r="AA27524" s="1"/>
      <c r="AB27524" s="1"/>
      <c r="AC27524" s="1"/>
      <c r="AD27524" s="1"/>
      <c r="AE27524" s="1"/>
      <c r="AF27524" s="1"/>
    </row>
    <row r="27525" spans="25:32">
      <c r="Y27525" s="228"/>
      <c r="Z27525" s="1"/>
      <c r="AA27525" s="1"/>
      <c r="AB27525" s="1"/>
      <c r="AC27525" s="1"/>
      <c r="AD27525" s="1"/>
      <c r="AE27525" s="1"/>
      <c r="AF27525" s="1"/>
    </row>
    <row r="27526" spans="25:32">
      <c r="Y27526" s="228"/>
      <c r="Z27526" s="1"/>
      <c r="AA27526" s="1"/>
      <c r="AB27526" s="1"/>
      <c r="AC27526" s="1"/>
      <c r="AD27526" s="1"/>
      <c r="AE27526" s="1"/>
      <c r="AF27526" s="1"/>
    </row>
    <row r="27527" spans="25:32">
      <c r="Y27527" s="228"/>
      <c r="Z27527" s="1"/>
      <c r="AA27527" s="1"/>
      <c r="AB27527" s="1"/>
      <c r="AC27527" s="1"/>
      <c r="AD27527" s="1"/>
      <c r="AE27527" s="1"/>
      <c r="AF27527" s="1"/>
    </row>
    <row r="27528" spans="25:32">
      <c r="Y27528" s="228"/>
      <c r="Z27528" s="1"/>
      <c r="AA27528" s="1"/>
      <c r="AB27528" s="1"/>
      <c r="AC27528" s="1"/>
      <c r="AD27528" s="1"/>
      <c r="AE27528" s="1"/>
      <c r="AF27528" s="1"/>
    </row>
    <row r="27529" spans="25:32">
      <c r="Y27529" s="228"/>
      <c r="Z27529" s="1"/>
      <c r="AA27529" s="1"/>
      <c r="AB27529" s="1"/>
      <c r="AC27529" s="1"/>
      <c r="AD27529" s="1"/>
      <c r="AE27529" s="1"/>
      <c r="AF27529" s="1"/>
    </row>
    <row r="27530" spans="25:32">
      <c r="Y27530" s="228"/>
      <c r="Z27530" s="1"/>
      <c r="AA27530" s="1"/>
      <c r="AB27530" s="1"/>
      <c r="AC27530" s="1"/>
      <c r="AD27530" s="1"/>
      <c r="AE27530" s="1"/>
      <c r="AF27530" s="1"/>
    </row>
    <row r="27531" spans="25:32">
      <c r="Y27531" s="228"/>
      <c r="Z27531" s="1"/>
      <c r="AA27531" s="1"/>
      <c r="AB27531" s="1"/>
      <c r="AC27531" s="1"/>
      <c r="AD27531" s="1"/>
      <c r="AE27531" s="1"/>
      <c r="AF27531" s="1"/>
    </row>
    <row r="27532" spans="25:32">
      <c r="Y27532" s="228"/>
      <c r="Z27532" s="1"/>
      <c r="AA27532" s="1"/>
      <c r="AB27532" s="1"/>
      <c r="AC27532" s="1"/>
      <c r="AD27532" s="1"/>
      <c r="AE27532" s="1"/>
      <c r="AF27532" s="1"/>
    </row>
    <row r="27533" spans="25:32">
      <c r="Y27533" s="228"/>
      <c r="Z27533" s="1"/>
      <c r="AA27533" s="1"/>
      <c r="AB27533" s="1"/>
      <c r="AC27533" s="1"/>
      <c r="AD27533" s="1"/>
      <c r="AE27533" s="1"/>
      <c r="AF27533" s="1"/>
    </row>
    <row r="27534" spans="25:32">
      <c r="Y27534" s="228"/>
      <c r="Z27534" s="1"/>
      <c r="AA27534" s="1"/>
      <c r="AB27534" s="1"/>
      <c r="AC27534" s="1"/>
      <c r="AD27534" s="1"/>
      <c r="AE27534" s="1"/>
      <c r="AF27534" s="1"/>
    </row>
    <row r="27535" spans="25:32">
      <c r="Y27535" s="228"/>
      <c r="Z27535" s="1"/>
      <c r="AA27535" s="1"/>
      <c r="AB27535" s="1"/>
      <c r="AC27535" s="1"/>
      <c r="AD27535" s="1"/>
      <c r="AE27535" s="1"/>
      <c r="AF27535" s="1"/>
    </row>
    <row r="27536" spans="25:32">
      <c r="Y27536" s="228"/>
      <c r="Z27536" s="1"/>
      <c r="AA27536" s="1"/>
      <c r="AB27536" s="1"/>
      <c r="AC27536" s="1"/>
      <c r="AD27536" s="1"/>
      <c r="AE27536" s="1"/>
      <c r="AF27536" s="1"/>
    </row>
    <row r="27537" spans="25:32">
      <c r="Y27537" s="228"/>
      <c r="Z27537" s="1"/>
      <c r="AA27537" s="1"/>
      <c r="AB27537" s="1"/>
      <c r="AC27537" s="1"/>
      <c r="AD27537" s="1"/>
      <c r="AE27537" s="1"/>
      <c r="AF27537" s="1"/>
    </row>
    <row r="27538" spans="25:32">
      <c r="Y27538" s="228"/>
      <c r="Z27538" s="1"/>
      <c r="AA27538" s="1"/>
      <c r="AB27538" s="1"/>
      <c r="AC27538" s="1"/>
      <c r="AD27538" s="1"/>
      <c r="AE27538" s="1"/>
      <c r="AF27538" s="1"/>
    </row>
    <row r="27539" spans="25:32">
      <c r="Y27539" s="228"/>
      <c r="Z27539" s="1"/>
      <c r="AA27539" s="1"/>
      <c r="AB27539" s="1"/>
      <c r="AC27539" s="1"/>
      <c r="AD27539" s="1"/>
      <c r="AE27539" s="1"/>
      <c r="AF27539" s="1"/>
    </row>
    <row r="27540" spans="25:32">
      <c r="Y27540" s="228"/>
      <c r="Z27540" s="1"/>
      <c r="AA27540" s="1"/>
      <c r="AB27540" s="1"/>
      <c r="AC27540" s="1"/>
      <c r="AD27540" s="1"/>
      <c r="AE27540" s="1"/>
      <c r="AF27540" s="1"/>
    </row>
    <row r="27541" spans="25:32">
      <c r="Y27541" s="228"/>
      <c r="Z27541" s="1"/>
      <c r="AA27541" s="1"/>
      <c r="AB27541" s="1"/>
      <c r="AC27541" s="1"/>
      <c r="AD27541" s="1"/>
      <c r="AE27541" s="1"/>
      <c r="AF27541" s="1"/>
    </row>
    <row r="27542" spans="25:32">
      <c r="Y27542" s="228"/>
      <c r="Z27542" s="1"/>
      <c r="AA27542" s="1"/>
      <c r="AB27542" s="1"/>
      <c r="AC27542" s="1"/>
      <c r="AD27542" s="1"/>
      <c r="AE27542" s="1"/>
      <c r="AF27542" s="1"/>
    </row>
    <row r="27543" spans="25:32">
      <c r="Y27543" s="228"/>
      <c r="Z27543" s="1"/>
      <c r="AA27543" s="1"/>
      <c r="AB27543" s="1"/>
      <c r="AC27543" s="1"/>
      <c r="AD27543" s="1"/>
      <c r="AE27543" s="1"/>
      <c r="AF27543" s="1"/>
    </row>
    <row r="27544" spans="25:32">
      <c r="Y27544" s="228"/>
      <c r="Z27544" s="1"/>
      <c r="AA27544" s="1"/>
      <c r="AB27544" s="1"/>
      <c r="AC27544" s="1"/>
      <c r="AD27544" s="1"/>
      <c r="AE27544" s="1"/>
      <c r="AF27544" s="1"/>
    </row>
    <row r="27545" spans="25:32">
      <c r="Y27545" s="228"/>
      <c r="Z27545" s="1"/>
      <c r="AA27545" s="1"/>
      <c r="AB27545" s="1"/>
      <c r="AC27545" s="1"/>
      <c r="AD27545" s="1"/>
      <c r="AE27545" s="1"/>
      <c r="AF27545" s="1"/>
    </row>
    <row r="27546" spans="25:32">
      <c r="Y27546" s="228"/>
      <c r="Z27546" s="1"/>
      <c r="AA27546" s="1"/>
      <c r="AB27546" s="1"/>
      <c r="AC27546" s="1"/>
      <c r="AD27546" s="1"/>
      <c r="AE27546" s="1"/>
      <c r="AF27546" s="1"/>
    </row>
    <row r="27547" spans="25:32">
      <c r="Y27547" s="228"/>
      <c r="Z27547" s="1"/>
      <c r="AA27547" s="1"/>
      <c r="AB27547" s="1"/>
      <c r="AC27547" s="1"/>
      <c r="AD27547" s="1"/>
      <c r="AE27547" s="1"/>
      <c r="AF27547" s="1"/>
    </row>
    <row r="27548" spans="25:32">
      <c r="Y27548" s="228"/>
      <c r="Z27548" s="1"/>
      <c r="AA27548" s="1"/>
      <c r="AB27548" s="1"/>
      <c r="AC27548" s="1"/>
      <c r="AD27548" s="1"/>
      <c r="AE27548" s="1"/>
      <c r="AF27548" s="1"/>
    </row>
    <row r="27549" spans="25:32">
      <c r="Y27549" s="228"/>
      <c r="Z27549" s="1"/>
      <c r="AA27549" s="1"/>
      <c r="AB27549" s="1"/>
      <c r="AC27549" s="1"/>
      <c r="AD27549" s="1"/>
      <c r="AE27549" s="1"/>
      <c r="AF27549" s="1"/>
    </row>
    <row r="27550" spans="25:32">
      <c r="Y27550" s="228"/>
      <c r="Z27550" s="1"/>
      <c r="AA27550" s="1"/>
      <c r="AB27550" s="1"/>
      <c r="AC27550" s="1"/>
      <c r="AD27550" s="1"/>
      <c r="AE27550" s="1"/>
      <c r="AF27550" s="1"/>
    </row>
    <row r="27551" spans="25:32">
      <c r="Y27551" s="228"/>
      <c r="Z27551" s="1"/>
      <c r="AA27551" s="1"/>
      <c r="AB27551" s="1"/>
      <c r="AC27551" s="1"/>
      <c r="AD27551" s="1"/>
      <c r="AE27551" s="1"/>
      <c r="AF27551" s="1"/>
    </row>
    <row r="27552" spans="25:32">
      <c r="Y27552" s="228"/>
      <c r="Z27552" s="1"/>
      <c r="AA27552" s="1"/>
      <c r="AB27552" s="1"/>
      <c r="AC27552" s="1"/>
      <c r="AD27552" s="1"/>
      <c r="AE27552" s="1"/>
      <c r="AF27552" s="1"/>
    </row>
    <row r="27553" spans="25:32">
      <c r="Y27553" s="228"/>
      <c r="Z27553" s="1"/>
      <c r="AA27553" s="1"/>
      <c r="AB27553" s="1"/>
      <c r="AC27553" s="1"/>
      <c r="AD27553" s="1"/>
      <c r="AE27553" s="1"/>
      <c r="AF27553" s="1"/>
    </row>
    <row r="27554" spans="25:32">
      <c r="Y27554" s="228"/>
      <c r="Z27554" s="1"/>
      <c r="AA27554" s="1"/>
      <c r="AB27554" s="1"/>
      <c r="AC27554" s="1"/>
      <c r="AD27554" s="1"/>
      <c r="AE27554" s="1"/>
      <c r="AF27554" s="1"/>
    </row>
    <row r="27555" spans="25:32">
      <c r="Y27555" s="228"/>
      <c r="Z27555" s="1"/>
      <c r="AA27555" s="1"/>
      <c r="AB27555" s="1"/>
      <c r="AC27555" s="1"/>
      <c r="AD27555" s="1"/>
      <c r="AE27555" s="1"/>
      <c r="AF27555" s="1"/>
    </row>
    <row r="27556" spans="25:32">
      <c r="Y27556" s="228"/>
      <c r="Z27556" s="1"/>
      <c r="AA27556" s="1"/>
      <c r="AB27556" s="1"/>
      <c r="AC27556" s="1"/>
      <c r="AD27556" s="1"/>
      <c r="AE27556" s="1"/>
      <c r="AF27556" s="1"/>
    </row>
    <row r="27557" spans="25:32">
      <c r="Y27557" s="228"/>
      <c r="Z27557" s="1"/>
      <c r="AA27557" s="1"/>
      <c r="AB27557" s="1"/>
      <c r="AC27557" s="1"/>
      <c r="AD27557" s="1"/>
      <c r="AE27557" s="1"/>
      <c r="AF27557" s="1"/>
    </row>
    <row r="27558" spans="25:32">
      <c r="Y27558" s="228"/>
      <c r="Z27558" s="1"/>
      <c r="AA27558" s="1"/>
      <c r="AB27558" s="1"/>
      <c r="AC27558" s="1"/>
      <c r="AD27558" s="1"/>
      <c r="AE27558" s="1"/>
      <c r="AF27558" s="1"/>
    </row>
    <row r="27559" spans="25:32">
      <c r="Y27559" s="228"/>
      <c r="Z27559" s="1"/>
      <c r="AA27559" s="1"/>
      <c r="AB27559" s="1"/>
      <c r="AC27559" s="1"/>
      <c r="AD27559" s="1"/>
      <c r="AE27559" s="1"/>
      <c r="AF27559" s="1"/>
    </row>
    <row r="27560" spans="25:32">
      <c r="Y27560" s="228"/>
      <c r="Z27560" s="1"/>
      <c r="AA27560" s="1"/>
      <c r="AB27560" s="1"/>
      <c r="AC27560" s="1"/>
      <c r="AD27560" s="1"/>
      <c r="AE27560" s="1"/>
      <c r="AF27560" s="1"/>
    </row>
    <row r="27561" spans="25:32">
      <c r="Y27561" s="228"/>
      <c r="Z27561" s="1"/>
      <c r="AA27561" s="1"/>
      <c r="AB27561" s="1"/>
      <c r="AC27561" s="1"/>
      <c r="AD27561" s="1"/>
      <c r="AE27561" s="1"/>
      <c r="AF27561" s="1"/>
    </row>
    <row r="27562" spans="25:32">
      <c r="Y27562" s="228"/>
      <c r="Z27562" s="1"/>
      <c r="AA27562" s="1"/>
      <c r="AB27562" s="1"/>
      <c r="AC27562" s="1"/>
      <c r="AD27562" s="1"/>
      <c r="AE27562" s="1"/>
      <c r="AF27562" s="1"/>
    </row>
    <row r="27563" spans="25:32">
      <c r="Y27563" s="228"/>
      <c r="Z27563" s="1"/>
      <c r="AA27563" s="1"/>
      <c r="AB27563" s="1"/>
      <c r="AC27563" s="1"/>
      <c r="AD27563" s="1"/>
      <c r="AE27563" s="1"/>
      <c r="AF27563" s="1"/>
    </row>
    <row r="27564" spans="25:32">
      <c r="Y27564" s="228"/>
      <c r="Z27564" s="1"/>
      <c r="AA27564" s="1"/>
      <c r="AB27564" s="1"/>
      <c r="AC27564" s="1"/>
      <c r="AD27564" s="1"/>
      <c r="AE27564" s="1"/>
      <c r="AF27564" s="1"/>
    </row>
    <row r="27565" spans="25:32">
      <c r="Y27565" s="228"/>
      <c r="Z27565" s="1"/>
      <c r="AA27565" s="1"/>
      <c r="AB27565" s="1"/>
      <c r="AC27565" s="1"/>
      <c r="AD27565" s="1"/>
      <c r="AE27565" s="1"/>
      <c r="AF27565" s="1"/>
    </row>
    <row r="27566" spans="25:32">
      <c r="Y27566" s="228"/>
      <c r="Z27566" s="1"/>
      <c r="AA27566" s="1"/>
      <c r="AB27566" s="1"/>
      <c r="AC27566" s="1"/>
      <c r="AD27566" s="1"/>
      <c r="AE27566" s="1"/>
      <c r="AF27566" s="1"/>
    </row>
    <row r="27567" spans="25:32">
      <c r="Y27567" s="228"/>
      <c r="Z27567" s="1"/>
      <c r="AA27567" s="1"/>
      <c r="AB27567" s="1"/>
      <c r="AC27567" s="1"/>
      <c r="AD27567" s="1"/>
      <c r="AE27567" s="1"/>
      <c r="AF27567" s="1"/>
    </row>
    <row r="27568" spans="25:32">
      <c r="Y27568" s="228"/>
      <c r="Z27568" s="1"/>
      <c r="AA27568" s="1"/>
      <c r="AB27568" s="1"/>
      <c r="AC27568" s="1"/>
      <c r="AD27568" s="1"/>
      <c r="AE27568" s="1"/>
      <c r="AF27568" s="1"/>
    </row>
    <row r="27569" spans="25:32">
      <c r="Y27569" s="228"/>
      <c r="Z27569" s="1"/>
      <c r="AA27569" s="1"/>
      <c r="AB27569" s="1"/>
      <c r="AC27569" s="1"/>
      <c r="AD27569" s="1"/>
      <c r="AE27569" s="1"/>
      <c r="AF27569" s="1"/>
    </row>
    <row r="27570" spans="25:32">
      <c r="Y27570" s="228"/>
      <c r="Z27570" s="1"/>
      <c r="AA27570" s="1"/>
      <c r="AB27570" s="1"/>
      <c r="AC27570" s="1"/>
      <c r="AD27570" s="1"/>
      <c r="AE27570" s="1"/>
      <c r="AF27570" s="1"/>
    </row>
    <row r="27571" spans="25:32">
      <c r="Y27571" s="228"/>
      <c r="Z27571" s="1"/>
      <c r="AA27571" s="1"/>
      <c r="AB27571" s="1"/>
      <c r="AC27571" s="1"/>
      <c r="AD27571" s="1"/>
      <c r="AE27571" s="1"/>
      <c r="AF27571" s="1"/>
    </row>
    <row r="27572" spans="25:32">
      <c r="Y27572" s="228"/>
      <c r="Z27572" s="1"/>
      <c r="AA27572" s="1"/>
      <c r="AB27572" s="1"/>
      <c r="AC27572" s="1"/>
      <c r="AD27572" s="1"/>
      <c r="AE27572" s="1"/>
      <c r="AF27572" s="1"/>
    </row>
    <row r="27573" spans="25:32">
      <c r="Y27573" s="228"/>
      <c r="Z27573" s="1"/>
      <c r="AA27573" s="1"/>
      <c r="AB27573" s="1"/>
      <c r="AC27573" s="1"/>
      <c r="AD27573" s="1"/>
      <c r="AE27573" s="1"/>
      <c r="AF27573" s="1"/>
    </row>
    <row r="27574" spans="25:32">
      <c r="Y27574" s="228"/>
      <c r="Z27574" s="1"/>
      <c r="AA27574" s="1"/>
      <c r="AB27574" s="1"/>
      <c r="AC27574" s="1"/>
      <c r="AD27574" s="1"/>
      <c r="AE27574" s="1"/>
      <c r="AF27574" s="1"/>
    </row>
    <row r="27575" spans="25:32">
      <c r="Y27575" s="228"/>
      <c r="Z27575" s="1"/>
      <c r="AA27575" s="1"/>
      <c r="AB27575" s="1"/>
      <c r="AC27575" s="1"/>
      <c r="AD27575" s="1"/>
      <c r="AE27575" s="1"/>
      <c r="AF27575" s="1"/>
    </row>
    <row r="27576" spans="25:32">
      <c r="Y27576" s="228"/>
      <c r="Z27576" s="1"/>
      <c r="AA27576" s="1"/>
      <c r="AB27576" s="1"/>
      <c r="AC27576" s="1"/>
      <c r="AD27576" s="1"/>
      <c r="AE27576" s="1"/>
      <c r="AF27576" s="1"/>
    </row>
    <row r="27577" spans="25:32">
      <c r="Y27577" s="228"/>
      <c r="Z27577" s="1"/>
      <c r="AA27577" s="1"/>
      <c r="AB27577" s="1"/>
      <c r="AC27577" s="1"/>
      <c r="AD27577" s="1"/>
      <c r="AE27577" s="1"/>
      <c r="AF27577" s="1"/>
    </row>
    <row r="27578" spans="25:32">
      <c r="Y27578" s="228"/>
      <c r="Z27578" s="1"/>
      <c r="AA27578" s="1"/>
      <c r="AB27578" s="1"/>
      <c r="AC27578" s="1"/>
      <c r="AD27578" s="1"/>
      <c r="AE27578" s="1"/>
      <c r="AF27578" s="1"/>
    </row>
    <row r="27579" spans="25:32">
      <c r="Y27579" s="228"/>
      <c r="Z27579" s="1"/>
      <c r="AA27579" s="1"/>
      <c r="AB27579" s="1"/>
      <c r="AC27579" s="1"/>
      <c r="AD27579" s="1"/>
      <c r="AE27579" s="1"/>
      <c r="AF27579" s="1"/>
    </row>
    <row r="27580" spans="25:32">
      <c r="Y27580" s="228"/>
      <c r="Z27580" s="1"/>
      <c r="AA27580" s="1"/>
      <c r="AB27580" s="1"/>
      <c r="AC27580" s="1"/>
      <c r="AD27580" s="1"/>
      <c r="AE27580" s="1"/>
      <c r="AF27580" s="1"/>
    </row>
    <row r="27581" spans="25:32">
      <c r="Y27581" s="228"/>
      <c r="Z27581" s="1"/>
      <c r="AA27581" s="1"/>
      <c r="AB27581" s="1"/>
      <c r="AC27581" s="1"/>
      <c r="AD27581" s="1"/>
      <c r="AE27581" s="1"/>
      <c r="AF27581" s="1"/>
    </row>
    <row r="27582" spans="25:32">
      <c r="Y27582" s="228"/>
      <c r="Z27582" s="1"/>
      <c r="AA27582" s="1"/>
      <c r="AB27582" s="1"/>
      <c r="AC27582" s="1"/>
      <c r="AD27582" s="1"/>
      <c r="AE27582" s="1"/>
      <c r="AF27582" s="1"/>
    </row>
    <row r="27583" spans="25:32">
      <c r="Y27583" s="228"/>
      <c r="Z27583" s="1"/>
      <c r="AA27583" s="1"/>
      <c r="AB27583" s="1"/>
      <c r="AC27583" s="1"/>
      <c r="AD27583" s="1"/>
      <c r="AE27583" s="1"/>
      <c r="AF27583" s="1"/>
    </row>
    <row r="27584" spans="25:32">
      <c r="Y27584" s="228"/>
      <c r="Z27584" s="1"/>
      <c r="AA27584" s="1"/>
      <c r="AB27584" s="1"/>
      <c r="AC27584" s="1"/>
      <c r="AD27584" s="1"/>
      <c r="AE27584" s="1"/>
      <c r="AF27584" s="1"/>
    </row>
    <row r="27585" spans="25:32">
      <c r="Y27585" s="228"/>
      <c r="Z27585" s="1"/>
      <c r="AA27585" s="1"/>
      <c r="AB27585" s="1"/>
      <c r="AC27585" s="1"/>
      <c r="AD27585" s="1"/>
      <c r="AE27585" s="1"/>
      <c r="AF27585" s="1"/>
    </row>
    <row r="27586" spans="25:32">
      <c r="Y27586" s="228"/>
      <c r="Z27586" s="1"/>
      <c r="AA27586" s="1"/>
      <c r="AB27586" s="1"/>
      <c r="AC27586" s="1"/>
      <c r="AD27586" s="1"/>
      <c r="AE27586" s="1"/>
      <c r="AF27586" s="1"/>
    </row>
    <row r="27587" spans="25:32">
      <c r="Y27587" s="228"/>
      <c r="Z27587" s="1"/>
      <c r="AA27587" s="1"/>
      <c r="AB27587" s="1"/>
      <c r="AC27587" s="1"/>
      <c r="AD27587" s="1"/>
      <c r="AE27587" s="1"/>
      <c r="AF27587" s="1"/>
    </row>
    <row r="27588" spans="25:32">
      <c r="Y27588" s="228"/>
      <c r="Z27588" s="1"/>
      <c r="AA27588" s="1"/>
      <c r="AB27588" s="1"/>
      <c r="AC27588" s="1"/>
      <c r="AD27588" s="1"/>
      <c r="AE27588" s="1"/>
      <c r="AF27588" s="1"/>
    </row>
    <row r="27589" spans="25:32">
      <c r="Y27589" s="228"/>
      <c r="Z27589" s="1"/>
      <c r="AA27589" s="1"/>
      <c r="AB27589" s="1"/>
      <c r="AC27589" s="1"/>
      <c r="AD27589" s="1"/>
      <c r="AE27589" s="1"/>
      <c r="AF27589" s="1"/>
    </row>
    <row r="27590" spans="25:32">
      <c r="Y27590" s="228"/>
      <c r="Z27590" s="1"/>
      <c r="AA27590" s="1"/>
      <c r="AB27590" s="1"/>
      <c r="AC27590" s="1"/>
      <c r="AD27590" s="1"/>
      <c r="AE27590" s="1"/>
      <c r="AF27590" s="1"/>
    </row>
    <row r="27591" spans="25:32">
      <c r="Y27591" s="228"/>
      <c r="Z27591" s="1"/>
      <c r="AA27591" s="1"/>
      <c r="AB27591" s="1"/>
      <c r="AC27591" s="1"/>
      <c r="AD27591" s="1"/>
      <c r="AE27591" s="1"/>
      <c r="AF27591" s="1"/>
    </row>
    <row r="27592" spans="25:32">
      <c r="Y27592" s="228"/>
      <c r="Z27592" s="1"/>
      <c r="AA27592" s="1"/>
      <c r="AB27592" s="1"/>
      <c r="AC27592" s="1"/>
      <c r="AD27592" s="1"/>
      <c r="AE27592" s="1"/>
      <c r="AF27592" s="1"/>
    </row>
    <row r="27593" spans="25:32">
      <c r="Y27593" s="228"/>
      <c r="Z27593" s="1"/>
      <c r="AA27593" s="1"/>
      <c r="AB27593" s="1"/>
      <c r="AC27593" s="1"/>
      <c r="AD27593" s="1"/>
      <c r="AE27593" s="1"/>
      <c r="AF27593" s="1"/>
    </row>
    <row r="27594" spans="25:32">
      <c r="Y27594" s="228"/>
      <c r="Z27594" s="1"/>
      <c r="AA27594" s="1"/>
      <c r="AB27594" s="1"/>
      <c r="AC27594" s="1"/>
      <c r="AD27594" s="1"/>
      <c r="AE27594" s="1"/>
      <c r="AF27594" s="1"/>
    </row>
    <row r="27595" spans="25:32">
      <c r="Y27595" s="228"/>
      <c r="Z27595" s="1"/>
      <c r="AA27595" s="1"/>
      <c r="AB27595" s="1"/>
      <c r="AC27595" s="1"/>
      <c r="AD27595" s="1"/>
      <c r="AE27595" s="1"/>
      <c r="AF27595" s="1"/>
    </row>
    <row r="27596" spans="25:32">
      <c r="Y27596" s="228"/>
      <c r="Z27596" s="1"/>
      <c r="AA27596" s="1"/>
      <c r="AB27596" s="1"/>
      <c r="AC27596" s="1"/>
      <c r="AD27596" s="1"/>
      <c r="AE27596" s="1"/>
      <c r="AF27596" s="1"/>
    </row>
    <row r="27597" spans="25:32">
      <c r="Y27597" s="228"/>
      <c r="Z27597" s="1"/>
      <c r="AA27597" s="1"/>
      <c r="AB27597" s="1"/>
      <c r="AC27597" s="1"/>
      <c r="AD27597" s="1"/>
      <c r="AE27597" s="1"/>
      <c r="AF27597" s="1"/>
    </row>
    <row r="27598" spans="25:32">
      <c r="Y27598" s="228"/>
      <c r="Z27598" s="1"/>
      <c r="AA27598" s="1"/>
      <c r="AB27598" s="1"/>
      <c r="AC27598" s="1"/>
      <c r="AD27598" s="1"/>
      <c r="AE27598" s="1"/>
      <c r="AF27598" s="1"/>
    </row>
    <row r="27599" spans="25:32">
      <c r="Y27599" s="228"/>
      <c r="Z27599" s="1"/>
      <c r="AA27599" s="1"/>
      <c r="AB27599" s="1"/>
      <c r="AC27599" s="1"/>
      <c r="AD27599" s="1"/>
      <c r="AE27599" s="1"/>
      <c r="AF27599" s="1"/>
    </row>
    <row r="27600" spans="25:32">
      <c r="Y27600" s="228"/>
      <c r="Z27600" s="1"/>
      <c r="AA27600" s="1"/>
      <c r="AB27600" s="1"/>
      <c r="AC27600" s="1"/>
      <c r="AD27600" s="1"/>
      <c r="AE27600" s="1"/>
      <c r="AF27600" s="1"/>
    </row>
    <row r="27601" spans="25:32">
      <c r="Y27601" s="228"/>
      <c r="Z27601" s="1"/>
      <c r="AA27601" s="1"/>
      <c r="AB27601" s="1"/>
      <c r="AC27601" s="1"/>
      <c r="AD27601" s="1"/>
      <c r="AE27601" s="1"/>
      <c r="AF27601" s="1"/>
    </row>
    <row r="27602" spans="25:32">
      <c r="Y27602" s="228"/>
      <c r="Z27602" s="1"/>
      <c r="AA27602" s="1"/>
      <c r="AB27602" s="1"/>
      <c r="AC27602" s="1"/>
      <c r="AD27602" s="1"/>
      <c r="AE27602" s="1"/>
      <c r="AF27602" s="1"/>
    </row>
    <row r="27603" spans="25:32">
      <c r="Y27603" s="228"/>
      <c r="Z27603" s="1"/>
      <c r="AA27603" s="1"/>
      <c r="AB27603" s="1"/>
      <c r="AC27603" s="1"/>
      <c r="AD27603" s="1"/>
      <c r="AE27603" s="1"/>
      <c r="AF27603" s="1"/>
    </row>
    <row r="27604" spans="25:32">
      <c r="Y27604" s="228"/>
      <c r="Z27604" s="1"/>
      <c r="AA27604" s="1"/>
      <c r="AB27604" s="1"/>
      <c r="AC27604" s="1"/>
      <c r="AD27604" s="1"/>
      <c r="AE27604" s="1"/>
      <c r="AF27604" s="1"/>
    </row>
    <row r="27605" spans="25:32">
      <c r="Y27605" s="228"/>
      <c r="Z27605" s="1"/>
      <c r="AA27605" s="1"/>
      <c r="AB27605" s="1"/>
      <c r="AC27605" s="1"/>
      <c r="AD27605" s="1"/>
      <c r="AE27605" s="1"/>
      <c r="AF27605" s="1"/>
    </row>
    <row r="27606" spans="25:32">
      <c r="Y27606" s="228"/>
      <c r="Z27606" s="1"/>
      <c r="AA27606" s="1"/>
      <c r="AB27606" s="1"/>
      <c r="AC27606" s="1"/>
      <c r="AD27606" s="1"/>
      <c r="AE27606" s="1"/>
      <c r="AF27606" s="1"/>
    </row>
    <row r="27607" spans="25:32">
      <c r="Y27607" s="228"/>
      <c r="Z27607" s="1"/>
      <c r="AA27607" s="1"/>
      <c r="AB27607" s="1"/>
      <c r="AC27607" s="1"/>
      <c r="AD27607" s="1"/>
      <c r="AE27607" s="1"/>
      <c r="AF27607" s="1"/>
    </row>
    <row r="27608" spans="25:32">
      <c r="Y27608" s="228"/>
      <c r="Z27608" s="1"/>
      <c r="AA27608" s="1"/>
      <c r="AB27608" s="1"/>
      <c r="AC27608" s="1"/>
      <c r="AD27608" s="1"/>
      <c r="AE27608" s="1"/>
      <c r="AF27608" s="1"/>
    </row>
    <row r="27609" spans="25:32">
      <c r="Y27609" s="228"/>
      <c r="Z27609" s="1"/>
      <c r="AA27609" s="1"/>
      <c r="AB27609" s="1"/>
      <c r="AC27609" s="1"/>
      <c r="AD27609" s="1"/>
      <c r="AE27609" s="1"/>
      <c r="AF27609" s="1"/>
    </row>
    <row r="27610" spans="25:32">
      <c r="Y27610" s="228"/>
      <c r="Z27610" s="1"/>
      <c r="AA27610" s="1"/>
      <c r="AB27610" s="1"/>
      <c r="AC27610" s="1"/>
      <c r="AD27610" s="1"/>
      <c r="AE27610" s="1"/>
      <c r="AF27610" s="1"/>
    </row>
    <row r="27611" spans="25:32">
      <c r="Y27611" s="228"/>
      <c r="Z27611" s="1"/>
      <c r="AA27611" s="1"/>
      <c r="AB27611" s="1"/>
      <c r="AC27611" s="1"/>
      <c r="AD27611" s="1"/>
      <c r="AE27611" s="1"/>
      <c r="AF27611" s="1"/>
    </row>
    <row r="27612" spans="25:32">
      <c r="Y27612" s="228"/>
      <c r="Z27612" s="1"/>
      <c r="AA27612" s="1"/>
      <c r="AB27612" s="1"/>
      <c r="AC27612" s="1"/>
      <c r="AD27612" s="1"/>
      <c r="AE27612" s="1"/>
      <c r="AF27612" s="1"/>
    </row>
    <row r="27613" spans="25:32">
      <c r="Y27613" s="228"/>
      <c r="Z27613" s="1"/>
      <c r="AA27613" s="1"/>
      <c r="AB27613" s="1"/>
      <c r="AC27613" s="1"/>
      <c r="AD27613" s="1"/>
      <c r="AE27613" s="1"/>
      <c r="AF27613" s="1"/>
    </row>
    <row r="27614" spans="25:32">
      <c r="Y27614" s="228"/>
      <c r="Z27614" s="1"/>
      <c r="AA27614" s="1"/>
      <c r="AB27614" s="1"/>
      <c r="AC27614" s="1"/>
      <c r="AD27614" s="1"/>
      <c r="AE27614" s="1"/>
      <c r="AF27614" s="1"/>
    </row>
    <row r="27615" spans="25:32">
      <c r="Y27615" s="228"/>
      <c r="Z27615" s="1"/>
      <c r="AA27615" s="1"/>
      <c r="AB27615" s="1"/>
      <c r="AC27615" s="1"/>
      <c r="AD27615" s="1"/>
      <c r="AE27615" s="1"/>
      <c r="AF27615" s="1"/>
    </row>
    <row r="27616" spans="25:32">
      <c r="Y27616" s="228"/>
      <c r="Z27616" s="1"/>
      <c r="AA27616" s="1"/>
      <c r="AB27616" s="1"/>
      <c r="AC27616" s="1"/>
      <c r="AD27616" s="1"/>
      <c r="AE27616" s="1"/>
      <c r="AF27616" s="1"/>
    </row>
    <row r="27617" spans="25:32">
      <c r="Y27617" s="228"/>
      <c r="Z27617" s="1"/>
      <c r="AA27617" s="1"/>
      <c r="AB27617" s="1"/>
      <c r="AC27617" s="1"/>
      <c r="AD27617" s="1"/>
      <c r="AE27617" s="1"/>
      <c r="AF27617" s="1"/>
    </row>
    <row r="27618" spans="25:32">
      <c r="Y27618" s="228"/>
      <c r="Z27618" s="1"/>
      <c r="AA27618" s="1"/>
      <c r="AB27618" s="1"/>
      <c r="AC27618" s="1"/>
      <c r="AD27618" s="1"/>
      <c r="AE27618" s="1"/>
      <c r="AF27618" s="1"/>
    </row>
    <row r="27619" spans="25:32">
      <c r="Y27619" s="228"/>
      <c r="Z27619" s="1"/>
      <c r="AA27619" s="1"/>
      <c r="AB27619" s="1"/>
      <c r="AC27619" s="1"/>
      <c r="AD27619" s="1"/>
      <c r="AE27619" s="1"/>
      <c r="AF27619" s="1"/>
    </row>
    <row r="27620" spans="25:32">
      <c r="Y27620" s="228"/>
      <c r="Z27620" s="1"/>
      <c r="AA27620" s="1"/>
      <c r="AB27620" s="1"/>
      <c r="AC27620" s="1"/>
      <c r="AD27620" s="1"/>
      <c r="AE27620" s="1"/>
      <c r="AF27620" s="1"/>
    </row>
    <row r="27621" spans="25:32">
      <c r="Y27621" s="228"/>
      <c r="Z27621" s="1"/>
      <c r="AA27621" s="1"/>
      <c r="AB27621" s="1"/>
      <c r="AC27621" s="1"/>
      <c r="AD27621" s="1"/>
      <c r="AE27621" s="1"/>
      <c r="AF27621" s="1"/>
    </row>
    <row r="27622" spans="25:32">
      <c r="Y27622" s="228"/>
      <c r="Z27622" s="1"/>
      <c r="AA27622" s="1"/>
      <c r="AB27622" s="1"/>
      <c r="AC27622" s="1"/>
      <c r="AD27622" s="1"/>
      <c r="AE27622" s="1"/>
      <c r="AF27622" s="1"/>
    </row>
    <row r="27623" spans="25:32">
      <c r="Y27623" s="228"/>
      <c r="Z27623" s="1"/>
      <c r="AA27623" s="1"/>
      <c r="AB27623" s="1"/>
      <c r="AC27623" s="1"/>
      <c r="AD27623" s="1"/>
      <c r="AE27623" s="1"/>
      <c r="AF27623" s="1"/>
    </row>
    <row r="27624" spans="25:32">
      <c r="Y27624" s="228"/>
      <c r="Z27624" s="1"/>
      <c r="AA27624" s="1"/>
      <c r="AB27624" s="1"/>
      <c r="AC27624" s="1"/>
      <c r="AD27624" s="1"/>
      <c r="AE27624" s="1"/>
      <c r="AF27624" s="1"/>
    </row>
    <row r="27625" spans="25:32">
      <c r="Y27625" s="228"/>
      <c r="Z27625" s="1"/>
      <c r="AA27625" s="1"/>
      <c r="AB27625" s="1"/>
      <c r="AC27625" s="1"/>
      <c r="AD27625" s="1"/>
      <c r="AE27625" s="1"/>
      <c r="AF27625" s="1"/>
    </row>
    <row r="27626" spans="25:32">
      <c r="Y27626" s="228"/>
      <c r="Z27626" s="1"/>
      <c r="AA27626" s="1"/>
      <c r="AB27626" s="1"/>
      <c r="AC27626" s="1"/>
      <c r="AD27626" s="1"/>
      <c r="AE27626" s="1"/>
      <c r="AF27626" s="1"/>
    </row>
    <row r="27627" spans="25:32">
      <c r="Y27627" s="228"/>
      <c r="Z27627" s="1"/>
      <c r="AA27627" s="1"/>
      <c r="AB27627" s="1"/>
      <c r="AC27627" s="1"/>
      <c r="AD27627" s="1"/>
      <c r="AE27627" s="1"/>
      <c r="AF27627" s="1"/>
    </row>
    <row r="27628" spans="25:32">
      <c r="Y27628" s="228"/>
      <c r="Z27628" s="1"/>
      <c r="AA27628" s="1"/>
      <c r="AB27628" s="1"/>
      <c r="AC27628" s="1"/>
      <c r="AD27628" s="1"/>
      <c r="AE27628" s="1"/>
      <c r="AF27628" s="1"/>
    </row>
    <row r="27629" spans="25:32">
      <c r="Y27629" s="228"/>
      <c r="Z27629" s="1"/>
      <c r="AA27629" s="1"/>
      <c r="AB27629" s="1"/>
      <c r="AC27629" s="1"/>
      <c r="AD27629" s="1"/>
      <c r="AE27629" s="1"/>
      <c r="AF27629" s="1"/>
    </row>
    <row r="27630" spans="25:32">
      <c r="Y27630" s="228"/>
      <c r="Z27630" s="1"/>
      <c r="AA27630" s="1"/>
      <c r="AB27630" s="1"/>
      <c r="AC27630" s="1"/>
      <c r="AD27630" s="1"/>
      <c r="AE27630" s="1"/>
      <c r="AF27630" s="1"/>
    </row>
    <row r="27631" spans="25:32">
      <c r="Y27631" s="228"/>
      <c r="Z27631" s="1"/>
      <c r="AA27631" s="1"/>
      <c r="AB27631" s="1"/>
      <c r="AC27631" s="1"/>
      <c r="AD27631" s="1"/>
      <c r="AE27631" s="1"/>
      <c r="AF27631" s="1"/>
    </row>
    <row r="27632" spans="25:32">
      <c r="Y27632" s="228"/>
      <c r="Z27632" s="1"/>
      <c r="AA27632" s="1"/>
      <c r="AB27632" s="1"/>
      <c r="AC27632" s="1"/>
      <c r="AD27632" s="1"/>
      <c r="AE27632" s="1"/>
      <c r="AF27632" s="1"/>
    </row>
    <row r="27633" spans="25:32">
      <c r="Y27633" s="228"/>
      <c r="Z27633" s="1"/>
      <c r="AA27633" s="1"/>
      <c r="AB27633" s="1"/>
      <c r="AC27633" s="1"/>
      <c r="AD27633" s="1"/>
      <c r="AE27633" s="1"/>
      <c r="AF27633" s="1"/>
    </row>
    <row r="27634" spans="25:32">
      <c r="Y27634" s="228"/>
      <c r="Z27634" s="1"/>
      <c r="AA27634" s="1"/>
      <c r="AB27634" s="1"/>
      <c r="AC27634" s="1"/>
      <c r="AD27634" s="1"/>
      <c r="AE27634" s="1"/>
      <c r="AF27634" s="1"/>
    </row>
    <row r="27635" spans="25:32">
      <c r="Y27635" s="228"/>
      <c r="Z27635" s="1"/>
      <c r="AA27635" s="1"/>
      <c r="AB27635" s="1"/>
      <c r="AC27635" s="1"/>
      <c r="AD27635" s="1"/>
      <c r="AE27635" s="1"/>
      <c r="AF27635" s="1"/>
    </row>
    <row r="27636" spans="25:32">
      <c r="Y27636" s="228"/>
      <c r="Z27636" s="1"/>
      <c r="AA27636" s="1"/>
      <c r="AB27636" s="1"/>
      <c r="AC27636" s="1"/>
      <c r="AD27636" s="1"/>
      <c r="AE27636" s="1"/>
      <c r="AF27636" s="1"/>
    </row>
    <row r="27637" spans="25:32">
      <c r="Y27637" s="228"/>
      <c r="Z27637" s="1"/>
      <c r="AA27637" s="1"/>
      <c r="AB27637" s="1"/>
      <c r="AC27637" s="1"/>
      <c r="AD27637" s="1"/>
      <c r="AE27637" s="1"/>
      <c r="AF27637" s="1"/>
    </row>
    <row r="27638" spans="25:32">
      <c r="Y27638" s="228"/>
      <c r="Z27638" s="1"/>
      <c r="AA27638" s="1"/>
      <c r="AB27638" s="1"/>
      <c r="AC27638" s="1"/>
      <c r="AD27638" s="1"/>
      <c r="AE27638" s="1"/>
      <c r="AF27638" s="1"/>
    </row>
    <row r="27639" spans="25:32">
      <c r="Y27639" s="228"/>
      <c r="Z27639" s="1"/>
      <c r="AA27639" s="1"/>
      <c r="AB27639" s="1"/>
      <c r="AC27639" s="1"/>
      <c r="AD27639" s="1"/>
      <c r="AE27639" s="1"/>
      <c r="AF27639" s="1"/>
    </row>
    <row r="27640" spans="25:32">
      <c r="Y27640" s="228"/>
      <c r="Z27640" s="1"/>
      <c r="AA27640" s="1"/>
      <c r="AB27640" s="1"/>
      <c r="AC27640" s="1"/>
      <c r="AD27640" s="1"/>
      <c r="AE27640" s="1"/>
      <c r="AF27640" s="1"/>
    </row>
    <row r="27641" spans="25:32">
      <c r="Y27641" s="228"/>
      <c r="Z27641" s="1"/>
      <c r="AA27641" s="1"/>
      <c r="AB27641" s="1"/>
      <c r="AC27641" s="1"/>
      <c r="AD27641" s="1"/>
      <c r="AE27641" s="1"/>
      <c r="AF27641" s="1"/>
    </row>
    <row r="27642" spans="25:32">
      <c r="Y27642" s="228"/>
      <c r="Z27642" s="1"/>
      <c r="AA27642" s="1"/>
      <c r="AB27642" s="1"/>
      <c r="AC27642" s="1"/>
      <c r="AD27642" s="1"/>
      <c r="AE27642" s="1"/>
      <c r="AF27642" s="1"/>
    </row>
    <row r="27643" spans="25:32">
      <c r="Y27643" s="228"/>
      <c r="Z27643" s="1"/>
      <c r="AA27643" s="1"/>
      <c r="AB27643" s="1"/>
      <c r="AC27643" s="1"/>
      <c r="AD27643" s="1"/>
      <c r="AE27643" s="1"/>
      <c r="AF27643" s="1"/>
    </row>
    <row r="27644" spans="25:32">
      <c r="Y27644" s="228"/>
      <c r="Z27644" s="1"/>
      <c r="AA27644" s="1"/>
      <c r="AB27644" s="1"/>
      <c r="AC27644" s="1"/>
      <c r="AD27644" s="1"/>
      <c r="AE27644" s="1"/>
      <c r="AF27644" s="1"/>
    </row>
    <row r="27645" spans="25:32">
      <c r="Y27645" s="228"/>
      <c r="Z27645" s="1"/>
      <c r="AA27645" s="1"/>
      <c r="AB27645" s="1"/>
      <c r="AC27645" s="1"/>
      <c r="AD27645" s="1"/>
      <c r="AE27645" s="1"/>
      <c r="AF27645" s="1"/>
    </row>
    <row r="27646" spans="25:32">
      <c r="Y27646" s="228"/>
      <c r="Z27646" s="1"/>
      <c r="AA27646" s="1"/>
      <c r="AB27646" s="1"/>
      <c r="AC27646" s="1"/>
      <c r="AD27646" s="1"/>
      <c r="AE27646" s="1"/>
      <c r="AF27646" s="1"/>
    </row>
    <row r="27647" spans="25:32">
      <c r="Y27647" s="228"/>
      <c r="Z27647" s="1"/>
      <c r="AA27647" s="1"/>
      <c r="AB27647" s="1"/>
      <c r="AC27647" s="1"/>
      <c r="AD27647" s="1"/>
      <c r="AE27647" s="1"/>
      <c r="AF27647" s="1"/>
    </row>
    <row r="27648" spans="25:32">
      <c r="Y27648" s="228"/>
      <c r="Z27648" s="1"/>
      <c r="AA27648" s="1"/>
      <c r="AB27648" s="1"/>
      <c r="AC27648" s="1"/>
      <c r="AD27648" s="1"/>
      <c r="AE27648" s="1"/>
      <c r="AF27648" s="1"/>
    </row>
    <row r="27649" spans="25:32">
      <c r="Y27649" s="228"/>
      <c r="Z27649" s="1"/>
      <c r="AA27649" s="1"/>
      <c r="AB27649" s="1"/>
      <c r="AC27649" s="1"/>
      <c r="AD27649" s="1"/>
      <c r="AE27649" s="1"/>
      <c r="AF27649" s="1"/>
    </row>
    <row r="27650" spans="25:32">
      <c r="Y27650" s="228"/>
      <c r="Z27650" s="1"/>
      <c r="AA27650" s="1"/>
      <c r="AB27650" s="1"/>
      <c r="AC27650" s="1"/>
      <c r="AD27650" s="1"/>
      <c r="AE27650" s="1"/>
      <c r="AF27650" s="1"/>
    </row>
    <row r="27651" spans="25:32">
      <c r="Y27651" s="228"/>
      <c r="Z27651" s="1"/>
      <c r="AA27651" s="1"/>
      <c r="AB27651" s="1"/>
      <c r="AC27651" s="1"/>
      <c r="AD27651" s="1"/>
      <c r="AE27651" s="1"/>
      <c r="AF27651" s="1"/>
    </row>
    <row r="27652" spans="25:32">
      <c r="Y27652" s="228"/>
      <c r="Z27652" s="1"/>
      <c r="AA27652" s="1"/>
      <c r="AB27652" s="1"/>
      <c r="AC27652" s="1"/>
      <c r="AD27652" s="1"/>
      <c r="AE27652" s="1"/>
      <c r="AF27652" s="1"/>
    </row>
    <row r="27653" spans="25:32">
      <c r="Y27653" s="228"/>
      <c r="Z27653" s="1"/>
      <c r="AA27653" s="1"/>
      <c r="AB27653" s="1"/>
      <c r="AC27653" s="1"/>
      <c r="AD27653" s="1"/>
      <c r="AE27653" s="1"/>
      <c r="AF27653" s="1"/>
    </row>
    <row r="27654" spans="25:32">
      <c r="Y27654" s="228"/>
      <c r="Z27654" s="1"/>
      <c r="AA27654" s="1"/>
      <c r="AB27654" s="1"/>
      <c r="AC27654" s="1"/>
      <c r="AD27654" s="1"/>
      <c r="AE27654" s="1"/>
      <c r="AF27654" s="1"/>
    </row>
    <row r="27655" spans="25:32">
      <c r="Y27655" s="228"/>
      <c r="Z27655" s="1"/>
      <c r="AA27655" s="1"/>
      <c r="AB27655" s="1"/>
      <c r="AC27655" s="1"/>
      <c r="AD27655" s="1"/>
      <c r="AE27655" s="1"/>
      <c r="AF27655" s="1"/>
    </row>
    <row r="27656" spans="25:32">
      <c r="Y27656" s="228"/>
      <c r="Z27656" s="1"/>
      <c r="AA27656" s="1"/>
      <c r="AB27656" s="1"/>
      <c r="AC27656" s="1"/>
      <c r="AD27656" s="1"/>
      <c r="AE27656" s="1"/>
      <c r="AF27656" s="1"/>
    </row>
    <row r="27657" spans="25:32">
      <c r="Y27657" s="228"/>
      <c r="Z27657" s="1"/>
      <c r="AA27657" s="1"/>
      <c r="AB27657" s="1"/>
      <c r="AC27657" s="1"/>
      <c r="AD27657" s="1"/>
      <c r="AE27657" s="1"/>
      <c r="AF27657" s="1"/>
    </row>
    <row r="27658" spans="25:32">
      <c r="Y27658" s="228"/>
      <c r="Z27658" s="1"/>
      <c r="AA27658" s="1"/>
      <c r="AB27658" s="1"/>
      <c r="AC27658" s="1"/>
      <c r="AD27658" s="1"/>
      <c r="AE27658" s="1"/>
      <c r="AF27658" s="1"/>
    </row>
    <row r="27659" spans="25:32">
      <c r="Y27659" s="228"/>
      <c r="Z27659" s="1"/>
      <c r="AA27659" s="1"/>
      <c r="AB27659" s="1"/>
      <c r="AC27659" s="1"/>
      <c r="AD27659" s="1"/>
      <c r="AE27659" s="1"/>
      <c r="AF27659" s="1"/>
    </row>
    <row r="27660" spans="25:32">
      <c r="Y27660" s="228"/>
      <c r="Z27660" s="1"/>
      <c r="AA27660" s="1"/>
      <c r="AB27660" s="1"/>
      <c r="AC27660" s="1"/>
      <c r="AD27660" s="1"/>
      <c r="AE27660" s="1"/>
      <c r="AF27660" s="1"/>
    </row>
    <row r="27661" spans="25:32">
      <c r="Y27661" s="228"/>
      <c r="Z27661" s="1"/>
      <c r="AA27661" s="1"/>
      <c r="AB27661" s="1"/>
      <c r="AC27661" s="1"/>
      <c r="AD27661" s="1"/>
      <c r="AE27661" s="1"/>
      <c r="AF27661" s="1"/>
    </row>
    <row r="27662" spans="25:32">
      <c r="Y27662" s="228"/>
      <c r="Z27662" s="1"/>
      <c r="AA27662" s="1"/>
      <c r="AB27662" s="1"/>
      <c r="AC27662" s="1"/>
      <c r="AD27662" s="1"/>
      <c r="AE27662" s="1"/>
      <c r="AF27662" s="1"/>
    </row>
    <row r="27663" spans="25:32">
      <c r="Y27663" s="228"/>
      <c r="Z27663" s="1"/>
      <c r="AA27663" s="1"/>
      <c r="AB27663" s="1"/>
      <c r="AC27663" s="1"/>
      <c r="AD27663" s="1"/>
      <c r="AE27663" s="1"/>
      <c r="AF27663" s="1"/>
    </row>
    <row r="27664" spans="25:32">
      <c r="Y27664" s="228"/>
      <c r="Z27664" s="1"/>
      <c r="AA27664" s="1"/>
      <c r="AB27664" s="1"/>
      <c r="AC27664" s="1"/>
      <c r="AD27664" s="1"/>
      <c r="AE27664" s="1"/>
      <c r="AF27664" s="1"/>
    </row>
    <row r="27665" spans="25:32">
      <c r="Y27665" s="228"/>
      <c r="Z27665" s="1"/>
      <c r="AA27665" s="1"/>
      <c r="AB27665" s="1"/>
      <c r="AC27665" s="1"/>
      <c r="AD27665" s="1"/>
      <c r="AE27665" s="1"/>
      <c r="AF27665" s="1"/>
    </row>
    <row r="27666" spans="25:32">
      <c r="Y27666" s="228"/>
      <c r="Z27666" s="1"/>
      <c r="AA27666" s="1"/>
      <c r="AB27666" s="1"/>
      <c r="AC27666" s="1"/>
      <c r="AD27666" s="1"/>
      <c r="AE27666" s="1"/>
      <c r="AF27666" s="1"/>
    </row>
    <row r="27667" spans="25:32">
      <c r="Y27667" s="228"/>
      <c r="Z27667" s="1"/>
      <c r="AA27667" s="1"/>
      <c r="AB27667" s="1"/>
      <c r="AC27667" s="1"/>
      <c r="AD27667" s="1"/>
      <c r="AE27667" s="1"/>
      <c r="AF27667" s="1"/>
    </row>
    <row r="27668" spans="25:32">
      <c r="Y27668" s="228"/>
      <c r="Z27668" s="1"/>
      <c r="AA27668" s="1"/>
      <c r="AB27668" s="1"/>
      <c r="AC27668" s="1"/>
      <c r="AD27668" s="1"/>
      <c r="AE27668" s="1"/>
      <c r="AF27668" s="1"/>
    </row>
    <row r="27669" spans="25:32">
      <c r="Y27669" s="228"/>
      <c r="Z27669" s="1"/>
      <c r="AA27669" s="1"/>
      <c r="AB27669" s="1"/>
      <c r="AC27669" s="1"/>
      <c r="AD27669" s="1"/>
      <c r="AE27669" s="1"/>
      <c r="AF27669" s="1"/>
    </row>
    <row r="27670" spans="25:32">
      <c r="Y27670" s="228"/>
      <c r="Z27670" s="1"/>
      <c r="AA27670" s="1"/>
      <c r="AB27670" s="1"/>
      <c r="AC27670" s="1"/>
      <c r="AD27670" s="1"/>
      <c r="AE27670" s="1"/>
      <c r="AF27670" s="1"/>
    </row>
    <row r="27671" spans="25:32">
      <c r="Y27671" s="228"/>
      <c r="Z27671" s="1"/>
      <c r="AA27671" s="1"/>
      <c r="AB27671" s="1"/>
      <c r="AC27671" s="1"/>
      <c r="AD27671" s="1"/>
      <c r="AE27671" s="1"/>
      <c r="AF27671" s="1"/>
    </row>
    <row r="27672" spans="25:32">
      <c r="Y27672" s="228"/>
      <c r="Z27672" s="1"/>
      <c r="AA27672" s="1"/>
      <c r="AB27672" s="1"/>
      <c r="AC27672" s="1"/>
      <c r="AD27672" s="1"/>
      <c r="AE27672" s="1"/>
      <c r="AF27672" s="1"/>
    </row>
    <row r="27673" spans="25:32">
      <c r="Y27673" s="228"/>
      <c r="Z27673" s="1"/>
      <c r="AA27673" s="1"/>
      <c r="AB27673" s="1"/>
      <c r="AC27673" s="1"/>
      <c r="AD27673" s="1"/>
      <c r="AE27673" s="1"/>
      <c r="AF27673" s="1"/>
    </row>
    <row r="27674" spans="25:32">
      <c r="Y27674" s="228"/>
      <c r="Z27674" s="1"/>
      <c r="AA27674" s="1"/>
      <c r="AB27674" s="1"/>
      <c r="AC27674" s="1"/>
      <c r="AD27674" s="1"/>
      <c r="AE27674" s="1"/>
      <c r="AF27674" s="1"/>
    </row>
    <row r="27675" spans="25:32">
      <c r="Y27675" s="228"/>
      <c r="Z27675" s="1"/>
      <c r="AA27675" s="1"/>
      <c r="AB27675" s="1"/>
      <c r="AC27675" s="1"/>
      <c r="AD27675" s="1"/>
      <c r="AE27675" s="1"/>
      <c r="AF27675" s="1"/>
    </row>
    <row r="27676" spans="25:32">
      <c r="Y27676" s="228"/>
      <c r="Z27676" s="1"/>
      <c r="AA27676" s="1"/>
      <c r="AB27676" s="1"/>
      <c r="AC27676" s="1"/>
      <c r="AD27676" s="1"/>
      <c r="AE27676" s="1"/>
      <c r="AF27676" s="1"/>
    </row>
    <row r="27677" spans="25:32">
      <c r="Y27677" s="228"/>
      <c r="Z27677" s="1"/>
      <c r="AA27677" s="1"/>
      <c r="AB27677" s="1"/>
      <c r="AC27677" s="1"/>
      <c r="AD27677" s="1"/>
      <c r="AE27677" s="1"/>
      <c r="AF27677" s="1"/>
    </row>
    <row r="27678" spans="25:32">
      <c r="Y27678" s="228"/>
      <c r="Z27678" s="1"/>
      <c r="AA27678" s="1"/>
      <c r="AB27678" s="1"/>
      <c r="AC27678" s="1"/>
      <c r="AD27678" s="1"/>
      <c r="AE27678" s="1"/>
      <c r="AF27678" s="1"/>
    </row>
    <row r="27679" spans="25:32">
      <c r="Y27679" s="228"/>
      <c r="Z27679" s="1"/>
      <c r="AA27679" s="1"/>
      <c r="AB27679" s="1"/>
      <c r="AC27679" s="1"/>
      <c r="AD27679" s="1"/>
      <c r="AE27679" s="1"/>
      <c r="AF27679" s="1"/>
    </row>
    <row r="27680" spans="25:32">
      <c r="Y27680" s="228"/>
      <c r="Z27680" s="1"/>
      <c r="AA27680" s="1"/>
      <c r="AB27680" s="1"/>
      <c r="AC27680" s="1"/>
      <c r="AD27680" s="1"/>
      <c r="AE27680" s="1"/>
      <c r="AF27680" s="1"/>
    </row>
    <row r="27681" spans="25:32">
      <c r="Y27681" s="228"/>
      <c r="Z27681" s="1"/>
      <c r="AA27681" s="1"/>
      <c r="AB27681" s="1"/>
      <c r="AC27681" s="1"/>
      <c r="AD27681" s="1"/>
      <c r="AE27681" s="1"/>
      <c r="AF27681" s="1"/>
    </row>
    <row r="27682" spans="25:32">
      <c r="Y27682" s="228"/>
      <c r="Z27682" s="1"/>
      <c r="AA27682" s="1"/>
      <c r="AB27682" s="1"/>
      <c r="AC27682" s="1"/>
      <c r="AD27682" s="1"/>
      <c r="AE27682" s="1"/>
      <c r="AF27682" s="1"/>
    </row>
    <row r="27683" spans="25:32">
      <c r="Y27683" s="228"/>
      <c r="Z27683" s="1"/>
      <c r="AA27683" s="1"/>
      <c r="AB27683" s="1"/>
      <c r="AC27683" s="1"/>
      <c r="AD27683" s="1"/>
      <c r="AE27683" s="1"/>
      <c r="AF27683" s="1"/>
    </row>
    <row r="27684" spans="25:32">
      <c r="Y27684" s="228"/>
      <c r="Z27684" s="1"/>
      <c r="AA27684" s="1"/>
      <c r="AB27684" s="1"/>
      <c r="AC27684" s="1"/>
      <c r="AD27684" s="1"/>
      <c r="AE27684" s="1"/>
      <c r="AF27684" s="1"/>
    </row>
    <row r="27685" spans="25:32">
      <c r="Y27685" s="228"/>
      <c r="Z27685" s="1"/>
      <c r="AA27685" s="1"/>
      <c r="AB27685" s="1"/>
      <c r="AC27685" s="1"/>
      <c r="AD27685" s="1"/>
      <c r="AE27685" s="1"/>
      <c r="AF27685" s="1"/>
    </row>
    <row r="27686" spans="25:32">
      <c r="Y27686" s="228"/>
      <c r="Z27686" s="1"/>
      <c r="AA27686" s="1"/>
      <c r="AB27686" s="1"/>
      <c r="AC27686" s="1"/>
      <c r="AD27686" s="1"/>
      <c r="AE27686" s="1"/>
      <c r="AF27686" s="1"/>
    </row>
    <row r="27687" spans="25:32">
      <c r="Y27687" s="228"/>
      <c r="Z27687" s="1"/>
      <c r="AA27687" s="1"/>
      <c r="AB27687" s="1"/>
      <c r="AC27687" s="1"/>
      <c r="AD27687" s="1"/>
      <c r="AE27687" s="1"/>
      <c r="AF27687" s="1"/>
    </row>
    <row r="27688" spans="25:32">
      <c r="Y27688" s="228"/>
      <c r="Z27688" s="1"/>
      <c r="AA27688" s="1"/>
      <c r="AB27688" s="1"/>
      <c r="AC27688" s="1"/>
      <c r="AD27688" s="1"/>
      <c r="AE27688" s="1"/>
      <c r="AF27688" s="1"/>
    </row>
    <row r="27689" spans="25:32">
      <c r="Y27689" s="228"/>
      <c r="Z27689" s="1"/>
      <c r="AA27689" s="1"/>
      <c r="AB27689" s="1"/>
      <c r="AC27689" s="1"/>
      <c r="AD27689" s="1"/>
      <c r="AE27689" s="1"/>
      <c r="AF27689" s="1"/>
    </row>
    <row r="27690" spans="25:32">
      <c r="Y27690" s="228"/>
      <c r="Z27690" s="1"/>
      <c r="AA27690" s="1"/>
      <c r="AB27690" s="1"/>
      <c r="AC27690" s="1"/>
      <c r="AD27690" s="1"/>
      <c r="AE27690" s="1"/>
      <c r="AF27690" s="1"/>
    </row>
    <row r="27691" spans="25:32">
      <c r="Y27691" s="228"/>
      <c r="Z27691" s="1"/>
      <c r="AA27691" s="1"/>
      <c r="AB27691" s="1"/>
      <c r="AC27691" s="1"/>
      <c r="AD27691" s="1"/>
      <c r="AE27691" s="1"/>
      <c r="AF27691" s="1"/>
    </row>
    <row r="27692" spans="25:32">
      <c r="Y27692" s="228"/>
      <c r="Z27692" s="1"/>
      <c r="AA27692" s="1"/>
      <c r="AB27692" s="1"/>
      <c r="AC27692" s="1"/>
      <c r="AD27692" s="1"/>
      <c r="AE27692" s="1"/>
      <c r="AF27692" s="1"/>
    </row>
    <row r="27693" spans="25:32">
      <c r="Y27693" s="228"/>
      <c r="Z27693" s="1"/>
      <c r="AA27693" s="1"/>
      <c r="AB27693" s="1"/>
      <c r="AC27693" s="1"/>
      <c r="AD27693" s="1"/>
      <c r="AE27693" s="1"/>
      <c r="AF27693" s="1"/>
    </row>
    <row r="27694" spans="25:32">
      <c r="Y27694" s="228"/>
      <c r="Z27694" s="1"/>
      <c r="AA27694" s="1"/>
      <c r="AB27694" s="1"/>
      <c r="AC27694" s="1"/>
      <c r="AD27694" s="1"/>
      <c r="AE27694" s="1"/>
      <c r="AF27694" s="1"/>
    </row>
    <row r="27695" spans="25:32">
      <c r="Y27695" s="228"/>
      <c r="Z27695" s="1"/>
      <c r="AA27695" s="1"/>
      <c r="AB27695" s="1"/>
      <c r="AC27695" s="1"/>
      <c r="AD27695" s="1"/>
      <c r="AE27695" s="1"/>
      <c r="AF27695" s="1"/>
    </row>
    <row r="27696" spans="25:32">
      <c r="Y27696" s="228"/>
      <c r="Z27696" s="1"/>
      <c r="AA27696" s="1"/>
      <c r="AB27696" s="1"/>
      <c r="AC27696" s="1"/>
      <c r="AD27696" s="1"/>
      <c r="AE27696" s="1"/>
      <c r="AF27696" s="1"/>
    </row>
    <row r="27697" spans="25:32">
      <c r="Y27697" s="228"/>
      <c r="Z27697" s="1"/>
      <c r="AA27697" s="1"/>
      <c r="AB27697" s="1"/>
      <c r="AC27697" s="1"/>
      <c r="AD27697" s="1"/>
      <c r="AE27697" s="1"/>
      <c r="AF27697" s="1"/>
    </row>
    <row r="27698" spans="25:32">
      <c r="Y27698" s="228"/>
      <c r="Z27698" s="1"/>
      <c r="AA27698" s="1"/>
      <c r="AB27698" s="1"/>
      <c r="AC27698" s="1"/>
      <c r="AD27698" s="1"/>
      <c r="AE27698" s="1"/>
      <c r="AF27698" s="1"/>
    </row>
    <row r="27699" spans="25:32">
      <c r="Y27699" s="228"/>
      <c r="Z27699" s="1"/>
      <c r="AA27699" s="1"/>
      <c r="AB27699" s="1"/>
      <c r="AC27699" s="1"/>
      <c r="AD27699" s="1"/>
      <c r="AE27699" s="1"/>
      <c r="AF27699" s="1"/>
    </row>
    <row r="27700" spans="25:32">
      <c r="Y27700" s="228"/>
      <c r="Z27700" s="1"/>
      <c r="AA27700" s="1"/>
      <c r="AB27700" s="1"/>
      <c r="AC27700" s="1"/>
      <c r="AD27700" s="1"/>
      <c r="AE27700" s="1"/>
      <c r="AF27700" s="1"/>
    </row>
    <row r="27701" spans="25:32">
      <c r="Y27701" s="228"/>
      <c r="Z27701" s="1"/>
      <c r="AA27701" s="1"/>
      <c r="AB27701" s="1"/>
      <c r="AC27701" s="1"/>
      <c r="AD27701" s="1"/>
      <c r="AE27701" s="1"/>
      <c r="AF27701" s="1"/>
    </row>
    <row r="27702" spans="25:32">
      <c r="Y27702" s="228"/>
      <c r="Z27702" s="1"/>
      <c r="AA27702" s="1"/>
      <c r="AB27702" s="1"/>
      <c r="AC27702" s="1"/>
      <c r="AD27702" s="1"/>
      <c r="AE27702" s="1"/>
      <c r="AF27702" s="1"/>
    </row>
    <row r="27703" spans="25:32">
      <c r="Y27703" s="228"/>
      <c r="Z27703" s="1"/>
      <c r="AA27703" s="1"/>
      <c r="AB27703" s="1"/>
      <c r="AC27703" s="1"/>
      <c r="AD27703" s="1"/>
      <c r="AE27703" s="1"/>
      <c r="AF27703" s="1"/>
    </row>
    <row r="27704" spans="25:32">
      <c r="Y27704" s="228"/>
      <c r="Z27704" s="1"/>
      <c r="AA27704" s="1"/>
      <c r="AB27704" s="1"/>
      <c r="AC27704" s="1"/>
      <c r="AD27704" s="1"/>
      <c r="AE27704" s="1"/>
      <c r="AF27704" s="1"/>
    </row>
    <row r="27705" spans="25:32">
      <c r="Y27705" s="228"/>
      <c r="Z27705" s="1"/>
      <c r="AA27705" s="1"/>
      <c r="AB27705" s="1"/>
      <c r="AC27705" s="1"/>
      <c r="AD27705" s="1"/>
      <c r="AE27705" s="1"/>
      <c r="AF27705" s="1"/>
    </row>
    <row r="27706" spans="25:32">
      <c r="Y27706" s="228"/>
      <c r="Z27706" s="1"/>
      <c r="AA27706" s="1"/>
      <c r="AB27706" s="1"/>
      <c r="AC27706" s="1"/>
      <c r="AD27706" s="1"/>
      <c r="AE27706" s="1"/>
      <c r="AF27706" s="1"/>
    </row>
    <row r="27707" spans="25:32">
      <c r="Y27707" s="228"/>
      <c r="Z27707" s="1"/>
      <c r="AA27707" s="1"/>
      <c r="AB27707" s="1"/>
      <c r="AC27707" s="1"/>
      <c r="AD27707" s="1"/>
      <c r="AE27707" s="1"/>
      <c r="AF27707" s="1"/>
    </row>
    <row r="27708" spans="25:32">
      <c r="Y27708" s="228"/>
      <c r="Z27708" s="1"/>
      <c r="AA27708" s="1"/>
      <c r="AB27708" s="1"/>
      <c r="AC27708" s="1"/>
      <c r="AD27708" s="1"/>
      <c r="AE27708" s="1"/>
      <c r="AF27708" s="1"/>
    </row>
    <row r="27709" spans="25:32">
      <c r="Y27709" s="228"/>
      <c r="Z27709" s="1"/>
      <c r="AA27709" s="1"/>
      <c r="AB27709" s="1"/>
      <c r="AC27709" s="1"/>
      <c r="AD27709" s="1"/>
      <c r="AE27709" s="1"/>
      <c r="AF27709" s="1"/>
    </row>
    <row r="27710" spans="25:32">
      <c r="Y27710" s="228"/>
      <c r="Z27710" s="1"/>
      <c r="AA27710" s="1"/>
      <c r="AB27710" s="1"/>
      <c r="AC27710" s="1"/>
      <c r="AD27710" s="1"/>
      <c r="AE27710" s="1"/>
      <c r="AF27710" s="1"/>
    </row>
    <row r="27711" spans="25:32">
      <c r="Y27711" s="228"/>
      <c r="Z27711" s="1"/>
      <c r="AA27711" s="1"/>
      <c r="AB27711" s="1"/>
      <c r="AC27711" s="1"/>
      <c r="AD27711" s="1"/>
      <c r="AE27711" s="1"/>
      <c r="AF27711" s="1"/>
    </row>
    <row r="27712" spans="25:32">
      <c r="Y27712" s="228"/>
      <c r="Z27712" s="1"/>
      <c r="AA27712" s="1"/>
      <c r="AB27712" s="1"/>
      <c r="AC27712" s="1"/>
      <c r="AD27712" s="1"/>
      <c r="AE27712" s="1"/>
      <c r="AF27712" s="1"/>
    </row>
    <row r="27713" spans="25:32">
      <c r="Y27713" s="228"/>
      <c r="Z27713" s="1"/>
      <c r="AA27713" s="1"/>
      <c r="AB27713" s="1"/>
      <c r="AC27713" s="1"/>
      <c r="AD27713" s="1"/>
      <c r="AE27713" s="1"/>
      <c r="AF27713" s="1"/>
    </row>
    <row r="27714" spans="25:32">
      <c r="Y27714" s="228"/>
      <c r="Z27714" s="1"/>
      <c r="AA27714" s="1"/>
      <c r="AB27714" s="1"/>
      <c r="AC27714" s="1"/>
      <c r="AD27714" s="1"/>
      <c r="AE27714" s="1"/>
      <c r="AF27714" s="1"/>
    </row>
    <row r="27715" spans="25:32">
      <c r="Y27715" s="228"/>
      <c r="Z27715" s="1"/>
      <c r="AA27715" s="1"/>
      <c r="AB27715" s="1"/>
      <c r="AC27715" s="1"/>
      <c r="AD27715" s="1"/>
      <c r="AE27715" s="1"/>
      <c r="AF27715" s="1"/>
    </row>
    <row r="27716" spans="25:32">
      <c r="Y27716" s="228"/>
      <c r="Z27716" s="1"/>
      <c r="AA27716" s="1"/>
      <c r="AB27716" s="1"/>
      <c r="AC27716" s="1"/>
      <c r="AD27716" s="1"/>
      <c r="AE27716" s="1"/>
      <c r="AF27716" s="1"/>
    </row>
    <row r="27717" spans="25:32">
      <c r="Y27717" s="228"/>
      <c r="Z27717" s="1"/>
      <c r="AA27717" s="1"/>
      <c r="AB27717" s="1"/>
      <c r="AC27717" s="1"/>
      <c r="AD27717" s="1"/>
      <c r="AE27717" s="1"/>
      <c r="AF27717" s="1"/>
    </row>
    <row r="27718" spans="25:32">
      <c r="Y27718" s="228"/>
      <c r="Z27718" s="1"/>
      <c r="AA27718" s="1"/>
      <c r="AB27718" s="1"/>
      <c r="AC27718" s="1"/>
      <c r="AD27718" s="1"/>
      <c r="AE27718" s="1"/>
      <c r="AF27718" s="1"/>
    </row>
    <row r="27719" spans="25:32">
      <c r="Y27719" s="228"/>
      <c r="Z27719" s="1"/>
      <c r="AA27719" s="1"/>
      <c r="AB27719" s="1"/>
      <c r="AC27719" s="1"/>
      <c r="AD27719" s="1"/>
      <c r="AE27719" s="1"/>
      <c r="AF27719" s="1"/>
    </row>
    <row r="27720" spans="25:32">
      <c r="Y27720" s="228"/>
      <c r="Z27720" s="1"/>
      <c r="AA27720" s="1"/>
      <c r="AB27720" s="1"/>
      <c r="AC27720" s="1"/>
      <c r="AD27720" s="1"/>
      <c r="AE27720" s="1"/>
      <c r="AF27720" s="1"/>
    </row>
    <row r="27721" spans="25:32">
      <c r="Y27721" s="228"/>
      <c r="Z27721" s="1"/>
      <c r="AA27721" s="1"/>
      <c r="AB27721" s="1"/>
      <c r="AC27721" s="1"/>
      <c r="AD27721" s="1"/>
      <c r="AE27721" s="1"/>
      <c r="AF27721" s="1"/>
    </row>
    <row r="27722" spans="25:32">
      <c r="Y27722" s="228"/>
      <c r="Z27722" s="1"/>
      <c r="AA27722" s="1"/>
      <c r="AB27722" s="1"/>
      <c r="AC27722" s="1"/>
      <c r="AD27722" s="1"/>
      <c r="AE27722" s="1"/>
      <c r="AF27722" s="1"/>
    </row>
    <row r="27723" spans="25:32">
      <c r="Y27723" s="228"/>
      <c r="Z27723" s="1"/>
      <c r="AA27723" s="1"/>
      <c r="AB27723" s="1"/>
      <c r="AC27723" s="1"/>
      <c r="AD27723" s="1"/>
      <c r="AE27723" s="1"/>
      <c r="AF27723" s="1"/>
    </row>
    <row r="27724" spans="25:32">
      <c r="Y27724" s="228"/>
      <c r="Z27724" s="1"/>
      <c r="AA27724" s="1"/>
      <c r="AB27724" s="1"/>
      <c r="AC27724" s="1"/>
      <c r="AD27724" s="1"/>
      <c r="AE27724" s="1"/>
      <c r="AF27724" s="1"/>
    </row>
    <row r="27725" spans="25:32">
      <c r="Y27725" s="228"/>
      <c r="Z27725" s="1"/>
      <c r="AA27725" s="1"/>
      <c r="AB27725" s="1"/>
      <c r="AC27725" s="1"/>
      <c r="AD27725" s="1"/>
      <c r="AE27725" s="1"/>
      <c r="AF27725" s="1"/>
    </row>
    <row r="27726" spans="25:32">
      <c r="Y27726" s="228"/>
      <c r="Z27726" s="1"/>
      <c r="AA27726" s="1"/>
      <c r="AB27726" s="1"/>
      <c r="AC27726" s="1"/>
      <c r="AD27726" s="1"/>
      <c r="AE27726" s="1"/>
      <c r="AF27726" s="1"/>
    </row>
    <row r="27727" spans="25:32">
      <c r="Y27727" s="228"/>
      <c r="Z27727" s="1"/>
      <c r="AA27727" s="1"/>
      <c r="AB27727" s="1"/>
      <c r="AC27727" s="1"/>
      <c r="AD27727" s="1"/>
      <c r="AE27727" s="1"/>
      <c r="AF27727" s="1"/>
    </row>
    <row r="27728" spans="25:32">
      <c r="Y27728" s="228"/>
      <c r="Z27728" s="1"/>
      <c r="AA27728" s="1"/>
      <c r="AB27728" s="1"/>
      <c r="AC27728" s="1"/>
      <c r="AD27728" s="1"/>
      <c r="AE27728" s="1"/>
      <c r="AF27728" s="1"/>
    </row>
    <row r="27729" spans="25:32">
      <c r="Y27729" s="228"/>
      <c r="Z27729" s="1"/>
      <c r="AA27729" s="1"/>
      <c r="AB27729" s="1"/>
      <c r="AC27729" s="1"/>
      <c r="AD27729" s="1"/>
      <c r="AE27729" s="1"/>
      <c r="AF27729" s="1"/>
    </row>
    <row r="27730" spans="25:32">
      <c r="Y27730" s="228"/>
      <c r="Z27730" s="1"/>
      <c r="AA27730" s="1"/>
      <c r="AB27730" s="1"/>
      <c r="AC27730" s="1"/>
      <c r="AD27730" s="1"/>
      <c r="AE27730" s="1"/>
      <c r="AF27730" s="1"/>
    </row>
    <row r="27731" spans="25:32">
      <c r="Y27731" s="228"/>
      <c r="Z27731" s="1"/>
      <c r="AA27731" s="1"/>
      <c r="AB27731" s="1"/>
      <c r="AC27731" s="1"/>
      <c r="AD27731" s="1"/>
      <c r="AE27731" s="1"/>
      <c r="AF27731" s="1"/>
    </row>
    <row r="27732" spans="25:32">
      <c r="Y27732" s="228"/>
      <c r="Z27732" s="1"/>
      <c r="AA27732" s="1"/>
      <c r="AB27732" s="1"/>
      <c r="AC27732" s="1"/>
      <c r="AD27732" s="1"/>
      <c r="AE27732" s="1"/>
      <c r="AF27732" s="1"/>
    </row>
    <row r="27733" spans="25:32">
      <c r="Y27733" s="228"/>
      <c r="Z27733" s="1"/>
      <c r="AA27733" s="1"/>
      <c r="AB27733" s="1"/>
      <c r="AC27733" s="1"/>
      <c r="AD27733" s="1"/>
      <c r="AE27733" s="1"/>
      <c r="AF27733" s="1"/>
    </row>
    <row r="27734" spans="25:32">
      <c r="Y27734" s="228"/>
      <c r="Z27734" s="1"/>
      <c r="AA27734" s="1"/>
      <c r="AB27734" s="1"/>
      <c r="AC27734" s="1"/>
      <c r="AD27734" s="1"/>
      <c r="AE27734" s="1"/>
      <c r="AF27734" s="1"/>
    </row>
    <row r="27735" spans="25:32">
      <c r="Y27735" s="228"/>
      <c r="Z27735" s="1"/>
      <c r="AA27735" s="1"/>
      <c r="AB27735" s="1"/>
      <c r="AC27735" s="1"/>
      <c r="AD27735" s="1"/>
      <c r="AE27735" s="1"/>
      <c r="AF27735" s="1"/>
    </row>
    <row r="27736" spans="25:32">
      <c r="Y27736" s="228"/>
      <c r="Z27736" s="1"/>
      <c r="AA27736" s="1"/>
      <c r="AB27736" s="1"/>
      <c r="AC27736" s="1"/>
      <c r="AD27736" s="1"/>
      <c r="AE27736" s="1"/>
      <c r="AF27736" s="1"/>
    </row>
    <row r="27737" spans="25:32">
      <c r="Y27737" s="228"/>
      <c r="Z27737" s="1"/>
      <c r="AA27737" s="1"/>
      <c r="AB27737" s="1"/>
      <c r="AC27737" s="1"/>
      <c r="AD27737" s="1"/>
      <c r="AE27737" s="1"/>
      <c r="AF27737" s="1"/>
    </row>
    <row r="27738" spans="25:32">
      <c r="Y27738" s="228"/>
      <c r="Z27738" s="1"/>
      <c r="AA27738" s="1"/>
      <c r="AB27738" s="1"/>
      <c r="AC27738" s="1"/>
      <c r="AD27738" s="1"/>
      <c r="AE27738" s="1"/>
      <c r="AF27738" s="1"/>
    </row>
    <row r="27739" spans="25:32">
      <c r="Y27739" s="228"/>
      <c r="Z27739" s="1"/>
      <c r="AA27739" s="1"/>
      <c r="AB27739" s="1"/>
      <c r="AC27739" s="1"/>
      <c r="AD27739" s="1"/>
      <c r="AE27739" s="1"/>
      <c r="AF27739" s="1"/>
    </row>
    <row r="27740" spans="25:32">
      <c r="Y27740" s="228"/>
      <c r="Z27740" s="1"/>
      <c r="AA27740" s="1"/>
      <c r="AB27740" s="1"/>
      <c r="AC27740" s="1"/>
      <c r="AD27740" s="1"/>
      <c r="AE27740" s="1"/>
      <c r="AF27740" s="1"/>
    </row>
    <row r="27741" spans="25:32">
      <c r="Y27741" s="228"/>
      <c r="Z27741" s="1"/>
      <c r="AA27741" s="1"/>
      <c r="AB27741" s="1"/>
      <c r="AC27741" s="1"/>
      <c r="AD27741" s="1"/>
      <c r="AE27741" s="1"/>
      <c r="AF27741" s="1"/>
    </row>
    <row r="27742" spans="25:32">
      <c r="Y27742" s="228"/>
      <c r="Z27742" s="1"/>
      <c r="AA27742" s="1"/>
      <c r="AB27742" s="1"/>
      <c r="AC27742" s="1"/>
      <c r="AD27742" s="1"/>
      <c r="AE27742" s="1"/>
      <c r="AF27742" s="1"/>
    </row>
    <row r="27743" spans="25:32">
      <c r="Y27743" s="228"/>
      <c r="Z27743" s="1"/>
      <c r="AA27743" s="1"/>
      <c r="AB27743" s="1"/>
      <c r="AC27743" s="1"/>
      <c r="AD27743" s="1"/>
      <c r="AE27743" s="1"/>
      <c r="AF27743" s="1"/>
    </row>
    <row r="27744" spans="25:32">
      <c r="Y27744" s="228"/>
      <c r="Z27744" s="1"/>
      <c r="AA27744" s="1"/>
      <c r="AB27744" s="1"/>
      <c r="AC27744" s="1"/>
      <c r="AD27744" s="1"/>
      <c r="AE27744" s="1"/>
      <c r="AF27744" s="1"/>
    </row>
    <row r="27745" spans="25:32">
      <c r="Y27745" s="228"/>
      <c r="Z27745" s="1"/>
      <c r="AA27745" s="1"/>
      <c r="AB27745" s="1"/>
      <c r="AC27745" s="1"/>
      <c r="AD27745" s="1"/>
      <c r="AE27745" s="1"/>
      <c r="AF27745" s="1"/>
    </row>
    <row r="27746" spans="25:32">
      <c r="Y27746" s="228"/>
      <c r="Z27746" s="1"/>
      <c r="AA27746" s="1"/>
      <c r="AB27746" s="1"/>
      <c r="AC27746" s="1"/>
      <c r="AD27746" s="1"/>
      <c r="AE27746" s="1"/>
      <c r="AF27746" s="1"/>
    </row>
    <row r="27747" spans="25:32">
      <c r="Y27747" s="228"/>
      <c r="Z27747" s="1"/>
      <c r="AA27747" s="1"/>
      <c r="AB27747" s="1"/>
      <c r="AC27747" s="1"/>
      <c r="AD27747" s="1"/>
      <c r="AE27747" s="1"/>
      <c r="AF27747" s="1"/>
    </row>
    <row r="27748" spans="25:32">
      <c r="Y27748" s="228"/>
      <c r="Z27748" s="1"/>
      <c r="AA27748" s="1"/>
      <c r="AB27748" s="1"/>
      <c r="AC27748" s="1"/>
      <c r="AD27748" s="1"/>
      <c r="AE27748" s="1"/>
      <c r="AF27748" s="1"/>
    </row>
    <row r="27749" spans="25:32">
      <c r="Y27749" s="228"/>
      <c r="Z27749" s="1"/>
      <c r="AA27749" s="1"/>
      <c r="AB27749" s="1"/>
      <c r="AC27749" s="1"/>
      <c r="AD27749" s="1"/>
      <c r="AE27749" s="1"/>
      <c r="AF27749" s="1"/>
    </row>
    <row r="27750" spans="25:32">
      <c r="Y27750" s="228"/>
      <c r="Z27750" s="1"/>
      <c r="AA27750" s="1"/>
      <c r="AB27750" s="1"/>
      <c r="AC27750" s="1"/>
      <c r="AD27750" s="1"/>
      <c r="AE27750" s="1"/>
      <c r="AF27750" s="1"/>
    </row>
    <row r="27751" spans="25:32">
      <c r="Y27751" s="228"/>
      <c r="Z27751" s="1"/>
      <c r="AA27751" s="1"/>
      <c r="AB27751" s="1"/>
      <c r="AC27751" s="1"/>
      <c r="AD27751" s="1"/>
      <c r="AE27751" s="1"/>
      <c r="AF27751" s="1"/>
    </row>
    <row r="27752" spans="25:32">
      <c r="Y27752" s="228"/>
      <c r="Z27752" s="1"/>
      <c r="AA27752" s="1"/>
      <c r="AB27752" s="1"/>
      <c r="AC27752" s="1"/>
      <c r="AD27752" s="1"/>
      <c r="AE27752" s="1"/>
      <c r="AF27752" s="1"/>
    </row>
    <row r="27753" spans="25:32">
      <c r="Y27753" s="228"/>
      <c r="Z27753" s="1"/>
      <c r="AA27753" s="1"/>
      <c r="AB27753" s="1"/>
      <c r="AC27753" s="1"/>
      <c r="AD27753" s="1"/>
      <c r="AE27753" s="1"/>
      <c r="AF27753" s="1"/>
    </row>
    <row r="27754" spans="25:32">
      <c r="Y27754" s="228"/>
      <c r="Z27754" s="1"/>
      <c r="AA27754" s="1"/>
      <c r="AB27754" s="1"/>
      <c r="AC27754" s="1"/>
      <c r="AD27754" s="1"/>
      <c r="AE27754" s="1"/>
      <c r="AF27754" s="1"/>
    </row>
    <row r="27755" spans="25:32">
      <c r="Y27755" s="228"/>
      <c r="Z27755" s="1"/>
      <c r="AA27755" s="1"/>
      <c r="AB27755" s="1"/>
      <c r="AC27755" s="1"/>
      <c r="AD27755" s="1"/>
      <c r="AE27755" s="1"/>
      <c r="AF27755" s="1"/>
    </row>
    <row r="27756" spans="25:32">
      <c r="Y27756" s="228"/>
      <c r="Z27756" s="1"/>
      <c r="AA27756" s="1"/>
      <c r="AB27756" s="1"/>
      <c r="AC27756" s="1"/>
      <c r="AD27756" s="1"/>
      <c r="AE27756" s="1"/>
      <c r="AF27756" s="1"/>
    </row>
    <row r="27757" spans="25:32">
      <c r="Y27757" s="228"/>
      <c r="Z27757" s="1"/>
      <c r="AA27757" s="1"/>
      <c r="AB27757" s="1"/>
      <c r="AC27757" s="1"/>
      <c r="AD27757" s="1"/>
      <c r="AE27757" s="1"/>
      <c r="AF27757" s="1"/>
    </row>
    <row r="27758" spans="25:32">
      <c r="Y27758" s="228"/>
      <c r="Z27758" s="1"/>
      <c r="AA27758" s="1"/>
      <c r="AB27758" s="1"/>
      <c r="AC27758" s="1"/>
      <c r="AD27758" s="1"/>
      <c r="AE27758" s="1"/>
      <c r="AF27758" s="1"/>
    </row>
    <row r="27759" spans="25:32">
      <c r="Y27759" s="228"/>
      <c r="Z27759" s="1"/>
      <c r="AA27759" s="1"/>
      <c r="AB27759" s="1"/>
      <c r="AC27759" s="1"/>
      <c r="AD27759" s="1"/>
      <c r="AE27759" s="1"/>
      <c r="AF27759" s="1"/>
    </row>
    <row r="27760" spans="25:32">
      <c r="Y27760" s="228"/>
      <c r="Z27760" s="1"/>
      <c r="AA27760" s="1"/>
      <c r="AB27760" s="1"/>
      <c r="AC27760" s="1"/>
      <c r="AD27760" s="1"/>
      <c r="AE27760" s="1"/>
      <c r="AF27760" s="1"/>
    </row>
    <row r="27761" spans="25:32">
      <c r="Y27761" s="228"/>
      <c r="Z27761" s="1"/>
      <c r="AA27761" s="1"/>
      <c r="AB27761" s="1"/>
      <c r="AC27761" s="1"/>
      <c r="AD27761" s="1"/>
      <c r="AE27761" s="1"/>
      <c r="AF27761" s="1"/>
    </row>
    <row r="27762" spans="25:32">
      <c r="Y27762" s="228"/>
      <c r="Z27762" s="1"/>
      <c r="AA27762" s="1"/>
      <c r="AB27762" s="1"/>
      <c r="AC27762" s="1"/>
      <c r="AD27762" s="1"/>
      <c r="AE27762" s="1"/>
      <c r="AF27762" s="1"/>
    </row>
    <row r="27763" spans="25:32">
      <c r="Y27763" s="228"/>
      <c r="Z27763" s="1"/>
      <c r="AA27763" s="1"/>
      <c r="AB27763" s="1"/>
      <c r="AC27763" s="1"/>
      <c r="AD27763" s="1"/>
      <c r="AE27763" s="1"/>
      <c r="AF27763" s="1"/>
    </row>
    <row r="27764" spans="25:32">
      <c r="Y27764" s="228"/>
      <c r="Z27764" s="1"/>
      <c r="AA27764" s="1"/>
      <c r="AB27764" s="1"/>
      <c r="AC27764" s="1"/>
      <c r="AD27764" s="1"/>
      <c r="AE27764" s="1"/>
      <c r="AF27764" s="1"/>
    </row>
    <row r="27765" spans="25:32">
      <c r="Y27765" s="228"/>
      <c r="Z27765" s="1"/>
      <c r="AA27765" s="1"/>
      <c r="AB27765" s="1"/>
      <c r="AC27765" s="1"/>
      <c r="AD27765" s="1"/>
      <c r="AE27765" s="1"/>
      <c r="AF27765" s="1"/>
    </row>
    <row r="27766" spans="25:32">
      <c r="Y27766" s="228"/>
      <c r="Z27766" s="1"/>
      <c r="AA27766" s="1"/>
      <c r="AB27766" s="1"/>
      <c r="AC27766" s="1"/>
      <c r="AD27766" s="1"/>
      <c r="AE27766" s="1"/>
      <c r="AF27766" s="1"/>
    </row>
    <row r="27767" spans="25:32">
      <c r="Y27767" s="228"/>
      <c r="Z27767" s="1"/>
      <c r="AA27767" s="1"/>
      <c r="AB27767" s="1"/>
      <c r="AC27767" s="1"/>
      <c r="AD27767" s="1"/>
      <c r="AE27767" s="1"/>
      <c r="AF27767" s="1"/>
    </row>
    <row r="27768" spans="25:32">
      <c r="Y27768" s="228"/>
      <c r="Z27768" s="1"/>
      <c r="AA27768" s="1"/>
      <c r="AB27768" s="1"/>
      <c r="AC27768" s="1"/>
      <c r="AD27768" s="1"/>
      <c r="AE27768" s="1"/>
      <c r="AF27768" s="1"/>
    </row>
    <row r="27769" spans="25:32">
      <c r="Y27769" s="228"/>
      <c r="Z27769" s="1"/>
      <c r="AA27769" s="1"/>
      <c r="AB27769" s="1"/>
      <c r="AC27769" s="1"/>
      <c r="AD27769" s="1"/>
      <c r="AE27769" s="1"/>
      <c r="AF27769" s="1"/>
    </row>
    <row r="27770" spans="25:32">
      <c r="Y27770" s="228"/>
      <c r="Z27770" s="1"/>
      <c r="AA27770" s="1"/>
      <c r="AB27770" s="1"/>
      <c r="AC27770" s="1"/>
      <c r="AD27770" s="1"/>
      <c r="AE27770" s="1"/>
      <c r="AF27770" s="1"/>
    </row>
    <row r="27771" spans="25:32">
      <c r="Y27771" s="228"/>
      <c r="Z27771" s="1"/>
      <c r="AA27771" s="1"/>
      <c r="AB27771" s="1"/>
      <c r="AC27771" s="1"/>
      <c r="AD27771" s="1"/>
      <c r="AE27771" s="1"/>
      <c r="AF27771" s="1"/>
    </row>
    <row r="27772" spans="25:32">
      <c r="Y27772" s="228"/>
      <c r="Z27772" s="1"/>
      <c r="AA27772" s="1"/>
      <c r="AB27772" s="1"/>
      <c r="AC27772" s="1"/>
      <c r="AD27772" s="1"/>
      <c r="AE27772" s="1"/>
      <c r="AF27772" s="1"/>
    </row>
    <row r="27773" spans="25:32">
      <c r="Y27773" s="228"/>
      <c r="Z27773" s="1"/>
      <c r="AA27773" s="1"/>
      <c r="AB27773" s="1"/>
      <c r="AC27773" s="1"/>
      <c r="AD27773" s="1"/>
      <c r="AE27773" s="1"/>
      <c r="AF27773" s="1"/>
    </row>
    <row r="27774" spans="25:32">
      <c r="Y27774" s="228"/>
      <c r="Z27774" s="1"/>
      <c r="AA27774" s="1"/>
      <c r="AB27774" s="1"/>
      <c r="AC27774" s="1"/>
      <c r="AD27774" s="1"/>
      <c r="AE27774" s="1"/>
      <c r="AF27774" s="1"/>
    </row>
    <row r="27775" spans="25:32">
      <c r="Y27775" s="228"/>
      <c r="Z27775" s="1"/>
      <c r="AA27775" s="1"/>
      <c r="AB27775" s="1"/>
      <c r="AC27775" s="1"/>
      <c r="AD27775" s="1"/>
      <c r="AE27775" s="1"/>
      <c r="AF27775" s="1"/>
    </row>
    <row r="27776" spans="25:32">
      <c r="Y27776" s="228"/>
      <c r="Z27776" s="1"/>
      <c r="AA27776" s="1"/>
      <c r="AB27776" s="1"/>
      <c r="AC27776" s="1"/>
      <c r="AD27776" s="1"/>
      <c r="AE27776" s="1"/>
      <c r="AF27776" s="1"/>
    </row>
    <row r="27777" spans="25:32">
      <c r="Y27777" s="228"/>
      <c r="Z27777" s="1"/>
      <c r="AA27777" s="1"/>
      <c r="AB27777" s="1"/>
      <c r="AC27777" s="1"/>
      <c r="AD27777" s="1"/>
      <c r="AE27777" s="1"/>
      <c r="AF27777" s="1"/>
    </row>
    <row r="27778" spans="25:32">
      <c r="Y27778" s="228"/>
      <c r="Z27778" s="1"/>
      <c r="AA27778" s="1"/>
      <c r="AB27778" s="1"/>
      <c r="AC27778" s="1"/>
      <c r="AD27778" s="1"/>
      <c r="AE27778" s="1"/>
      <c r="AF27778" s="1"/>
    </row>
    <row r="27779" spans="25:32">
      <c r="Y27779" s="228"/>
      <c r="Z27779" s="1"/>
      <c r="AA27779" s="1"/>
      <c r="AB27779" s="1"/>
      <c r="AC27779" s="1"/>
      <c r="AD27779" s="1"/>
      <c r="AE27779" s="1"/>
      <c r="AF27779" s="1"/>
    </row>
    <row r="27780" spans="25:32">
      <c r="Y27780" s="228"/>
      <c r="Z27780" s="1"/>
      <c r="AA27780" s="1"/>
      <c r="AB27780" s="1"/>
      <c r="AC27780" s="1"/>
      <c r="AD27780" s="1"/>
      <c r="AE27780" s="1"/>
      <c r="AF27780" s="1"/>
    </row>
    <row r="27781" spans="25:32">
      <c r="Y27781" s="228"/>
      <c r="Z27781" s="1"/>
      <c r="AA27781" s="1"/>
      <c r="AB27781" s="1"/>
      <c r="AC27781" s="1"/>
      <c r="AD27781" s="1"/>
      <c r="AE27781" s="1"/>
      <c r="AF27781" s="1"/>
    </row>
    <row r="27782" spans="25:32">
      <c r="Y27782" s="228"/>
      <c r="Z27782" s="1"/>
      <c r="AA27782" s="1"/>
      <c r="AB27782" s="1"/>
      <c r="AC27782" s="1"/>
      <c r="AD27782" s="1"/>
      <c r="AE27782" s="1"/>
      <c r="AF27782" s="1"/>
    </row>
    <row r="27783" spans="25:32">
      <c r="Y27783" s="228"/>
      <c r="Z27783" s="1"/>
      <c r="AA27783" s="1"/>
      <c r="AB27783" s="1"/>
      <c r="AC27783" s="1"/>
      <c r="AD27783" s="1"/>
      <c r="AE27783" s="1"/>
      <c r="AF27783" s="1"/>
    </row>
    <row r="27784" spans="25:32">
      <c r="Y27784" s="228"/>
      <c r="Z27784" s="1"/>
      <c r="AA27784" s="1"/>
      <c r="AB27784" s="1"/>
      <c r="AC27784" s="1"/>
      <c r="AD27784" s="1"/>
      <c r="AE27784" s="1"/>
      <c r="AF27784" s="1"/>
    </row>
    <row r="27785" spans="25:32">
      <c r="Y27785" s="228"/>
      <c r="Z27785" s="1"/>
      <c r="AA27785" s="1"/>
      <c r="AB27785" s="1"/>
      <c r="AC27785" s="1"/>
      <c r="AD27785" s="1"/>
      <c r="AE27785" s="1"/>
      <c r="AF27785" s="1"/>
    </row>
    <row r="27786" spans="25:32">
      <c r="Y27786" s="228"/>
      <c r="Z27786" s="1"/>
      <c r="AA27786" s="1"/>
      <c r="AB27786" s="1"/>
      <c r="AC27786" s="1"/>
      <c r="AD27786" s="1"/>
      <c r="AE27786" s="1"/>
      <c r="AF27786" s="1"/>
    </row>
    <row r="27787" spans="25:32">
      <c r="Y27787" s="228"/>
      <c r="Z27787" s="1"/>
      <c r="AA27787" s="1"/>
      <c r="AB27787" s="1"/>
      <c r="AC27787" s="1"/>
      <c r="AD27787" s="1"/>
      <c r="AE27787" s="1"/>
      <c r="AF27787" s="1"/>
    </row>
    <row r="27788" spans="25:32">
      <c r="Y27788" s="228"/>
      <c r="Z27788" s="1"/>
      <c r="AA27788" s="1"/>
      <c r="AB27788" s="1"/>
      <c r="AC27788" s="1"/>
      <c r="AD27788" s="1"/>
      <c r="AE27788" s="1"/>
      <c r="AF27788" s="1"/>
    </row>
    <row r="27789" spans="25:32">
      <c r="Y27789" s="228"/>
      <c r="Z27789" s="1"/>
      <c r="AA27789" s="1"/>
      <c r="AB27789" s="1"/>
      <c r="AC27789" s="1"/>
      <c r="AD27789" s="1"/>
      <c r="AE27789" s="1"/>
      <c r="AF27789" s="1"/>
    </row>
    <row r="27790" spans="25:32">
      <c r="Y27790" s="228"/>
      <c r="Z27790" s="1"/>
      <c r="AA27790" s="1"/>
      <c r="AB27790" s="1"/>
      <c r="AC27790" s="1"/>
      <c r="AD27790" s="1"/>
      <c r="AE27790" s="1"/>
      <c r="AF27790" s="1"/>
    </row>
    <row r="27791" spans="25:32">
      <c r="Y27791" s="228"/>
      <c r="Z27791" s="1"/>
      <c r="AA27791" s="1"/>
      <c r="AB27791" s="1"/>
      <c r="AC27791" s="1"/>
      <c r="AD27791" s="1"/>
      <c r="AE27791" s="1"/>
      <c r="AF27791" s="1"/>
    </row>
    <row r="27792" spans="25:32">
      <c r="Y27792" s="228"/>
      <c r="Z27792" s="1"/>
      <c r="AA27792" s="1"/>
      <c r="AB27792" s="1"/>
      <c r="AC27792" s="1"/>
      <c r="AD27792" s="1"/>
      <c r="AE27792" s="1"/>
      <c r="AF27792" s="1"/>
    </row>
    <row r="27793" spans="25:32">
      <c r="Y27793" s="228"/>
      <c r="Z27793" s="1"/>
      <c r="AA27793" s="1"/>
      <c r="AB27793" s="1"/>
      <c r="AC27793" s="1"/>
      <c r="AD27793" s="1"/>
      <c r="AE27793" s="1"/>
      <c r="AF27793" s="1"/>
    </row>
    <row r="27794" spans="25:32">
      <c r="Y27794" s="228"/>
      <c r="Z27794" s="1"/>
      <c r="AA27794" s="1"/>
      <c r="AB27794" s="1"/>
      <c r="AC27794" s="1"/>
      <c r="AD27794" s="1"/>
      <c r="AE27794" s="1"/>
      <c r="AF27794" s="1"/>
    </row>
    <row r="27795" spans="25:32">
      <c r="Y27795" s="228"/>
      <c r="Z27795" s="1"/>
      <c r="AA27795" s="1"/>
      <c r="AB27795" s="1"/>
      <c r="AC27795" s="1"/>
      <c r="AD27795" s="1"/>
      <c r="AE27795" s="1"/>
      <c r="AF27795" s="1"/>
    </row>
    <row r="27796" spans="25:32">
      <c r="Y27796" s="228"/>
      <c r="Z27796" s="1"/>
      <c r="AA27796" s="1"/>
      <c r="AB27796" s="1"/>
      <c r="AC27796" s="1"/>
      <c r="AD27796" s="1"/>
      <c r="AE27796" s="1"/>
      <c r="AF27796" s="1"/>
    </row>
    <row r="27797" spans="25:32">
      <c r="Y27797" s="228"/>
      <c r="Z27797" s="1"/>
      <c r="AA27797" s="1"/>
      <c r="AB27797" s="1"/>
      <c r="AC27797" s="1"/>
      <c r="AD27797" s="1"/>
      <c r="AE27797" s="1"/>
      <c r="AF27797" s="1"/>
    </row>
    <row r="27798" spans="25:32">
      <c r="Y27798" s="228"/>
      <c r="Z27798" s="1"/>
      <c r="AA27798" s="1"/>
      <c r="AB27798" s="1"/>
      <c r="AC27798" s="1"/>
      <c r="AD27798" s="1"/>
      <c r="AE27798" s="1"/>
      <c r="AF27798" s="1"/>
    </row>
    <row r="27799" spans="25:32">
      <c r="Y27799" s="228"/>
      <c r="Z27799" s="1"/>
      <c r="AA27799" s="1"/>
      <c r="AB27799" s="1"/>
      <c r="AC27799" s="1"/>
      <c r="AD27799" s="1"/>
      <c r="AE27799" s="1"/>
      <c r="AF27799" s="1"/>
    </row>
    <row r="27800" spans="25:32">
      <c r="Y27800" s="228"/>
      <c r="Z27800" s="1"/>
      <c r="AA27800" s="1"/>
      <c r="AB27800" s="1"/>
      <c r="AC27800" s="1"/>
      <c r="AD27800" s="1"/>
      <c r="AE27800" s="1"/>
      <c r="AF27800" s="1"/>
    </row>
    <row r="27801" spans="25:32">
      <c r="Y27801" s="228"/>
      <c r="Z27801" s="1"/>
      <c r="AA27801" s="1"/>
      <c r="AB27801" s="1"/>
      <c r="AC27801" s="1"/>
      <c r="AD27801" s="1"/>
      <c r="AE27801" s="1"/>
      <c r="AF27801" s="1"/>
    </row>
    <row r="27802" spans="25:32">
      <c r="Y27802" s="228"/>
      <c r="Z27802" s="1"/>
      <c r="AA27802" s="1"/>
      <c r="AB27802" s="1"/>
      <c r="AC27802" s="1"/>
      <c r="AD27802" s="1"/>
      <c r="AE27802" s="1"/>
      <c r="AF27802" s="1"/>
    </row>
    <row r="27803" spans="25:32">
      <c r="Y27803" s="228"/>
      <c r="Z27803" s="1"/>
      <c r="AA27803" s="1"/>
      <c r="AB27803" s="1"/>
      <c r="AC27803" s="1"/>
      <c r="AD27803" s="1"/>
      <c r="AE27803" s="1"/>
      <c r="AF27803" s="1"/>
    </row>
    <row r="27804" spans="25:32">
      <c r="Y27804" s="228"/>
      <c r="Z27804" s="1"/>
      <c r="AA27804" s="1"/>
      <c r="AB27804" s="1"/>
      <c r="AC27804" s="1"/>
      <c r="AD27804" s="1"/>
      <c r="AE27804" s="1"/>
      <c r="AF27804" s="1"/>
    </row>
    <row r="27805" spans="25:32">
      <c r="Y27805" s="228"/>
      <c r="Z27805" s="1"/>
      <c r="AA27805" s="1"/>
      <c r="AB27805" s="1"/>
      <c r="AC27805" s="1"/>
      <c r="AD27805" s="1"/>
      <c r="AE27805" s="1"/>
      <c r="AF27805" s="1"/>
    </row>
    <row r="27806" spans="25:32">
      <c r="Y27806" s="228"/>
      <c r="Z27806" s="1"/>
      <c r="AA27806" s="1"/>
      <c r="AB27806" s="1"/>
      <c r="AC27806" s="1"/>
      <c r="AD27806" s="1"/>
      <c r="AE27806" s="1"/>
      <c r="AF27806" s="1"/>
    </row>
    <row r="27807" spans="25:32">
      <c r="Y27807" s="228"/>
      <c r="Z27807" s="1"/>
      <c r="AA27807" s="1"/>
      <c r="AB27807" s="1"/>
      <c r="AC27807" s="1"/>
      <c r="AD27807" s="1"/>
      <c r="AE27807" s="1"/>
      <c r="AF27807" s="1"/>
    </row>
    <row r="27808" spans="25:32">
      <c r="Y27808" s="228"/>
      <c r="Z27808" s="1"/>
      <c r="AA27808" s="1"/>
      <c r="AB27808" s="1"/>
      <c r="AC27808" s="1"/>
      <c r="AD27808" s="1"/>
      <c r="AE27808" s="1"/>
      <c r="AF27808" s="1"/>
    </row>
    <row r="27809" spans="25:32">
      <c r="Y27809" s="228"/>
      <c r="Z27809" s="1"/>
      <c r="AA27809" s="1"/>
      <c r="AB27809" s="1"/>
      <c r="AC27809" s="1"/>
      <c r="AD27809" s="1"/>
      <c r="AE27809" s="1"/>
      <c r="AF27809" s="1"/>
    </row>
    <row r="27810" spans="25:32">
      <c r="Y27810" s="228"/>
      <c r="Z27810" s="1"/>
      <c r="AA27810" s="1"/>
      <c r="AB27810" s="1"/>
      <c r="AC27810" s="1"/>
      <c r="AD27810" s="1"/>
      <c r="AE27810" s="1"/>
      <c r="AF27810" s="1"/>
    </row>
    <row r="27811" spans="25:32">
      <c r="Y27811" s="228"/>
      <c r="Z27811" s="1"/>
      <c r="AA27811" s="1"/>
      <c r="AB27811" s="1"/>
      <c r="AC27811" s="1"/>
      <c r="AD27811" s="1"/>
      <c r="AE27811" s="1"/>
      <c r="AF27811" s="1"/>
    </row>
    <row r="27812" spans="25:32">
      <c r="Y27812" s="228"/>
      <c r="Z27812" s="1"/>
      <c r="AA27812" s="1"/>
      <c r="AB27812" s="1"/>
      <c r="AC27812" s="1"/>
      <c r="AD27812" s="1"/>
      <c r="AE27812" s="1"/>
      <c r="AF27812" s="1"/>
    </row>
    <row r="27813" spans="25:32">
      <c r="Y27813" s="228"/>
      <c r="Z27813" s="1"/>
      <c r="AA27813" s="1"/>
      <c r="AB27813" s="1"/>
      <c r="AC27813" s="1"/>
      <c r="AD27813" s="1"/>
      <c r="AE27813" s="1"/>
      <c r="AF27813" s="1"/>
    </row>
    <row r="27814" spans="25:32">
      <c r="Y27814" s="228"/>
      <c r="Z27814" s="1"/>
      <c r="AA27814" s="1"/>
      <c r="AB27814" s="1"/>
      <c r="AC27814" s="1"/>
      <c r="AD27814" s="1"/>
      <c r="AE27814" s="1"/>
      <c r="AF27814" s="1"/>
    </row>
    <row r="27815" spans="25:32">
      <c r="Y27815" s="228"/>
      <c r="Z27815" s="1"/>
      <c r="AA27815" s="1"/>
      <c r="AB27815" s="1"/>
      <c r="AC27815" s="1"/>
      <c r="AD27815" s="1"/>
      <c r="AE27815" s="1"/>
      <c r="AF27815" s="1"/>
    </row>
    <row r="27816" spans="25:32">
      <c r="Y27816" s="228"/>
      <c r="Z27816" s="1"/>
      <c r="AA27816" s="1"/>
      <c r="AB27816" s="1"/>
      <c r="AC27816" s="1"/>
      <c r="AD27816" s="1"/>
      <c r="AE27816" s="1"/>
      <c r="AF27816" s="1"/>
    </row>
    <row r="27817" spans="25:32">
      <c r="Y27817" s="228"/>
      <c r="Z27817" s="1"/>
      <c r="AA27817" s="1"/>
      <c r="AB27817" s="1"/>
      <c r="AC27817" s="1"/>
      <c r="AD27817" s="1"/>
      <c r="AE27817" s="1"/>
      <c r="AF27817" s="1"/>
    </row>
    <row r="27818" spans="25:32">
      <c r="Y27818" s="228"/>
      <c r="Z27818" s="1"/>
      <c r="AA27818" s="1"/>
      <c r="AB27818" s="1"/>
      <c r="AC27818" s="1"/>
      <c r="AD27818" s="1"/>
      <c r="AE27818" s="1"/>
      <c r="AF27818" s="1"/>
    </row>
    <row r="27819" spans="25:32">
      <c r="Y27819" s="228"/>
      <c r="Z27819" s="1"/>
      <c r="AA27819" s="1"/>
      <c r="AB27819" s="1"/>
      <c r="AC27819" s="1"/>
      <c r="AD27819" s="1"/>
      <c r="AE27819" s="1"/>
      <c r="AF27819" s="1"/>
    </row>
    <row r="27820" spans="25:32">
      <c r="Y27820" s="228"/>
      <c r="Z27820" s="1"/>
      <c r="AA27820" s="1"/>
      <c r="AB27820" s="1"/>
      <c r="AC27820" s="1"/>
      <c r="AD27820" s="1"/>
      <c r="AE27820" s="1"/>
      <c r="AF27820" s="1"/>
    </row>
    <row r="27821" spans="25:32">
      <c r="Y27821" s="228"/>
      <c r="Z27821" s="1"/>
      <c r="AA27821" s="1"/>
      <c r="AB27821" s="1"/>
      <c r="AC27821" s="1"/>
      <c r="AD27821" s="1"/>
      <c r="AE27821" s="1"/>
      <c r="AF27821" s="1"/>
    </row>
    <row r="27822" spans="25:32">
      <c r="Y27822" s="228"/>
      <c r="Z27822" s="1"/>
      <c r="AA27822" s="1"/>
      <c r="AB27822" s="1"/>
      <c r="AC27822" s="1"/>
      <c r="AD27822" s="1"/>
      <c r="AE27822" s="1"/>
      <c r="AF27822" s="1"/>
    </row>
    <row r="27823" spans="25:32">
      <c r="Y27823" s="228"/>
      <c r="Z27823" s="1"/>
      <c r="AA27823" s="1"/>
      <c r="AB27823" s="1"/>
      <c r="AC27823" s="1"/>
      <c r="AD27823" s="1"/>
      <c r="AE27823" s="1"/>
      <c r="AF27823" s="1"/>
    </row>
    <row r="27824" spans="25:32">
      <c r="Y27824" s="228"/>
      <c r="Z27824" s="1"/>
      <c r="AA27824" s="1"/>
      <c r="AB27824" s="1"/>
      <c r="AC27824" s="1"/>
      <c r="AD27824" s="1"/>
      <c r="AE27824" s="1"/>
      <c r="AF27824" s="1"/>
    </row>
    <row r="27825" spans="25:32">
      <c r="Y27825" s="228"/>
      <c r="Z27825" s="1"/>
      <c r="AA27825" s="1"/>
      <c r="AB27825" s="1"/>
      <c r="AC27825" s="1"/>
      <c r="AD27825" s="1"/>
      <c r="AE27825" s="1"/>
      <c r="AF27825" s="1"/>
    </row>
    <row r="27826" spans="25:32">
      <c r="Y27826" s="228"/>
      <c r="Z27826" s="1"/>
      <c r="AA27826" s="1"/>
      <c r="AB27826" s="1"/>
      <c r="AC27826" s="1"/>
      <c r="AD27826" s="1"/>
      <c r="AE27826" s="1"/>
      <c r="AF27826" s="1"/>
    </row>
    <row r="27827" spans="25:32">
      <c r="Y27827" s="228"/>
      <c r="Z27827" s="1"/>
      <c r="AA27827" s="1"/>
      <c r="AB27827" s="1"/>
      <c r="AC27827" s="1"/>
      <c r="AD27827" s="1"/>
      <c r="AE27827" s="1"/>
      <c r="AF27827" s="1"/>
    </row>
    <row r="27828" spans="25:32">
      <c r="Y27828" s="228"/>
      <c r="Z27828" s="1"/>
      <c r="AA27828" s="1"/>
      <c r="AB27828" s="1"/>
      <c r="AC27828" s="1"/>
      <c r="AD27828" s="1"/>
      <c r="AE27828" s="1"/>
      <c r="AF27828" s="1"/>
    </row>
    <row r="27829" spans="25:32">
      <c r="Y27829" s="228"/>
      <c r="Z27829" s="1"/>
      <c r="AA27829" s="1"/>
      <c r="AB27829" s="1"/>
      <c r="AC27829" s="1"/>
      <c r="AD27829" s="1"/>
      <c r="AE27829" s="1"/>
      <c r="AF27829" s="1"/>
    </row>
    <row r="27830" spans="25:32">
      <c r="Y27830" s="228"/>
      <c r="Z27830" s="1"/>
      <c r="AA27830" s="1"/>
      <c r="AB27830" s="1"/>
      <c r="AC27830" s="1"/>
      <c r="AD27830" s="1"/>
      <c r="AE27830" s="1"/>
      <c r="AF27830" s="1"/>
    </row>
    <row r="27831" spans="25:32">
      <c r="Y27831" s="228"/>
      <c r="Z27831" s="1"/>
      <c r="AA27831" s="1"/>
      <c r="AB27831" s="1"/>
      <c r="AC27831" s="1"/>
      <c r="AD27831" s="1"/>
      <c r="AE27831" s="1"/>
      <c r="AF27831" s="1"/>
    </row>
    <row r="27832" spans="25:32">
      <c r="Y27832" s="228"/>
      <c r="Z27832" s="1"/>
      <c r="AA27832" s="1"/>
      <c r="AB27832" s="1"/>
      <c r="AC27832" s="1"/>
      <c r="AD27832" s="1"/>
      <c r="AE27832" s="1"/>
      <c r="AF27832" s="1"/>
    </row>
    <row r="27833" spans="25:32">
      <c r="Y27833" s="228"/>
      <c r="Z27833" s="1"/>
      <c r="AA27833" s="1"/>
      <c r="AB27833" s="1"/>
      <c r="AC27833" s="1"/>
      <c r="AD27833" s="1"/>
      <c r="AE27833" s="1"/>
      <c r="AF27833" s="1"/>
    </row>
    <row r="27834" spans="25:32">
      <c r="Y27834" s="228"/>
      <c r="Z27834" s="1"/>
      <c r="AA27834" s="1"/>
      <c r="AB27834" s="1"/>
      <c r="AC27834" s="1"/>
      <c r="AD27834" s="1"/>
      <c r="AE27834" s="1"/>
      <c r="AF27834" s="1"/>
    </row>
    <row r="27835" spans="25:32">
      <c r="Y27835" s="228"/>
      <c r="Z27835" s="1"/>
      <c r="AA27835" s="1"/>
      <c r="AB27835" s="1"/>
      <c r="AC27835" s="1"/>
      <c r="AD27835" s="1"/>
      <c r="AE27835" s="1"/>
      <c r="AF27835" s="1"/>
    </row>
    <row r="27836" spans="25:32">
      <c r="Y27836" s="228"/>
      <c r="Z27836" s="1"/>
      <c r="AA27836" s="1"/>
      <c r="AB27836" s="1"/>
      <c r="AC27836" s="1"/>
      <c r="AD27836" s="1"/>
      <c r="AE27836" s="1"/>
      <c r="AF27836" s="1"/>
    </row>
    <row r="27837" spans="25:32">
      <c r="Y27837" s="228"/>
      <c r="Z27837" s="1"/>
      <c r="AA27837" s="1"/>
      <c r="AB27837" s="1"/>
      <c r="AC27837" s="1"/>
      <c r="AD27837" s="1"/>
      <c r="AE27837" s="1"/>
      <c r="AF27837" s="1"/>
    </row>
    <row r="27838" spans="25:32">
      <c r="Y27838" s="228"/>
      <c r="Z27838" s="1"/>
      <c r="AA27838" s="1"/>
      <c r="AB27838" s="1"/>
      <c r="AC27838" s="1"/>
      <c r="AD27838" s="1"/>
      <c r="AE27838" s="1"/>
      <c r="AF27838" s="1"/>
    </row>
    <row r="27839" spans="25:32">
      <c r="Y27839" s="228"/>
      <c r="Z27839" s="1"/>
      <c r="AA27839" s="1"/>
      <c r="AB27839" s="1"/>
      <c r="AC27839" s="1"/>
      <c r="AD27839" s="1"/>
      <c r="AE27839" s="1"/>
      <c r="AF27839" s="1"/>
    </row>
    <row r="27840" spans="25:32">
      <c r="Y27840" s="228"/>
      <c r="Z27840" s="1"/>
      <c r="AA27840" s="1"/>
      <c r="AB27840" s="1"/>
      <c r="AC27840" s="1"/>
      <c r="AD27840" s="1"/>
      <c r="AE27840" s="1"/>
      <c r="AF27840" s="1"/>
    </row>
    <row r="27841" spans="25:32">
      <c r="Y27841" s="228"/>
      <c r="Z27841" s="1"/>
      <c r="AA27841" s="1"/>
      <c r="AB27841" s="1"/>
      <c r="AC27841" s="1"/>
      <c r="AD27841" s="1"/>
      <c r="AE27841" s="1"/>
      <c r="AF27841" s="1"/>
    </row>
    <row r="27842" spans="25:32">
      <c r="Y27842" s="228"/>
      <c r="Z27842" s="1"/>
      <c r="AA27842" s="1"/>
      <c r="AB27842" s="1"/>
      <c r="AC27842" s="1"/>
      <c r="AD27842" s="1"/>
      <c r="AE27842" s="1"/>
      <c r="AF27842" s="1"/>
    </row>
    <row r="27843" spans="25:32">
      <c r="Y27843" s="228"/>
      <c r="Z27843" s="1"/>
      <c r="AA27843" s="1"/>
      <c r="AB27843" s="1"/>
      <c r="AC27843" s="1"/>
      <c r="AD27843" s="1"/>
      <c r="AE27843" s="1"/>
      <c r="AF27843" s="1"/>
    </row>
    <row r="27844" spans="25:32">
      <c r="Y27844" s="228"/>
      <c r="Z27844" s="1"/>
      <c r="AA27844" s="1"/>
      <c r="AB27844" s="1"/>
      <c r="AC27844" s="1"/>
      <c r="AD27844" s="1"/>
      <c r="AE27844" s="1"/>
      <c r="AF27844" s="1"/>
    </row>
    <row r="27845" spans="25:32">
      <c r="Y27845" s="228"/>
      <c r="Z27845" s="1"/>
      <c r="AA27845" s="1"/>
      <c r="AB27845" s="1"/>
      <c r="AC27845" s="1"/>
      <c r="AD27845" s="1"/>
      <c r="AE27845" s="1"/>
      <c r="AF27845" s="1"/>
    </row>
    <row r="27846" spans="25:32">
      <c r="Y27846" s="228"/>
      <c r="Z27846" s="1"/>
      <c r="AA27846" s="1"/>
      <c r="AB27846" s="1"/>
      <c r="AC27846" s="1"/>
      <c r="AD27846" s="1"/>
      <c r="AE27846" s="1"/>
      <c r="AF27846" s="1"/>
    </row>
    <row r="27847" spans="25:32">
      <c r="Y27847" s="228"/>
      <c r="Z27847" s="1"/>
      <c r="AA27847" s="1"/>
      <c r="AB27847" s="1"/>
      <c r="AC27847" s="1"/>
      <c r="AD27847" s="1"/>
      <c r="AE27847" s="1"/>
      <c r="AF27847" s="1"/>
    </row>
    <row r="27848" spans="25:32">
      <c r="Y27848" s="228"/>
      <c r="Z27848" s="1"/>
      <c r="AA27848" s="1"/>
      <c r="AB27848" s="1"/>
      <c r="AC27848" s="1"/>
      <c r="AD27848" s="1"/>
      <c r="AE27848" s="1"/>
      <c r="AF27848" s="1"/>
    </row>
    <row r="27849" spans="25:32">
      <c r="Y27849" s="228"/>
      <c r="Z27849" s="1"/>
      <c r="AA27849" s="1"/>
      <c r="AB27849" s="1"/>
      <c r="AC27849" s="1"/>
      <c r="AD27849" s="1"/>
      <c r="AE27849" s="1"/>
      <c r="AF27849" s="1"/>
    </row>
    <row r="27850" spans="25:32">
      <c r="Y27850" s="228"/>
      <c r="Z27850" s="1"/>
      <c r="AA27850" s="1"/>
      <c r="AB27850" s="1"/>
      <c r="AC27850" s="1"/>
      <c r="AD27850" s="1"/>
      <c r="AE27850" s="1"/>
      <c r="AF27850" s="1"/>
    </row>
    <row r="27851" spans="25:32">
      <c r="Y27851" s="228"/>
      <c r="Z27851" s="1"/>
      <c r="AA27851" s="1"/>
      <c r="AB27851" s="1"/>
      <c r="AC27851" s="1"/>
      <c r="AD27851" s="1"/>
      <c r="AE27851" s="1"/>
      <c r="AF27851" s="1"/>
    </row>
    <row r="27852" spans="25:32">
      <c r="Y27852" s="228"/>
      <c r="Z27852" s="1"/>
      <c r="AA27852" s="1"/>
      <c r="AB27852" s="1"/>
      <c r="AC27852" s="1"/>
      <c r="AD27852" s="1"/>
      <c r="AE27852" s="1"/>
      <c r="AF27852" s="1"/>
    </row>
    <row r="27853" spans="25:32">
      <c r="Y27853" s="228"/>
      <c r="Z27853" s="1"/>
      <c r="AA27853" s="1"/>
      <c r="AB27853" s="1"/>
      <c r="AC27853" s="1"/>
      <c r="AD27853" s="1"/>
      <c r="AE27853" s="1"/>
      <c r="AF27853" s="1"/>
    </row>
    <row r="27854" spans="25:32">
      <c r="Y27854" s="228"/>
      <c r="Z27854" s="1"/>
      <c r="AA27854" s="1"/>
      <c r="AB27854" s="1"/>
      <c r="AC27854" s="1"/>
      <c r="AD27854" s="1"/>
      <c r="AE27854" s="1"/>
      <c r="AF27854" s="1"/>
    </row>
    <row r="27855" spans="25:32">
      <c r="Y27855" s="228"/>
      <c r="Z27855" s="1"/>
      <c r="AA27855" s="1"/>
      <c r="AB27855" s="1"/>
      <c r="AC27855" s="1"/>
      <c r="AD27855" s="1"/>
      <c r="AE27855" s="1"/>
      <c r="AF27855" s="1"/>
    </row>
    <row r="27856" spans="25:32">
      <c r="Y27856" s="228"/>
      <c r="Z27856" s="1"/>
      <c r="AA27856" s="1"/>
      <c r="AB27856" s="1"/>
      <c r="AC27856" s="1"/>
      <c r="AD27856" s="1"/>
      <c r="AE27856" s="1"/>
      <c r="AF27856" s="1"/>
    </row>
    <row r="27857" spans="25:32">
      <c r="Y27857" s="228"/>
      <c r="Z27857" s="1"/>
      <c r="AA27857" s="1"/>
      <c r="AB27857" s="1"/>
      <c r="AC27857" s="1"/>
      <c r="AD27857" s="1"/>
      <c r="AE27857" s="1"/>
      <c r="AF27857" s="1"/>
    </row>
    <row r="27858" spans="25:32">
      <c r="Y27858" s="228"/>
      <c r="Z27858" s="1"/>
      <c r="AA27858" s="1"/>
      <c r="AB27858" s="1"/>
      <c r="AC27858" s="1"/>
      <c r="AD27858" s="1"/>
      <c r="AE27858" s="1"/>
      <c r="AF27858" s="1"/>
    </row>
    <row r="27859" spans="25:32">
      <c r="Y27859" s="228"/>
      <c r="Z27859" s="1"/>
      <c r="AA27859" s="1"/>
      <c r="AB27859" s="1"/>
      <c r="AC27859" s="1"/>
      <c r="AD27859" s="1"/>
      <c r="AE27859" s="1"/>
      <c r="AF27859" s="1"/>
    </row>
    <row r="27860" spans="25:32">
      <c r="Y27860" s="228"/>
      <c r="Z27860" s="1"/>
      <c r="AA27860" s="1"/>
      <c r="AB27860" s="1"/>
      <c r="AC27860" s="1"/>
      <c r="AD27860" s="1"/>
      <c r="AE27860" s="1"/>
      <c r="AF27860" s="1"/>
    </row>
    <row r="27861" spans="25:32">
      <c r="Y27861" s="228"/>
      <c r="Z27861" s="1"/>
      <c r="AA27861" s="1"/>
      <c r="AB27861" s="1"/>
      <c r="AC27861" s="1"/>
      <c r="AD27861" s="1"/>
      <c r="AE27861" s="1"/>
      <c r="AF27861" s="1"/>
    </row>
    <row r="27862" spans="25:32">
      <c r="Y27862" s="228"/>
      <c r="Z27862" s="1"/>
      <c r="AA27862" s="1"/>
      <c r="AB27862" s="1"/>
      <c r="AC27862" s="1"/>
      <c r="AD27862" s="1"/>
      <c r="AE27862" s="1"/>
      <c r="AF27862" s="1"/>
    </row>
    <row r="27863" spans="25:32">
      <c r="Y27863" s="228"/>
      <c r="Z27863" s="1"/>
      <c r="AA27863" s="1"/>
      <c r="AB27863" s="1"/>
      <c r="AC27863" s="1"/>
      <c r="AD27863" s="1"/>
      <c r="AE27863" s="1"/>
      <c r="AF27863" s="1"/>
    </row>
    <row r="27864" spans="25:32">
      <c r="Y27864" s="228"/>
      <c r="Z27864" s="1"/>
      <c r="AA27864" s="1"/>
      <c r="AB27864" s="1"/>
      <c r="AC27864" s="1"/>
      <c r="AD27864" s="1"/>
      <c r="AE27864" s="1"/>
      <c r="AF27864" s="1"/>
    </row>
    <row r="27865" spans="25:32">
      <c r="Y27865" s="228"/>
      <c r="Z27865" s="1"/>
      <c r="AA27865" s="1"/>
      <c r="AB27865" s="1"/>
      <c r="AC27865" s="1"/>
      <c r="AD27865" s="1"/>
      <c r="AE27865" s="1"/>
      <c r="AF27865" s="1"/>
    </row>
    <row r="27866" spans="25:32">
      <c r="Y27866" s="228"/>
      <c r="Z27866" s="1"/>
      <c r="AA27866" s="1"/>
      <c r="AB27866" s="1"/>
      <c r="AC27866" s="1"/>
      <c r="AD27866" s="1"/>
      <c r="AE27866" s="1"/>
      <c r="AF27866" s="1"/>
    </row>
    <row r="27867" spans="25:32">
      <c r="Y27867" s="228"/>
      <c r="Z27867" s="1"/>
      <c r="AA27867" s="1"/>
      <c r="AB27867" s="1"/>
      <c r="AC27867" s="1"/>
      <c r="AD27867" s="1"/>
      <c r="AE27867" s="1"/>
      <c r="AF27867" s="1"/>
    </row>
    <row r="27868" spans="25:32">
      <c r="Y27868" s="228"/>
      <c r="Z27868" s="1"/>
      <c r="AA27868" s="1"/>
      <c r="AB27868" s="1"/>
      <c r="AC27868" s="1"/>
      <c r="AD27868" s="1"/>
      <c r="AE27868" s="1"/>
      <c r="AF27868" s="1"/>
    </row>
    <row r="27869" spans="25:32">
      <c r="Y27869" s="228"/>
      <c r="Z27869" s="1"/>
      <c r="AA27869" s="1"/>
      <c r="AB27869" s="1"/>
      <c r="AC27869" s="1"/>
      <c r="AD27869" s="1"/>
      <c r="AE27869" s="1"/>
      <c r="AF27869" s="1"/>
    </row>
    <row r="27870" spans="25:32">
      <c r="Y27870" s="228"/>
      <c r="Z27870" s="1"/>
      <c r="AA27870" s="1"/>
      <c r="AB27870" s="1"/>
      <c r="AC27870" s="1"/>
      <c r="AD27870" s="1"/>
      <c r="AE27870" s="1"/>
      <c r="AF27870" s="1"/>
    </row>
    <row r="27871" spans="25:32">
      <c r="Y27871" s="228"/>
      <c r="Z27871" s="1"/>
      <c r="AA27871" s="1"/>
      <c r="AB27871" s="1"/>
      <c r="AC27871" s="1"/>
      <c r="AD27871" s="1"/>
      <c r="AE27871" s="1"/>
      <c r="AF27871" s="1"/>
    </row>
    <row r="27872" spans="25:32">
      <c r="Y27872" s="228"/>
      <c r="Z27872" s="1"/>
      <c r="AA27872" s="1"/>
      <c r="AB27872" s="1"/>
      <c r="AC27872" s="1"/>
      <c r="AD27872" s="1"/>
      <c r="AE27872" s="1"/>
      <c r="AF27872" s="1"/>
    </row>
    <row r="27873" spans="25:32">
      <c r="Y27873" s="228"/>
      <c r="Z27873" s="1"/>
      <c r="AA27873" s="1"/>
      <c r="AB27873" s="1"/>
      <c r="AC27873" s="1"/>
      <c r="AD27873" s="1"/>
      <c r="AE27873" s="1"/>
      <c r="AF27873" s="1"/>
    </row>
    <row r="27874" spans="25:32">
      <c r="Y27874" s="228"/>
      <c r="Z27874" s="1"/>
      <c r="AA27874" s="1"/>
      <c r="AB27874" s="1"/>
      <c r="AC27874" s="1"/>
      <c r="AD27874" s="1"/>
      <c r="AE27874" s="1"/>
      <c r="AF27874" s="1"/>
    </row>
    <row r="27875" spans="25:32">
      <c r="Y27875" s="228"/>
      <c r="Z27875" s="1"/>
      <c r="AA27875" s="1"/>
      <c r="AB27875" s="1"/>
      <c r="AC27875" s="1"/>
      <c r="AD27875" s="1"/>
      <c r="AE27875" s="1"/>
      <c r="AF27875" s="1"/>
    </row>
    <row r="27876" spans="25:32">
      <c r="Y27876" s="228"/>
      <c r="Z27876" s="1"/>
      <c r="AA27876" s="1"/>
      <c r="AB27876" s="1"/>
      <c r="AC27876" s="1"/>
      <c r="AD27876" s="1"/>
      <c r="AE27876" s="1"/>
      <c r="AF27876" s="1"/>
    </row>
    <row r="27877" spans="25:32">
      <c r="Y27877" s="228"/>
      <c r="Z27877" s="1"/>
      <c r="AA27877" s="1"/>
      <c r="AB27877" s="1"/>
      <c r="AC27877" s="1"/>
      <c r="AD27877" s="1"/>
      <c r="AE27877" s="1"/>
      <c r="AF27877" s="1"/>
    </row>
    <row r="27878" spans="25:32">
      <c r="Y27878" s="228"/>
      <c r="Z27878" s="1"/>
      <c r="AA27878" s="1"/>
      <c r="AB27878" s="1"/>
      <c r="AC27878" s="1"/>
      <c r="AD27878" s="1"/>
      <c r="AE27878" s="1"/>
      <c r="AF27878" s="1"/>
    </row>
    <row r="27879" spans="25:32">
      <c r="Y27879" s="228"/>
      <c r="Z27879" s="1"/>
      <c r="AA27879" s="1"/>
      <c r="AB27879" s="1"/>
      <c r="AC27879" s="1"/>
      <c r="AD27879" s="1"/>
      <c r="AE27879" s="1"/>
      <c r="AF27879" s="1"/>
    </row>
    <row r="27880" spans="25:32">
      <c r="Y27880" s="228"/>
      <c r="Z27880" s="1"/>
      <c r="AA27880" s="1"/>
      <c r="AB27880" s="1"/>
      <c r="AC27880" s="1"/>
      <c r="AD27880" s="1"/>
      <c r="AE27880" s="1"/>
      <c r="AF27880" s="1"/>
    </row>
    <row r="27881" spans="25:32">
      <c r="Y27881" s="228"/>
      <c r="Z27881" s="1"/>
      <c r="AA27881" s="1"/>
      <c r="AB27881" s="1"/>
      <c r="AC27881" s="1"/>
      <c r="AD27881" s="1"/>
      <c r="AE27881" s="1"/>
      <c r="AF27881" s="1"/>
    </row>
    <row r="27882" spans="25:32">
      <c r="Y27882" s="228"/>
      <c r="Z27882" s="1"/>
      <c r="AA27882" s="1"/>
      <c r="AB27882" s="1"/>
      <c r="AC27882" s="1"/>
      <c r="AD27882" s="1"/>
      <c r="AE27882" s="1"/>
      <c r="AF27882" s="1"/>
    </row>
    <row r="27883" spans="25:32">
      <c r="Y27883" s="228"/>
      <c r="Z27883" s="1"/>
      <c r="AA27883" s="1"/>
      <c r="AB27883" s="1"/>
      <c r="AC27883" s="1"/>
      <c r="AD27883" s="1"/>
      <c r="AE27883" s="1"/>
      <c r="AF27883" s="1"/>
    </row>
    <row r="27884" spans="25:32">
      <c r="Y27884" s="228"/>
      <c r="Z27884" s="1"/>
      <c r="AA27884" s="1"/>
      <c r="AB27884" s="1"/>
      <c r="AC27884" s="1"/>
      <c r="AD27884" s="1"/>
      <c r="AE27884" s="1"/>
      <c r="AF27884" s="1"/>
    </row>
    <row r="27885" spans="25:32">
      <c r="Y27885" s="228"/>
      <c r="Z27885" s="1"/>
      <c r="AA27885" s="1"/>
      <c r="AB27885" s="1"/>
      <c r="AC27885" s="1"/>
      <c r="AD27885" s="1"/>
      <c r="AE27885" s="1"/>
      <c r="AF27885" s="1"/>
    </row>
    <row r="27886" spans="25:32">
      <c r="Y27886" s="228"/>
      <c r="Z27886" s="1"/>
      <c r="AA27886" s="1"/>
      <c r="AB27886" s="1"/>
      <c r="AC27886" s="1"/>
      <c r="AD27886" s="1"/>
      <c r="AE27886" s="1"/>
      <c r="AF27886" s="1"/>
    </row>
    <row r="27887" spans="25:32">
      <c r="Y27887" s="228"/>
      <c r="Z27887" s="1"/>
      <c r="AA27887" s="1"/>
      <c r="AB27887" s="1"/>
      <c r="AC27887" s="1"/>
      <c r="AD27887" s="1"/>
      <c r="AE27887" s="1"/>
      <c r="AF27887" s="1"/>
    </row>
    <row r="27888" spans="25:32">
      <c r="Y27888" s="228"/>
      <c r="Z27888" s="1"/>
      <c r="AA27888" s="1"/>
      <c r="AB27888" s="1"/>
      <c r="AC27888" s="1"/>
      <c r="AD27888" s="1"/>
      <c r="AE27888" s="1"/>
      <c r="AF27888" s="1"/>
    </row>
    <row r="27889" spans="25:32">
      <c r="Y27889" s="228"/>
      <c r="Z27889" s="1"/>
      <c r="AA27889" s="1"/>
      <c r="AB27889" s="1"/>
      <c r="AC27889" s="1"/>
      <c r="AD27889" s="1"/>
      <c r="AE27889" s="1"/>
      <c r="AF27889" s="1"/>
    </row>
    <row r="27890" spans="25:32">
      <c r="Y27890" s="228"/>
      <c r="Z27890" s="1"/>
      <c r="AA27890" s="1"/>
      <c r="AB27890" s="1"/>
      <c r="AC27890" s="1"/>
      <c r="AD27890" s="1"/>
      <c r="AE27890" s="1"/>
      <c r="AF27890" s="1"/>
    </row>
    <row r="27891" spans="25:32">
      <c r="Y27891" s="228"/>
      <c r="Z27891" s="1"/>
      <c r="AA27891" s="1"/>
      <c r="AB27891" s="1"/>
      <c r="AC27891" s="1"/>
      <c r="AD27891" s="1"/>
      <c r="AE27891" s="1"/>
      <c r="AF27891" s="1"/>
    </row>
    <row r="27892" spans="25:32">
      <c r="Y27892" s="228"/>
      <c r="Z27892" s="1"/>
      <c r="AA27892" s="1"/>
      <c r="AB27892" s="1"/>
      <c r="AC27892" s="1"/>
      <c r="AD27892" s="1"/>
      <c r="AE27892" s="1"/>
      <c r="AF27892" s="1"/>
    </row>
    <row r="27893" spans="25:32">
      <c r="Y27893" s="228"/>
      <c r="Z27893" s="1"/>
      <c r="AA27893" s="1"/>
      <c r="AB27893" s="1"/>
      <c r="AC27893" s="1"/>
      <c r="AD27893" s="1"/>
      <c r="AE27893" s="1"/>
      <c r="AF27893" s="1"/>
    </row>
    <row r="27894" spans="25:32">
      <c r="Y27894" s="228"/>
      <c r="Z27894" s="1"/>
      <c r="AA27894" s="1"/>
      <c r="AB27894" s="1"/>
      <c r="AC27894" s="1"/>
      <c r="AD27894" s="1"/>
      <c r="AE27894" s="1"/>
      <c r="AF27894" s="1"/>
    </row>
    <row r="27895" spans="25:32">
      <c r="Y27895" s="228"/>
      <c r="Z27895" s="1"/>
      <c r="AA27895" s="1"/>
      <c r="AB27895" s="1"/>
      <c r="AC27895" s="1"/>
      <c r="AD27895" s="1"/>
      <c r="AE27895" s="1"/>
      <c r="AF27895" s="1"/>
    </row>
    <row r="27896" spans="25:32">
      <c r="Y27896" s="228"/>
      <c r="Z27896" s="1"/>
      <c r="AA27896" s="1"/>
      <c r="AB27896" s="1"/>
      <c r="AC27896" s="1"/>
      <c r="AD27896" s="1"/>
      <c r="AE27896" s="1"/>
      <c r="AF27896" s="1"/>
    </row>
    <row r="27897" spans="25:32">
      <c r="Y27897" s="228"/>
      <c r="Z27897" s="1"/>
      <c r="AA27897" s="1"/>
      <c r="AB27897" s="1"/>
      <c r="AC27897" s="1"/>
      <c r="AD27897" s="1"/>
      <c r="AE27897" s="1"/>
      <c r="AF27897" s="1"/>
    </row>
    <row r="27898" spans="25:32">
      <c r="Y27898" s="228"/>
      <c r="Z27898" s="1"/>
      <c r="AA27898" s="1"/>
      <c r="AB27898" s="1"/>
      <c r="AC27898" s="1"/>
      <c r="AD27898" s="1"/>
      <c r="AE27898" s="1"/>
      <c r="AF27898" s="1"/>
    </row>
    <row r="27899" spans="25:32">
      <c r="Y27899" s="228"/>
      <c r="Z27899" s="1"/>
      <c r="AA27899" s="1"/>
      <c r="AB27899" s="1"/>
      <c r="AC27899" s="1"/>
      <c r="AD27899" s="1"/>
      <c r="AE27899" s="1"/>
      <c r="AF27899" s="1"/>
    </row>
    <row r="27900" spans="25:32">
      <c r="Y27900" s="228"/>
      <c r="Z27900" s="1"/>
      <c r="AA27900" s="1"/>
      <c r="AB27900" s="1"/>
      <c r="AC27900" s="1"/>
      <c r="AD27900" s="1"/>
      <c r="AE27900" s="1"/>
      <c r="AF27900" s="1"/>
    </row>
    <row r="27901" spans="25:32">
      <c r="Y27901" s="228"/>
      <c r="Z27901" s="1"/>
      <c r="AA27901" s="1"/>
      <c r="AB27901" s="1"/>
      <c r="AC27901" s="1"/>
      <c r="AD27901" s="1"/>
      <c r="AE27901" s="1"/>
      <c r="AF27901" s="1"/>
    </row>
    <row r="27902" spans="25:32">
      <c r="Y27902" s="228"/>
      <c r="Z27902" s="1"/>
      <c r="AA27902" s="1"/>
      <c r="AB27902" s="1"/>
      <c r="AC27902" s="1"/>
      <c r="AD27902" s="1"/>
      <c r="AE27902" s="1"/>
      <c r="AF27902" s="1"/>
    </row>
    <row r="27903" spans="25:32">
      <c r="Y27903" s="228"/>
      <c r="Z27903" s="1"/>
      <c r="AA27903" s="1"/>
      <c r="AB27903" s="1"/>
      <c r="AC27903" s="1"/>
      <c r="AD27903" s="1"/>
      <c r="AE27903" s="1"/>
      <c r="AF27903" s="1"/>
    </row>
    <row r="27904" spans="25:32">
      <c r="Y27904" s="228"/>
      <c r="Z27904" s="1"/>
      <c r="AA27904" s="1"/>
      <c r="AB27904" s="1"/>
      <c r="AC27904" s="1"/>
      <c r="AD27904" s="1"/>
      <c r="AE27904" s="1"/>
      <c r="AF27904" s="1"/>
    </row>
    <row r="27905" spans="25:32">
      <c r="Y27905" s="228"/>
      <c r="Z27905" s="1"/>
      <c r="AA27905" s="1"/>
      <c r="AB27905" s="1"/>
      <c r="AC27905" s="1"/>
      <c r="AD27905" s="1"/>
      <c r="AE27905" s="1"/>
      <c r="AF27905" s="1"/>
    </row>
    <row r="27906" spans="25:32">
      <c r="Y27906" s="228"/>
      <c r="Z27906" s="1"/>
      <c r="AA27906" s="1"/>
      <c r="AB27906" s="1"/>
      <c r="AC27906" s="1"/>
      <c r="AD27906" s="1"/>
      <c r="AE27906" s="1"/>
      <c r="AF27906" s="1"/>
    </row>
    <row r="27907" spans="25:32">
      <c r="Y27907" s="228"/>
      <c r="Z27907" s="1"/>
      <c r="AA27907" s="1"/>
      <c r="AB27907" s="1"/>
      <c r="AC27907" s="1"/>
      <c r="AD27907" s="1"/>
      <c r="AE27907" s="1"/>
      <c r="AF27907" s="1"/>
    </row>
    <row r="27908" spans="25:32">
      <c r="Y27908" s="228"/>
      <c r="Z27908" s="1"/>
      <c r="AA27908" s="1"/>
      <c r="AB27908" s="1"/>
      <c r="AC27908" s="1"/>
      <c r="AD27908" s="1"/>
      <c r="AE27908" s="1"/>
      <c r="AF27908" s="1"/>
    </row>
    <row r="27909" spans="25:32">
      <c r="Y27909" s="228"/>
      <c r="Z27909" s="1"/>
      <c r="AA27909" s="1"/>
      <c r="AB27909" s="1"/>
      <c r="AC27909" s="1"/>
      <c r="AD27909" s="1"/>
      <c r="AE27909" s="1"/>
      <c r="AF27909" s="1"/>
    </row>
    <row r="27910" spans="25:32">
      <c r="Y27910" s="228"/>
      <c r="Z27910" s="1"/>
      <c r="AA27910" s="1"/>
      <c r="AB27910" s="1"/>
      <c r="AC27910" s="1"/>
      <c r="AD27910" s="1"/>
      <c r="AE27910" s="1"/>
      <c r="AF27910" s="1"/>
    </row>
    <row r="27911" spans="25:32">
      <c r="Y27911" s="228"/>
      <c r="Z27911" s="1"/>
      <c r="AA27911" s="1"/>
      <c r="AB27911" s="1"/>
      <c r="AC27911" s="1"/>
      <c r="AD27911" s="1"/>
      <c r="AE27911" s="1"/>
      <c r="AF27911" s="1"/>
    </row>
    <row r="27912" spans="25:32">
      <c r="Y27912" s="228"/>
      <c r="Z27912" s="1"/>
      <c r="AA27912" s="1"/>
      <c r="AB27912" s="1"/>
      <c r="AC27912" s="1"/>
      <c r="AD27912" s="1"/>
      <c r="AE27912" s="1"/>
      <c r="AF27912" s="1"/>
    </row>
    <row r="27913" spans="25:32">
      <c r="Y27913" s="228"/>
      <c r="Z27913" s="1"/>
      <c r="AA27913" s="1"/>
      <c r="AB27913" s="1"/>
      <c r="AC27913" s="1"/>
      <c r="AD27913" s="1"/>
      <c r="AE27913" s="1"/>
      <c r="AF27913" s="1"/>
    </row>
    <row r="27914" spans="25:32">
      <c r="Y27914" s="228"/>
      <c r="Z27914" s="1"/>
      <c r="AA27914" s="1"/>
      <c r="AB27914" s="1"/>
      <c r="AC27914" s="1"/>
      <c r="AD27914" s="1"/>
      <c r="AE27914" s="1"/>
      <c r="AF27914" s="1"/>
    </row>
    <row r="27915" spans="25:32">
      <c r="Y27915" s="228"/>
      <c r="Z27915" s="1"/>
      <c r="AA27915" s="1"/>
      <c r="AB27915" s="1"/>
      <c r="AC27915" s="1"/>
      <c r="AD27915" s="1"/>
      <c r="AE27915" s="1"/>
      <c r="AF27915" s="1"/>
    </row>
    <row r="27916" spans="25:32">
      <c r="Y27916" s="228"/>
      <c r="Z27916" s="1"/>
      <c r="AA27916" s="1"/>
      <c r="AB27916" s="1"/>
      <c r="AC27916" s="1"/>
      <c r="AD27916" s="1"/>
      <c r="AE27916" s="1"/>
      <c r="AF27916" s="1"/>
    </row>
    <row r="27917" spans="25:32">
      <c r="Y27917" s="228"/>
      <c r="Z27917" s="1"/>
      <c r="AA27917" s="1"/>
      <c r="AB27917" s="1"/>
      <c r="AC27917" s="1"/>
      <c r="AD27917" s="1"/>
      <c r="AE27917" s="1"/>
      <c r="AF27917" s="1"/>
    </row>
    <row r="27918" spans="25:32">
      <c r="Y27918" s="228"/>
      <c r="Z27918" s="1"/>
      <c r="AA27918" s="1"/>
      <c r="AB27918" s="1"/>
      <c r="AC27918" s="1"/>
      <c r="AD27918" s="1"/>
      <c r="AE27918" s="1"/>
      <c r="AF27918" s="1"/>
    </row>
    <row r="27919" spans="25:32">
      <c r="Y27919" s="228"/>
      <c r="Z27919" s="1"/>
      <c r="AA27919" s="1"/>
      <c r="AB27919" s="1"/>
      <c r="AC27919" s="1"/>
      <c r="AD27919" s="1"/>
      <c r="AE27919" s="1"/>
      <c r="AF27919" s="1"/>
    </row>
    <row r="27920" spans="25:32">
      <c r="Y27920" s="228"/>
      <c r="Z27920" s="1"/>
      <c r="AA27920" s="1"/>
      <c r="AB27920" s="1"/>
      <c r="AC27920" s="1"/>
      <c r="AD27920" s="1"/>
      <c r="AE27920" s="1"/>
      <c r="AF27920" s="1"/>
    </row>
    <row r="27921" spans="25:32">
      <c r="Y27921" s="228"/>
      <c r="Z27921" s="1"/>
      <c r="AA27921" s="1"/>
      <c r="AB27921" s="1"/>
      <c r="AC27921" s="1"/>
      <c r="AD27921" s="1"/>
      <c r="AE27921" s="1"/>
      <c r="AF27921" s="1"/>
    </row>
    <row r="27922" spans="25:32">
      <c r="Y27922" s="228"/>
      <c r="Z27922" s="1"/>
      <c r="AA27922" s="1"/>
      <c r="AB27922" s="1"/>
      <c r="AC27922" s="1"/>
      <c r="AD27922" s="1"/>
      <c r="AE27922" s="1"/>
      <c r="AF27922" s="1"/>
    </row>
    <row r="27923" spans="25:32">
      <c r="Y27923" s="228"/>
      <c r="Z27923" s="1"/>
      <c r="AA27923" s="1"/>
      <c r="AB27923" s="1"/>
      <c r="AC27923" s="1"/>
      <c r="AD27923" s="1"/>
      <c r="AE27923" s="1"/>
      <c r="AF27923" s="1"/>
    </row>
    <row r="27924" spans="25:32">
      <c r="Y27924" s="228"/>
      <c r="Z27924" s="1"/>
      <c r="AA27924" s="1"/>
      <c r="AB27924" s="1"/>
      <c r="AC27924" s="1"/>
      <c r="AD27924" s="1"/>
      <c r="AE27924" s="1"/>
      <c r="AF27924" s="1"/>
    </row>
    <row r="27925" spans="25:32">
      <c r="Y27925" s="228"/>
      <c r="Z27925" s="1"/>
      <c r="AA27925" s="1"/>
      <c r="AB27925" s="1"/>
      <c r="AC27925" s="1"/>
      <c r="AD27925" s="1"/>
      <c r="AE27925" s="1"/>
      <c r="AF27925" s="1"/>
    </row>
    <row r="27926" spans="25:32">
      <c r="Y27926" s="228"/>
      <c r="Z27926" s="1"/>
      <c r="AA27926" s="1"/>
      <c r="AB27926" s="1"/>
      <c r="AC27926" s="1"/>
      <c r="AD27926" s="1"/>
      <c r="AE27926" s="1"/>
      <c r="AF27926" s="1"/>
    </row>
    <row r="27927" spans="25:32">
      <c r="Y27927" s="228"/>
      <c r="Z27927" s="1"/>
      <c r="AA27927" s="1"/>
      <c r="AB27927" s="1"/>
      <c r="AC27927" s="1"/>
      <c r="AD27927" s="1"/>
      <c r="AE27927" s="1"/>
      <c r="AF27927" s="1"/>
    </row>
    <row r="27928" spans="25:32">
      <c r="Y27928" s="228"/>
      <c r="Z27928" s="1"/>
      <c r="AA27928" s="1"/>
      <c r="AB27928" s="1"/>
      <c r="AC27928" s="1"/>
      <c r="AD27928" s="1"/>
      <c r="AE27928" s="1"/>
      <c r="AF27928" s="1"/>
    </row>
    <row r="27929" spans="25:32">
      <c r="Y27929" s="228"/>
      <c r="Z27929" s="1"/>
      <c r="AA27929" s="1"/>
      <c r="AB27929" s="1"/>
      <c r="AC27929" s="1"/>
      <c r="AD27929" s="1"/>
      <c r="AE27929" s="1"/>
      <c r="AF27929" s="1"/>
    </row>
    <row r="27930" spans="25:32">
      <c r="Y27930" s="228"/>
      <c r="Z27930" s="1"/>
      <c r="AA27930" s="1"/>
      <c r="AB27930" s="1"/>
      <c r="AC27930" s="1"/>
      <c r="AD27930" s="1"/>
      <c r="AE27930" s="1"/>
      <c r="AF27930" s="1"/>
    </row>
    <row r="27931" spans="25:32">
      <c r="Y27931" s="228"/>
      <c r="Z27931" s="1"/>
      <c r="AA27931" s="1"/>
      <c r="AB27931" s="1"/>
      <c r="AC27931" s="1"/>
      <c r="AD27931" s="1"/>
      <c r="AE27931" s="1"/>
      <c r="AF27931" s="1"/>
    </row>
    <row r="27932" spans="25:32">
      <c r="Y27932" s="228"/>
      <c r="Z27932" s="1"/>
      <c r="AA27932" s="1"/>
      <c r="AB27932" s="1"/>
      <c r="AC27932" s="1"/>
      <c r="AD27932" s="1"/>
      <c r="AE27932" s="1"/>
      <c r="AF27932" s="1"/>
    </row>
    <row r="27933" spans="25:32">
      <c r="Y27933" s="228"/>
      <c r="Z27933" s="1"/>
      <c r="AA27933" s="1"/>
      <c r="AB27933" s="1"/>
      <c r="AC27933" s="1"/>
      <c r="AD27933" s="1"/>
      <c r="AE27933" s="1"/>
      <c r="AF27933" s="1"/>
    </row>
    <row r="27934" spans="25:32">
      <c r="Y27934" s="228"/>
      <c r="Z27934" s="1"/>
      <c r="AA27934" s="1"/>
      <c r="AB27934" s="1"/>
      <c r="AC27934" s="1"/>
      <c r="AD27934" s="1"/>
      <c r="AE27934" s="1"/>
      <c r="AF27934" s="1"/>
    </row>
    <row r="27935" spans="25:32">
      <c r="Y27935" s="228"/>
      <c r="Z27935" s="1"/>
      <c r="AA27935" s="1"/>
      <c r="AB27935" s="1"/>
      <c r="AC27935" s="1"/>
      <c r="AD27935" s="1"/>
      <c r="AE27935" s="1"/>
      <c r="AF27935" s="1"/>
    </row>
    <row r="27936" spans="25:32">
      <c r="Y27936" s="228"/>
      <c r="Z27936" s="1"/>
      <c r="AA27936" s="1"/>
      <c r="AB27936" s="1"/>
      <c r="AC27936" s="1"/>
      <c r="AD27936" s="1"/>
      <c r="AE27936" s="1"/>
      <c r="AF27936" s="1"/>
    </row>
    <row r="27937" spans="25:32">
      <c r="Y27937" s="228"/>
      <c r="Z27937" s="1"/>
      <c r="AA27937" s="1"/>
      <c r="AB27937" s="1"/>
      <c r="AC27937" s="1"/>
      <c r="AD27937" s="1"/>
      <c r="AE27937" s="1"/>
      <c r="AF27937" s="1"/>
    </row>
    <row r="27938" spans="25:32">
      <c r="Y27938" s="228"/>
      <c r="Z27938" s="1"/>
      <c r="AA27938" s="1"/>
      <c r="AB27938" s="1"/>
      <c r="AC27938" s="1"/>
      <c r="AD27938" s="1"/>
      <c r="AE27938" s="1"/>
      <c r="AF27938" s="1"/>
    </row>
    <row r="27939" spans="25:32">
      <c r="Y27939" s="228"/>
      <c r="Z27939" s="1"/>
      <c r="AA27939" s="1"/>
      <c r="AB27939" s="1"/>
      <c r="AC27939" s="1"/>
      <c r="AD27939" s="1"/>
      <c r="AE27939" s="1"/>
      <c r="AF27939" s="1"/>
    </row>
    <row r="27940" spans="25:32">
      <c r="Y27940" s="228"/>
      <c r="Z27940" s="1"/>
      <c r="AA27940" s="1"/>
      <c r="AB27940" s="1"/>
      <c r="AC27940" s="1"/>
      <c r="AD27940" s="1"/>
      <c r="AE27940" s="1"/>
      <c r="AF27940" s="1"/>
    </row>
    <row r="27941" spans="25:32">
      <c r="Y27941" s="228"/>
      <c r="Z27941" s="1"/>
      <c r="AA27941" s="1"/>
      <c r="AB27941" s="1"/>
      <c r="AC27941" s="1"/>
      <c r="AD27941" s="1"/>
      <c r="AE27941" s="1"/>
      <c r="AF27941" s="1"/>
    </row>
    <row r="27942" spans="25:32">
      <c r="Y27942" s="228"/>
      <c r="Z27942" s="1"/>
      <c r="AA27942" s="1"/>
      <c r="AB27942" s="1"/>
      <c r="AC27942" s="1"/>
      <c r="AD27942" s="1"/>
      <c r="AE27942" s="1"/>
      <c r="AF27942" s="1"/>
    </row>
    <row r="27943" spans="25:32">
      <c r="Y27943" s="228"/>
      <c r="Z27943" s="1"/>
      <c r="AA27943" s="1"/>
      <c r="AB27943" s="1"/>
      <c r="AC27943" s="1"/>
      <c r="AD27943" s="1"/>
      <c r="AE27943" s="1"/>
      <c r="AF27943" s="1"/>
    </row>
    <row r="27944" spans="25:32">
      <c r="Y27944" s="228"/>
      <c r="Z27944" s="1"/>
      <c r="AA27944" s="1"/>
      <c r="AB27944" s="1"/>
      <c r="AC27944" s="1"/>
      <c r="AD27944" s="1"/>
      <c r="AE27944" s="1"/>
      <c r="AF27944" s="1"/>
    </row>
    <row r="27945" spans="25:32">
      <c r="Y27945" s="228"/>
      <c r="Z27945" s="1"/>
      <c r="AA27945" s="1"/>
      <c r="AB27945" s="1"/>
      <c r="AC27945" s="1"/>
      <c r="AD27945" s="1"/>
      <c r="AE27945" s="1"/>
      <c r="AF27945" s="1"/>
    </row>
    <row r="27946" spans="25:32">
      <c r="Y27946" s="228"/>
      <c r="Z27946" s="1"/>
      <c r="AA27946" s="1"/>
      <c r="AB27946" s="1"/>
      <c r="AC27946" s="1"/>
      <c r="AD27946" s="1"/>
      <c r="AE27946" s="1"/>
      <c r="AF27946" s="1"/>
    </row>
    <row r="27947" spans="25:32">
      <c r="Y27947" s="228"/>
      <c r="Z27947" s="1"/>
      <c r="AA27947" s="1"/>
      <c r="AB27947" s="1"/>
      <c r="AC27947" s="1"/>
      <c r="AD27947" s="1"/>
      <c r="AE27947" s="1"/>
      <c r="AF27947" s="1"/>
    </row>
    <row r="27948" spans="25:32">
      <c r="Y27948" s="228"/>
      <c r="Z27948" s="1"/>
      <c r="AA27948" s="1"/>
      <c r="AB27948" s="1"/>
      <c r="AC27948" s="1"/>
      <c r="AD27948" s="1"/>
      <c r="AE27948" s="1"/>
      <c r="AF27948" s="1"/>
    </row>
    <row r="27949" spans="25:32">
      <c r="Y27949" s="228"/>
      <c r="Z27949" s="1"/>
      <c r="AA27949" s="1"/>
      <c r="AB27949" s="1"/>
      <c r="AC27949" s="1"/>
      <c r="AD27949" s="1"/>
      <c r="AE27949" s="1"/>
      <c r="AF27949" s="1"/>
    </row>
    <row r="27950" spans="25:32">
      <c r="Y27950" s="228"/>
      <c r="Z27950" s="1"/>
      <c r="AA27950" s="1"/>
      <c r="AB27950" s="1"/>
      <c r="AC27950" s="1"/>
      <c r="AD27950" s="1"/>
      <c r="AE27950" s="1"/>
      <c r="AF27950" s="1"/>
    </row>
    <row r="27951" spans="25:32">
      <c r="Y27951" s="228"/>
      <c r="Z27951" s="1"/>
      <c r="AA27951" s="1"/>
      <c r="AB27951" s="1"/>
      <c r="AC27951" s="1"/>
      <c r="AD27951" s="1"/>
      <c r="AE27951" s="1"/>
      <c r="AF27951" s="1"/>
    </row>
    <row r="27952" spans="25:32">
      <c r="Y27952" s="228"/>
      <c r="Z27952" s="1"/>
      <c r="AA27952" s="1"/>
      <c r="AB27952" s="1"/>
      <c r="AC27952" s="1"/>
      <c r="AD27952" s="1"/>
      <c r="AE27952" s="1"/>
      <c r="AF27952" s="1"/>
    </row>
    <row r="27953" spans="25:32">
      <c r="Y27953" s="228"/>
      <c r="Z27953" s="1"/>
      <c r="AA27953" s="1"/>
      <c r="AB27953" s="1"/>
      <c r="AC27953" s="1"/>
      <c r="AD27953" s="1"/>
      <c r="AE27953" s="1"/>
      <c r="AF27953" s="1"/>
    </row>
    <row r="27954" spans="25:32">
      <c r="Y27954" s="228"/>
      <c r="Z27954" s="1"/>
      <c r="AA27954" s="1"/>
      <c r="AB27954" s="1"/>
      <c r="AC27954" s="1"/>
      <c r="AD27954" s="1"/>
      <c r="AE27954" s="1"/>
      <c r="AF27954" s="1"/>
    </row>
    <row r="27955" spans="25:32">
      <c r="Y27955" s="228"/>
      <c r="Z27955" s="1"/>
      <c r="AA27955" s="1"/>
      <c r="AB27955" s="1"/>
      <c r="AC27955" s="1"/>
      <c r="AD27955" s="1"/>
      <c r="AE27955" s="1"/>
      <c r="AF27955" s="1"/>
    </row>
    <row r="27956" spans="25:32">
      <c r="Y27956" s="228"/>
      <c r="Z27956" s="1"/>
      <c r="AA27956" s="1"/>
      <c r="AB27956" s="1"/>
      <c r="AC27956" s="1"/>
      <c r="AD27956" s="1"/>
      <c r="AE27956" s="1"/>
      <c r="AF27956" s="1"/>
    </row>
    <row r="27957" spans="25:32">
      <c r="Y27957" s="228"/>
      <c r="Z27957" s="1"/>
      <c r="AA27957" s="1"/>
      <c r="AB27957" s="1"/>
      <c r="AC27957" s="1"/>
      <c r="AD27957" s="1"/>
      <c r="AE27957" s="1"/>
      <c r="AF27957" s="1"/>
    </row>
    <row r="27958" spans="25:32">
      <c r="Y27958" s="228"/>
      <c r="Z27958" s="1"/>
      <c r="AA27958" s="1"/>
      <c r="AB27958" s="1"/>
      <c r="AC27958" s="1"/>
      <c r="AD27958" s="1"/>
      <c r="AE27958" s="1"/>
      <c r="AF27958" s="1"/>
    </row>
    <row r="27959" spans="25:32">
      <c r="Y27959" s="228"/>
      <c r="Z27959" s="1"/>
      <c r="AA27959" s="1"/>
      <c r="AB27959" s="1"/>
      <c r="AC27959" s="1"/>
      <c r="AD27959" s="1"/>
      <c r="AE27959" s="1"/>
      <c r="AF27959" s="1"/>
    </row>
    <row r="27960" spans="25:32">
      <c r="Y27960" s="228"/>
      <c r="Z27960" s="1"/>
      <c r="AA27960" s="1"/>
      <c r="AB27960" s="1"/>
      <c r="AC27960" s="1"/>
      <c r="AD27960" s="1"/>
      <c r="AE27960" s="1"/>
      <c r="AF27960" s="1"/>
    </row>
    <row r="27961" spans="25:32">
      <c r="Y27961" s="228"/>
      <c r="Z27961" s="1"/>
      <c r="AA27961" s="1"/>
      <c r="AB27961" s="1"/>
      <c r="AC27961" s="1"/>
      <c r="AD27961" s="1"/>
      <c r="AE27961" s="1"/>
      <c r="AF27961" s="1"/>
    </row>
    <row r="27962" spans="25:32">
      <c r="Y27962" s="228"/>
      <c r="Z27962" s="1"/>
      <c r="AA27962" s="1"/>
      <c r="AB27962" s="1"/>
      <c r="AC27962" s="1"/>
      <c r="AD27962" s="1"/>
      <c r="AE27962" s="1"/>
      <c r="AF27962" s="1"/>
    </row>
    <row r="27963" spans="25:32">
      <c r="Y27963" s="228"/>
      <c r="Z27963" s="1"/>
      <c r="AA27963" s="1"/>
      <c r="AB27963" s="1"/>
      <c r="AC27963" s="1"/>
      <c r="AD27963" s="1"/>
      <c r="AE27963" s="1"/>
      <c r="AF27963" s="1"/>
    </row>
    <row r="27964" spans="25:32">
      <c r="Y27964" s="228"/>
      <c r="Z27964" s="1"/>
      <c r="AA27964" s="1"/>
      <c r="AB27964" s="1"/>
      <c r="AC27964" s="1"/>
      <c r="AD27964" s="1"/>
      <c r="AE27964" s="1"/>
      <c r="AF27964" s="1"/>
    </row>
    <row r="27965" spans="25:32">
      <c r="Y27965" s="228"/>
      <c r="Z27965" s="1"/>
      <c r="AA27965" s="1"/>
      <c r="AB27965" s="1"/>
      <c r="AC27965" s="1"/>
      <c r="AD27965" s="1"/>
      <c r="AE27965" s="1"/>
      <c r="AF27965" s="1"/>
    </row>
    <row r="27966" spans="25:32">
      <c r="Y27966" s="228"/>
      <c r="Z27966" s="1"/>
      <c r="AA27966" s="1"/>
      <c r="AB27966" s="1"/>
      <c r="AC27966" s="1"/>
      <c r="AD27966" s="1"/>
      <c r="AE27966" s="1"/>
      <c r="AF27966" s="1"/>
    </row>
    <row r="27967" spans="25:32">
      <c r="Y27967" s="228"/>
      <c r="Z27967" s="1"/>
      <c r="AA27967" s="1"/>
      <c r="AB27967" s="1"/>
      <c r="AC27967" s="1"/>
      <c r="AD27967" s="1"/>
      <c r="AE27967" s="1"/>
      <c r="AF27967" s="1"/>
    </row>
    <row r="27968" spans="25:32">
      <c r="Y27968" s="228"/>
      <c r="Z27968" s="1"/>
      <c r="AA27968" s="1"/>
      <c r="AB27968" s="1"/>
      <c r="AC27968" s="1"/>
      <c r="AD27968" s="1"/>
      <c r="AE27968" s="1"/>
      <c r="AF27968" s="1"/>
    </row>
    <row r="27969" spans="25:32">
      <c r="Y27969" s="228"/>
      <c r="Z27969" s="1"/>
      <c r="AA27969" s="1"/>
      <c r="AB27969" s="1"/>
      <c r="AC27969" s="1"/>
      <c r="AD27969" s="1"/>
      <c r="AE27969" s="1"/>
      <c r="AF27969" s="1"/>
    </row>
    <row r="27970" spans="25:32">
      <c r="Y27970" s="228"/>
      <c r="Z27970" s="1"/>
      <c r="AA27970" s="1"/>
      <c r="AB27970" s="1"/>
      <c r="AC27970" s="1"/>
      <c r="AD27970" s="1"/>
      <c r="AE27970" s="1"/>
      <c r="AF27970" s="1"/>
    </row>
    <row r="27971" spans="25:32">
      <c r="Y27971" s="228"/>
      <c r="Z27971" s="1"/>
      <c r="AA27971" s="1"/>
      <c r="AB27971" s="1"/>
      <c r="AC27971" s="1"/>
      <c r="AD27971" s="1"/>
      <c r="AE27971" s="1"/>
      <c r="AF27971" s="1"/>
    </row>
    <row r="27972" spans="25:32">
      <c r="Y27972" s="228"/>
      <c r="Z27972" s="1"/>
      <c r="AA27972" s="1"/>
      <c r="AB27972" s="1"/>
      <c r="AC27972" s="1"/>
      <c r="AD27972" s="1"/>
      <c r="AE27972" s="1"/>
      <c r="AF27972" s="1"/>
    </row>
    <row r="27973" spans="25:32">
      <c r="Y27973" s="228"/>
      <c r="Z27973" s="1"/>
      <c r="AA27973" s="1"/>
      <c r="AB27973" s="1"/>
      <c r="AC27973" s="1"/>
      <c r="AD27973" s="1"/>
      <c r="AE27973" s="1"/>
      <c r="AF27973" s="1"/>
    </row>
    <row r="27974" spans="25:32">
      <c r="Y27974" s="228"/>
      <c r="Z27974" s="1"/>
      <c r="AA27974" s="1"/>
      <c r="AB27974" s="1"/>
      <c r="AC27974" s="1"/>
      <c r="AD27974" s="1"/>
      <c r="AE27974" s="1"/>
      <c r="AF27974" s="1"/>
    </row>
    <row r="27975" spans="25:32">
      <c r="Y27975" s="228"/>
      <c r="Z27975" s="1"/>
      <c r="AA27975" s="1"/>
      <c r="AB27975" s="1"/>
      <c r="AC27975" s="1"/>
      <c r="AD27975" s="1"/>
      <c r="AE27975" s="1"/>
      <c r="AF27975" s="1"/>
    </row>
    <row r="27976" spans="25:32">
      <c r="Y27976" s="228"/>
      <c r="Z27976" s="1"/>
      <c r="AA27976" s="1"/>
      <c r="AB27976" s="1"/>
      <c r="AC27976" s="1"/>
      <c r="AD27976" s="1"/>
      <c r="AE27976" s="1"/>
      <c r="AF27976" s="1"/>
    </row>
    <row r="27977" spans="25:32">
      <c r="Y27977" s="228"/>
      <c r="Z27977" s="1"/>
      <c r="AA27977" s="1"/>
      <c r="AB27977" s="1"/>
      <c r="AC27977" s="1"/>
      <c r="AD27977" s="1"/>
      <c r="AE27977" s="1"/>
      <c r="AF27977" s="1"/>
    </row>
    <row r="27978" spans="25:32">
      <c r="Y27978" s="228"/>
      <c r="Z27978" s="1"/>
      <c r="AA27978" s="1"/>
      <c r="AB27978" s="1"/>
      <c r="AC27978" s="1"/>
      <c r="AD27978" s="1"/>
      <c r="AE27978" s="1"/>
      <c r="AF27978" s="1"/>
    </row>
    <row r="27979" spans="25:32">
      <c r="Y27979" s="228"/>
      <c r="Z27979" s="1"/>
      <c r="AA27979" s="1"/>
      <c r="AB27979" s="1"/>
      <c r="AC27979" s="1"/>
      <c r="AD27979" s="1"/>
      <c r="AE27979" s="1"/>
      <c r="AF27979" s="1"/>
    </row>
    <row r="27980" spans="25:32">
      <c r="Y27980" s="228"/>
      <c r="Z27980" s="1"/>
      <c r="AA27980" s="1"/>
      <c r="AB27980" s="1"/>
      <c r="AC27980" s="1"/>
      <c r="AD27980" s="1"/>
      <c r="AE27980" s="1"/>
      <c r="AF27980" s="1"/>
    </row>
    <row r="27981" spans="25:32">
      <c r="Y27981" s="228"/>
      <c r="Z27981" s="1"/>
      <c r="AA27981" s="1"/>
      <c r="AB27981" s="1"/>
      <c r="AC27981" s="1"/>
      <c r="AD27981" s="1"/>
      <c r="AE27981" s="1"/>
      <c r="AF27981" s="1"/>
    </row>
    <row r="27982" spans="25:32">
      <c r="Y27982" s="228"/>
      <c r="Z27982" s="1"/>
      <c r="AA27982" s="1"/>
      <c r="AB27982" s="1"/>
      <c r="AC27982" s="1"/>
      <c r="AD27982" s="1"/>
      <c r="AE27982" s="1"/>
      <c r="AF27982" s="1"/>
    </row>
    <row r="27983" spans="25:32">
      <c r="Y27983" s="228"/>
      <c r="Z27983" s="1"/>
      <c r="AA27983" s="1"/>
      <c r="AB27983" s="1"/>
      <c r="AC27983" s="1"/>
      <c r="AD27983" s="1"/>
      <c r="AE27983" s="1"/>
      <c r="AF27983" s="1"/>
    </row>
    <row r="27984" spans="25:32">
      <c r="Y27984" s="228"/>
      <c r="Z27984" s="1"/>
      <c r="AA27984" s="1"/>
      <c r="AB27984" s="1"/>
      <c r="AC27984" s="1"/>
      <c r="AD27984" s="1"/>
      <c r="AE27984" s="1"/>
      <c r="AF27984" s="1"/>
    </row>
    <row r="27985" spans="25:32">
      <c r="Y27985" s="228"/>
      <c r="Z27985" s="1"/>
      <c r="AA27985" s="1"/>
      <c r="AB27985" s="1"/>
      <c r="AC27985" s="1"/>
      <c r="AD27985" s="1"/>
      <c r="AE27985" s="1"/>
      <c r="AF27985" s="1"/>
    </row>
    <row r="27986" spans="25:32">
      <c r="Y27986" s="228"/>
      <c r="Z27986" s="1"/>
      <c r="AA27986" s="1"/>
      <c r="AB27986" s="1"/>
      <c r="AC27986" s="1"/>
      <c r="AD27986" s="1"/>
      <c r="AE27986" s="1"/>
      <c r="AF27986" s="1"/>
    </row>
    <row r="27987" spans="25:32">
      <c r="Y27987" s="228"/>
      <c r="Z27987" s="1"/>
      <c r="AA27987" s="1"/>
      <c r="AB27987" s="1"/>
      <c r="AC27987" s="1"/>
      <c r="AD27987" s="1"/>
      <c r="AE27987" s="1"/>
      <c r="AF27987" s="1"/>
    </row>
    <row r="27988" spans="25:32">
      <c r="Y27988" s="228"/>
      <c r="Z27988" s="1"/>
      <c r="AA27988" s="1"/>
      <c r="AB27988" s="1"/>
      <c r="AC27988" s="1"/>
      <c r="AD27988" s="1"/>
      <c r="AE27988" s="1"/>
      <c r="AF27988" s="1"/>
    </row>
    <row r="27989" spans="25:32">
      <c r="Y27989" s="228"/>
      <c r="Z27989" s="1"/>
      <c r="AA27989" s="1"/>
      <c r="AB27989" s="1"/>
      <c r="AC27989" s="1"/>
      <c r="AD27989" s="1"/>
      <c r="AE27989" s="1"/>
      <c r="AF27989" s="1"/>
    </row>
    <row r="27990" spans="25:32">
      <c r="Y27990" s="228"/>
      <c r="Z27990" s="1"/>
      <c r="AA27990" s="1"/>
      <c r="AB27990" s="1"/>
      <c r="AC27990" s="1"/>
      <c r="AD27990" s="1"/>
      <c r="AE27990" s="1"/>
      <c r="AF27990" s="1"/>
    </row>
    <row r="27991" spans="25:32">
      <c r="Y27991" s="228"/>
      <c r="Z27991" s="1"/>
      <c r="AA27991" s="1"/>
      <c r="AB27991" s="1"/>
      <c r="AC27991" s="1"/>
      <c r="AD27991" s="1"/>
      <c r="AE27991" s="1"/>
      <c r="AF27991" s="1"/>
    </row>
    <row r="27992" spans="25:32">
      <c r="Y27992" s="228"/>
      <c r="Z27992" s="1"/>
      <c r="AA27992" s="1"/>
      <c r="AB27992" s="1"/>
      <c r="AC27992" s="1"/>
      <c r="AD27992" s="1"/>
      <c r="AE27992" s="1"/>
      <c r="AF27992" s="1"/>
    </row>
    <row r="27993" spans="25:32">
      <c r="Y27993" s="228"/>
      <c r="Z27993" s="1"/>
      <c r="AA27993" s="1"/>
      <c r="AB27993" s="1"/>
      <c r="AC27993" s="1"/>
      <c r="AD27993" s="1"/>
      <c r="AE27993" s="1"/>
      <c r="AF27993" s="1"/>
    </row>
    <row r="27994" spans="25:32">
      <c r="Y27994" s="228"/>
      <c r="Z27994" s="1"/>
      <c r="AA27994" s="1"/>
      <c r="AB27994" s="1"/>
      <c r="AC27994" s="1"/>
      <c r="AD27994" s="1"/>
      <c r="AE27994" s="1"/>
      <c r="AF27994" s="1"/>
    </row>
    <row r="27995" spans="25:32">
      <c r="Y27995" s="228"/>
      <c r="Z27995" s="1"/>
      <c r="AA27995" s="1"/>
      <c r="AB27995" s="1"/>
      <c r="AC27995" s="1"/>
      <c r="AD27995" s="1"/>
      <c r="AE27995" s="1"/>
      <c r="AF27995" s="1"/>
    </row>
    <row r="27996" spans="25:32">
      <c r="Y27996" s="228"/>
      <c r="Z27996" s="1"/>
      <c r="AA27996" s="1"/>
      <c r="AB27996" s="1"/>
      <c r="AC27996" s="1"/>
      <c r="AD27996" s="1"/>
      <c r="AE27996" s="1"/>
      <c r="AF27996" s="1"/>
    </row>
    <row r="27997" spans="25:32">
      <c r="Y27997" s="228"/>
      <c r="Z27997" s="1"/>
      <c r="AA27997" s="1"/>
      <c r="AB27997" s="1"/>
      <c r="AC27997" s="1"/>
      <c r="AD27997" s="1"/>
      <c r="AE27997" s="1"/>
      <c r="AF27997" s="1"/>
    </row>
    <row r="27998" spans="25:32">
      <c r="Y27998" s="228"/>
      <c r="Z27998" s="1"/>
      <c r="AA27998" s="1"/>
      <c r="AB27998" s="1"/>
      <c r="AC27998" s="1"/>
      <c r="AD27998" s="1"/>
      <c r="AE27998" s="1"/>
      <c r="AF27998" s="1"/>
    </row>
    <row r="27999" spans="25:32">
      <c r="Y27999" s="228"/>
      <c r="Z27999" s="1"/>
      <c r="AA27999" s="1"/>
      <c r="AB27999" s="1"/>
      <c r="AC27999" s="1"/>
      <c r="AD27999" s="1"/>
      <c r="AE27999" s="1"/>
      <c r="AF27999" s="1"/>
    </row>
    <row r="28000" spans="25:32">
      <c r="Y28000" s="228"/>
      <c r="Z28000" s="1"/>
      <c r="AA28000" s="1"/>
      <c r="AB28000" s="1"/>
      <c r="AC28000" s="1"/>
      <c r="AD28000" s="1"/>
      <c r="AE28000" s="1"/>
      <c r="AF28000" s="1"/>
    </row>
    <row r="28001" spans="25:32">
      <c r="Y28001" s="228"/>
      <c r="Z28001" s="1"/>
      <c r="AA28001" s="1"/>
      <c r="AB28001" s="1"/>
      <c r="AC28001" s="1"/>
      <c r="AD28001" s="1"/>
      <c r="AE28001" s="1"/>
      <c r="AF28001" s="1"/>
    </row>
    <row r="28002" spans="25:32">
      <c r="Y28002" s="228"/>
      <c r="Z28002" s="1"/>
      <c r="AA28002" s="1"/>
      <c r="AB28002" s="1"/>
      <c r="AC28002" s="1"/>
      <c r="AD28002" s="1"/>
      <c r="AE28002" s="1"/>
      <c r="AF28002" s="1"/>
    </row>
    <row r="28003" spans="25:32">
      <c r="Y28003" s="228"/>
      <c r="Z28003" s="1"/>
      <c r="AA28003" s="1"/>
      <c r="AB28003" s="1"/>
      <c r="AC28003" s="1"/>
      <c r="AD28003" s="1"/>
      <c r="AE28003" s="1"/>
      <c r="AF28003" s="1"/>
    </row>
    <row r="28004" spans="25:32">
      <c r="Y28004" s="228"/>
      <c r="Z28004" s="1"/>
      <c r="AA28004" s="1"/>
      <c r="AB28004" s="1"/>
      <c r="AC28004" s="1"/>
      <c r="AD28004" s="1"/>
      <c r="AE28004" s="1"/>
      <c r="AF28004" s="1"/>
    </row>
    <row r="28005" spans="25:32">
      <c r="Y28005" s="228"/>
      <c r="Z28005" s="1"/>
      <c r="AA28005" s="1"/>
      <c r="AB28005" s="1"/>
      <c r="AC28005" s="1"/>
      <c r="AD28005" s="1"/>
      <c r="AE28005" s="1"/>
      <c r="AF28005" s="1"/>
    </row>
    <row r="28006" spans="25:32">
      <c r="Y28006" s="228"/>
      <c r="Z28006" s="1"/>
      <c r="AA28006" s="1"/>
      <c r="AB28006" s="1"/>
      <c r="AC28006" s="1"/>
      <c r="AD28006" s="1"/>
      <c r="AE28006" s="1"/>
      <c r="AF28006" s="1"/>
    </row>
    <row r="28007" spans="25:32">
      <c r="Y28007" s="228"/>
      <c r="Z28007" s="1"/>
      <c r="AA28007" s="1"/>
      <c r="AB28007" s="1"/>
      <c r="AC28007" s="1"/>
      <c r="AD28007" s="1"/>
      <c r="AE28007" s="1"/>
      <c r="AF28007" s="1"/>
    </row>
    <row r="28008" spans="25:32">
      <c r="Y28008" s="228"/>
      <c r="Z28008" s="1"/>
      <c r="AA28008" s="1"/>
      <c r="AB28008" s="1"/>
      <c r="AC28008" s="1"/>
      <c r="AD28008" s="1"/>
      <c r="AE28008" s="1"/>
      <c r="AF28008" s="1"/>
    </row>
    <row r="28009" spans="25:32">
      <c r="Y28009" s="228"/>
      <c r="Z28009" s="1"/>
      <c r="AA28009" s="1"/>
      <c r="AB28009" s="1"/>
      <c r="AC28009" s="1"/>
      <c r="AD28009" s="1"/>
      <c r="AE28009" s="1"/>
      <c r="AF28009" s="1"/>
    </row>
    <row r="28010" spans="25:32">
      <c r="Y28010" s="228"/>
      <c r="Z28010" s="1"/>
      <c r="AA28010" s="1"/>
      <c r="AB28010" s="1"/>
      <c r="AC28010" s="1"/>
      <c r="AD28010" s="1"/>
      <c r="AE28010" s="1"/>
      <c r="AF28010" s="1"/>
    </row>
    <row r="28011" spans="25:32">
      <c r="Y28011" s="228"/>
      <c r="Z28011" s="1"/>
      <c r="AA28011" s="1"/>
      <c r="AB28011" s="1"/>
      <c r="AC28011" s="1"/>
      <c r="AD28011" s="1"/>
      <c r="AE28011" s="1"/>
      <c r="AF28011" s="1"/>
    </row>
    <row r="28012" spans="25:32">
      <c r="Y28012" s="228"/>
      <c r="Z28012" s="1"/>
      <c r="AA28012" s="1"/>
      <c r="AB28012" s="1"/>
      <c r="AC28012" s="1"/>
      <c r="AD28012" s="1"/>
      <c r="AE28012" s="1"/>
      <c r="AF28012" s="1"/>
    </row>
    <row r="28013" spans="25:32">
      <c r="Y28013" s="228"/>
      <c r="Z28013" s="1"/>
      <c r="AA28013" s="1"/>
      <c r="AB28013" s="1"/>
      <c r="AC28013" s="1"/>
      <c r="AD28013" s="1"/>
      <c r="AE28013" s="1"/>
      <c r="AF28013" s="1"/>
    </row>
    <row r="28014" spans="25:32">
      <c r="Y28014" s="228"/>
      <c r="Z28014" s="1"/>
      <c r="AA28014" s="1"/>
      <c r="AB28014" s="1"/>
      <c r="AC28014" s="1"/>
      <c r="AD28014" s="1"/>
      <c r="AE28014" s="1"/>
      <c r="AF28014" s="1"/>
    </row>
    <row r="28015" spans="25:32">
      <c r="Y28015" s="228"/>
      <c r="Z28015" s="1"/>
      <c r="AA28015" s="1"/>
      <c r="AB28015" s="1"/>
      <c r="AC28015" s="1"/>
      <c r="AD28015" s="1"/>
      <c r="AE28015" s="1"/>
      <c r="AF28015" s="1"/>
    </row>
    <row r="28016" spans="25:32">
      <c r="Y28016" s="228"/>
      <c r="Z28016" s="1"/>
      <c r="AA28016" s="1"/>
      <c r="AB28016" s="1"/>
      <c r="AC28016" s="1"/>
      <c r="AD28016" s="1"/>
      <c r="AE28016" s="1"/>
      <c r="AF28016" s="1"/>
    </row>
    <row r="28017" spans="25:32">
      <c r="Y28017" s="228"/>
      <c r="Z28017" s="1"/>
      <c r="AA28017" s="1"/>
      <c r="AB28017" s="1"/>
      <c r="AC28017" s="1"/>
      <c r="AD28017" s="1"/>
      <c r="AE28017" s="1"/>
      <c r="AF28017" s="1"/>
    </row>
    <row r="28018" spans="25:32">
      <c r="Y28018" s="228"/>
      <c r="Z28018" s="1"/>
      <c r="AA28018" s="1"/>
      <c r="AB28018" s="1"/>
      <c r="AC28018" s="1"/>
      <c r="AD28018" s="1"/>
      <c r="AE28018" s="1"/>
      <c r="AF28018" s="1"/>
    </row>
    <row r="28019" spans="25:32">
      <c r="Y28019" s="228"/>
      <c r="Z28019" s="1"/>
      <c r="AA28019" s="1"/>
      <c r="AB28019" s="1"/>
      <c r="AC28019" s="1"/>
      <c r="AD28019" s="1"/>
      <c r="AE28019" s="1"/>
      <c r="AF28019" s="1"/>
    </row>
    <row r="28020" spans="25:32">
      <c r="Y28020" s="228"/>
      <c r="Z28020" s="1"/>
      <c r="AA28020" s="1"/>
      <c r="AB28020" s="1"/>
      <c r="AC28020" s="1"/>
      <c r="AD28020" s="1"/>
      <c r="AE28020" s="1"/>
      <c r="AF28020" s="1"/>
    </row>
    <row r="28021" spans="25:32">
      <c r="Y28021" s="228"/>
      <c r="Z28021" s="1"/>
      <c r="AA28021" s="1"/>
      <c r="AB28021" s="1"/>
      <c r="AC28021" s="1"/>
      <c r="AD28021" s="1"/>
      <c r="AE28021" s="1"/>
      <c r="AF28021" s="1"/>
    </row>
    <row r="28022" spans="25:32">
      <c r="Y28022" s="228"/>
      <c r="Z28022" s="1"/>
      <c r="AA28022" s="1"/>
      <c r="AB28022" s="1"/>
      <c r="AC28022" s="1"/>
      <c r="AD28022" s="1"/>
      <c r="AE28022" s="1"/>
      <c r="AF28022" s="1"/>
    </row>
    <row r="28023" spans="25:32">
      <c r="Y28023" s="228"/>
      <c r="Z28023" s="1"/>
      <c r="AA28023" s="1"/>
      <c r="AB28023" s="1"/>
      <c r="AC28023" s="1"/>
      <c r="AD28023" s="1"/>
      <c r="AE28023" s="1"/>
      <c r="AF28023" s="1"/>
    </row>
    <row r="28024" spans="25:32">
      <c r="Y28024" s="228"/>
      <c r="Z28024" s="1"/>
      <c r="AA28024" s="1"/>
      <c r="AB28024" s="1"/>
      <c r="AC28024" s="1"/>
      <c r="AD28024" s="1"/>
      <c r="AE28024" s="1"/>
      <c r="AF28024" s="1"/>
    </row>
    <row r="28025" spans="25:32">
      <c r="Y28025" s="228"/>
      <c r="Z28025" s="1"/>
      <c r="AA28025" s="1"/>
      <c r="AB28025" s="1"/>
      <c r="AC28025" s="1"/>
      <c r="AD28025" s="1"/>
      <c r="AE28025" s="1"/>
      <c r="AF28025" s="1"/>
    </row>
    <row r="28026" spans="25:32">
      <c r="Y28026" s="228"/>
      <c r="Z28026" s="1"/>
      <c r="AA28026" s="1"/>
      <c r="AB28026" s="1"/>
      <c r="AC28026" s="1"/>
      <c r="AD28026" s="1"/>
      <c r="AE28026" s="1"/>
      <c r="AF28026" s="1"/>
    </row>
    <row r="28027" spans="25:32">
      <c r="Y28027" s="228"/>
      <c r="Z28027" s="1"/>
      <c r="AA28027" s="1"/>
      <c r="AB28027" s="1"/>
      <c r="AC28027" s="1"/>
      <c r="AD28027" s="1"/>
      <c r="AE28027" s="1"/>
      <c r="AF28027" s="1"/>
    </row>
    <row r="28028" spans="25:32">
      <c r="Y28028" s="228"/>
      <c r="Z28028" s="1"/>
      <c r="AA28028" s="1"/>
      <c r="AB28028" s="1"/>
      <c r="AC28028" s="1"/>
      <c r="AD28028" s="1"/>
      <c r="AE28028" s="1"/>
      <c r="AF28028" s="1"/>
    </row>
    <row r="28029" spans="25:32">
      <c r="Y28029" s="228"/>
      <c r="Z28029" s="1"/>
      <c r="AA28029" s="1"/>
      <c r="AB28029" s="1"/>
      <c r="AC28029" s="1"/>
      <c r="AD28029" s="1"/>
      <c r="AE28029" s="1"/>
      <c r="AF28029" s="1"/>
    </row>
    <row r="28030" spans="25:32">
      <c r="Y28030" s="228"/>
      <c r="Z28030" s="1"/>
      <c r="AA28030" s="1"/>
      <c r="AB28030" s="1"/>
      <c r="AC28030" s="1"/>
      <c r="AD28030" s="1"/>
      <c r="AE28030" s="1"/>
      <c r="AF28030" s="1"/>
    </row>
    <row r="28031" spans="25:32">
      <c r="Y28031" s="228"/>
      <c r="Z28031" s="1"/>
      <c r="AA28031" s="1"/>
      <c r="AB28031" s="1"/>
      <c r="AC28031" s="1"/>
      <c r="AD28031" s="1"/>
      <c r="AE28031" s="1"/>
      <c r="AF28031" s="1"/>
    </row>
    <row r="28032" spans="25:32">
      <c r="Y28032" s="228"/>
      <c r="Z28032" s="1"/>
      <c r="AA28032" s="1"/>
      <c r="AB28032" s="1"/>
      <c r="AC28032" s="1"/>
      <c r="AD28032" s="1"/>
      <c r="AE28032" s="1"/>
      <c r="AF28032" s="1"/>
    </row>
    <row r="28033" spans="25:32">
      <c r="Y28033" s="228"/>
      <c r="Z28033" s="1"/>
      <c r="AA28033" s="1"/>
      <c r="AB28033" s="1"/>
      <c r="AC28033" s="1"/>
      <c r="AD28033" s="1"/>
      <c r="AE28033" s="1"/>
      <c r="AF28033" s="1"/>
    </row>
    <row r="28034" spans="25:32">
      <c r="Y28034" s="228"/>
      <c r="Z28034" s="1"/>
      <c r="AA28034" s="1"/>
      <c r="AB28034" s="1"/>
      <c r="AC28034" s="1"/>
      <c r="AD28034" s="1"/>
      <c r="AE28034" s="1"/>
      <c r="AF28034" s="1"/>
    </row>
    <row r="28035" spans="25:32">
      <c r="Y28035" s="228"/>
      <c r="Z28035" s="1"/>
      <c r="AA28035" s="1"/>
      <c r="AB28035" s="1"/>
      <c r="AC28035" s="1"/>
      <c r="AD28035" s="1"/>
      <c r="AE28035" s="1"/>
      <c r="AF28035" s="1"/>
    </row>
    <row r="28036" spans="25:32">
      <c r="Y28036" s="228"/>
      <c r="Z28036" s="1"/>
      <c r="AA28036" s="1"/>
      <c r="AB28036" s="1"/>
      <c r="AC28036" s="1"/>
      <c r="AD28036" s="1"/>
      <c r="AE28036" s="1"/>
      <c r="AF28036" s="1"/>
    </row>
    <row r="28037" spans="25:32">
      <c r="Y28037" s="228"/>
      <c r="Z28037" s="1"/>
      <c r="AA28037" s="1"/>
      <c r="AB28037" s="1"/>
      <c r="AC28037" s="1"/>
      <c r="AD28037" s="1"/>
      <c r="AE28037" s="1"/>
      <c r="AF28037" s="1"/>
    </row>
    <row r="28038" spans="25:32">
      <c r="Y28038" s="228"/>
      <c r="Z28038" s="1"/>
      <c r="AA28038" s="1"/>
      <c r="AB28038" s="1"/>
      <c r="AC28038" s="1"/>
      <c r="AD28038" s="1"/>
      <c r="AE28038" s="1"/>
      <c r="AF28038" s="1"/>
    </row>
    <row r="28039" spans="25:32">
      <c r="Y28039" s="228"/>
      <c r="Z28039" s="1"/>
      <c r="AA28039" s="1"/>
      <c r="AB28039" s="1"/>
      <c r="AC28039" s="1"/>
      <c r="AD28039" s="1"/>
      <c r="AE28039" s="1"/>
      <c r="AF28039" s="1"/>
    </row>
    <row r="28040" spans="25:32">
      <c r="Y28040" s="228"/>
      <c r="Z28040" s="1"/>
      <c r="AA28040" s="1"/>
      <c r="AB28040" s="1"/>
      <c r="AC28040" s="1"/>
      <c r="AD28040" s="1"/>
      <c r="AE28040" s="1"/>
      <c r="AF28040" s="1"/>
    </row>
    <row r="28041" spans="25:32">
      <c r="Y28041" s="228"/>
      <c r="Z28041" s="1"/>
      <c r="AA28041" s="1"/>
      <c r="AB28041" s="1"/>
      <c r="AC28041" s="1"/>
      <c r="AD28041" s="1"/>
      <c r="AE28041" s="1"/>
      <c r="AF28041" s="1"/>
    </row>
    <row r="28042" spans="25:32">
      <c r="Y28042" s="228"/>
      <c r="Z28042" s="1"/>
      <c r="AA28042" s="1"/>
      <c r="AB28042" s="1"/>
      <c r="AC28042" s="1"/>
      <c r="AD28042" s="1"/>
      <c r="AE28042" s="1"/>
      <c r="AF28042" s="1"/>
    </row>
    <row r="28043" spans="25:32">
      <c r="Y28043" s="228"/>
      <c r="Z28043" s="1"/>
      <c r="AA28043" s="1"/>
      <c r="AB28043" s="1"/>
      <c r="AC28043" s="1"/>
      <c r="AD28043" s="1"/>
      <c r="AE28043" s="1"/>
      <c r="AF28043" s="1"/>
    </row>
    <row r="28044" spans="25:32">
      <c r="Y28044" s="228"/>
      <c r="Z28044" s="1"/>
      <c r="AA28044" s="1"/>
      <c r="AB28044" s="1"/>
      <c r="AC28044" s="1"/>
      <c r="AD28044" s="1"/>
      <c r="AE28044" s="1"/>
      <c r="AF28044" s="1"/>
    </row>
    <row r="28045" spans="25:32">
      <c r="Y28045" s="228"/>
      <c r="Z28045" s="1"/>
      <c r="AA28045" s="1"/>
      <c r="AB28045" s="1"/>
      <c r="AC28045" s="1"/>
      <c r="AD28045" s="1"/>
      <c r="AE28045" s="1"/>
      <c r="AF28045" s="1"/>
    </row>
    <row r="28046" spans="25:32">
      <c r="Y28046" s="228"/>
      <c r="Z28046" s="1"/>
      <c r="AA28046" s="1"/>
      <c r="AB28046" s="1"/>
      <c r="AC28046" s="1"/>
      <c r="AD28046" s="1"/>
      <c r="AE28046" s="1"/>
      <c r="AF28046" s="1"/>
    </row>
    <row r="28047" spans="25:32">
      <c r="Y28047" s="228"/>
      <c r="Z28047" s="1"/>
      <c r="AA28047" s="1"/>
      <c r="AB28047" s="1"/>
      <c r="AC28047" s="1"/>
      <c r="AD28047" s="1"/>
      <c r="AE28047" s="1"/>
      <c r="AF28047" s="1"/>
    </row>
    <row r="28048" spans="25:32">
      <c r="Y28048" s="228"/>
      <c r="Z28048" s="1"/>
      <c r="AA28048" s="1"/>
      <c r="AB28048" s="1"/>
      <c r="AC28048" s="1"/>
      <c r="AD28048" s="1"/>
      <c r="AE28048" s="1"/>
      <c r="AF28048" s="1"/>
    </row>
    <row r="28049" spans="25:32">
      <c r="Y28049" s="228"/>
      <c r="Z28049" s="1"/>
      <c r="AA28049" s="1"/>
      <c r="AB28049" s="1"/>
      <c r="AC28049" s="1"/>
      <c r="AD28049" s="1"/>
      <c r="AE28049" s="1"/>
      <c r="AF28049" s="1"/>
    </row>
    <row r="28050" spans="25:32">
      <c r="Y28050" s="228"/>
      <c r="Z28050" s="1"/>
      <c r="AA28050" s="1"/>
      <c r="AB28050" s="1"/>
      <c r="AC28050" s="1"/>
      <c r="AD28050" s="1"/>
      <c r="AE28050" s="1"/>
      <c r="AF28050" s="1"/>
    </row>
    <row r="28051" spans="25:32">
      <c r="Y28051" s="228"/>
      <c r="Z28051" s="1"/>
      <c r="AA28051" s="1"/>
      <c r="AB28051" s="1"/>
      <c r="AC28051" s="1"/>
      <c r="AD28051" s="1"/>
      <c r="AE28051" s="1"/>
      <c r="AF28051" s="1"/>
    </row>
    <row r="28052" spans="25:32">
      <c r="Y28052" s="228"/>
      <c r="Z28052" s="1"/>
      <c r="AA28052" s="1"/>
      <c r="AB28052" s="1"/>
      <c r="AC28052" s="1"/>
      <c r="AD28052" s="1"/>
      <c r="AE28052" s="1"/>
      <c r="AF28052" s="1"/>
    </row>
    <row r="28053" spans="25:32">
      <c r="Y28053" s="228"/>
      <c r="Z28053" s="1"/>
      <c r="AA28053" s="1"/>
      <c r="AB28053" s="1"/>
      <c r="AC28053" s="1"/>
      <c r="AD28053" s="1"/>
      <c r="AE28053" s="1"/>
      <c r="AF28053" s="1"/>
    </row>
    <row r="28054" spans="25:32">
      <c r="Y28054" s="228"/>
      <c r="Z28054" s="1"/>
      <c r="AA28054" s="1"/>
      <c r="AB28054" s="1"/>
      <c r="AC28054" s="1"/>
      <c r="AD28054" s="1"/>
      <c r="AE28054" s="1"/>
      <c r="AF28054" s="1"/>
    </row>
    <row r="28055" spans="25:32">
      <c r="Y28055" s="228"/>
      <c r="Z28055" s="1"/>
      <c r="AA28055" s="1"/>
      <c r="AB28055" s="1"/>
      <c r="AC28055" s="1"/>
      <c r="AD28055" s="1"/>
      <c r="AE28055" s="1"/>
      <c r="AF28055" s="1"/>
    </row>
    <row r="28056" spans="25:32">
      <c r="Y28056" s="228"/>
      <c r="Z28056" s="1"/>
      <c r="AA28056" s="1"/>
      <c r="AB28056" s="1"/>
      <c r="AC28056" s="1"/>
      <c r="AD28056" s="1"/>
      <c r="AE28056" s="1"/>
      <c r="AF28056" s="1"/>
    </row>
    <row r="28057" spans="25:32">
      <c r="Y28057" s="228"/>
      <c r="Z28057" s="1"/>
      <c r="AA28057" s="1"/>
      <c r="AB28057" s="1"/>
      <c r="AC28057" s="1"/>
      <c r="AD28057" s="1"/>
      <c r="AE28057" s="1"/>
      <c r="AF28057" s="1"/>
    </row>
    <row r="28058" spans="25:32">
      <c r="Y28058" s="228"/>
      <c r="Z28058" s="1"/>
      <c r="AA28058" s="1"/>
      <c r="AB28058" s="1"/>
      <c r="AC28058" s="1"/>
      <c r="AD28058" s="1"/>
      <c r="AE28058" s="1"/>
      <c r="AF28058" s="1"/>
    </row>
    <row r="28059" spans="25:32">
      <c r="Y28059" s="228"/>
      <c r="Z28059" s="1"/>
      <c r="AA28059" s="1"/>
      <c r="AB28059" s="1"/>
      <c r="AC28059" s="1"/>
      <c r="AD28059" s="1"/>
      <c r="AE28059" s="1"/>
      <c r="AF28059" s="1"/>
    </row>
    <row r="28060" spans="25:32">
      <c r="Y28060" s="228"/>
      <c r="Z28060" s="1"/>
      <c r="AA28060" s="1"/>
      <c r="AB28060" s="1"/>
      <c r="AC28060" s="1"/>
      <c r="AD28060" s="1"/>
      <c r="AE28060" s="1"/>
      <c r="AF28060" s="1"/>
    </row>
    <row r="28061" spans="25:32">
      <c r="Y28061" s="228"/>
      <c r="Z28061" s="1"/>
      <c r="AA28061" s="1"/>
      <c r="AB28061" s="1"/>
      <c r="AC28061" s="1"/>
      <c r="AD28061" s="1"/>
      <c r="AE28061" s="1"/>
      <c r="AF28061" s="1"/>
    </row>
    <row r="28062" spans="25:32">
      <c r="Y28062" s="228"/>
      <c r="Z28062" s="1"/>
      <c r="AA28062" s="1"/>
      <c r="AB28062" s="1"/>
      <c r="AC28062" s="1"/>
      <c r="AD28062" s="1"/>
      <c r="AE28062" s="1"/>
      <c r="AF28062" s="1"/>
    </row>
    <row r="28063" spans="25:32">
      <c r="Y28063" s="228"/>
      <c r="Z28063" s="1"/>
      <c r="AA28063" s="1"/>
      <c r="AB28063" s="1"/>
      <c r="AC28063" s="1"/>
      <c r="AD28063" s="1"/>
      <c r="AE28063" s="1"/>
      <c r="AF28063" s="1"/>
    </row>
    <row r="28064" spans="25:32">
      <c r="Y28064" s="228"/>
      <c r="Z28064" s="1"/>
      <c r="AA28064" s="1"/>
      <c r="AB28064" s="1"/>
      <c r="AC28064" s="1"/>
      <c r="AD28064" s="1"/>
      <c r="AE28064" s="1"/>
      <c r="AF28064" s="1"/>
    </row>
    <row r="28065" spans="25:32">
      <c r="Y28065" s="228"/>
      <c r="Z28065" s="1"/>
      <c r="AA28065" s="1"/>
      <c r="AB28065" s="1"/>
      <c r="AC28065" s="1"/>
      <c r="AD28065" s="1"/>
      <c r="AE28065" s="1"/>
      <c r="AF28065" s="1"/>
    </row>
    <row r="28066" spans="25:32">
      <c r="Y28066" s="228"/>
      <c r="Z28066" s="1"/>
      <c r="AA28066" s="1"/>
      <c r="AB28066" s="1"/>
      <c r="AC28066" s="1"/>
      <c r="AD28066" s="1"/>
      <c r="AE28066" s="1"/>
      <c r="AF28066" s="1"/>
    </row>
    <row r="28067" spans="25:32">
      <c r="Y28067" s="228"/>
      <c r="Z28067" s="1"/>
      <c r="AA28067" s="1"/>
      <c r="AB28067" s="1"/>
      <c r="AC28067" s="1"/>
      <c r="AD28067" s="1"/>
      <c r="AE28067" s="1"/>
      <c r="AF28067" s="1"/>
    </row>
    <row r="28068" spans="25:32">
      <c r="Y28068" s="228"/>
      <c r="Z28068" s="1"/>
      <c r="AA28068" s="1"/>
      <c r="AB28068" s="1"/>
      <c r="AC28068" s="1"/>
      <c r="AD28068" s="1"/>
      <c r="AE28068" s="1"/>
      <c r="AF28068" s="1"/>
    </row>
    <row r="28069" spans="25:32">
      <c r="Y28069" s="228"/>
      <c r="Z28069" s="1"/>
      <c r="AA28069" s="1"/>
      <c r="AB28069" s="1"/>
      <c r="AC28069" s="1"/>
      <c r="AD28069" s="1"/>
      <c r="AE28069" s="1"/>
      <c r="AF28069" s="1"/>
    </row>
    <row r="28070" spans="25:32">
      <c r="Y28070" s="228"/>
      <c r="Z28070" s="1"/>
      <c r="AA28070" s="1"/>
      <c r="AB28070" s="1"/>
      <c r="AC28070" s="1"/>
      <c r="AD28070" s="1"/>
      <c r="AE28070" s="1"/>
      <c r="AF28070" s="1"/>
    </row>
    <row r="28071" spans="25:32">
      <c r="Y28071" s="228"/>
      <c r="Z28071" s="1"/>
      <c r="AA28071" s="1"/>
      <c r="AB28071" s="1"/>
      <c r="AC28071" s="1"/>
      <c r="AD28071" s="1"/>
      <c r="AE28071" s="1"/>
      <c r="AF28071" s="1"/>
    </row>
    <row r="28072" spans="25:32">
      <c r="Y28072" s="228"/>
      <c r="Z28072" s="1"/>
      <c r="AA28072" s="1"/>
      <c r="AB28072" s="1"/>
      <c r="AC28072" s="1"/>
      <c r="AD28072" s="1"/>
      <c r="AE28072" s="1"/>
      <c r="AF28072" s="1"/>
    </row>
    <row r="28073" spans="25:32">
      <c r="Y28073" s="228"/>
      <c r="Z28073" s="1"/>
      <c r="AA28073" s="1"/>
      <c r="AB28073" s="1"/>
      <c r="AC28073" s="1"/>
      <c r="AD28073" s="1"/>
      <c r="AE28073" s="1"/>
      <c r="AF28073" s="1"/>
    </row>
    <row r="28074" spans="25:32">
      <c r="Y28074" s="228"/>
      <c r="Z28074" s="1"/>
      <c r="AA28074" s="1"/>
      <c r="AB28074" s="1"/>
      <c r="AC28074" s="1"/>
      <c r="AD28074" s="1"/>
      <c r="AE28074" s="1"/>
      <c r="AF28074" s="1"/>
    </row>
    <row r="28075" spans="25:32">
      <c r="Y28075" s="228"/>
      <c r="Z28075" s="1"/>
      <c r="AA28075" s="1"/>
      <c r="AB28075" s="1"/>
      <c r="AC28075" s="1"/>
      <c r="AD28075" s="1"/>
      <c r="AE28075" s="1"/>
      <c r="AF28075" s="1"/>
    </row>
    <row r="28076" spans="25:32">
      <c r="Y28076" s="228"/>
      <c r="Z28076" s="1"/>
      <c r="AA28076" s="1"/>
      <c r="AB28076" s="1"/>
      <c r="AC28076" s="1"/>
      <c r="AD28076" s="1"/>
      <c r="AE28076" s="1"/>
      <c r="AF28076" s="1"/>
    </row>
    <row r="28077" spans="25:32">
      <c r="Y28077" s="228"/>
      <c r="Z28077" s="1"/>
      <c r="AA28077" s="1"/>
      <c r="AB28077" s="1"/>
      <c r="AC28077" s="1"/>
      <c r="AD28077" s="1"/>
      <c r="AE28077" s="1"/>
      <c r="AF28077" s="1"/>
    </row>
    <row r="28078" spans="25:32">
      <c r="Y28078" s="228"/>
      <c r="Z28078" s="1"/>
      <c r="AA28078" s="1"/>
      <c r="AB28078" s="1"/>
      <c r="AC28078" s="1"/>
      <c r="AD28078" s="1"/>
      <c r="AE28078" s="1"/>
      <c r="AF28078" s="1"/>
    </row>
    <row r="28079" spans="25:32">
      <c r="Y28079" s="228"/>
      <c r="Z28079" s="1"/>
      <c r="AA28079" s="1"/>
      <c r="AB28079" s="1"/>
      <c r="AC28079" s="1"/>
      <c r="AD28079" s="1"/>
      <c r="AE28079" s="1"/>
      <c r="AF28079" s="1"/>
    </row>
    <row r="28080" spans="25:32">
      <c r="Y28080" s="228"/>
      <c r="Z28080" s="1"/>
      <c r="AA28080" s="1"/>
      <c r="AB28080" s="1"/>
      <c r="AC28080" s="1"/>
      <c r="AD28080" s="1"/>
      <c r="AE28080" s="1"/>
      <c r="AF28080" s="1"/>
    </row>
    <row r="28081" spans="25:32">
      <c r="Y28081" s="228"/>
      <c r="Z28081" s="1"/>
      <c r="AA28081" s="1"/>
      <c r="AB28081" s="1"/>
      <c r="AC28081" s="1"/>
      <c r="AD28081" s="1"/>
      <c r="AE28081" s="1"/>
      <c r="AF28081" s="1"/>
    </row>
    <row r="28082" spans="25:32">
      <c r="Y28082" s="228"/>
      <c r="Z28082" s="1"/>
      <c r="AA28082" s="1"/>
      <c r="AB28082" s="1"/>
      <c r="AC28082" s="1"/>
      <c r="AD28082" s="1"/>
      <c r="AE28082" s="1"/>
      <c r="AF28082" s="1"/>
    </row>
    <row r="28083" spans="25:32">
      <c r="Y28083" s="228"/>
      <c r="Z28083" s="1"/>
      <c r="AA28083" s="1"/>
      <c r="AB28083" s="1"/>
      <c r="AC28083" s="1"/>
      <c r="AD28083" s="1"/>
      <c r="AE28083" s="1"/>
      <c r="AF28083" s="1"/>
    </row>
    <row r="28084" spans="25:32">
      <c r="Y28084" s="228"/>
      <c r="Z28084" s="1"/>
      <c r="AA28084" s="1"/>
      <c r="AB28084" s="1"/>
      <c r="AC28084" s="1"/>
      <c r="AD28084" s="1"/>
      <c r="AE28084" s="1"/>
      <c r="AF28084" s="1"/>
    </row>
    <row r="28085" spans="25:32">
      <c r="Y28085" s="228"/>
      <c r="Z28085" s="1"/>
      <c r="AA28085" s="1"/>
      <c r="AB28085" s="1"/>
      <c r="AC28085" s="1"/>
      <c r="AD28085" s="1"/>
      <c r="AE28085" s="1"/>
      <c r="AF28085" s="1"/>
    </row>
    <row r="28086" spans="25:32">
      <c r="Y28086" s="228"/>
      <c r="Z28086" s="1"/>
      <c r="AA28086" s="1"/>
      <c r="AB28086" s="1"/>
      <c r="AC28086" s="1"/>
      <c r="AD28086" s="1"/>
      <c r="AE28086" s="1"/>
      <c r="AF28086" s="1"/>
    </row>
    <row r="28087" spans="25:32">
      <c r="Y28087" s="228"/>
      <c r="Z28087" s="1"/>
      <c r="AA28087" s="1"/>
      <c r="AB28087" s="1"/>
      <c r="AC28087" s="1"/>
      <c r="AD28087" s="1"/>
      <c r="AE28087" s="1"/>
      <c r="AF28087" s="1"/>
    </row>
    <row r="28088" spans="25:32">
      <c r="Y28088" s="228"/>
      <c r="Z28088" s="1"/>
      <c r="AA28088" s="1"/>
      <c r="AB28088" s="1"/>
      <c r="AC28088" s="1"/>
      <c r="AD28088" s="1"/>
      <c r="AE28088" s="1"/>
      <c r="AF28088" s="1"/>
    </row>
    <row r="28089" spans="25:32">
      <c r="Y28089" s="228"/>
      <c r="Z28089" s="1"/>
      <c r="AA28089" s="1"/>
      <c r="AB28089" s="1"/>
      <c r="AC28089" s="1"/>
      <c r="AD28089" s="1"/>
      <c r="AE28089" s="1"/>
      <c r="AF28089" s="1"/>
    </row>
    <row r="28090" spans="25:32">
      <c r="Y28090" s="228"/>
      <c r="Z28090" s="1"/>
      <c r="AA28090" s="1"/>
      <c r="AB28090" s="1"/>
      <c r="AC28090" s="1"/>
      <c r="AD28090" s="1"/>
      <c r="AE28090" s="1"/>
      <c r="AF28090" s="1"/>
    </row>
    <row r="28091" spans="25:32">
      <c r="Y28091" s="228"/>
      <c r="Z28091" s="1"/>
      <c r="AA28091" s="1"/>
      <c r="AB28091" s="1"/>
      <c r="AC28091" s="1"/>
      <c r="AD28091" s="1"/>
      <c r="AE28091" s="1"/>
      <c r="AF28091" s="1"/>
    </row>
    <row r="28092" spans="25:32">
      <c r="Y28092" s="228"/>
      <c r="Z28092" s="1"/>
      <c r="AA28092" s="1"/>
      <c r="AB28092" s="1"/>
      <c r="AC28092" s="1"/>
      <c r="AD28092" s="1"/>
      <c r="AE28092" s="1"/>
      <c r="AF28092" s="1"/>
    </row>
    <row r="28093" spans="25:32">
      <c r="Y28093" s="228"/>
      <c r="Z28093" s="1"/>
      <c r="AA28093" s="1"/>
      <c r="AB28093" s="1"/>
      <c r="AC28093" s="1"/>
      <c r="AD28093" s="1"/>
      <c r="AE28093" s="1"/>
      <c r="AF28093" s="1"/>
    </row>
    <row r="28094" spans="25:32">
      <c r="Y28094" s="228"/>
      <c r="Z28094" s="1"/>
      <c r="AA28094" s="1"/>
      <c r="AB28094" s="1"/>
      <c r="AC28094" s="1"/>
      <c r="AD28094" s="1"/>
      <c r="AE28094" s="1"/>
      <c r="AF28094" s="1"/>
    </row>
    <row r="28095" spans="25:32">
      <c r="Y28095" s="228"/>
      <c r="Z28095" s="1"/>
      <c r="AA28095" s="1"/>
      <c r="AB28095" s="1"/>
      <c r="AC28095" s="1"/>
      <c r="AD28095" s="1"/>
      <c r="AE28095" s="1"/>
      <c r="AF28095" s="1"/>
    </row>
    <row r="28096" spans="25:32">
      <c r="Y28096" s="228"/>
      <c r="Z28096" s="1"/>
      <c r="AA28096" s="1"/>
      <c r="AB28096" s="1"/>
      <c r="AC28096" s="1"/>
      <c r="AD28096" s="1"/>
      <c r="AE28096" s="1"/>
      <c r="AF28096" s="1"/>
    </row>
    <row r="28097" spans="25:32">
      <c r="Y28097" s="228"/>
      <c r="Z28097" s="1"/>
      <c r="AA28097" s="1"/>
      <c r="AB28097" s="1"/>
      <c r="AC28097" s="1"/>
      <c r="AD28097" s="1"/>
      <c r="AE28097" s="1"/>
      <c r="AF28097" s="1"/>
    </row>
    <row r="28098" spans="25:32">
      <c r="Y28098" s="228"/>
      <c r="Z28098" s="1"/>
      <c r="AA28098" s="1"/>
      <c r="AB28098" s="1"/>
      <c r="AC28098" s="1"/>
      <c r="AD28098" s="1"/>
      <c r="AE28098" s="1"/>
      <c r="AF28098" s="1"/>
    </row>
    <row r="28099" spans="25:32">
      <c r="Y28099" s="228"/>
      <c r="Z28099" s="1"/>
      <c r="AA28099" s="1"/>
      <c r="AB28099" s="1"/>
      <c r="AC28099" s="1"/>
      <c r="AD28099" s="1"/>
      <c r="AE28099" s="1"/>
      <c r="AF28099" s="1"/>
    </row>
    <row r="28100" spans="25:32">
      <c r="Y28100" s="228"/>
      <c r="Z28100" s="1"/>
      <c r="AA28100" s="1"/>
      <c r="AB28100" s="1"/>
      <c r="AC28100" s="1"/>
      <c r="AD28100" s="1"/>
      <c r="AE28100" s="1"/>
      <c r="AF28100" s="1"/>
    </row>
    <row r="28101" spans="25:32">
      <c r="Y28101" s="228"/>
      <c r="Z28101" s="1"/>
      <c r="AA28101" s="1"/>
      <c r="AB28101" s="1"/>
      <c r="AC28101" s="1"/>
      <c r="AD28101" s="1"/>
      <c r="AE28101" s="1"/>
      <c r="AF28101" s="1"/>
    </row>
    <row r="28102" spans="25:32">
      <c r="Y28102" s="228"/>
      <c r="Z28102" s="1"/>
      <c r="AA28102" s="1"/>
      <c r="AB28102" s="1"/>
      <c r="AC28102" s="1"/>
      <c r="AD28102" s="1"/>
      <c r="AE28102" s="1"/>
      <c r="AF28102" s="1"/>
    </row>
    <row r="28103" spans="25:32">
      <c r="Y28103" s="228"/>
      <c r="Z28103" s="1"/>
      <c r="AA28103" s="1"/>
      <c r="AB28103" s="1"/>
      <c r="AC28103" s="1"/>
      <c r="AD28103" s="1"/>
      <c r="AE28103" s="1"/>
      <c r="AF28103" s="1"/>
    </row>
    <row r="28104" spans="25:32">
      <c r="Y28104" s="228"/>
      <c r="Z28104" s="1"/>
      <c r="AA28104" s="1"/>
      <c r="AB28104" s="1"/>
      <c r="AC28104" s="1"/>
      <c r="AD28104" s="1"/>
      <c r="AE28104" s="1"/>
      <c r="AF28104" s="1"/>
    </row>
    <row r="28105" spans="25:32">
      <c r="Y28105" s="228"/>
      <c r="Z28105" s="1"/>
      <c r="AA28105" s="1"/>
      <c r="AB28105" s="1"/>
      <c r="AC28105" s="1"/>
      <c r="AD28105" s="1"/>
      <c r="AE28105" s="1"/>
      <c r="AF28105" s="1"/>
    </row>
    <row r="28106" spans="25:32">
      <c r="Y28106" s="228"/>
      <c r="Z28106" s="1"/>
      <c r="AA28106" s="1"/>
      <c r="AB28106" s="1"/>
      <c r="AC28106" s="1"/>
      <c r="AD28106" s="1"/>
      <c r="AE28106" s="1"/>
      <c r="AF28106" s="1"/>
    </row>
    <row r="28107" spans="25:32">
      <c r="Y28107" s="228"/>
      <c r="Z28107" s="1"/>
      <c r="AA28107" s="1"/>
      <c r="AB28107" s="1"/>
      <c r="AC28107" s="1"/>
      <c r="AD28107" s="1"/>
      <c r="AE28107" s="1"/>
      <c r="AF28107" s="1"/>
    </row>
    <row r="28108" spans="25:32">
      <c r="Y28108" s="228"/>
      <c r="Z28108" s="1"/>
      <c r="AA28108" s="1"/>
      <c r="AB28108" s="1"/>
      <c r="AC28108" s="1"/>
      <c r="AD28108" s="1"/>
      <c r="AE28108" s="1"/>
      <c r="AF28108" s="1"/>
    </row>
    <row r="28109" spans="25:32">
      <c r="Y28109" s="228"/>
      <c r="Z28109" s="1"/>
      <c r="AA28109" s="1"/>
      <c r="AB28109" s="1"/>
      <c r="AC28109" s="1"/>
      <c r="AD28109" s="1"/>
      <c r="AE28109" s="1"/>
      <c r="AF28109" s="1"/>
    </row>
    <row r="28110" spans="25:32">
      <c r="Y28110" s="228"/>
      <c r="Z28110" s="1"/>
      <c r="AA28110" s="1"/>
      <c r="AB28110" s="1"/>
      <c r="AC28110" s="1"/>
      <c r="AD28110" s="1"/>
      <c r="AE28110" s="1"/>
      <c r="AF28110" s="1"/>
    </row>
    <row r="28111" spans="25:32">
      <c r="Y28111" s="228"/>
      <c r="Z28111" s="1"/>
      <c r="AA28111" s="1"/>
      <c r="AB28111" s="1"/>
      <c r="AC28111" s="1"/>
      <c r="AD28111" s="1"/>
      <c r="AE28111" s="1"/>
      <c r="AF28111" s="1"/>
    </row>
    <row r="28112" spans="25:32">
      <c r="Y28112" s="228"/>
      <c r="Z28112" s="1"/>
      <c r="AA28112" s="1"/>
      <c r="AB28112" s="1"/>
      <c r="AC28112" s="1"/>
      <c r="AD28112" s="1"/>
      <c r="AE28112" s="1"/>
      <c r="AF28112" s="1"/>
    </row>
    <row r="28113" spans="25:32">
      <c r="Y28113" s="228"/>
      <c r="Z28113" s="1"/>
      <c r="AA28113" s="1"/>
      <c r="AB28113" s="1"/>
      <c r="AC28113" s="1"/>
      <c r="AD28113" s="1"/>
      <c r="AE28113" s="1"/>
      <c r="AF28113" s="1"/>
    </row>
    <row r="28114" spans="25:32">
      <c r="Y28114" s="228"/>
      <c r="Z28114" s="1"/>
      <c r="AA28114" s="1"/>
      <c r="AB28114" s="1"/>
      <c r="AC28114" s="1"/>
      <c r="AD28114" s="1"/>
      <c r="AE28114" s="1"/>
      <c r="AF28114" s="1"/>
    </row>
    <row r="28115" spans="25:32">
      <c r="Y28115" s="228"/>
      <c r="Z28115" s="1"/>
      <c r="AA28115" s="1"/>
      <c r="AB28115" s="1"/>
      <c r="AC28115" s="1"/>
      <c r="AD28115" s="1"/>
      <c r="AE28115" s="1"/>
      <c r="AF28115" s="1"/>
    </row>
    <row r="28116" spans="25:32">
      <c r="Y28116" s="228"/>
      <c r="Z28116" s="1"/>
      <c r="AA28116" s="1"/>
      <c r="AB28116" s="1"/>
      <c r="AC28116" s="1"/>
      <c r="AD28116" s="1"/>
      <c r="AE28116" s="1"/>
      <c r="AF28116" s="1"/>
    </row>
    <row r="28117" spans="25:32">
      <c r="Y28117" s="228"/>
      <c r="Z28117" s="1"/>
      <c r="AA28117" s="1"/>
      <c r="AB28117" s="1"/>
      <c r="AC28117" s="1"/>
      <c r="AD28117" s="1"/>
      <c r="AE28117" s="1"/>
      <c r="AF28117" s="1"/>
    </row>
    <row r="28118" spans="25:32">
      <c r="Y28118" s="228"/>
      <c r="Z28118" s="1"/>
      <c r="AA28118" s="1"/>
      <c r="AB28118" s="1"/>
      <c r="AC28118" s="1"/>
      <c r="AD28118" s="1"/>
      <c r="AE28118" s="1"/>
      <c r="AF28118" s="1"/>
    </row>
    <row r="28119" spans="25:32">
      <c r="Y28119" s="228"/>
      <c r="Z28119" s="1"/>
      <c r="AA28119" s="1"/>
      <c r="AB28119" s="1"/>
      <c r="AC28119" s="1"/>
      <c r="AD28119" s="1"/>
      <c r="AE28119" s="1"/>
      <c r="AF28119" s="1"/>
    </row>
    <row r="28120" spans="25:32">
      <c r="Y28120" s="228"/>
      <c r="Z28120" s="1"/>
      <c r="AA28120" s="1"/>
      <c r="AB28120" s="1"/>
      <c r="AC28120" s="1"/>
      <c r="AD28120" s="1"/>
      <c r="AE28120" s="1"/>
      <c r="AF28120" s="1"/>
    </row>
    <row r="28121" spans="25:32">
      <c r="Y28121" s="228"/>
      <c r="Z28121" s="1"/>
      <c r="AA28121" s="1"/>
      <c r="AB28121" s="1"/>
      <c r="AC28121" s="1"/>
      <c r="AD28121" s="1"/>
      <c r="AE28121" s="1"/>
      <c r="AF28121" s="1"/>
    </row>
    <row r="28122" spans="25:32">
      <c r="Y28122" s="228"/>
      <c r="Z28122" s="1"/>
      <c r="AA28122" s="1"/>
      <c r="AB28122" s="1"/>
      <c r="AC28122" s="1"/>
      <c r="AD28122" s="1"/>
      <c r="AE28122" s="1"/>
      <c r="AF28122" s="1"/>
    </row>
    <row r="28123" spans="25:32">
      <c r="Y28123" s="228"/>
      <c r="Z28123" s="1"/>
      <c r="AA28123" s="1"/>
      <c r="AB28123" s="1"/>
      <c r="AC28123" s="1"/>
      <c r="AD28123" s="1"/>
      <c r="AE28123" s="1"/>
      <c r="AF28123" s="1"/>
    </row>
    <row r="28124" spans="25:32">
      <c r="Y28124" s="228"/>
      <c r="Z28124" s="1"/>
      <c r="AA28124" s="1"/>
      <c r="AB28124" s="1"/>
      <c r="AC28124" s="1"/>
      <c r="AD28124" s="1"/>
      <c r="AE28124" s="1"/>
      <c r="AF28124" s="1"/>
    </row>
    <row r="28125" spans="25:32">
      <c r="Y28125" s="228"/>
      <c r="Z28125" s="1"/>
      <c r="AA28125" s="1"/>
      <c r="AB28125" s="1"/>
      <c r="AC28125" s="1"/>
      <c r="AD28125" s="1"/>
      <c r="AE28125" s="1"/>
      <c r="AF28125" s="1"/>
    </row>
    <row r="28126" spans="25:32">
      <c r="Y28126" s="228"/>
      <c r="Z28126" s="1"/>
      <c r="AA28126" s="1"/>
      <c r="AB28126" s="1"/>
      <c r="AC28126" s="1"/>
      <c r="AD28126" s="1"/>
      <c r="AE28126" s="1"/>
      <c r="AF28126" s="1"/>
    </row>
    <row r="28127" spans="25:32">
      <c r="Y28127" s="228"/>
      <c r="Z28127" s="1"/>
      <c r="AA28127" s="1"/>
      <c r="AB28127" s="1"/>
      <c r="AC28127" s="1"/>
      <c r="AD28127" s="1"/>
      <c r="AE28127" s="1"/>
      <c r="AF28127" s="1"/>
    </row>
    <row r="28128" spans="25:32">
      <c r="Y28128" s="228"/>
      <c r="Z28128" s="1"/>
      <c r="AA28128" s="1"/>
      <c r="AB28128" s="1"/>
      <c r="AC28128" s="1"/>
      <c r="AD28128" s="1"/>
      <c r="AE28128" s="1"/>
      <c r="AF28128" s="1"/>
    </row>
    <row r="28129" spans="25:32">
      <c r="Y28129" s="228"/>
      <c r="Z28129" s="1"/>
      <c r="AA28129" s="1"/>
      <c r="AB28129" s="1"/>
      <c r="AC28129" s="1"/>
      <c r="AD28129" s="1"/>
      <c r="AE28129" s="1"/>
      <c r="AF28129" s="1"/>
    </row>
    <row r="28130" spans="25:32">
      <c r="Y28130" s="228"/>
      <c r="Z28130" s="1"/>
      <c r="AA28130" s="1"/>
      <c r="AB28130" s="1"/>
      <c r="AC28130" s="1"/>
      <c r="AD28130" s="1"/>
      <c r="AE28130" s="1"/>
      <c r="AF28130" s="1"/>
    </row>
    <row r="28131" spans="25:32">
      <c r="Y28131" s="228"/>
      <c r="Z28131" s="1"/>
      <c r="AA28131" s="1"/>
      <c r="AB28131" s="1"/>
      <c r="AC28131" s="1"/>
      <c r="AD28131" s="1"/>
      <c r="AE28131" s="1"/>
      <c r="AF28131" s="1"/>
    </row>
    <row r="28132" spans="25:32">
      <c r="Y28132" s="228"/>
      <c r="Z28132" s="1"/>
      <c r="AA28132" s="1"/>
      <c r="AB28132" s="1"/>
      <c r="AC28132" s="1"/>
      <c r="AD28132" s="1"/>
      <c r="AE28132" s="1"/>
      <c r="AF28132" s="1"/>
    </row>
    <row r="28133" spans="25:32">
      <c r="Y28133" s="228"/>
      <c r="Z28133" s="1"/>
      <c r="AA28133" s="1"/>
      <c r="AB28133" s="1"/>
      <c r="AC28133" s="1"/>
      <c r="AD28133" s="1"/>
      <c r="AE28133" s="1"/>
      <c r="AF28133" s="1"/>
    </row>
    <row r="28134" spans="25:32">
      <c r="Y28134" s="228"/>
      <c r="Z28134" s="1"/>
      <c r="AA28134" s="1"/>
      <c r="AB28134" s="1"/>
      <c r="AC28134" s="1"/>
      <c r="AD28134" s="1"/>
      <c r="AE28134" s="1"/>
      <c r="AF28134" s="1"/>
    </row>
    <row r="28135" spans="25:32">
      <c r="Y28135" s="228"/>
      <c r="Z28135" s="1"/>
      <c r="AA28135" s="1"/>
      <c r="AB28135" s="1"/>
      <c r="AC28135" s="1"/>
      <c r="AD28135" s="1"/>
      <c r="AE28135" s="1"/>
      <c r="AF28135" s="1"/>
    </row>
    <row r="28136" spans="25:32">
      <c r="Y28136" s="228"/>
      <c r="Z28136" s="1"/>
      <c r="AA28136" s="1"/>
      <c r="AB28136" s="1"/>
      <c r="AC28136" s="1"/>
      <c r="AD28136" s="1"/>
      <c r="AE28136" s="1"/>
      <c r="AF28136" s="1"/>
    </row>
    <row r="28137" spans="25:32">
      <c r="Y28137" s="228"/>
      <c r="Z28137" s="1"/>
      <c r="AA28137" s="1"/>
      <c r="AB28137" s="1"/>
      <c r="AC28137" s="1"/>
      <c r="AD28137" s="1"/>
      <c r="AE28137" s="1"/>
      <c r="AF28137" s="1"/>
    </row>
    <row r="28138" spans="25:32">
      <c r="Y28138" s="228"/>
      <c r="Z28138" s="1"/>
      <c r="AA28138" s="1"/>
      <c r="AB28138" s="1"/>
      <c r="AC28138" s="1"/>
      <c r="AD28138" s="1"/>
      <c r="AE28138" s="1"/>
      <c r="AF28138" s="1"/>
    </row>
    <row r="28139" spans="25:32">
      <c r="Y28139" s="228"/>
      <c r="Z28139" s="1"/>
      <c r="AA28139" s="1"/>
      <c r="AB28139" s="1"/>
      <c r="AC28139" s="1"/>
      <c r="AD28139" s="1"/>
      <c r="AE28139" s="1"/>
      <c r="AF28139" s="1"/>
    </row>
    <row r="28140" spans="25:32">
      <c r="Y28140" s="228"/>
      <c r="Z28140" s="1"/>
      <c r="AA28140" s="1"/>
      <c r="AB28140" s="1"/>
      <c r="AC28140" s="1"/>
      <c r="AD28140" s="1"/>
      <c r="AE28140" s="1"/>
      <c r="AF28140" s="1"/>
    </row>
    <row r="28141" spans="25:32">
      <c r="Y28141" s="228"/>
      <c r="Z28141" s="1"/>
      <c r="AA28141" s="1"/>
      <c r="AB28141" s="1"/>
      <c r="AC28141" s="1"/>
      <c r="AD28141" s="1"/>
      <c r="AE28141" s="1"/>
      <c r="AF28141" s="1"/>
    </row>
    <row r="28142" spans="25:32">
      <c r="Y28142" s="228"/>
      <c r="Z28142" s="1"/>
      <c r="AA28142" s="1"/>
      <c r="AB28142" s="1"/>
      <c r="AC28142" s="1"/>
      <c r="AD28142" s="1"/>
      <c r="AE28142" s="1"/>
      <c r="AF28142" s="1"/>
    </row>
    <row r="28143" spans="25:32">
      <c r="Y28143" s="228"/>
      <c r="Z28143" s="1"/>
      <c r="AA28143" s="1"/>
      <c r="AB28143" s="1"/>
      <c r="AC28143" s="1"/>
      <c r="AD28143" s="1"/>
      <c r="AE28143" s="1"/>
      <c r="AF28143" s="1"/>
    </row>
    <row r="28144" spans="25:32">
      <c r="Y28144" s="228"/>
      <c r="Z28144" s="1"/>
      <c r="AA28144" s="1"/>
      <c r="AB28144" s="1"/>
      <c r="AC28144" s="1"/>
      <c r="AD28144" s="1"/>
      <c r="AE28144" s="1"/>
      <c r="AF28144" s="1"/>
    </row>
    <row r="28145" spans="25:32">
      <c r="Y28145" s="228"/>
      <c r="Z28145" s="1"/>
      <c r="AA28145" s="1"/>
      <c r="AB28145" s="1"/>
      <c r="AC28145" s="1"/>
      <c r="AD28145" s="1"/>
      <c r="AE28145" s="1"/>
      <c r="AF28145" s="1"/>
    </row>
    <row r="28146" spans="25:32">
      <c r="Y28146" s="228"/>
      <c r="Z28146" s="1"/>
      <c r="AA28146" s="1"/>
      <c r="AB28146" s="1"/>
      <c r="AC28146" s="1"/>
      <c r="AD28146" s="1"/>
      <c r="AE28146" s="1"/>
      <c r="AF28146" s="1"/>
    </row>
    <row r="28147" spans="25:32">
      <c r="Y28147" s="228"/>
      <c r="Z28147" s="1"/>
      <c r="AA28147" s="1"/>
      <c r="AB28147" s="1"/>
      <c r="AC28147" s="1"/>
      <c r="AD28147" s="1"/>
      <c r="AE28147" s="1"/>
      <c r="AF28147" s="1"/>
    </row>
    <row r="28148" spans="25:32">
      <c r="Y28148" s="228"/>
      <c r="Z28148" s="1"/>
      <c r="AA28148" s="1"/>
      <c r="AB28148" s="1"/>
      <c r="AC28148" s="1"/>
      <c r="AD28148" s="1"/>
      <c r="AE28148" s="1"/>
      <c r="AF28148" s="1"/>
    </row>
    <row r="28149" spans="25:32">
      <c r="Y28149" s="228"/>
      <c r="Z28149" s="1"/>
      <c r="AA28149" s="1"/>
      <c r="AB28149" s="1"/>
      <c r="AC28149" s="1"/>
      <c r="AD28149" s="1"/>
      <c r="AE28149" s="1"/>
      <c r="AF28149" s="1"/>
    </row>
    <row r="28150" spans="25:32">
      <c r="Y28150" s="228"/>
      <c r="Z28150" s="1"/>
      <c r="AA28150" s="1"/>
      <c r="AB28150" s="1"/>
      <c r="AC28150" s="1"/>
      <c r="AD28150" s="1"/>
      <c r="AE28150" s="1"/>
      <c r="AF28150" s="1"/>
    </row>
    <row r="28151" spans="25:32">
      <c r="Y28151" s="228"/>
      <c r="Z28151" s="1"/>
      <c r="AA28151" s="1"/>
      <c r="AB28151" s="1"/>
      <c r="AC28151" s="1"/>
      <c r="AD28151" s="1"/>
      <c r="AE28151" s="1"/>
      <c r="AF28151" s="1"/>
    </row>
    <row r="28152" spans="25:32">
      <c r="Y28152" s="228"/>
      <c r="Z28152" s="1"/>
      <c r="AA28152" s="1"/>
      <c r="AB28152" s="1"/>
      <c r="AC28152" s="1"/>
      <c r="AD28152" s="1"/>
      <c r="AE28152" s="1"/>
      <c r="AF28152" s="1"/>
    </row>
    <row r="28153" spans="25:32">
      <c r="Y28153" s="228"/>
      <c r="Z28153" s="1"/>
      <c r="AA28153" s="1"/>
      <c r="AB28153" s="1"/>
      <c r="AC28153" s="1"/>
      <c r="AD28153" s="1"/>
      <c r="AE28153" s="1"/>
      <c r="AF28153" s="1"/>
    </row>
    <row r="28154" spans="25:32">
      <c r="Y28154" s="228"/>
      <c r="Z28154" s="1"/>
      <c r="AA28154" s="1"/>
      <c r="AB28154" s="1"/>
      <c r="AC28154" s="1"/>
      <c r="AD28154" s="1"/>
      <c r="AE28154" s="1"/>
      <c r="AF28154" s="1"/>
    </row>
    <row r="28155" spans="25:32">
      <c r="Y28155" s="228"/>
      <c r="Z28155" s="1"/>
      <c r="AA28155" s="1"/>
      <c r="AB28155" s="1"/>
      <c r="AC28155" s="1"/>
      <c r="AD28155" s="1"/>
      <c r="AE28155" s="1"/>
      <c r="AF28155" s="1"/>
    </row>
    <row r="28156" spans="25:32">
      <c r="Y28156" s="228"/>
      <c r="Z28156" s="1"/>
      <c r="AA28156" s="1"/>
      <c r="AB28156" s="1"/>
      <c r="AC28156" s="1"/>
      <c r="AD28156" s="1"/>
      <c r="AE28156" s="1"/>
      <c r="AF28156" s="1"/>
    </row>
    <row r="28157" spans="25:32">
      <c r="Y28157" s="228"/>
      <c r="Z28157" s="1"/>
      <c r="AA28157" s="1"/>
      <c r="AB28157" s="1"/>
      <c r="AC28157" s="1"/>
      <c r="AD28157" s="1"/>
      <c r="AE28157" s="1"/>
      <c r="AF28157" s="1"/>
    </row>
    <row r="28158" spans="25:32">
      <c r="Y28158" s="228"/>
      <c r="Z28158" s="1"/>
      <c r="AA28158" s="1"/>
      <c r="AB28158" s="1"/>
      <c r="AC28158" s="1"/>
      <c r="AD28158" s="1"/>
      <c r="AE28158" s="1"/>
      <c r="AF28158" s="1"/>
    </row>
    <row r="28159" spans="25:32">
      <c r="Y28159" s="228"/>
      <c r="Z28159" s="1"/>
      <c r="AA28159" s="1"/>
      <c r="AB28159" s="1"/>
      <c r="AC28159" s="1"/>
      <c r="AD28159" s="1"/>
      <c r="AE28159" s="1"/>
      <c r="AF28159" s="1"/>
    </row>
    <row r="28160" spans="25:32">
      <c r="Y28160" s="228"/>
      <c r="Z28160" s="1"/>
      <c r="AA28160" s="1"/>
      <c r="AB28160" s="1"/>
      <c r="AC28160" s="1"/>
      <c r="AD28160" s="1"/>
      <c r="AE28160" s="1"/>
      <c r="AF28160" s="1"/>
    </row>
    <row r="28161" spans="25:32">
      <c r="Y28161" s="228"/>
      <c r="Z28161" s="1"/>
      <c r="AA28161" s="1"/>
      <c r="AB28161" s="1"/>
      <c r="AC28161" s="1"/>
      <c r="AD28161" s="1"/>
      <c r="AE28161" s="1"/>
      <c r="AF28161" s="1"/>
    </row>
    <row r="28162" spans="25:32">
      <c r="Y28162" s="228"/>
      <c r="Z28162" s="1"/>
      <c r="AA28162" s="1"/>
      <c r="AB28162" s="1"/>
      <c r="AC28162" s="1"/>
      <c r="AD28162" s="1"/>
      <c r="AE28162" s="1"/>
      <c r="AF28162" s="1"/>
    </row>
    <row r="28163" spans="25:32">
      <c r="Y28163" s="228"/>
      <c r="Z28163" s="1"/>
      <c r="AA28163" s="1"/>
      <c r="AB28163" s="1"/>
      <c r="AC28163" s="1"/>
      <c r="AD28163" s="1"/>
      <c r="AE28163" s="1"/>
      <c r="AF28163" s="1"/>
    </row>
    <row r="28164" spans="25:32">
      <c r="Y28164" s="228"/>
      <c r="Z28164" s="1"/>
      <c r="AA28164" s="1"/>
      <c r="AB28164" s="1"/>
      <c r="AC28164" s="1"/>
      <c r="AD28164" s="1"/>
      <c r="AE28164" s="1"/>
      <c r="AF28164" s="1"/>
    </row>
    <row r="28165" spans="25:32">
      <c r="Y28165" s="228"/>
      <c r="Z28165" s="1"/>
      <c r="AA28165" s="1"/>
      <c r="AB28165" s="1"/>
      <c r="AC28165" s="1"/>
      <c r="AD28165" s="1"/>
      <c r="AE28165" s="1"/>
      <c r="AF28165" s="1"/>
    </row>
    <row r="28166" spans="25:32">
      <c r="Y28166" s="228"/>
      <c r="Z28166" s="1"/>
      <c r="AA28166" s="1"/>
      <c r="AB28166" s="1"/>
      <c r="AC28166" s="1"/>
      <c r="AD28166" s="1"/>
      <c r="AE28166" s="1"/>
      <c r="AF28166" s="1"/>
    </row>
    <row r="28167" spans="25:32">
      <c r="Y28167" s="228"/>
      <c r="Z28167" s="1"/>
      <c r="AA28167" s="1"/>
      <c r="AB28167" s="1"/>
      <c r="AC28167" s="1"/>
      <c r="AD28167" s="1"/>
      <c r="AE28167" s="1"/>
      <c r="AF28167" s="1"/>
    </row>
    <row r="28168" spans="25:32">
      <c r="Y28168" s="228"/>
      <c r="Z28168" s="1"/>
      <c r="AA28168" s="1"/>
      <c r="AB28168" s="1"/>
      <c r="AC28168" s="1"/>
      <c r="AD28168" s="1"/>
      <c r="AE28168" s="1"/>
      <c r="AF28168" s="1"/>
    </row>
    <row r="28169" spans="25:32">
      <c r="Y28169" s="228"/>
      <c r="Z28169" s="1"/>
      <c r="AA28169" s="1"/>
      <c r="AB28169" s="1"/>
      <c r="AC28169" s="1"/>
      <c r="AD28169" s="1"/>
      <c r="AE28169" s="1"/>
      <c r="AF28169" s="1"/>
    </row>
    <row r="28170" spans="25:32">
      <c r="Y28170" s="228"/>
      <c r="Z28170" s="1"/>
      <c r="AA28170" s="1"/>
      <c r="AB28170" s="1"/>
      <c r="AC28170" s="1"/>
      <c r="AD28170" s="1"/>
      <c r="AE28170" s="1"/>
      <c r="AF28170" s="1"/>
    </row>
    <row r="28171" spans="25:32">
      <c r="Y28171" s="228"/>
      <c r="Z28171" s="1"/>
      <c r="AA28171" s="1"/>
      <c r="AB28171" s="1"/>
      <c r="AC28171" s="1"/>
      <c r="AD28171" s="1"/>
      <c r="AE28171" s="1"/>
      <c r="AF28171" s="1"/>
    </row>
    <row r="28172" spans="25:32">
      <c r="Y28172" s="228"/>
      <c r="Z28172" s="1"/>
      <c r="AA28172" s="1"/>
      <c r="AB28172" s="1"/>
      <c r="AC28172" s="1"/>
      <c r="AD28172" s="1"/>
      <c r="AE28172" s="1"/>
      <c r="AF28172" s="1"/>
    </row>
    <row r="28173" spans="25:32">
      <c r="Y28173" s="228"/>
      <c r="Z28173" s="1"/>
      <c r="AA28173" s="1"/>
      <c r="AB28173" s="1"/>
      <c r="AC28173" s="1"/>
      <c r="AD28173" s="1"/>
      <c r="AE28173" s="1"/>
      <c r="AF28173" s="1"/>
    </row>
    <row r="28174" spans="25:32">
      <c r="Y28174" s="228"/>
      <c r="Z28174" s="1"/>
      <c r="AA28174" s="1"/>
      <c r="AB28174" s="1"/>
      <c r="AC28174" s="1"/>
      <c r="AD28174" s="1"/>
      <c r="AE28174" s="1"/>
      <c r="AF28174" s="1"/>
    </row>
    <row r="28175" spans="25:32">
      <c r="Y28175" s="228"/>
      <c r="Z28175" s="1"/>
      <c r="AA28175" s="1"/>
      <c r="AB28175" s="1"/>
      <c r="AC28175" s="1"/>
      <c r="AD28175" s="1"/>
      <c r="AE28175" s="1"/>
      <c r="AF28175" s="1"/>
    </row>
    <row r="28176" spans="25:32">
      <c r="Y28176" s="228"/>
      <c r="Z28176" s="1"/>
      <c r="AA28176" s="1"/>
      <c r="AB28176" s="1"/>
      <c r="AC28176" s="1"/>
      <c r="AD28176" s="1"/>
      <c r="AE28176" s="1"/>
      <c r="AF28176" s="1"/>
    </row>
    <row r="28177" spans="25:32">
      <c r="Y28177" s="228"/>
      <c r="Z28177" s="1"/>
      <c r="AA28177" s="1"/>
      <c r="AB28177" s="1"/>
      <c r="AC28177" s="1"/>
      <c r="AD28177" s="1"/>
      <c r="AE28177" s="1"/>
      <c r="AF28177" s="1"/>
    </row>
    <row r="28178" spans="25:32">
      <c r="Y28178" s="228"/>
      <c r="Z28178" s="1"/>
      <c r="AA28178" s="1"/>
      <c r="AB28178" s="1"/>
      <c r="AC28178" s="1"/>
      <c r="AD28178" s="1"/>
      <c r="AE28178" s="1"/>
      <c r="AF28178" s="1"/>
    </row>
    <row r="28179" spans="25:32">
      <c r="Y28179" s="228"/>
      <c r="Z28179" s="1"/>
      <c r="AA28179" s="1"/>
      <c r="AB28179" s="1"/>
      <c r="AC28179" s="1"/>
      <c r="AD28179" s="1"/>
      <c r="AE28179" s="1"/>
      <c r="AF28179" s="1"/>
    </row>
    <row r="28180" spans="25:32">
      <c r="Y28180" s="228"/>
      <c r="Z28180" s="1"/>
      <c r="AA28180" s="1"/>
      <c r="AB28180" s="1"/>
      <c r="AC28180" s="1"/>
      <c r="AD28180" s="1"/>
      <c r="AE28180" s="1"/>
      <c r="AF28180" s="1"/>
    </row>
    <row r="28181" spans="25:32">
      <c r="Y28181" s="228"/>
      <c r="Z28181" s="1"/>
      <c r="AA28181" s="1"/>
      <c r="AB28181" s="1"/>
      <c r="AC28181" s="1"/>
      <c r="AD28181" s="1"/>
      <c r="AE28181" s="1"/>
      <c r="AF28181" s="1"/>
    </row>
    <row r="28182" spans="25:32">
      <c r="Y28182" s="228"/>
      <c r="Z28182" s="1"/>
      <c r="AA28182" s="1"/>
      <c r="AB28182" s="1"/>
      <c r="AC28182" s="1"/>
      <c r="AD28182" s="1"/>
      <c r="AE28182" s="1"/>
      <c r="AF28182" s="1"/>
    </row>
    <row r="28183" spans="25:32">
      <c r="Y28183" s="228"/>
      <c r="Z28183" s="1"/>
      <c r="AA28183" s="1"/>
      <c r="AB28183" s="1"/>
      <c r="AC28183" s="1"/>
      <c r="AD28183" s="1"/>
      <c r="AE28183" s="1"/>
      <c r="AF28183" s="1"/>
    </row>
    <row r="28184" spans="25:32">
      <c r="Y28184" s="228"/>
      <c r="Z28184" s="1"/>
      <c r="AA28184" s="1"/>
      <c r="AB28184" s="1"/>
      <c r="AC28184" s="1"/>
      <c r="AD28184" s="1"/>
      <c r="AE28184" s="1"/>
      <c r="AF28184" s="1"/>
    </row>
    <row r="28185" spans="25:32">
      <c r="Y28185" s="228"/>
      <c r="Z28185" s="1"/>
      <c r="AA28185" s="1"/>
      <c r="AB28185" s="1"/>
      <c r="AC28185" s="1"/>
      <c r="AD28185" s="1"/>
      <c r="AE28185" s="1"/>
      <c r="AF28185" s="1"/>
    </row>
    <row r="28186" spans="25:32">
      <c r="Y28186" s="228"/>
      <c r="Z28186" s="1"/>
      <c r="AA28186" s="1"/>
      <c r="AB28186" s="1"/>
      <c r="AC28186" s="1"/>
      <c r="AD28186" s="1"/>
      <c r="AE28186" s="1"/>
      <c r="AF28186" s="1"/>
    </row>
    <row r="28187" spans="25:32">
      <c r="Y28187" s="228"/>
      <c r="Z28187" s="1"/>
      <c r="AA28187" s="1"/>
      <c r="AB28187" s="1"/>
      <c r="AC28187" s="1"/>
      <c r="AD28187" s="1"/>
      <c r="AE28187" s="1"/>
      <c r="AF28187" s="1"/>
    </row>
    <row r="28188" spans="25:32">
      <c r="Y28188" s="228"/>
      <c r="Z28188" s="1"/>
      <c r="AA28188" s="1"/>
      <c r="AB28188" s="1"/>
      <c r="AC28188" s="1"/>
      <c r="AD28188" s="1"/>
      <c r="AE28188" s="1"/>
      <c r="AF28188" s="1"/>
    </row>
    <row r="28189" spans="25:32">
      <c r="Y28189" s="228"/>
      <c r="Z28189" s="1"/>
      <c r="AA28189" s="1"/>
      <c r="AB28189" s="1"/>
      <c r="AC28189" s="1"/>
      <c r="AD28189" s="1"/>
      <c r="AE28189" s="1"/>
      <c r="AF28189" s="1"/>
    </row>
    <row r="28190" spans="25:32">
      <c r="Y28190" s="228"/>
      <c r="Z28190" s="1"/>
      <c r="AA28190" s="1"/>
      <c r="AB28190" s="1"/>
      <c r="AC28190" s="1"/>
      <c r="AD28190" s="1"/>
      <c r="AE28190" s="1"/>
      <c r="AF28190" s="1"/>
    </row>
    <row r="28191" spans="25:32">
      <c r="Y28191" s="228"/>
      <c r="Z28191" s="1"/>
      <c r="AA28191" s="1"/>
      <c r="AB28191" s="1"/>
      <c r="AC28191" s="1"/>
      <c r="AD28191" s="1"/>
      <c r="AE28191" s="1"/>
      <c r="AF28191" s="1"/>
    </row>
    <row r="28192" spans="25:32">
      <c r="Y28192" s="228"/>
      <c r="Z28192" s="1"/>
      <c r="AA28192" s="1"/>
      <c r="AB28192" s="1"/>
      <c r="AC28192" s="1"/>
      <c r="AD28192" s="1"/>
      <c r="AE28192" s="1"/>
      <c r="AF28192" s="1"/>
    </row>
    <row r="28193" spans="25:32">
      <c r="Y28193" s="228"/>
      <c r="Z28193" s="1"/>
      <c r="AA28193" s="1"/>
      <c r="AB28193" s="1"/>
      <c r="AC28193" s="1"/>
      <c r="AD28193" s="1"/>
      <c r="AE28193" s="1"/>
      <c r="AF28193" s="1"/>
    </row>
    <row r="28194" spans="25:32">
      <c r="Y28194" s="228"/>
      <c r="Z28194" s="1"/>
      <c r="AA28194" s="1"/>
      <c r="AB28194" s="1"/>
      <c r="AC28194" s="1"/>
      <c r="AD28194" s="1"/>
      <c r="AE28194" s="1"/>
      <c r="AF28194" s="1"/>
    </row>
    <row r="28195" spans="25:32">
      <c r="Y28195" s="228"/>
      <c r="Z28195" s="1"/>
      <c r="AA28195" s="1"/>
      <c r="AB28195" s="1"/>
      <c r="AC28195" s="1"/>
      <c r="AD28195" s="1"/>
      <c r="AE28195" s="1"/>
      <c r="AF28195" s="1"/>
    </row>
    <row r="28196" spans="25:32">
      <c r="Y28196" s="228"/>
      <c r="Z28196" s="1"/>
      <c r="AA28196" s="1"/>
      <c r="AB28196" s="1"/>
      <c r="AC28196" s="1"/>
      <c r="AD28196" s="1"/>
      <c r="AE28196" s="1"/>
      <c r="AF28196" s="1"/>
    </row>
    <row r="28197" spans="25:32">
      <c r="Y28197" s="228"/>
      <c r="Z28197" s="1"/>
      <c r="AA28197" s="1"/>
      <c r="AB28197" s="1"/>
      <c r="AC28197" s="1"/>
      <c r="AD28197" s="1"/>
      <c r="AE28197" s="1"/>
      <c r="AF28197" s="1"/>
    </row>
    <row r="28198" spans="25:32">
      <c r="Y28198" s="228"/>
      <c r="Z28198" s="1"/>
      <c r="AA28198" s="1"/>
      <c r="AB28198" s="1"/>
      <c r="AC28198" s="1"/>
      <c r="AD28198" s="1"/>
      <c r="AE28198" s="1"/>
      <c r="AF28198" s="1"/>
    </row>
    <row r="28199" spans="25:32">
      <c r="Y28199" s="228"/>
      <c r="Z28199" s="1"/>
      <c r="AA28199" s="1"/>
      <c r="AB28199" s="1"/>
      <c r="AC28199" s="1"/>
      <c r="AD28199" s="1"/>
      <c r="AE28199" s="1"/>
      <c r="AF28199" s="1"/>
    </row>
    <row r="28200" spans="25:32">
      <c r="Y28200" s="228"/>
      <c r="Z28200" s="1"/>
      <c r="AA28200" s="1"/>
      <c r="AB28200" s="1"/>
      <c r="AC28200" s="1"/>
      <c r="AD28200" s="1"/>
      <c r="AE28200" s="1"/>
      <c r="AF28200" s="1"/>
    </row>
    <row r="28201" spans="25:32">
      <c r="Y28201" s="228"/>
      <c r="Z28201" s="1"/>
      <c r="AA28201" s="1"/>
      <c r="AB28201" s="1"/>
      <c r="AC28201" s="1"/>
      <c r="AD28201" s="1"/>
      <c r="AE28201" s="1"/>
      <c r="AF28201" s="1"/>
    </row>
    <row r="28202" spans="25:32">
      <c r="Y28202" s="228"/>
      <c r="Z28202" s="1"/>
      <c r="AA28202" s="1"/>
      <c r="AB28202" s="1"/>
      <c r="AC28202" s="1"/>
      <c r="AD28202" s="1"/>
      <c r="AE28202" s="1"/>
      <c r="AF28202" s="1"/>
    </row>
    <row r="28203" spans="25:32">
      <c r="Y28203" s="228"/>
      <c r="Z28203" s="1"/>
      <c r="AA28203" s="1"/>
      <c r="AB28203" s="1"/>
      <c r="AC28203" s="1"/>
      <c r="AD28203" s="1"/>
      <c r="AE28203" s="1"/>
      <c r="AF28203" s="1"/>
    </row>
    <row r="28204" spans="25:32">
      <c r="Y28204" s="228"/>
      <c r="Z28204" s="1"/>
      <c r="AA28204" s="1"/>
      <c r="AB28204" s="1"/>
      <c r="AC28204" s="1"/>
      <c r="AD28204" s="1"/>
      <c r="AE28204" s="1"/>
      <c r="AF28204" s="1"/>
    </row>
    <row r="28205" spans="25:32">
      <c r="Y28205" s="228"/>
      <c r="Z28205" s="1"/>
      <c r="AA28205" s="1"/>
      <c r="AB28205" s="1"/>
      <c r="AC28205" s="1"/>
      <c r="AD28205" s="1"/>
      <c r="AE28205" s="1"/>
      <c r="AF28205" s="1"/>
    </row>
    <row r="28206" spans="25:32">
      <c r="Y28206" s="228"/>
      <c r="Z28206" s="1"/>
      <c r="AA28206" s="1"/>
      <c r="AB28206" s="1"/>
      <c r="AC28206" s="1"/>
      <c r="AD28206" s="1"/>
      <c r="AE28206" s="1"/>
      <c r="AF28206" s="1"/>
    </row>
    <row r="28207" spans="25:32">
      <c r="Y28207" s="228"/>
      <c r="Z28207" s="1"/>
      <c r="AA28207" s="1"/>
      <c r="AB28207" s="1"/>
      <c r="AC28207" s="1"/>
      <c r="AD28207" s="1"/>
      <c r="AE28207" s="1"/>
      <c r="AF28207" s="1"/>
    </row>
    <row r="28208" spans="25:32">
      <c r="Y28208" s="228"/>
      <c r="Z28208" s="1"/>
      <c r="AA28208" s="1"/>
      <c r="AB28208" s="1"/>
      <c r="AC28208" s="1"/>
      <c r="AD28208" s="1"/>
      <c r="AE28208" s="1"/>
      <c r="AF28208" s="1"/>
    </row>
    <row r="28209" spans="25:32">
      <c r="Y28209" s="228"/>
      <c r="Z28209" s="1"/>
      <c r="AA28209" s="1"/>
      <c r="AB28209" s="1"/>
      <c r="AC28209" s="1"/>
      <c r="AD28209" s="1"/>
      <c r="AE28209" s="1"/>
      <c r="AF28209" s="1"/>
    </row>
    <row r="28210" spans="25:32">
      <c r="Y28210" s="228"/>
      <c r="Z28210" s="1"/>
      <c r="AA28210" s="1"/>
      <c r="AB28210" s="1"/>
      <c r="AC28210" s="1"/>
      <c r="AD28210" s="1"/>
      <c r="AE28210" s="1"/>
      <c r="AF28210" s="1"/>
    </row>
    <row r="28211" spans="25:32">
      <c r="Y28211" s="228"/>
      <c r="Z28211" s="1"/>
      <c r="AA28211" s="1"/>
      <c r="AB28211" s="1"/>
      <c r="AC28211" s="1"/>
      <c r="AD28211" s="1"/>
      <c r="AE28211" s="1"/>
      <c r="AF28211" s="1"/>
    </row>
    <row r="28212" spans="25:32">
      <c r="Y28212" s="228"/>
      <c r="Z28212" s="1"/>
      <c r="AA28212" s="1"/>
      <c r="AB28212" s="1"/>
      <c r="AC28212" s="1"/>
      <c r="AD28212" s="1"/>
      <c r="AE28212" s="1"/>
      <c r="AF28212" s="1"/>
    </row>
    <row r="28213" spans="25:32">
      <c r="Y28213" s="228"/>
      <c r="Z28213" s="1"/>
      <c r="AA28213" s="1"/>
      <c r="AB28213" s="1"/>
      <c r="AC28213" s="1"/>
      <c r="AD28213" s="1"/>
      <c r="AE28213" s="1"/>
      <c r="AF28213" s="1"/>
    </row>
    <row r="28214" spans="25:32">
      <c r="Y28214" s="228"/>
      <c r="Z28214" s="1"/>
      <c r="AA28214" s="1"/>
      <c r="AB28214" s="1"/>
      <c r="AC28214" s="1"/>
      <c r="AD28214" s="1"/>
      <c r="AE28214" s="1"/>
      <c r="AF28214" s="1"/>
    </row>
    <row r="28215" spans="25:32">
      <c r="Y28215" s="228"/>
      <c r="Z28215" s="1"/>
      <c r="AA28215" s="1"/>
      <c r="AB28215" s="1"/>
      <c r="AC28215" s="1"/>
      <c r="AD28215" s="1"/>
      <c r="AE28215" s="1"/>
      <c r="AF28215" s="1"/>
    </row>
    <row r="28216" spans="25:32">
      <c r="Y28216" s="228"/>
      <c r="Z28216" s="1"/>
      <c r="AA28216" s="1"/>
      <c r="AB28216" s="1"/>
      <c r="AC28216" s="1"/>
      <c r="AD28216" s="1"/>
      <c r="AE28216" s="1"/>
      <c r="AF28216" s="1"/>
    </row>
    <row r="28217" spans="25:32">
      <c r="Y28217" s="228"/>
      <c r="Z28217" s="1"/>
      <c r="AA28217" s="1"/>
      <c r="AB28217" s="1"/>
      <c r="AC28217" s="1"/>
      <c r="AD28217" s="1"/>
      <c r="AE28217" s="1"/>
      <c r="AF28217" s="1"/>
    </row>
    <row r="28218" spans="25:32">
      <c r="Y28218" s="228"/>
      <c r="Z28218" s="1"/>
      <c r="AA28218" s="1"/>
      <c r="AB28218" s="1"/>
      <c r="AC28218" s="1"/>
      <c r="AD28218" s="1"/>
      <c r="AE28218" s="1"/>
      <c r="AF28218" s="1"/>
    </row>
    <row r="28219" spans="25:32">
      <c r="Y28219" s="228"/>
      <c r="Z28219" s="1"/>
      <c r="AA28219" s="1"/>
      <c r="AB28219" s="1"/>
      <c r="AC28219" s="1"/>
      <c r="AD28219" s="1"/>
      <c r="AE28219" s="1"/>
      <c r="AF28219" s="1"/>
    </row>
    <row r="28220" spans="25:32">
      <c r="Y28220" s="228"/>
      <c r="Z28220" s="1"/>
      <c r="AA28220" s="1"/>
      <c r="AB28220" s="1"/>
      <c r="AC28220" s="1"/>
      <c r="AD28220" s="1"/>
      <c r="AE28220" s="1"/>
      <c r="AF28220" s="1"/>
    </row>
    <row r="28221" spans="25:32">
      <c r="Y28221" s="228"/>
      <c r="Z28221" s="1"/>
      <c r="AA28221" s="1"/>
      <c r="AB28221" s="1"/>
      <c r="AC28221" s="1"/>
      <c r="AD28221" s="1"/>
      <c r="AE28221" s="1"/>
      <c r="AF28221" s="1"/>
    </row>
    <row r="28222" spans="25:32">
      <c r="Y28222" s="228"/>
      <c r="Z28222" s="1"/>
      <c r="AA28222" s="1"/>
      <c r="AB28222" s="1"/>
      <c r="AC28222" s="1"/>
      <c r="AD28222" s="1"/>
      <c r="AE28222" s="1"/>
      <c r="AF28222" s="1"/>
    </row>
    <row r="28223" spans="25:32">
      <c r="Y28223" s="228"/>
      <c r="Z28223" s="1"/>
      <c r="AA28223" s="1"/>
      <c r="AB28223" s="1"/>
      <c r="AC28223" s="1"/>
      <c r="AD28223" s="1"/>
      <c r="AE28223" s="1"/>
      <c r="AF28223" s="1"/>
    </row>
    <row r="28224" spans="25:32">
      <c r="Y28224" s="228"/>
      <c r="Z28224" s="1"/>
      <c r="AA28224" s="1"/>
      <c r="AB28224" s="1"/>
      <c r="AC28224" s="1"/>
      <c r="AD28224" s="1"/>
      <c r="AE28224" s="1"/>
      <c r="AF28224" s="1"/>
    </row>
    <row r="28225" spans="25:32">
      <c r="Y28225" s="228"/>
      <c r="Z28225" s="1"/>
      <c r="AA28225" s="1"/>
      <c r="AB28225" s="1"/>
      <c r="AC28225" s="1"/>
      <c r="AD28225" s="1"/>
      <c r="AE28225" s="1"/>
      <c r="AF28225" s="1"/>
    </row>
    <row r="28226" spans="25:32">
      <c r="Y28226" s="228"/>
      <c r="Z28226" s="1"/>
      <c r="AA28226" s="1"/>
      <c r="AB28226" s="1"/>
      <c r="AC28226" s="1"/>
      <c r="AD28226" s="1"/>
      <c r="AE28226" s="1"/>
      <c r="AF28226" s="1"/>
    </row>
    <row r="28227" spans="25:32">
      <c r="Y28227" s="228"/>
      <c r="Z28227" s="1"/>
      <c r="AA28227" s="1"/>
      <c r="AB28227" s="1"/>
      <c r="AC28227" s="1"/>
      <c r="AD28227" s="1"/>
      <c r="AE28227" s="1"/>
      <c r="AF28227" s="1"/>
    </row>
    <row r="28228" spans="25:32">
      <c r="Y28228" s="228"/>
      <c r="Z28228" s="1"/>
      <c r="AA28228" s="1"/>
      <c r="AB28228" s="1"/>
      <c r="AC28228" s="1"/>
      <c r="AD28228" s="1"/>
      <c r="AE28228" s="1"/>
      <c r="AF28228" s="1"/>
    </row>
    <row r="28229" spans="25:32">
      <c r="Y28229" s="228"/>
      <c r="Z28229" s="1"/>
      <c r="AA28229" s="1"/>
      <c r="AB28229" s="1"/>
      <c r="AC28229" s="1"/>
      <c r="AD28229" s="1"/>
      <c r="AE28229" s="1"/>
      <c r="AF28229" s="1"/>
    </row>
    <row r="28230" spans="25:32">
      <c r="Y28230" s="228"/>
      <c r="Z28230" s="1"/>
      <c r="AA28230" s="1"/>
      <c r="AB28230" s="1"/>
      <c r="AC28230" s="1"/>
      <c r="AD28230" s="1"/>
      <c r="AE28230" s="1"/>
      <c r="AF28230" s="1"/>
    </row>
    <row r="28231" spans="25:32">
      <c r="Y28231" s="228"/>
      <c r="Z28231" s="1"/>
      <c r="AA28231" s="1"/>
      <c r="AB28231" s="1"/>
      <c r="AC28231" s="1"/>
      <c r="AD28231" s="1"/>
      <c r="AE28231" s="1"/>
      <c r="AF28231" s="1"/>
    </row>
    <row r="28232" spans="25:32">
      <c r="Y28232" s="228"/>
      <c r="Z28232" s="1"/>
      <c r="AA28232" s="1"/>
      <c r="AB28232" s="1"/>
      <c r="AC28232" s="1"/>
      <c r="AD28232" s="1"/>
      <c r="AE28232" s="1"/>
      <c r="AF28232" s="1"/>
    </row>
    <row r="28233" spans="25:32">
      <c r="Y28233" s="228"/>
      <c r="Z28233" s="1"/>
      <c r="AA28233" s="1"/>
      <c r="AB28233" s="1"/>
      <c r="AC28233" s="1"/>
      <c r="AD28233" s="1"/>
      <c r="AE28233" s="1"/>
      <c r="AF28233" s="1"/>
    </row>
    <row r="28234" spans="25:32">
      <c r="Y28234" s="228"/>
      <c r="Z28234" s="1"/>
      <c r="AA28234" s="1"/>
      <c r="AB28234" s="1"/>
      <c r="AC28234" s="1"/>
      <c r="AD28234" s="1"/>
      <c r="AE28234" s="1"/>
      <c r="AF28234" s="1"/>
    </row>
    <row r="28235" spans="25:32">
      <c r="Y28235" s="228"/>
      <c r="Z28235" s="1"/>
      <c r="AA28235" s="1"/>
      <c r="AB28235" s="1"/>
      <c r="AC28235" s="1"/>
      <c r="AD28235" s="1"/>
      <c r="AE28235" s="1"/>
      <c r="AF28235" s="1"/>
    </row>
    <row r="28236" spans="25:32">
      <c r="Y28236" s="228"/>
      <c r="Z28236" s="1"/>
      <c r="AA28236" s="1"/>
      <c r="AB28236" s="1"/>
      <c r="AC28236" s="1"/>
      <c r="AD28236" s="1"/>
      <c r="AE28236" s="1"/>
      <c r="AF28236" s="1"/>
    </row>
    <row r="28237" spans="25:32">
      <c r="Y28237" s="228"/>
      <c r="Z28237" s="1"/>
      <c r="AA28237" s="1"/>
      <c r="AB28237" s="1"/>
      <c r="AC28237" s="1"/>
      <c r="AD28237" s="1"/>
      <c r="AE28237" s="1"/>
      <c r="AF28237" s="1"/>
    </row>
    <row r="28238" spans="25:32">
      <c r="Y28238" s="228"/>
      <c r="Z28238" s="1"/>
      <c r="AA28238" s="1"/>
      <c r="AB28238" s="1"/>
      <c r="AC28238" s="1"/>
      <c r="AD28238" s="1"/>
      <c r="AE28238" s="1"/>
      <c r="AF28238" s="1"/>
    </row>
    <row r="28239" spans="25:32">
      <c r="Y28239" s="228"/>
      <c r="Z28239" s="1"/>
      <c r="AA28239" s="1"/>
      <c r="AB28239" s="1"/>
      <c r="AC28239" s="1"/>
      <c r="AD28239" s="1"/>
      <c r="AE28239" s="1"/>
      <c r="AF28239" s="1"/>
    </row>
    <row r="28240" spans="25:32">
      <c r="Y28240" s="228"/>
      <c r="Z28240" s="1"/>
      <c r="AA28240" s="1"/>
      <c r="AB28240" s="1"/>
      <c r="AC28240" s="1"/>
      <c r="AD28240" s="1"/>
      <c r="AE28240" s="1"/>
      <c r="AF28240" s="1"/>
    </row>
    <row r="28241" spans="25:32">
      <c r="Y28241" s="228"/>
      <c r="Z28241" s="1"/>
      <c r="AA28241" s="1"/>
      <c r="AB28241" s="1"/>
      <c r="AC28241" s="1"/>
      <c r="AD28241" s="1"/>
      <c r="AE28241" s="1"/>
      <c r="AF28241" s="1"/>
    </row>
    <row r="28242" spans="25:32">
      <c r="Y28242" s="228"/>
      <c r="Z28242" s="1"/>
      <c r="AA28242" s="1"/>
      <c r="AB28242" s="1"/>
      <c r="AC28242" s="1"/>
      <c r="AD28242" s="1"/>
      <c r="AE28242" s="1"/>
      <c r="AF28242" s="1"/>
    </row>
    <row r="28243" spans="25:32">
      <c r="Y28243" s="228"/>
      <c r="Z28243" s="1"/>
      <c r="AA28243" s="1"/>
      <c r="AB28243" s="1"/>
      <c r="AC28243" s="1"/>
      <c r="AD28243" s="1"/>
      <c r="AE28243" s="1"/>
      <c r="AF28243" s="1"/>
    </row>
    <row r="28244" spans="25:32">
      <c r="Y28244" s="228"/>
      <c r="Z28244" s="1"/>
      <c r="AA28244" s="1"/>
      <c r="AB28244" s="1"/>
      <c r="AC28244" s="1"/>
      <c r="AD28244" s="1"/>
      <c r="AE28244" s="1"/>
      <c r="AF28244" s="1"/>
    </row>
    <row r="28245" spans="25:32">
      <c r="Y28245" s="228"/>
      <c r="Z28245" s="1"/>
      <c r="AA28245" s="1"/>
      <c r="AB28245" s="1"/>
      <c r="AC28245" s="1"/>
      <c r="AD28245" s="1"/>
      <c r="AE28245" s="1"/>
      <c r="AF28245" s="1"/>
    </row>
    <row r="28246" spans="25:32">
      <c r="Y28246" s="228"/>
      <c r="Z28246" s="1"/>
      <c r="AA28246" s="1"/>
      <c r="AB28246" s="1"/>
      <c r="AC28246" s="1"/>
      <c r="AD28246" s="1"/>
      <c r="AE28246" s="1"/>
      <c r="AF28246" s="1"/>
    </row>
    <row r="28247" spans="25:32">
      <c r="Y28247" s="228"/>
      <c r="Z28247" s="1"/>
      <c r="AA28247" s="1"/>
      <c r="AB28247" s="1"/>
      <c r="AC28247" s="1"/>
      <c r="AD28247" s="1"/>
      <c r="AE28247" s="1"/>
      <c r="AF28247" s="1"/>
    </row>
    <row r="28248" spans="25:32">
      <c r="Y28248" s="228"/>
      <c r="Z28248" s="1"/>
      <c r="AA28248" s="1"/>
      <c r="AB28248" s="1"/>
      <c r="AC28248" s="1"/>
      <c r="AD28248" s="1"/>
      <c r="AE28248" s="1"/>
      <c r="AF28248" s="1"/>
    </row>
    <row r="28249" spans="25:32">
      <c r="Y28249" s="228"/>
      <c r="Z28249" s="1"/>
      <c r="AA28249" s="1"/>
      <c r="AB28249" s="1"/>
      <c r="AC28249" s="1"/>
      <c r="AD28249" s="1"/>
      <c r="AE28249" s="1"/>
      <c r="AF28249" s="1"/>
    </row>
    <row r="28250" spans="25:32">
      <c r="Y28250" s="228"/>
      <c r="Z28250" s="1"/>
      <c r="AA28250" s="1"/>
      <c r="AB28250" s="1"/>
      <c r="AC28250" s="1"/>
      <c r="AD28250" s="1"/>
      <c r="AE28250" s="1"/>
      <c r="AF28250" s="1"/>
    </row>
    <row r="28251" spans="25:32">
      <c r="Y28251" s="228"/>
      <c r="Z28251" s="1"/>
      <c r="AA28251" s="1"/>
      <c r="AB28251" s="1"/>
      <c r="AC28251" s="1"/>
      <c r="AD28251" s="1"/>
      <c r="AE28251" s="1"/>
      <c r="AF28251" s="1"/>
    </row>
    <row r="28252" spans="25:32">
      <c r="Y28252" s="228"/>
      <c r="Z28252" s="1"/>
      <c r="AA28252" s="1"/>
      <c r="AB28252" s="1"/>
      <c r="AC28252" s="1"/>
      <c r="AD28252" s="1"/>
      <c r="AE28252" s="1"/>
      <c r="AF28252" s="1"/>
    </row>
    <row r="28253" spans="25:32">
      <c r="Y28253" s="228"/>
      <c r="Z28253" s="1"/>
      <c r="AA28253" s="1"/>
      <c r="AB28253" s="1"/>
      <c r="AC28253" s="1"/>
      <c r="AD28253" s="1"/>
      <c r="AE28253" s="1"/>
      <c r="AF28253" s="1"/>
    </row>
    <row r="28254" spans="25:32">
      <c r="Y28254" s="228"/>
      <c r="Z28254" s="1"/>
      <c r="AA28254" s="1"/>
      <c r="AB28254" s="1"/>
      <c r="AC28254" s="1"/>
      <c r="AD28254" s="1"/>
      <c r="AE28254" s="1"/>
      <c r="AF28254" s="1"/>
    </row>
    <row r="28255" spans="25:32">
      <c r="Y28255" s="228"/>
      <c r="Z28255" s="1"/>
      <c r="AA28255" s="1"/>
      <c r="AB28255" s="1"/>
      <c r="AC28255" s="1"/>
      <c r="AD28255" s="1"/>
      <c r="AE28255" s="1"/>
      <c r="AF28255" s="1"/>
    </row>
    <row r="28256" spans="25:32">
      <c r="Y28256" s="228"/>
      <c r="Z28256" s="1"/>
      <c r="AA28256" s="1"/>
      <c r="AB28256" s="1"/>
      <c r="AC28256" s="1"/>
      <c r="AD28256" s="1"/>
      <c r="AE28256" s="1"/>
      <c r="AF28256" s="1"/>
    </row>
    <row r="28257" spans="25:32">
      <c r="Y28257" s="228"/>
      <c r="Z28257" s="1"/>
      <c r="AA28257" s="1"/>
      <c r="AB28257" s="1"/>
      <c r="AC28257" s="1"/>
      <c r="AD28257" s="1"/>
      <c r="AE28257" s="1"/>
      <c r="AF28257" s="1"/>
    </row>
    <row r="28258" spans="25:32">
      <c r="Y28258" s="228"/>
      <c r="Z28258" s="1"/>
      <c r="AA28258" s="1"/>
      <c r="AB28258" s="1"/>
      <c r="AC28258" s="1"/>
      <c r="AD28258" s="1"/>
      <c r="AE28258" s="1"/>
      <c r="AF28258" s="1"/>
    </row>
    <row r="28259" spans="25:32">
      <c r="Y28259" s="228"/>
      <c r="Z28259" s="1"/>
      <c r="AA28259" s="1"/>
      <c r="AB28259" s="1"/>
      <c r="AC28259" s="1"/>
      <c r="AD28259" s="1"/>
      <c r="AE28259" s="1"/>
      <c r="AF28259" s="1"/>
    </row>
    <row r="28260" spans="25:32">
      <c r="Y28260" s="228"/>
      <c r="Z28260" s="1"/>
      <c r="AA28260" s="1"/>
      <c r="AB28260" s="1"/>
      <c r="AC28260" s="1"/>
      <c r="AD28260" s="1"/>
      <c r="AE28260" s="1"/>
      <c r="AF28260" s="1"/>
    </row>
    <row r="28261" spans="25:32">
      <c r="Y28261" s="228"/>
      <c r="Z28261" s="1"/>
      <c r="AA28261" s="1"/>
      <c r="AB28261" s="1"/>
      <c r="AC28261" s="1"/>
      <c r="AD28261" s="1"/>
      <c r="AE28261" s="1"/>
      <c r="AF28261" s="1"/>
    </row>
    <row r="28262" spans="25:32">
      <c r="Y28262" s="228"/>
      <c r="Z28262" s="1"/>
      <c r="AA28262" s="1"/>
      <c r="AB28262" s="1"/>
      <c r="AC28262" s="1"/>
      <c r="AD28262" s="1"/>
      <c r="AE28262" s="1"/>
      <c r="AF28262" s="1"/>
    </row>
    <row r="28263" spans="25:32">
      <c r="Y28263" s="228"/>
      <c r="Z28263" s="1"/>
      <c r="AA28263" s="1"/>
      <c r="AB28263" s="1"/>
      <c r="AC28263" s="1"/>
      <c r="AD28263" s="1"/>
      <c r="AE28263" s="1"/>
      <c r="AF28263" s="1"/>
    </row>
    <row r="28264" spans="25:32">
      <c r="Y28264" s="228"/>
      <c r="Z28264" s="1"/>
      <c r="AA28264" s="1"/>
      <c r="AB28264" s="1"/>
      <c r="AC28264" s="1"/>
      <c r="AD28264" s="1"/>
      <c r="AE28264" s="1"/>
      <c r="AF28264" s="1"/>
    </row>
    <row r="28265" spans="25:32">
      <c r="Y28265" s="228"/>
      <c r="Z28265" s="1"/>
      <c r="AA28265" s="1"/>
      <c r="AB28265" s="1"/>
      <c r="AC28265" s="1"/>
      <c r="AD28265" s="1"/>
      <c r="AE28265" s="1"/>
      <c r="AF28265" s="1"/>
    </row>
    <row r="28266" spans="25:32">
      <c r="Y28266" s="228"/>
      <c r="Z28266" s="1"/>
      <c r="AA28266" s="1"/>
      <c r="AB28266" s="1"/>
      <c r="AC28266" s="1"/>
      <c r="AD28266" s="1"/>
      <c r="AE28266" s="1"/>
      <c r="AF28266" s="1"/>
    </row>
    <row r="28267" spans="25:32">
      <c r="Y28267" s="228"/>
      <c r="Z28267" s="1"/>
      <c r="AA28267" s="1"/>
      <c r="AB28267" s="1"/>
      <c r="AC28267" s="1"/>
      <c r="AD28267" s="1"/>
      <c r="AE28267" s="1"/>
      <c r="AF28267" s="1"/>
    </row>
    <row r="28268" spans="25:32">
      <c r="Y28268" s="228"/>
      <c r="Z28268" s="1"/>
      <c r="AA28268" s="1"/>
      <c r="AB28268" s="1"/>
      <c r="AC28268" s="1"/>
      <c r="AD28268" s="1"/>
      <c r="AE28268" s="1"/>
      <c r="AF28268" s="1"/>
    </row>
    <row r="28269" spans="25:32">
      <c r="Y28269" s="228"/>
      <c r="Z28269" s="1"/>
      <c r="AA28269" s="1"/>
      <c r="AB28269" s="1"/>
      <c r="AC28269" s="1"/>
      <c r="AD28269" s="1"/>
      <c r="AE28269" s="1"/>
      <c r="AF28269" s="1"/>
    </row>
    <row r="28270" spans="25:32">
      <c r="Y28270" s="228"/>
      <c r="Z28270" s="1"/>
      <c r="AA28270" s="1"/>
      <c r="AB28270" s="1"/>
      <c r="AC28270" s="1"/>
      <c r="AD28270" s="1"/>
      <c r="AE28270" s="1"/>
      <c r="AF28270" s="1"/>
    </row>
    <row r="28271" spans="25:32">
      <c r="Y28271" s="228"/>
      <c r="Z28271" s="1"/>
      <c r="AA28271" s="1"/>
      <c r="AB28271" s="1"/>
      <c r="AC28271" s="1"/>
      <c r="AD28271" s="1"/>
      <c r="AE28271" s="1"/>
      <c r="AF28271" s="1"/>
    </row>
    <row r="28272" spans="25:32">
      <c r="Y28272" s="228"/>
      <c r="Z28272" s="1"/>
      <c r="AA28272" s="1"/>
      <c r="AB28272" s="1"/>
      <c r="AC28272" s="1"/>
      <c r="AD28272" s="1"/>
      <c r="AE28272" s="1"/>
      <c r="AF28272" s="1"/>
    </row>
    <row r="28273" spans="25:32">
      <c r="Y28273" s="228"/>
      <c r="Z28273" s="1"/>
      <c r="AA28273" s="1"/>
      <c r="AB28273" s="1"/>
      <c r="AC28273" s="1"/>
      <c r="AD28273" s="1"/>
      <c r="AE28273" s="1"/>
      <c r="AF28273" s="1"/>
    </row>
    <row r="28274" spans="25:32">
      <c r="Y28274" s="228"/>
      <c r="Z28274" s="1"/>
      <c r="AA28274" s="1"/>
      <c r="AB28274" s="1"/>
      <c r="AC28274" s="1"/>
      <c r="AD28274" s="1"/>
      <c r="AE28274" s="1"/>
      <c r="AF28274" s="1"/>
    </row>
    <row r="28275" spans="25:32">
      <c r="Y28275" s="228"/>
      <c r="Z28275" s="1"/>
      <c r="AA28275" s="1"/>
      <c r="AB28275" s="1"/>
      <c r="AC28275" s="1"/>
      <c r="AD28275" s="1"/>
      <c r="AE28275" s="1"/>
      <c r="AF28275" s="1"/>
    </row>
    <row r="28276" spans="25:32">
      <c r="Y28276" s="228"/>
      <c r="Z28276" s="1"/>
      <c r="AA28276" s="1"/>
      <c r="AB28276" s="1"/>
      <c r="AC28276" s="1"/>
      <c r="AD28276" s="1"/>
      <c r="AE28276" s="1"/>
      <c r="AF28276" s="1"/>
    </row>
    <row r="28277" spans="25:32">
      <c r="Y28277" s="228"/>
      <c r="Z28277" s="1"/>
      <c r="AA28277" s="1"/>
      <c r="AB28277" s="1"/>
      <c r="AC28277" s="1"/>
      <c r="AD28277" s="1"/>
      <c r="AE28277" s="1"/>
      <c r="AF28277" s="1"/>
    </row>
    <row r="28278" spans="25:32">
      <c r="Y28278" s="228"/>
      <c r="Z28278" s="1"/>
      <c r="AA28278" s="1"/>
      <c r="AB28278" s="1"/>
      <c r="AC28278" s="1"/>
      <c r="AD28278" s="1"/>
      <c r="AE28278" s="1"/>
      <c r="AF28278" s="1"/>
    </row>
    <row r="28279" spans="25:32">
      <c r="Y28279" s="228"/>
      <c r="Z28279" s="1"/>
      <c r="AA28279" s="1"/>
      <c r="AB28279" s="1"/>
      <c r="AC28279" s="1"/>
      <c r="AD28279" s="1"/>
      <c r="AE28279" s="1"/>
      <c r="AF28279" s="1"/>
    </row>
    <row r="28280" spans="25:32">
      <c r="Y28280" s="228"/>
      <c r="Z28280" s="1"/>
      <c r="AA28280" s="1"/>
      <c r="AB28280" s="1"/>
      <c r="AC28280" s="1"/>
      <c r="AD28280" s="1"/>
      <c r="AE28280" s="1"/>
      <c r="AF28280" s="1"/>
    </row>
    <row r="28281" spans="25:32">
      <c r="Y28281" s="228"/>
      <c r="Z28281" s="1"/>
      <c r="AA28281" s="1"/>
      <c r="AB28281" s="1"/>
      <c r="AC28281" s="1"/>
      <c r="AD28281" s="1"/>
      <c r="AE28281" s="1"/>
      <c r="AF28281" s="1"/>
    </row>
    <row r="28282" spans="25:32">
      <c r="Y28282" s="228"/>
      <c r="Z28282" s="1"/>
      <c r="AA28282" s="1"/>
      <c r="AB28282" s="1"/>
      <c r="AC28282" s="1"/>
      <c r="AD28282" s="1"/>
      <c r="AE28282" s="1"/>
      <c r="AF28282" s="1"/>
    </row>
    <row r="28283" spans="25:32">
      <c r="Y28283" s="228"/>
      <c r="Z28283" s="1"/>
      <c r="AA28283" s="1"/>
      <c r="AB28283" s="1"/>
      <c r="AC28283" s="1"/>
      <c r="AD28283" s="1"/>
      <c r="AE28283" s="1"/>
      <c r="AF28283" s="1"/>
    </row>
    <row r="28284" spans="25:32">
      <c r="Y28284" s="228"/>
      <c r="Z28284" s="1"/>
      <c r="AA28284" s="1"/>
      <c r="AB28284" s="1"/>
      <c r="AC28284" s="1"/>
      <c r="AD28284" s="1"/>
      <c r="AE28284" s="1"/>
      <c r="AF28284" s="1"/>
    </row>
    <row r="28285" spans="25:32">
      <c r="Y28285" s="228"/>
      <c r="Z28285" s="1"/>
      <c r="AA28285" s="1"/>
      <c r="AB28285" s="1"/>
      <c r="AC28285" s="1"/>
      <c r="AD28285" s="1"/>
      <c r="AE28285" s="1"/>
      <c r="AF28285" s="1"/>
    </row>
    <row r="28286" spans="25:32">
      <c r="Y28286" s="228"/>
      <c r="Z28286" s="1"/>
      <c r="AA28286" s="1"/>
      <c r="AB28286" s="1"/>
      <c r="AC28286" s="1"/>
      <c r="AD28286" s="1"/>
      <c r="AE28286" s="1"/>
      <c r="AF28286" s="1"/>
    </row>
    <row r="28287" spans="25:32">
      <c r="Y28287" s="228"/>
      <c r="Z28287" s="1"/>
      <c r="AA28287" s="1"/>
      <c r="AB28287" s="1"/>
      <c r="AC28287" s="1"/>
      <c r="AD28287" s="1"/>
      <c r="AE28287" s="1"/>
      <c r="AF28287" s="1"/>
    </row>
    <row r="28288" spans="25:32">
      <c r="Y28288" s="228"/>
      <c r="Z28288" s="1"/>
      <c r="AA28288" s="1"/>
      <c r="AB28288" s="1"/>
      <c r="AC28288" s="1"/>
      <c r="AD28288" s="1"/>
      <c r="AE28288" s="1"/>
      <c r="AF28288" s="1"/>
    </row>
    <row r="28289" spans="25:32">
      <c r="Y28289" s="228"/>
      <c r="Z28289" s="1"/>
      <c r="AA28289" s="1"/>
      <c r="AB28289" s="1"/>
      <c r="AC28289" s="1"/>
      <c r="AD28289" s="1"/>
      <c r="AE28289" s="1"/>
      <c r="AF28289" s="1"/>
    </row>
    <row r="28290" spans="25:32">
      <c r="Y28290" s="228"/>
      <c r="Z28290" s="1"/>
      <c r="AA28290" s="1"/>
      <c r="AB28290" s="1"/>
      <c r="AC28290" s="1"/>
      <c r="AD28290" s="1"/>
      <c r="AE28290" s="1"/>
      <c r="AF28290" s="1"/>
    </row>
    <row r="28291" spans="25:32">
      <c r="Y28291" s="228"/>
      <c r="Z28291" s="1"/>
      <c r="AA28291" s="1"/>
      <c r="AB28291" s="1"/>
      <c r="AC28291" s="1"/>
      <c r="AD28291" s="1"/>
      <c r="AE28291" s="1"/>
      <c r="AF28291" s="1"/>
    </row>
    <row r="28292" spans="25:32">
      <c r="Y28292" s="228"/>
      <c r="Z28292" s="1"/>
      <c r="AA28292" s="1"/>
      <c r="AB28292" s="1"/>
      <c r="AC28292" s="1"/>
      <c r="AD28292" s="1"/>
      <c r="AE28292" s="1"/>
      <c r="AF28292" s="1"/>
    </row>
    <row r="28293" spans="25:32">
      <c r="Y28293" s="228"/>
      <c r="Z28293" s="1"/>
      <c r="AA28293" s="1"/>
      <c r="AB28293" s="1"/>
      <c r="AC28293" s="1"/>
      <c r="AD28293" s="1"/>
      <c r="AE28293" s="1"/>
      <c r="AF28293" s="1"/>
    </row>
    <row r="28294" spans="25:32">
      <c r="Y28294" s="228"/>
      <c r="Z28294" s="1"/>
      <c r="AA28294" s="1"/>
      <c r="AB28294" s="1"/>
      <c r="AC28294" s="1"/>
      <c r="AD28294" s="1"/>
      <c r="AE28294" s="1"/>
      <c r="AF28294" s="1"/>
    </row>
    <row r="28295" spans="25:32">
      <c r="Y28295" s="228"/>
      <c r="Z28295" s="1"/>
      <c r="AA28295" s="1"/>
      <c r="AB28295" s="1"/>
      <c r="AC28295" s="1"/>
      <c r="AD28295" s="1"/>
      <c r="AE28295" s="1"/>
      <c r="AF28295" s="1"/>
    </row>
    <row r="28296" spans="25:32">
      <c r="Y28296" s="228"/>
      <c r="Z28296" s="1"/>
      <c r="AA28296" s="1"/>
      <c r="AB28296" s="1"/>
      <c r="AC28296" s="1"/>
      <c r="AD28296" s="1"/>
      <c r="AE28296" s="1"/>
      <c r="AF28296" s="1"/>
    </row>
    <row r="28297" spans="25:32">
      <c r="Y28297" s="228"/>
      <c r="Z28297" s="1"/>
      <c r="AA28297" s="1"/>
      <c r="AB28297" s="1"/>
      <c r="AC28297" s="1"/>
      <c r="AD28297" s="1"/>
      <c r="AE28297" s="1"/>
      <c r="AF28297" s="1"/>
    </row>
    <row r="28298" spans="25:32">
      <c r="Y28298" s="228"/>
      <c r="Z28298" s="1"/>
      <c r="AA28298" s="1"/>
      <c r="AB28298" s="1"/>
      <c r="AC28298" s="1"/>
      <c r="AD28298" s="1"/>
      <c r="AE28298" s="1"/>
      <c r="AF28298" s="1"/>
    </row>
    <row r="28299" spans="25:32">
      <c r="Y28299" s="228"/>
      <c r="Z28299" s="1"/>
      <c r="AA28299" s="1"/>
      <c r="AB28299" s="1"/>
      <c r="AC28299" s="1"/>
      <c r="AD28299" s="1"/>
      <c r="AE28299" s="1"/>
      <c r="AF28299" s="1"/>
    </row>
    <row r="28300" spans="25:32">
      <c r="Y28300" s="228"/>
      <c r="Z28300" s="1"/>
      <c r="AA28300" s="1"/>
      <c r="AB28300" s="1"/>
      <c r="AC28300" s="1"/>
      <c r="AD28300" s="1"/>
      <c r="AE28300" s="1"/>
      <c r="AF28300" s="1"/>
    </row>
    <row r="28301" spans="25:32">
      <c r="Y28301" s="228"/>
      <c r="Z28301" s="1"/>
      <c r="AA28301" s="1"/>
      <c r="AB28301" s="1"/>
      <c r="AC28301" s="1"/>
      <c r="AD28301" s="1"/>
      <c r="AE28301" s="1"/>
      <c r="AF28301" s="1"/>
    </row>
    <row r="28302" spans="25:32">
      <c r="Y28302" s="228"/>
      <c r="Z28302" s="1"/>
      <c r="AA28302" s="1"/>
      <c r="AB28302" s="1"/>
      <c r="AC28302" s="1"/>
      <c r="AD28302" s="1"/>
      <c r="AE28302" s="1"/>
      <c r="AF28302" s="1"/>
    </row>
    <row r="28303" spans="25:32">
      <c r="Y28303" s="228"/>
      <c r="Z28303" s="1"/>
      <c r="AA28303" s="1"/>
      <c r="AB28303" s="1"/>
      <c r="AC28303" s="1"/>
      <c r="AD28303" s="1"/>
      <c r="AE28303" s="1"/>
      <c r="AF28303" s="1"/>
    </row>
    <row r="28304" spans="25:32">
      <c r="Y28304" s="228"/>
      <c r="Z28304" s="1"/>
      <c r="AA28304" s="1"/>
      <c r="AB28304" s="1"/>
      <c r="AC28304" s="1"/>
      <c r="AD28304" s="1"/>
      <c r="AE28304" s="1"/>
      <c r="AF28304" s="1"/>
    </row>
    <row r="28305" spans="25:32">
      <c r="Y28305" s="228"/>
      <c r="Z28305" s="1"/>
      <c r="AA28305" s="1"/>
      <c r="AB28305" s="1"/>
      <c r="AC28305" s="1"/>
      <c r="AD28305" s="1"/>
      <c r="AE28305" s="1"/>
      <c r="AF28305" s="1"/>
    </row>
    <row r="28306" spans="25:32">
      <c r="Y28306" s="228"/>
      <c r="Z28306" s="1"/>
      <c r="AA28306" s="1"/>
      <c r="AB28306" s="1"/>
      <c r="AC28306" s="1"/>
      <c r="AD28306" s="1"/>
      <c r="AE28306" s="1"/>
      <c r="AF28306" s="1"/>
    </row>
    <row r="28307" spans="25:32">
      <c r="Y28307" s="228"/>
      <c r="Z28307" s="1"/>
      <c r="AA28307" s="1"/>
      <c r="AB28307" s="1"/>
      <c r="AC28307" s="1"/>
      <c r="AD28307" s="1"/>
      <c r="AE28307" s="1"/>
      <c r="AF28307" s="1"/>
    </row>
    <row r="28308" spans="25:32">
      <c r="Y28308" s="228"/>
      <c r="Z28308" s="1"/>
      <c r="AA28308" s="1"/>
      <c r="AB28308" s="1"/>
      <c r="AC28308" s="1"/>
      <c r="AD28308" s="1"/>
      <c r="AE28308" s="1"/>
      <c r="AF28308" s="1"/>
    </row>
    <row r="28309" spans="25:32">
      <c r="Y28309" s="228"/>
      <c r="Z28309" s="1"/>
      <c r="AA28309" s="1"/>
      <c r="AB28309" s="1"/>
      <c r="AC28309" s="1"/>
      <c r="AD28309" s="1"/>
      <c r="AE28309" s="1"/>
      <c r="AF28309" s="1"/>
    </row>
    <row r="28310" spans="25:32">
      <c r="Y28310" s="228"/>
      <c r="Z28310" s="1"/>
      <c r="AA28310" s="1"/>
      <c r="AB28310" s="1"/>
      <c r="AC28310" s="1"/>
      <c r="AD28310" s="1"/>
      <c r="AE28310" s="1"/>
      <c r="AF28310" s="1"/>
    </row>
    <row r="28311" spans="25:32">
      <c r="Y28311" s="228"/>
      <c r="Z28311" s="1"/>
      <c r="AA28311" s="1"/>
      <c r="AB28311" s="1"/>
      <c r="AC28311" s="1"/>
      <c r="AD28311" s="1"/>
      <c r="AE28311" s="1"/>
      <c r="AF28311" s="1"/>
    </row>
    <row r="28312" spans="25:32">
      <c r="Y28312" s="228"/>
      <c r="Z28312" s="1"/>
      <c r="AA28312" s="1"/>
      <c r="AB28312" s="1"/>
      <c r="AC28312" s="1"/>
      <c r="AD28312" s="1"/>
      <c r="AE28312" s="1"/>
      <c r="AF28312" s="1"/>
    </row>
    <row r="28313" spans="25:32">
      <c r="Y28313" s="228"/>
      <c r="Z28313" s="1"/>
      <c r="AA28313" s="1"/>
      <c r="AB28313" s="1"/>
      <c r="AC28313" s="1"/>
      <c r="AD28313" s="1"/>
      <c r="AE28313" s="1"/>
      <c r="AF28313" s="1"/>
    </row>
    <row r="28314" spans="25:32">
      <c r="Y28314" s="228"/>
      <c r="Z28314" s="1"/>
      <c r="AA28314" s="1"/>
      <c r="AB28314" s="1"/>
      <c r="AC28314" s="1"/>
      <c r="AD28314" s="1"/>
      <c r="AE28314" s="1"/>
      <c r="AF28314" s="1"/>
    </row>
    <row r="28315" spans="25:32">
      <c r="Y28315" s="228"/>
      <c r="Z28315" s="1"/>
      <c r="AA28315" s="1"/>
      <c r="AB28315" s="1"/>
      <c r="AC28315" s="1"/>
      <c r="AD28315" s="1"/>
      <c r="AE28315" s="1"/>
      <c r="AF28315" s="1"/>
    </row>
    <row r="28316" spans="25:32">
      <c r="Y28316" s="228"/>
      <c r="Z28316" s="1"/>
      <c r="AA28316" s="1"/>
      <c r="AB28316" s="1"/>
      <c r="AC28316" s="1"/>
      <c r="AD28316" s="1"/>
      <c r="AE28316" s="1"/>
      <c r="AF28316" s="1"/>
    </row>
    <row r="28317" spans="25:32">
      <c r="Y28317" s="228"/>
      <c r="Z28317" s="1"/>
      <c r="AA28317" s="1"/>
      <c r="AB28317" s="1"/>
      <c r="AC28317" s="1"/>
      <c r="AD28317" s="1"/>
      <c r="AE28317" s="1"/>
      <c r="AF28317" s="1"/>
    </row>
    <row r="28318" spans="25:32">
      <c r="Y28318" s="228"/>
      <c r="Z28318" s="1"/>
      <c r="AA28318" s="1"/>
      <c r="AB28318" s="1"/>
      <c r="AC28318" s="1"/>
      <c r="AD28318" s="1"/>
      <c r="AE28318" s="1"/>
      <c r="AF28318" s="1"/>
    </row>
    <row r="28319" spans="25:32">
      <c r="Y28319" s="228"/>
      <c r="Z28319" s="1"/>
      <c r="AA28319" s="1"/>
      <c r="AB28319" s="1"/>
      <c r="AC28319" s="1"/>
      <c r="AD28319" s="1"/>
      <c r="AE28319" s="1"/>
      <c r="AF28319" s="1"/>
    </row>
    <row r="28320" spans="25:32">
      <c r="Y28320" s="228"/>
      <c r="Z28320" s="1"/>
      <c r="AA28320" s="1"/>
      <c r="AB28320" s="1"/>
      <c r="AC28320" s="1"/>
      <c r="AD28320" s="1"/>
      <c r="AE28320" s="1"/>
      <c r="AF28320" s="1"/>
    </row>
    <row r="28321" spans="25:32">
      <c r="Y28321" s="228"/>
      <c r="Z28321" s="1"/>
      <c r="AA28321" s="1"/>
      <c r="AB28321" s="1"/>
      <c r="AC28321" s="1"/>
      <c r="AD28321" s="1"/>
      <c r="AE28321" s="1"/>
      <c r="AF28321" s="1"/>
    </row>
    <row r="28322" spans="25:32">
      <c r="Y28322" s="228"/>
      <c r="Z28322" s="1"/>
      <c r="AA28322" s="1"/>
      <c r="AB28322" s="1"/>
      <c r="AC28322" s="1"/>
      <c r="AD28322" s="1"/>
      <c r="AE28322" s="1"/>
      <c r="AF28322" s="1"/>
    </row>
    <row r="28323" spans="25:32">
      <c r="Y28323" s="228"/>
      <c r="Z28323" s="1"/>
      <c r="AA28323" s="1"/>
      <c r="AB28323" s="1"/>
      <c r="AC28323" s="1"/>
      <c r="AD28323" s="1"/>
      <c r="AE28323" s="1"/>
      <c r="AF28323" s="1"/>
    </row>
    <row r="28324" spans="25:32">
      <c r="Y28324" s="228"/>
      <c r="Z28324" s="1"/>
      <c r="AA28324" s="1"/>
      <c r="AB28324" s="1"/>
      <c r="AC28324" s="1"/>
      <c r="AD28324" s="1"/>
      <c r="AE28324" s="1"/>
      <c r="AF28324" s="1"/>
    </row>
    <row r="28325" spans="25:32">
      <c r="Y28325" s="228"/>
      <c r="Z28325" s="1"/>
      <c r="AA28325" s="1"/>
      <c r="AB28325" s="1"/>
      <c r="AC28325" s="1"/>
      <c r="AD28325" s="1"/>
      <c r="AE28325" s="1"/>
      <c r="AF28325" s="1"/>
    </row>
    <row r="28326" spans="25:32">
      <c r="Y28326" s="228"/>
      <c r="Z28326" s="1"/>
      <c r="AA28326" s="1"/>
      <c r="AB28326" s="1"/>
      <c r="AC28326" s="1"/>
      <c r="AD28326" s="1"/>
      <c r="AE28326" s="1"/>
      <c r="AF28326" s="1"/>
    </row>
    <row r="28327" spans="25:32">
      <c r="Y28327" s="228"/>
      <c r="Z28327" s="1"/>
      <c r="AA28327" s="1"/>
      <c r="AB28327" s="1"/>
      <c r="AC28327" s="1"/>
      <c r="AD28327" s="1"/>
      <c r="AE28327" s="1"/>
      <c r="AF28327" s="1"/>
    </row>
    <row r="28328" spans="25:32">
      <c r="Y28328" s="228"/>
      <c r="Z28328" s="1"/>
      <c r="AA28328" s="1"/>
      <c r="AB28328" s="1"/>
      <c r="AC28328" s="1"/>
      <c r="AD28328" s="1"/>
      <c r="AE28328" s="1"/>
      <c r="AF28328" s="1"/>
    </row>
    <row r="28329" spans="25:32">
      <c r="Y28329" s="228"/>
      <c r="Z28329" s="1"/>
      <c r="AA28329" s="1"/>
      <c r="AB28329" s="1"/>
      <c r="AC28329" s="1"/>
      <c r="AD28329" s="1"/>
      <c r="AE28329" s="1"/>
      <c r="AF28329" s="1"/>
    </row>
    <row r="28330" spans="25:32">
      <c r="Y28330" s="228"/>
      <c r="Z28330" s="1"/>
      <c r="AA28330" s="1"/>
      <c r="AB28330" s="1"/>
      <c r="AC28330" s="1"/>
      <c r="AD28330" s="1"/>
      <c r="AE28330" s="1"/>
      <c r="AF28330" s="1"/>
    </row>
    <row r="28331" spans="25:32">
      <c r="Y28331" s="228"/>
      <c r="Z28331" s="1"/>
      <c r="AA28331" s="1"/>
      <c r="AB28331" s="1"/>
      <c r="AC28331" s="1"/>
      <c r="AD28331" s="1"/>
      <c r="AE28331" s="1"/>
      <c r="AF28331" s="1"/>
    </row>
    <row r="28332" spans="25:32">
      <c r="Y28332" s="228"/>
      <c r="Z28332" s="1"/>
      <c r="AA28332" s="1"/>
      <c r="AB28332" s="1"/>
      <c r="AC28332" s="1"/>
      <c r="AD28332" s="1"/>
      <c r="AE28332" s="1"/>
      <c r="AF28332" s="1"/>
    </row>
    <row r="28333" spans="25:32">
      <c r="Y28333" s="228"/>
      <c r="Z28333" s="1"/>
      <c r="AA28333" s="1"/>
      <c r="AB28333" s="1"/>
      <c r="AC28333" s="1"/>
      <c r="AD28333" s="1"/>
      <c r="AE28333" s="1"/>
      <c r="AF28333" s="1"/>
    </row>
    <row r="28334" spans="25:32">
      <c r="Y28334" s="228"/>
      <c r="Z28334" s="1"/>
      <c r="AA28334" s="1"/>
      <c r="AB28334" s="1"/>
      <c r="AC28334" s="1"/>
      <c r="AD28334" s="1"/>
      <c r="AE28334" s="1"/>
      <c r="AF28334" s="1"/>
    </row>
    <row r="28335" spans="25:32">
      <c r="Y28335" s="228"/>
      <c r="Z28335" s="1"/>
      <c r="AA28335" s="1"/>
      <c r="AB28335" s="1"/>
      <c r="AC28335" s="1"/>
      <c r="AD28335" s="1"/>
      <c r="AE28335" s="1"/>
      <c r="AF28335" s="1"/>
    </row>
    <row r="28336" spans="25:32">
      <c r="Y28336" s="228"/>
      <c r="Z28336" s="1"/>
      <c r="AA28336" s="1"/>
      <c r="AB28336" s="1"/>
      <c r="AC28336" s="1"/>
      <c r="AD28336" s="1"/>
      <c r="AE28336" s="1"/>
      <c r="AF28336" s="1"/>
    </row>
    <row r="28337" spans="25:32">
      <c r="Y28337" s="228"/>
      <c r="Z28337" s="1"/>
      <c r="AA28337" s="1"/>
      <c r="AB28337" s="1"/>
      <c r="AC28337" s="1"/>
      <c r="AD28337" s="1"/>
      <c r="AE28337" s="1"/>
      <c r="AF28337" s="1"/>
    </row>
    <row r="28338" spans="25:32">
      <c r="Y28338" s="228"/>
      <c r="Z28338" s="1"/>
      <c r="AA28338" s="1"/>
      <c r="AB28338" s="1"/>
      <c r="AC28338" s="1"/>
      <c r="AD28338" s="1"/>
      <c r="AE28338" s="1"/>
      <c r="AF28338" s="1"/>
    </row>
    <row r="28339" spans="25:32">
      <c r="Y28339" s="228"/>
      <c r="Z28339" s="1"/>
      <c r="AA28339" s="1"/>
      <c r="AB28339" s="1"/>
      <c r="AC28339" s="1"/>
      <c r="AD28339" s="1"/>
      <c r="AE28339" s="1"/>
      <c r="AF28339" s="1"/>
    </row>
    <row r="28340" spans="25:32">
      <c r="Y28340" s="228"/>
      <c r="Z28340" s="1"/>
      <c r="AA28340" s="1"/>
      <c r="AB28340" s="1"/>
      <c r="AC28340" s="1"/>
      <c r="AD28340" s="1"/>
      <c r="AE28340" s="1"/>
      <c r="AF28340" s="1"/>
    </row>
    <row r="28341" spans="25:32">
      <c r="Y28341" s="228"/>
      <c r="Z28341" s="1"/>
      <c r="AA28341" s="1"/>
      <c r="AB28341" s="1"/>
      <c r="AC28341" s="1"/>
      <c r="AD28341" s="1"/>
      <c r="AE28341" s="1"/>
      <c r="AF28341" s="1"/>
    </row>
    <row r="28342" spans="25:32">
      <c r="Y28342" s="228"/>
      <c r="Z28342" s="1"/>
      <c r="AA28342" s="1"/>
      <c r="AB28342" s="1"/>
      <c r="AC28342" s="1"/>
      <c r="AD28342" s="1"/>
      <c r="AE28342" s="1"/>
      <c r="AF28342" s="1"/>
    </row>
    <row r="28343" spans="25:32">
      <c r="Y28343" s="228"/>
      <c r="Z28343" s="1"/>
      <c r="AA28343" s="1"/>
      <c r="AB28343" s="1"/>
      <c r="AC28343" s="1"/>
      <c r="AD28343" s="1"/>
      <c r="AE28343" s="1"/>
      <c r="AF28343" s="1"/>
    </row>
    <row r="28344" spans="25:32">
      <c r="Y28344" s="228"/>
      <c r="Z28344" s="1"/>
      <c r="AA28344" s="1"/>
      <c r="AB28344" s="1"/>
      <c r="AC28344" s="1"/>
      <c r="AD28344" s="1"/>
      <c r="AE28344" s="1"/>
      <c r="AF28344" s="1"/>
    </row>
    <row r="28345" spans="25:32">
      <c r="Y28345" s="228"/>
      <c r="Z28345" s="1"/>
      <c r="AA28345" s="1"/>
      <c r="AB28345" s="1"/>
      <c r="AC28345" s="1"/>
      <c r="AD28345" s="1"/>
      <c r="AE28345" s="1"/>
      <c r="AF28345" s="1"/>
    </row>
    <row r="28346" spans="25:32">
      <c r="Y28346" s="228"/>
      <c r="Z28346" s="1"/>
      <c r="AA28346" s="1"/>
      <c r="AB28346" s="1"/>
      <c r="AC28346" s="1"/>
      <c r="AD28346" s="1"/>
      <c r="AE28346" s="1"/>
      <c r="AF28346" s="1"/>
    </row>
    <row r="28347" spans="25:32">
      <c r="Y28347" s="228"/>
      <c r="Z28347" s="1"/>
      <c r="AA28347" s="1"/>
      <c r="AB28347" s="1"/>
      <c r="AC28347" s="1"/>
      <c r="AD28347" s="1"/>
      <c r="AE28347" s="1"/>
      <c r="AF28347" s="1"/>
    </row>
    <row r="28348" spans="25:32">
      <c r="Y28348" s="228"/>
      <c r="Z28348" s="1"/>
      <c r="AA28348" s="1"/>
      <c r="AB28348" s="1"/>
      <c r="AC28348" s="1"/>
      <c r="AD28348" s="1"/>
      <c r="AE28348" s="1"/>
      <c r="AF28348" s="1"/>
    </row>
    <row r="28349" spans="25:32">
      <c r="Y28349" s="228"/>
      <c r="Z28349" s="1"/>
      <c r="AA28349" s="1"/>
      <c r="AB28349" s="1"/>
      <c r="AC28349" s="1"/>
      <c r="AD28349" s="1"/>
      <c r="AE28349" s="1"/>
      <c r="AF28349" s="1"/>
    </row>
    <row r="28350" spans="25:32">
      <c r="Y28350" s="228"/>
      <c r="Z28350" s="1"/>
      <c r="AA28350" s="1"/>
      <c r="AB28350" s="1"/>
      <c r="AC28350" s="1"/>
      <c r="AD28350" s="1"/>
      <c r="AE28350" s="1"/>
      <c r="AF28350" s="1"/>
    </row>
    <row r="28351" spans="25:32">
      <c r="Y28351" s="228"/>
      <c r="Z28351" s="1"/>
      <c r="AA28351" s="1"/>
      <c r="AB28351" s="1"/>
      <c r="AC28351" s="1"/>
      <c r="AD28351" s="1"/>
      <c r="AE28351" s="1"/>
      <c r="AF28351" s="1"/>
    </row>
    <row r="28352" spans="25:32">
      <c r="Y28352" s="228"/>
      <c r="Z28352" s="1"/>
      <c r="AA28352" s="1"/>
      <c r="AB28352" s="1"/>
      <c r="AC28352" s="1"/>
      <c r="AD28352" s="1"/>
      <c r="AE28352" s="1"/>
      <c r="AF28352" s="1"/>
    </row>
    <row r="28353" spans="25:32">
      <c r="Y28353" s="228"/>
      <c r="Z28353" s="1"/>
      <c r="AA28353" s="1"/>
      <c r="AB28353" s="1"/>
      <c r="AC28353" s="1"/>
      <c r="AD28353" s="1"/>
      <c r="AE28353" s="1"/>
      <c r="AF28353" s="1"/>
    </row>
    <row r="28354" spans="25:32">
      <c r="Y28354" s="228"/>
      <c r="Z28354" s="1"/>
      <c r="AA28354" s="1"/>
      <c r="AB28354" s="1"/>
      <c r="AC28354" s="1"/>
      <c r="AD28354" s="1"/>
      <c r="AE28354" s="1"/>
      <c r="AF28354" s="1"/>
    </row>
    <row r="28355" spans="25:32">
      <c r="Y28355" s="228"/>
      <c r="Z28355" s="1"/>
      <c r="AA28355" s="1"/>
      <c r="AB28355" s="1"/>
      <c r="AC28355" s="1"/>
      <c r="AD28355" s="1"/>
      <c r="AE28355" s="1"/>
      <c r="AF28355" s="1"/>
    </row>
    <row r="28356" spans="25:32">
      <c r="Y28356" s="228"/>
      <c r="Z28356" s="1"/>
      <c r="AA28356" s="1"/>
      <c r="AB28356" s="1"/>
      <c r="AC28356" s="1"/>
      <c r="AD28356" s="1"/>
      <c r="AE28356" s="1"/>
      <c r="AF28356" s="1"/>
    </row>
    <row r="28357" spans="25:32">
      <c r="Y28357" s="228"/>
      <c r="Z28357" s="1"/>
      <c r="AA28357" s="1"/>
      <c r="AB28357" s="1"/>
      <c r="AC28357" s="1"/>
      <c r="AD28357" s="1"/>
      <c r="AE28357" s="1"/>
      <c r="AF28357" s="1"/>
    </row>
    <row r="28358" spans="25:32">
      <c r="Y28358" s="228"/>
      <c r="Z28358" s="1"/>
      <c r="AA28358" s="1"/>
      <c r="AB28358" s="1"/>
      <c r="AC28358" s="1"/>
      <c r="AD28358" s="1"/>
      <c r="AE28358" s="1"/>
      <c r="AF28358" s="1"/>
    </row>
    <row r="28359" spans="25:32">
      <c r="Y28359" s="228"/>
      <c r="Z28359" s="1"/>
      <c r="AA28359" s="1"/>
      <c r="AB28359" s="1"/>
      <c r="AC28359" s="1"/>
      <c r="AD28359" s="1"/>
      <c r="AE28359" s="1"/>
      <c r="AF28359" s="1"/>
    </row>
    <row r="28360" spans="25:32">
      <c r="Y28360" s="228"/>
      <c r="Z28360" s="1"/>
      <c r="AA28360" s="1"/>
      <c r="AB28360" s="1"/>
      <c r="AC28360" s="1"/>
      <c r="AD28360" s="1"/>
      <c r="AE28360" s="1"/>
      <c r="AF28360" s="1"/>
    </row>
    <row r="28361" spans="25:32">
      <c r="Y28361" s="228"/>
      <c r="Z28361" s="1"/>
      <c r="AA28361" s="1"/>
      <c r="AB28361" s="1"/>
      <c r="AC28361" s="1"/>
      <c r="AD28361" s="1"/>
      <c r="AE28361" s="1"/>
      <c r="AF28361" s="1"/>
    </row>
    <row r="28362" spans="25:32">
      <c r="Y28362" s="228"/>
      <c r="Z28362" s="1"/>
      <c r="AA28362" s="1"/>
      <c r="AB28362" s="1"/>
      <c r="AC28362" s="1"/>
      <c r="AD28362" s="1"/>
      <c r="AE28362" s="1"/>
      <c r="AF28362" s="1"/>
    </row>
    <row r="28363" spans="25:32">
      <c r="Y28363" s="228"/>
      <c r="Z28363" s="1"/>
      <c r="AA28363" s="1"/>
      <c r="AB28363" s="1"/>
      <c r="AC28363" s="1"/>
      <c r="AD28363" s="1"/>
      <c r="AE28363" s="1"/>
      <c r="AF28363" s="1"/>
    </row>
    <row r="28364" spans="25:32">
      <c r="Y28364" s="228"/>
      <c r="Z28364" s="1"/>
      <c r="AA28364" s="1"/>
      <c r="AB28364" s="1"/>
      <c r="AC28364" s="1"/>
      <c r="AD28364" s="1"/>
      <c r="AE28364" s="1"/>
      <c r="AF28364" s="1"/>
    </row>
    <row r="28365" spans="25:32">
      <c r="Y28365" s="228"/>
      <c r="Z28365" s="1"/>
      <c r="AA28365" s="1"/>
      <c r="AB28365" s="1"/>
      <c r="AC28365" s="1"/>
      <c r="AD28365" s="1"/>
      <c r="AE28365" s="1"/>
      <c r="AF28365" s="1"/>
    </row>
    <row r="28366" spans="25:32">
      <c r="Y28366" s="228"/>
      <c r="Z28366" s="1"/>
      <c r="AA28366" s="1"/>
      <c r="AB28366" s="1"/>
      <c r="AC28366" s="1"/>
      <c r="AD28366" s="1"/>
      <c r="AE28366" s="1"/>
      <c r="AF28366" s="1"/>
    </row>
    <row r="28367" spans="25:32">
      <c r="Y28367" s="228"/>
      <c r="Z28367" s="1"/>
      <c r="AA28367" s="1"/>
      <c r="AB28367" s="1"/>
      <c r="AC28367" s="1"/>
      <c r="AD28367" s="1"/>
      <c r="AE28367" s="1"/>
      <c r="AF28367" s="1"/>
    </row>
    <row r="28368" spans="25:32">
      <c r="Y28368" s="228"/>
      <c r="Z28368" s="1"/>
      <c r="AA28368" s="1"/>
      <c r="AB28368" s="1"/>
      <c r="AC28368" s="1"/>
      <c r="AD28368" s="1"/>
      <c r="AE28368" s="1"/>
      <c r="AF28368" s="1"/>
    </row>
    <row r="28369" spans="25:32">
      <c r="Y28369" s="228"/>
      <c r="Z28369" s="1"/>
      <c r="AA28369" s="1"/>
      <c r="AB28369" s="1"/>
      <c r="AC28369" s="1"/>
      <c r="AD28369" s="1"/>
      <c r="AE28369" s="1"/>
      <c r="AF28369" s="1"/>
    </row>
    <row r="28370" spans="25:32">
      <c r="Y28370" s="228"/>
      <c r="Z28370" s="1"/>
      <c r="AA28370" s="1"/>
      <c r="AB28370" s="1"/>
      <c r="AC28370" s="1"/>
      <c r="AD28370" s="1"/>
      <c r="AE28370" s="1"/>
      <c r="AF28370" s="1"/>
    </row>
    <row r="28371" spans="25:32">
      <c r="Y28371" s="228"/>
      <c r="Z28371" s="1"/>
      <c r="AA28371" s="1"/>
      <c r="AB28371" s="1"/>
      <c r="AC28371" s="1"/>
      <c r="AD28371" s="1"/>
      <c r="AE28371" s="1"/>
      <c r="AF28371" s="1"/>
    </row>
    <row r="28372" spans="25:32">
      <c r="Y28372" s="228"/>
      <c r="Z28372" s="1"/>
      <c r="AA28372" s="1"/>
      <c r="AB28372" s="1"/>
      <c r="AC28372" s="1"/>
      <c r="AD28372" s="1"/>
      <c r="AE28372" s="1"/>
      <c r="AF28372" s="1"/>
    </row>
    <row r="28373" spans="25:32">
      <c r="Y28373" s="228"/>
      <c r="Z28373" s="1"/>
      <c r="AA28373" s="1"/>
      <c r="AB28373" s="1"/>
      <c r="AC28373" s="1"/>
      <c r="AD28373" s="1"/>
      <c r="AE28373" s="1"/>
      <c r="AF28373" s="1"/>
    </row>
    <row r="28374" spans="25:32">
      <c r="Y28374" s="228"/>
      <c r="Z28374" s="1"/>
      <c r="AA28374" s="1"/>
      <c r="AB28374" s="1"/>
      <c r="AC28374" s="1"/>
      <c r="AD28374" s="1"/>
      <c r="AE28374" s="1"/>
      <c r="AF28374" s="1"/>
    </row>
    <row r="28375" spans="25:32">
      <c r="Y28375" s="228"/>
      <c r="Z28375" s="1"/>
      <c r="AA28375" s="1"/>
      <c r="AB28375" s="1"/>
      <c r="AC28375" s="1"/>
      <c r="AD28375" s="1"/>
      <c r="AE28375" s="1"/>
      <c r="AF28375" s="1"/>
    </row>
    <row r="28376" spans="25:32">
      <c r="Y28376" s="228"/>
      <c r="Z28376" s="1"/>
      <c r="AA28376" s="1"/>
      <c r="AB28376" s="1"/>
      <c r="AC28376" s="1"/>
      <c r="AD28376" s="1"/>
      <c r="AE28376" s="1"/>
      <c r="AF28376" s="1"/>
    </row>
    <row r="28377" spans="25:32">
      <c r="Y28377" s="228"/>
      <c r="Z28377" s="1"/>
      <c r="AA28377" s="1"/>
      <c r="AB28377" s="1"/>
      <c r="AC28377" s="1"/>
      <c r="AD28377" s="1"/>
      <c r="AE28377" s="1"/>
      <c r="AF28377" s="1"/>
    </row>
    <row r="28378" spans="25:32">
      <c r="Y28378" s="228"/>
      <c r="Z28378" s="1"/>
      <c r="AA28378" s="1"/>
      <c r="AB28378" s="1"/>
      <c r="AC28378" s="1"/>
      <c r="AD28378" s="1"/>
      <c r="AE28378" s="1"/>
      <c r="AF28378" s="1"/>
    </row>
    <row r="28379" spans="25:32">
      <c r="Y28379" s="228"/>
      <c r="Z28379" s="1"/>
      <c r="AA28379" s="1"/>
      <c r="AB28379" s="1"/>
      <c r="AC28379" s="1"/>
      <c r="AD28379" s="1"/>
      <c r="AE28379" s="1"/>
      <c r="AF28379" s="1"/>
    </row>
    <row r="28380" spans="25:32">
      <c r="Y28380" s="228"/>
      <c r="Z28380" s="1"/>
      <c r="AA28380" s="1"/>
      <c r="AB28380" s="1"/>
      <c r="AC28380" s="1"/>
      <c r="AD28380" s="1"/>
      <c r="AE28380" s="1"/>
      <c r="AF28380" s="1"/>
    </row>
    <row r="28381" spans="25:32">
      <c r="Y28381" s="228"/>
      <c r="Z28381" s="1"/>
      <c r="AA28381" s="1"/>
      <c r="AB28381" s="1"/>
      <c r="AC28381" s="1"/>
      <c r="AD28381" s="1"/>
      <c r="AE28381" s="1"/>
      <c r="AF28381" s="1"/>
    </row>
    <row r="28382" spans="25:32">
      <c r="Y28382" s="228"/>
      <c r="Z28382" s="1"/>
      <c r="AA28382" s="1"/>
      <c r="AB28382" s="1"/>
      <c r="AC28382" s="1"/>
      <c r="AD28382" s="1"/>
      <c r="AE28382" s="1"/>
      <c r="AF28382" s="1"/>
    </row>
    <row r="28383" spans="25:32">
      <c r="Y28383" s="228"/>
      <c r="Z28383" s="1"/>
      <c r="AA28383" s="1"/>
      <c r="AB28383" s="1"/>
      <c r="AC28383" s="1"/>
      <c r="AD28383" s="1"/>
      <c r="AE28383" s="1"/>
      <c r="AF28383" s="1"/>
    </row>
    <row r="28384" spans="25:32">
      <c r="Y28384" s="228"/>
      <c r="Z28384" s="1"/>
      <c r="AA28384" s="1"/>
      <c r="AB28384" s="1"/>
      <c r="AC28384" s="1"/>
      <c r="AD28384" s="1"/>
      <c r="AE28384" s="1"/>
      <c r="AF28384" s="1"/>
    </row>
    <row r="28385" spans="25:32">
      <c r="Y28385" s="228"/>
      <c r="Z28385" s="1"/>
      <c r="AA28385" s="1"/>
      <c r="AB28385" s="1"/>
      <c r="AC28385" s="1"/>
      <c r="AD28385" s="1"/>
      <c r="AE28385" s="1"/>
      <c r="AF28385" s="1"/>
    </row>
    <row r="28386" spans="25:32">
      <c r="Y28386" s="228"/>
      <c r="Z28386" s="1"/>
      <c r="AA28386" s="1"/>
      <c r="AB28386" s="1"/>
      <c r="AC28386" s="1"/>
      <c r="AD28386" s="1"/>
      <c r="AE28386" s="1"/>
      <c r="AF28386" s="1"/>
    </row>
    <row r="28387" spans="25:32">
      <c r="Y28387" s="228"/>
      <c r="Z28387" s="1"/>
      <c r="AA28387" s="1"/>
      <c r="AB28387" s="1"/>
      <c r="AC28387" s="1"/>
      <c r="AD28387" s="1"/>
      <c r="AE28387" s="1"/>
      <c r="AF28387" s="1"/>
    </row>
    <row r="28388" spans="25:32">
      <c r="Y28388" s="228"/>
      <c r="Z28388" s="1"/>
      <c r="AA28388" s="1"/>
      <c r="AB28388" s="1"/>
      <c r="AC28388" s="1"/>
      <c r="AD28388" s="1"/>
      <c r="AE28388" s="1"/>
      <c r="AF28388" s="1"/>
    </row>
    <row r="28389" spans="25:32">
      <c r="Y28389" s="228"/>
      <c r="Z28389" s="1"/>
      <c r="AA28389" s="1"/>
      <c r="AB28389" s="1"/>
      <c r="AC28389" s="1"/>
      <c r="AD28389" s="1"/>
      <c r="AE28389" s="1"/>
      <c r="AF28389" s="1"/>
    </row>
    <row r="28390" spans="25:32">
      <c r="Y28390" s="228"/>
      <c r="Z28390" s="1"/>
      <c r="AA28390" s="1"/>
      <c r="AB28390" s="1"/>
      <c r="AC28390" s="1"/>
      <c r="AD28390" s="1"/>
      <c r="AE28390" s="1"/>
      <c r="AF28390" s="1"/>
    </row>
    <row r="28391" spans="25:32">
      <c r="Y28391" s="228"/>
      <c r="Z28391" s="1"/>
      <c r="AA28391" s="1"/>
      <c r="AB28391" s="1"/>
      <c r="AC28391" s="1"/>
      <c r="AD28391" s="1"/>
      <c r="AE28391" s="1"/>
      <c r="AF28391" s="1"/>
    </row>
    <row r="28392" spans="25:32">
      <c r="Y28392" s="228"/>
      <c r="Z28392" s="1"/>
      <c r="AA28392" s="1"/>
      <c r="AB28392" s="1"/>
      <c r="AC28392" s="1"/>
      <c r="AD28392" s="1"/>
      <c r="AE28392" s="1"/>
      <c r="AF28392" s="1"/>
    </row>
    <row r="28393" spans="25:32">
      <c r="Y28393" s="228"/>
      <c r="Z28393" s="1"/>
      <c r="AA28393" s="1"/>
      <c r="AB28393" s="1"/>
      <c r="AC28393" s="1"/>
      <c r="AD28393" s="1"/>
      <c r="AE28393" s="1"/>
      <c r="AF28393" s="1"/>
    </row>
    <row r="28394" spans="25:32">
      <c r="Y28394" s="228"/>
      <c r="Z28394" s="1"/>
      <c r="AA28394" s="1"/>
      <c r="AB28394" s="1"/>
      <c r="AC28394" s="1"/>
      <c r="AD28394" s="1"/>
      <c r="AE28394" s="1"/>
      <c r="AF28394" s="1"/>
    </row>
    <row r="28395" spans="25:32">
      <c r="Y28395" s="228"/>
      <c r="Z28395" s="1"/>
      <c r="AA28395" s="1"/>
      <c r="AB28395" s="1"/>
      <c r="AC28395" s="1"/>
      <c r="AD28395" s="1"/>
      <c r="AE28395" s="1"/>
      <c r="AF28395" s="1"/>
    </row>
    <row r="28396" spans="25:32">
      <c r="Y28396" s="228"/>
      <c r="Z28396" s="1"/>
      <c r="AA28396" s="1"/>
      <c r="AB28396" s="1"/>
      <c r="AC28396" s="1"/>
      <c r="AD28396" s="1"/>
      <c r="AE28396" s="1"/>
      <c r="AF28396" s="1"/>
    </row>
    <row r="28397" spans="25:32">
      <c r="Y28397" s="228"/>
      <c r="Z28397" s="1"/>
      <c r="AA28397" s="1"/>
      <c r="AB28397" s="1"/>
      <c r="AC28397" s="1"/>
      <c r="AD28397" s="1"/>
      <c r="AE28397" s="1"/>
      <c r="AF28397" s="1"/>
    </row>
    <row r="28398" spans="25:32">
      <c r="Y28398" s="228"/>
      <c r="Z28398" s="1"/>
      <c r="AA28398" s="1"/>
      <c r="AB28398" s="1"/>
      <c r="AC28398" s="1"/>
      <c r="AD28398" s="1"/>
      <c r="AE28398" s="1"/>
      <c r="AF28398" s="1"/>
    </row>
    <row r="28399" spans="25:32">
      <c r="Y28399" s="228"/>
      <c r="Z28399" s="1"/>
      <c r="AA28399" s="1"/>
      <c r="AB28399" s="1"/>
      <c r="AC28399" s="1"/>
      <c r="AD28399" s="1"/>
      <c r="AE28399" s="1"/>
      <c r="AF28399" s="1"/>
    </row>
    <row r="28400" spans="25:32">
      <c r="Y28400" s="228"/>
      <c r="Z28400" s="1"/>
      <c r="AA28400" s="1"/>
      <c r="AB28400" s="1"/>
      <c r="AC28400" s="1"/>
      <c r="AD28400" s="1"/>
      <c r="AE28400" s="1"/>
      <c r="AF28400" s="1"/>
    </row>
    <row r="28401" spans="25:32">
      <c r="Y28401" s="228"/>
      <c r="Z28401" s="1"/>
      <c r="AA28401" s="1"/>
      <c r="AB28401" s="1"/>
      <c r="AC28401" s="1"/>
      <c r="AD28401" s="1"/>
      <c r="AE28401" s="1"/>
      <c r="AF28401" s="1"/>
    </row>
    <row r="28402" spans="25:32">
      <c r="Y28402" s="228"/>
      <c r="Z28402" s="1"/>
      <c r="AA28402" s="1"/>
      <c r="AB28402" s="1"/>
      <c r="AC28402" s="1"/>
      <c r="AD28402" s="1"/>
      <c r="AE28402" s="1"/>
      <c r="AF28402" s="1"/>
    </row>
    <row r="28403" spans="25:32">
      <c r="Y28403" s="228"/>
      <c r="Z28403" s="1"/>
      <c r="AA28403" s="1"/>
      <c r="AB28403" s="1"/>
      <c r="AC28403" s="1"/>
      <c r="AD28403" s="1"/>
      <c r="AE28403" s="1"/>
      <c r="AF28403" s="1"/>
    </row>
    <row r="28404" spans="25:32">
      <c r="Y28404" s="228"/>
      <c r="Z28404" s="1"/>
      <c r="AA28404" s="1"/>
      <c r="AB28404" s="1"/>
      <c r="AC28404" s="1"/>
      <c r="AD28404" s="1"/>
      <c r="AE28404" s="1"/>
      <c r="AF28404" s="1"/>
    </row>
    <row r="28405" spans="25:32">
      <c r="Y28405" s="228"/>
      <c r="Z28405" s="1"/>
      <c r="AA28405" s="1"/>
      <c r="AB28405" s="1"/>
      <c r="AC28405" s="1"/>
      <c r="AD28405" s="1"/>
      <c r="AE28405" s="1"/>
      <c r="AF28405" s="1"/>
    </row>
    <row r="28406" spans="25:32">
      <c r="Y28406" s="228"/>
      <c r="Z28406" s="1"/>
      <c r="AA28406" s="1"/>
      <c r="AB28406" s="1"/>
      <c r="AC28406" s="1"/>
      <c r="AD28406" s="1"/>
      <c r="AE28406" s="1"/>
      <c r="AF28406" s="1"/>
    </row>
    <row r="28407" spans="25:32">
      <c r="Y28407" s="228"/>
      <c r="Z28407" s="1"/>
      <c r="AA28407" s="1"/>
      <c r="AB28407" s="1"/>
      <c r="AC28407" s="1"/>
      <c r="AD28407" s="1"/>
      <c r="AE28407" s="1"/>
      <c r="AF28407" s="1"/>
    </row>
    <row r="28408" spans="25:32">
      <c r="Y28408" s="228"/>
      <c r="Z28408" s="1"/>
      <c r="AA28408" s="1"/>
      <c r="AB28408" s="1"/>
      <c r="AC28408" s="1"/>
      <c r="AD28408" s="1"/>
      <c r="AE28408" s="1"/>
      <c r="AF28408" s="1"/>
    </row>
    <row r="28409" spans="25:32">
      <c r="Y28409" s="228"/>
      <c r="Z28409" s="1"/>
      <c r="AA28409" s="1"/>
      <c r="AB28409" s="1"/>
      <c r="AC28409" s="1"/>
      <c r="AD28409" s="1"/>
      <c r="AE28409" s="1"/>
      <c r="AF28409" s="1"/>
    </row>
    <row r="28410" spans="25:32">
      <c r="Y28410" s="228"/>
      <c r="Z28410" s="1"/>
      <c r="AA28410" s="1"/>
      <c r="AB28410" s="1"/>
      <c r="AC28410" s="1"/>
      <c r="AD28410" s="1"/>
      <c r="AE28410" s="1"/>
      <c r="AF28410" s="1"/>
    </row>
    <row r="28411" spans="25:32">
      <c r="Y28411" s="228"/>
      <c r="Z28411" s="1"/>
      <c r="AA28411" s="1"/>
      <c r="AB28411" s="1"/>
      <c r="AC28411" s="1"/>
      <c r="AD28411" s="1"/>
      <c r="AE28411" s="1"/>
      <c r="AF28411" s="1"/>
    </row>
    <row r="28412" spans="25:32">
      <c r="Y28412" s="228"/>
      <c r="Z28412" s="1"/>
      <c r="AA28412" s="1"/>
      <c r="AB28412" s="1"/>
      <c r="AC28412" s="1"/>
      <c r="AD28412" s="1"/>
      <c r="AE28412" s="1"/>
      <c r="AF28412" s="1"/>
    </row>
    <row r="28413" spans="25:32">
      <c r="Y28413" s="228"/>
      <c r="Z28413" s="1"/>
      <c r="AA28413" s="1"/>
      <c r="AB28413" s="1"/>
      <c r="AC28413" s="1"/>
      <c r="AD28413" s="1"/>
      <c r="AE28413" s="1"/>
      <c r="AF28413" s="1"/>
    </row>
    <row r="28414" spans="25:32">
      <c r="Y28414" s="228"/>
      <c r="Z28414" s="1"/>
      <c r="AA28414" s="1"/>
      <c r="AB28414" s="1"/>
      <c r="AC28414" s="1"/>
      <c r="AD28414" s="1"/>
      <c r="AE28414" s="1"/>
      <c r="AF28414" s="1"/>
    </row>
    <row r="28415" spans="25:32">
      <c r="Y28415" s="228"/>
      <c r="Z28415" s="1"/>
      <c r="AA28415" s="1"/>
      <c r="AB28415" s="1"/>
      <c r="AC28415" s="1"/>
      <c r="AD28415" s="1"/>
      <c r="AE28415" s="1"/>
      <c r="AF28415" s="1"/>
    </row>
    <row r="28416" spans="25:32">
      <c r="Y28416" s="228"/>
      <c r="Z28416" s="1"/>
      <c r="AA28416" s="1"/>
      <c r="AB28416" s="1"/>
      <c r="AC28416" s="1"/>
      <c r="AD28416" s="1"/>
      <c r="AE28416" s="1"/>
      <c r="AF28416" s="1"/>
    </row>
    <row r="28417" spans="25:32">
      <c r="Y28417" s="228"/>
      <c r="Z28417" s="1"/>
      <c r="AA28417" s="1"/>
      <c r="AB28417" s="1"/>
      <c r="AC28417" s="1"/>
      <c r="AD28417" s="1"/>
      <c r="AE28417" s="1"/>
      <c r="AF28417" s="1"/>
    </row>
    <row r="28418" spans="25:32">
      <c r="Y28418" s="228"/>
      <c r="Z28418" s="1"/>
      <c r="AA28418" s="1"/>
      <c r="AB28418" s="1"/>
      <c r="AC28418" s="1"/>
      <c r="AD28418" s="1"/>
      <c r="AE28418" s="1"/>
      <c r="AF28418" s="1"/>
    </row>
    <row r="28419" spans="25:32">
      <c r="Y28419" s="228"/>
      <c r="Z28419" s="1"/>
      <c r="AA28419" s="1"/>
      <c r="AB28419" s="1"/>
      <c r="AC28419" s="1"/>
      <c r="AD28419" s="1"/>
      <c r="AE28419" s="1"/>
      <c r="AF28419" s="1"/>
    </row>
    <row r="28420" spans="25:32">
      <c r="Y28420" s="228"/>
      <c r="Z28420" s="1"/>
      <c r="AA28420" s="1"/>
      <c r="AB28420" s="1"/>
      <c r="AC28420" s="1"/>
      <c r="AD28420" s="1"/>
      <c r="AE28420" s="1"/>
      <c r="AF28420" s="1"/>
    </row>
    <row r="28421" spans="25:32">
      <c r="Y28421" s="228"/>
      <c r="Z28421" s="1"/>
      <c r="AA28421" s="1"/>
      <c r="AB28421" s="1"/>
      <c r="AC28421" s="1"/>
      <c r="AD28421" s="1"/>
      <c r="AE28421" s="1"/>
      <c r="AF28421" s="1"/>
    </row>
    <row r="28422" spans="25:32">
      <c r="Y28422" s="228"/>
      <c r="Z28422" s="1"/>
      <c r="AA28422" s="1"/>
      <c r="AB28422" s="1"/>
      <c r="AC28422" s="1"/>
      <c r="AD28422" s="1"/>
      <c r="AE28422" s="1"/>
      <c r="AF28422" s="1"/>
    </row>
    <row r="28423" spans="25:32">
      <c r="Y28423" s="228"/>
      <c r="Z28423" s="1"/>
      <c r="AA28423" s="1"/>
      <c r="AB28423" s="1"/>
      <c r="AC28423" s="1"/>
      <c r="AD28423" s="1"/>
      <c r="AE28423" s="1"/>
      <c r="AF28423" s="1"/>
    </row>
    <row r="28424" spans="25:32">
      <c r="Y28424" s="228"/>
      <c r="Z28424" s="1"/>
      <c r="AA28424" s="1"/>
      <c r="AB28424" s="1"/>
      <c r="AC28424" s="1"/>
      <c r="AD28424" s="1"/>
      <c r="AE28424" s="1"/>
      <c r="AF28424" s="1"/>
    </row>
    <row r="28425" spans="25:32">
      <c r="Y28425" s="228"/>
      <c r="Z28425" s="1"/>
      <c r="AA28425" s="1"/>
      <c r="AB28425" s="1"/>
      <c r="AC28425" s="1"/>
      <c r="AD28425" s="1"/>
      <c r="AE28425" s="1"/>
      <c r="AF28425" s="1"/>
    </row>
    <row r="28426" spans="25:32">
      <c r="Y28426" s="228"/>
      <c r="Z28426" s="1"/>
      <c r="AA28426" s="1"/>
      <c r="AB28426" s="1"/>
      <c r="AC28426" s="1"/>
      <c r="AD28426" s="1"/>
      <c r="AE28426" s="1"/>
      <c r="AF28426" s="1"/>
    </row>
    <row r="28427" spans="25:32">
      <c r="Y28427" s="228"/>
      <c r="Z28427" s="1"/>
      <c r="AA28427" s="1"/>
      <c r="AB28427" s="1"/>
      <c r="AC28427" s="1"/>
      <c r="AD28427" s="1"/>
      <c r="AE28427" s="1"/>
      <c r="AF28427" s="1"/>
    </row>
    <row r="28428" spans="25:32">
      <c r="Y28428" s="228"/>
      <c r="Z28428" s="1"/>
      <c r="AA28428" s="1"/>
      <c r="AB28428" s="1"/>
      <c r="AC28428" s="1"/>
      <c r="AD28428" s="1"/>
      <c r="AE28428" s="1"/>
      <c r="AF28428" s="1"/>
    </row>
    <row r="28429" spans="25:32">
      <c r="Y28429" s="228"/>
      <c r="Z28429" s="1"/>
      <c r="AA28429" s="1"/>
      <c r="AB28429" s="1"/>
      <c r="AC28429" s="1"/>
      <c r="AD28429" s="1"/>
      <c r="AE28429" s="1"/>
      <c r="AF28429" s="1"/>
    </row>
    <row r="28430" spans="25:32">
      <c r="Y28430" s="228"/>
      <c r="Z28430" s="1"/>
      <c r="AA28430" s="1"/>
      <c r="AB28430" s="1"/>
      <c r="AC28430" s="1"/>
      <c r="AD28430" s="1"/>
      <c r="AE28430" s="1"/>
      <c r="AF28430" s="1"/>
    </row>
    <row r="28431" spans="25:32">
      <c r="Y28431" s="228"/>
      <c r="Z28431" s="1"/>
      <c r="AA28431" s="1"/>
      <c r="AB28431" s="1"/>
      <c r="AC28431" s="1"/>
      <c r="AD28431" s="1"/>
      <c r="AE28431" s="1"/>
      <c r="AF28431" s="1"/>
    </row>
    <row r="28432" spans="25:32">
      <c r="Y28432" s="228"/>
      <c r="Z28432" s="1"/>
      <c r="AA28432" s="1"/>
      <c r="AB28432" s="1"/>
      <c r="AC28432" s="1"/>
      <c r="AD28432" s="1"/>
      <c r="AE28432" s="1"/>
      <c r="AF28432" s="1"/>
    </row>
    <row r="28433" spans="25:32">
      <c r="Y28433" s="228"/>
      <c r="Z28433" s="1"/>
      <c r="AA28433" s="1"/>
      <c r="AB28433" s="1"/>
      <c r="AC28433" s="1"/>
      <c r="AD28433" s="1"/>
      <c r="AE28433" s="1"/>
      <c r="AF28433" s="1"/>
    </row>
    <row r="28434" spans="25:32">
      <c r="Y28434" s="228"/>
      <c r="Z28434" s="1"/>
      <c r="AA28434" s="1"/>
      <c r="AB28434" s="1"/>
      <c r="AC28434" s="1"/>
      <c r="AD28434" s="1"/>
      <c r="AE28434" s="1"/>
      <c r="AF28434" s="1"/>
    </row>
    <row r="28435" spans="25:32">
      <c r="Y28435" s="228"/>
      <c r="Z28435" s="1"/>
      <c r="AA28435" s="1"/>
      <c r="AB28435" s="1"/>
      <c r="AC28435" s="1"/>
      <c r="AD28435" s="1"/>
      <c r="AE28435" s="1"/>
      <c r="AF28435" s="1"/>
    </row>
    <row r="28436" spans="25:32">
      <c r="Y28436" s="228"/>
      <c r="Z28436" s="1"/>
      <c r="AA28436" s="1"/>
      <c r="AB28436" s="1"/>
      <c r="AC28436" s="1"/>
      <c r="AD28436" s="1"/>
      <c r="AE28436" s="1"/>
      <c r="AF28436" s="1"/>
    </row>
    <row r="28437" spans="25:32">
      <c r="Y28437" s="228"/>
      <c r="Z28437" s="1"/>
      <c r="AA28437" s="1"/>
      <c r="AB28437" s="1"/>
      <c r="AC28437" s="1"/>
      <c r="AD28437" s="1"/>
      <c r="AE28437" s="1"/>
      <c r="AF28437" s="1"/>
    </row>
    <row r="28438" spans="25:32">
      <c r="Y28438" s="228"/>
      <c r="Z28438" s="1"/>
      <c r="AA28438" s="1"/>
      <c r="AB28438" s="1"/>
      <c r="AC28438" s="1"/>
      <c r="AD28438" s="1"/>
      <c r="AE28438" s="1"/>
      <c r="AF28438" s="1"/>
    </row>
    <row r="28439" spans="25:32">
      <c r="Y28439" s="228"/>
      <c r="Z28439" s="1"/>
      <c r="AA28439" s="1"/>
      <c r="AB28439" s="1"/>
      <c r="AC28439" s="1"/>
      <c r="AD28439" s="1"/>
      <c r="AE28439" s="1"/>
      <c r="AF28439" s="1"/>
    </row>
    <row r="28440" spans="25:32">
      <c r="Y28440" s="228"/>
      <c r="Z28440" s="1"/>
      <c r="AA28440" s="1"/>
      <c r="AB28440" s="1"/>
      <c r="AC28440" s="1"/>
      <c r="AD28440" s="1"/>
      <c r="AE28440" s="1"/>
      <c r="AF28440" s="1"/>
    </row>
    <row r="28441" spans="25:32">
      <c r="Y28441" s="228"/>
      <c r="Z28441" s="1"/>
      <c r="AA28441" s="1"/>
      <c r="AB28441" s="1"/>
      <c r="AC28441" s="1"/>
      <c r="AD28441" s="1"/>
      <c r="AE28441" s="1"/>
      <c r="AF28441" s="1"/>
    </row>
    <row r="28442" spans="25:32">
      <c r="Y28442" s="228"/>
      <c r="Z28442" s="1"/>
      <c r="AA28442" s="1"/>
      <c r="AB28442" s="1"/>
      <c r="AC28442" s="1"/>
      <c r="AD28442" s="1"/>
      <c r="AE28442" s="1"/>
      <c r="AF28442" s="1"/>
    </row>
    <row r="28443" spans="25:32">
      <c r="Y28443" s="228"/>
      <c r="Z28443" s="1"/>
      <c r="AA28443" s="1"/>
      <c r="AB28443" s="1"/>
      <c r="AC28443" s="1"/>
      <c r="AD28443" s="1"/>
      <c r="AE28443" s="1"/>
      <c r="AF28443" s="1"/>
    </row>
    <row r="28444" spans="25:32">
      <c r="Y28444" s="228"/>
      <c r="Z28444" s="1"/>
      <c r="AA28444" s="1"/>
      <c r="AB28444" s="1"/>
      <c r="AC28444" s="1"/>
      <c r="AD28444" s="1"/>
      <c r="AE28444" s="1"/>
      <c r="AF28444" s="1"/>
    </row>
    <row r="28445" spans="25:32">
      <c r="Y28445" s="228"/>
      <c r="Z28445" s="1"/>
      <c r="AA28445" s="1"/>
      <c r="AB28445" s="1"/>
      <c r="AC28445" s="1"/>
      <c r="AD28445" s="1"/>
      <c r="AE28445" s="1"/>
      <c r="AF28445" s="1"/>
    </row>
    <row r="28446" spans="25:32">
      <c r="Y28446" s="228"/>
      <c r="Z28446" s="1"/>
      <c r="AA28446" s="1"/>
      <c r="AB28446" s="1"/>
      <c r="AC28446" s="1"/>
      <c r="AD28446" s="1"/>
      <c r="AE28446" s="1"/>
      <c r="AF28446" s="1"/>
    </row>
    <row r="28447" spans="25:32">
      <c r="Y28447" s="228"/>
      <c r="Z28447" s="1"/>
      <c r="AA28447" s="1"/>
      <c r="AB28447" s="1"/>
      <c r="AC28447" s="1"/>
      <c r="AD28447" s="1"/>
      <c r="AE28447" s="1"/>
      <c r="AF28447" s="1"/>
    </row>
    <row r="28448" spans="25:32">
      <c r="Y28448" s="228"/>
      <c r="Z28448" s="1"/>
      <c r="AA28448" s="1"/>
      <c r="AB28448" s="1"/>
      <c r="AC28448" s="1"/>
      <c r="AD28448" s="1"/>
      <c r="AE28448" s="1"/>
      <c r="AF28448" s="1"/>
    </row>
    <row r="28449" spans="25:32">
      <c r="Y28449" s="228"/>
      <c r="Z28449" s="1"/>
      <c r="AA28449" s="1"/>
      <c r="AB28449" s="1"/>
      <c r="AC28449" s="1"/>
      <c r="AD28449" s="1"/>
      <c r="AE28449" s="1"/>
      <c r="AF28449" s="1"/>
    </row>
    <row r="28450" spans="25:32">
      <c r="Y28450" s="228"/>
      <c r="Z28450" s="1"/>
      <c r="AA28450" s="1"/>
      <c r="AB28450" s="1"/>
      <c r="AC28450" s="1"/>
      <c r="AD28450" s="1"/>
      <c r="AE28450" s="1"/>
      <c r="AF28450" s="1"/>
    </row>
    <row r="28451" spans="25:32">
      <c r="Y28451" s="228"/>
      <c r="Z28451" s="1"/>
      <c r="AA28451" s="1"/>
      <c r="AB28451" s="1"/>
      <c r="AC28451" s="1"/>
      <c r="AD28451" s="1"/>
      <c r="AE28451" s="1"/>
      <c r="AF28451" s="1"/>
    </row>
    <row r="28452" spans="25:32">
      <c r="Y28452" s="228"/>
      <c r="Z28452" s="1"/>
      <c r="AA28452" s="1"/>
      <c r="AB28452" s="1"/>
      <c r="AC28452" s="1"/>
      <c r="AD28452" s="1"/>
      <c r="AE28452" s="1"/>
      <c r="AF28452" s="1"/>
    </row>
    <row r="28453" spans="25:32">
      <c r="Y28453" s="228"/>
      <c r="Z28453" s="1"/>
      <c r="AA28453" s="1"/>
      <c r="AB28453" s="1"/>
      <c r="AC28453" s="1"/>
      <c r="AD28453" s="1"/>
      <c r="AE28453" s="1"/>
      <c r="AF28453" s="1"/>
    </row>
    <row r="28454" spans="25:32">
      <c r="Y28454" s="228"/>
      <c r="Z28454" s="1"/>
      <c r="AA28454" s="1"/>
      <c r="AB28454" s="1"/>
      <c r="AC28454" s="1"/>
      <c r="AD28454" s="1"/>
      <c r="AE28454" s="1"/>
      <c r="AF28454" s="1"/>
    </row>
    <row r="28455" spans="25:32">
      <c r="Y28455" s="228"/>
      <c r="Z28455" s="1"/>
      <c r="AA28455" s="1"/>
      <c r="AB28455" s="1"/>
      <c r="AC28455" s="1"/>
      <c r="AD28455" s="1"/>
      <c r="AE28455" s="1"/>
      <c r="AF28455" s="1"/>
    </row>
    <row r="28456" spans="25:32">
      <c r="Y28456" s="228"/>
      <c r="Z28456" s="1"/>
      <c r="AA28456" s="1"/>
      <c r="AB28456" s="1"/>
      <c r="AC28456" s="1"/>
      <c r="AD28456" s="1"/>
      <c r="AE28456" s="1"/>
      <c r="AF28456" s="1"/>
    </row>
    <row r="28457" spans="25:32">
      <c r="Y28457" s="228"/>
      <c r="Z28457" s="1"/>
      <c r="AA28457" s="1"/>
      <c r="AB28457" s="1"/>
      <c r="AC28457" s="1"/>
      <c r="AD28457" s="1"/>
      <c r="AE28457" s="1"/>
      <c r="AF28457" s="1"/>
    </row>
    <row r="28458" spans="25:32">
      <c r="Y28458" s="228"/>
      <c r="Z28458" s="1"/>
      <c r="AA28458" s="1"/>
      <c r="AB28458" s="1"/>
      <c r="AC28458" s="1"/>
      <c r="AD28458" s="1"/>
      <c r="AE28458" s="1"/>
      <c r="AF28458" s="1"/>
    </row>
    <row r="28459" spans="25:32">
      <c r="Y28459" s="228"/>
      <c r="Z28459" s="1"/>
      <c r="AA28459" s="1"/>
      <c r="AB28459" s="1"/>
      <c r="AC28459" s="1"/>
      <c r="AD28459" s="1"/>
      <c r="AE28459" s="1"/>
      <c r="AF28459" s="1"/>
    </row>
    <row r="28460" spans="25:32">
      <c r="Y28460" s="228"/>
      <c r="Z28460" s="1"/>
      <c r="AA28460" s="1"/>
      <c r="AB28460" s="1"/>
      <c r="AC28460" s="1"/>
      <c r="AD28460" s="1"/>
      <c r="AE28460" s="1"/>
      <c r="AF28460" s="1"/>
    </row>
    <row r="28461" spans="25:32">
      <c r="Y28461" s="228"/>
      <c r="Z28461" s="1"/>
      <c r="AA28461" s="1"/>
      <c r="AB28461" s="1"/>
      <c r="AC28461" s="1"/>
      <c r="AD28461" s="1"/>
      <c r="AE28461" s="1"/>
      <c r="AF28461" s="1"/>
    </row>
    <row r="28462" spans="25:32">
      <c r="Y28462" s="228"/>
      <c r="Z28462" s="1"/>
      <c r="AA28462" s="1"/>
      <c r="AB28462" s="1"/>
      <c r="AC28462" s="1"/>
      <c r="AD28462" s="1"/>
      <c r="AE28462" s="1"/>
      <c r="AF28462" s="1"/>
    </row>
    <row r="28463" spans="25:32">
      <c r="Y28463" s="228"/>
      <c r="Z28463" s="1"/>
      <c r="AA28463" s="1"/>
      <c r="AB28463" s="1"/>
      <c r="AC28463" s="1"/>
      <c r="AD28463" s="1"/>
      <c r="AE28463" s="1"/>
      <c r="AF28463" s="1"/>
    </row>
    <row r="28464" spans="25:32">
      <c r="Y28464" s="228"/>
      <c r="Z28464" s="1"/>
      <c r="AA28464" s="1"/>
      <c r="AB28464" s="1"/>
      <c r="AC28464" s="1"/>
      <c r="AD28464" s="1"/>
      <c r="AE28464" s="1"/>
      <c r="AF28464" s="1"/>
    </row>
    <row r="28465" spans="25:32">
      <c r="Y28465" s="228"/>
      <c r="Z28465" s="1"/>
      <c r="AA28465" s="1"/>
      <c r="AB28465" s="1"/>
      <c r="AC28465" s="1"/>
      <c r="AD28465" s="1"/>
      <c r="AE28465" s="1"/>
      <c r="AF28465" s="1"/>
    </row>
    <row r="28466" spans="25:32">
      <c r="Y28466" s="228"/>
      <c r="Z28466" s="1"/>
      <c r="AA28466" s="1"/>
      <c r="AB28466" s="1"/>
      <c r="AC28466" s="1"/>
      <c r="AD28466" s="1"/>
      <c r="AE28466" s="1"/>
      <c r="AF28466" s="1"/>
    </row>
    <row r="28467" spans="25:32">
      <c r="Y28467" s="228"/>
      <c r="Z28467" s="1"/>
      <c r="AA28467" s="1"/>
      <c r="AB28467" s="1"/>
      <c r="AC28467" s="1"/>
      <c r="AD28467" s="1"/>
      <c r="AE28467" s="1"/>
      <c r="AF28467" s="1"/>
    </row>
    <row r="28468" spans="25:32">
      <c r="Y28468" s="228"/>
      <c r="Z28468" s="1"/>
      <c r="AA28468" s="1"/>
      <c r="AB28468" s="1"/>
      <c r="AC28468" s="1"/>
      <c r="AD28468" s="1"/>
      <c r="AE28468" s="1"/>
      <c r="AF28468" s="1"/>
    </row>
    <row r="28469" spans="25:32">
      <c r="Y28469" s="228"/>
      <c r="Z28469" s="1"/>
      <c r="AA28469" s="1"/>
      <c r="AB28469" s="1"/>
      <c r="AC28469" s="1"/>
      <c r="AD28469" s="1"/>
      <c r="AE28469" s="1"/>
      <c r="AF28469" s="1"/>
    </row>
    <row r="28470" spans="25:32">
      <c r="Y28470" s="228"/>
      <c r="Z28470" s="1"/>
      <c r="AA28470" s="1"/>
      <c r="AB28470" s="1"/>
      <c r="AC28470" s="1"/>
      <c r="AD28470" s="1"/>
      <c r="AE28470" s="1"/>
      <c r="AF28470" s="1"/>
    </row>
    <row r="28471" spans="25:32">
      <c r="Y28471" s="228"/>
      <c r="Z28471" s="1"/>
      <c r="AA28471" s="1"/>
      <c r="AB28471" s="1"/>
      <c r="AC28471" s="1"/>
      <c r="AD28471" s="1"/>
      <c r="AE28471" s="1"/>
      <c r="AF28471" s="1"/>
    </row>
    <row r="28472" spans="25:32">
      <c r="Y28472" s="228"/>
      <c r="Z28472" s="1"/>
      <c r="AA28472" s="1"/>
      <c r="AB28472" s="1"/>
      <c r="AC28472" s="1"/>
      <c r="AD28472" s="1"/>
      <c r="AE28472" s="1"/>
      <c r="AF28472" s="1"/>
    </row>
    <row r="28473" spans="25:32">
      <c r="Y28473" s="228"/>
      <c r="Z28473" s="1"/>
      <c r="AA28473" s="1"/>
      <c r="AB28473" s="1"/>
      <c r="AC28473" s="1"/>
      <c r="AD28473" s="1"/>
      <c r="AE28473" s="1"/>
      <c r="AF28473" s="1"/>
    </row>
    <row r="28474" spans="25:32">
      <c r="Y28474" s="228"/>
      <c r="Z28474" s="1"/>
      <c r="AA28474" s="1"/>
      <c r="AB28474" s="1"/>
      <c r="AC28474" s="1"/>
      <c r="AD28474" s="1"/>
      <c r="AE28474" s="1"/>
      <c r="AF28474" s="1"/>
    </row>
    <row r="28475" spans="25:32">
      <c r="Y28475" s="228"/>
      <c r="Z28475" s="1"/>
      <c r="AA28475" s="1"/>
      <c r="AB28475" s="1"/>
      <c r="AC28475" s="1"/>
      <c r="AD28475" s="1"/>
      <c r="AE28475" s="1"/>
      <c r="AF28475" s="1"/>
    </row>
    <row r="28476" spans="25:32">
      <c r="Y28476" s="228"/>
      <c r="Z28476" s="1"/>
      <c r="AA28476" s="1"/>
      <c r="AB28476" s="1"/>
      <c r="AC28476" s="1"/>
      <c r="AD28476" s="1"/>
      <c r="AE28476" s="1"/>
      <c r="AF28476" s="1"/>
    </row>
    <row r="28477" spans="25:32">
      <c r="Y28477" s="228"/>
      <c r="Z28477" s="1"/>
      <c r="AA28477" s="1"/>
      <c r="AB28477" s="1"/>
      <c r="AC28477" s="1"/>
      <c r="AD28477" s="1"/>
      <c r="AE28477" s="1"/>
      <c r="AF28477" s="1"/>
    </row>
    <row r="28478" spans="25:32">
      <c r="Y28478" s="228"/>
      <c r="Z28478" s="1"/>
      <c r="AA28478" s="1"/>
      <c r="AB28478" s="1"/>
      <c r="AC28478" s="1"/>
      <c r="AD28478" s="1"/>
      <c r="AE28478" s="1"/>
      <c r="AF28478" s="1"/>
    </row>
    <row r="28479" spans="25:32">
      <c r="Y28479" s="228"/>
      <c r="Z28479" s="1"/>
      <c r="AA28479" s="1"/>
      <c r="AB28479" s="1"/>
      <c r="AC28479" s="1"/>
      <c r="AD28479" s="1"/>
      <c r="AE28479" s="1"/>
      <c r="AF28479" s="1"/>
    </row>
    <row r="28480" spans="25:32">
      <c r="Y28480" s="228"/>
      <c r="Z28480" s="1"/>
      <c r="AA28480" s="1"/>
      <c r="AB28480" s="1"/>
      <c r="AC28480" s="1"/>
      <c r="AD28480" s="1"/>
      <c r="AE28480" s="1"/>
      <c r="AF28480" s="1"/>
    </row>
    <row r="28481" spans="25:32">
      <c r="Y28481" s="228"/>
      <c r="Z28481" s="1"/>
      <c r="AA28481" s="1"/>
      <c r="AB28481" s="1"/>
      <c r="AC28481" s="1"/>
      <c r="AD28481" s="1"/>
      <c r="AE28481" s="1"/>
      <c r="AF28481" s="1"/>
    </row>
    <row r="28482" spans="25:32">
      <c r="Y28482" s="228"/>
      <c r="Z28482" s="1"/>
      <c r="AA28482" s="1"/>
      <c r="AB28482" s="1"/>
      <c r="AC28482" s="1"/>
      <c r="AD28482" s="1"/>
      <c r="AE28482" s="1"/>
      <c r="AF28482" s="1"/>
    </row>
    <row r="28483" spans="25:32">
      <c r="Y28483" s="228"/>
      <c r="Z28483" s="1"/>
      <c r="AA28483" s="1"/>
      <c r="AB28483" s="1"/>
      <c r="AC28483" s="1"/>
      <c r="AD28483" s="1"/>
      <c r="AE28483" s="1"/>
      <c r="AF28483" s="1"/>
    </row>
    <row r="28484" spans="25:32">
      <c r="Y28484" s="228"/>
      <c r="Z28484" s="1"/>
      <c r="AA28484" s="1"/>
      <c r="AB28484" s="1"/>
      <c r="AC28484" s="1"/>
      <c r="AD28484" s="1"/>
      <c r="AE28484" s="1"/>
      <c r="AF28484" s="1"/>
    </row>
    <row r="28485" spans="25:32">
      <c r="Y28485" s="228"/>
      <c r="Z28485" s="1"/>
      <c r="AA28485" s="1"/>
      <c r="AB28485" s="1"/>
      <c r="AC28485" s="1"/>
      <c r="AD28485" s="1"/>
      <c r="AE28485" s="1"/>
      <c r="AF28485" s="1"/>
    </row>
    <row r="28486" spans="25:32">
      <c r="Y28486" s="228"/>
      <c r="Z28486" s="1"/>
      <c r="AA28486" s="1"/>
      <c r="AB28486" s="1"/>
      <c r="AC28486" s="1"/>
      <c r="AD28486" s="1"/>
      <c r="AE28486" s="1"/>
      <c r="AF28486" s="1"/>
    </row>
    <row r="28487" spans="25:32">
      <c r="Y28487" s="228"/>
      <c r="Z28487" s="1"/>
      <c r="AA28487" s="1"/>
      <c r="AB28487" s="1"/>
      <c r="AC28487" s="1"/>
      <c r="AD28487" s="1"/>
      <c r="AE28487" s="1"/>
      <c r="AF28487" s="1"/>
    </row>
    <row r="28488" spans="25:32">
      <c r="Y28488" s="228"/>
      <c r="Z28488" s="1"/>
      <c r="AA28488" s="1"/>
      <c r="AB28488" s="1"/>
      <c r="AC28488" s="1"/>
      <c r="AD28488" s="1"/>
      <c r="AE28488" s="1"/>
      <c r="AF28488" s="1"/>
    </row>
    <row r="28489" spans="25:32">
      <c r="Y28489" s="228"/>
      <c r="Z28489" s="1"/>
      <c r="AA28489" s="1"/>
      <c r="AB28489" s="1"/>
      <c r="AC28489" s="1"/>
      <c r="AD28489" s="1"/>
      <c r="AE28489" s="1"/>
      <c r="AF28489" s="1"/>
    </row>
    <row r="28490" spans="25:32">
      <c r="Y28490" s="228"/>
      <c r="Z28490" s="1"/>
      <c r="AA28490" s="1"/>
      <c r="AB28490" s="1"/>
      <c r="AC28490" s="1"/>
      <c r="AD28490" s="1"/>
      <c r="AE28490" s="1"/>
      <c r="AF28490" s="1"/>
    </row>
    <row r="28491" spans="25:32">
      <c r="Y28491" s="228"/>
      <c r="Z28491" s="1"/>
      <c r="AA28491" s="1"/>
      <c r="AB28491" s="1"/>
      <c r="AC28491" s="1"/>
      <c r="AD28491" s="1"/>
      <c r="AE28491" s="1"/>
      <c r="AF28491" s="1"/>
    </row>
    <row r="28492" spans="25:32">
      <c r="Y28492" s="228"/>
      <c r="Z28492" s="1"/>
      <c r="AA28492" s="1"/>
      <c r="AB28492" s="1"/>
      <c r="AC28492" s="1"/>
      <c r="AD28492" s="1"/>
      <c r="AE28492" s="1"/>
      <c r="AF28492" s="1"/>
    </row>
    <row r="28493" spans="25:32">
      <c r="Y28493" s="228"/>
      <c r="Z28493" s="1"/>
      <c r="AA28493" s="1"/>
      <c r="AB28493" s="1"/>
      <c r="AC28493" s="1"/>
      <c r="AD28493" s="1"/>
      <c r="AE28493" s="1"/>
      <c r="AF28493" s="1"/>
    </row>
    <row r="28494" spans="25:32">
      <c r="Y28494" s="228"/>
      <c r="Z28494" s="1"/>
      <c r="AA28494" s="1"/>
      <c r="AB28494" s="1"/>
      <c r="AC28494" s="1"/>
      <c r="AD28494" s="1"/>
      <c r="AE28494" s="1"/>
      <c r="AF28494" s="1"/>
    </row>
    <row r="28495" spans="25:32">
      <c r="Y28495" s="228"/>
      <c r="Z28495" s="1"/>
      <c r="AA28495" s="1"/>
      <c r="AB28495" s="1"/>
      <c r="AC28495" s="1"/>
      <c r="AD28495" s="1"/>
      <c r="AE28495" s="1"/>
      <c r="AF28495" s="1"/>
    </row>
    <row r="28496" spans="25:32">
      <c r="Y28496" s="228"/>
      <c r="Z28496" s="1"/>
      <c r="AA28496" s="1"/>
      <c r="AB28496" s="1"/>
      <c r="AC28496" s="1"/>
      <c r="AD28496" s="1"/>
      <c r="AE28496" s="1"/>
      <c r="AF28496" s="1"/>
    </row>
    <row r="28497" spans="25:32">
      <c r="Y28497" s="228"/>
      <c r="Z28497" s="1"/>
      <c r="AA28497" s="1"/>
      <c r="AB28497" s="1"/>
      <c r="AC28497" s="1"/>
      <c r="AD28497" s="1"/>
      <c r="AE28497" s="1"/>
      <c r="AF28497" s="1"/>
    </row>
    <row r="28498" spans="25:32">
      <c r="Y28498" s="228"/>
      <c r="Z28498" s="1"/>
      <c r="AA28498" s="1"/>
      <c r="AB28498" s="1"/>
      <c r="AC28498" s="1"/>
      <c r="AD28498" s="1"/>
      <c r="AE28498" s="1"/>
      <c r="AF28498" s="1"/>
    </row>
    <row r="28499" spans="25:32">
      <c r="Y28499" s="228"/>
      <c r="Z28499" s="1"/>
      <c r="AA28499" s="1"/>
      <c r="AB28499" s="1"/>
      <c r="AC28499" s="1"/>
      <c r="AD28499" s="1"/>
      <c r="AE28499" s="1"/>
      <c r="AF28499" s="1"/>
    </row>
    <row r="28500" spans="25:32">
      <c r="Y28500" s="228"/>
      <c r="Z28500" s="1"/>
      <c r="AA28500" s="1"/>
      <c r="AB28500" s="1"/>
      <c r="AC28500" s="1"/>
      <c r="AD28500" s="1"/>
      <c r="AE28500" s="1"/>
      <c r="AF28500" s="1"/>
    </row>
    <row r="28501" spans="25:32">
      <c r="Y28501" s="228"/>
      <c r="Z28501" s="1"/>
      <c r="AA28501" s="1"/>
      <c r="AB28501" s="1"/>
      <c r="AC28501" s="1"/>
      <c r="AD28501" s="1"/>
      <c r="AE28501" s="1"/>
      <c r="AF28501" s="1"/>
    </row>
    <row r="28502" spans="25:32">
      <c r="Y28502" s="228"/>
      <c r="Z28502" s="1"/>
      <c r="AA28502" s="1"/>
      <c r="AB28502" s="1"/>
      <c r="AC28502" s="1"/>
      <c r="AD28502" s="1"/>
      <c r="AE28502" s="1"/>
      <c r="AF28502" s="1"/>
    </row>
    <row r="28503" spans="25:32">
      <c r="Y28503" s="228"/>
      <c r="Z28503" s="1"/>
      <c r="AA28503" s="1"/>
      <c r="AB28503" s="1"/>
      <c r="AC28503" s="1"/>
      <c r="AD28503" s="1"/>
      <c r="AE28503" s="1"/>
      <c r="AF28503" s="1"/>
    </row>
    <row r="28504" spans="25:32">
      <c r="Y28504" s="228"/>
      <c r="Z28504" s="1"/>
      <c r="AA28504" s="1"/>
      <c r="AB28504" s="1"/>
      <c r="AC28504" s="1"/>
      <c r="AD28504" s="1"/>
      <c r="AE28504" s="1"/>
      <c r="AF28504" s="1"/>
    </row>
    <row r="28505" spans="25:32">
      <c r="Y28505" s="228"/>
      <c r="Z28505" s="1"/>
      <c r="AA28505" s="1"/>
      <c r="AB28505" s="1"/>
      <c r="AC28505" s="1"/>
      <c r="AD28505" s="1"/>
      <c r="AE28505" s="1"/>
      <c r="AF28505" s="1"/>
    </row>
    <row r="28506" spans="25:32">
      <c r="Y28506" s="228"/>
      <c r="Z28506" s="1"/>
      <c r="AA28506" s="1"/>
      <c r="AB28506" s="1"/>
      <c r="AC28506" s="1"/>
      <c r="AD28506" s="1"/>
      <c r="AE28506" s="1"/>
      <c r="AF28506" s="1"/>
    </row>
    <row r="28507" spans="25:32">
      <c r="Y28507" s="228"/>
      <c r="Z28507" s="1"/>
      <c r="AA28507" s="1"/>
      <c r="AB28507" s="1"/>
      <c r="AC28507" s="1"/>
      <c r="AD28507" s="1"/>
      <c r="AE28507" s="1"/>
      <c r="AF28507" s="1"/>
    </row>
    <row r="28508" spans="25:32">
      <c r="Y28508" s="228"/>
      <c r="Z28508" s="1"/>
      <c r="AA28508" s="1"/>
      <c r="AB28508" s="1"/>
      <c r="AC28508" s="1"/>
      <c r="AD28508" s="1"/>
      <c r="AE28508" s="1"/>
      <c r="AF28508" s="1"/>
    </row>
    <row r="28509" spans="25:32">
      <c r="Y28509" s="228"/>
      <c r="Z28509" s="1"/>
      <c r="AA28509" s="1"/>
      <c r="AB28509" s="1"/>
      <c r="AC28509" s="1"/>
      <c r="AD28509" s="1"/>
      <c r="AE28509" s="1"/>
      <c r="AF28509" s="1"/>
    </row>
    <row r="28510" spans="25:32">
      <c r="Y28510" s="228"/>
      <c r="Z28510" s="1"/>
      <c r="AA28510" s="1"/>
      <c r="AB28510" s="1"/>
      <c r="AC28510" s="1"/>
      <c r="AD28510" s="1"/>
      <c r="AE28510" s="1"/>
      <c r="AF28510" s="1"/>
    </row>
    <row r="28511" spans="25:32">
      <c r="Y28511" s="228"/>
      <c r="Z28511" s="1"/>
      <c r="AA28511" s="1"/>
      <c r="AB28511" s="1"/>
      <c r="AC28511" s="1"/>
      <c r="AD28511" s="1"/>
      <c r="AE28511" s="1"/>
      <c r="AF28511" s="1"/>
    </row>
    <row r="28512" spans="25:32">
      <c r="Y28512" s="228"/>
      <c r="Z28512" s="1"/>
      <c r="AA28512" s="1"/>
      <c r="AB28512" s="1"/>
      <c r="AC28512" s="1"/>
      <c r="AD28512" s="1"/>
      <c r="AE28512" s="1"/>
      <c r="AF28512" s="1"/>
    </row>
    <row r="28513" spans="25:32">
      <c r="Y28513" s="228"/>
      <c r="Z28513" s="1"/>
      <c r="AA28513" s="1"/>
      <c r="AB28513" s="1"/>
      <c r="AC28513" s="1"/>
      <c r="AD28513" s="1"/>
      <c r="AE28513" s="1"/>
      <c r="AF28513" s="1"/>
    </row>
    <row r="28514" spans="25:32">
      <c r="Y28514" s="228"/>
      <c r="Z28514" s="1"/>
      <c r="AA28514" s="1"/>
      <c r="AB28514" s="1"/>
      <c r="AC28514" s="1"/>
      <c r="AD28514" s="1"/>
      <c r="AE28514" s="1"/>
      <c r="AF28514" s="1"/>
    </row>
    <row r="28515" spans="25:32">
      <c r="Y28515" s="228"/>
      <c r="Z28515" s="1"/>
      <c r="AA28515" s="1"/>
      <c r="AB28515" s="1"/>
      <c r="AC28515" s="1"/>
      <c r="AD28515" s="1"/>
      <c r="AE28515" s="1"/>
      <c r="AF28515" s="1"/>
    </row>
    <row r="28516" spans="25:32">
      <c r="Y28516" s="228"/>
      <c r="Z28516" s="1"/>
      <c r="AA28516" s="1"/>
      <c r="AB28516" s="1"/>
      <c r="AC28516" s="1"/>
      <c r="AD28516" s="1"/>
      <c r="AE28516" s="1"/>
      <c r="AF28516" s="1"/>
    </row>
    <row r="28517" spans="25:32">
      <c r="Y28517" s="228"/>
      <c r="Z28517" s="1"/>
      <c r="AA28517" s="1"/>
      <c r="AB28517" s="1"/>
      <c r="AC28517" s="1"/>
      <c r="AD28517" s="1"/>
      <c r="AE28517" s="1"/>
      <c r="AF28517" s="1"/>
    </row>
    <row r="28518" spans="25:32">
      <c r="Y28518" s="228"/>
      <c r="Z28518" s="1"/>
      <c r="AA28518" s="1"/>
      <c r="AB28518" s="1"/>
      <c r="AC28518" s="1"/>
      <c r="AD28518" s="1"/>
      <c r="AE28518" s="1"/>
      <c r="AF28518" s="1"/>
    </row>
    <row r="28519" spans="25:32">
      <c r="Y28519" s="228"/>
      <c r="Z28519" s="1"/>
      <c r="AA28519" s="1"/>
      <c r="AB28519" s="1"/>
      <c r="AC28519" s="1"/>
      <c r="AD28519" s="1"/>
      <c r="AE28519" s="1"/>
      <c r="AF28519" s="1"/>
    </row>
    <row r="28520" spans="25:32">
      <c r="Y28520" s="228"/>
      <c r="Z28520" s="1"/>
      <c r="AA28520" s="1"/>
      <c r="AB28520" s="1"/>
      <c r="AC28520" s="1"/>
      <c r="AD28520" s="1"/>
      <c r="AE28520" s="1"/>
      <c r="AF28520" s="1"/>
    </row>
    <row r="28521" spans="25:32">
      <c r="Y28521" s="228"/>
      <c r="Z28521" s="1"/>
      <c r="AA28521" s="1"/>
      <c r="AB28521" s="1"/>
      <c r="AC28521" s="1"/>
      <c r="AD28521" s="1"/>
      <c r="AE28521" s="1"/>
      <c r="AF28521" s="1"/>
    </row>
    <row r="28522" spans="25:32">
      <c r="Y28522" s="228"/>
      <c r="Z28522" s="1"/>
      <c r="AA28522" s="1"/>
      <c r="AB28522" s="1"/>
      <c r="AC28522" s="1"/>
      <c r="AD28522" s="1"/>
      <c r="AE28522" s="1"/>
      <c r="AF28522" s="1"/>
    </row>
    <row r="28523" spans="25:32">
      <c r="Y28523" s="228"/>
      <c r="Z28523" s="1"/>
      <c r="AA28523" s="1"/>
      <c r="AB28523" s="1"/>
      <c r="AC28523" s="1"/>
      <c r="AD28523" s="1"/>
      <c r="AE28523" s="1"/>
      <c r="AF28523" s="1"/>
    </row>
    <row r="28524" spans="25:32">
      <c r="Y28524" s="228"/>
      <c r="Z28524" s="1"/>
      <c r="AA28524" s="1"/>
      <c r="AB28524" s="1"/>
      <c r="AC28524" s="1"/>
      <c r="AD28524" s="1"/>
      <c r="AE28524" s="1"/>
      <c r="AF28524" s="1"/>
    </row>
    <row r="28525" spans="25:32">
      <c r="Y28525" s="228"/>
      <c r="Z28525" s="1"/>
      <c r="AA28525" s="1"/>
      <c r="AB28525" s="1"/>
      <c r="AC28525" s="1"/>
      <c r="AD28525" s="1"/>
      <c r="AE28525" s="1"/>
      <c r="AF28525" s="1"/>
    </row>
    <row r="28526" spans="25:32">
      <c r="Y28526" s="228"/>
      <c r="Z28526" s="1"/>
      <c r="AA28526" s="1"/>
      <c r="AB28526" s="1"/>
      <c r="AC28526" s="1"/>
      <c r="AD28526" s="1"/>
      <c r="AE28526" s="1"/>
      <c r="AF28526" s="1"/>
    </row>
    <row r="28527" spans="25:32">
      <c r="Y28527" s="228"/>
      <c r="Z28527" s="1"/>
      <c r="AA28527" s="1"/>
      <c r="AB28527" s="1"/>
      <c r="AC28527" s="1"/>
      <c r="AD28527" s="1"/>
      <c r="AE28527" s="1"/>
      <c r="AF28527" s="1"/>
    </row>
    <row r="28528" spans="25:32">
      <c r="Y28528" s="228"/>
      <c r="Z28528" s="1"/>
      <c r="AA28528" s="1"/>
      <c r="AB28528" s="1"/>
      <c r="AC28528" s="1"/>
      <c r="AD28528" s="1"/>
      <c r="AE28528" s="1"/>
      <c r="AF28528" s="1"/>
    </row>
    <row r="28529" spans="25:32">
      <c r="Y28529" s="228"/>
      <c r="Z28529" s="1"/>
      <c r="AA28529" s="1"/>
      <c r="AB28529" s="1"/>
      <c r="AC28529" s="1"/>
      <c r="AD28529" s="1"/>
      <c r="AE28529" s="1"/>
      <c r="AF28529" s="1"/>
    </row>
    <row r="28530" spans="25:32">
      <c r="Y28530" s="228"/>
      <c r="Z28530" s="1"/>
      <c r="AA28530" s="1"/>
      <c r="AB28530" s="1"/>
      <c r="AC28530" s="1"/>
      <c r="AD28530" s="1"/>
      <c r="AE28530" s="1"/>
      <c r="AF28530" s="1"/>
    </row>
    <row r="28531" spans="25:32">
      <c r="Y28531" s="228"/>
      <c r="Z28531" s="1"/>
      <c r="AA28531" s="1"/>
      <c r="AB28531" s="1"/>
      <c r="AC28531" s="1"/>
      <c r="AD28531" s="1"/>
      <c r="AE28531" s="1"/>
      <c r="AF28531" s="1"/>
    </row>
    <row r="28532" spans="25:32">
      <c r="Y28532" s="228"/>
      <c r="Z28532" s="1"/>
      <c r="AA28532" s="1"/>
      <c r="AB28532" s="1"/>
      <c r="AC28532" s="1"/>
      <c r="AD28532" s="1"/>
      <c r="AE28532" s="1"/>
      <c r="AF28532" s="1"/>
    </row>
    <row r="28533" spans="25:32">
      <c r="Y28533" s="228"/>
      <c r="Z28533" s="1"/>
      <c r="AA28533" s="1"/>
      <c r="AB28533" s="1"/>
      <c r="AC28533" s="1"/>
      <c r="AD28533" s="1"/>
      <c r="AE28533" s="1"/>
      <c r="AF28533" s="1"/>
    </row>
    <row r="28534" spans="25:32">
      <c r="Y28534" s="228"/>
      <c r="Z28534" s="1"/>
      <c r="AA28534" s="1"/>
      <c r="AB28534" s="1"/>
      <c r="AC28534" s="1"/>
      <c r="AD28534" s="1"/>
      <c r="AE28534" s="1"/>
      <c r="AF28534" s="1"/>
    </row>
    <row r="28535" spans="25:32">
      <c r="Y28535" s="228"/>
      <c r="Z28535" s="1"/>
      <c r="AA28535" s="1"/>
      <c r="AB28535" s="1"/>
      <c r="AC28535" s="1"/>
      <c r="AD28535" s="1"/>
      <c r="AE28535" s="1"/>
      <c r="AF28535" s="1"/>
    </row>
    <row r="28536" spans="25:32">
      <c r="Y28536" s="228"/>
      <c r="Z28536" s="1"/>
      <c r="AA28536" s="1"/>
      <c r="AB28536" s="1"/>
      <c r="AC28536" s="1"/>
      <c r="AD28536" s="1"/>
      <c r="AE28536" s="1"/>
      <c r="AF28536" s="1"/>
    </row>
    <row r="28537" spans="25:32">
      <c r="Y28537" s="228"/>
      <c r="Z28537" s="1"/>
      <c r="AA28537" s="1"/>
      <c r="AB28537" s="1"/>
      <c r="AC28537" s="1"/>
      <c r="AD28537" s="1"/>
      <c r="AE28537" s="1"/>
      <c r="AF28537" s="1"/>
    </row>
    <row r="28538" spans="25:32">
      <c r="Y28538" s="228"/>
      <c r="Z28538" s="1"/>
      <c r="AA28538" s="1"/>
      <c r="AB28538" s="1"/>
      <c r="AC28538" s="1"/>
      <c r="AD28538" s="1"/>
      <c r="AE28538" s="1"/>
      <c r="AF28538" s="1"/>
    </row>
    <row r="28539" spans="25:32">
      <c r="Y28539" s="228"/>
      <c r="Z28539" s="1"/>
      <c r="AA28539" s="1"/>
      <c r="AB28539" s="1"/>
      <c r="AC28539" s="1"/>
      <c r="AD28539" s="1"/>
      <c r="AE28539" s="1"/>
      <c r="AF28539" s="1"/>
    </row>
    <row r="28540" spans="25:32">
      <c r="Y28540" s="228"/>
      <c r="Z28540" s="1"/>
      <c r="AA28540" s="1"/>
      <c r="AB28540" s="1"/>
      <c r="AC28540" s="1"/>
      <c r="AD28540" s="1"/>
      <c r="AE28540" s="1"/>
      <c r="AF28540" s="1"/>
    </row>
    <row r="28541" spans="25:32">
      <c r="Y28541" s="228"/>
      <c r="Z28541" s="1"/>
      <c r="AA28541" s="1"/>
      <c r="AB28541" s="1"/>
      <c r="AC28541" s="1"/>
      <c r="AD28541" s="1"/>
      <c r="AE28541" s="1"/>
      <c r="AF28541" s="1"/>
    </row>
    <row r="28542" spans="25:32">
      <c r="Y28542" s="228"/>
      <c r="Z28542" s="1"/>
      <c r="AA28542" s="1"/>
      <c r="AB28542" s="1"/>
      <c r="AC28542" s="1"/>
      <c r="AD28542" s="1"/>
      <c r="AE28542" s="1"/>
      <c r="AF28542" s="1"/>
    </row>
    <row r="28543" spans="25:32">
      <c r="Y28543" s="228"/>
      <c r="Z28543" s="1"/>
      <c r="AA28543" s="1"/>
      <c r="AB28543" s="1"/>
      <c r="AC28543" s="1"/>
      <c r="AD28543" s="1"/>
      <c r="AE28543" s="1"/>
      <c r="AF28543" s="1"/>
    </row>
    <row r="28544" spans="25:32">
      <c r="Y28544" s="228"/>
      <c r="Z28544" s="1"/>
      <c r="AA28544" s="1"/>
      <c r="AB28544" s="1"/>
      <c r="AC28544" s="1"/>
      <c r="AD28544" s="1"/>
      <c r="AE28544" s="1"/>
      <c r="AF28544" s="1"/>
    </row>
    <row r="28545" spans="25:32">
      <c r="Y28545" s="228"/>
      <c r="Z28545" s="1"/>
      <c r="AA28545" s="1"/>
      <c r="AB28545" s="1"/>
      <c r="AC28545" s="1"/>
      <c r="AD28545" s="1"/>
      <c r="AE28545" s="1"/>
      <c r="AF28545" s="1"/>
    </row>
    <row r="28546" spans="25:32">
      <c r="Y28546" s="228"/>
      <c r="Z28546" s="1"/>
      <c r="AA28546" s="1"/>
      <c r="AB28546" s="1"/>
      <c r="AC28546" s="1"/>
      <c r="AD28546" s="1"/>
      <c r="AE28546" s="1"/>
      <c r="AF28546" s="1"/>
    </row>
    <row r="28547" spans="25:32">
      <c r="Y28547" s="228"/>
      <c r="Z28547" s="1"/>
      <c r="AA28547" s="1"/>
      <c r="AB28547" s="1"/>
      <c r="AC28547" s="1"/>
      <c r="AD28547" s="1"/>
      <c r="AE28547" s="1"/>
      <c r="AF28547" s="1"/>
    </row>
    <row r="28548" spans="25:32">
      <c r="Y28548" s="228"/>
      <c r="Z28548" s="1"/>
      <c r="AA28548" s="1"/>
      <c r="AB28548" s="1"/>
      <c r="AC28548" s="1"/>
      <c r="AD28548" s="1"/>
      <c r="AE28548" s="1"/>
      <c r="AF28548" s="1"/>
    </row>
    <row r="28549" spans="25:32">
      <c r="Y28549" s="228"/>
      <c r="Z28549" s="1"/>
      <c r="AA28549" s="1"/>
      <c r="AB28549" s="1"/>
      <c r="AC28549" s="1"/>
      <c r="AD28549" s="1"/>
      <c r="AE28549" s="1"/>
      <c r="AF28549" s="1"/>
    </row>
    <row r="28550" spans="25:32">
      <c r="Y28550" s="228"/>
      <c r="Z28550" s="1"/>
      <c r="AA28550" s="1"/>
      <c r="AB28550" s="1"/>
      <c r="AC28550" s="1"/>
      <c r="AD28550" s="1"/>
      <c r="AE28550" s="1"/>
      <c r="AF28550" s="1"/>
    </row>
    <row r="28551" spans="25:32">
      <c r="Y28551" s="228"/>
      <c r="Z28551" s="1"/>
      <c r="AA28551" s="1"/>
      <c r="AB28551" s="1"/>
      <c r="AC28551" s="1"/>
      <c r="AD28551" s="1"/>
      <c r="AE28551" s="1"/>
      <c r="AF28551" s="1"/>
    </row>
    <row r="28552" spans="25:32">
      <c r="Y28552" s="228"/>
      <c r="Z28552" s="1"/>
      <c r="AA28552" s="1"/>
      <c r="AB28552" s="1"/>
      <c r="AC28552" s="1"/>
      <c r="AD28552" s="1"/>
      <c r="AE28552" s="1"/>
      <c r="AF28552" s="1"/>
    </row>
    <row r="28553" spans="25:32">
      <c r="Y28553" s="228"/>
      <c r="Z28553" s="1"/>
      <c r="AA28553" s="1"/>
      <c r="AB28553" s="1"/>
      <c r="AC28553" s="1"/>
      <c r="AD28553" s="1"/>
      <c r="AE28553" s="1"/>
      <c r="AF28553" s="1"/>
    </row>
    <row r="28554" spans="25:32">
      <c r="Y28554" s="228"/>
      <c r="Z28554" s="1"/>
      <c r="AA28554" s="1"/>
      <c r="AB28554" s="1"/>
      <c r="AC28554" s="1"/>
      <c r="AD28554" s="1"/>
      <c r="AE28554" s="1"/>
      <c r="AF28554" s="1"/>
    </row>
    <row r="28555" spans="25:32">
      <c r="Y28555" s="228"/>
      <c r="Z28555" s="1"/>
      <c r="AA28555" s="1"/>
      <c r="AB28555" s="1"/>
      <c r="AC28555" s="1"/>
      <c r="AD28555" s="1"/>
      <c r="AE28555" s="1"/>
      <c r="AF28555" s="1"/>
    </row>
    <row r="28556" spans="25:32">
      <c r="Y28556" s="228"/>
      <c r="Z28556" s="1"/>
      <c r="AA28556" s="1"/>
      <c r="AB28556" s="1"/>
      <c r="AC28556" s="1"/>
      <c r="AD28556" s="1"/>
      <c r="AE28556" s="1"/>
      <c r="AF28556" s="1"/>
    </row>
    <row r="28557" spans="25:32">
      <c r="Y28557" s="228"/>
      <c r="Z28557" s="1"/>
      <c r="AA28557" s="1"/>
      <c r="AB28557" s="1"/>
      <c r="AC28557" s="1"/>
      <c r="AD28557" s="1"/>
      <c r="AE28557" s="1"/>
      <c r="AF28557" s="1"/>
    </row>
    <row r="28558" spans="25:32">
      <c r="Y28558" s="228"/>
      <c r="Z28558" s="1"/>
      <c r="AA28558" s="1"/>
      <c r="AB28558" s="1"/>
      <c r="AC28558" s="1"/>
      <c r="AD28558" s="1"/>
      <c r="AE28558" s="1"/>
      <c r="AF28558" s="1"/>
    </row>
    <row r="28559" spans="25:32">
      <c r="Y28559" s="228"/>
      <c r="Z28559" s="1"/>
      <c r="AA28559" s="1"/>
      <c r="AB28559" s="1"/>
      <c r="AC28559" s="1"/>
      <c r="AD28559" s="1"/>
      <c r="AE28559" s="1"/>
      <c r="AF28559" s="1"/>
    </row>
    <row r="28560" spans="25:32">
      <c r="Y28560" s="228"/>
      <c r="Z28560" s="1"/>
      <c r="AA28560" s="1"/>
      <c r="AB28560" s="1"/>
      <c r="AC28560" s="1"/>
      <c r="AD28560" s="1"/>
      <c r="AE28560" s="1"/>
      <c r="AF28560" s="1"/>
    </row>
    <row r="28561" spans="25:32">
      <c r="Y28561" s="228"/>
      <c r="Z28561" s="1"/>
      <c r="AA28561" s="1"/>
      <c r="AB28561" s="1"/>
      <c r="AC28561" s="1"/>
      <c r="AD28561" s="1"/>
      <c r="AE28561" s="1"/>
      <c r="AF28561" s="1"/>
    </row>
    <row r="28562" spans="25:32">
      <c r="Y28562" s="228"/>
      <c r="Z28562" s="1"/>
      <c r="AA28562" s="1"/>
      <c r="AB28562" s="1"/>
      <c r="AC28562" s="1"/>
      <c r="AD28562" s="1"/>
      <c r="AE28562" s="1"/>
      <c r="AF28562" s="1"/>
    </row>
    <row r="28563" spans="25:32">
      <c r="Y28563" s="228"/>
      <c r="Z28563" s="1"/>
      <c r="AA28563" s="1"/>
      <c r="AB28563" s="1"/>
      <c r="AC28563" s="1"/>
      <c r="AD28563" s="1"/>
      <c r="AE28563" s="1"/>
      <c r="AF28563" s="1"/>
    </row>
    <row r="28564" spans="25:32">
      <c r="Y28564" s="228"/>
      <c r="Z28564" s="1"/>
      <c r="AA28564" s="1"/>
      <c r="AB28564" s="1"/>
      <c r="AC28564" s="1"/>
      <c r="AD28564" s="1"/>
      <c r="AE28564" s="1"/>
      <c r="AF28564" s="1"/>
    </row>
    <row r="28565" spans="25:32">
      <c r="Y28565" s="228"/>
      <c r="Z28565" s="1"/>
      <c r="AA28565" s="1"/>
      <c r="AB28565" s="1"/>
      <c r="AC28565" s="1"/>
      <c r="AD28565" s="1"/>
      <c r="AE28565" s="1"/>
      <c r="AF28565" s="1"/>
    </row>
    <row r="28566" spans="25:32">
      <c r="Y28566" s="228"/>
      <c r="Z28566" s="1"/>
      <c r="AA28566" s="1"/>
      <c r="AB28566" s="1"/>
      <c r="AC28566" s="1"/>
      <c r="AD28566" s="1"/>
      <c r="AE28566" s="1"/>
      <c r="AF28566" s="1"/>
    </row>
    <row r="28567" spans="25:32">
      <c r="Y28567" s="228"/>
      <c r="Z28567" s="1"/>
      <c r="AA28567" s="1"/>
      <c r="AB28567" s="1"/>
      <c r="AC28567" s="1"/>
      <c r="AD28567" s="1"/>
      <c r="AE28567" s="1"/>
      <c r="AF28567" s="1"/>
    </row>
    <row r="28568" spans="25:32">
      <c r="Y28568" s="228"/>
      <c r="Z28568" s="1"/>
      <c r="AA28568" s="1"/>
      <c r="AB28568" s="1"/>
      <c r="AC28568" s="1"/>
      <c r="AD28568" s="1"/>
      <c r="AE28568" s="1"/>
      <c r="AF28568" s="1"/>
    </row>
    <row r="28569" spans="25:32">
      <c r="Y28569" s="228"/>
      <c r="Z28569" s="1"/>
      <c r="AA28569" s="1"/>
      <c r="AB28569" s="1"/>
      <c r="AC28569" s="1"/>
      <c r="AD28569" s="1"/>
      <c r="AE28569" s="1"/>
      <c r="AF28569" s="1"/>
    </row>
    <row r="28570" spans="25:32">
      <c r="Y28570" s="228"/>
      <c r="Z28570" s="1"/>
      <c r="AA28570" s="1"/>
      <c r="AB28570" s="1"/>
      <c r="AC28570" s="1"/>
      <c r="AD28570" s="1"/>
      <c r="AE28570" s="1"/>
      <c r="AF28570" s="1"/>
    </row>
    <row r="28571" spans="25:32">
      <c r="Y28571" s="228"/>
      <c r="Z28571" s="1"/>
      <c r="AA28571" s="1"/>
      <c r="AB28571" s="1"/>
      <c r="AC28571" s="1"/>
      <c r="AD28571" s="1"/>
      <c r="AE28571" s="1"/>
      <c r="AF28571" s="1"/>
    </row>
    <row r="28572" spans="25:32">
      <c r="Y28572" s="228"/>
      <c r="Z28572" s="1"/>
      <c r="AA28572" s="1"/>
      <c r="AB28572" s="1"/>
      <c r="AC28572" s="1"/>
      <c r="AD28572" s="1"/>
      <c r="AE28572" s="1"/>
      <c r="AF28572" s="1"/>
    </row>
    <row r="28573" spans="25:32">
      <c r="Y28573" s="228"/>
      <c r="Z28573" s="1"/>
      <c r="AA28573" s="1"/>
      <c r="AB28573" s="1"/>
      <c r="AC28573" s="1"/>
      <c r="AD28573" s="1"/>
      <c r="AE28573" s="1"/>
      <c r="AF28573" s="1"/>
    </row>
    <row r="28574" spans="25:32">
      <c r="Y28574" s="228"/>
      <c r="Z28574" s="1"/>
      <c r="AA28574" s="1"/>
      <c r="AB28574" s="1"/>
      <c r="AC28574" s="1"/>
      <c r="AD28574" s="1"/>
      <c r="AE28574" s="1"/>
      <c r="AF28574" s="1"/>
    </row>
    <row r="28575" spans="25:32">
      <c r="Y28575" s="228"/>
      <c r="Z28575" s="1"/>
      <c r="AA28575" s="1"/>
      <c r="AB28575" s="1"/>
      <c r="AC28575" s="1"/>
      <c r="AD28575" s="1"/>
      <c r="AE28575" s="1"/>
      <c r="AF28575" s="1"/>
    </row>
    <row r="28576" spans="25:32">
      <c r="Y28576" s="228"/>
      <c r="Z28576" s="1"/>
      <c r="AA28576" s="1"/>
      <c r="AB28576" s="1"/>
      <c r="AC28576" s="1"/>
      <c r="AD28576" s="1"/>
      <c r="AE28576" s="1"/>
      <c r="AF28576" s="1"/>
    </row>
    <row r="28577" spans="25:32">
      <c r="Y28577" s="228"/>
      <c r="Z28577" s="1"/>
      <c r="AA28577" s="1"/>
      <c r="AB28577" s="1"/>
      <c r="AC28577" s="1"/>
      <c r="AD28577" s="1"/>
      <c r="AE28577" s="1"/>
      <c r="AF28577" s="1"/>
    </row>
    <row r="28578" spans="25:32">
      <c r="Y28578" s="228"/>
      <c r="Z28578" s="1"/>
      <c r="AA28578" s="1"/>
      <c r="AB28578" s="1"/>
      <c r="AC28578" s="1"/>
      <c r="AD28578" s="1"/>
      <c r="AE28578" s="1"/>
      <c r="AF28578" s="1"/>
    </row>
    <row r="28579" spans="25:32">
      <c r="Y28579" s="228"/>
      <c r="Z28579" s="1"/>
      <c r="AA28579" s="1"/>
      <c r="AB28579" s="1"/>
      <c r="AC28579" s="1"/>
      <c r="AD28579" s="1"/>
      <c r="AE28579" s="1"/>
      <c r="AF28579" s="1"/>
    </row>
    <row r="28580" spans="25:32">
      <c r="Y28580" s="228"/>
      <c r="Z28580" s="1"/>
      <c r="AA28580" s="1"/>
      <c r="AB28580" s="1"/>
      <c r="AC28580" s="1"/>
      <c r="AD28580" s="1"/>
      <c r="AE28580" s="1"/>
      <c r="AF28580" s="1"/>
    </row>
    <row r="28581" spans="25:32">
      <c r="Y28581" s="228"/>
      <c r="Z28581" s="1"/>
      <c r="AA28581" s="1"/>
      <c r="AB28581" s="1"/>
      <c r="AC28581" s="1"/>
      <c r="AD28581" s="1"/>
      <c r="AE28581" s="1"/>
      <c r="AF28581" s="1"/>
    </row>
    <row r="28582" spans="25:32">
      <c r="Y28582" s="228"/>
      <c r="Z28582" s="1"/>
      <c r="AA28582" s="1"/>
      <c r="AB28582" s="1"/>
      <c r="AC28582" s="1"/>
      <c r="AD28582" s="1"/>
      <c r="AE28582" s="1"/>
      <c r="AF28582" s="1"/>
    </row>
    <row r="28583" spans="25:32">
      <c r="Y28583" s="228"/>
      <c r="Z28583" s="1"/>
      <c r="AA28583" s="1"/>
      <c r="AB28583" s="1"/>
      <c r="AC28583" s="1"/>
      <c r="AD28583" s="1"/>
      <c r="AE28583" s="1"/>
      <c r="AF28583" s="1"/>
    </row>
    <row r="28584" spans="25:32">
      <c r="Y28584" s="228"/>
      <c r="Z28584" s="1"/>
      <c r="AA28584" s="1"/>
      <c r="AB28584" s="1"/>
      <c r="AC28584" s="1"/>
      <c r="AD28584" s="1"/>
      <c r="AE28584" s="1"/>
      <c r="AF28584" s="1"/>
    </row>
    <row r="28585" spans="25:32">
      <c r="Y28585" s="228"/>
      <c r="Z28585" s="1"/>
      <c r="AA28585" s="1"/>
      <c r="AB28585" s="1"/>
      <c r="AC28585" s="1"/>
      <c r="AD28585" s="1"/>
      <c r="AE28585" s="1"/>
      <c r="AF28585" s="1"/>
    </row>
    <row r="28586" spans="25:32">
      <c r="Y28586" s="228"/>
      <c r="Z28586" s="1"/>
      <c r="AA28586" s="1"/>
      <c r="AB28586" s="1"/>
      <c r="AC28586" s="1"/>
      <c r="AD28586" s="1"/>
      <c r="AE28586" s="1"/>
      <c r="AF28586" s="1"/>
    </row>
    <row r="28587" spans="25:32">
      <c r="Y28587" s="228"/>
      <c r="Z28587" s="1"/>
      <c r="AA28587" s="1"/>
      <c r="AB28587" s="1"/>
      <c r="AC28587" s="1"/>
      <c r="AD28587" s="1"/>
      <c r="AE28587" s="1"/>
      <c r="AF28587" s="1"/>
    </row>
    <row r="28588" spans="25:32">
      <c r="Y28588" s="228"/>
      <c r="Z28588" s="1"/>
      <c r="AA28588" s="1"/>
      <c r="AB28588" s="1"/>
      <c r="AC28588" s="1"/>
      <c r="AD28588" s="1"/>
      <c r="AE28588" s="1"/>
      <c r="AF28588" s="1"/>
    </row>
    <row r="28589" spans="25:32">
      <c r="Y28589" s="228"/>
      <c r="Z28589" s="1"/>
      <c r="AA28589" s="1"/>
      <c r="AB28589" s="1"/>
      <c r="AC28589" s="1"/>
      <c r="AD28589" s="1"/>
      <c r="AE28589" s="1"/>
      <c r="AF28589" s="1"/>
    </row>
    <row r="28590" spans="25:32">
      <c r="Y28590" s="228"/>
      <c r="Z28590" s="1"/>
      <c r="AA28590" s="1"/>
      <c r="AB28590" s="1"/>
      <c r="AC28590" s="1"/>
      <c r="AD28590" s="1"/>
      <c r="AE28590" s="1"/>
      <c r="AF28590" s="1"/>
    </row>
    <row r="28591" spans="25:32">
      <c r="Y28591" s="228"/>
      <c r="Z28591" s="1"/>
      <c r="AA28591" s="1"/>
      <c r="AB28591" s="1"/>
      <c r="AC28591" s="1"/>
      <c r="AD28591" s="1"/>
      <c r="AE28591" s="1"/>
      <c r="AF28591" s="1"/>
    </row>
    <row r="28592" spans="25:32">
      <c r="Y28592" s="228"/>
      <c r="Z28592" s="1"/>
      <c r="AA28592" s="1"/>
      <c r="AB28592" s="1"/>
      <c r="AC28592" s="1"/>
      <c r="AD28592" s="1"/>
      <c r="AE28592" s="1"/>
      <c r="AF28592" s="1"/>
    </row>
    <row r="28593" spans="25:32">
      <c r="Y28593" s="228"/>
      <c r="Z28593" s="1"/>
      <c r="AA28593" s="1"/>
      <c r="AB28593" s="1"/>
      <c r="AC28593" s="1"/>
      <c r="AD28593" s="1"/>
      <c r="AE28593" s="1"/>
      <c r="AF28593" s="1"/>
    </row>
    <row r="28594" spans="25:32">
      <c r="Y28594" s="228"/>
      <c r="Z28594" s="1"/>
      <c r="AA28594" s="1"/>
      <c r="AB28594" s="1"/>
      <c r="AC28594" s="1"/>
      <c r="AD28594" s="1"/>
      <c r="AE28594" s="1"/>
      <c r="AF28594" s="1"/>
    </row>
    <row r="28595" spans="25:32">
      <c r="Y28595" s="228"/>
      <c r="Z28595" s="1"/>
      <c r="AA28595" s="1"/>
      <c r="AB28595" s="1"/>
      <c r="AC28595" s="1"/>
      <c r="AD28595" s="1"/>
      <c r="AE28595" s="1"/>
      <c r="AF28595" s="1"/>
    </row>
    <row r="28596" spans="25:32">
      <c r="Y28596" s="228"/>
      <c r="Z28596" s="1"/>
      <c r="AA28596" s="1"/>
      <c r="AB28596" s="1"/>
      <c r="AC28596" s="1"/>
      <c r="AD28596" s="1"/>
      <c r="AE28596" s="1"/>
      <c r="AF28596" s="1"/>
    </row>
    <row r="28597" spans="25:32">
      <c r="Y28597" s="228"/>
      <c r="Z28597" s="1"/>
      <c r="AA28597" s="1"/>
      <c r="AB28597" s="1"/>
      <c r="AC28597" s="1"/>
      <c r="AD28597" s="1"/>
      <c r="AE28597" s="1"/>
      <c r="AF28597" s="1"/>
    </row>
    <row r="28598" spans="25:32">
      <c r="Y28598" s="228"/>
      <c r="Z28598" s="1"/>
      <c r="AA28598" s="1"/>
      <c r="AB28598" s="1"/>
      <c r="AC28598" s="1"/>
      <c r="AD28598" s="1"/>
      <c r="AE28598" s="1"/>
      <c r="AF28598" s="1"/>
    </row>
    <row r="28599" spans="25:32">
      <c r="Y28599" s="228"/>
      <c r="Z28599" s="1"/>
      <c r="AA28599" s="1"/>
      <c r="AB28599" s="1"/>
      <c r="AC28599" s="1"/>
      <c r="AD28599" s="1"/>
      <c r="AE28599" s="1"/>
      <c r="AF28599" s="1"/>
    </row>
    <row r="28600" spans="25:32">
      <c r="Y28600" s="228"/>
      <c r="Z28600" s="1"/>
      <c r="AA28600" s="1"/>
      <c r="AB28600" s="1"/>
      <c r="AC28600" s="1"/>
      <c r="AD28600" s="1"/>
      <c r="AE28600" s="1"/>
      <c r="AF28600" s="1"/>
    </row>
    <row r="28601" spans="25:32">
      <c r="Y28601" s="228"/>
      <c r="Z28601" s="1"/>
      <c r="AA28601" s="1"/>
      <c r="AB28601" s="1"/>
      <c r="AC28601" s="1"/>
      <c r="AD28601" s="1"/>
      <c r="AE28601" s="1"/>
      <c r="AF28601" s="1"/>
    </row>
    <row r="28602" spans="25:32">
      <c r="Y28602" s="228"/>
      <c r="Z28602" s="1"/>
      <c r="AA28602" s="1"/>
      <c r="AB28602" s="1"/>
      <c r="AC28602" s="1"/>
      <c r="AD28602" s="1"/>
      <c r="AE28602" s="1"/>
      <c r="AF28602" s="1"/>
    </row>
    <row r="28603" spans="25:32">
      <c r="Y28603" s="228"/>
      <c r="Z28603" s="1"/>
      <c r="AA28603" s="1"/>
      <c r="AB28603" s="1"/>
      <c r="AC28603" s="1"/>
      <c r="AD28603" s="1"/>
      <c r="AE28603" s="1"/>
      <c r="AF28603" s="1"/>
    </row>
    <row r="28604" spans="25:32">
      <c r="Y28604" s="228"/>
      <c r="Z28604" s="1"/>
      <c r="AA28604" s="1"/>
      <c r="AB28604" s="1"/>
      <c r="AC28604" s="1"/>
      <c r="AD28604" s="1"/>
      <c r="AE28604" s="1"/>
      <c r="AF28604" s="1"/>
    </row>
    <row r="28605" spans="25:32">
      <c r="Y28605" s="228"/>
      <c r="Z28605" s="1"/>
      <c r="AA28605" s="1"/>
      <c r="AB28605" s="1"/>
      <c r="AC28605" s="1"/>
      <c r="AD28605" s="1"/>
      <c r="AE28605" s="1"/>
      <c r="AF28605" s="1"/>
    </row>
    <row r="28606" spans="25:32">
      <c r="Y28606" s="228"/>
      <c r="Z28606" s="1"/>
      <c r="AA28606" s="1"/>
      <c r="AB28606" s="1"/>
      <c r="AC28606" s="1"/>
      <c r="AD28606" s="1"/>
      <c r="AE28606" s="1"/>
      <c r="AF28606" s="1"/>
    </row>
    <row r="28607" spans="25:32">
      <c r="Y28607" s="228"/>
      <c r="Z28607" s="1"/>
      <c r="AA28607" s="1"/>
      <c r="AB28607" s="1"/>
      <c r="AC28607" s="1"/>
      <c r="AD28607" s="1"/>
      <c r="AE28607" s="1"/>
      <c r="AF28607" s="1"/>
    </row>
    <row r="28608" spans="25:32">
      <c r="Y28608" s="228"/>
      <c r="Z28608" s="1"/>
      <c r="AA28608" s="1"/>
      <c r="AB28608" s="1"/>
      <c r="AC28608" s="1"/>
      <c r="AD28608" s="1"/>
      <c r="AE28608" s="1"/>
      <c r="AF28608" s="1"/>
    </row>
    <row r="28609" spans="25:32">
      <c r="Y28609" s="228"/>
      <c r="Z28609" s="1"/>
      <c r="AA28609" s="1"/>
      <c r="AB28609" s="1"/>
      <c r="AC28609" s="1"/>
      <c r="AD28609" s="1"/>
      <c r="AE28609" s="1"/>
      <c r="AF28609" s="1"/>
    </row>
    <row r="28610" spans="25:32">
      <c r="Y28610" s="228"/>
      <c r="Z28610" s="1"/>
      <c r="AA28610" s="1"/>
      <c r="AB28610" s="1"/>
      <c r="AC28610" s="1"/>
      <c r="AD28610" s="1"/>
      <c r="AE28610" s="1"/>
      <c r="AF28610" s="1"/>
    </row>
    <row r="28611" spans="25:32">
      <c r="Y28611" s="228"/>
      <c r="Z28611" s="1"/>
      <c r="AA28611" s="1"/>
      <c r="AB28611" s="1"/>
      <c r="AC28611" s="1"/>
      <c r="AD28611" s="1"/>
      <c r="AE28611" s="1"/>
      <c r="AF28611" s="1"/>
    </row>
    <row r="28612" spans="25:32">
      <c r="Y28612" s="228"/>
      <c r="Z28612" s="1"/>
      <c r="AA28612" s="1"/>
      <c r="AB28612" s="1"/>
      <c r="AC28612" s="1"/>
      <c r="AD28612" s="1"/>
      <c r="AE28612" s="1"/>
      <c r="AF28612" s="1"/>
    </row>
    <row r="28613" spans="25:32">
      <c r="Y28613" s="228"/>
      <c r="Z28613" s="1"/>
      <c r="AA28613" s="1"/>
      <c r="AB28613" s="1"/>
      <c r="AC28613" s="1"/>
      <c r="AD28613" s="1"/>
      <c r="AE28613" s="1"/>
      <c r="AF28613" s="1"/>
    </row>
    <row r="28614" spans="25:32">
      <c r="Y28614" s="228"/>
      <c r="Z28614" s="1"/>
      <c r="AA28614" s="1"/>
      <c r="AB28614" s="1"/>
      <c r="AC28614" s="1"/>
      <c r="AD28614" s="1"/>
      <c r="AE28614" s="1"/>
      <c r="AF28614" s="1"/>
    </row>
    <row r="28615" spans="25:32">
      <c r="Y28615" s="228"/>
      <c r="Z28615" s="1"/>
      <c r="AA28615" s="1"/>
      <c r="AB28615" s="1"/>
      <c r="AC28615" s="1"/>
      <c r="AD28615" s="1"/>
      <c r="AE28615" s="1"/>
      <c r="AF28615" s="1"/>
    </row>
    <row r="28616" spans="25:32">
      <c r="Y28616" s="228"/>
      <c r="Z28616" s="1"/>
      <c r="AA28616" s="1"/>
      <c r="AB28616" s="1"/>
      <c r="AC28616" s="1"/>
      <c r="AD28616" s="1"/>
      <c r="AE28616" s="1"/>
      <c r="AF28616" s="1"/>
    </row>
    <row r="28617" spans="25:32">
      <c r="Y28617" s="228"/>
      <c r="Z28617" s="1"/>
      <c r="AA28617" s="1"/>
      <c r="AB28617" s="1"/>
      <c r="AC28617" s="1"/>
      <c r="AD28617" s="1"/>
      <c r="AE28617" s="1"/>
      <c r="AF28617" s="1"/>
    </row>
    <row r="28618" spans="25:32">
      <c r="Y28618" s="228"/>
      <c r="Z28618" s="1"/>
      <c r="AA28618" s="1"/>
      <c r="AB28618" s="1"/>
      <c r="AC28618" s="1"/>
      <c r="AD28618" s="1"/>
      <c r="AE28618" s="1"/>
      <c r="AF28618" s="1"/>
    </row>
    <row r="28619" spans="25:32">
      <c r="Y28619" s="228"/>
      <c r="Z28619" s="1"/>
      <c r="AA28619" s="1"/>
      <c r="AB28619" s="1"/>
      <c r="AC28619" s="1"/>
      <c r="AD28619" s="1"/>
      <c r="AE28619" s="1"/>
      <c r="AF28619" s="1"/>
    </row>
    <row r="28620" spans="25:32">
      <c r="Y28620" s="228"/>
      <c r="Z28620" s="1"/>
      <c r="AA28620" s="1"/>
      <c r="AB28620" s="1"/>
      <c r="AC28620" s="1"/>
      <c r="AD28620" s="1"/>
      <c r="AE28620" s="1"/>
      <c r="AF28620" s="1"/>
    </row>
    <row r="28621" spans="25:32">
      <c r="Y28621" s="228"/>
      <c r="Z28621" s="1"/>
      <c r="AA28621" s="1"/>
      <c r="AB28621" s="1"/>
      <c r="AC28621" s="1"/>
      <c r="AD28621" s="1"/>
      <c r="AE28621" s="1"/>
      <c r="AF28621" s="1"/>
    </row>
    <row r="28622" spans="25:32">
      <c r="Y28622" s="228"/>
      <c r="Z28622" s="1"/>
      <c r="AA28622" s="1"/>
      <c r="AB28622" s="1"/>
      <c r="AC28622" s="1"/>
      <c r="AD28622" s="1"/>
      <c r="AE28622" s="1"/>
      <c r="AF28622" s="1"/>
    </row>
    <row r="28623" spans="25:32">
      <c r="Y28623" s="228"/>
      <c r="Z28623" s="1"/>
      <c r="AA28623" s="1"/>
      <c r="AB28623" s="1"/>
      <c r="AC28623" s="1"/>
      <c r="AD28623" s="1"/>
      <c r="AE28623" s="1"/>
      <c r="AF28623" s="1"/>
    </row>
    <row r="28624" spans="25:32">
      <c r="Y28624" s="228"/>
      <c r="Z28624" s="1"/>
      <c r="AA28624" s="1"/>
      <c r="AB28624" s="1"/>
      <c r="AC28624" s="1"/>
      <c r="AD28624" s="1"/>
      <c r="AE28624" s="1"/>
      <c r="AF28624" s="1"/>
    </row>
    <row r="28625" spans="25:32">
      <c r="Y28625" s="228"/>
      <c r="Z28625" s="1"/>
      <c r="AA28625" s="1"/>
      <c r="AB28625" s="1"/>
      <c r="AC28625" s="1"/>
      <c r="AD28625" s="1"/>
      <c r="AE28625" s="1"/>
      <c r="AF28625" s="1"/>
    </row>
    <row r="28626" spans="25:32">
      <c r="Y28626" s="228"/>
      <c r="Z28626" s="1"/>
      <c r="AA28626" s="1"/>
      <c r="AB28626" s="1"/>
      <c r="AC28626" s="1"/>
      <c r="AD28626" s="1"/>
      <c r="AE28626" s="1"/>
      <c r="AF28626" s="1"/>
    </row>
    <row r="28627" spans="25:32">
      <c r="Y28627" s="228"/>
      <c r="Z28627" s="1"/>
      <c r="AA28627" s="1"/>
      <c r="AB28627" s="1"/>
      <c r="AC28627" s="1"/>
      <c r="AD28627" s="1"/>
      <c r="AE28627" s="1"/>
      <c r="AF28627" s="1"/>
    </row>
    <row r="28628" spans="25:32">
      <c r="Y28628" s="228"/>
      <c r="Z28628" s="1"/>
      <c r="AA28628" s="1"/>
      <c r="AB28628" s="1"/>
      <c r="AC28628" s="1"/>
      <c r="AD28628" s="1"/>
      <c r="AE28628" s="1"/>
      <c r="AF28628" s="1"/>
    </row>
    <row r="28629" spans="25:32">
      <c r="Y28629" s="228"/>
      <c r="Z28629" s="1"/>
      <c r="AA28629" s="1"/>
      <c r="AB28629" s="1"/>
      <c r="AC28629" s="1"/>
      <c r="AD28629" s="1"/>
      <c r="AE28629" s="1"/>
      <c r="AF28629" s="1"/>
    </row>
    <row r="28630" spans="25:32">
      <c r="Y28630" s="228"/>
      <c r="Z28630" s="1"/>
      <c r="AA28630" s="1"/>
      <c r="AB28630" s="1"/>
      <c r="AC28630" s="1"/>
      <c r="AD28630" s="1"/>
      <c r="AE28630" s="1"/>
      <c r="AF28630" s="1"/>
    </row>
    <row r="28631" spans="25:32">
      <c r="Y28631" s="228"/>
      <c r="Z28631" s="1"/>
      <c r="AA28631" s="1"/>
      <c r="AB28631" s="1"/>
      <c r="AC28631" s="1"/>
      <c r="AD28631" s="1"/>
      <c r="AE28631" s="1"/>
      <c r="AF28631" s="1"/>
    </row>
    <row r="28632" spans="25:32">
      <c r="Y28632" s="228"/>
      <c r="Z28632" s="1"/>
      <c r="AA28632" s="1"/>
      <c r="AB28632" s="1"/>
      <c r="AC28632" s="1"/>
      <c r="AD28632" s="1"/>
      <c r="AE28632" s="1"/>
      <c r="AF28632" s="1"/>
    </row>
    <row r="28633" spans="25:32">
      <c r="Y28633" s="228"/>
      <c r="Z28633" s="1"/>
      <c r="AA28633" s="1"/>
      <c r="AB28633" s="1"/>
      <c r="AC28633" s="1"/>
      <c r="AD28633" s="1"/>
      <c r="AE28633" s="1"/>
      <c r="AF28633" s="1"/>
    </row>
    <row r="28634" spans="25:32">
      <c r="Y28634" s="228"/>
      <c r="Z28634" s="1"/>
      <c r="AA28634" s="1"/>
      <c r="AB28634" s="1"/>
      <c r="AC28634" s="1"/>
      <c r="AD28634" s="1"/>
      <c r="AE28634" s="1"/>
      <c r="AF28634" s="1"/>
    </row>
    <row r="28635" spans="25:32">
      <c r="Y28635" s="228"/>
      <c r="Z28635" s="1"/>
      <c r="AA28635" s="1"/>
      <c r="AB28635" s="1"/>
      <c r="AC28635" s="1"/>
      <c r="AD28635" s="1"/>
      <c r="AE28635" s="1"/>
      <c r="AF28635" s="1"/>
    </row>
    <row r="28636" spans="25:32">
      <c r="Y28636" s="228"/>
      <c r="Z28636" s="1"/>
      <c r="AA28636" s="1"/>
      <c r="AB28636" s="1"/>
      <c r="AC28636" s="1"/>
      <c r="AD28636" s="1"/>
      <c r="AE28636" s="1"/>
      <c r="AF28636" s="1"/>
    </row>
    <row r="28637" spans="25:32">
      <c r="Y28637" s="228"/>
      <c r="Z28637" s="1"/>
      <c r="AA28637" s="1"/>
      <c r="AB28637" s="1"/>
      <c r="AC28637" s="1"/>
      <c r="AD28637" s="1"/>
      <c r="AE28637" s="1"/>
      <c r="AF28637" s="1"/>
    </row>
    <row r="28638" spans="25:32">
      <c r="Y28638" s="228"/>
      <c r="Z28638" s="1"/>
      <c r="AA28638" s="1"/>
      <c r="AB28638" s="1"/>
      <c r="AC28638" s="1"/>
      <c r="AD28638" s="1"/>
      <c r="AE28638" s="1"/>
      <c r="AF28638" s="1"/>
    </row>
    <row r="28639" spans="25:32">
      <c r="Y28639" s="228"/>
      <c r="Z28639" s="1"/>
      <c r="AA28639" s="1"/>
      <c r="AB28639" s="1"/>
      <c r="AC28639" s="1"/>
      <c r="AD28639" s="1"/>
      <c r="AE28639" s="1"/>
      <c r="AF28639" s="1"/>
    </row>
    <row r="28640" spans="25:32">
      <c r="Y28640" s="228"/>
      <c r="Z28640" s="1"/>
      <c r="AA28640" s="1"/>
      <c r="AB28640" s="1"/>
      <c r="AC28640" s="1"/>
      <c r="AD28640" s="1"/>
      <c r="AE28640" s="1"/>
      <c r="AF28640" s="1"/>
    </row>
    <row r="28641" spans="25:32">
      <c r="Y28641" s="228"/>
      <c r="Z28641" s="1"/>
      <c r="AA28641" s="1"/>
      <c r="AB28641" s="1"/>
      <c r="AC28641" s="1"/>
      <c r="AD28641" s="1"/>
      <c r="AE28641" s="1"/>
      <c r="AF28641" s="1"/>
    </row>
    <row r="28642" spans="25:32">
      <c r="Y28642" s="228"/>
      <c r="Z28642" s="1"/>
      <c r="AA28642" s="1"/>
      <c r="AB28642" s="1"/>
      <c r="AC28642" s="1"/>
      <c r="AD28642" s="1"/>
      <c r="AE28642" s="1"/>
      <c r="AF28642" s="1"/>
    </row>
    <row r="28643" spans="25:32">
      <c r="Y28643" s="228"/>
      <c r="Z28643" s="1"/>
      <c r="AA28643" s="1"/>
      <c r="AB28643" s="1"/>
      <c r="AC28643" s="1"/>
      <c r="AD28643" s="1"/>
      <c r="AE28643" s="1"/>
      <c r="AF28643" s="1"/>
    </row>
    <row r="28644" spans="25:32">
      <c r="Y28644" s="228"/>
      <c r="Z28644" s="1"/>
      <c r="AA28644" s="1"/>
      <c r="AB28644" s="1"/>
      <c r="AC28644" s="1"/>
      <c r="AD28644" s="1"/>
      <c r="AE28644" s="1"/>
      <c r="AF28644" s="1"/>
    </row>
    <row r="28645" spans="25:32">
      <c r="Y28645" s="228"/>
      <c r="Z28645" s="1"/>
      <c r="AA28645" s="1"/>
      <c r="AB28645" s="1"/>
      <c r="AC28645" s="1"/>
      <c r="AD28645" s="1"/>
      <c r="AE28645" s="1"/>
      <c r="AF28645" s="1"/>
    </row>
    <row r="28646" spans="25:32">
      <c r="Y28646" s="228"/>
      <c r="Z28646" s="1"/>
      <c r="AA28646" s="1"/>
      <c r="AB28646" s="1"/>
      <c r="AC28646" s="1"/>
      <c r="AD28646" s="1"/>
      <c r="AE28646" s="1"/>
      <c r="AF28646" s="1"/>
    </row>
    <row r="28647" spans="25:32">
      <c r="Y28647" s="228"/>
      <c r="Z28647" s="1"/>
      <c r="AA28647" s="1"/>
      <c r="AB28647" s="1"/>
      <c r="AC28647" s="1"/>
      <c r="AD28647" s="1"/>
      <c r="AE28647" s="1"/>
      <c r="AF28647" s="1"/>
    </row>
    <row r="28648" spans="25:32">
      <c r="Y28648" s="228"/>
      <c r="Z28648" s="1"/>
      <c r="AA28648" s="1"/>
      <c r="AB28648" s="1"/>
      <c r="AC28648" s="1"/>
      <c r="AD28648" s="1"/>
      <c r="AE28648" s="1"/>
      <c r="AF28648" s="1"/>
    </row>
    <row r="28649" spans="25:32">
      <c r="Y28649" s="228"/>
      <c r="Z28649" s="1"/>
      <c r="AA28649" s="1"/>
      <c r="AB28649" s="1"/>
      <c r="AC28649" s="1"/>
      <c r="AD28649" s="1"/>
      <c r="AE28649" s="1"/>
      <c r="AF28649" s="1"/>
    </row>
    <row r="28650" spans="25:32">
      <c r="Y28650" s="228"/>
      <c r="Z28650" s="1"/>
      <c r="AA28650" s="1"/>
      <c r="AB28650" s="1"/>
      <c r="AC28650" s="1"/>
      <c r="AD28650" s="1"/>
      <c r="AE28650" s="1"/>
      <c r="AF28650" s="1"/>
    </row>
    <row r="28651" spans="25:32">
      <c r="Y28651" s="228"/>
      <c r="Z28651" s="1"/>
      <c r="AA28651" s="1"/>
      <c r="AB28651" s="1"/>
      <c r="AC28651" s="1"/>
      <c r="AD28651" s="1"/>
      <c r="AE28651" s="1"/>
      <c r="AF28651" s="1"/>
    </row>
    <row r="28652" spans="25:32">
      <c r="Y28652" s="228"/>
      <c r="Z28652" s="1"/>
      <c r="AA28652" s="1"/>
      <c r="AB28652" s="1"/>
      <c r="AC28652" s="1"/>
      <c r="AD28652" s="1"/>
      <c r="AE28652" s="1"/>
      <c r="AF28652" s="1"/>
    </row>
    <row r="28653" spans="25:32">
      <c r="Y28653" s="228"/>
      <c r="Z28653" s="1"/>
      <c r="AA28653" s="1"/>
      <c r="AB28653" s="1"/>
      <c r="AC28653" s="1"/>
      <c r="AD28653" s="1"/>
      <c r="AE28653" s="1"/>
      <c r="AF28653" s="1"/>
    </row>
    <row r="28654" spans="25:32">
      <c r="Y28654" s="228"/>
      <c r="Z28654" s="1"/>
      <c r="AA28654" s="1"/>
      <c r="AB28654" s="1"/>
      <c r="AC28654" s="1"/>
      <c r="AD28654" s="1"/>
      <c r="AE28654" s="1"/>
      <c r="AF28654" s="1"/>
    </row>
    <row r="28655" spans="25:32">
      <c r="Y28655" s="228"/>
      <c r="Z28655" s="1"/>
      <c r="AA28655" s="1"/>
      <c r="AB28655" s="1"/>
      <c r="AC28655" s="1"/>
      <c r="AD28655" s="1"/>
      <c r="AE28655" s="1"/>
      <c r="AF28655" s="1"/>
    </row>
    <row r="28656" spans="25:32">
      <c r="Y28656" s="228"/>
      <c r="Z28656" s="1"/>
      <c r="AA28656" s="1"/>
      <c r="AB28656" s="1"/>
      <c r="AC28656" s="1"/>
      <c r="AD28656" s="1"/>
      <c r="AE28656" s="1"/>
      <c r="AF28656" s="1"/>
    </row>
    <row r="28657" spans="25:32">
      <c r="Y28657" s="228"/>
      <c r="Z28657" s="1"/>
      <c r="AA28657" s="1"/>
      <c r="AB28657" s="1"/>
      <c r="AC28657" s="1"/>
      <c r="AD28657" s="1"/>
      <c r="AE28657" s="1"/>
      <c r="AF28657" s="1"/>
    </row>
    <row r="28658" spans="25:32">
      <c r="Y28658" s="228"/>
      <c r="Z28658" s="1"/>
      <c r="AA28658" s="1"/>
      <c r="AB28658" s="1"/>
      <c r="AC28658" s="1"/>
      <c r="AD28658" s="1"/>
      <c r="AE28658" s="1"/>
      <c r="AF28658" s="1"/>
    </row>
    <row r="28659" spans="25:32">
      <c r="Y28659" s="228"/>
      <c r="Z28659" s="1"/>
      <c r="AA28659" s="1"/>
      <c r="AB28659" s="1"/>
      <c r="AC28659" s="1"/>
      <c r="AD28659" s="1"/>
      <c r="AE28659" s="1"/>
      <c r="AF28659" s="1"/>
    </row>
    <row r="28660" spans="25:32">
      <c r="Y28660" s="228"/>
      <c r="Z28660" s="1"/>
      <c r="AA28660" s="1"/>
      <c r="AB28660" s="1"/>
      <c r="AC28660" s="1"/>
      <c r="AD28660" s="1"/>
      <c r="AE28660" s="1"/>
      <c r="AF28660" s="1"/>
    </row>
    <row r="28661" spans="25:32">
      <c r="Y28661" s="228"/>
      <c r="Z28661" s="1"/>
      <c r="AA28661" s="1"/>
      <c r="AB28661" s="1"/>
      <c r="AC28661" s="1"/>
      <c r="AD28661" s="1"/>
      <c r="AE28661" s="1"/>
      <c r="AF28661" s="1"/>
    </row>
    <row r="28662" spans="25:32">
      <c r="Y28662" s="228"/>
      <c r="Z28662" s="1"/>
      <c r="AA28662" s="1"/>
      <c r="AB28662" s="1"/>
      <c r="AC28662" s="1"/>
      <c r="AD28662" s="1"/>
      <c r="AE28662" s="1"/>
      <c r="AF28662" s="1"/>
    </row>
    <row r="28663" spans="25:32">
      <c r="Y28663" s="228"/>
      <c r="Z28663" s="1"/>
      <c r="AA28663" s="1"/>
      <c r="AB28663" s="1"/>
      <c r="AC28663" s="1"/>
      <c r="AD28663" s="1"/>
      <c r="AE28663" s="1"/>
      <c r="AF28663" s="1"/>
    </row>
    <row r="28664" spans="25:32">
      <c r="Y28664" s="228"/>
      <c r="Z28664" s="1"/>
      <c r="AA28664" s="1"/>
      <c r="AB28664" s="1"/>
      <c r="AC28664" s="1"/>
      <c r="AD28664" s="1"/>
      <c r="AE28664" s="1"/>
      <c r="AF28664" s="1"/>
    </row>
    <row r="28665" spans="25:32">
      <c r="Y28665" s="228"/>
      <c r="Z28665" s="1"/>
      <c r="AA28665" s="1"/>
      <c r="AB28665" s="1"/>
      <c r="AC28665" s="1"/>
      <c r="AD28665" s="1"/>
      <c r="AE28665" s="1"/>
      <c r="AF28665" s="1"/>
    </row>
    <row r="28666" spans="25:32">
      <c r="Y28666" s="228"/>
      <c r="Z28666" s="1"/>
      <c r="AA28666" s="1"/>
      <c r="AB28666" s="1"/>
      <c r="AC28666" s="1"/>
      <c r="AD28666" s="1"/>
      <c r="AE28666" s="1"/>
      <c r="AF28666" s="1"/>
    </row>
    <row r="28667" spans="25:32">
      <c r="Y28667" s="228"/>
      <c r="Z28667" s="1"/>
      <c r="AA28667" s="1"/>
      <c r="AB28667" s="1"/>
      <c r="AC28667" s="1"/>
      <c r="AD28667" s="1"/>
      <c r="AE28667" s="1"/>
      <c r="AF28667" s="1"/>
    </row>
    <row r="28668" spans="25:32">
      <c r="Y28668" s="228"/>
      <c r="Z28668" s="1"/>
      <c r="AA28668" s="1"/>
      <c r="AB28668" s="1"/>
      <c r="AC28668" s="1"/>
      <c r="AD28668" s="1"/>
      <c r="AE28668" s="1"/>
      <c r="AF28668" s="1"/>
    </row>
    <row r="28669" spans="25:32">
      <c r="Y28669" s="228"/>
      <c r="Z28669" s="1"/>
      <c r="AA28669" s="1"/>
      <c r="AB28669" s="1"/>
      <c r="AC28669" s="1"/>
      <c r="AD28669" s="1"/>
      <c r="AE28669" s="1"/>
      <c r="AF28669" s="1"/>
    </row>
    <row r="28670" spans="25:32">
      <c r="Y28670" s="228"/>
      <c r="Z28670" s="1"/>
      <c r="AA28670" s="1"/>
      <c r="AB28670" s="1"/>
      <c r="AC28670" s="1"/>
      <c r="AD28670" s="1"/>
      <c r="AE28670" s="1"/>
      <c r="AF28670" s="1"/>
    </row>
    <row r="28671" spans="25:32">
      <c r="Y28671" s="228"/>
      <c r="Z28671" s="1"/>
      <c r="AA28671" s="1"/>
      <c r="AB28671" s="1"/>
      <c r="AC28671" s="1"/>
      <c r="AD28671" s="1"/>
      <c r="AE28671" s="1"/>
      <c r="AF28671" s="1"/>
    </row>
    <row r="28672" spans="25:32">
      <c r="Y28672" s="228"/>
      <c r="Z28672" s="1"/>
      <c r="AA28672" s="1"/>
      <c r="AB28672" s="1"/>
      <c r="AC28672" s="1"/>
      <c r="AD28672" s="1"/>
      <c r="AE28672" s="1"/>
      <c r="AF28672" s="1"/>
    </row>
    <row r="28673" spans="25:32">
      <c r="Y28673" s="228"/>
      <c r="Z28673" s="1"/>
      <c r="AA28673" s="1"/>
      <c r="AB28673" s="1"/>
      <c r="AC28673" s="1"/>
      <c r="AD28673" s="1"/>
      <c r="AE28673" s="1"/>
      <c r="AF28673" s="1"/>
    </row>
    <row r="28674" spans="25:32">
      <c r="Y28674" s="228"/>
      <c r="Z28674" s="1"/>
      <c r="AA28674" s="1"/>
      <c r="AB28674" s="1"/>
      <c r="AC28674" s="1"/>
      <c r="AD28674" s="1"/>
      <c r="AE28674" s="1"/>
      <c r="AF28674" s="1"/>
    </row>
    <row r="28675" spans="25:32">
      <c r="Y28675" s="228"/>
      <c r="Z28675" s="1"/>
      <c r="AA28675" s="1"/>
      <c r="AB28675" s="1"/>
      <c r="AC28675" s="1"/>
      <c r="AD28675" s="1"/>
      <c r="AE28675" s="1"/>
      <c r="AF28675" s="1"/>
    </row>
    <row r="28676" spans="25:32">
      <c r="Y28676" s="228"/>
      <c r="Z28676" s="1"/>
      <c r="AA28676" s="1"/>
      <c r="AB28676" s="1"/>
      <c r="AC28676" s="1"/>
      <c r="AD28676" s="1"/>
      <c r="AE28676" s="1"/>
      <c r="AF28676" s="1"/>
    </row>
    <row r="28677" spans="25:32">
      <c r="Y28677" s="228"/>
      <c r="Z28677" s="1"/>
      <c r="AA28677" s="1"/>
      <c r="AB28677" s="1"/>
      <c r="AC28677" s="1"/>
      <c r="AD28677" s="1"/>
      <c r="AE28677" s="1"/>
      <c r="AF28677" s="1"/>
    </row>
    <row r="28678" spans="25:32">
      <c r="Y28678" s="228"/>
      <c r="Z28678" s="1"/>
      <c r="AA28678" s="1"/>
      <c r="AB28678" s="1"/>
      <c r="AC28678" s="1"/>
      <c r="AD28678" s="1"/>
      <c r="AE28678" s="1"/>
      <c r="AF28678" s="1"/>
    </row>
    <row r="28679" spans="25:32">
      <c r="Y28679" s="228"/>
      <c r="Z28679" s="1"/>
      <c r="AA28679" s="1"/>
      <c r="AB28679" s="1"/>
      <c r="AC28679" s="1"/>
      <c r="AD28679" s="1"/>
      <c r="AE28679" s="1"/>
      <c r="AF28679" s="1"/>
    </row>
    <row r="28680" spans="25:32">
      <c r="Y28680" s="228"/>
      <c r="Z28680" s="1"/>
      <c r="AA28680" s="1"/>
      <c r="AB28680" s="1"/>
      <c r="AC28680" s="1"/>
      <c r="AD28680" s="1"/>
      <c r="AE28680" s="1"/>
      <c r="AF28680" s="1"/>
    </row>
    <row r="28681" spans="25:32">
      <c r="Y28681" s="228"/>
      <c r="Z28681" s="1"/>
      <c r="AA28681" s="1"/>
      <c r="AB28681" s="1"/>
      <c r="AC28681" s="1"/>
      <c r="AD28681" s="1"/>
      <c r="AE28681" s="1"/>
      <c r="AF28681" s="1"/>
    </row>
    <row r="28682" spans="25:32">
      <c r="Y28682" s="228"/>
      <c r="Z28682" s="1"/>
      <c r="AA28682" s="1"/>
      <c r="AB28682" s="1"/>
      <c r="AC28682" s="1"/>
      <c r="AD28682" s="1"/>
      <c r="AE28682" s="1"/>
      <c r="AF28682" s="1"/>
    </row>
    <row r="28683" spans="25:32">
      <c r="Y28683" s="228"/>
      <c r="Z28683" s="1"/>
      <c r="AA28683" s="1"/>
      <c r="AB28683" s="1"/>
      <c r="AC28683" s="1"/>
      <c r="AD28683" s="1"/>
      <c r="AE28683" s="1"/>
      <c r="AF28683" s="1"/>
    </row>
    <row r="28684" spans="25:32">
      <c r="Y28684" s="228"/>
      <c r="Z28684" s="1"/>
      <c r="AA28684" s="1"/>
      <c r="AB28684" s="1"/>
      <c r="AC28684" s="1"/>
      <c r="AD28684" s="1"/>
      <c r="AE28684" s="1"/>
      <c r="AF28684" s="1"/>
    </row>
    <row r="28685" spans="25:32">
      <c r="Y28685" s="228"/>
      <c r="Z28685" s="1"/>
      <c r="AA28685" s="1"/>
      <c r="AB28685" s="1"/>
      <c r="AC28685" s="1"/>
      <c r="AD28685" s="1"/>
      <c r="AE28685" s="1"/>
      <c r="AF28685" s="1"/>
    </row>
    <row r="28686" spans="25:32">
      <c r="Y28686" s="228"/>
      <c r="Z28686" s="1"/>
      <c r="AA28686" s="1"/>
      <c r="AB28686" s="1"/>
      <c r="AC28686" s="1"/>
      <c r="AD28686" s="1"/>
      <c r="AE28686" s="1"/>
      <c r="AF28686" s="1"/>
    </row>
    <row r="28687" spans="25:32">
      <c r="Y28687" s="228"/>
      <c r="Z28687" s="1"/>
      <c r="AA28687" s="1"/>
      <c r="AB28687" s="1"/>
      <c r="AC28687" s="1"/>
      <c r="AD28687" s="1"/>
      <c r="AE28687" s="1"/>
      <c r="AF28687" s="1"/>
    </row>
    <row r="28688" spans="25:32">
      <c r="Y28688" s="228"/>
      <c r="Z28688" s="1"/>
      <c r="AA28688" s="1"/>
      <c r="AB28688" s="1"/>
      <c r="AC28688" s="1"/>
      <c r="AD28688" s="1"/>
      <c r="AE28688" s="1"/>
      <c r="AF28688" s="1"/>
    </row>
    <row r="28689" spans="25:32">
      <c r="Y28689" s="228"/>
      <c r="Z28689" s="1"/>
      <c r="AA28689" s="1"/>
      <c r="AB28689" s="1"/>
      <c r="AC28689" s="1"/>
      <c r="AD28689" s="1"/>
      <c r="AE28689" s="1"/>
      <c r="AF28689" s="1"/>
    </row>
    <row r="28690" spans="25:32">
      <c r="Y28690" s="228"/>
      <c r="Z28690" s="1"/>
      <c r="AA28690" s="1"/>
      <c r="AB28690" s="1"/>
      <c r="AC28690" s="1"/>
      <c r="AD28690" s="1"/>
      <c r="AE28690" s="1"/>
      <c r="AF28690" s="1"/>
    </row>
    <row r="28691" spans="25:32">
      <c r="Y28691" s="228"/>
      <c r="Z28691" s="1"/>
      <c r="AA28691" s="1"/>
      <c r="AB28691" s="1"/>
      <c r="AC28691" s="1"/>
      <c r="AD28691" s="1"/>
      <c r="AE28691" s="1"/>
      <c r="AF28691" s="1"/>
    </row>
    <row r="28692" spans="25:32">
      <c r="Y28692" s="228"/>
      <c r="Z28692" s="1"/>
      <c r="AA28692" s="1"/>
      <c r="AB28692" s="1"/>
      <c r="AC28692" s="1"/>
      <c r="AD28692" s="1"/>
      <c r="AE28692" s="1"/>
      <c r="AF28692" s="1"/>
    </row>
    <row r="28693" spans="25:32">
      <c r="Y28693" s="228"/>
      <c r="Z28693" s="1"/>
      <c r="AA28693" s="1"/>
      <c r="AB28693" s="1"/>
      <c r="AC28693" s="1"/>
      <c r="AD28693" s="1"/>
      <c r="AE28693" s="1"/>
      <c r="AF28693" s="1"/>
    </row>
    <row r="28694" spans="25:32">
      <c r="Y28694" s="228"/>
      <c r="Z28694" s="1"/>
      <c r="AA28694" s="1"/>
      <c r="AB28694" s="1"/>
      <c r="AC28694" s="1"/>
      <c r="AD28694" s="1"/>
      <c r="AE28694" s="1"/>
      <c r="AF28694" s="1"/>
    </row>
    <row r="28695" spans="25:32">
      <c r="Y28695" s="228"/>
      <c r="Z28695" s="1"/>
      <c r="AA28695" s="1"/>
      <c r="AB28695" s="1"/>
      <c r="AC28695" s="1"/>
      <c r="AD28695" s="1"/>
      <c r="AE28695" s="1"/>
      <c r="AF28695" s="1"/>
    </row>
    <row r="28696" spans="25:32">
      <c r="Y28696" s="228"/>
      <c r="Z28696" s="1"/>
      <c r="AA28696" s="1"/>
      <c r="AB28696" s="1"/>
      <c r="AC28696" s="1"/>
      <c r="AD28696" s="1"/>
      <c r="AE28696" s="1"/>
      <c r="AF28696" s="1"/>
    </row>
    <row r="28697" spans="25:32">
      <c r="Y28697" s="228"/>
      <c r="Z28697" s="1"/>
      <c r="AA28697" s="1"/>
      <c r="AB28697" s="1"/>
      <c r="AC28697" s="1"/>
      <c r="AD28697" s="1"/>
      <c r="AE28697" s="1"/>
      <c r="AF28697" s="1"/>
    </row>
    <row r="28698" spans="25:32">
      <c r="Y28698" s="228"/>
      <c r="Z28698" s="1"/>
      <c r="AA28698" s="1"/>
      <c r="AB28698" s="1"/>
      <c r="AC28698" s="1"/>
      <c r="AD28698" s="1"/>
      <c r="AE28698" s="1"/>
      <c r="AF28698" s="1"/>
    </row>
    <row r="28699" spans="25:32">
      <c r="Y28699" s="228"/>
      <c r="Z28699" s="1"/>
      <c r="AA28699" s="1"/>
      <c r="AB28699" s="1"/>
      <c r="AC28699" s="1"/>
      <c r="AD28699" s="1"/>
      <c r="AE28699" s="1"/>
      <c r="AF28699" s="1"/>
    </row>
    <row r="28700" spans="25:32">
      <c r="Y28700" s="228"/>
      <c r="Z28700" s="1"/>
      <c r="AA28700" s="1"/>
      <c r="AB28700" s="1"/>
      <c r="AC28700" s="1"/>
      <c r="AD28700" s="1"/>
      <c r="AE28700" s="1"/>
      <c r="AF28700" s="1"/>
    </row>
    <row r="28701" spans="25:32">
      <c r="Y28701" s="228"/>
      <c r="Z28701" s="1"/>
      <c r="AA28701" s="1"/>
      <c r="AB28701" s="1"/>
      <c r="AC28701" s="1"/>
      <c r="AD28701" s="1"/>
      <c r="AE28701" s="1"/>
      <c r="AF28701" s="1"/>
    </row>
    <row r="28702" spans="25:32">
      <c r="Y28702" s="228"/>
      <c r="Z28702" s="1"/>
      <c r="AA28702" s="1"/>
      <c r="AB28702" s="1"/>
      <c r="AC28702" s="1"/>
      <c r="AD28702" s="1"/>
      <c r="AE28702" s="1"/>
      <c r="AF28702" s="1"/>
    </row>
    <row r="28703" spans="25:32">
      <c r="Y28703" s="228"/>
      <c r="Z28703" s="1"/>
      <c r="AA28703" s="1"/>
      <c r="AB28703" s="1"/>
      <c r="AC28703" s="1"/>
      <c r="AD28703" s="1"/>
      <c r="AE28703" s="1"/>
      <c r="AF28703" s="1"/>
    </row>
    <row r="28704" spans="25:32">
      <c r="Y28704" s="228"/>
      <c r="Z28704" s="1"/>
      <c r="AA28704" s="1"/>
      <c r="AB28704" s="1"/>
      <c r="AC28704" s="1"/>
      <c r="AD28704" s="1"/>
      <c r="AE28704" s="1"/>
      <c r="AF28704" s="1"/>
    </row>
    <row r="28705" spans="25:32">
      <c r="Y28705" s="228"/>
      <c r="Z28705" s="1"/>
      <c r="AA28705" s="1"/>
      <c r="AB28705" s="1"/>
      <c r="AC28705" s="1"/>
      <c r="AD28705" s="1"/>
      <c r="AE28705" s="1"/>
      <c r="AF28705" s="1"/>
    </row>
    <row r="28706" spans="25:32">
      <c r="Y28706" s="228"/>
      <c r="Z28706" s="1"/>
      <c r="AA28706" s="1"/>
      <c r="AB28706" s="1"/>
      <c r="AC28706" s="1"/>
      <c r="AD28706" s="1"/>
      <c r="AE28706" s="1"/>
      <c r="AF28706" s="1"/>
    </row>
    <row r="28707" spans="25:32">
      <c r="Y28707" s="228"/>
      <c r="Z28707" s="1"/>
      <c r="AA28707" s="1"/>
      <c r="AB28707" s="1"/>
      <c r="AC28707" s="1"/>
      <c r="AD28707" s="1"/>
      <c r="AE28707" s="1"/>
      <c r="AF28707" s="1"/>
    </row>
    <row r="28708" spans="25:32">
      <c r="Y28708" s="228"/>
      <c r="Z28708" s="1"/>
      <c r="AA28708" s="1"/>
      <c r="AB28708" s="1"/>
      <c r="AC28708" s="1"/>
      <c r="AD28708" s="1"/>
      <c r="AE28708" s="1"/>
      <c r="AF28708" s="1"/>
    </row>
    <row r="28709" spans="25:32">
      <c r="Y28709" s="228"/>
      <c r="Z28709" s="1"/>
      <c r="AA28709" s="1"/>
      <c r="AB28709" s="1"/>
      <c r="AC28709" s="1"/>
      <c r="AD28709" s="1"/>
      <c r="AE28709" s="1"/>
      <c r="AF28709" s="1"/>
    </row>
    <row r="28710" spans="25:32">
      <c r="Y28710" s="228"/>
      <c r="Z28710" s="1"/>
      <c r="AA28710" s="1"/>
      <c r="AB28710" s="1"/>
      <c r="AC28710" s="1"/>
      <c r="AD28710" s="1"/>
      <c r="AE28710" s="1"/>
      <c r="AF28710" s="1"/>
    </row>
    <row r="28711" spans="25:32">
      <c r="Y28711" s="228"/>
      <c r="Z28711" s="1"/>
      <c r="AA28711" s="1"/>
      <c r="AB28711" s="1"/>
      <c r="AC28711" s="1"/>
      <c r="AD28711" s="1"/>
      <c r="AE28711" s="1"/>
      <c r="AF28711" s="1"/>
    </row>
    <row r="28712" spans="25:32">
      <c r="Y28712" s="228"/>
      <c r="Z28712" s="1"/>
      <c r="AA28712" s="1"/>
      <c r="AB28712" s="1"/>
      <c r="AC28712" s="1"/>
      <c r="AD28712" s="1"/>
      <c r="AE28712" s="1"/>
      <c r="AF28712" s="1"/>
    </row>
    <row r="28713" spans="25:32">
      <c r="Y28713" s="228"/>
      <c r="Z28713" s="1"/>
      <c r="AA28713" s="1"/>
      <c r="AB28713" s="1"/>
      <c r="AC28713" s="1"/>
      <c r="AD28713" s="1"/>
      <c r="AE28713" s="1"/>
      <c r="AF28713" s="1"/>
    </row>
    <row r="28714" spans="25:32">
      <c r="Y28714" s="228"/>
      <c r="Z28714" s="1"/>
      <c r="AA28714" s="1"/>
      <c r="AB28714" s="1"/>
      <c r="AC28714" s="1"/>
      <c r="AD28714" s="1"/>
      <c r="AE28714" s="1"/>
      <c r="AF28714" s="1"/>
    </row>
    <row r="28715" spans="25:32">
      <c r="Y28715" s="228"/>
      <c r="Z28715" s="1"/>
      <c r="AA28715" s="1"/>
      <c r="AB28715" s="1"/>
      <c r="AC28715" s="1"/>
      <c r="AD28715" s="1"/>
      <c r="AE28715" s="1"/>
      <c r="AF28715" s="1"/>
    </row>
    <row r="28716" spans="25:32">
      <c r="Y28716" s="228"/>
      <c r="Z28716" s="1"/>
      <c r="AA28716" s="1"/>
      <c r="AB28716" s="1"/>
      <c r="AC28716" s="1"/>
      <c r="AD28716" s="1"/>
      <c r="AE28716" s="1"/>
      <c r="AF28716" s="1"/>
    </row>
    <row r="28717" spans="25:32">
      <c r="Y28717" s="228"/>
      <c r="Z28717" s="1"/>
      <c r="AA28717" s="1"/>
      <c r="AB28717" s="1"/>
      <c r="AC28717" s="1"/>
      <c r="AD28717" s="1"/>
      <c r="AE28717" s="1"/>
      <c r="AF28717" s="1"/>
    </row>
    <row r="28718" spans="25:32">
      <c r="Y28718" s="228"/>
      <c r="Z28718" s="1"/>
      <c r="AA28718" s="1"/>
      <c r="AB28718" s="1"/>
      <c r="AC28718" s="1"/>
      <c r="AD28718" s="1"/>
      <c r="AE28718" s="1"/>
      <c r="AF28718" s="1"/>
    </row>
    <row r="28719" spans="25:32">
      <c r="Y28719" s="228"/>
      <c r="Z28719" s="1"/>
      <c r="AA28719" s="1"/>
      <c r="AB28719" s="1"/>
      <c r="AC28719" s="1"/>
      <c r="AD28719" s="1"/>
      <c r="AE28719" s="1"/>
      <c r="AF28719" s="1"/>
    </row>
    <row r="28720" spans="25:32">
      <c r="Y28720" s="228"/>
      <c r="Z28720" s="1"/>
      <c r="AA28720" s="1"/>
      <c r="AB28720" s="1"/>
      <c r="AC28720" s="1"/>
      <c r="AD28720" s="1"/>
      <c r="AE28720" s="1"/>
      <c r="AF28720" s="1"/>
    </row>
    <row r="28721" spans="25:32">
      <c r="Y28721" s="228"/>
      <c r="Z28721" s="1"/>
      <c r="AA28721" s="1"/>
      <c r="AB28721" s="1"/>
      <c r="AC28721" s="1"/>
      <c r="AD28721" s="1"/>
      <c r="AE28721" s="1"/>
      <c r="AF28721" s="1"/>
    </row>
    <row r="28722" spans="25:32">
      <c r="Y28722" s="228"/>
      <c r="Z28722" s="1"/>
      <c r="AA28722" s="1"/>
      <c r="AB28722" s="1"/>
      <c r="AC28722" s="1"/>
      <c r="AD28722" s="1"/>
      <c r="AE28722" s="1"/>
      <c r="AF28722" s="1"/>
    </row>
    <row r="28723" spans="25:32">
      <c r="Y28723" s="228"/>
      <c r="Z28723" s="1"/>
      <c r="AA28723" s="1"/>
      <c r="AB28723" s="1"/>
      <c r="AC28723" s="1"/>
      <c r="AD28723" s="1"/>
      <c r="AE28723" s="1"/>
      <c r="AF28723" s="1"/>
    </row>
    <row r="28724" spans="25:32">
      <c r="Y28724" s="228"/>
      <c r="Z28724" s="1"/>
      <c r="AA28724" s="1"/>
      <c r="AB28724" s="1"/>
      <c r="AC28724" s="1"/>
      <c r="AD28724" s="1"/>
      <c r="AE28724" s="1"/>
      <c r="AF28724" s="1"/>
    </row>
    <row r="28725" spans="25:32">
      <c r="Y28725" s="228"/>
      <c r="Z28725" s="1"/>
      <c r="AA28725" s="1"/>
      <c r="AB28725" s="1"/>
      <c r="AC28725" s="1"/>
      <c r="AD28725" s="1"/>
      <c r="AE28725" s="1"/>
      <c r="AF28725" s="1"/>
    </row>
    <row r="28726" spans="25:32">
      <c r="Y28726" s="228"/>
      <c r="Z28726" s="1"/>
      <c r="AA28726" s="1"/>
      <c r="AB28726" s="1"/>
      <c r="AC28726" s="1"/>
      <c r="AD28726" s="1"/>
      <c r="AE28726" s="1"/>
      <c r="AF28726" s="1"/>
    </row>
    <row r="28727" spans="25:32">
      <c r="Y28727" s="228"/>
      <c r="Z28727" s="1"/>
      <c r="AA28727" s="1"/>
      <c r="AB28727" s="1"/>
      <c r="AC28727" s="1"/>
      <c r="AD28727" s="1"/>
      <c r="AE28727" s="1"/>
      <c r="AF28727" s="1"/>
    </row>
    <row r="28728" spans="25:32">
      <c r="Y28728" s="228"/>
      <c r="Z28728" s="1"/>
      <c r="AA28728" s="1"/>
      <c r="AB28728" s="1"/>
      <c r="AC28728" s="1"/>
      <c r="AD28728" s="1"/>
      <c r="AE28728" s="1"/>
      <c r="AF28728" s="1"/>
    </row>
    <row r="28729" spans="25:32">
      <c r="Y28729" s="228"/>
      <c r="Z28729" s="1"/>
      <c r="AA28729" s="1"/>
      <c r="AB28729" s="1"/>
      <c r="AC28729" s="1"/>
      <c r="AD28729" s="1"/>
      <c r="AE28729" s="1"/>
      <c r="AF28729" s="1"/>
    </row>
    <row r="28730" spans="25:32">
      <c r="Y28730" s="228"/>
      <c r="Z28730" s="1"/>
      <c r="AA28730" s="1"/>
      <c r="AB28730" s="1"/>
      <c r="AC28730" s="1"/>
      <c r="AD28730" s="1"/>
      <c r="AE28730" s="1"/>
      <c r="AF28730" s="1"/>
    </row>
    <row r="28731" spans="25:32">
      <c r="Y28731" s="228"/>
      <c r="Z28731" s="1"/>
      <c r="AA28731" s="1"/>
      <c r="AB28731" s="1"/>
      <c r="AC28731" s="1"/>
      <c r="AD28731" s="1"/>
      <c r="AE28731" s="1"/>
      <c r="AF28731" s="1"/>
    </row>
    <row r="28732" spans="25:32">
      <c r="Y28732" s="228"/>
      <c r="Z28732" s="1"/>
      <c r="AA28732" s="1"/>
      <c r="AB28732" s="1"/>
      <c r="AC28732" s="1"/>
      <c r="AD28732" s="1"/>
      <c r="AE28732" s="1"/>
      <c r="AF28732" s="1"/>
    </row>
    <row r="28733" spans="25:32">
      <c r="Y28733" s="228"/>
      <c r="Z28733" s="1"/>
      <c r="AA28733" s="1"/>
      <c r="AB28733" s="1"/>
      <c r="AC28733" s="1"/>
      <c r="AD28733" s="1"/>
      <c r="AE28733" s="1"/>
      <c r="AF28733" s="1"/>
    </row>
    <row r="28734" spans="25:32">
      <c r="Y28734" s="228"/>
      <c r="Z28734" s="1"/>
      <c r="AA28734" s="1"/>
      <c r="AB28734" s="1"/>
      <c r="AC28734" s="1"/>
      <c r="AD28734" s="1"/>
      <c r="AE28734" s="1"/>
      <c r="AF28734" s="1"/>
    </row>
    <row r="28735" spans="25:32">
      <c r="Y28735" s="228"/>
      <c r="Z28735" s="1"/>
      <c r="AA28735" s="1"/>
      <c r="AB28735" s="1"/>
      <c r="AC28735" s="1"/>
      <c r="AD28735" s="1"/>
      <c r="AE28735" s="1"/>
      <c r="AF28735" s="1"/>
    </row>
    <row r="28736" spans="25:32">
      <c r="Y28736" s="228"/>
      <c r="Z28736" s="1"/>
      <c r="AA28736" s="1"/>
      <c r="AB28736" s="1"/>
      <c r="AC28736" s="1"/>
      <c r="AD28736" s="1"/>
      <c r="AE28736" s="1"/>
      <c r="AF28736" s="1"/>
    </row>
    <row r="28737" spans="25:32">
      <c r="Y28737" s="228"/>
      <c r="Z28737" s="1"/>
      <c r="AA28737" s="1"/>
      <c r="AB28737" s="1"/>
      <c r="AC28737" s="1"/>
      <c r="AD28737" s="1"/>
      <c r="AE28737" s="1"/>
      <c r="AF28737" s="1"/>
    </row>
    <row r="28738" spans="25:32">
      <c r="Y28738" s="228"/>
      <c r="Z28738" s="1"/>
      <c r="AA28738" s="1"/>
      <c r="AB28738" s="1"/>
      <c r="AC28738" s="1"/>
      <c r="AD28738" s="1"/>
      <c r="AE28738" s="1"/>
      <c r="AF28738" s="1"/>
    </row>
    <row r="28739" spans="25:32">
      <c r="Y28739" s="228"/>
      <c r="Z28739" s="1"/>
      <c r="AA28739" s="1"/>
      <c r="AB28739" s="1"/>
      <c r="AC28739" s="1"/>
      <c r="AD28739" s="1"/>
      <c r="AE28739" s="1"/>
      <c r="AF28739" s="1"/>
    </row>
    <row r="28740" spans="25:32">
      <c r="Y28740" s="228"/>
      <c r="Z28740" s="1"/>
      <c r="AA28740" s="1"/>
      <c r="AB28740" s="1"/>
      <c r="AC28740" s="1"/>
      <c r="AD28740" s="1"/>
      <c r="AE28740" s="1"/>
      <c r="AF28740" s="1"/>
    </row>
    <row r="28741" spans="25:32">
      <c r="Y28741" s="228"/>
      <c r="Z28741" s="1"/>
      <c r="AA28741" s="1"/>
      <c r="AB28741" s="1"/>
      <c r="AC28741" s="1"/>
      <c r="AD28741" s="1"/>
      <c r="AE28741" s="1"/>
      <c r="AF28741" s="1"/>
    </row>
    <row r="28742" spans="25:32">
      <c r="Y28742" s="228"/>
      <c r="Z28742" s="1"/>
      <c r="AA28742" s="1"/>
      <c r="AB28742" s="1"/>
      <c r="AC28742" s="1"/>
      <c r="AD28742" s="1"/>
      <c r="AE28742" s="1"/>
      <c r="AF28742" s="1"/>
    </row>
    <row r="28743" spans="25:32">
      <c r="Y28743" s="228"/>
      <c r="Z28743" s="1"/>
      <c r="AA28743" s="1"/>
      <c r="AB28743" s="1"/>
      <c r="AC28743" s="1"/>
      <c r="AD28743" s="1"/>
      <c r="AE28743" s="1"/>
      <c r="AF28743" s="1"/>
    </row>
    <row r="28744" spans="25:32">
      <c r="Y28744" s="228"/>
      <c r="Z28744" s="1"/>
      <c r="AA28744" s="1"/>
      <c r="AB28744" s="1"/>
      <c r="AC28744" s="1"/>
      <c r="AD28744" s="1"/>
      <c r="AE28744" s="1"/>
      <c r="AF28744" s="1"/>
    </row>
    <row r="28745" spans="25:32">
      <c r="Y28745" s="228"/>
      <c r="Z28745" s="1"/>
      <c r="AA28745" s="1"/>
      <c r="AB28745" s="1"/>
      <c r="AC28745" s="1"/>
      <c r="AD28745" s="1"/>
      <c r="AE28745" s="1"/>
      <c r="AF28745" s="1"/>
    </row>
    <row r="28746" spans="25:32">
      <c r="Y28746" s="228"/>
      <c r="Z28746" s="1"/>
      <c r="AA28746" s="1"/>
      <c r="AB28746" s="1"/>
      <c r="AC28746" s="1"/>
      <c r="AD28746" s="1"/>
      <c r="AE28746" s="1"/>
      <c r="AF28746" s="1"/>
    </row>
    <row r="28747" spans="25:32">
      <c r="Y28747" s="228"/>
      <c r="Z28747" s="1"/>
      <c r="AA28747" s="1"/>
      <c r="AB28747" s="1"/>
      <c r="AC28747" s="1"/>
      <c r="AD28747" s="1"/>
      <c r="AE28747" s="1"/>
      <c r="AF28747" s="1"/>
    </row>
    <row r="28748" spans="25:32">
      <c r="Y28748" s="228"/>
      <c r="Z28748" s="1"/>
      <c r="AA28748" s="1"/>
      <c r="AB28748" s="1"/>
      <c r="AC28748" s="1"/>
      <c r="AD28748" s="1"/>
      <c r="AE28748" s="1"/>
      <c r="AF28748" s="1"/>
    </row>
    <row r="28749" spans="25:32">
      <c r="Y28749" s="228"/>
      <c r="Z28749" s="1"/>
      <c r="AA28749" s="1"/>
      <c r="AB28749" s="1"/>
      <c r="AC28749" s="1"/>
      <c r="AD28749" s="1"/>
      <c r="AE28749" s="1"/>
      <c r="AF28749" s="1"/>
    </row>
    <row r="28750" spans="25:32">
      <c r="Y28750" s="228"/>
      <c r="Z28750" s="1"/>
      <c r="AA28750" s="1"/>
      <c r="AB28750" s="1"/>
      <c r="AC28750" s="1"/>
      <c r="AD28750" s="1"/>
      <c r="AE28750" s="1"/>
      <c r="AF28750" s="1"/>
    </row>
    <row r="28751" spans="25:32">
      <c r="Y28751" s="228"/>
      <c r="Z28751" s="1"/>
      <c r="AA28751" s="1"/>
      <c r="AB28751" s="1"/>
      <c r="AC28751" s="1"/>
      <c r="AD28751" s="1"/>
      <c r="AE28751" s="1"/>
      <c r="AF28751" s="1"/>
    </row>
    <row r="28752" spans="25:32">
      <c r="Y28752" s="228"/>
      <c r="Z28752" s="1"/>
      <c r="AA28752" s="1"/>
      <c r="AB28752" s="1"/>
      <c r="AC28752" s="1"/>
      <c r="AD28752" s="1"/>
      <c r="AE28752" s="1"/>
      <c r="AF28752" s="1"/>
    </row>
    <row r="28753" spans="25:32">
      <c r="Y28753" s="228"/>
      <c r="Z28753" s="1"/>
      <c r="AA28753" s="1"/>
      <c r="AB28753" s="1"/>
      <c r="AC28753" s="1"/>
      <c r="AD28753" s="1"/>
      <c r="AE28753" s="1"/>
      <c r="AF28753" s="1"/>
    </row>
    <row r="28754" spans="25:32">
      <c r="Y28754" s="228"/>
      <c r="Z28754" s="1"/>
      <c r="AA28754" s="1"/>
      <c r="AB28754" s="1"/>
      <c r="AC28754" s="1"/>
      <c r="AD28754" s="1"/>
      <c r="AE28754" s="1"/>
      <c r="AF28754" s="1"/>
    </row>
    <row r="28755" spans="25:32">
      <c r="Y28755" s="228"/>
      <c r="Z28755" s="1"/>
      <c r="AA28755" s="1"/>
      <c r="AB28755" s="1"/>
      <c r="AC28755" s="1"/>
      <c r="AD28755" s="1"/>
      <c r="AE28755" s="1"/>
      <c r="AF28755" s="1"/>
    </row>
    <row r="28756" spans="25:32">
      <c r="Y28756" s="228"/>
      <c r="Z28756" s="1"/>
      <c r="AA28756" s="1"/>
      <c r="AB28756" s="1"/>
      <c r="AC28756" s="1"/>
      <c r="AD28756" s="1"/>
      <c r="AE28756" s="1"/>
      <c r="AF28756" s="1"/>
    </row>
    <row r="28757" spans="25:32">
      <c r="Y28757" s="228"/>
      <c r="Z28757" s="1"/>
      <c r="AA28757" s="1"/>
      <c r="AB28757" s="1"/>
      <c r="AC28757" s="1"/>
      <c r="AD28757" s="1"/>
      <c r="AE28757" s="1"/>
      <c r="AF28757" s="1"/>
    </row>
    <row r="28758" spans="25:32">
      <c r="Y28758" s="228"/>
      <c r="Z28758" s="1"/>
      <c r="AA28758" s="1"/>
      <c r="AB28758" s="1"/>
      <c r="AC28758" s="1"/>
      <c r="AD28758" s="1"/>
      <c r="AE28758" s="1"/>
      <c r="AF28758" s="1"/>
    </row>
    <row r="28759" spans="25:32">
      <c r="Y28759" s="228"/>
      <c r="Z28759" s="1"/>
      <c r="AA28759" s="1"/>
      <c r="AB28759" s="1"/>
      <c r="AC28759" s="1"/>
      <c r="AD28759" s="1"/>
      <c r="AE28759" s="1"/>
      <c r="AF28759" s="1"/>
    </row>
    <row r="28760" spans="25:32">
      <c r="Y28760" s="228"/>
      <c r="Z28760" s="1"/>
      <c r="AA28760" s="1"/>
      <c r="AB28760" s="1"/>
      <c r="AC28760" s="1"/>
      <c r="AD28760" s="1"/>
      <c r="AE28760" s="1"/>
      <c r="AF28760" s="1"/>
    </row>
    <row r="28761" spans="25:32">
      <c r="Y28761" s="228"/>
      <c r="Z28761" s="1"/>
      <c r="AA28761" s="1"/>
      <c r="AB28761" s="1"/>
      <c r="AC28761" s="1"/>
      <c r="AD28761" s="1"/>
      <c r="AE28761" s="1"/>
      <c r="AF28761" s="1"/>
    </row>
    <row r="28762" spans="25:32">
      <c r="Y28762" s="228"/>
      <c r="Z28762" s="1"/>
      <c r="AA28762" s="1"/>
      <c r="AB28762" s="1"/>
      <c r="AC28762" s="1"/>
      <c r="AD28762" s="1"/>
      <c r="AE28762" s="1"/>
      <c r="AF28762" s="1"/>
    </row>
    <row r="28763" spans="25:32">
      <c r="Y28763" s="228"/>
      <c r="Z28763" s="1"/>
      <c r="AA28763" s="1"/>
      <c r="AB28763" s="1"/>
      <c r="AC28763" s="1"/>
      <c r="AD28763" s="1"/>
      <c r="AE28763" s="1"/>
      <c r="AF28763" s="1"/>
    </row>
    <row r="28764" spans="25:32">
      <c r="Y28764" s="228"/>
      <c r="Z28764" s="1"/>
      <c r="AA28764" s="1"/>
      <c r="AB28764" s="1"/>
      <c r="AC28764" s="1"/>
      <c r="AD28764" s="1"/>
      <c r="AE28764" s="1"/>
      <c r="AF28764" s="1"/>
    </row>
    <row r="28765" spans="25:32">
      <c r="Y28765" s="228"/>
      <c r="Z28765" s="1"/>
      <c r="AA28765" s="1"/>
      <c r="AB28765" s="1"/>
      <c r="AC28765" s="1"/>
      <c r="AD28765" s="1"/>
      <c r="AE28765" s="1"/>
      <c r="AF28765" s="1"/>
    </row>
    <row r="28766" spans="25:32">
      <c r="Y28766" s="228"/>
      <c r="Z28766" s="1"/>
      <c r="AA28766" s="1"/>
      <c r="AB28766" s="1"/>
      <c r="AC28766" s="1"/>
      <c r="AD28766" s="1"/>
      <c r="AE28766" s="1"/>
      <c r="AF28766" s="1"/>
    </row>
    <row r="28767" spans="25:32">
      <c r="Y28767" s="228"/>
      <c r="Z28767" s="1"/>
      <c r="AA28767" s="1"/>
      <c r="AB28767" s="1"/>
      <c r="AC28767" s="1"/>
      <c r="AD28767" s="1"/>
      <c r="AE28767" s="1"/>
      <c r="AF28767" s="1"/>
    </row>
    <row r="28768" spans="25:32">
      <c r="Y28768" s="228"/>
      <c r="Z28768" s="1"/>
      <c r="AA28768" s="1"/>
      <c r="AB28768" s="1"/>
      <c r="AC28768" s="1"/>
      <c r="AD28768" s="1"/>
      <c r="AE28768" s="1"/>
      <c r="AF28768" s="1"/>
    </row>
    <row r="28769" spans="25:32">
      <c r="Y28769" s="228"/>
      <c r="Z28769" s="1"/>
      <c r="AA28769" s="1"/>
      <c r="AB28769" s="1"/>
      <c r="AC28769" s="1"/>
      <c r="AD28769" s="1"/>
      <c r="AE28769" s="1"/>
      <c r="AF28769" s="1"/>
    </row>
    <row r="28770" spans="25:32">
      <c r="Y28770" s="228"/>
      <c r="Z28770" s="1"/>
      <c r="AA28770" s="1"/>
      <c r="AB28770" s="1"/>
      <c r="AC28770" s="1"/>
      <c r="AD28770" s="1"/>
      <c r="AE28770" s="1"/>
      <c r="AF28770" s="1"/>
    </row>
    <row r="28771" spans="25:32">
      <c r="Y28771" s="228"/>
      <c r="Z28771" s="1"/>
      <c r="AA28771" s="1"/>
      <c r="AB28771" s="1"/>
      <c r="AC28771" s="1"/>
      <c r="AD28771" s="1"/>
      <c r="AE28771" s="1"/>
      <c r="AF28771" s="1"/>
    </row>
    <row r="28772" spans="25:32">
      <c r="Y28772" s="228"/>
      <c r="Z28772" s="1"/>
      <c r="AA28772" s="1"/>
      <c r="AB28772" s="1"/>
      <c r="AC28772" s="1"/>
      <c r="AD28772" s="1"/>
      <c r="AE28772" s="1"/>
      <c r="AF28772" s="1"/>
    </row>
    <row r="28773" spans="25:32">
      <c r="Y28773" s="228"/>
      <c r="Z28773" s="1"/>
      <c r="AA28773" s="1"/>
      <c r="AB28773" s="1"/>
      <c r="AC28773" s="1"/>
      <c r="AD28773" s="1"/>
      <c r="AE28773" s="1"/>
      <c r="AF28773" s="1"/>
    </row>
    <row r="28774" spans="25:32">
      <c r="Y28774" s="228"/>
      <c r="Z28774" s="1"/>
      <c r="AA28774" s="1"/>
      <c r="AB28774" s="1"/>
      <c r="AC28774" s="1"/>
      <c r="AD28774" s="1"/>
      <c r="AE28774" s="1"/>
      <c r="AF28774" s="1"/>
    </row>
    <row r="28775" spans="25:32">
      <c r="Y28775" s="228"/>
      <c r="Z28775" s="1"/>
      <c r="AA28775" s="1"/>
      <c r="AB28775" s="1"/>
      <c r="AC28775" s="1"/>
      <c r="AD28775" s="1"/>
      <c r="AE28775" s="1"/>
      <c r="AF28775" s="1"/>
    </row>
    <row r="28776" spans="25:32">
      <c r="Y28776" s="228"/>
      <c r="Z28776" s="1"/>
      <c r="AA28776" s="1"/>
      <c r="AB28776" s="1"/>
      <c r="AC28776" s="1"/>
      <c r="AD28776" s="1"/>
      <c r="AE28776" s="1"/>
      <c r="AF28776" s="1"/>
    </row>
    <row r="28777" spans="25:32">
      <c r="Y28777" s="228"/>
      <c r="Z28777" s="1"/>
      <c r="AA28777" s="1"/>
      <c r="AB28777" s="1"/>
      <c r="AC28777" s="1"/>
      <c r="AD28777" s="1"/>
      <c r="AE28777" s="1"/>
      <c r="AF28777" s="1"/>
    </row>
    <row r="28778" spans="25:32">
      <c r="Y28778" s="228"/>
      <c r="Z28778" s="1"/>
      <c r="AA28778" s="1"/>
      <c r="AB28778" s="1"/>
      <c r="AC28778" s="1"/>
      <c r="AD28778" s="1"/>
      <c r="AE28778" s="1"/>
      <c r="AF28778" s="1"/>
    </row>
    <row r="28779" spans="25:32">
      <c r="Y28779" s="228"/>
      <c r="Z28779" s="1"/>
      <c r="AA28779" s="1"/>
      <c r="AB28779" s="1"/>
      <c r="AC28779" s="1"/>
      <c r="AD28779" s="1"/>
      <c r="AE28779" s="1"/>
      <c r="AF28779" s="1"/>
    </row>
    <row r="28780" spans="25:32">
      <c r="Y28780" s="228"/>
      <c r="Z28780" s="1"/>
      <c r="AA28780" s="1"/>
      <c r="AB28780" s="1"/>
      <c r="AC28780" s="1"/>
      <c r="AD28780" s="1"/>
      <c r="AE28780" s="1"/>
      <c r="AF28780" s="1"/>
    </row>
    <row r="28781" spans="25:32">
      <c r="Y28781" s="228"/>
      <c r="Z28781" s="1"/>
      <c r="AA28781" s="1"/>
      <c r="AB28781" s="1"/>
      <c r="AC28781" s="1"/>
      <c r="AD28781" s="1"/>
      <c r="AE28781" s="1"/>
      <c r="AF28781" s="1"/>
    </row>
    <row r="28782" spans="25:32">
      <c r="Y28782" s="228"/>
      <c r="Z28782" s="1"/>
      <c r="AA28782" s="1"/>
      <c r="AB28782" s="1"/>
      <c r="AC28782" s="1"/>
      <c r="AD28782" s="1"/>
      <c r="AE28782" s="1"/>
      <c r="AF28782" s="1"/>
    </row>
    <row r="28783" spans="25:32">
      <c r="Y28783" s="228"/>
      <c r="Z28783" s="1"/>
      <c r="AA28783" s="1"/>
      <c r="AB28783" s="1"/>
      <c r="AC28783" s="1"/>
      <c r="AD28783" s="1"/>
      <c r="AE28783" s="1"/>
      <c r="AF28783" s="1"/>
    </row>
    <row r="28784" spans="25:32">
      <c r="Y28784" s="228"/>
      <c r="Z28784" s="1"/>
      <c r="AA28784" s="1"/>
      <c r="AB28784" s="1"/>
      <c r="AC28784" s="1"/>
      <c r="AD28784" s="1"/>
      <c r="AE28784" s="1"/>
      <c r="AF28784" s="1"/>
    </row>
    <row r="28785" spans="25:32">
      <c r="Y28785" s="228"/>
      <c r="Z28785" s="1"/>
      <c r="AA28785" s="1"/>
      <c r="AB28785" s="1"/>
      <c r="AC28785" s="1"/>
      <c r="AD28785" s="1"/>
      <c r="AE28785" s="1"/>
      <c r="AF28785" s="1"/>
    </row>
    <row r="28786" spans="25:32">
      <c r="Y28786" s="228"/>
      <c r="Z28786" s="1"/>
      <c r="AA28786" s="1"/>
      <c r="AB28786" s="1"/>
      <c r="AC28786" s="1"/>
      <c r="AD28786" s="1"/>
      <c r="AE28786" s="1"/>
      <c r="AF28786" s="1"/>
    </row>
    <row r="28787" spans="25:32">
      <c r="Y28787" s="228"/>
      <c r="Z28787" s="1"/>
      <c r="AA28787" s="1"/>
      <c r="AB28787" s="1"/>
      <c r="AC28787" s="1"/>
      <c r="AD28787" s="1"/>
      <c r="AE28787" s="1"/>
      <c r="AF28787" s="1"/>
    </row>
    <row r="28788" spans="25:32">
      <c r="Y28788" s="228"/>
      <c r="Z28788" s="1"/>
      <c r="AA28788" s="1"/>
      <c r="AB28788" s="1"/>
      <c r="AC28788" s="1"/>
      <c r="AD28788" s="1"/>
      <c r="AE28788" s="1"/>
      <c r="AF28788" s="1"/>
    </row>
    <row r="28789" spans="25:32">
      <c r="Y28789" s="228"/>
      <c r="Z28789" s="1"/>
      <c r="AA28789" s="1"/>
      <c r="AB28789" s="1"/>
      <c r="AC28789" s="1"/>
      <c r="AD28789" s="1"/>
      <c r="AE28789" s="1"/>
      <c r="AF28789" s="1"/>
    </row>
    <row r="28790" spans="25:32">
      <c r="Y28790" s="228"/>
      <c r="Z28790" s="1"/>
      <c r="AA28790" s="1"/>
      <c r="AB28790" s="1"/>
      <c r="AC28790" s="1"/>
      <c r="AD28790" s="1"/>
      <c r="AE28790" s="1"/>
      <c r="AF28790" s="1"/>
    </row>
    <row r="28791" spans="25:32">
      <c r="Y28791" s="228"/>
      <c r="Z28791" s="1"/>
      <c r="AA28791" s="1"/>
      <c r="AB28791" s="1"/>
      <c r="AC28791" s="1"/>
      <c r="AD28791" s="1"/>
      <c r="AE28791" s="1"/>
      <c r="AF28791" s="1"/>
    </row>
    <row r="28792" spans="25:32">
      <c r="Y28792" s="228"/>
      <c r="Z28792" s="1"/>
      <c r="AA28792" s="1"/>
      <c r="AB28792" s="1"/>
      <c r="AC28792" s="1"/>
      <c r="AD28792" s="1"/>
      <c r="AE28792" s="1"/>
      <c r="AF28792" s="1"/>
    </row>
    <row r="28793" spans="25:32">
      <c r="Y28793" s="228"/>
      <c r="Z28793" s="1"/>
      <c r="AA28793" s="1"/>
      <c r="AB28793" s="1"/>
      <c r="AC28793" s="1"/>
      <c r="AD28793" s="1"/>
      <c r="AE28793" s="1"/>
      <c r="AF28793" s="1"/>
    </row>
    <row r="28794" spans="25:32">
      <c r="Y28794" s="228"/>
      <c r="Z28794" s="1"/>
      <c r="AA28794" s="1"/>
      <c r="AB28794" s="1"/>
      <c r="AC28794" s="1"/>
      <c r="AD28794" s="1"/>
      <c r="AE28794" s="1"/>
      <c r="AF28794" s="1"/>
    </row>
    <row r="28795" spans="25:32">
      <c r="Y28795" s="228"/>
      <c r="Z28795" s="1"/>
      <c r="AA28795" s="1"/>
      <c r="AB28795" s="1"/>
      <c r="AC28795" s="1"/>
      <c r="AD28795" s="1"/>
      <c r="AE28795" s="1"/>
      <c r="AF28795" s="1"/>
    </row>
    <row r="28796" spans="25:32">
      <c r="Y28796" s="228"/>
      <c r="Z28796" s="1"/>
      <c r="AA28796" s="1"/>
      <c r="AB28796" s="1"/>
      <c r="AC28796" s="1"/>
      <c r="AD28796" s="1"/>
      <c r="AE28796" s="1"/>
      <c r="AF28796" s="1"/>
    </row>
    <row r="28797" spans="25:32">
      <c r="Y28797" s="228"/>
      <c r="Z28797" s="1"/>
      <c r="AA28797" s="1"/>
      <c r="AB28797" s="1"/>
      <c r="AC28797" s="1"/>
      <c r="AD28797" s="1"/>
      <c r="AE28797" s="1"/>
      <c r="AF28797" s="1"/>
    </row>
    <row r="28798" spans="25:32">
      <c r="Y28798" s="228"/>
      <c r="Z28798" s="1"/>
      <c r="AA28798" s="1"/>
      <c r="AB28798" s="1"/>
      <c r="AC28798" s="1"/>
      <c r="AD28798" s="1"/>
      <c r="AE28798" s="1"/>
      <c r="AF28798" s="1"/>
    </row>
    <row r="28799" spans="25:32">
      <c r="Y28799" s="228"/>
      <c r="Z28799" s="1"/>
      <c r="AA28799" s="1"/>
      <c r="AB28799" s="1"/>
      <c r="AC28799" s="1"/>
      <c r="AD28799" s="1"/>
      <c r="AE28799" s="1"/>
      <c r="AF28799" s="1"/>
    </row>
    <row r="28800" spans="25:32">
      <c r="Y28800" s="228"/>
      <c r="Z28800" s="1"/>
      <c r="AA28800" s="1"/>
      <c r="AB28800" s="1"/>
      <c r="AC28800" s="1"/>
      <c r="AD28800" s="1"/>
      <c r="AE28800" s="1"/>
      <c r="AF28800" s="1"/>
    </row>
    <row r="28801" spans="25:32">
      <c r="Y28801" s="228"/>
      <c r="Z28801" s="1"/>
      <c r="AA28801" s="1"/>
      <c r="AB28801" s="1"/>
      <c r="AC28801" s="1"/>
      <c r="AD28801" s="1"/>
      <c r="AE28801" s="1"/>
      <c r="AF28801" s="1"/>
    </row>
    <row r="28802" spans="25:32">
      <c r="Y28802" s="228"/>
      <c r="Z28802" s="1"/>
      <c r="AA28802" s="1"/>
      <c r="AB28802" s="1"/>
      <c r="AC28802" s="1"/>
      <c r="AD28802" s="1"/>
      <c r="AE28802" s="1"/>
      <c r="AF28802" s="1"/>
    </row>
    <row r="28803" spans="25:32">
      <c r="Y28803" s="228"/>
      <c r="Z28803" s="1"/>
      <c r="AA28803" s="1"/>
      <c r="AB28803" s="1"/>
      <c r="AC28803" s="1"/>
      <c r="AD28803" s="1"/>
      <c r="AE28803" s="1"/>
      <c r="AF28803" s="1"/>
    </row>
    <row r="28804" spans="25:32">
      <c r="Y28804" s="228"/>
      <c r="Z28804" s="1"/>
      <c r="AA28804" s="1"/>
      <c r="AB28804" s="1"/>
      <c r="AC28804" s="1"/>
      <c r="AD28804" s="1"/>
      <c r="AE28804" s="1"/>
      <c r="AF28804" s="1"/>
    </row>
    <row r="28805" spans="25:32">
      <c r="Y28805" s="228"/>
      <c r="Z28805" s="1"/>
      <c r="AA28805" s="1"/>
      <c r="AB28805" s="1"/>
      <c r="AC28805" s="1"/>
      <c r="AD28805" s="1"/>
      <c r="AE28805" s="1"/>
      <c r="AF28805" s="1"/>
    </row>
    <row r="28806" spans="25:32">
      <c r="Y28806" s="228"/>
      <c r="Z28806" s="1"/>
      <c r="AA28806" s="1"/>
      <c r="AB28806" s="1"/>
      <c r="AC28806" s="1"/>
      <c r="AD28806" s="1"/>
      <c r="AE28806" s="1"/>
      <c r="AF28806" s="1"/>
    </row>
    <row r="28807" spans="25:32">
      <c r="Y28807" s="228"/>
      <c r="Z28807" s="1"/>
      <c r="AA28807" s="1"/>
      <c r="AB28807" s="1"/>
      <c r="AC28807" s="1"/>
      <c r="AD28807" s="1"/>
      <c r="AE28807" s="1"/>
      <c r="AF28807" s="1"/>
    </row>
    <row r="28808" spans="25:32">
      <c r="Y28808" s="228"/>
      <c r="Z28808" s="1"/>
      <c r="AA28808" s="1"/>
      <c r="AB28808" s="1"/>
      <c r="AC28808" s="1"/>
      <c r="AD28808" s="1"/>
      <c r="AE28808" s="1"/>
      <c r="AF28808" s="1"/>
    </row>
    <row r="28809" spans="25:32">
      <c r="Y28809" s="228"/>
      <c r="Z28809" s="1"/>
      <c r="AA28809" s="1"/>
      <c r="AB28809" s="1"/>
      <c r="AC28809" s="1"/>
      <c r="AD28809" s="1"/>
      <c r="AE28809" s="1"/>
      <c r="AF28809" s="1"/>
    </row>
    <row r="28810" spans="25:32">
      <c r="Y28810" s="228"/>
      <c r="Z28810" s="1"/>
      <c r="AA28810" s="1"/>
      <c r="AB28810" s="1"/>
      <c r="AC28810" s="1"/>
      <c r="AD28810" s="1"/>
      <c r="AE28810" s="1"/>
      <c r="AF28810" s="1"/>
    </row>
    <row r="28811" spans="25:32">
      <c r="Y28811" s="228"/>
      <c r="Z28811" s="1"/>
      <c r="AA28811" s="1"/>
      <c r="AB28811" s="1"/>
      <c r="AC28811" s="1"/>
      <c r="AD28811" s="1"/>
      <c r="AE28811" s="1"/>
      <c r="AF28811" s="1"/>
    </row>
    <row r="28812" spans="25:32">
      <c r="Y28812" s="228"/>
      <c r="Z28812" s="1"/>
      <c r="AA28812" s="1"/>
      <c r="AB28812" s="1"/>
      <c r="AC28812" s="1"/>
      <c r="AD28812" s="1"/>
      <c r="AE28812" s="1"/>
      <c r="AF28812" s="1"/>
    </row>
    <row r="28813" spans="25:32">
      <c r="Y28813" s="228"/>
      <c r="Z28813" s="1"/>
      <c r="AA28813" s="1"/>
      <c r="AB28813" s="1"/>
      <c r="AC28813" s="1"/>
      <c r="AD28813" s="1"/>
      <c r="AE28813" s="1"/>
      <c r="AF28813" s="1"/>
    </row>
    <row r="28814" spans="25:32">
      <c r="Y28814" s="228"/>
      <c r="Z28814" s="1"/>
      <c r="AA28814" s="1"/>
      <c r="AB28814" s="1"/>
      <c r="AC28814" s="1"/>
      <c r="AD28814" s="1"/>
      <c r="AE28814" s="1"/>
      <c r="AF28814" s="1"/>
    </row>
    <row r="28815" spans="25:32">
      <c r="Y28815" s="228"/>
      <c r="Z28815" s="1"/>
      <c r="AA28815" s="1"/>
      <c r="AB28815" s="1"/>
      <c r="AC28815" s="1"/>
      <c r="AD28815" s="1"/>
      <c r="AE28815" s="1"/>
      <c r="AF28815" s="1"/>
    </row>
    <row r="28816" spans="25:32">
      <c r="Y28816" s="228"/>
      <c r="Z28816" s="1"/>
      <c r="AA28816" s="1"/>
      <c r="AB28816" s="1"/>
      <c r="AC28816" s="1"/>
      <c r="AD28816" s="1"/>
      <c r="AE28816" s="1"/>
      <c r="AF28816" s="1"/>
    </row>
    <row r="28817" spans="25:32">
      <c r="Y28817" s="228"/>
      <c r="Z28817" s="1"/>
      <c r="AA28817" s="1"/>
      <c r="AB28817" s="1"/>
      <c r="AC28817" s="1"/>
      <c r="AD28817" s="1"/>
      <c r="AE28817" s="1"/>
      <c r="AF28817" s="1"/>
    </row>
    <row r="28818" spans="25:32">
      <c r="Y28818" s="228"/>
      <c r="Z28818" s="1"/>
      <c r="AA28818" s="1"/>
      <c r="AB28818" s="1"/>
      <c r="AC28818" s="1"/>
      <c r="AD28818" s="1"/>
      <c r="AE28818" s="1"/>
      <c r="AF28818" s="1"/>
    </row>
    <row r="28819" spans="25:32">
      <c r="Y28819" s="228"/>
      <c r="Z28819" s="1"/>
      <c r="AA28819" s="1"/>
      <c r="AB28819" s="1"/>
      <c r="AC28819" s="1"/>
      <c r="AD28819" s="1"/>
      <c r="AE28819" s="1"/>
      <c r="AF28819" s="1"/>
    </row>
    <row r="28820" spans="25:32">
      <c r="Y28820" s="228"/>
      <c r="Z28820" s="1"/>
      <c r="AA28820" s="1"/>
      <c r="AB28820" s="1"/>
      <c r="AC28820" s="1"/>
      <c r="AD28820" s="1"/>
      <c r="AE28820" s="1"/>
      <c r="AF28820" s="1"/>
    </row>
    <row r="28821" spans="25:32">
      <c r="Y28821" s="228"/>
      <c r="Z28821" s="1"/>
      <c r="AA28821" s="1"/>
      <c r="AB28821" s="1"/>
      <c r="AC28821" s="1"/>
      <c r="AD28821" s="1"/>
      <c r="AE28821" s="1"/>
      <c r="AF28821" s="1"/>
    </row>
    <row r="28822" spans="25:32">
      <c r="Y28822" s="228"/>
      <c r="Z28822" s="1"/>
      <c r="AA28822" s="1"/>
      <c r="AB28822" s="1"/>
      <c r="AC28822" s="1"/>
      <c r="AD28822" s="1"/>
      <c r="AE28822" s="1"/>
      <c r="AF28822" s="1"/>
    </row>
    <row r="28823" spans="25:32">
      <c r="Y28823" s="228"/>
      <c r="Z28823" s="1"/>
      <c r="AA28823" s="1"/>
      <c r="AB28823" s="1"/>
      <c r="AC28823" s="1"/>
      <c r="AD28823" s="1"/>
      <c r="AE28823" s="1"/>
      <c r="AF28823" s="1"/>
    </row>
    <row r="28824" spans="25:32">
      <c r="Y28824" s="228"/>
      <c r="Z28824" s="1"/>
      <c r="AA28824" s="1"/>
      <c r="AB28824" s="1"/>
      <c r="AC28824" s="1"/>
      <c r="AD28824" s="1"/>
      <c r="AE28824" s="1"/>
      <c r="AF28824" s="1"/>
    </row>
    <row r="28825" spans="25:32">
      <c r="Y28825" s="228"/>
      <c r="Z28825" s="1"/>
      <c r="AA28825" s="1"/>
      <c r="AB28825" s="1"/>
      <c r="AC28825" s="1"/>
      <c r="AD28825" s="1"/>
      <c r="AE28825" s="1"/>
      <c r="AF28825" s="1"/>
    </row>
    <row r="28826" spans="25:32">
      <c r="Y28826" s="228"/>
      <c r="Z28826" s="1"/>
      <c r="AA28826" s="1"/>
      <c r="AB28826" s="1"/>
      <c r="AC28826" s="1"/>
      <c r="AD28826" s="1"/>
      <c r="AE28826" s="1"/>
      <c r="AF28826" s="1"/>
    </row>
    <row r="28827" spans="25:32">
      <c r="Y28827" s="228"/>
      <c r="Z28827" s="1"/>
      <c r="AA28827" s="1"/>
      <c r="AB28827" s="1"/>
      <c r="AC28827" s="1"/>
      <c r="AD28827" s="1"/>
      <c r="AE28827" s="1"/>
      <c r="AF28827" s="1"/>
    </row>
    <row r="28828" spans="25:32">
      <c r="Y28828" s="228"/>
      <c r="Z28828" s="1"/>
      <c r="AA28828" s="1"/>
      <c r="AB28828" s="1"/>
      <c r="AC28828" s="1"/>
      <c r="AD28828" s="1"/>
      <c r="AE28828" s="1"/>
      <c r="AF28828" s="1"/>
    </row>
    <row r="28829" spans="25:32">
      <c r="Y28829" s="228"/>
      <c r="Z28829" s="1"/>
      <c r="AA28829" s="1"/>
      <c r="AB28829" s="1"/>
      <c r="AC28829" s="1"/>
      <c r="AD28829" s="1"/>
      <c r="AE28829" s="1"/>
      <c r="AF28829" s="1"/>
    </row>
    <row r="28830" spans="25:32">
      <c r="Y28830" s="228"/>
      <c r="Z28830" s="1"/>
      <c r="AA28830" s="1"/>
      <c r="AB28830" s="1"/>
      <c r="AC28830" s="1"/>
      <c r="AD28830" s="1"/>
      <c r="AE28830" s="1"/>
      <c r="AF28830" s="1"/>
    </row>
    <row r="28831" spans="25:32">
      <c r="Y28831" s="228"/>
      <c r="Z28831" s="1"/>
      <c r="AA28831" s="1"/>
      <c r="AB28831" s="1"/>
      <c r="AC28831" s="1"/>
      <c r="AD28831" s="1"/>
      <c r="AE28831" s="1"/>
      <c r="AF28831" s="1"/>
    </row>
    <row r="28832" spans="25:32">
      <c r="Y28832" s="228"/>
      <c r="Z28832" s="1"/>
      <c r="AA28832" s="1"/>
      <c r="AB28832" s="1"/>
      <c r="AC28832" s="1"/>
      <c r="AD28832" s="1"/>
      <c r="AE28832" s="1"/>
      <c r="AF28832" s="1"/>
    </row>
    <row r="28833" spans="25:32">
      <c r="Y28833" s="228"/>
      <c r="Z28833" s="1"/>
      <c r="AA28833" s="1"/>
      <c r="AB28833" s="1"/>
      <c r="AC28833" s="1"/>
      <c r="AD28833" s="1"/>
      <c r="AE28833" s="1"/>
      <c r="AF28833" s="1"/>
    </row>
    <row r="28834" spans="25:32">
      <c r="Y28834" s="228"/>
      <c r="Z28834" s="1"/>
      <c r="AA28834" s="1"/>
      <c r="AB28834" s="1"/>
      <c r="AC28834" s="1"/>
      <c r="AD28834" s="1"/>
      <c r="AE28834" s="1"/>
      <c r="AF28834" s="1"/>
    </row>
    <row r="28835" spans="25:32">
      <c r="Y28835" s="228"/>
      <c r="Z28835" s="1"/>
      <c r="AA28835" s="1"/>
      <c r="AB28835" s="1"/>
      <c r="AC28835" s="1"/>
      <c r="AD28835" s="1"/>
      <c r="AE28835" s="1"/>
      <c r="AF28835" s="1"/>
    </row>
    <row r="28836" spans="25:32">
      <c r="Y28836" s="228"/>
      <c r="Z28836" s="1"/>
      <c r="AA28836" s="1"/>
      <c r="AB28836" s="1"/>
      <c r="AC28836" s="1"/>
      <c r="AD28836" s="1"/>
      <c r="AE28836" s="1"/>
      <c r="AF28836" s="1"/>
    </row>
    <row r="28837" spans="25:32">
      <c r="Y28837" s="228"/>
      <c r="Z28837" s="1"/>
      <c r="AA28837" s="1"/>
      <c r="AB28837" s="1"/>
      <c r="AC28837" s="1"/>
      <c r="AD28837" s="1"/>
      <c r="AE28837" s="1"/>
      <c r="AF28837" s="1"/>
    </row>
    <row r="28838" spans="25:32">
      <c r="Y28838" s="228"/>
      <c r="Z28838" s="1"/>
      <c r="AA28838" s="1"/>
      <c r="AB28838" s="1"/>
      <c r="AC28838" s="1"/>
      <c r="AD28838" s="1"/>
      <c r="AE28838" s="1"/>
      <c r="AF28838" s="1"/>
    </row>
    <row r="28839" spans="25:32">
      <c r="Y28839" s="228"/>
      <c r="Z28839" s="1"/>
      <c r="AA28839" s="1"/>
      <c r="AB28839" s="1"/>
      <c r="AC28839" s="1"/>
      <c r="AD28839" s="1"/>
      <c r="AE28839" s="1"/>
      <c r="AF28839" s="1"/>
    </row>
    <row r="28840" spans="25:32">
      <c r="Y28840" s="228"/>
      <c r="Z28840" s="1"/>
      <c r="AA28840" s="1"/>
      <c r="AB28840" s="1"/>
      <c r="AC28840" s="1"/>
      <c r="AD28840" s="1"/>
      <c r="AE28840" s="1"/>
      <c r="AF28840" s="1"/>
    </row>
    <row r="28841" spans="25:32">
      <c r="Y28841" s="228"/>
      <c r="Z28841" s="1"/>
      <c r="AA28841" s="1"/>
      <c r="AB28841" s="1"/>
      <c r="AC28841" s="1"/>
      <c r="AD28841" s="1"/>
      <c r="AE28841" s="1"/>
      <c r="AF28841" s="1"/>
    </row>
    <row r="28842" spans="25:32">
      <c r="Y28842" s="228"/>
      <c r="Z28842" s="1"/>
      <c r="AA28842" s="1"/>
      <c r="AB28842" s="1"/>
      <c r="AC28842" s="1"/>
      <c r="AD28842" s="1"/>
      <c r="AE28842" s="1"/>
      <c r="AF28842" s="1"/>
    </row>
    <row r="28843" spans="25:32">
      <c r="Y28843" s="228"/>
      <c r="Z28843" s="1"/>
      <c r="AA28843" s="1"/>
      <c r="AB28843" s="1"/>
      <c r="AC28843" s="1"/>
      <c r="AD28843" s="1"/>
      <c r="AE28843" s="1"/>
      <c r="AF28843" s="1"/>
    </row>
    <row r="28844" spans="25:32">
      <c r="Y28844" s="228"/>
      <c r="Z28844" s="1"/>
      <c r="AA28844" s="1"/>
      <c r="AB28844" s="1"/>
      <c r="AC28844" s="1"/>
      <c r="AD28844" s="1"/>
      <c r="AE28844" s="1"/>
      <c r="AF28844" s="1"/>
    </row>
    <row r="28845" spans="25:32">
      <c r="Y28845" s="228"/>
      <c r="Z28845" s="1"/>
      <c r="AA28845" s="1"/>
      <c r="AB28845" s="1"/>
      <c r="AC28845" s="1"/>
      <c r="AD28845" s="1"/>
      <c r="AE28845" s="1"/>
      <c r="AF28845" s="1"/>
    </row>
    <row r="28846" spans="25:32">
      <c r="Y28846" s="228"/>
      <c r="Z28846" s="1"/>
      <c r="AA28846" s="1"/>
      <c r="AB28846" s="1"/>
      <c r="AC28846" s="1"/>
      <c r="AD28846" s="1"/>
      <c r="AE28846" s="1"/>
      <c r="AF28846" s="1"/>
    </row>
    <row r="28847" spans="25:32">
      <c r="Y28847" s="228"/>
      <c r="Z28847" s="1"/>
      <c r="AA28847" s="1"/>
      <c r="AB28847" s="1"/>
      <c r="AC28847" s="1"/>
      <c r="AD28847" s="1"/>
      <c r="AE28847" s="1"/>
      <c r="AF28847" s="1"/>
    </row>
    <row r="28848" spans="25:32">
      <c r="Y28848" s="228"/>
      <c r="Z28848" s="1"/>
      <c r="AA28848" s="1"/>
      <c r="AB28848" s="1"/>
      <c r="AC28848" s="1"/>
      <c r="AD28848" s="1"/>
      <c r="AE28848" s="1"/>
      <c r="AF28848" s="1"/>
    </row>
    <row r="28849" spans="25:32">
      <c r="Y28849" s="228"/>
      <c r="Z28849" s="1"/>
      <c r="AA28849" s="1"/>
      <c r="AB28849" s="1"/>
      <c r="AC28849" s="1"/>
      <c r="AD28849" s="1"/>
      <c r="AE28849" s="1"/>
      <c r="AF28849" s="1"/>
    </row>
    <row r="28850" spans="25:32">
      <c r="Y28850" s="228"/>
      <c r="Z28850" s="1"/>
      <c r="AA28850" s="1"/>
      <c r="AB28850" s="1"/>
      <c r="AC28850" s="1"/>
      <c r="AD28850" s="1"/>
      <c r="AE28850" s="1"/>
      <c r="AF28850" s="1"/>
    </row>
    <row r="28851" spans="25:32">
      <c r="Y28851" s="228"/>
      <c r="Z28851" s="1"/>
      <c r="AA28851" s="1"/>
      <c r="AB28851" s="1"/>
      <c r="AC28851" s="1"/>
      <c r="AD28851" s="1"/>
      <c r="AE28851" s="1"/>
      <c r="AF28851" s="1"/>
    </row>
    <row r="28852" spans="25:32">
      <c r="Y28852" s="228"/>
      <c r="Z28852" s="1"/>
      <c r="AA28852" s="1"/>
      <c r="AB28852" s="1"/>
      <c r="AC28852" s="1"/>
      <c r="AD28852" s="1"/>
      <c r="AE28852" s="1"/>
      <c r="AF28852" s="1"/>
    </row>
    <row r="28853" spans="25:32">
      <c r="Y28853" s="228"/>
      <c r="Z28853" s="1"/>
      <c r="AA28853" s="1"/>
      <c r="AB28853" s="1"/>
      <c r="AC28853" s="1"/>
      <c r="AD28853" s="1"/>
      <c r="AE28853" s="1"/>
      <c r="AF28853" s="1"/>
    </row>
    <row r="28854" spans="25:32">
      <c r="Y28854" s="228"/>
      <c r="Z28854" s="1"/>
      <c r="AA28854" s="1"/>
      <c r="AB28854" s="1"/>
      <c r="AC28854" s="1"/>
      <c r="AD28854" s="1"/>
      <c r="AE28854" s="1"/>
      <c r="AF28854" s="1"/>
    </row>
    <row r="28855" spans="25:32">
      <c r="Y28855" s="228"/>
      <c r="Z28855" s="1"/>
      <c r="AA28855" s="1"/>
      <c r="AB28855" s="1"/>
      <c r="AC28855" s="1"/>
      <c r="AD28855" s="1"/>
      <c r="AE28855" s="1"/>
      <c r="AF28855" s="1"/>
    </row>
    <row r="28856" spans="25:32">
      <c r="Y28856" s="228"/>
      <c r="Z28856" s="1"/>
      <c r="AA28856" s="1"/>
      <c r="AB28856" s="1"/>
      <c r="AC28856" s="1"/>
      <c r="AD28856" s="1"/>
      <c r="AE28856" s="1"/>
      <c r="AF28856" s="1"/>
    </row>
    <row r="28857" spans="25:32">
      <c r="Y28857" s="228"/>
      <c r="Z28857" s="1"/>
      <c r="AA28857" s="1"/>
      <c r="AB28857" s="1"/>
      <c r="AC28857" s="1"/>
      <c r="AD28857" s="1"/>
      <c r="AE28857" s="1"/>
      <c r="AF28857" s="1"/>
    </row>
    <row r="28858" spans="25:32">
      <c r="Y28858" s="228"/>
      <c r="Z28858" s="1"/>
      <c r="AA28858" s="1"/>
      <c r="AB28858" s="1"/>
      <c r="AC28858" s="1"/>
      <c r="AD28858" s="1"/>
      <c r="AE28858" s="1"/>
      <c r="AF28858" s="1"/>
    </row>
    <row r="28859" spans="25:32">
      <c r="Y28859" s="228"/>
      <c r="Z28859" s="1"/>
      <c r="AA28859" s="1"/>
      <c r="AB28859" s="1"/>
      <c r="AC28859" s="1"/>
      <c r="AD28859" s="1"/>
      <c r="AE28859" s="1"/>
      <c r="AF28859" s="1"/>
    </row>
    <row r="28860" spans="25:32">
      <c r="Y28860" s="228"/>
      <c r="Z28860" s="1"/>
      <c r="AA28860" s="1"/>
      <c r="AB28860" s="1"/>
      <c r="AC28860" s="1"/>
      <c r="AD28860" s="1"/>
      <c r="AE28860" s="1"/>
      <c r="AF28860" s="1"/>
    </row>
    <row r="28861" spans="25:32">
      <c r="Y28861" s="228"/>
      <c r="Z28861" s="1"/>
      <c r="AA28861" s="1"/>
      <c r="AB28861" s="1"/>
      <c r="AC28861" s="1"/>
      <c r="AD28861" s="1"/>
      <c r="AE28861" s="1"/>
      <c r="AF28861" s="1"/>
    </row>
    <row r="28862" spans="25:32">
      <c r="Y28862" s="228"/>
      <c r="Z28862" s="1"/>
      <c r="AA28862" s="1"/>
      <c r="AB28862" s="1"/>
      <c r="AC28862" s="1"/>
      <c r="AD28862" s="1"/>
      <c r="AE28862" s="1"/>
      <c r="AF28862" s="1"/>
    </row>
    <row r="28863" spans="25:32">
      <c r="Y28863" s="228"/>
      <c r="Z28863" s="1"/>
      <c r="AA28863" s="1"/>
      <c r="AB28863" s="1"/>
      <c r="AC28863" s="1"/>
      <c r="AD28863" s="1"/>
      <c r="AE28863" s="1"/>
      <c r="AF28863" s="1"/>
    </row>
    <row r="28864" spans="25:32">
      <c r="Y28864" s="228"/>
      <c r="Z28864" s="1"/>
      <c r="AA28864" s="1"/>
      <c r="AB28864" s="1"/>
      <c r="AC28864" s="1"/>
      <c r="AD28864" s="1"/>
      <c r="AE28864" s="1"/>
      <c r="AF28864" s="1"/>
    </row>
    <row r="28865" spans="25:32">
      <c r="Y28865" s="228"/>
      <c r="Z28865" s="1"/>
      <c r="AA28865" s="1"/>
      <c r="AB28865" s="1"/>
      <c r="AC28865" s="1"/>
      <c r="AD28865" s="1"/>
      <c r="AE28865" s="1"/>
      <c r="AF28865" s="1"/>
    </row>
    <row r="28866" spans="25:32">
      <c r="Y28866" s="228"/>
      <c r="Z28866" s="1"/>
      <c r="AA28866" s="1"/>
      <c r="AB28866" s="1"/>
      <c r="AC28866" s="1"/>
      <c r="AD28866" s="1"/>
      <c r="AE28866" s="1"/>
      <c r="AF28866" s="1"/>
    </row>
    <row r="28867" spans="25:32">
      <c r="Y28867" s="228"/>
      <c r="Z28867" s="1"/>
      <c r="AA28867" s="1"/>
      <c r="AB28867" s="1"/>
      <c r="AC28867" s="1"/>
      <c r="AD28867" s="1"/>
      <c r="AE28867" s="1"/>
      <c r="AF28867" s="1"/>
    </row>
    <row r="28868" spans="25:32">
      <c r="Y28868" s="228"/>
      <c r="Z28868" s="1"/>
      <c r="AA28868" s="1"/>
      <c r="AB28868" s="1"/>
      <c r="AC28868" s="1"/>
      <c r="AD28868" s="1"/>
      <c r="AE28868" s="1"/>
      <c r="AF28868" s="1"/>
    </row>
    <row r="28869" spans="25:32">
      <c r="Y28869" s="228"/>
      <c r="Z28869" s="1"/>
      <c r="AA28869" s="1"/>
      <c r="AB28869" s="1"/>
      <c r="AC28869" s="1"/>
      <c r="AD28869" s="1"/>
      <c r="AE28869" s="1"/>
      <c r="AF28869" s="1"/>
    </row>
    <row r="28870" spans="25:32">
      <c r="Y28870" s="228"/>
      <c r="Z28870" s="1"/>
      <c r="AA28870" s="1"/>
      <c r="AB28870" s="1"/>
      <c r="AC28870" s="1"/>
      <c r="AD28870" s="1"/>
      <c r="AE28870" s="1"/>
      <c r="AF28870" s="1"/>
    </row>
    <row r="28871" spans="25:32">
      <c r="Y28871" s="228"/>
      <c r="Z28871" s="1"/>
      <c r="AA28871" s="1"/>
      <c r="AB28871" s="1"/>
      <c r="AC28871" s="1"/>
      <c r="AD28871" s="1"/>
      <c r="AE28871" s="1"/>
      <c r="AF28871" s="1"/>
    </row>
    <row r="28872" spans="25:32">
      <c r="Y28872" s="228"/>
      <c r="Z28872" s="1"/>
      <c r="AA28872" s="1"/>
      <c r="AB28872" s="1"/>
      <c r="AC28872" s="1"/>
      <c r="AD28872" s="1"/>
      <c r="AE28872" s="1"/>
      <c r="AF28872" s="1"/>
    </row>
    <row r="28873" spans="25:32">
      <c r="Y28873" s="228"/>
      <c r="Z28873" s="1"/>
      <c r="AA28873" s="1"/>
      <c r="AB28873" s="1"/>
      <c r="AC28873" s="1"/>
      <c r="AD28873" s="1"/>
      <c r="AE28873" s="1"/>
      <c r="AF28873" s="1"/>
    </row>
    <row r="28874" spans="25:32">
      <c r="Y28874" s="228"/>
      <c r="Z28874" s="1"/>
      <c r="AA28874" s="1"/>
      <c r="AB28874" s="1"/>
      <c r="AC28874" s="1"/>
      <c r="AD28874" s="1"/>
      <c r="AE28874" s="1"/>
      <c r="AF28874" s="1"/>
    </row>
    <row r="28875" spans="25:32">
      <c r="Y28875" s="228"/>
      <c r="Z28875" s="1"/>
      <c r="AA28875" s="1"/>
      <c r="AB28875" s="1"/>
      <c r="AC28875" s="1"/>
      <c r="AD28875" s="1"/>
      <c r="AE28875" s="1"/>
      <c r="AF28875" s="1"/>
    </row>
    <row r="28876" spans="25:32">
      <c r="Y28876" s="228"/>
      <c r="Z28876" s="1"/>
      <c r="AA28876" s="1"/>
      <c r="AB28876" s="1"/>
      <c r="AC28876" s="1"/>
      <c r="AD28876" s="1"/>
      <c r="AE28876" s="1"/>
      <c r="AF28876" s="1"/>
    </row>
    <row r="28877" spans="25:32">
      <c r="Y28877" s="228"/>
      <c r="Z28877" s="1"/>
      <c r="AA28877" s="1"/>
      <c r="AB28877" s="1"/>
      <c r="AC28877" s="1"/>
      <c r="AD28877" s="1"/>
      <c r="AE28877" s="1"/>
      <c r="AF28877" s="1"/>
    </row>
    <row r="28878" spans="25:32">
      <c r="Y28878" s="228"/>
      <c r="Z28878" s="1"/>
      <c r="AA28878" s="1"/>
      <c r="AB28878" s="1"/>
      <c r="AC28878" s="1"/>
      <c r="AD28878" s="1"/>
      <c r="AE28878" s="1"/>
      <c r="AF28878" s="1"/>
    </row>
    <row r="28879" spans="25:32">
      <c r="Y28879" s="228"/>
      <c r="Z28879" s="1"/>
      <c r="AA28879" s="1"/>
      <c r="AB28879" s="1"/>
      <c r="AC28879" s="1"/>
      <c r="AD28879" s="1"/>
      <c r="AE28879" s="1"/>
      <c r="AF28879" s="1"/>
    </row>
    <row r="28880" spans="25:32">
      <c r="Y28880" s="228"/>
      <c r="Z28880" s="1"/>
      <c r="AA28880" s="1"/>
      <c r="AB28880" s="1"/>
      <c r="AC28880" s="1"/>
      <c r="AD28880" s="1"/>
      <c r="AE28880" s="1"/>
      <c r="AF28880" s="1"/>
    </row>
    <row r="28881" spans="25:32">
      <c r="Y28881" s="228"/>
      <c r="Z28881" s="1"/>
      <c r="AA28881" s="1"/>
      <c r="AB28881" s="1"/>
      <c r="AC28881" s="1"/>
      <c r="AD28881" s="1"/>
      <c r="AE28881" s="1"/>
      <c r="AF28881" s="1"/>
    </row>
    <row r="28882" spans="25:32">
      <c r="Y28882" s="228"/>
      <c r="Z28882" s="1"/>
      <c r="AA28882" s="1"/>
      <c r="AB28882" s="1"/>
      <c r="AC28882" s="1"/>
      <c r="AD28882" s="1"/>
      <c r="AE28882" s="1"/>
      <c r="AF28882" s="1"/>
    </row>
    <row r="28883" spans="25:32">
      <c r="Y28883" s="228"/>
      <c r="Z28883" s="1"/>
      <c r="AA28883" s="1"/>
      <c r="AB28883" s="1"/>
      <c r="AC28883" s="1"/>
      <c r="AD28883" s="1"/>
      <c r="AE28883" s="1"/>
      <c r="AF28883" s="1"/>
    </row>
    <row r="28884" spans="25:32">
      <c r="Y28884" s="228"/>
      <c r="Z28884" s="1"/>
      <c r="AA28884" s="1"/>
      <c r="AB28884" s="1"/>
      <c r="AC28884" s="1"/>
      <c r="AD28884" s="1"/>
      <c r="AE28884" s="1"/>
      <c r="AF28884" s="1"/>
    </row>
    <row r="28885" spans="25:32">
      <c r="Y28885" s="228"/>
      <c r="Z28885" s="1"/>
      <c r="AA28885" s="1"/>
      <c r="AB28885" s="1"/>
      <c r="AC28885" s="1"/>
      <c r="AD28885" s="1"/>
      <c r="AE28885" s="1"/>
      <c r="AF28885" s="1"/>
    </row>
    <row r="28886" spans="25:32">
      <c r="Y28886" s="228"/>
      <c r="Z28886" s="1"/>
      <c r="AA28886" s="1"/>
      <c r="AB28886" s="1"/>
      <c r="AC28886" s="1"/>
      <c r="AD28886" s="1"/>
      <c r="AE28886" s="1"/>
      <c r="AF28886" s="1"/>
    </row>
    <row r="28887" spans="25:32">
      <c r="Y28887" s="228"/>
      <c r="Z28887" s="1"/>
      <c r="AA28887" s="1"/>
      <c r="AB28887" s="1"/>
      <c r="AC28887" s="1"/>
      <c r="AD28887" s="1"/>
      <c r="AE28887" s="1"/>
      <c r="AF28887" s="1"/>
    </row>
    <row r="28888" spans="25:32">
      <c r="Y28888" s="228"/>
      <c r="Z28888" s="1"/>
      <c r="AA28888" s="1"/>
      <c r="AB28888" s="1"/>
      <c r="AC28888" s="1"/>
      <c r="AD28888" s="1"/>
      <c r="AE28888" s="1"/>
      <c r="AF28888" s="1"/>
    </row>
    <row r="28889" spans="25:32">
      <c r="Y28889" s="228"/>
      <c r="Z28889" s="1"/>
      <c r="AA28889" s="1"/>
      <c r="AB28889" s="1"/>
      <c r="AC28889" s="1"/>
      <c r="AD28889" s="1"/>
      <c r="AE28889" s="1"/>
      <c r="AF28889" s="1"/>
    </row>
    <row r="28890" spans="25:32">
      <c r="Y28890" s="228"/>
      <c r="Z28890" s="1"/>
      <c r="AA28890" s="1"/>
      <c r="AB28890" s="1"/>
      <c r="AC28890" s="1"/>
      <c r="AD28890" s="1"/>
      <c r="AE28890" s="1"/>
      <c r="AF28890" s="1"/>
    </row>
    <row r="28891" spans="25:32">
      <c r="Y28891" s="228"/>
      <c r="Z28891" s="1"/>
      <c r="AA28891" s="1"/>
      <c r="AB28891" s="1"/>
      <c r="AC28891" s="1"/>
      <c r="AD28891" s="1"/>
      <c r="AE28891" s="1"/>
      <c r="AF28891" s="1"/>
    </row>
    <row r="28892" spans="25:32">
      <c r="Y28892" s="228"/>
      <c r="Z28892" s="1"/>
      <c r="AA28892" s="1"/>
      <c r="AB28892" s="1"/>
      <c r="AC28892" s="1"/>
      <c r="AD28892" s="1"/>
      <c r="AE28892" s="1"/>
      <c r="AF28892" s="1"/>
    </row>
    <row r="28893" spans="25:32">
      <c r="Y28893" s="228"/>
      <c r="Z28893" s="1"/>
      <c r="AA28893" s="1"/>
      <c r="AB28893" s="1"/>
      <c r="AC28893" s="1"/>
      <c r="AD28893" s="1"/>
      <c r="AE28893" s="1"/>
      <c r="AF28893" s="1"/>
    </row>
    <row r="28894" spans="25:32">
      <c r="Y28894" s="228"/>
      <c r="Z28894" s="1"/>
      <c r="AA28894" s="1"/>
      <c r="AB28894" s="1"/>
      <c r="AC28894" s="1"/>
      <c r="AD28894" s="1"/>
      <c r="AE28894" s="1"/>
      <c r="AF28894" s="1"/>
    </row>
    <row r="28895" spans="25:32">
      <c r="Y28895" s="228"/>
      <c r="Z28895" s="1"/>
      <c r="AA28895" s="1"/>
      <c r="AB28895" s="1"/>
      <c r="AC28895" s="1"/>
      <c r="AD28895" s="1"/>
      <c r="AE28895" s="1"/>
      <c r="AF28895" s="1"/>
    </row>
    <row r="28896" spans="25:32">
      <c r="Y28896" s="228"/>
      <c r="Z28896" s="1"/>
      <c r="AA28896" s="1"/>
      <c r="AB28896" s="1"/>
      <c r="AC28896" s="1"/>
      <c r="AD28896" s="1"/>
      <c r="AE28896" s="1"/>
      <c r="AF28896" s="1"/>
    </row>
    <row r="28897" spans="25:32">
      <c r="Y28897" s="228"/>
      <c r="Z28897" s="1"/>
      <c r="AA28897" s="1"/>
      <c r="AB28897" s="1"/>
      <c r="AC28897" s="1"/>
      <c r="AD28897" s="1"/>
      <c r="AE28897" s="1"/>
      <c r="AF28897" s="1"/>
    </row>
    <row r="28898" spans="25:32">
      <c r="Y28898" s="228"/>
      <c r="Z28898" s="1"/>
      <c r="AA28898" s="1"/>
      <c r="AB28898" s="1"/>
      <c r="AC28898" s="1"/>
      <c r="AD28898" s="1"/>
      <c r="AE28898" s="1"/>
      <c r="AF28898" s="1"/>
    </row>
    <row r="28899" spans="25:32">
      <c r="Y28899" s="228"/>
      <c r="Z28899" s="1"/>
      <c r="AA28899" s="1"/>
      <c r="AB28899" s="1"/>
      <c r="AC28899" s="1"/>
      <c r="AD28899" s="1"/>
      <c r="AE28899" s="1"/>
      <c r="AF28899" s="1"/>
    </row>
    <row r="28900" spans="25:32">
      <c r="Y28900" s="228"/>
      <c r="Z28900" s="1"/>
      <c r="AA28900" s="1"/>
      <c r="AB28900" s="1"/>
      <c r="AC28900" s="1"/>
      <c r="AD28900" s="1"/>
      <c r="AE28900" s="1"/>
      <c r="AF28900" s="1"/>
    </row>
    <row r="28901" spans="25:32">
      <c r="Y28901" s="228"/>
      <c r="Z28901" s="1"/>
      <c r="AA28901" s="1"/>
      <c r="AB28901" s="1"/>
      <c r="AC28901" s="1"/>
      <c r="AD28901" s="1"/>
      <c r="AE28901" s="1"/>
      <c r="AF28901" s="1"/>
    </row>
    <row r="28902" spans="25:32">
      <c r="Y28902" s="228"/>
      <c r="Z28902" s="1"/>
      <c r="AA28902" s="1"/>
      <c r="AB28902" s="1"/>
      <c r="AC28902" s="1"/>
      <c r="AD28902" s="1"/>
      <c r="AE28902" s="1"/>
      <c r="AF28902" s="1"/>
    </row>
    <row r="28903" spans="25:32">
      <c r="Y28903" s="228"/>
      <c r="Z28903" s="1"/>
      <c r="AA28903" s="1"/>
      <c r="AB28903" s="1"/>
      <c r="AC28903" s="1"/>
      <c r="AD28903" s="1"/>
      <c r="AE28903" s="1"/>
      <c r="AF28903" s="1"/>
    </row>
    <row r="28904" spans="25:32">
      <c r="Y28904" s="228"/>
      <c r="Z28904" s="1"/>
      <c r="AA28904" s="1"/>
      <c r="AB28904" s="1"/>
      <c r="AC28904" s="1"/>
      <c r="AD28904" s="1"/>
      <c r="AE28904" s="1"/>
      <c r="AF28904" s="1"/>
    </row>
    <row r="28905" spans="25:32">
      <c r="Y28905" s="228"/>
      <c r="Z28905" s="1"/>
      <c r="AA28905" s="1"/>
      <c r="AB28905" s="1"/>
      <c r="AC28905" s="1"/>
      <c r="AD28905" s="1"/>
      <c r="AE28905" s="1"/>
      <c r="AF28905" s="1"/>
    </row>
    <row r="28906" spans="25:32">
      <c r="Y28906" s="228"/>
      <c r="Z28906" s="1"/>
      <c r="AA28906" s="1"/>
      <c r="AB28906" s="1"/>
      <c r="AC28906" s="1"/>
      <c r="AD28906" s="1"/>
      <c r="AE28906" s="1"/>
      <c r="AF28906" s="1"/>
    </row>
    <row r="28907" spans="25:32">
      <c r="Y28907" s="228"/>
      <c r="Z28907" s="1"/>
      <c r="AA28907" s="1"/>
      <c r="AB28907" s="1"/>
      <c r="AC28907" s="1"/>
      <c r="AD28907" s="1"/>
      <c r="AE28907" s="1"/>
      <c r="AF28907" s="1"/>
    </row>
    <row r="28908" spans="25:32">
      <c r="Y28908" s="228"/>
      <c r="Z28908" s="1"/>
      <c r="AA28908" s="1"/>
      <c r="AB28908" s="1"/>
      <c r="AC28908" s="1"/>
      <c r="AD28908" s="1"/>
      <c r="AE28908" s="1"/>
      <c r="AF28908" s="1"/>
    </row>
    <row r="28909" spans="25:32">
      <c r="Y28909" s="228"/>
      <c r="Z28909" s="1"/>
      <c r="AA28909" s="1"/>
      <c r="AB28909" s="1"/>
      <c r="AC28909" s="1"/>
      <c r="AD28909" s="1"/>
      <c r="AE28909" s="1"/>
      <c r="AF28909" s="1"/>
    </row>
    <row r="28910" spans="25:32">
      <c r="Y28910" s="228"/>
      <c r="Z28910" s="1"/>
      <c r="AA28910" s="1"/>
      <c r="AB28910" s="1"/>
      <c r="AC28910" s="1"/>
      <c r="AD28910" s="1"/>
      <c r="AE28910" s="1"/>
      <c r="AF28910" s="1"/>
    </row>
    <row r="28911" spans="25:32">
      <c r="Y28911" s="228"/>
      <c r="Z28911" s="1"/>
      <c r="AA28911" s="1"/>
      <c r="AB28911" s="1"/>
      <c r="AC28911" s="1"/>
      <c r="AD28911" s="1"/>
      <c r="AE28911" s="1"/>
      <c r="AF28911" s="1"/>
    </row>
    <row r="28912" spans="25:32">
      <c r="Y28912" s="228"/>
      <c r="Z28912" s="1"/>
      <c r="AA28912" s="1"/>
      <c r="AB28912" s="1"/>
      <c r="AC28912" s="1"/>
      <c r="AD28912" s="1"/>
      <c r="AE28912" s="1"/>
      <c r="AF28912" s="1"/>
    </row>
    <row r="28913" spans="25:32">
      <c r="Y28913" s="228"/>
      <c r="Z28913" s="1"/>
      <c r="AA28913" s="1"/>
      <c r="AB28913" s="1"/>
      <c r="AC28913" s="1"/>
      <c r="AD28913" s="1"/>
      <c r="AE28913" s="1"/>
      <c r="AF28913" s="1"/>
    </row>
    <row r="28914" spans="25:32">
      <c r="Y28914" s="228"/>
      <c r="Z28914" s="1"/>
      <c r="AA28914" s="1"/>
      <c r="AB28914" s="1"/>
      <c r="AC28914" s="1"/>
      <c r="AD28914" s="1"/>
      <c r="AE28914" s="1"/>
      <c r="AF28914" s="1"/>
    </row>
    <row r="28915" spans="25:32">
      <c r="Y28915" s="228"/>
      <c r="Z28915" s="1"/>
      <c r="AA28915" s="1"/>
      <c r="AB28915" s="1"/>
      <c r="AC28915" s="1"/>
      <c r="AD28915" s="1"/>
      <c r="AE28915" s="1"/>
      <c r="AF28915" s="1"/>
    </row>
    <row r="28916" spans="25:32">
      <c r="Y28916" s="228"/>
      <c r="Z28916" s="1"/>
      <c r="AA28916" s="1"/>
      <c r="AB28916" s="1"/>
      <c r="AC28916" s="1"/>
      <c r="AD28916" s="1"/>
      <c r="AE28916" s="1"/>
      <c r="AF28916" s="1"/>
    </row>
    <row r="28917" spans="25:32">
      <c r="Y28917" s="228"/>
      <c r="Z28917" s="1"/>
      <c r="AA28917" s="1"/>
      <c r="AB28917" s="1"/>
      <c r="AC28917" s="1"/>
      <c r="AD28917" s="1"/>
      <c r="AE28917" s="1"/>
      <c r="AF28917" s="1"/>
    </row>
    <row r="28918" spans="25:32">
      <c r="Y28918" s="228"/>
      <c r="Z28918" s="1"/>
      <c r="AA28918" s="1"/>
      <c r="AB28918" s="1"/>
      <c r="AC28918" s="1"/>
      <c r="AD28918" s="1"/>
      <c r="AE28918" s="1"/>
      <c r="AF28918" s="1"/>
    </row>
    <row r="28919" spans="25:32">
      <c r="Y28919" s="228"/>
      <c r="Z28919" s="1"/>
      <c r="AA28919" s="1"/>
      <c r="AB28919" s="1"/>
      <c r="AC28919" s="1"/>
      <c r="AD28919" s="1"/>
      <c r="AE28919" s="1"/>
      <c r="AF28919" s="1"/>
    </row>
    <row r="28920" spans="25:32">
      <c r="Y28920" s="228"/>
      <c r="Z28920" s="1"/>
      <c r="AA28920" s="1"/>
      <c r="AB28920" s="1"/>
      <c r="AC28920" s="1"/>
      <c r="AD28920" s="1"/>
      <c r="AE28920" s="1"/>
      <c r="AF28920" s="1"/>
    </row>
    <row r="28921" spans="25:32">
      <c r="Y28921" s="228"/>
      <c r="Z28921" s="1"/>
      <c r="AA28921" s="1"/>
      <c r="AB28921" s="1"/>
      <c r="AC28921" s="1"/>
      <c r="AD28921" s="1"/>
      <c r="AE28921" s="1"/>
      <c r="AF28921" s="1"/>
    </row>
    <row r="28922" spans="25:32">
      <c r="Y28922" s="228"/>
      <c r="Z28922" s="1"/>
      <c r="AA28922" s="1"/>
      <c r="AB28922" s="1"/>
      <c r="AC28922" s="1"/>
      <c r="AD28922" s="1"/>
      <c r="AE28922" s="1"/>
      <c r="AF28922" s="1"/>
    </row>
    <row r="28923" spans="25:32">
      <c r="Y28923" s="228"/>
      <c r="Z28923" s="1"/>
      <c r="AA28923" s="1"/>
      <c r="AB28923" s="1"/>
      <c r="AC28923" s="1"/>
      <c r="AD28923" s="1"/>
      <c r="AE28923" s="1"/>
      <c r="AF28923" s="1"/>
    </row>
    <row r="28924" spans="25:32">
      <c r="Y28924" s="228"/>
      <c r="Z28924" s="1"/>
      <c r="AA28924" s="1"/>
      <c r="AB28924" s="1"/>
      <c r="AC28924" s="1"/>
      <c r="AD28924" s="1"/>
      <c r="AE28924" s="1"/>
      <c r="AF28924" s="1"/>
    </row>
    <row r="28925" spans="25:32">
      <c r="Y28925" s="228"/>
      <c r="Z28925" s="1"/>
      <c r="AA28925" s="1"/>
      <c r="AB28925" s="1"/>
      <c r="AC28925" s="1"/>
      <c r="AD28925" s="1"/>
      <c r="AE28925" s="1"/>
      <c r="AF28925" s="1"/>
    </row>
    <row r="28926" spans="25:32">
      <c r="Y28926" s="228"/>
      <c r="Z28926" s="1"/>
      <c r="AA28926" s="1"/>
      <c r="AB28926" s="1"/>
      <c r="AC28926" s="1"/>
      <c r="AD28926" s="1"/>
      <c r="AE28926" s="1"/>
      <c r="AF28926" s="1"/>
    </row>
    <row r="28927" spans="25:32">
      <c r="Y28927" s="228"/>
      <c r="Z28927" s="1"/>
      <c r="AA28927" s="1"/>
      <c r="AB28927" s="1"/>
      <c r="AC28927" s="1"/>
      <c r="AD28927" s="1"/>
      <c r="AE28927" s="1"/>
      <c r="AF28927" s="1"/>
    </row>
    <row r="28928" spans="25:32">
      <c r="Y28928" s="228"/>
      <c r="Z28928" s="1"/>
      <c r="AA28928" s="1"/>
      <c r="AB28928" s="1"/>
      <c r="AC28928" s="1"/>
      <c r="AD28928" s="1"/>
      <c r="AE28928" s="1"/>
      <c r="AF28928" s="1"/>
    </row>
    <row r="28929" spans="25:32">
      <c r="Y28929" s="228"/>
      <c r="Z28929" s="1"/>
      <c r="AA28929" s="1"/>
      <c r="AB28929" s="1"/>
      <c r="AC28929" s="1"/>
      <c r="AD28929" s="1"/>
      <c r="AE28929" s="1"/>
      <c r="AF28929" s="1"/>
    </row>
    <row r="28930" spans="25:32">
      <c r="Y28930" s="228"/>
      <c r="Z28930" s="1"/>
      <c r="AA28930" s="1"/>
      <c r="AB28930" s="1"/>
      <c r="AC28930" s="1"/>
      <c r="AD28930" s="1"/>
      <c r="AE28930" s="1"/>
      <c r="AF28930" s="1"/>
    </row>
    <row r="28931" spans="25:32">
      <c r="Y28931" s="228"/>
      <c r="Z28931" s="1"/>
      <c r="AA28931" s="1"/>
      <c r="AB28931" s="1"/>
      <c r="AC28931" s="1"/>
      <c r="AD28931" s="1"/>
      <c r="AE28931" s="1"/>
      <c r="AF28931" s="1"/>
    </row>
    <row r="28932" spans="25:32">
      <c r="Y28932" s="228"/>
      <c r="Z28932" s="1"/>
      <c r="AA28932" s="1"/>
      <c r="AB28932" s="1"/>
      <c r="AC28932" s="1"/>
      <c r="AD28932" s="1"/>
      <c r="AE28932" s="1"/>
      <c r="AF28932" s="1"/>
    </row>
    <row r="28933" spans="25:32">
      <c r="Y28933" s="228"/>
      <c r="Z28933" s="1"/>
      <c r="AA28933" s="1"/>
      <c r="AB28933" s="1"/>
      <c r="AC28933" s="1"/>
      <c r="AD28933" s="1"/>
      <c r="AE28933" s="1"/>
      <c r="AF28933" s="1"/>
    </row>
    <row r="28934" spans="25:32">
      <c r="Y28934" s="228"/>
      <c r="Z28934" s="1"/>
      <c r="AA28934" s="1"/>
      <c r="AB28934" s="1"/>
      <c r="AC28934" s="1"/>
      <c r="AD28934" s="1"/>
      <c r="AE28934" s="1"/>
      <c r="AF28934" s="1"/>
    </row>
    <row r="28935" spans="25:32">
      <c r="Y28935" s="228"/>
      <c r="Z28935" s="1"/>
      <c r="AA28935" s="1"/>
      <c r="AB28935" s="1"/>
      <c r="AC28935" s="1"/>
      <c r="AD28935" s="1"/>
      <c r="AE28935" s="1"/>
      <c r="AF28935" s="1"/>
    </row>
    <row r="28936" spans="25:32">
      <c r="Y28936" s="228"/>
      <c r="Z28936" s="1"/>
      <c r="AA28936" s="1"/>
      <c r="AB28936" s="1"/>
      <c r="AC28936" s="1"/>
      <c r="AD28936" s="1"/>
      <c r="AE28936" s="1"/>
      <c r="AF28936" s="1"/>
    </row>
    <row r="28937" spans="25:32">
      <c r="Y28937" s="228"/>
      <c r="Z28937" s="1"/>
      <c r="AA28937" s="1"/>
      <c r="AB28937" s="1"/>
      <c r="AC28937" s="1"/>
      <c r="AD28937" s="1"/>
      <c r="AE28937" s="1"/>
      <c r="AF28937" s="1"/>
    </row>
    <row r="28938" spans="25:32">
      <c r="Y28938" s="228"/>
      <c r="Z28938" s="1"/>
      <c r="AA28938" s="1"/>
      <c r="AB28938" s="1"/>
      <c r="AC28938" s="1"/>
      <c r="AD28938" s="1"/>
      <c r="AE28938" s="1"/>
      <c r="AF28938" s="1"/>
    </row>
    <row r="28939" spans="25:32">
      <c r="Y28939" s="228"/>
      <c r="Z28939" s="1"/>
      <c r="AA28939" s="1"/>
      <c r="AB28939" s="1"/>
      <c r="AC28939" s="1"/>
      <c r="AD28939" s="1"/>
      <c r="AE28939" s="1"/>
      <c r="AF28939" s="1"/>
    </row>
    <row r="28940" spans="25:32">
      <c r="Y28940" s="228"/>
      <c r="Z28940" s="1"/>
      <c r="AA28940" s="1"/>
      <c r="AB28940" s="1"/>
      <c r="AC28940" s="1"/>
      <c r="AD28940" s="1"/>
      <c r="AE28940" s="1"/>
      <c r="AF28940" s="1"/>
    </row>
    <row r="28941" spans="25:32">
      <c r="Y28941" s="228"/>
      <c r="Z28941" s="1"/>
      <c r="AA28941" s="1"/>
      <c r="AB28941" s="1"/>
      <c r="AC28941" s="1"/>
      <c r="AD28941" s="1"/>
      <c r="AE28941" s="1"/>
      <c r="AF28941" s="1"/>
    </row>
    <row r="28942" spans="25:32">
      <c r="Y28942" s="228"/>
      <c r="Z28942" s="1"/>
      <c r="AA28942" s="1"/>
      <c r="AB28942" s="1"/>
      <c r="AC28942" s="1"/>
      <c r="AD28942" s="1"/>
      <c r="AE28942" s="1"/>
      <c r="AF28942" s="1"/>
    </row>
    <row r="28943" spans="25:32">
      <c r="Y28943" s="228"/>
      <c r="Z28943" s="1"/>
      <c r="AA28943" s="1"/>
      <c r="AB28943" s="1"/>
      <c r="AC28943" s="1"/>
      <c r="AD28943" s="1"/>
      <c r="AE28943" s="1"/>
      <c r="AF28943" s="1"/>
    </row>
    <row r="28944" spans="25:32">
      <c r="Y28944" s="228"/>
      <c r="Z28944" s="1"/>
      <c r="AA28944" s="1"/>
      <c r="AB28944" s="1"/>
      <c r="AC28944" s="1"/>
      <c r="AD28944" s="1"/>
      <c r="AE28944" s="1"/>
      <c r="AF28944" s="1"/>
    </row>
    <row r="28945" spans="25:32">
      <c r="Y28945" s="228"/>
      <c r="Z28945" s="1"/>
      <c r="AA28945" s="1"/>
      <c r="AB28945" s="1"/>
      <c r="AC28945" s="1"/>
      <c r="AD28945" s="1"/>
      <c r="AE28945" s="1"/>
      <c r="AF28945" s="1"/>
    </row>
    <row r="28946" spans="25:32">
      <c r="Y28946" s="228"/>
      <c r="Z28946" s="1"/>
      <c r="AA28946" s="1"/>
      <c r="AB28946" s="1"/>
      <c r="AC28946" s="1"/>
      <c r="AD28946" s="1"/>
      <c r="AE28946" s="1"/>
      <c r="AF28946" s="1"/>
    </row>
    <row r="28947" spans="25:32">
      <c r="Y28947" s="228"/>
      <c r="Z28947" s="1"/>
      <c r="AA28947" s="1"/>
      <c r="AB28947" s="1"/>
      <c r="AC28947" s="1"/>
      <c r="AD28947" s="1"/>
      <c r="AE28947" s="1"/>
      <c r="AF28947" s="1"/>
    </row>
    <row r="28948" spans="25:32">
      <c r="Y28948" s="228"/>
      <c r="Z28948" s="1"/>
      <c r="AA28948" s="1"/>
      <c r="AB28948" s="1"/>
      <c r="AC28948" s="1"/>
      <c r="AD28948" s="1"/>
      <c r="AE28948" s="1"/>
      <c r="AF28948" s="1"/>
    </row>
    <row r="28949" spans="25:32">
      <c r="Y28949" s="228"/>
      <c r="Z28949" s="1"/>
      <c r="AA28949" s="1"/>
      <c r="AB28949" s="1"/>
      <c r="AC28949" s="1"/>
      <c r="AD28949" s="1"/>
      <c r="AE28949" s="1"/>
      <c r="AF28949" s="1"/>
    </row>
    <row r="28950" spans="25:32">
      <c r="Y28950" s="228"/>
      <c r="Z28950" s="1"/>
      <c r="AA28950" s="1"/>
      <c r="AB28950" s="1"/>
      <c r="AC28950" s="1"/>
      <c r="AD28950" s="1"/>
      <c r="AE28950" s="1"/>
      <c r="AF28950" s="1"/>
    </row>
    <row r="28951" spans="25:32">
      <c r="Y28951" s="228"/>
      <c r="Z28951" s="1"/>
      <c r="AA28951" s="1"/>
      <c r="AB28951" s="1"/>
      <c r="AC28951" s="1"/>
      <c r="AD28951" s="1"/>
      <c r="AE28951" s="1"/>
      <c r="AF28951" s="1"/>
    </row>
    <row r="28952" spans="25:32">
      <c r="Y28952" s="228"/>
      <c r="Z28952" s="1"/>
      <c r="AA28952" s="1"/>
      <c r="AB28952" s="1"/>
      <c r="AC28952" s="1"/>
      <c r="AD28952" s="1"/>
      <c r="AE28952" s="1"/>
      <c r="AF28952" s="1"/>
    </row>
    <row r="28953" spans="25:32">
      <c r="Y28953" s="228"/>
      <c r="Z28953" s="1"/>
      <c r="AA28953" s="1"/>
      <c r="AB28953" s="1"/>
      <c r="AC28953" s="1"/>
      <c r="AD28953" s="1"/>
      <c r="AE28953" s="1"/>
      <c r="AF28953" s="1"/>
    </row>
    <row r="28954" spans="25:32">
      <c r="Y28954" s="228"/>
      <c r="Z28954" s="1"/>
      <c r="AA28954" s="1"/>
      <c r="AB28954" s="1"/>
      <c r="AC28954" s="1"/>
      <c r="AD28954" s="1"/>
      <c r="AE28954" s="1"/>
      <c r="AF28954" s="1"/>
    </row>
    <row r="28955" spans="25:32">
      <c r="Y28955" s="228"/>
      <c r="Z28955" s="1"/>
      <c r="AA28955" s="1"/>
      <c r="AB28955" s="1"/>
      <c r="AC28955" s="1"/>
      <c r="AD28955" s="1"/>
      <c r="AE28955" s="1"/>
      <c r="AF28955" s="1"/>
    </row>
    <row r="28956" spans="25:32">
      <c r="Y28956" s="228"/>
      <c r="Z28956" s="1"/>
      <c r="AA28956" s="1"/>
      <c r="AB28956" s="1"/>
      <c r="AC28956" s="1"/>
      <c r="AD28956" s="1"/>
      <c r="AE28956" s="1"/>
      <c r="AF28956" s="1"/>
    </row>
    <row r="28957" spans="25:32">
      <c r="Y28957" s="228"/>
      <c r="Z28957" s="1"/>
      <c r="AA28957" s="1"/>
      <c r="AB28957" s="1"/>
      <c r="AC28957" s="1"/>
      <c r="AD28957" s="1"/>
      <c r="AE28957" s="1"/>
      <c r="AF28957" s="1"/>
    </row>
    <row r="28958" spans="25:32">
      <c r="Y28958" s="228"/>
      <c r="Z28958" s="1"/>
      <c r="AA28958" s="1"/>
      <c r="AB28958" s="1"/>
      <c r="AC28958" s="1"/>
      <c r="AD28958" s="1"/>
      <c r="AE28958" s="1"/>
      <c r="AF28958" s="1"/>
    </row>
    <row r="28959" spans="25:32">
      <c r="Y28959" s="228"/>
      <c r="Z28959" s="1"/>
      <c r="AA28959" s="1"/>
      <c r="AB28959" s="1"/>
      <c r="AC28959" s="1"/>
      <c r="AD28959" s="1"/>
      <c r="AE28959" s="1"/>
      <c r="AF28959" s="1"/>
    </row>
    <row r="28960" spans="25:32">
      <c r="Y28960" s="228"/>
      <c r="Z28960" s="1"/>
      <c r="AA28960" s="1"/>
      <c r="AB28960" s="1"/>
      <c r="AC28960" s="1"/>
      <c r="AD28960" s="1"/>
      <c r="AE28960" s="1"/>
      <c r="AF28960" s="1"/>
    </row>
    <row r="28961" spans="25:32">
      <c r="Y28961" s="228"/>
      <c r="Z28961" s="1"/>
      <c r="AA28961" s="1"/>
      <c r="AB28961" s="1"/>
      <c r="AC28961" s="1"/>
      <c r="AD28961" s="1"/>
      <c r="AE28961" s="1"/>
      <c r="AF28961" s="1"/>
    </row>
    <row r="28962" spans="25:32">
      <c r="Y28962" s="228"/>
      <c r="Z28962" s="1"/>
      <c r="AA28962" s="1"/>
      <c r="AB28962" s="1"/>
      <c r="AC28962" s="1"/>
      <c r="AD28962" s="1"/>
      <c r="AE28962" s="1"/>
      <c r="AF28962" s="1"/>
    </row>
    <row r="28963" spans="25:32">
      <c r="Y28963" s="228"/>
      <c r="Z28963" s="1"/>
      <c r="AA28963" s="1"/>
      <c r="AB28963" s="1"/>
      <c r="AC28963" s="1"/>
      <c r="AD28963" s="1"/>
      <c r="AE28963" s="1"/>
      <c r="AF28963" s="1"/>
    </row>
    <row r="28964" spans="25:32">
      <c r="Y28964" s="228"/>
      <c r="Z28964" s="1"/>
      <c r="AA28964" s="1"/>
      <c r="AB28964" s="1"/>
      <c r="AC28964" s="1"/>
      <c r="AD28964" s="1"/>
      <c r="AE28964" s="1"/>
      <c r="AF28964" s="1"/>
    </row>
    <row r="28965" spans="25:32">
      <c r="Y28965" s="228"/>
      <c r="Z28965" s="1"/>
      <c r="AA28965" s="1"/>
      <c r="AB28965" s="1"/>
      <c r="AC28965" s="1"/>
      <c r="AD28965" s="1"/>
      <c r="AE28965" s="1"/>
      <c r="AF28965" s="1"/>
    </row>
    <row r="28966" spans="25:32">
      <c r="Y28966" s="228"/>
      <c r="Z28966" s="1"/>
      <c r="AA28966" s="1"/>
      <c r="AB28966" s="1"/>
      <c r="AC28966" s="1"/>
      <c r="AD28966" s="1"/>
      <c r="AE28966" s="1"/>
      <c r="AF28966" s="1"/>
    </row>
    <row r="28967" spans="25:32">
      <c r="Y28967" s="228"/>
      <c r="Z28967" s="1"/>
      <c r="AA28967" s="1"/>
      <c r="AB28967" s="1"/>
      <c r="AC28967" s="1"/>
      <c r="AD28967" s="1"/>
      <c r="AE28967" s="1"/>
      <c r="AF28967" s="1"/>
    </row>
    <row r="28968" spans="25:32">
      <c r="Y28968" s="228"/>
      <c r="Z28968" s="1"/>
      <c r="AA28968" s="1"/>
      <c r="AB28968" s="1"/>
      <c r="AC28968" s="1"/>
      <c r="AD28968" s="1"/>
      <c r="AE28968" s="1"/>
      <c r="AF28968" s="1"/>
    </row>
    <row r="28969" spans="25:32">
      <c r="Y28969" s="228"/>
      <c r="Z28969" s="1"/>
      <c r="AA28969" s="1"/>
      <c r="AB28969" s="1"/>
      <c r="AC28969" s="1"/>
      <c r="AD28969" s="1"/>
      <c r="AE28969" s="1"/>
      <c r="AF28969" s="1"/>
    </row>
    <row r="28970" spans="25:32">
      <c r="Y28970" s="228"/>
      <c r="Z28970" s="1"/>
      <c r="AA28970" s="1"/>
      <c r="AB28970" s="1"/>
      <c r="AC28970" s="1"/>
      <c r="AD28970" s="1"/>
      <c r="AE28970" s="1"/>
      <c r="AF28970" s="1"/>
    </row>
    <row r="28971" spans="25:32">
      <c r="Y28971" s="228"/>
      <c r="Z28971" s="1"/>
      <c r="AA28971" s="1"/>
      <c r="AB28971" s="1"/>
      <c r="AC28971" s="1"/>
      <c r="AD28971" s="1"/>
      <c r="AE28971" s="1"/>
      <c r="AF28971" s="1"/>
    </row>
    <row r="28972" spans="25:32">
      <c r="Y28972" s="228"/>
      <c r="Z28972" s="1"/>
      <c r="AA28972" s="1"/>
      <c r="AB28972" s="1"/>
      <c r="AC28972" s="1"/>
      <c r="AD28972" s="1"/>
      <c r="AE28972" s="1"/>
      <c r="AF28972" s="1"/>
    </row>
    <row r="28973" spans="25:32">
      <c r="Y28973" s="228"/>
      <c r="Z28973" s="1"/>
      <c r="AA28973" s="1"/>
      <c r="AB28973" s="1"/>
      <c r="AC28973" s="1"/>
      <c r="AD28973" s="1"/>
      <c r="AE28973" s="1"/>
      <c r="AF28973" s="1"/>
    </row>
    <row r="28974" spans="25:32">
      <c r="Y28974" s="228"/>
      <c r="Z28974" s="1"/>
      <c r="AA28974" s="1"/>
      <c r="AB28974" s="1"/>
      <c r="AC28974" s="1"/>
      <c r="AD28974" s="1"/>
      <c r="AE28974" s="1"/>
      <c r="AF28974" s="1"/>
    </row>
    <row r="28975" spans="25:32">
      <c r="Y28975" s="228"/>
      <c r="Z28975" s="1"/>
      <c r="AA28975" s="1"/>
      <c r="AB28975" s="1"/>
      <c r="AC28975" s="1"/>
      <c r="AD28975" s="1"/>
      <c r="AE28975" s="1"/>
      <c r="AF28975" s="1"/>
    </row>
    <row r="28976" spans="25:32">
      <c r="Y28976" s="228"/>
      <c r="Z28976" s="1"/>
      <c r="AA28976" s="1"/>
      <c r="AB28976" s="1"/>
      <c r="AC28976" s="1"/>
      <c r="AD28976" s="1"/>
      <c r="AE28976" s="1"/>
      <c r="AF28976" s="1"/>
    </row>
    <row r="28977" spans="25:32">
      <c r="Y28977" s="228"/>
      <c r="Z28977" s="1"/>
      <c r="AA28977" s="1"/>
      <c r="AB28977" s="1"/>
      <c r="AC28977" s="1"/>
      <c r="AD28977" s="1"/>
      <c r="AE28977" s="1"/>
      <c r="AF28977" s="1"/>
    </row>
    <row r="28978" spans="25:32">
      <c r="Y28978" s="228"/>
      <c r="Z28978" s="1"/>
      <c r="AA28978" s="1"/>
      <c r="AB28978" s="1"/>
      <c r="AC28978" s="1"/>
      <c r="AD28978" s="1"/>
      <c r="AE28978" s="1"/>
      <c r="AF28978" s="1"/>
    </row>
    <row r="28979" spans="25:32">
      <c r="Y28979" s="228"/>
      <c r="Z28979" s="1"/>
      <c r="AA28979" s="1"/>
      <c r="AB28979" s="1"/>
      <c r="AC28979" s="1"/>
      <c r="AD28979" s="1"/>
      <c r="AE28979" s="1"/>
      <c r="AF28979" s="1"/>
    </row>
    <row r="28980" spans="25:32">
      <c r="Y28980" s="228"/>
      <c r="Z28980" s="1"/>
      <c r="AA28980" s="1"/>
      <c r="AB28980" s="1"/>
      <c r="AC28980" s="1"/>
      <c r="AD28980" s="1"/>
      <c r="AE28980" s="1"/>
      <c r="AF28980" s="1"/>
    </row>
    <row r="28981" spans="25:32">
      <c r="Y28981" s="228"/>
      <c r="Z28981" s="1"/>
      <c r="AA28981" s="1"/>
      <c r="AB28981" s="1"/>
      <c r="AC28981" s="1"/>
      <c r="AD28981" s="1"/>
      <c r="AE28981" s="1"/>
      <c r="AF28981" s="1"/>
    </row>
    <row r="28982" spans="25:32">
      <c r="Y28982" s="228"/>
      <c r="Z28982" s="1"/>
      <c r="AA28982" s="1"/>
      <c r="AB28982" s="1"/>
      <c r="AC28982" s="1"/>
      <c r="AD28982" s="1"/>
      <c r="AE28982" s="1"/>
      <c r="AF28982" s="1"/>
    </row>
    <row r="28983" spans="25:32">
      <c r="Y28983" s="228"/>
      <c r="Z28983" s="1"/>
      <c r="AA28983" s="1"/>
      <c r="AB28983" s="1"/>
      <c r="AC28983" s="1"/>
      <c r="AD28983" s="1"/>
      <c r="AE28983" s="1"/>
      <c r="AF28983" s="1"/>
    </row>
    <row r="28984" spans="25:32">
      <c r="Y28984" s="228"/>
      <c r="Z28984" s="1"/>
      <c r="AA28984" s="1"/>
      <c r="AB28984" s="1"/>
      <c r="AC28984" s="1"/>
      <c r="AD28984" s="1"/>
      <c r="AE28984" s="1"/>
      <c r="AF28984" s="1"/>
    </row>
    <row r="28985" spans="25:32">
      <c r="Y28985" s="228"/>
      <c r="Z28985" s="1"/>
      <c r="AA28985" s="1"/>
      <c r="AB28985" s="1"/>
      <c r="AC28985" s="1"/>
      <c r="AD28985" s="1"/>
      <c r="AE28985" s="1"/>
      <c r="AF28985" s="1"/>
    </row>
    <row r="28986" spans="25:32">
      <c r="Y28986" s="228"/>
      <c r="Z28986" s="1"/>
      <c r="AA28986" s="1"/>
      <c r="AB28986" s="1"/>
      <c r="AC28986" s="1"/>
      <c r="AD28986" s="1"/>
      <c r="AE28986" s="1"/>
      <c r="AF28986" s="1"/>
    </row>
    <row r="28987" spans="25:32">
      <c r="Y28987" s="228"/>
      <c r="Z28987" s="1"/>
      <c r="AA28987" s="1"/>
      <c r="AB28987" s="1"/>
      <c r="AC28987" s="1"/>
      <c r="AD28987" s="1"/>
      <c r="AE28987" s="1"/>
      <c r="AF28987" s="1"/>
    </row>
    <row r="28988" spans="25:32">
      <c r="Y28988" s="228"/>
      <c r="Z28988" s="1"/>
      <c r="AA28988" s="1"/>
      <c r="AB28988" s="1"/>
      <c r="AC28988" s="1"/>
      <c r="AD28988" s="1"/>
      <c r="AE28988" s="1"/>
      <c r="AF28988" s="1"/>
    </row>
    <row r="28989" spans="25:32">
      <c r="Y28989" s="228"/>
      <c r="Z28989" s="1"/>
      <c r="AA28989" s="1"/>
      <c r="AB28989" s="1"/>
      <c r="AC28989" s="1"/>
      <c r="AD28989" s="1"/>
      <c r="AE28989" s="1"/>
      <c r="AF28989" s="1"/>
    </row>
    <row r="28990" spans="25:32">
      <c r="Y28990" s="228"/>
      <c r="Z28990" s="1"/>
      <c r="AA28990" s="1"/>
      <c r="AB28990" s="1"/>
      <c r="AC28990" s="1"/>
      <c r="AD28990" s="1"/>
      <c r="AE28990" s="1"/>
      <c r="AF28990" s="1"/>
    </row>
    <row r="28991" spans="25:32">
      <c r="Y28991" s="228"/>
      <c r="Z28991" s="1"/>
      <c r="AA28991" s="1"/>
      <c r="AB28991" s="1"/>
      <c r="AC28991" s="1"/>
      <c r="AD28991" s="1"/>
      <c r="AE28991" s="1"/>
      <c r="AF28991" s="1"/>
    </row>
    <row r="28992" spans="25:32">
      <c r="Y28992" s="228"/>
      <c r="Z28992" s="1"/>
      <c r="AA28992" s="1"/>
      <c r="AB28992" s="1"/>
      <c r="AC28992" s="1"/>
      <c r="AD28992" s="1"/>
      <c r="AE28992" s="1"/>
      <c r="AF28992" s="1"/>
    </row>
    <row r="28993" spans="25:32">
      <c r="Y28993" s="228"/>
      <c r="Z28993" s="1"/>
      <c r="AA28993" s="1"/>
      <c r="AB28993" s="1"/>
      <c r="AC28993" s="1"/>
      <c r="AD28993" s="1"/>
      <c r="AE28993" s="1"/>
      <c r="AF28993" s="1"/>
    </row>
    <row r="28994" spans="25:32">
      <c r="Y28994" s="228"/>
      <c r="Z28994" s="1"/>
      <c r="AA28994" s="1"/>
      <c r="AB28994" s="1"/>
      <c r="AC28994" s="1"/>
      <c r="AD28994" s="1"/>
      <c r="AE28994" s="1"/>
      <c r="AF28994" s="1"/>
    </row>
    <row r="28995" spans="25:32">
      <c r="Y28995" s="228"/>
      <c r="Z28995" s="1"/>
      <c r="AA28995" s="1"/>
      <c r="AB28995" s="1"/>
      <c r="AC28995" s="1"/>
      <c r="AD28995" s="1"/>
      <c r="AE28995" s="1"/>
      <c r="AF28995" s="1"/>
    </row>
    <row r="28996" spans="25:32">
      <c r="Y28996" s="228"/>
      <c r="Z28996" s="1"/>
      <c r="AA28996" s="1"/>
      <c r="AB28996" s="1"/>
      <c r="AC28996" s="1"/>
      <c r="AD28996" s="1"/>
      <c r="AE28996" s="1"/>
      <c r="AF28996" s="1"/>
    </row>
    <row r="28997" spans="25:32">
      <c r="Y28997" s="228"/>
      <c r="Z28997" s="1"/>
      <c r="AA28997" s="1"/>
      <c r="AB28997" s="1"/>
      <c r="AC28997" s="1"/>
      <c r="AD28997" s="1"/>
      <c r="AE28997" s="1"/>
      <c r="AF28997" s="1"/>
    </row>
    <row r="28998" spans="25:32">
      <c r="Y28998" s="228"/>
      <c r="Z28998" s="1"/>
      <c r="AA28998" s="1"/>
      <c r="AB28998" s="1"/>
      <c r="AC28998" s="1"/>
      <c r="AD28998" s="1"/>
      <c r="AE28998" s="1"/>
      <c r="AF28998" s="1"/>
    </row>
    <row r="28999" spans="25:32">
      <c r="Y28999" s="228"/>
      <c r="Z28999" s="1"/>
      <c r="AA28999" s="1"/>
      <c r="AB28999" s="1"/>
      <c r="AC28999" s="1"/>
      <c r="AD28999" s="1"/>
      <c r="AE28999" s="1"/>
      <c r="AF28999" s="1"/>
    </row>
    <row r="29000" spans="25:32">
      <c r="Y29000" s="228"/>
      <c r="Z29000" s="1"/>
      <c r="AA29000" s="1"/>
      <c r="AB29000" s="1"/>
      <c r="AC29000" s="1"/>
      <c r="AD29000" s="1"/>
      <c r="AE29000" s="1"/>
      <c r="AF29000" s="1"/>
    </row>
    <row r="29001" spans="25:32">
      <c r="Y29001" s="228"/>
      <c r="Z29001" s="1"/>
      <c r="AA29001" s="1"/>
      <c r="AB29001" s="1"/>
      <c r="AC29001" s="1"/>
      <c r="AD29001" s="1"/>
      <c r="AE29001" s="1"/>
      <c r="AF29001" s="1"/>
    </row>
    <row r="29002" spans="25:32">
      <c r="Y29002" s="228"/>
      <c r="Z29002" s="1"/>
      <c r="AA29002" s="1"/>
      <c r="AB29002" s="1"/>
      <c r="AC29002" s="1"/>
      <c r="AD29002" s="1"/>
      <c r="AE29002" s="1"/>
      <c r="AF29002" s="1"/>
    </row>
    <row r="29003" spans="25:32">
      <c r="Y29003" s="228"/>
      <c r="Z29003" s="1"/>
      <c r="AA29003" s="1"/>
      <c r="AB29003" s="1"/>
      <c r="AC29003" s="1"/>
      <c r="AD29003" s="1"/>
      <c r="AE29003" s="1"/>
      <c r="AF29003" s="1"/>
    </row>
    <row r="29004" spans="25:32">
      <c r="Y29004" s="228"/>
      <c r="Z29004" s="1"/>
      <c r="AA29004" s="1"/>
      <c r="AB29004" s="1"/>
      <c r="AC29004" s="1"/>
      <c r="AD29004" s="1"/>
      <c r="AE29004" s="1"/>
      <c r="AF29004" s="1"/>
    </row>
    <row r="29005" spans="25:32">
      <c r="Y29005" s="228"/>
      <c r="Z29005" s="1"/>
      <c r="AA29005" s="1"/>
      <c r="AB29005" s="1"/>
      <c r="AC29005" s="1"/>
      <c r="AD29005" s="1"/>
      <c r="AE29005" s="1"/>
      <c r="AF29005" s="1"/>
    </row>
    <row r="29006" spans="25:32">
      <c r="Y29006" s="228"/>
      <c r="Z29006" s="1"/>
      <c r="AA29006" s="1"/>
      <c r="AB29006" s="1"/>
      <c r="AC29006" s="1"/>
      <c r="AD29006" s="1"/>
      <c r="AE29006" s="1"/>
      <c r="AF29006" s="1"/>
    </row>
    <row r="29007" spans="25:32">
      <c r="Y29007" s="228"/>
      <c r="Z29007" s="1"/>
      <c r="AA29007" s="1"/>
      <c r="AB29007" s="1"/>
      <c r="AC29007" s="1"/>
      <c r="AD29007" s="1"/>
      <c r="AE29007" s="1"/>
      <c r="AF29007" s="1"/>
    </row>
    <row r="29008" spans="25:32">
      <c r="Y29008" s="228"/>
      <c r="Z29008" s="1"/>
      <c r="AA29008" s="1"/>
      <c r="AB29008" s="1"/>
      <c r="AC29008" s="1"/>
      <c r="AD29008" s="1"/>
      <c r="AE29008" s="1"/>
      <c r="AF29008" s="1"/>
    </row>
    <row r="29009" spans="25:32">
      <c r="Y29009" s="228"/>
      <c r="Z29009" s="1"/>
      <c r="AA29009" s="1"/>
      <c r="AB29009" s="1"/>
      <c r="AC29009" s="1"/>
      <c r="AD29009" s="1"/>
      <c r="AE29009" s="1"/>
      <c r="AF29009" s="1"/>
    </row>
    <row r="29010" spans="25:32">
      <c r="Y29010" s="228"/>
      <c r="Z29010" s="1"/>
      <c r="AA29010" s="1"/>
      <c r="AB29010" s="1"/>
      <c r="AC29010" s="1"/>
      <c r="AD29010" s="1"/>
      <c r="AE29010" s="1"/>
      <c r="AF29010" s="1"/>
    </row>
    <row r="29011" spans="25:32">
      <c r="Y29011" s="228"/>
      <c r="Z29011" s="1"/>
      <c r="AA29011" s="1"/>
      <c r="AB29011" s="1"/>
      <c r="AC29011" s="1"/>
      <c r="AD29011" s="1"/>
      <c r="AE29011" s="1"/>
      <c r="AF29011" s="1"/>
    </row>
    <row r="29012" spans="25:32">
      <c r="Y29012" s="228"/>
      <c r="Z29012" s="1"/>
      <c r="AA29012" s="1"/>
      <c r="AB29012" s="1"/>
      <c r="AC29012" s="1"/>
      <c r="AD29012" s="1"/>
      <c r="AE29012" s="1"/>
      <c r="AF29012" s="1"/>
    </row>
    <row r="29013" spans="25:32">
      <c r="Y29013" s="228"/>
      <c r="Z29013" s="1"/>
      <c r="AA29013" s="1"/>
      <c r="AB29013" s="1"/>
      <c r="AC29013" s="1"/>
      <c r="AD29013" s="1"/>
      <c r="AE29013" s="1"/>
      <c r="AF29013" s="1"/>
    </row>
    <row r="29014" spans="25:32">
      <c r="Y29014" s="228"/>
      <c r="Z29014" s="1"/>
      <c r="AA29014" s="1"/>
      <c r="AB29014" s="1"/>
      <c r="AC29014" s="1"/>
      <c r="AD29014" s="1"/>
      <c r="AE29014" s="1"/>
      <c r="AF29014" s="1"/>
    </row>
    <row r="29015" spans="25:32">
      <c r="Y29015" s="228"/>
      <c r="Z29015" s="1"/>
      <c r="AA29015" s="1"/>
      <c r="AB29015" s="1"/>
      <c r="AC29015" s="1"/>
      <c r="AD29015" s="1"/>
      <c r="AE29015" s="1"/>
      <c r="AF29015" s="1"/>
    </row>
    <row r="29016" spans="25:32">
      <c r="Y29016" s="228"/>
      <c r="Z29016" s="1"/>
      <c r="AA29016" s="1"/>
      <c r="AB29016" s="1"/>
      <c r="AC29016" s="1"/>
      <c r="AD29016" s="1"/>
      <c r="AE29016" s="1"/>
      <c r="AF29016" s="1"/>
    </row>
    <row r="29017" spans="25:32">
      <c r="Y29017" s="228"/>
      <c r="Z29017" s="1"/>
      <c r="AA29017" s="1"/>
      <c r="AB29017" s="1"/>
      <c r="AC29017" s="1"/>
      <c r="AD29017" s="1"/>
      <c r="AE29017" s="1"/>
      <c r="AF29017" s="1"/>
    </row>
    <row r="29018" spans="25:32">
      <c r="Y29018" s="228"/>
      <c r="Z29018" s="1"/>
      <c r="AA29018" s="1"/>
      <c r="AB29018" s="1"/>
      <c r="AC29018" s="1"/>
      <c r="AD29018" s="1"/>
      <c r="AE29018" s="1"/>
      <c r="AF29018" s="1"/>
    </row>
    <row r="29019" spans="25:32">
      <c r="Y29019" s="228"/>
      <c r="Z29019" s="1"/>
      <c r="AA29019" s="1"/>
      <c r="AB29019" s="1"/>
      <c r="AC29019" s="1"/>
      <c r="AD29019" s="1"/>
      <c r="AE29019" s="1"/>
      <c r="AF29019" s="1"/>
    </row>
    <row r="29020" spans="25:32">
      <c r="Y29020" s="228"/>
      <c r="Z29020" s="1"/>
      <c r="AA29020" s="1"/>
      <c r="AB29020" s="1"/>
      <c r="AC29020" s="1"/>
      <c r="AD29020" s="1"/>
      <c r="AE29020" s="1"/>
      <c r="AF29020" s="1"/>
    </row>
    <row r="29021" spans="25:32">
      <c r="Y29021" s="228"/>
      <c r="Z29021" s="1"/>
      <c r="AA29021" s="1"/>
      <c r="AB29021" s="1"/>
      <c r="AC29021" s="1"/>
      <c r="AD29021" s="1"/>
      <c r="AE29021" s="1"/>
      <c r="AF29021" s="1"/>
    </row>
    <row r="29022" spans="25:32">
      <c r="Y29022" s="228"/>
      <c r="Z29022" s="1"/>
      <c r="AA29022" s="1"/>
      <c r="AB29022" s="1"/>
      <c r="AC29022" s="1"/>
      <c r="AD29022" s="1"/>
      <c r="AE29022" s="1"/>
      <c r="AF29022" s="1"/>
    </row>
    <row r="29023" spans="25:32">
      <c r="Y29023" s="228"/>
      <c r="Z29023" s="1"/>
      <c r="AA29023" s="1"/>
      <c r="AB29023" s="1"/>
      <c r="AC29023" s="1"/>
      <c r="AD29023" s="1"/>
      <c r="AE29023" s="1"/>
      <c r="AF29023" s="1"/>
    </row>
    <row r="29024" spans="25:32">
      <c r="Y29024" s="228"/>
      <c r="Z29024" s="1"/>
      <c r="AA29024" s="1"/>
      <c r="AB29024" s="1"/>
      <c r="AC29024" s="1"/>
      <c r="AD29024" s="1"/>
      <c r="AE29024" s="1"/>
      <c r="AF29024" s="1"/>
    </row>
    <row r="29025" spans="25:32">
      <c r="Y29025" s="228"/>
      <c r="Z29025" s="1"/>
      <c r="AA29025" s="1"/>
      <c r="AB29025" s="1"/>
      <c r="AC29025" s="1"/>
      <c r="AD29025" s="1"/>
      <c r="AE29025" s="1"/>
      <c r="AF29025" s="1"/>
    </row>
    <row r="29026" spans="25:32">
      <c r="Y29026" s="228"/>
      <c r="Z29026" s="1"/>
      <c r="AA29026" s="1"/>
      <c r="AB29026" s="1"/>
      <c r="AC29026" s="1"/>
      <c r="AD29026" s="1"/>
      <c r="AE29026" s="1"/>
      <c r="AF29026" s="1"/>
    </row>
    <row r="29027" spans="25:32">
      <c r="Y29027" s="228"/>
      <c r="Z29027" s="1"/>
      <c r="AA29027" s="1"/>
      <c r="AB29027" s="1"/>
      <c r="AC29027" s="1"/>
      <c r="AD29027" s="1"/>
      <c r="AE29027" s="1"/>
      <c r="AF29027" s="1"/>
    </row>
    <row r="29028" spans="25:32">
      <c r="Y29028" s="228"/>
      <c r="Z29028" s="1"/>
      <c r="AA29028" s="1"/>
      <c r="AB29028" s="1"/>
      <c r="AC29028" s="1"/>
      <c r="AD29028" s="1"/>
      <c r="AE29028" s="1"/>
      <c r="AF29028" s="1"/>
    </row>
    <row r="29029" spans="25:32">
      <c r="Y29029" s="228"/>
      <c r="Z29029" s="1"/>
      <c r="AA29029" s="1"/>
      <c r="AB29029" s="1"/>
      <c r="AC29029" s="1"/>
      <c r="AD29029" s="1"/>
      <c r="AE29029" s="1"/>
      <c r="AF29029" s="1"/>
    </row>
    <row r="29030" spans="25:32">
      <c r="Y29030" s="228"/>
      <c r="Z29030" s="1"/>
      <c r="AA29030" s="1"/>
      <c r="AB29030" s="1"/>
      <c r="AC29030" s="1"/>
      <c r="AD29030" s="1"/>
      <c r="AE29030" s="1"/>
      <c r="AF29030" s="1"/>
    </row>
    <row r="29031" spans="25:32">
      <c r="Y29031" s="228"/>
      <c r="Z29031" s="1"/>
      <c r="AA29031" s="1"/>
      <c r="AB29031" s="1"/>
      <c r="AC29031" s="1"/>
      <c r="AD29031" s="1"/>
      <c r="AE29031" s="1"/>
      <c r="AF29031" s="1"/>
    </row>
    <row r="29032" spans="25:32">
      <c r="Y29032" s="228"/>
      <c r="Z29032" s="1"/>
      <c r="AA29032" s="1"/>
      <c r="AB29032" s="1"/>
      <c r="AC29032" s="1"/>
      <c r="AD29032" s="1"/>
      <c r="AE29032" s="1"/>
      <c r="AF29032" s="1"/>
    </row>
    <row r="29033" spans="25:32">
      <c r="Y29033" s="228"/>
      <c r="Z29033" s="1"/>
      <c r="AA29033" s="1"/>
      <c r="AB29033" s="1"/>
      <c r="AC29033" s="1"/>
      <c r="AD29033" s="1"/>
      <c r="AE29033" s="1"/>
      <c r="AF29033" s="1"/>
    </row>
    <row r="29034" spans="25:32">
      <c r="Y29034" s="228"/>
      <c r="Z29034" s="1"/>
      <c r="AA29034" s="1"/>
      <c r="AB29034" s="1"/>
      <c r="AC29034" s="1"/>
      <c r="AD29034" s="1"/>
      <c r="AE29034" s="1"/>
      <c r="AF29034" s="1"/>
    </row>
    <row r="29035" spans="25:32">
      <c r="Y29035" s="228"/>
      <c r="Z29035" s="1"/>
      <c r="AA29035" s="1"/>
      <c r="AB29035" s="1"/>
      <c r="AC29035" s="1"/>
      <c r="AD29035" s="1"/>
      <c r="AE29035" s="1"/>
      <c r="AF29035" s="1"/>
    </row>
    <row r="29036" spans="25:32">
      <c r="Y29036" s="228"/>
      <c r="Z29036" s="1"/>
      <c r="AA29036" s="1"/>
      <c r="AB29036" s="1"/>
      <c r="AC29036" s="1"/>
      <c r="AD29036" s="1"/>
      <c r="AE29036" s="1"/>
      <c r="AF29036" s="1"/>
    </row>
    <row r="29037" spans="25:32">
      <c r="Y29037" s="228"/>
      <c r="Z29037" s="1"/>
      <c r="AA29037" s="1"/>
      <c r="AB29037" s="1"/>
      <c r="AC29037" s="1"/>
      <c r="AD29037" s="1"/>
      <c r="AE29037" s="1"/>
      <c r="AF29037" s="1"/>
    </row>
    <row r="29038" spans="25:32">
      <c r="Y29038" s="228"/>
      <c r="Z29038" s="1"/>
      <c r="AA29038" s="1"/>
      <c r="AB29038" s="1"/>
      <c r="AC29038" s="1"/>
      <c r="AD29038" s="1"/>
      <c r="AE29038" s="1"/>
      <c r="AF29038" s="1"/>
    </row>
    <row r="29039" spans="25:32">
      <c r="Y29039" s="228"/>
      <c r="Z29039" s="1"/>
      <c r="AA29039" s="1"/>
      <c r="AB29039" s="1"/>
      <c r="AC29039" s="1"/>
      <c r="AD29039" s="1"/>
      <c r="AE29039" s="1"/>
      <c r="AF29039" s="1"/>
    </row>
    <row r="29040" spans="25:32">
      <c r="Y29040" s="228"/>
      <c r="Z29040" s="1"/>
      <c r="AA29040" s="1"/>
      <c r="AB29040" s="1"/>
      <c r="AC29040" s="1"/>
      <c r="AD29040" s="1"/>
      <c r="AE29040" s="1"/>
      <c r="AF29040" s="1"/>
    </row>
    <row r="29041" spans="25:32">
      <c r="Y29041" s="228"/>
      <c r="Z29041" s="1"/>
      <c r="AA29041" s="1"/>
      <c r="AB29041" s="1"/>
      <c r="AC29041" s="1"/>
      <c r="AD29041" s="1"/>
      <c r="AE29041" s="1"/>
      <c r="AF29041" s="1"/>
    </row>
    <row r="29042" spans="25:32">
      <c r="Y29042" s="228"/>
      <c r="Z29042" s="1"/>
      <c r="AA29042" s="1"/>
      <c r="AB29042" s="1"/>
      <c r="AC29042" s="1"/>
      <c r="AD29042" s="1"/>
      <c r="AE29042" s="1"/>
      <c r="AF29042" s="1"/>
    </row>
    <row r="29043" spans="25:32">
      <c r="Y29043" s="228"/>
      <c r="Z29043" s="1"/>
      <c r="AA29043" s="1"/>
      <c r="AB29043" s="1"/>
      <c r="AC29043" s="1"/>
      <c r="AD29043" s="1"/>
      <c r="AE29043" s="1"/>
      <c r="AF29043" s="1"/>
    </row>
    <row r="29044" spans="25:32">
      <c r="Y29044" s="228"/>
      <c r="Z29044" s="1"/>
      <c r="AA29044" s="1"/>
      <c r="AB29044" s="1"/>
      <c r="AC29044" s="1"/>
      <c r="AD29044" s="1"/>
      <c r="AE29044" s="1"/>
      <c r="AF29044" s="1"/>
    </row>
    <row r="29045" spans="25:32">
      <c r="Y29045" s="228"/>
      <c r="Z29045" s="1"/>
      <c r="AA29045" s="1"/>
      <c r="AB29045" s="1"/>
      <c r="AC29045" s="1"/>
      <c r="AD29045" s="1"/>
      <c r="AE29045" s="1"/>
      <c r="AF29045" s="1"/>
    </row>
    <row r="29046" spans="25:32">
      <c r="Y29046" s="228"/>
      <c r="Z29046" s="1"/>
      <c r="AA29046" s="1"/>
      <c r="AB29046" s="1"/>
      <c r="AC29046" s="1"/>
      <c r="AD29046" s="1"/>
      <c r="AE29046" s="1"/>
      <c r="AF29046" s="1"/>
    </row>
    <row r="29047" spans="25:32">
      <c r="Y29047" s="228"/>
      <c r="Z29047" s="1"/>
      <c r="AA29047" s="1"/>
      <c r="AB29047" s="1"/>
      <c r="AC29047" s="1"/>
      <c r="AD29047" s="1"/>
      <c r="AE29047" s="1"/>
      <c r="AF29047" s="1"/>
    </row>
    <row r="29048" spans="25:32">
      <c r="Y29048" s="228"/>
      <c r="Z29048" s="1"/>
      <c r="AA29048" s="1"/>
      <c r="AB29048" s="1"/>
      <c r="AC29048" s="1"/>
      <c r="AD29048" s="1"/>
      <c r="AE29048" s="1"/>
      <c r="AF29048" s="1"/>
    </row>
    <row r="29049" spans="25:32">
      <c r="Y29049" s="228"/>
      <c r="Z29049" s="1"/>
      <c r="AA29049" s="1"/>
      <c r="AB29049" s="1"/>
      <c r="AC29049" s="1"/>
      <c r="AD29049" s="1"/>
      <c r="AE29049" s="1"/>
      <c r="AF29049" s="1"/>
    </row>
    <row r="29050" spans="25:32">
      <c r="Y29050" s="228"/>
      <c r="Z29050" s="1"/>
      <c r="AA29050" s="1"/>
      <c r="AB29050" s="1"/>
      <c r="AC29050" s="1"/>
      <c r="AD29050" s="1"/>
      <c r="AE29050" s="1"/>
      <c r="AF29050" s="1"/>
    </row>
    <row r="29051" spans="25:32">
      <c r="Y29051" s="228"/>
      <c r="Z29051" s="1"/>
      <c r="AA29051" s="1"/>
      <c r="AB29051" s="1"/>
      <c r="AC29051" s="1"/>
      <c r="AD29051" s="1"/>
      <c r="AE29051" s="1"/>
      <c r="AF29051" s="1"/>
    </row>
    <row r="29052" spans="25:32">
      <c r="Y29052" s="228"/>
      <c r="Z29052" s="1"/>
      <c r="AA29052" s="1"/>
      <c r="AB29052" s="1"/>
      <c r="AC29052" s="1"/>
      <c r="AD29052" s="1"/>
      <c r="AE29052" s="1"/>
      <c r="AF29052" s="1"/>
    </row>
    <row r="29053" spans="25:32">
      <c r="Y29053" s="228"/>
      <c r="Z29053" s="1"/>
      <c r="AA29053" s="1"/>
      <c r="AB29053" s="1"/>
      <c r="AC29053" s="1"/>
      <c r="AD29053" s="1"/>
      <c r="AE29053" s="1"/>
      <c r="AF29053" s="1"/>
    </row>
    <row r="29054" spans="25:32">
      <c r="Y29054" s="228"/>
      <c r="Z29054" s="1"/>
      <c r="AA29054" s="1"/>
      <c r="AB29054" s="1"/>
      <c r="AC29054" s="1"/>
      <c r="AD29054" s="1"/>
      <c r="AE29054" s="1"/>
      <c r="AF29054" s="1"/>
    </row>
    <row r="29055" spans="25:32">
      <c r="Y29055" s="228"/>
      <c r="Z29055" s="1"/>
      <c r="AA29055" s="1"/>
      <c r="AB29055" s="1"/>
      <c r="AC29055" s="1"/>
      <c r="AD29055" s="1"/>
      <c r="AE29055" s="1"/>
      <c r="AF29055" s="1"/>
    </row>
    <row r="29056" spans="25:32">
      <c r="Y29056" s="228"/>
      <c r="Z29056" s="1"/>
      <c r="AA29056" s="1"/>
      <c r="AB29056" s="1"/>
      <c r="AC29056" s="1"/>
      <c r="AD29056" s="1"/>
      <c r="AE29056" s="1"/>
      <c r="AF29056" s="1"/>
    </row>
    <row r="29057" spans="25:32">
      <c r="Y29057" s="228"/>
      <c r="Z29057" s="1"/>
      <c r="AA29057" s="1"/>
      <c r="AB29057" s="1"/>
      <c r="AC29057" s="1"/>
      <c r="AD29057" s="1"/>
      <c r="AE29057" s="1"/>
      <c r="AF29057" s="1"/>
    </row>
    <row r="29058" spans="25:32">
      <c r="Y29058" s="228"/>
      <c r="Z29058" s="1"/>
      <c r="AA29058" s="1"/>
      <c r="AB29058" s="1"/>
      <c r="AC29058" s="1"/>
      <c r="AD29058" s="1"/>
      <c r="AE29058" s="1"/>
      <c r="AF29058" s="1"/>
    </row>
    <row r="29059" spans="25:32">
      <c r="Y29059" s="228"/>
      <c r="Z29059" s="1"/>
      <c r="AA29059" s="1"/>
      <c r="AB29059" s="1"/>
      <c r="AC29059" s="1"/>
      <c r="AD29059" s="1"/>
      <c r="AE29059" s="1"/>
      <c r="AF29059" s="1"/>
    </row>
    <row r="29060" spans="25:32">
      <c r="Y29060" s="228"/>
      <c r="Z29060" s="1"/>
      <c r="AA29060" s="1"/>
      <c r="AB29060" s="1"/>
      <c r="AC29060" s="1"/>
      <c r="AD29060" s="1"/>
      <c r="AE29060" s="1"/>
      <c r="AF29060" s="1"/>
    </row>
    <row r="29061" spans="25:32">
      <c r="Y29061" s="228"/>
      <c r="Z29061" s="1"/>
      <c r="AA29061" s="1"/>
      <c r="AB29061" s="1"/>
      <c r="AC29061" s="1"/>
      <c r="AD29061" s="1"/>
      <c r="AE29061" s="1"/>
      <c r="AF29061" s="1"/>
    </row>
    <row r="29062" spans="25:32">
      <c r="Y29062" s="228"/>
      <c r="Z29062" s="1"/>
      <c r="AA29062" s="1"/>
      <c r="AB29062" s="1"/>
      <c r="AC29062" s="1"/>
      <c r="AD29062" s="1"/>
      <c r="AE29062" s="1"/>
      <c r="AF29062" s="1"/>
    </row>
    <row r="29063" spans="25:32">
      <c r="Y29063" s="228"/>
      <c r="Z29063" s="1"/>
      <c r="AA29063" s="1"/>
      <c r="AB29063" s="1"/>
      <c r="AC29063" s="1"/>
      <c r="AD29063" s="1"/>
      <c r="AE29063" s="1"/>
      <c r="AF29063" s="1"/>
    </row>
    <row r="29064" spans="25:32">
      <c r="Y29064" s="228"/>
      <c r="Z29064" s="1"/>
      <c r="AA29064" s="1"/>
      <c r="AB29064" s="1"/>
      <c r="AC29064" s="1"/>
      <c r="AD29064" s="1"/>
      <c r="AE29064" s="1"/>
      <c r="AF29064" s="1"/>
    </row>
    <row r="29065" spans="25:32">
      <c r="Y29065" s="228"/>
      <c r="Z29065" s="1"/>
      <c r="AA29065" s="1"/>
      <c r="AB29065" s="1"/>
      <c r="AC29065" s="1"/>
      <c r="AD29065" s="1"/>
      <c r="AE29065" s="1"/>
      <c r="AF29065" s="1"/>
    </row>
    <row r="29066" spans="25:32">
      <c r="Y29066" s="228"/>
      <c r="Z29066" s="1"/>
      <c r="AA29066" s="1"/>
      <c r="AB29066" s="1"/>
      <c r="AC29066" s="1"/>
      <c r="AD29066" s="1"/>
      <c r="AE29066" s="1"/>
      <c r="AF29066" s="1"/>
    </row>
    <row r="29067" spans="25:32">
      <c r="Y29067" s="228"/>
      <c r="Z29067" s="1"/>
      <c r="AA29067" s="1"/>
      <c r="AB29067" s="1"/>
      <c r="AC29067" s="1"/>
      <c r="AD29067" s="1"/>
      <c r="AE29067" s="1"/>
      <c r="AF29067" s="1"/>
    </row>
    <row r="29068" spans="25:32">
      <c r="Y29068" s="228"/>
      <c r="Z29068" s="1"/>
      <c r="AA29068" s="1"/>
      <c r="AB29068" s="1"/>
      <c r="AC29068" s="1"/>
      <c r="AD29068" s="1"/>
      <c r="AE29068" s="1"/>
      <c r="AF29068" s="1"/>
    </row>
    <row r="29069" spans="25:32">
      <c r="Y29069" s="228"/>
      <c r="Z29069" s="1"/>
      <c r="AA29069" s="1"/>
      <c r="AB29069" s="1"/>
      <c r="AC29069" s="1"/>
      <c r="AD29069" s="1"/>
      <c r="AE29069" s="1"/>
      <c r="AF29069" s="1"/>
    </row>
    <row r="29070" spans="25:32">
      <c r="Y29070" s="228"/>
      <c r="Z29070" s="1"/>
      <c r="AA29070" s="1"/>
      <c r="AB29070" s="1"/>
      <c r="AC29070" s="1"/>
      <c r="AD29070" s="1"/>
      <c r="AE29070" s="1"/>
      <c r="AF29070" s="1"/>
    </row>
    <row r="29071" spans="25:32">
      <c r="Y29071" s="228"/>
      <c r="Z29071" s="1"/>
      <c r="AA29071" s="1"/>
      <c r="AB29071" s="1"/>
      <c r="AC29071" s="1"/>
      <c r="AD29071" s="1"/>
      <c r="AE29071" s="1"/>
      <c r="AF29071" s="1"/>
    </row>
    <row r="29072" spans="25:32">
      <c r="Y29072" s="228"/>
      <c r="Z29072" s="1"/>
      <c r="AA29072" s="1"/>
      <c r="AB29072" s="1"/>
      <c r="AC29072" s="1"/>
      <c r="AD29072" s="1"/>
      <c r="AE29072" s="1"/>
      <c r="AF29072" s="1"/>
    </row>
    <row r="29073" spans="25:32">
      <c r="Y29073" s="228"/>
      <c r="Z29073" s="1"/>
      <c r="AA29073" s="1"/>
      <c r="AB29073" s="1"/>
      <c r="AC29073" s="1"/>
      <c r="AD29073" s="1"/>
      <c r="AE29073" s="1"/>
      <c r="AF29073" s="1"/>
    </row>
    <row r="29074" spans="25:32">
      <c r="Y29074" s="228"/>
      <c r="Z29074" s="1"/>
      <c r="AA29074" s="1"/>
      <c r="AB29074" s="1"/>
      <c r="AC29074" s="1"/>
      <c r="AD29074" s="1"/>
      <c r="AE29074" s="1"/>
      <c r="AF29074" s="1"/>
    </row>
    <row r="29075" spans="25:32">
      <c r="Y29075" s="228"/>
      <c r="Z29075" s="1"/>
      <c r="AA29075" s="1"/>
      <c r="AB29075" s="1"/>
      <c r="AC29075" s="1"/>
      <c r="AD29075" s="1"/>
      <c r="AE29075" s="1"/>
      <c r="AF29075" s="1"/>
    </row>
    <row r="29076" spans="25:32">
      <c r="Y29076" s="228"/>
      <c r="Z29076" s="1"/>
      <c r="AA29076" s="1"/>
      <c r="AB29076" s="1"/>
      <c r="AC29076" s="1"/>
      <c r="AD29076" s="1"/>
      <c r="AE29076" s="1"/>
      <c r="AF29076" s="1"/>
    </row>
    <row r="29077" spans="25:32">
      <c r="Y29077" s="228"/>
      <c r="Z29077" s="1"/>
      <c r="AA29077" s="1"/>
      <c r="AB29077" s="1"/>
      <c r="AC29077" s="1"/>
      <c r="AD29077" s="1"/>
      <c r="AE29077" s="1"/>
      <c r="AF29077" s="1"/>
    </row>
    <row r="29078" spans="25:32">
      <c r="Y29078" s="228"/>
      <c r="Z29078" s="1"/>
      <c r="AA29078" s="1"/>
      <c r="AB29078" s="1"/>
      <c r="AC29078" s="1"/>
      <c r="AD29078" s="1"/>
      <c r="AE29078" s="1"/>
      <c r="AF29078" s="1"/>
    </row>
    <row r="29079" spans="25:32">
      <c r="Y29079" s="228"/>
      <c r="Z29079" s="1"/>
      <c r="AA29079" s="1"/>
      <c r="AB29079" s="1"/>
      <c r="AC29079" s="1"/>
      <c r="AD29079" s="1"/>
      <c r="AE29079" s="1"/>
      <c r="AF29079" s="1"/>
    </row>
    <row r="29080" spans="25:32">
      <c r="Y29080" s="228"/>
      <c r="Z29080" s="1"/>
      <c r="AA29080" s="1"/>
      <c r="AB29080" s="1"/>
      <c r="AC29080" s="1"/>
      <c r="AD29080" s="1"/>
      <c r="AE29080" s="1"/>
      <c r="AF29080" s="1"/>
    </row>
    <row r="29081" spans="25:32">
      <c r="Y29081" s="228"/>
      <c r="Z29081" s="1"/>
      <c r="AA29081" s="1"/>
      <c r="AB29081" s="1"/>
      <c r="AC29081" s="1"/>
      <c r="AD29081" s="1"/>
      <c r="AE29081" s="1"/>
      <c r="AF29081" s="1"/>
    </row>
    <row r="29082" spans="25:32">
      <c r="Y29082" s="228"/>
      <c r="Z29082" s="1"/>
      <c r="AA29082" s="1"/>
      <c r="AB29082" s="1"/>
      <c r="AC29082" s="1"/>
      <c r="AD29082" s="1"/>
      <c r="AE29082" s="1"/>
      <c r="AF29082" s="1"/>
    </row>
    <row r="29083" spans="25:32">
      <c r="Y29083" s="228"/>
      <c r="Z29083" s="1"/>
      <c r="AA29083" s="1"/>
      <c r="AB29083" s="1"/>
      <c r="AC29083" s="1"/>
      <c r="AD29083" s="1"/>
      <c r="AE29083" s="1"/>
      <c r="AF29083" s="1"/>
    </row>
    <row r="29084" spans="25:32">
      <c r="Y29084" s="228"/>
      <c r="Z29084" s="1"/>
      <c r="AA29084" s="1"/>
      <c r="AB29084" s="1"/>
      <c r="AC29084" s="1"/>
      <c r="AD29084" s="1"/>
      <c r="AE29084" s="1"/>
      <c r="AF29084" s="1"/>
    </row>
    <row r="29085" spans="25:32">
      <c r="Y29085" s="228"/>
      <c r="Z29085" s="1"/>
      <c r="AA29085" s="1"/>
      <c r="AB29085" s="1"/>
      <c r="AC29085" s="1"/>
      <c r="AD29085" s="1"/>
      <c r="AE29085" s="1"/>
      <c r="AF29085" s="1"/>
    </row>
    <row r="29086" spans="25:32">
      <c r="Y29086" s="228"/>
      <c r="Z29086" s="1"/>
      <c r="AA29086" s="1"/>
      <c r="AB29086" s="1"/>
      <c r="AC29086" s="1"/>
      <c r="AD29086" s="1"/>
      <c r="AE29086" s="1"/>
      <c r="AF29086" s="1"/>
    </row>
    <row r="29087" spans="25:32">
      <c r="Y29087" s="228"/>
      <c r="Z29087" s="1"/>
      <c r="AA29087" s="1"/>
      <c r="AB29087" s="1"/>
      <c r="AC29087" s="1"/>
      <c r="AD29087" s="1"/>
      <c r="AE29087" s="1"/>
      <c r="AF29087" s="1"/>
    </row>
    <row r="29088" spans="25:32">
      <c r="Y29088" s="228"/>
      <c r="Z29088" s="1"/>
      <c r="AA29088" s="1"/>
      <c r="AB29088" s="1"/>
      <c r="AC29088" s="1"/>
      <c r="AD29088" s="1"/>
      <c r="AE29088" s="1"/>
      <c r="AF29088" s="1"/>
    </row>
    <row r="29089" spans="25:32">
      <c r="Y29089" s="228"/>
      <c r="Z29089" s="1"/>
      <c r="AA29089" s="1"/>
      <c r="AB29089" s="1"/>
      <c r="AC29089" s="1"/>
      <c r="AD29089" s="1"/>
      <c r="AE29089" s="1"/>
      <c r="AF29089" s="1"/>
    </row>
    <row r="29090" spans="25:32">
      <c r="Y29090" s="228"/>
      <c r="Z29090" s="1"/>
      <c r="AA29090" s="1"/>
      <c r="AB29090" s="1"/>
      <c r="AC29090" s="1"/>
      <c r="AD29090" s="1"/>
      <c r="AE29090" s="1"/>
      <c r="AF29090" s="1"/>
    </row>
    <row r="29091" spans="25:32">
      <c r="Y29091" s="228"/>
      <c r="Z29091" s="1"/>
      <c r="AA29091" s="1"/>
      <c r="AB29091" s="1"/>
      <c r="AC29091" s="1"/>
      <c r="AD29091" s="1"/>
      <c r="AE29091" s="1"/>
      <c r="AF29091" s="1"/>
    </row>
    <row r="29092" spans="25:32">
      <c r="Y29092" s="228"/>
      <c r="Z29092" s="1"/>
      <c r="AA29092" s="1"/>
      <c r="AB29092" s="1"/>
      <c r="AC29092" s="1"/>
      <c r="AD29092" s="1"/>
      <c r="AE29092" s="1"/>
      <c r="AF29092" s="1"/>
    </row>
    <row r="29093" spans="25:32">
      <c r="Y29093" s="228"/>
      <c r="Z29093" s="1"/>
      <c r="AA29093" s="1"/>
      <c r="AB29093" s="1"/>
      <c r="AC29093" s="1"/>
      <c r="AD29093" s="1"/>
      <c r="AE29093" s="1"/>
      <c r="AF29093" s="1"/>
    </row>
    <row r="29094" spans="25:32">
      <c r="Y29094" s="228"/>
      <c r="Z29094" s="1"/>
      <c r="AA29094" s="1"/>
      <c r="AB29094" s="1"/>
      <c r="AC29094" s="1"/>
      <c r="AD29094" s="1"/>
      <c r="AE29094" s="1"/>
      <c r="AF29094" s="1"/>
    </row>
    <row r="29095" spans="25:32">
      <c r="Y29095" s="228"/>
      <c r="Z29095" s="1"/>
      <c r="AA29095" s="1"/>
      <c r="AB29095" s="1"/>
      <c r="AC29095" s="1"/>
      <c r="AD29095" s="1"/>
      <c r="AE29095" s="1"/>
      <c r="AF29095" s="1"/>
    </row>
    <row r="29096" spans="25:32">
      <c r="Y29096" s="228"/>
      <c r="Z29096" s="1"/>
      <c r="AA29096" s="1"/>
      <c r="AB29096" s="1"/>
      <c r="AC29096" s="1"/>
      <c r="AD29096" s="1"/>
      <c r="AE29096" s="1"/>
      <c r="AF29096" s="1"/>
    </row>
    <row r="29097" spans="25:32">
      <c r="Y29097" s="228"/>
      <c r="Z29097" s="1"/>
      <c r="AA29097" s="1"/>
      <c r="AB29097" s="1"/>
      <c r="AC29097" s="1"/>
      <c r="AD29097" s="1"/>
      <c r="AE29097" s="1"/>
      <c r="AF29097" s="1"/>
    </row>
    <row r="29098" spans="25:32">
      <c r="Y29098" s="228"/>
      <c r="Z29098" s="1"/>
      <c r="AA29098" s="1"/>
      <c r="AB29098" s="1"/>
      <c r="AC29098" s="1"/>
      <c r="AD29098" s="1"/>
      <c r="AE29098" s="1"/>
      <c r="AF29098" s="1"/>
    </row>
    <row r="29099" spans="25:32">
      <c r="Y29099" s="228"/>
      <c r="Z29099" s="1"/>
      <c r="AA29099" s="1"/>
      <c r="AB29099" s="1"/>
      <c r="AC29099" s="1"/>
      <c r="AD29099" s="1"/>
      <c r="AE29099" s="1"/>
      <c r="AF29099" s="1"/>
    </row>
    <row r="29100" spans="25:32">
      <c r="Y29100" s="228"/>
      <c r="Z29100" s="1"/>
      <c r="AA29100" s="1"/>
      <c r="AB29100" s="1"/>
      <c r="AC29100" s="1"/>
      <c r="AD29100" s="1"/>
      <c r="AE29100" s="1"/>
      <c r="AF29100" s="1"/>
    </row>
    <row r="29101" spans="25:32">
      <c r="Y29101" s="228"/>
      <c r="Z29101" s="1"/>
      <c r="AA29101" s="1"/>
      <c r="AB29101" s="1"/>
      <c r="AC29101" s="1"/>
      <c r="AD29101" s="1"/>
      <c r="AE29101" s="1"/>
      <c r="AF29101" s="1"/>
    </row>
    <row r="29102" spans="25:32">
      <c r="Y29102" s="228"/>
      <c r="Z29102" s="1"/>
      <c r="AA29102" s="1"/>
      <c r="AB29102" s="1"/>
      <c r="AC29102" s="1"/>
      <c r="AD29102" s="1"/>
      <c r="AE29102" s="1"/>
      <c r="AF29102" s="1"/>
    </row>
    <row r="29103" spans="25:32">
      <c r="Y29103" s="228"/>
      <c r="Z29103" s="1"/>
      <c r="AA29103" s="1"/>
      <c r="AB29103" s="1"/>
      <c r="AC29103" s="1"/>
      <c r="AD29103" s="1"/>
      <c r="AE29103" s="1"/>
      <c r="AF29103" s="1"/>
    </row>
    <row r="29104" spans="25:32">
      <c r="Y29104" s="228"/>
      <c r="Z29104" s="1"/>
      <c r="AA29104" s="1"/>
      <c r="AB29104" s="1"/>
      <c r="AC29104" s="1"/>
      <c r="AD29104" s="1"/>
      <c r="AE29104" s="1"/>
      <c r="AF29104" s="1"/>
    </row>
    <row r="29105" spans="25:32">
      <c r="Y29105" s="228"/>
      <c r="Z29105" s="1"/>
      <c r="AA29105" s="1"/>
      <c r="AB29105" s="1"/>
      <c r="AC29105" s="1"/>
      <c r="AD29105" s="1"/>
      <c r="AE29105" s="1"/>
      <c r="AF29105" s="1"/>
    </row>
    <row r="29106" spans="25:32">
      <c r="Y29106" s="228"/>
      <c r="Z29106" s="1"/>
      <c r="AA29106" s="1"/>
      <c r="AB29106" s="1"/>
      <c r="AC29106" s="1"/>
      <c r="AD29106" s="1"/>
      <c r="AE29106" s="1"/>
      <c r="AF29106" s="1"/>
    </row>
    <row r="29107" spans="25:32">
      <c r="Y29107" s="228"/>
      <c r="Z29107" s="1"/>
      <c r="AA29107" s="1"/>
      <c r="AB29107" s="1"/>
      <c r="AC29107" s="1"/>
      <c r="AD29107" s="1"/>
      <c r="AE29107" s="1"/>
      <c r="AF29107" s="1"/>
    </row>
    <row r="29108" spans="25:32">
      <c r="Y29108" s="228"/>
      <c r="Z29108" s="1"/>
      <c r="AA29108" s="1"/>
      <c r="AB29108" s="1"/>
      <c r="AC29108" s="1"/>
      <c r="AD29108" s="1"/>
      <c r="AE29108" s="1"/>
      <c r="AF29108" s="1"/>
    </row>
    <row r="29109" spans="25:32">
      <c r="Y29109" s="228"/>
      <c r="Z29109" s="1"/>
      <c r="AA29109" s="1"/>
      <c r="AB29109" s="1"/>
      <c r="AC29109" s="1"/>
      <c r="AD29109" s="1"/>
      <c r="AE29109" s="1"/>
      <c r="AF29109" s="1"/>
    </row>
    <row r="29110" spans="25:32">
      <c r="Y29110" s="228"/>
      <c r="Z29110" s="1"/>
      <c r="AA29110" s="1"/>
      <c r="AB29110" s="1"/>
      <c r="AC29110" s="1"/>
      <c r="AD29110" s="1"/>
      <c r="AE29110" s="1"/>
      <c r="AF29110" s="1"/>
    </row>
    <row r="29111" spans="25:32">
      <c r="Y29111" s="228"/>
      <c r="Z29111" s="1"/>
      <c r="AA29111" s="1"/>
      <c r="AB29111" s="1"/>
      <c r="AC29111" s="1"/>
      <c r="AD29111" s="1"/>
      <c r="AE29111" s="1"/>
      <c r="AF29111" s="1"/>
    </row>
    <row r="29112" spans="25:32">
      <c r="Y29112" s="228"/>
      <c r="Z29112" s="1"/>
      <c r="AA29112" s="1"/>
      <c r="AB29112" s="1"/>
      <c r="AC29112" s="1"/>
      <c r="AD29112" s="1"/>
      <c r="AE29112" s="1"/>
      <c r="AF29112" s="1"/>
    </row>
    <row r="29113" spans="25:32">
      <c r="Y29113" s="228"/>
      <c r="Z29113" s="1"/>
      <c r="AA29113" s="1"/>
      <c r="AB29113" s="1"/>
      <c r="AC29113" s="1"/>
      <c r="AD29113" s="1"/>
      <c r="AE29113" s="1"/>
      <c r="AF29113" s="1"/>
    </row>
    <row r="29114" spans="25:32">
      <c r="Y29114" s="228"/>
      <c r="Z29114" s="1"/>
      <c r="AA29114" s="1"/>
      <c r="AB29114" s="1"/>
      <c r="AC29114" s="1"/>
      <c r="AD29114" s="1"/>
      <c r="AE29114" s="1"/>
      <c r="AF29114" s="1"/>
    </row>
    <row r="29115" spans="25:32">
      <c r="Y29115" s="228"/>
      <c r="Z29115" s="1"/>
      <c r="AA29115" s="1"/>
      <c r="AB29115" s="1"/>
      <c r="AC29115" s="1"/>
      <c r="AD29115" s="1"/>
      <c r="AE29115" s="1"/>
      <c r="AF29115" s="1"/>
    </row>
    <row r="29116" spans="25:32">
      <c r="Y29116" s="228"/>
      <c r="Z29116" s="1"/>
      <c r="AA29116" s="1"/>
      <c r="AB29116" s="1"/>
      <c r="AC29116" s="1"/>
      <c r="AD29116" s="1"/>
      <c r="AE29116" s="1"/>
      <c r="AF29116" s="1"/>
    </row>
    <row r="29117" spans="25:32">
      <c r="Y29117" s="228"/>
      <c r="Z29117" s="1"/>
      <c r="AA29117" s="1"/>
      <c r="AB29117" s="1"/>
      <c r="AC29117" s="1"/>
      <c r="AD29117" s="1"/>
      <c r="AE29117" s="1"/>
      <c r="AF29117" s="1"/>
    </row>
    <row r="29118" spans="25:32">
      <c r="Y29118" s="228"/>
      <c r="Z29118" s="1"/>
      <c r="AA29118" s="1"/>
      <c r="AB29118" s="1"/>
      <c r="AC29118" s="1"/>
      <c r="AD29118" s="1"/>
      <c r="AE29118" s="1"/>
      <c r="AF29118" s="1"/>
    </row>
    <row r="29119" spans="25:32">
      <c r="Y29119" s="228"/>
      <c r="Z29119" s="1"/>
      <c r="AA29119" s="1"/>
      <c r="AB29119" s="1"/>
      <c r="AC29119" s="1"/>
      <c r="AD29119" s="1"/>
      <c r="AE29119" s="1"/>
      <c r="AF29119" s="1"/>
    </row>
    <row r="29120" spans="25:32">
      <c r="Y29120" s="228"/>
      <c r="Z29120" s="1"/>
      <c r="AA29120" s="1"/>
      <c r="AB29120" s="1"/>
      <c r="AC29120" s="1"/>
      <c r="AD29120" s="1"/>
      <c r="AE29120" s="1"/>
      <c r="AF29120" s="1"/>
    </row>
    <row r="29121" spans="25:32">
      <c r="Y29121" s="228"/>
      <c r="Z29121" s="1"/>
      <c r="AA29121" s="1"/>
      <c r="AB29121" s="1"/>
      <c r="AC29121" s="1"/>
      <c r="AD29121" s="1"/>
      <c r="AE29121" s="1"/>
      <c r="AF29121" s="1"/>
    </row>
    <row r="29122" spans="25:32">
      <c r="Y29122" s="228"/>
      <c r="Z29122" s="1"/>
      <c r="AA29122" s="1"/>
      <c r="AB29122" s="1"/>
      <c r="AC29122" s="1"/>
      <c r="AD29122" s="1"/>
      <c r="AE29122" s="1"/>
      <c r="AF29122" s="1"/>
    </row>
    <row r="29123" spans="25:32">
      <c r="Y29123" s="228"/>
      <c r="Z29123" s="1"/>
      <c r="AA29123" s="1"/>
      <c r="AB29123" s="1"/>
      <c r="AC29123" s="1"/>
      <c r="AD29123" s="1"/>
      <c r="AE29123" s="1"/>
      <c r="AF29123" s="1"/>
    </row>
    <row r="29124" spans="25:32">
      <c r="Y29124" s="228"/>
      <c r="Z29124" s="1"/>
      <c r="AA29124" s="1"/>
      <c r="AB29124" s="1"/>
      <c r="AC29124" s="1"/>
      <c r="AD29124" s="1"/>
      <c r="AE29124" s="1"/>
      <c r="AF29124" s="1"/>
    </row>
    <row r="29125" spans="25:32">
      <c r="Y29125" s="228"/>
      <c r="Z29125" s="1"/>
      <c r="AA29125" s="1"/>
      <c r="AB29125" s="1"/>
      <c r="AC29125" s="1"/>
      <c r="AD29125" s="1"/>
      <c r="AE29125" s="1"/>
      <c r="AF29125" s="1"/>
    </row>
    <row r="29126" spans="25:32">
      <c r="Y29126" s="228"/>
      <c r="Z29126" s="1"/>
      <c r="AA29126" s="1"/>
      <c r="AB29126" s="1"/>
      <c r="AC29126" s="1"/>
      <c r="AD29126" s="1"/>
      <c r="AE29126" s="1"/>
      <c r="AF29126" s="1"/>
    </row>
    <row r="29127" spans="25:32">
      <c r="Y29127" s="228"/>
      <c r="Z29127" s="1"/>
      <c r="AA29127" s="1"/>
      <c r="AB29127" s="1"/>
      <c r="AC29127" s="1"/>
      <c r="AD29127" s="1"/>
      <c r="AE29127" s="1"/>
      <c r="AF29127" s="1"/>
    </row>
    <row r="29128" spans="25:32">
      <c r="Y29128" s="228"/>
      <c r="Z29128" s="1"/>
      <c r="AA29128" s="1"/>
      <c r="AB29128" s="1"/>
      <c r="AC29128" s="1"/>
      <c r="AD29128" s="1"/>
      <c r="AE29128" s="1"/>
      <c r="AF29128" s="1"/>
    </row>
    <row r="29129" spans="25:32">
      <c r="Y29129" s="228"/>
      <c r="Z29129" s="1"/>
      <c r="AA29129" s="1"/>
      <c r="AB29129" s="1"/>
      <c r="AC29129" s="1"/>
      <c r="AD29129" s="1"/>
      <c r="AE29129" s="1"/>
      <c r="AF29129" s="1"/>
    </row>
    <row r="29130" spans="25:32">
      <c r="Y29130" s="228"/>
      <c r="Z29130" s="1"/>
      <c r="AA29130" s="1"/>
      <c r="AB29130" s="1"/>
      <c r="AC29130" s="1"/>
      <c r="AD29130" s="1"/>
      <c r="AE29130" s="1"/>
      <c r="AF29130" s="1"/>
    </row>
    <row r="29131" spans="25:32">
      <c r="Y29131" s="228"/>
      <c r="Z29131" s="1"/>
      <c r="AA29131" s="1"/>
      <c r="AB29131" s="1"/>
      <c r="AC29131" s="1"/>
      <c r="AD29131" s="1"/>
      <c r="AE29131" s="1"/>
      <c r="AF29131" s="1"/>
    </row>
    <row r="29132" spans="25:32">
      <c r="Y29132" s="228"/>
      <c r="Z29132" s="1"/>
      <c r="AA29132" s="1"/>
      <c r="AB29132" s="1"/>
      <c r="AC29132" s="1"/>
      <c r="AD29132" s="1"/>
      <c r="AE29132" s="1"/>
      <c r="AF29132" s="1"/>
    </row>
    <row r="29133" spans="25:32">
      <c r="Y29133" s="228"/>
      <c r="Z29133" s="1"/>
      <c r="AA29133" s="1"/>
      <c r="AB29133" s="1"/>
      <c r="AC29133" s="1"/>
      <c r="AD29133" s="1"/>
      <c r="AE29133" s="1"/>
      <c r="AF29133" s="1"/>
    </row>
    <row r="29134" spans="25:32">
      <c r="Y29134" s="228"/>
      <c r="Z29134" s="1"/>
      <c r="AA29134" s="1"/>
      <c r="AB29134" s="1"/>
      <c r="AC29134" s="1"/>
      <c r="AD29134" s="1"/>
      <c r="AE29134" s="1"/>
      <c r="AF29134" s="1"/>
    </row>
    <row r="29135" spans="25:32">
      <c r="Y29135" s="228"/>
      <c r="Z29135" s="1"/>
      <c r="AA29135" s="1"/>
      <c r="AB29135" s="1"/>
      <c r="AC29135" s="1"/>
      <c r="AD29135" s="1"/>
      <c r="AE29135" s="1"/>
      <c r="AF29135" s="1"/>
    </row>
    <row r="29136" spans="25:32">
      <c r="Y29136" s="228"/>
      <c r="Z29136" s="1"/>
      <c r="AA29136" s="1"/>
      <c r="AB29136" s="1"/>
      <c r="AC29136" s="1"/>
      <c r="AD29136" s="1"/>
      <c r="AE29136" s="1"/>
      <c r="AF29136" s="1"/>
    </row>
    <row r="29137" spans="25:32">
      <c r="Y29137" s="228"/>
      <c r="Z29137" s="1"/>
      <c r="AA29137" s="1"/>
      <c r="AB29137" s="1"/>
      <c r="AC29137" s="1"/>
      <c r="AD29137" s="1"/>
      <c r="AE29137" s="1"/>
      <c r="AF29137" s="1"/>
    </row>
    <row r="29138" spans="25:32">
      <c r="Y29138" s="228"/>
      <c r="Z29138" s="1"/>
      <c r="AA29138" s="1"/>
      <c r="AB29138" s="1"/>
      <c r="AC29138" s="1"/>
      <c r="AD29138" s="1"/>
      <c r="AE29138" s="1"/>
      <c r="AF29138" s="1"/>
    </row>
    <row r="29139" spans="25:32">
      <c r="Y29139" s="228"/>
      <c r="Z29139" s="1"/>
      <c r="AA29139" s="1"/>
      <c r="AB29139" s="1"/>
      <c r="AC29139" s="1"/>
      <c r="AD29139" s="1"/>
      <c r="AE29139" s="1"/>
      <c r="AF29139" s="1"/>
    </row>
    <row r="29140" spans="25:32">
      <c r="Y29140" s="228"/>
      <c r="Z29140" s="1"/>
      <c r="AA29140" s="1"/>
      <c r="AB29140" s="1"/>
      <c r="AC29140" s="1"/>
      <c r="AD29140" s="1"/>
      <c r="AE29140" s="1"/>
      <c r="AF29140" s="1"/>
    </row>
    <row r="29141" spans="25:32">
      <c r="Y29141" s="228"/>
      <c r="Z29141" s="1"/>
      <c r="AA29141" s="1"/>
      <c r="AB29141" s="1"/>
      <c r="AC29141" s="1"/>
      <c r="AD29141" s="1"/>
      <c r="AE29141" s="1"/>
      <c r="AF29141" s="1"/>
    </row>
    <row r="29142" spans="25:32">
      <c r="Y29142" s="228"/>
      <c r="Z29142" s="1"/>
      <c r="AA29142" s="1"/>
      <c r="AB29142" s="1"/>
      <c r="AC29142" s="1"/>
      <c r="AD29142" s="1"/>
      <c r="AE29142" s="1"/>
      <c r="AF29142" s="1"/>
    </row>
    <row r="29143" spans="25:32">
      <c r="Y29143" s="228"/>
      <c r="Z29143" s="1"/>
      <c r="AA29143" s="1"/>
      <c r="AB29143" s="1"/>
      <c r="AC29143" s="1"/>
      <c r="AD29143" s="1"/>
      <c r="AE29143" s="1"/>
      <c r="AF29143" s="1"/>
    </row>
    <row r="29144" spans="25:32">
      <c r="Y29144" s="228"/>
      <c r="Z29144" s="1"/>
      <c r="AA29144" s="1"/>
      <c r="AB29144" s="1"/>
      <c r="AC29144" s="1"/>
      <c r="AD29144" s="1"/>
      <c r="AE29144" s="1"/>
      <c r="AF29144" s="1"/>
    </row>
    <row r="29145" spans="25:32">
      <c r="Y29145" s="228"/>
      <c r="Z29145" s="1"/>
      <c r="AA29145" s="1"/>
      <c r="AB29145" s="1"/>
      <c r="AC29145" s="1"/>
      <c r="AD29145" s="1"/>
      <c r="AE29145" s="1"/>
      <c r="AF29145" s="1"/>
    </row>
    <row r="29146" spans="25:32">
      <c r="Y29146" s="228"/>
      <c r="Z29146" s="1"/>
      <c r="AA29146" s="1"/>
      <c r="AB29146" s="1"/>
      <c r="AC29146" s="1"/>
      <c r="AD29146" s="1"/>
      <c r="AE29146" s="1"/>
      <c r="AF29146" s="1"/>
    </row>
    <row r="29147" spans="25:32">
      <c r="Y29147" s="228"/>
      <c r="Z29147" s="1"/>
      <c r="AA29147" s="1"/>
      <c r="AB29147" s="1"/>
      <c r="AC29147" s="1"/>
      <c r="AD29147" s="1"/>
      <c r="AE29147" s="1"/>
      <c r="AF29147" s="1"/>
    </row>
    <row r="29148" spans="25:32">
      <c r="Y29148" s="228"/>
      <c r="Z29148" s="1"/>
      <c r="AA29148" s="1"/>
      <c r="AB29148" s="1"/>
      <c r="AC29148" s="1"/>
      <c r="AD29148" s="1"/>
      <c r="AE29148" s="1"/>
      <c r="AF29148" s="1"/>
    </row>
    <row r="29149" spans="25:32">
      <c r="Y29149" s="228"/>
      <c r="Z29149" s="1"/>
      <c r="AA29149" s="1"/>
      <c r="AB29149" s="1"/>
      <c r="AC29149" s="1"/>
      <c r="AD29149" s="1"/>
      <c r="AE29149" s="1"/>
      <c r="AF29149" s="1"/>
    </row>
    <row r="29150" spans="25:32">
      <c r="Y29150" s="228"/>
      <c r="Z29150" s="1"/>
      <c r="AA29150" s="1"/>
      <c r="AB29150" s="1"/>
      <c r="AC29150" s="1"/>
      <c r="AD29150" s="1"/>
      <c r="AE29150" s="1"/>
      <c r="AF29150" s="1"/>
    </row>
    <row r="29151" spans="25:32">
      <c r="Y29151" s="228"/>
      <c r="Z29151" s="1"/>
      <c r="AA29151" s="1"/>
      <c r="AB29151" s="1"/>
      <c r="AC29151" s="1"/>
      <c r="AD29151" s="1"/>
      <c r="AE29151" s="1"/>
      <c r="AF29151" s="1"/>
    </row>
    <row r="29152" spans="25:32">
      <c r="Y29152" s="228"/>
      <c r="Z29152" s="1"/>
      <c r="AA29152" s="1"/>
      <c r="AB29152" s="1"/>
      <c r="AC29152" s="1"/>
      <c r="AD29152" s="1"/>
      <c r="AE29152" s="1"/>
      <c r="AF29152" s="1"/>
    </row>
    <row r="29153" spans="25:32">
      <c r="Y29153" s="228"/>
      <c r="Z29153" s="1"/>
      <c r="AA29153" s="1"/>
      <c r="AB29153" s="1"/>
      <c r="AC29153" s="1"/>
      <c r="AD29153" s="1"/>
      <c r="AE29153" s="1"/>
      <c r="AF29153" s="1"/>
    </row>
    <row r="29154" spans="25:32">
      <c r="Y29154" s="228"/>
      <c r="Z29154" s="1"/>
      <c r="AA29154" s="1"/>
      <c r="AB29154" s="1"/>
      <c r="AC29154" s="1"/>
      <c r="AD29154" s="1"/>
      <c r="AE29154" s="1"/>
      <c r="AF29154" s="1"/>
    </row>
    <row r="29155" spans="25:32">
      <c r="Y29155" s="228"/>
      <c r="Z29155" s="1"/>
      <c r="AA29155" s="1"/>
      <c r="AB29155" s="1"/>
      <c r="AC29155" s="1"/>
      <c r="AD29155" s="1"/>
      <c r="AE29155" s="1"/>
      <c r="AF29155" s="1"/>
    </row>
    <row r="29156" spans="25:32">
      <c r="Y29156" s="228"/>
      <c r="Z29156" s="1"/>
      <c r="AA29156" s="1"/>
      <c r="AB29156" s="1"/>
      <c r="AC29156" s="1"/>
      <c r="AD29156" s="1"/>
      <c r="AE29156" s="1"/>
      <c r="AF29156" s="1"/>
    </row>
    <row r="29157" spans="25:32">
      <c r="Y29157" s="228"/>
      <c r="Z29157" s="1"/>
      <c r="AA29157" s="1"/>
      <c r="AB29157" s="1"/>
      <c r="AC29157" s="1"/>
      <c r="AD29157" s="1"/>
      <c r="AE29157" s="1"/>
      <c r="AF29157" s="1"/>
    </row>
    <row r="29158" spans="25:32">
      <c r="Y29158" s="228"/>
      <c r="Z29158" s="1"/>
      <c r="AA29158" s="1"/>
      <c r="AB29158" s="1"/>
      <c r="AC29158" s="1"/>
      <c r="AD29158" s="1"/>
      <c r="AE29158" s="1"/>
      <c r="AF29158" s="1"/>
    </row>
    <row r="29159" spans="25:32">
      <c r="Y29159" s="228"/>
      <c r="Z29159" s="1"/>
      <c r="AA29159" s="1"/>
      <c r="AB29159" s="1"/>
      <c r="AC29159" s="1"/>
      <c r="AD29159" s="1"/>
      <c r="AE29159" s="1"/>
      <c r="AF29159" s="1"/>
    </row>
    <row r="29160" spans="25:32">
      <c r="Y29160" s="228"/>
      <c r="Z29160" s="1"/>
      <c r="AA29160" s="1"/>
      <c r="AB29160" s="1"/>
      <c r="AC29160" s="1"/>
      <c r="AD29160" s="1"/>
      <c r="AE29160" s="1"/>
      <c r="AF29160" s="1"/>
    </row>
    <row r="29161" spans="25:32">
      <c r="Y29161" s="228"/>
      <c r="Z29161" s="1"/>
      <c r="AA29161" s="1"/>
      <c r="AB29161" s="1"/>
      <c r="AC29161" s="1"/>
      <c r="AD29161" s="1"/>
      <c r="AE29161" s="1"/>
      <c r="AF29161" s="1"/>
    </row>
    <row r="29162" spans="25:32">
      <c r="Y29162" s="228"/>
      <c r="Z29162" s="1"/>
      <c r="AA29162" s="1"/>
      <c r="AB29162" s="1"/>
      <c r="AC29162" s="1"/>
      <c r="AD29162" s="1"/>
      <c r="AE29162" s="1"/>
      <c r="AF29162" s="1"/>
    </row>
    <row r="29163" spans="25:32">
      <c r="Y29163" s="228"/>
      <c r="Z29163" s="1"/>
      <c r="AA29163" s="1"/>
      <c r="AB29163" s="1"/>
      <c r="AC29163" s="1"/>
      <c r="AD29163" s="1"/>
      <c r="AE29163" s="1"/>
      <c r="AF29163" s="1"/>
    </row>
    <row r="29164" spans="25:32">
      <c r="Y29164" s="228"/>
      <c r="Z29164" s="1"/>
      <c r="AA29164" s="1"/>
      <c r="AB29164" s="1"/>
      <c r="AC29164" s="1"/>
      <c r="AD29164" s="1"/>
      <c r="AE29164" s="1"/>
      <c r="AF29164" s="1"/>
    </row>
    <row r="29165" spans="25:32">
      <c r="Y29165" s="228"/>
      <c r="Z29165" s="1"/>
      <c r="AA29165" s="1"/>
      <c r="AB29165" s="1"/>
      <c r="AC29165" s="1"/>
      <c r="AD29165" s="1"/>
      <c r="AE29165" s="1"/>
      <c r="AF29165" s="1"/>
    </row>
    <row r="29166" spans="25:32">
      <c r="Y29166" s="228"/>
      <c r="Z29166" s="1"/>
      <c r="AA29166" s="1"/>
      <c r="AB29166" s="1"/>
      <c r="AC29166" s="1"/>
      <c r="AD29166" s="1"/>
      <c r="AE29166" s="1"/>
      <c r="AF29166" s="1"/>
    </row>
    <row r="29167" spans="25:32">
      <c r="Y29167" s="228"/>
      <c r="Z29167" s="1"/>
      <c r="AA29167" s="1"/>
      <c r="AB29167" s="1"/>
      <c r="AC29167" s="1"/>
      <c r="AD29167" s="1"/>
      <c r="AE29167" s="1"/>
      <c r="AF29167" s="1"/>
    </row>
    <row r="29168" spans="25:32">
      <c r="Y29168" s="228"/>
      <c r="Z29168" s="1"/>
      <c r="AA29168" s="1"/>
      <c r="AB29168" s="1"/>
      <c r="AC29168" s="1"/>
      <c r="AD29168" s="1"/>
      <c r="AE29168" s="1"/>
      <c r="AF29168" s="1"/>
    </row>
    <row r="29169" spans="25:32">
      <c r="Y29169" s="228"/>
      <c r="Z29169" s="1"/>
      <c r="AA29169" s="1"/>
      <c r="AB29169" s="1"/>
      <c r="AC29169" s="1"/>
      <c r="AD29169" s="1"/>
      <c r="AE29169" s="1"/>
      <c r="AF29169" s="1"/>
    </row>
    <row r="29170" spans="25:32">
      <c r="Y29170" s="228"/>
      <c r="Z29170" s="1"/>
      <c r="AA29170" s="1"/>
      <c r="AB29170" s="1"/>
      <c r="AC29170" s="1"/>
      <c r="AD29170" s="1"/>
      <c r="AE29170" s="1"/>
      <c r="AF29170" s="1"/>
    </row>
    <row r="29171" spans="25:32">
      <c r="Y29171" s="228"/>
      <c r="Z29171" s="1"/>
      <c r="AA29171" s="1"/>
      <c r="AB29171" s="1"/>
      <c r="AC29171" s="1"/>
      <c r="AD29171" s="1"/>
      <c r="AE29171" s="1"/>
      <c r="AF29171" s="1"/>
    </row>
    <row r="29172" spans="25:32">
      <c r="Y29172" s="228"/>
      <c r="Z29172" s="1"/>
      <c r="AA29172" s="1"/>
      <c r="AB29172" s="1"/>
      <c r="AC29172" s="1"/>
      <c r="AD29172" s="1"/>
      <c r="AE29172" s="1"/>
      <c r="AF29172" s="1"/>
    </row>
    <row r="29173" spans="25:32">
      <c r="Y29173" s="228"/>
      <c r="Z29173" s="1"/>
      <c r="AA29173" s="1"/>
      <c r="AB29173" s="1"/>
      <c r="AC29173" s="1"/>
      <c r="AD29173" s="1"/>
      <c r="AE29173" s="1"/>
      <c r="AF29173" s="1"/>
    </row>
    <row r="29174" spans="25:32">
      <c r="Y29174" s="228"/>
      <c r="Z29174" s="1"/>
      <c r="AA29174" s="1"/>
      <c r="AB29174" s="1"/>
      <c r="AC29174" s="1"/>
      <c r="AD29174" s="1"/>
      <c r="AE29174" s="1"/>
      <c r="AF29174" s="1"/>
    </row>
    <row r="29175" spans="25:32">
      <c r="Y29175" s="228"/>
      <c r="Z29175" s="1"/>
      <c r="AA29175" s="1"/>
      <c r="AB29175" s="1"/>
      <c r="AC29175" s="1"/>
      <c r="AD29175" s="1"/>
      <c r="AE29175" s="1"/>
      <c r="AF29175" s="1"/>
    </row>
    <row r="29176" spans="25:32">
      <c r="Y29176" s="228"/>
      <c r="Z29176" s="1"/>
      <c r="AA29176" s="1"/>
      <c r="AB29176" s="1"/>
      <c r="AC29176" s="1"/>
      <c r="AD29176" s="1"/>
      <c r="AE29176" s="1"/>
      <c r="AF29176" s="1"/>
    </row>
    <row r="29177" spans="25:32">
      <c r="Y29177" s="228"/>
      <c r="Z29177" s="1"/>
      <c r="AA29177" s="1"/>
      <c r="AB29177" s="1"/>
      <c r="AC29177" s="1"/>
      <c r="AD29177" s="1"/>
      <c r="AE29177" s="1"/>
      <c r="AF29177" s="1"/>
    </row>
    <row r="29178" spans="25:32">
      <c r="Y29178" s="228"/>
      <c r="Z29178" s="1"/>
      <c r="AA29178" s="1"/>
      <c r="AB29178" s="1"/>
      <c r="AC29178" s="1"/>
      <c r="AD29178" s="1"/>
      <c r="AE29178" s="1"/>
      <c r="AF29178" s="1"/>
    </row>
    <row r="29179" spans="25:32">
      <c r="Y29179" s="228"/>
      <c r="Z29179" s="1"/>
      <c r="AA29179" s="1"/>
      <c r="AB29179" s="1"/>
      <c r="AC29179" s="1"/>
      <c r="AD29179" s="1"/>
      <c r="AE29179" s="1"/>
      <c r="AF29179" s="1"/>
    </row>
    <row r="29180" spans="25:32">
      <c r="Y29180" s="228"/>
      <c r="Z29180" s="1"/>
      <c r="AA29180" s="1"/>
      <c r="AB29180" s="1"/>
      <c r="AC29180" s="1"/>
      <c r="AD29180" s="1"/>
      <c r="AE29180" s="1"/>
      <c r="AF29180" s="1"/>
    </row>
    <row r="29181" spans="25:32">
      <c r="Y29181" s="228"/>
      <c r="Z29181" s="1"/>
      <c r="AA29181" s="1"/>
      <c r="AB29181" s="1"/>
      <c r="AC29181" s="1"/>
      <c r="AD29181" s="1"/>
      <c r="AE29181" s="1"/>
      <c r="AF29181" s="1"/>
    </row>
    <row r="29182" spans="25:32">
      <c r="Y29182" s="228"/>
      <c r="Z29182" s="1"/>
      <c r="AA29182" s="1"/>
      <c r="AB29182" s="1"/>
      <c r="AC29182" s="1"/>
      <c r="AD29182" s="1"/>
      <c r="AE29182" s="1"/>
      <c r="AF29182" s="1"/>
    </row>
    <row r="29183" spans="25:32">
      <c r="Y29183" s="228"/>
      <c r="Z29183" s="1"/>
      <c r="AA29183" s="1"/>
      <c r="AB29183" s="1"/>
      <c r="AC29183" s="1"/>
      <c r="AD29183" s="1"/>
      <c r="AE29183" s="1"/>
      <c r="AF29183" s="1"/>
    </row>
    <row r="29184" spans="25:32">
      <c r="Y29184" s="228"/>
      <c r="Z29184" s="1"/>
      <c r="AA29184" s="1"/>
      <c r="AB29184" s="1"/>
      <c r="AC29184" s="1"/>
      <c r="AD29184" s="1"/>
      <c r="AE29184" s="1"/>
      <c r="AF29184" s="1"/>
    </row>
    <row r="29185" spans="25:32">
      <c r="Y29185" s="228"/>
      <c r="Z29185" s="1"/>
      <c r="AA29185" s="1"/>
      <c r="AB29185" s="1"/>
      <c r="AC29185" s="1"/>
      <c r="AD29185" s="1"/>
      <c r="AE29185" s="1"/>
      <c r="AF29185" s="1"/>
    </row>
    <row r="29186" spans="25:32">
      <c r="Y29186" s="228"/>
      <c r="Z29186" s="1"/>
      <c r="AA29186" s="1"/>
      <c r="AB29186" s="1"/>
      <c r="AC29186" s="1"/>
      <c r="AD29186" s="1"/>
      <c r="AE29186" s="1"/>
      <c r="AF29186" s="1"/>
    </row>
    <row r="29187" spans="25:32">
      <c r="Y29187" s="228"/>
      <c r="Z29187" s="1"/>
      <c r="AA29187" s="1"/>
      <c r="AB29187" s="1"/>
      <c r="AC29187" s="1"/>
      <c r="AD29187" s="1"/>
      <c r="AE29187" s="1"/>
      <c r="AF29187" s="1"/>
    </row>
    <row r="29188" spans="25:32">
      <c r="Y29188" s="228"/>
      <c r="Z29188" s="1"/>
      <c r="AA29188" s="1"/>
      <c r="AB29188" s="1"/>
      <c r="AC29188" s="1"/>
      <c r="AD29188" s="1"/>
      <c r="AE29188" s="1"/>
      <c r="AF29188" s="1"/>
    </row>
    <row r="29189" spans="25:32">
      <c r="Y29189" s="228"/>
      <c r="Z29189" s="1"/>
      <c r="AA29189" s="1"/>
      <c r="AB29189" s="1"/>
      <c r="AC29189" s="1"/>
      <c r="AD29189" s="1"/>
      <c r="AE29189" s="1"/>
      <c r="AF29189" s="1"/>
    </row>
    <row r="29190" spans="25:32">
      <c r="Y29190" s="228"/>
      <c r="Z29190" s="1"/>
      <c r="AA29190" s="1"/>
      <c r="AB29190" s="1"/>
      <c r="AC29190" s="1"/>
      <c r="AD29190" s="1"/>
      <c r="AE29190" s="1"/>
      <c r="AF29190" s="1"/>
    </row>
    <row r="29191" spans="25:32">
      <c r="Y29191" s="228"/>
      <c r="Z29191" s="1"/>
      <c r="AA29191" s="1"/>
      <c r="AB29191" s="1"/>
      <c r="AC29191" s="1"/>
      <c r="AD29191" s="1"/>
      <c r="AE29191" s="1"/>
      <c r="AF29191" s="1"/>
    </row>
    <row r="29192" spans="25:32">
      <c r="Y29192" s="228"/>
      <c r="Z29192" s="1"/>
      <c r="AA29192" s="1"/>
      <c r="AB29192" s="1"/>
      <c r="AC29192" s="1"/>
      <c r="AD29192" s="1"/>
      <c r="AE29192" s="1"/>
      <c r="AF29192" s="1"/>
    </row>
    <row r="29193" spans="25:32">
      <c r="Y29193" s="228"/>
      <c r="Z29193" s="1"/>
      <c r="AA29193" s="1"/>
      <c r="AB29193" s="1"/>
      <c r="AC29193" s="1"/>
      <c r="AD29193" s="1"/>
      <c r="AE29193" s="1"/>
      <c r="AF29193" s="1"/>
    </row>
    <row r="29194" spans="25:32">
      <c r="Y29194" s="228"/>
      <c r="Z29194" s="1"/>
      <c r="AA29194" s="1"/>
      <c r="AB29194" s="1"/>
      <c r="AC29194" s="1"/>
      <c r="AD29194" s="1"/>
      <c r="AE29194" s="1"/>
      <c r="AF29194" s="1"/>
    </row>
    <row r="29195" spans="25:32">
      <c r="Y29195" s="228"/>
      <c r="Z29195" s="1"/>
      <c r="AA29195" s="1"/>
      <c r="AB29195" s="1"/>
      <c r="AC29195" s="1"/>
      <c r="AD29195" s="1"/>
      <c r="AE29195" s="1"/>
      <c r="AF29195" s="1"/>
    </row>
    <row r="29196" spans="25:32">
      <c r="Y29196" s="228"/>
      <c r="Z29196" s="1"/>
      <c r="AA29196" s="1"/>
      <c r="AB29196" s="1"/>
      <c r="AC29196" s="1"/>
      <c r="AD29196" s="1"/>
      <c r="AE29196" s="1"/>
      <c r="AF29196" s="1"/>
    </row>
    <row r="29197" spans="25:32">
      <c r="Y29197" s="228"/>
      <c r="Z29197" s="1"/>
      <c r="AA29197" s="1"/>
      <c r="AB29197" s="1"/>
      <c r="AC29197" s="1"/>
      <c r="AD29197" s="1"/>
      <c r="AE29197" s="1"/>
      <c r="AF29197" s="1"/>
    </row>
    <row r="29198" spans="25:32">
      <c r="Y29198" s="228"/>
      <c r="Z29198" s="1"/>
      <c r="AA29198" s="1"/>
      <c r="AB29198" s="1"/>
      <c r="AC29198" s="1"/>
      <c r="AD29198" s="1"/>
      <c r="AE29198" s="1"/>
      <c r="AF29198" s="1"/>
    </row>
    <row r="29199" spans="25:32">
      <c r="Y29199" s="228"/>
      <c r="Z29199" s="1"/>
      <c r="AA29199" s="1"/>
      <c r="AB29199" s="1"/>
      <c r="AC29199" s="1"/>
      <c r="AD29199" s="1"/>
      <c r="AE29199" s="1"/>
      <c r="AF29199" s="1"/>
    </row>
    <row r="29200" spans="25:32">
      <c r="Y29200" s="228"/>
      <c r="Z29200" s="1"/>
      <c r="AA29200" s="1"/>
      <c r="AB29200" s="1"/>
      <c r="AC29200" s="1"/>
      <c r="AD29200" s="1"/>
      <c r="AE29200" s="1"/>
      <c r="AF29200" s="1"/>
    </row>
    <row r="29201" spans="25:32">
      <c r="Y29201" s="228"/>
      <c r="Z29201" s="1"/>
      <c r="AA29201" s="1"/>
      <c r="AB29201" s="1"/>
      <c r="AC29201" s="1"/>
      <c r="AD29201" s="1"/>
      <c r="AE29201" s="1"/>
      <c r="AF29201" s="1"/>
    </row>
    <row r="29202" spans="25:32">
      <c r="Y29202" s="228"/>
      <c r="Z29202" s="1"/>
      <c r="AA29202" s="1"/>
      <c r="AB29202" s="1"/>
      <c r="AC29202" s="1"/>
      <c r="AD29202" s="1"/>
      <c r="AE29202" s="1"/>
      <c r="AF29202" s="1"/>
    </row>
    <row r="29203" spans="25:32">
      <c r="Y29203" s="228"/>
      <c r="Z29203" s="1"/>
      <c r="AA29203" s="1"/>
      <c r="AB29203" s="1"/>
      <c r="AC29203" s="1"/>
      <c r="AD29203" s="1"/>
      <c r="AE29203" s="1"/>
      <c r="AF29203" s="1"/>
    </row>
    <row r="29204" spans="25:32">
      <c r="Y29204" s="228"/>
      <c r="Z29204" s="1"/>
      <c r="AA29204" s="1"/>
      <c r="AB29204" s="1"/>
      <c r="AC29204" s="1"/>
      <c r="AD29204" s="1"/>
      <c r="AE29204" s="1"/>
      <c r="AF29204" s="1"/>
    </row>
    <row r="29205" spans="25:32">
      <c r="Y29205" s="228"/>
      <c r="Z29205" s="1"/>
      <c r="AA29205" s="1"/>
      <c r="AB29205" s="1"/>
      <c r="AC29205" s="1"/>
      <c r="AD29205" s="1"/>
      <c r="AE29205" s="1"/>
      <c r="AF29205" s="1"/>
    </row>
    <row r="29206" spans="25:32">
      <c r="Y29206" s="228"/>
      <c r="Z29206" s="1"/>
      <c r="AA29206" s="1"/>
      <c r="AB29206" s="1"/>
      <c r="AC29206" s="1"/>
      <c r="AD29206" s="1"/>
      <c r="AE29206" s="1"/>
      <c r="AF29206" s="1"/>
    </row>
    <row r="29207" spans="25:32">
      <c r="Y29207" s="228"/>
      <c r="Z29207" s="1"/>
      <c r="AA29207" s="1"/>
      <c r="AB29207" s="1"/>
      <c r="AC29207" s="1"/>
      <c r="AD29207" s="1"/>
      <c r="AE29207" s="1"/>
      <c r="AF29207" s="1"/>
    </row>
    <row r="29208" spans="25:32">
      <c r="Y29208" s="228"/>
      <c r="Z29208" s="1"/>
      <c r="AA29208" s="1"/>
      <c r="AB29208" s="1"/>
      <c r="AC29208" s="1"/>
      <c r="AD29208" s="1"/>
      <c r="AE29208" s="1"/>
      <c r="AF29208" s="1"/>
    </row>
    <row r="29209" spans="25:32">
      <c r="Y29209" s="228"/>
      <c r="Z29209" s="1"/>
      <c r="AA29209" s="1"/>
      <c r="AB29209" s="1"/>
      <c r="AC29209" s="1"/>
      <c r="AD29209" s="1"/>
      <c r="AE29209" s="1"/>
      <c r="AF29209" s="1"/>
    </row>
    <row r="29210" spans="25:32">
      <c r="Y29210" s="228"/>
      <c r="Z29210" s="1"/>
      <c r="AA29210" s="1"/>
      <c r="AB29210" s="1"/>
      <c r="AC29210" s="1"/>
      <c r="AD29210" s="1"/>
      <c r="AE29210" s="1"/>
      <c r="AF29210" s="1"/>
    </row>
    <row r="29211" spans="25:32">
      <c r="Y29211" s="228"/>
      <c r="Z29211" s="1"/>
      <c r="AA29211" s="1"/>
      <c r="AB29211" s="1"/>
      <c r="AC29211" s="1"/>
      <c r="AD29211" s="1"/>
      <c r="AE29211" s="1"/>
      <c r="AF29211" s="1"/>
    </row>
    <row r="29212" spans="25:32">
      <c r="Y29212" s="228"/>
      <c r="Z29212" s="1"/>
      <c r="AA29212" s="1"/>
      <c r="AB29212" s="1"/>
      <c r="AC29212" s="1"/>
      <c r="AD29212" s="1"/>
      <c r="AE29212" s="1"/>
      <c r="AF29212" s="1"/>
    </row>
    <row r="29213" spans="25:32">
      <c r="Y29213" s="228"/>
      <c r="Z29213" s="1"/>
      <c r="AA29213" s="1"/>
      <c r="AB29213" s="1"/>
      <c r="AC29213" s="1"/>
      <c r="AD29213" s="1"/>
      <c r="AE29213" s="1"/>
      <c r="AF29213" s="1"/>
    </row>
    <row r="29214" spans="25:32">
      <c r="Y29214" s="228"/>
      <c r="Z29214" s="1"/>
      <c r="AA29214" s="1"/>
      <c r="AB29214" s="1"/>
      <c r="AC29214" s="1"/>
      <c r="AD29214" s="1"/>
      <c r="AE29214" s="1"/>
      <c r="AF29214" s="1"/>
    </row>
    <row r="29215" spans="25:32">
      <c r="Y29215" s="228"/>
      <c r="Z29215" s="1"/>
      <c r="AA29215" s="1"/>
      <c r="AB29215" s="1"/>
      <c r="AC29215" s="1"/>
      <c r="AD29215" s="1"/>
      <c r="AE29215" s="1"/>
      <c r="AF29215" s="1"/>
    </row>
    <row r="29216" spans="25:32">
      <c r="Y29216" s="228"/>
      <c r="Z29216" s="1"/>
      <c r="AA29216" s="1"/>
      <c r="AB29216" s="1"/>
      <c r="AC29216" s="1"/>
      <c r="AD29216" s="1"/>
      <c r="AE29216" s="1"/>
      <c r="AF29216" s="1"/>
    </row>
    <row r="29217" spans="25:32">
      <c r="Y29217" s="228"/>
      <c r="Z29217" s="1"/>
      <c r="AA29217" s="1"/>
      <c r="AB29217" s="1"/>
      <c r="AC29217" s="1"/>
      <c r="AD29217" s="1"/>
      <c r="AE29217" s="1"/>
      <c r="AF29217" s="1"/>
    </row>
    <row r="29218" spans="25:32">
      <c r="Y29218" s="228"/>
      <c r="Z29218" s="1"/>
      <c r="AA29218" s="1"/>
      <c r="AB29218" s="1"/>
      <c r="AC29218" s="1"/>
      <c r="AD29218" s="1"/>
      <c r="AE29218" s="1"/>
      <c r="AF29218" s="1"/>
    </row>
    <row r="29219" spans="25:32">
      <c r="Y29219" s="228"/>
      <c r="Z29219" s="1"/>
      <c r="AA29219" s="1"/>
      <c r="AB29219" s="1"/>
      <c r="AC29219" s="1"/>
      <c r="AD29219" s="1"/>
      <c r="AE29219" s="1"/>
      <c r="AF29219" s="1"/>
    </row>
    <row r="29220" spans="25:32">
      <c r="Y29220" s="228"/>
      <c r="Z29220" s="1"/>
      <c r="AA29220" s="1"/>
      <c r="AB29220" s="1"/>
      <c r="AC29220" s="1"/>
      <c r="AD29220" s="1"/>
      <c r="AE29220" s="1"/>
      <c r="AF29220" s="1"/>
    </row>
    <row r="29221" spans="25:32">
      <c r="Y29221" s="228"/>
      <c r="Z29221" s="1"/>
      <c r="AA29221" s="1"/>
      <c r="AB29221" s="1"/>
      <c r="AC29221" s="1"/>
      <c r="AD29221" s="1"/>
      <c r="AE29221" s="1"/>
      <c r="AF29221" s="1"/>
    </row>
    <row r="29222" spans="25:32">
      <c r="Y29222" s="228"/>
      <c r="Z29222" s="1"/>
      <c r="AA29222" s="1"/>
      <c r="AB29222" s="1"/>
      <c r="AC29222" s="1"/>
      <c r="AD29222" s="1"/>
      <c r="AE29222" s="1"/>
      <c r="AF29222" s="1"/>
    </row>
    <row r="29223" spans="25:32">
      <c r="Y29223" s="228"/>
      <c r="Z29223" s="1"/>
      <c r="AA29223" s="1"/>
      <c r="AB29223" s="1"/>
      <c r="AC29223" s="1"/>
      <c r="AD29223" s="1"/>
      <c r="AE29223" s="1"/>
      <c r="AF29223" s="1"/>
    </row>
    <row r="29224" spans="25:32">
      <c r="Y29224" s="228"/>
      <c r="Z29224" s="1"/>
      <c r="AA29224" s="1"/>
      <c r="AB29224" s="1"/>
      <c r="AC29224" s="1"/>
      <c r="AD29224" s="1"/>
      <c r="AE29224" s="1"/>
      <c r="AF29224" s="1"/>
    </row>
    <row r="29225" spans="25:32">
      <c r="Y29225" s="228"/>
      <c r="Z29225" s="1"/>
      <c r="AA29225" s="1"/>
      <c r="AB29225" s="1"/>
      <c r="AC29225" s="1"/>
      <c r="AD29225" s="1"/>
      <c r="AE29225" s="1"/>
      <c r="AF29225" s="1"/>
    </row>
    <row r="29226" spans="25:32">
      <c r="Y29226" s="228"/>
      <c r="Z29226" s="1"/>
      <c r="AA29226" s="1"/>
      <c r="AB29226" s="1"/>
      <c r="AC29226" s="1"/>
      <c r="AD29226" s="1"/>
      <c r="AE29226" s="1"/>
      <c r="AF29226" s="1"/>
    </row>
    <row r="29227" spans="25:32">
      <c r="Y29227" s="228"/>
      <c r="Z29227" s="1"/>
      <c r="AA29227" s="1"/>
      <c r="AB29227" s="1"/>
      <c r="AC29227" s="1"/>
      <c r="AD29227" s="1"/>
      <c r="AE29227" s="1"/>
      <c r="AF29227" s="1"/>
    </row>
    <row r="29228" spans="25:32">
      <c r="Y29228" s="228"/>
      <c r="Z29228" s="1"/>
      <c r="AA29228" s="1"/>
      <c r="AB29228" s="1"/>
      <c r="AC29228" s="1"/>
      <c r="AD29228" s="1"/>
      <c r="AE29228" s="1"/>
      <c r="AF29228" s="1"/>
    </row>
    <row r="29229" spans="25:32">
      <c r="Y29229" s="228"/>
      <c r="Z29229" s="1"/>
      <c r="AA29229" s="1"/>
      <c r="AB29229" s="1"/>
      <c r="AC29229" s="1"/>
      <c r="AD29229" s="1"/>
      <c r="AE29229" s="1"/>
      <c r="AF29229" s="1"/>
    </row>
    <row r="29230" spans="25:32">
      <c r="Y29230" s="228"/>
      <c r="Z29230" s="1"/>
      <c r="AA29230" s="1"/>
      <c r="AB29230" s="1"/>
      <c r="AC29230" s="1"/>
      <c r="AD29230" s="1"/>
      <c r="AE29230" s="1"/>
      <c r="AF29230" s="1"/>
    </row>
    <row r="29231" spans="25:32">
      <c r="Y29231" s="228"/>
      <c r="Z29231" s="1"/>
      <c r="AA29231" s="1"/>
      <c r="AB29231" s="1"/>
      <c r="AC29231" s="1"/>
      <c r="AD29231" s="1"/>
      <c r="AE29231" s="1"/>
      <c r="AF29231" s="1"/>
    </row>
    <row r="29232" spans="25:32">
      <c r="Y29232" s="228"/>
      <c r="Z29232" s="1"/>
      <c r="AA29232" s="1"/>
      <c r="AB29232" s="1"/>
      <c r="AC29232" s="1"/>
      <c r="AD29232" s="1"/>
      <c r="AE29232" s="1"/>
      <c r="AF29232" s="1"/>
    </row>
    <row r="29233" spans="25:32">
      <c r="Y29233" s="228"/>
      <c r="Z29233" s="1"/>
      <c r="AA29233" s="1"/>
      <c r="AB29233" s="1"/>
      <c r="AC29233" s="1"/>
      <c r="AD29233" s="1"/>
      <c r="AE29233" s="1"/>
      <c r="AF29233" s="1"/>
    </row>
    <row r="29234" spans="25:32">
      <c r="Y29234" s="228"/>
      <c r="Z29234" s="1"/>
      <c r="AA29234" s="1"/>
      <c r="AB29234" s="1"/>
      <c r="AC29234" s="1"/>
      <c r="AD29234" s="1"/>
      <c r="AE29234" s="1"/>
      <c r="AF29234" s="1"/>
    </row>
    <row r="29235" spans="25:32">
      <c r="Y29235" s="228"/>
      <c r="Z29235" s="1"/>
      <c r="AA29235" s="1"/>
      <c r="AB29235" s="1"/>
      <c r="AC29235" s="1"/>
      <c r="AD29235" s="1"/>
      <c r="AE29235" s="1"/>
      <c r="AF29235" s="1"/>
    </row>
    <row r="29236" spans="25:32">
      <c r="Y29236" s="228"/>
      <c r="Z29236" s="1"/>
      <c r="AA29236" s="1"/>
      <c r="AB29236" s="1"/>
      <c r="AC29236" s="1"/>
      <c r="AD29236" s="1"/>
      <c r="AE29236" s="1"/>
      <c r="AF29236" s="1"/>
    </row>
    <row r="29237" spans="25:32">
      <c r="Y29237" s="228"/>
      <c r="Z29237" s="1"/>
      <c r="AA29237" s="1"/>
      <c r="AB29237" s="1"/>
      <c r="AC29237" s="1"/>
      <c r="AD29237" s="1"/>
      <c r="AE29237" s="1"/>
      <c r="AF29237" s="1"/>
    </row>
    <row r="29238" spans="25:32">
      <c r="Y29238" s="228"/>
      <c r="Z29238" s="1"/>
      <c r="AA29238" s="1"/>
      <c r="AB29238" s="1"/>
      <c r="AC29238" s="1"/>
      <c r="AD29238" s="1"/>
      <c r="AE29238" s="1"/>
      <c r="AF29238" s="1"/>
    </row>
    <row r="29239" spans="25:32">
      <c r="Y29239" s="228"/>
      <c r="Z29239" s="1"/>
      <c r="AA29239" s="1"/>
      <c r="AB29239" s="1"/>
      <c r="AC29239" s="1"/>
      <c r="AD29239" s="1"/>
      <c r="AE29239" s="1"/>
      <c r="AF29239" s="1"/>
    </row>
    <row r="29240" spans="25:32">
      <c r="Y29240" s="228"/>
      <c r="Z29240" s="1"/>
      <c r="AA29240" s="1"/>
      <c r="AB29240" s="1"/>
      <c r="AC29240" s="1"/>
      <c r="AD29240" s="1"/>
      <c r="AE29240" s="1"/>
      <c r="AF29240" s="1"/>
    </row>
    <row r="29241" spans="25:32">
      <c r="Y29241" s="228"/>
      <c r="Z29241" s="1"/>
      <c r="AA29241" s="1"/>
      <c r="AB29241" s="1"/>
      <c r="AC29241" s="1"/>
      <c r="AD29241" s="1"/>
      <c r="AE29241" s="1"/>
      <c r="AF29241" s="1"/>
    </row>
    <row r="29242" spans="25:32">
      <c r="Y29242" s="228"/>
      <c r="Z29242" s="1"/>
      <c r="AA29242" s="1"/>
      <c r="AB29242" s="1"/>
      <c r="AC29242" s="1"/>
      <c r="AD29242" s="1"/>
      <c r="AE29242" s="1"/>
      <c r="AF29242" s="1"/>
    </row>
    <row r="29243" spans="25:32">
      <c r="Y29243" s="228"/>
      <c r="Z29243" s="1"/>
      <c r="AA29243" s="1"/>
      <c r="AB29243" s="1"/>
      <c r="AC29243" s="1"/>
      <c r="AD29243" s="1"/>
      <c r="AE29243" s="1"/>
      <c r="AF29243" s="1"/>
    </row>
    <row r="29244" spans="25:32">
      <c r="Y29244" s="228"/>
      <c r="Z29244" s="1"/>
      <c r="AA29244" s="1"/>
      <c r="AB29244" s="1"/>
      <c r="AC29244" s="1"/>
      <c r="AD29244" s="1"/>
      <c r="AE29244" s="1"/>
      <c r="AF29244" s="1"/>
    </row>
    <row r="29245" spans="25:32">
      <c r="Y29245" s="228"/>
      <c r="Z29245" s="1"/>
      <c r="AA29245" s="1"/>
      <c r="AB29245" s="1"/>
      <c r="AC29245" s="1"/>
      <c r="AD29245" s="1"/>
      <c r="AE29245" s="1"/>
      <c r="AF29245" s="1"/>
    </row>
    <row r="29246" spans="25:32">
      <c r="Y29246" s="228"/>
      <c r="Z29246" s="1"/>
      <c r="AA29246" s="1"/>
      <c r="AB29246" s="1"/>
      <c r="AC29246" s="1"/>
      <c r="AD29246" s="1"/>
      <c r="AE29246" s="1"/>
      <c r="AF29246" s="1"/>
    </row>
    <row r="29247" spans="25:32">
      <c r="Y29247" s="228"/>
      <c r="Z29247" s="1"/>
      <c r="AA29247" s="1"/>
      <c r="AB29247" s="1"/>
      <c r="AC29247" s="1"/>
      <c r="AD29247" s="1"/>
      <c r="AE29247" s="1"/>
      <c r="AF29247" s="1"/>
    </row>
    <row r="29248" spans="25:32">
      <c r="Y29248" s="228"/>
      <c r="Z29248" s="1"/>
      <c r="AA29248" s="1"/>
      <c r="AB29248" s="1"/>
      <c r="AC29248" s="1"/>
      <c r="AD29248" s="1"/>
      <c r="AE29248" s="1"/>
      <c r="AF29248" s="1"/>
    </row>
    <row r="29249" spans="25:32">
      <c r="Y29249" s="228"/>
      <c r="Z29249" s="1"/>
      <c r="AA29249" s="1"/>
      <c r="AB29249" s="1"/>
      <c r="AC29249" s="1"/>
      <c r="AD29249" s="1"/>
      <c r="AE29249" s="1"/>
      <c r="AF29249" s="1"/>
    </row>
    <row r="29250" spans="25:32">
      <c r="Y29250" s="228"/>
      <c r="Z29250" s="1"/>
      <c r="AA29250" s="1"/>
      <c r="AB29250" s="1"/>
      <c r="AC29250" s="1"/>
      <c r="AD29250" s="1"/>
      <c r="AE29250" s="1"/>
      <c r="AF29250" s="1"/>
    </row>
    <row r="29251" spans="25:32">
      <c r="Y29251" s="228"/>
      <c r="Z29251" s="1"/>
      <c r="AA29251" s="1"/>
      <c r="AB29251" s="1"/>
      <c r="AC29251" s="1"/>
      <c r="AD29251" s="1"/>
      <c r="AE29251" s="1"/>
      <c r="AF29251" s="1"/>
    </row>
    <row r="29252" spans="25:32">
      <c r="Y29252" s="228"/>
      <c r="Z29252" s="1"/>
      <c r="AA29252" s="1"/>
      <c r="AB29252" s="1"/>
      <c r="AC29252" s="1"/>
      <c r="AD29252" s="1"/>
      <c r="AE29252" s="1"/>
      <c r="AF29252" s="1"/>
    </row>
    <row r="29253" spans="25:32">
      <c r="Y29253" s="228"/>
      <c r="Z29253" s="1"/>
      <c r="AA29253" s="1"/>
      <c r="AB29253" s="1"/>
      <c r="AC29253" s="1"/>
      <c r="AD29253" s="1"/>
      <c r="AE29253" s="1"/>
      <c r="AF29253" s="1"/>
    </row>
    <row r="29254" spans="25:32">
      <c r="Y29254" s="228"/>
      <c r="Z29254" s="1"/>
      <c r="AA29254" s="1"/>
      <c r="AB29254" s="1"/>
      <c r="AC29254" s="1"/>
      <c r="AD29254" s="1"/>
      <c r="AE29254" s="1"/>
      <c r="AF29254" s="1"/>
    </row>
    <row r="29255" spans="25:32">
      <c r="Y29255" s="228"/>
      <c r="Z29255" s="1"/>
      <c r="AA29255" s="1"/>
      <c r="AB29255" s="1"/>
      <c r="AC29255" s="1"/>
      <c r="AD29255" s="1"/>
      <c r="AE29255" s="1"/>
      <c r="AF29255" s="1"/>
    </row>
    <row r="29256" spans="25:32">
      <c r="Y29256" s="228"/>
      <c r="Z29256" s="1"/>
      <c r="AA29256" s="1"/>
      <c r="AB29256" s="1"/>
      <c r="AC29256" s="1"/>
      <c r="AD29256" s="1"/>
      <c r="AE29256" s="1"/>
      <c r="AF29256" s="1"/>
    </row>
    <row r="29257" spans="25:32">
      <c r="Y29257" s="228"/>
      <c r="Z29257" s="1"/>
      <c r="AA29257" s="1"/>
      <c r="AB29257" s="1"/>
      <c r="AC29257" s="1"/>
      <c r="AD29257" s="1"/>
      <c r="AE29257" s="1"/>
      <c r="AF29257" s="1"/>
    </row>
    <row r="29258" spans="25:32">
      <c r="Y29258" s="228"/>
      <c r="Z29258" s="1"/>
      <c r="AA29258" s="1"/>
      <c r="AB29258" s="1"/>
      <c r="AC29258" s="1"/>
      <c r="AD29258" s="1"/>
      <c r="AE29258" s="1"/>
      <c r="AF29258" s="1"/>
    </row>
    <row r="29259" spans="25:32">
      <c r="Y29259" s="228"/>
      <c r="Z29259" s="1"/>
      <c r="AA29259" s="1"/>
      <c r="AB29259" s="1"/>
      <c r="AC29259" s="1"/>
      <c r="AD29259" s="1"/>
      <c r="AE29259" s="1"/>
      <c r="AF29259" s="1"/>
    </row>
    <row r="29260" spans="25:32">
      <c r="Y29260" s="228"/>
      <c r="Z29260" s="1"/>
      <c r="AA29260" s="1"/>
      <c r="AB29260" s="1"/>
      <c r="AC29260" s="1"/>
      <c r="AD29260" s="1"/>
      <c r="AE29260" s="1"/>
      <c r="AF29260" s="1"/>
    </row>
    <row r="29261" spans="25:32">
      <c r="Y29261" s="228"/>
      <c r="Z29261" s="1"/>
      <c r="AA29261" s="1"/>
      <c r="AB29261" s="1"/>
      <c r="AC29261" s="1"/>
      <c r="AD29261" s="1"/>
      <c r="AE29261" s="1"/>
      <c r="AF29261" s="1"/>
    </row>
    <row r="29262" spans="25:32">
      <c r="Y29262" s="228"/>
      <c r="Z29262" s="1"/>
      <c r="AA29262" s="1"/>
      <c r="AB29262" s="1"/>
      <c r="AC29262" s="1"/>
      <c r="AD29262" s="1"/>
      <c r="AE29262" s="1"/>
      <c r="AF29262" s="1"/>
    </row>
    <row r="29263" spans="25:32">
      <c r="Y29263" s="228"/>
      <c r="Z29263" s="1"/>
      <c r="AA29263" s="1"/>
      <c r="AB29263" s="1"/>
      <c r="AC29263" s="1"/>
      <c r="AD29263" s="1"/>
      <c r="AE29263" s="1"/>
      <c r="AF29263" s="1"/>
    </row>
    <row r="29264" spans="25:32">
      <c r="Y29264" s="228"/>
      <c r="Z29264" s="1"/>
      <c r="AA29264" s="1"/>
      <c r="AB29264" s="1"/>
      <c r="AC29264" s="1"/>
      <c r="AD29264" s="1"/>
      <c r="AE29264" s="1"/>
      <c r="AF29264" s="1"/>
    </row>
    <row r="29265" spans="25:32">
      <c r="Y29265" s="228"/>
      <c r="Z29265" s="1"/>
      <c r="AA29265" s="1"/>
      <c r="AB29265" s="1"/>
      <c r="AC29265" s="1"/>
      <c r="AD29265" s="1"/>
      <c r="AE29265" s="1"/>
      <c r="AF29265" s="1"/>
    </row>
    <row r="29266" spans="25:32">
      <c r="Y29266" s="228"/>
      <c r="Z29266" s="1"/>
      <c r="AA29266" s="1"/>
      <c r="AB29266" s="1"/>
      <c r="AC29266" s="1"/>
      <c r="AD29266" s="1"/>
      <c r="AE29266" s="1"/>
      <c r="AF29266" s="1"/>
    </row>
    <row r="29267" spans="25:32">
      <c r="Y29267" s="228"/>
      <c r="Z29267" s="1"/>
      <c r="AA29267" s="1"/>
      <c r="AB29267" s="1"/>
      <c r="AC29267" s="1"/>
      <c r="AD29267" s="1"/>
      <c r="AE29267" s="1"/>
      <c r="AF29267" s="1"/>
    </row>
    <row r="29268" spans="25:32">
      <c r="Y29268" s="228"/>
      <c r="Z29268" s="1"/>
      <c r="AA29268" s="1"/>
      <c r="AB29268" s="1"/>
      <c r="AC29268" s="1"/>
      <c r="AD29268" s="1"/>
      <c r="AE29268" s="1"/>
      <c r="AF29268" s="1"/>
    </row>
    <row r="29269" spans="25:32">
      <c r="Y29269" s="228"/>
      <c r="Z29269" s="1"/>
      <c r="AA29269" s="1"/>
      <c r="AB29269" s="1"/>
      <c r="AC29269" s="1"/>
      <c r="AD29269" s="1"/>
      <c r="AE29269" s="1"/>
      <c r="AF29269" s="1"/>
    </row>
    <row r="29270" spans="25:32">
      <c r="Y29270" s="228"/>
      <c r="Z29270" s="1"/>
      <c r="AA29270" s="1"/>
      <c r="AB29270" s="1"/>
      <c r="AC29270" s="1"/>
      <c r="AD29270" s="1"/>
      <c r="AE29270" s="1"/>
      <c r="AF29270" s="1"/>
    </row>
    <row r="29271" spans="25:32">
      <c r="Y29271" s="228"/>
      <c r="Z29271" s="1"/>
      <c r="AA29271" s="1"/>
      <c r="AB29271" s="1"/>
      <c r="AC29271" s="1"/>
      <c r="AD29271" s="1"/>
      <c r="AE29271" s="1"/>
      <c r="AF29271" s="1"/>
    </row>
    <row r="29272" spans="25:32">
      <c r="Y29272" s="228"/>
      <c r="Z29272" s="1"/>
      <c r="AA29272" s="1"/>
      <c r="AB29272" s="1"/>
      <c r="AC29272" s="1"/>
      <c r="AD29272" s="1"/>
      <c r="AE29272" s="1"/>
      <c r="AF29272" s="1"/>
    </row>
    <row r="29273" spans="25:32">
      <c r="Y29273" s="228"/>
      <c r="Z29273" s="1"/>
      <c r="AA29273" s="1"/>
      <c r="AB29273" s="1"/>
      <c r="AC29273" s="1"/>
      <c r="AD29273" s="1"/>
      <c r="AE29273" s="1"/>
      <c r="AF29273" s="1"/>
    </row>
    <row r="29274" spans="25:32">
      <c r="Y29274" s="228"/>
      <c r="Z29274" s="1"/>
      <c r="AA29274" s="1"/>
      <c r="AB29274" s="1"/>
      <c r="AC29274" s="1"/>
      <c r="AD29274" s="1"/>
      <c r="AE29274" s="1"/>
      <c r="AF29274" s="1"/>
    </row>
    <row r="29275" spans="25:32">
      <c r="Y29275" s="228"/>
      <c r="Z29275" s="1"/>
      <c r="AA29275" s="1"/>
      <c r="AB29275" s="1"/>
      <c r="AC29275" s="1"/>
      <c r="AD29275" s="1"/>
      <c r="AE29275" s="1"/>
      <c r="AF29275" s="1"/>
    </row>
    <row r="29276" spans="25:32">
      <c r="Y29276" s="228"/>
      <c r="Z29276" s="1"/>
      <c r="AA29276" s="1"/>
      <c r="AB29276" s="1"/>
      <c r="AC29276" s="1"/>
      <c r="AD29276" s="1"/>
      <c r="AE29276" s="1"/>
      <c r="AF29276" s="1"/>
    </row>
    <row r="29277" spans="25:32">
      <c r="Y29277" s="228"/>
      <c r="Z29277" s="1"/>
      <c r="AA29277" s="1"/>
      <c r="AB29277" s="1"/>
      <c r="AC29277" s="1"/>
      <c r="AD29277" s="1"/>
      <c r="AE29277" s="1"/>
      <c r="AF29277" s="1"/>
    </row>
    <row r="29278" spans="25:32">
      <c r="Y29278" s="228"/>
      <c r="Z29278" s="1"/>
      <c r="AA29278" s="1"/>
      <c r="AB29278" s="1"/>
      <c r="AC29278" s="1"/>
      <c r="AD29278" s="1"/>
      <c r="AE29278" s="1"/>
      <c r="AF29278" s="1"/>
    </row>
    <row r="29279" spans="25:32">
      <c r="Y29279" s="228"/>
      <c r="Z29279" s="1"/>
      <c r="AA29279" s="1"/>
      <c r="AB29279" s="1"/>
      <c r="AC29279" s="1"/>
      <c r="AD29279" s="1"/>
      <c r="AE29279" s="1"/>
      <c r="AF29279" s="1"/>
    </row>
    <row r="29280" spans="25:32">
      <c r="Y29280" s="228"/>
      <c r="Z29280" s="1"/>
      <c r="AA29280" s="1"/>
      <c r="AB29280" s="1"/>
      <c r="AC29280" s="1"/>
      <c r="AD29280" s="1"/>
      <c r="AE29280" s="1"/>
      <c r="AF29280" s="1"/>
    </row>
    <row r="29281" spans="25:32">
      <c r="Y29281" s="228"/>
      <c r="Z29281" s="1"/>
      <c r="AA29281" s="1"/>
      <c r="AB29281" s="1"/>
      <c r="AC29281" s="1"/>
      <c r="AD29281" s="1"/>
      <c r="AE29281" s="1"/>
      <c r="AF29281" s="1"/>
    </row>
    <row r="29282" spans="25:32">
      <c r="Y29282" s="228"/>
      <c r="Z29282" s="1"/>
      <c r="AA29282" s="1"/>
      <c r="AB29282" s="1"/>
      <c r="AC29282" s="1"/>
      <c r="AD29282" s="1"/>
      <c r="AE29282" s="1"/>
      <c r="AF29282" s="1"/>
    </row>
    <row r="29283" spans="25:32">
      <c r="Y29283" s="228"/>
      <c r="Z29283" s="1"/>
      <c r="AA29283" s="1"/>
      <c r="AB29283" s="1"/>
      <c r="AC29283" s="1"/>
      <c r="AD29283" s="1"/>
      <c r="AE29283" s="1"/>
      <c r="AF29283" s="1"/>
    </row>
    <row r="29284" spans="25:32">
      <c r="Y29284" s="228"/>
      <c r="Z29284" s="1"/>
      <c r="AA29284" s="1"/>
      <c r="AB29284" s="1"/>
      <c r="AC29284" s="1"/>
      <c r="AD29284" s="1"/>
      <c r="AE29284" s="1"/>
      <c r="AF29284" s="1"/>
    </row>
    <row r="29285" spans="25:32">
      <c r="Y29285" s="228"/>
      <c r="Z29285" s="1"/>
      <c r="AA29285" s="1"/>
      <c r="AB29285" s="1"/>
      <c r="AC29285" s="1"/>
      <c r="AD29285" s="1"/>
      <c r="AE29285" s="1"/>
      <c r="AF29285" s="1"/>
    </row>
    <row r="29286" spans="25:32">
      <c r="Y29286" s="228"/>
      <c r="Z29286" s="1"/>
      <c r="AA29286" s="1"/>
      <c r="AB29286" s="1"/>
      <c r="AC29286" s="1"/>
      <c r="AD29286" s="1"/>
      <c r="AE29286" s="1"/>
      <c r="AF29286" s="1"/>
    </row>
    <row r="29287" spans="25:32">
      <c r="Y29287" s="228"/>
      <c r="Z29287" s="1"/>
      <c r="AA29287" s="1"/>
      <c r="AB29287" s="1"/>
      <c r="AC29287" s="1"/>
      <c r="AD29287" s="1"/>
      <c r="AE29287" s="1"/>
      <c r="AF29287" s="1"/>
    </row>
    <row r="29288" spans="25:32">
      <c r="Y29288" s="228"/>
      <c r="Z29288" s="1"/>
      <c r="AA29288" s="1"/>
      <c r="AB29288" s="1"/>
      <c r="AC29288" s="1"/>
      <c r="AD29288" s="1"/>
      <c r="AE29288" s="1"/>
      <c r="AF29288" s="1"/>
    </row>
    <row r="29289" spans="25:32">
      <c r="Y29289" s="228"/>
      <c r="Z29289" s="1"/>
      <c r="AA29289" s="1"/>
      <c r="AB29289" s="1"/>
      <c r="AC29289" s="1"/>
      <c r="AD29289" s="1"/>
      <c r="AE29289" s="1"/>
      <c r="AF29289" s="1"/>
    </row>
    <row r="29290" spans="25:32">
      <c r="Y29290" s="228"/>
      <c r="Z29290" s="1"/>
      <c r="AA29290" s="1"/>
      <c r="AB29290" s="1"/>
      <c r="AC29290" s="1"/>
      <c r="AD29290" s="1"/>
      <c r="AE29290" s="1"/>
      <c r="AF29290" s="1"/>
    </row>
    <row r="29291" spans="25:32">
      <c r="Y29291" s="228"/>
      <c r="Z29291" s="1"/>
      <c r="AA29291" s="1"/>
      <c r="AB29291" s="1"/>
      <c r="AC29291" s="1"/>
      <c r="AD29291" s="1"/>
      <c r="AE29291" s="1"/>
      <c r="AF29291" s="1"/>
    </row>
    <row r="29292" spans="25:32">
      <c r="Y29292" s="228"/>
      <c r="Z29292" s="1"/>
      <c r="AA29292" s="1"/>
      <c r="AB29292" s="1"/>
      <c r="AC29292" s="1"/>
      <c r="AD29292" s="1"/>
      <c r="AE29292" s="1"/>
      <c r="AF29292" s="1"/>
    </row>
    <row r="29293" spans="25:32">
      <c r="Y29293" s="228"/>
      <c r="Z29293" s="1"/>
      <c r="AA29293" s="1"/>
      <c r="AB29293" s="1"/>
      <c r="AC29293" s="1"/>
      <c r="AD29293" s="1"/>
      <c r="AE29293" s="1"/>
      <c r="AF29293" s="1"/>
    </row>
    <row r="29294" spans="25:32">
      <c r="Y29294" s="228"/>
      <c r="Z29294" s="1"/>
      <c r="AA29294" s="1"/>
      <c r="AB29294" s="1"/>
      <c r="AC29294" s="1"/>
      <c r="AD29294" s="1"/>
      <c r="AE29294" s="1"/>
      <c r="AF29294" s="1"/>
    </row>
    <row r="29295" spans="25:32">
      <c r="Y29295" s="228"/>
      <c r="Z29295" s="1"/>
      <c r="AA29295" s="1"/>
      <c r="AB29295" s="1"/>
      <c r="AC29295" s="1"/>
      <c r="AD29295" s="1"/>
      <c r="AE29295" s="1"/>
      <c r="AF29295" s="1"/>
    </row>
    <row r="29296" spans="25:32">
      <c r="Y29296" s="228"/>
      <c r="Z29296" s="1"/>
      <c r="AA29296" s="1"/>
      <c r="AB29296" s="1"/>
      <c r="AC29296" s="1"/>
      <c r="AD29296" s="1"/>
      <c r="AE29296" s="1"/>
      <c r="AF29296" s="1"/>
    </row>
    <row r="29297" spans="25:32">
      <c r="Y29297" s="228"/>
      <c r="Z29297" s="1"/>
      <c r="AA29297" s="1"/>
      <c r="AB29297" s="1"/>
      <c r="AC29297" s="1"/>
      <c r="AD29297" s="1"/>
      <c r="AE29297" s="1"/>
      <c r="AF29297" s="1"/>
    </row>
    <row r="29298" spans="25:32">
      <c r="Y29298" s="228"/>
      <c r="Z29298" s="1"/>
      <c r="AA29298" s="1"/>
      <c r="AB29298" s="1"/>
      <c r="AC29298" s="1"/>
      <c r="AD29298" s="1"/>
      <c r="AE29298" s="1"/>
      <c r="AF29298" s="1"/>
    </row>
    <row r="29299" spans="25:32">
      <c r="Y29299" s="228"/>
      <c r="Z29299" s="1"/>
      <c r="AA29299" s="1"/>
      <c r="AB29299" s="1"/>
      <c r="AC29299" s="1"/>
      <c r="AD29299" s="1"/>
      <c r="AE29299" s="1"/>
      <c r="AF29299" s="1"/>
    </row>
    <row r="29300" spans="25:32">
      <c r="Y29300" s="228"/>
      <c r="Z29300" s="1"/>
      <c r="AA29300" s="1"/>
      <c r="AB29300" s="1"/>
      <c r="AC29300" s="1"/>
      <c r="AD29300" s="1"/>
      <c r="AE29300" s="1"/>
      <c r="AF29300" s="1"/>
    </row>
    <row r="29301" spans="25:32">
      <c r="Y29301" s="228"/>
      <c r="Z29301" s="1"/>
      <c r="AA29301" s="1"/>
      <c r="AB29301" s="1"/>
      <c r="AC29301" s="1"/>
      <c r="AD29301" s="1"/>
      <c r="AE29301" s="1"/>
      <c r="AF29301" s="1"/>
    </row>
    <row r="29302" spans="25:32">
      <c r="Y29302" s="228"/>
      <c r="Z29302" s="1"/>
      <c r="AA29302" s="1"/>
      <c r="AB29302" s="1"/>
      <c r="AC29302" s="1"/>
      <c r="AD29302" s="1"/>
      <c r="AE29302" s="1"/>
      <c r="AF29302" s="1"/>
    </row>
    <row r="29303" spans="25:32">
      <c r="Y29303" s="228"/>
      <c r="Z29303" s="1"/>
      <c r="AA29303" s="1"/>
      <c r="AB29303" s="1"/>
      <c r="AC29303" s="1"/>
      <c r="AD29303" s="1"/>
      <c r="AE29303" s="1"/>
      <c r="AF29303" s="1"/>
    </row>
    <row r="29304" spans="25:32">
      <c r="Y29304" s="228"/>
      <c r="Z29304" s="1"/>
      <c r="AA29304" s="1"/>
      <c r="AB29304" s="1"/>
      <c r="AC29304" s="1"/>
      <c r="AD29304" s="1"/>
      <c r="AE29304" s="1"/>
      <c r="AF29304" s="1"/>
    </row>
    <row r="29305" spans="25:32">
      <c r="Y29305" s="228"/>
      <c r="Z29305" s="1"/>
      <c r="AA29305" s="1"/>
      <c r="AB29305" s="1"/>
      <c r="AC29305" s="1"/>
      <c r="AD29305" s="1"/>
      <c r="AE29305" s="1"/>
      <c r="AF29305" s="1"/>
    </row>
    <row r="29306" spans="25:32">
      <c r="Y29306" s="228"/>
      <c r="Z29306" s="1"/>
      <c r="AA29306" s="1"/>
      <c r="AB29306" s="1"/>
      <c r="AC29306" s="1"/>
      <c r="AD29306" s="1"/>
      <c r="AE29306" s="1"/>
      <c r="AF29306" s="1"/>
    </row>
    <row r="29307" spans="25:32">
      <c r="Y29307" s="228"/>
      <c r="Z29307" s="1"/>
      <c r="AA29307" s="1"/>
      <c r="AB29307" s="1"/>
      <c r="AC29307" s="1"/>
      <c r="AD29307" s="1"/>
      <c r="AE29307" s="1"/>
      <c r="AF29307" s="1"/>
    </row>
    <row r="29308" spans="25:32">
      <c r="Y29308" s="228"/>
      <c r="Z29308" s="1"/>
      <c r="AA29308" s="1"/>
      <c r="AB29308" s="1"/>
      <c r="AC29308" s="1"/>
      <c r="AD29308" s="1"/>
      <c r="AE29308" s="1"/>
      <c r="AF29308" s="1"/>
    </row>
    <row r="29309" spans="25:32">
      <c r="Y29309" s="228"/>
      <c r="Z29309" s="1"/>
      <c r="AA29309" s="1"/>
      <c r="AB29309" s="1"/>
      <c r="AC29309" s="1"/>
      <c r="AD29309" s="1"/>
      <c r="AE29309" s="1"/>
      <c r="AF29309" s="1"/>
    </row>
    <row r="29310" spans="25:32">
      <c r="Y29310" s="228"/>
      <c r="Z29310" s="1"/>
      <c r="AA29310" s="1"/>
      <c r="AB29310" s="1"/>
      <c r="AC29310" s="1"/>
      <c r="AD29310" s="1"/>
      <c r="AE29310" s="1"/>
      <c r="AF29310" s="1"/>
    </row>
    <row r="29311" spans="25:32">
      <c r="Y29311" s="228"/>
      <c r="Z29311" s="1"/>
      <c r="AA29311" s="1"/>
      <c r="AB29311" s="1"/>
      <c r="AC29311" s="1"/>
      <c r="AD29311" s="1"/>
      <c r="AE29311" s="1"/>
      <c r="AF29311" s="1"/>
    </row>
    <row r="29312" spans="25:32">
      <c r="Y29312" s="228"/>
      <c r="Z29312" s="1"/>
      <c r="AA29312" s="1"/>
      <c r="AB29312" s="1"/>
      <c r="AC29312" s="1"/>
      <c r="AD29312" s="1"/>
      <c r="AE29312" s="1"/>
      <c r="AF29312" s="1"/>
    </row>
    <row r="29313" spans="25:32">
      <c r="Y29313" s="228"/>
      <c r="Z29313" s="1"/>
      <c r="AA29313" s="1"/>
      <c r="AB29313" s="1"/>
      <c r="AC29313" s="1"/>
      <c r="AD29313" s="1"/>
      <c r="AE29313" s="1"/>
      <c r="AF29313" s="1"/>
    </row>
    <row r="29314" spans="25:32">
      <c r="Y29314" s="228"/>
      <c r="Z29314" s="1"/>
      <c r="AA29314" s="1"/>
      <c r="AB29314" s="1"/>
      <c r="AC29314" s="1"/>
      <c r="AD29314" s="1"/>
      <c r="AE29314" s="1"/>
      <c r="AF29314" s="1"/>
    </row>
    <row r="29315" spans="25:32">
      <c r="Y29315" s="228"/>
      <c r="Z29315" s="1"/>
      <c r="AA29315" s="1"/>
      <c r="AB29315" s="1"/>
      <c r="AC29315" s="1"/>
      <c r="AD29315" s="1"/>
      <c r="AE29315" s="1"/>
      <c r="AF29315" s="1"/>
    </row>
    <row r="29316" spans="25:32">
      <c r="Y29316" s="228"/>
      <c r="Z29316" s="1"/>
      <c r="AA29316" s="1"/>
      <c r="AB29316" s="1"/>
      <c r="AC29316" s="1"/>
      <c r="AD29316" s="1"/>
      <c r="AE29316" s="1"/>
      <c r="AF29316" s="1"/>
    </row>
    <row r="29317" spans="25:32">
      <c r="Y29317" s="228"/>
      <c r="Z29317" s="1"/>
      <c r="AA29317" s="1"/>
      <c r="AB29317" s="1"/>
      <c r="AC29317" s="1"/>
      <c r="AD29317" s="1"/>
      <c r="AE29317" s="1"/>
      <c r="AF29317" s="1"/>
    </row>
    <row r="29318" spans="25:32">
      <c r="Y29318" s="228"/>
      <c r="Z29318" s="1"/>
      <c r="AA29318" s="1"/>
      <c r="AB29318" s="1"/>
      <c r="AC29318" s="1"/>
      <c r="AD29318" s="1"/>
      <c r="AE29318" s="1"/>
      <c r="AF29318" s="1"/>
    </row>
    <row r="29319" spans="25:32">
      <c r="Y29319" s="228"/>
      <c r="Z29319" s="1"/>
      <c r="AA29319" s="1"/>
      <c r="AB29319" s="1"/>
      <c r="AC29319" s="1"/>
      <c r="AD29319" s="1"/>
      <c r="AE29319" s="1"/>
      <c r="AF29319" s="1"/>
    </row>
    <row r="29320" spans="25:32">
      <c r="Y29320" s="228"/>
      <c r="Z29320" s="1"/>
      <c r="AA29320" s="1"/>
      <c r="AB29320" s="1"/>
      <c r="AC29320" s="1"/>
      <c r="AD29320" s="1"/>
      <c r="AE29320" s="1"/>
      <c r="AF29320" s="1"/>
    </row>
    <row r="29321" spans="25:32">
      <c r="Y29321" s="228"/>
      <c r="Z29321" s="1"/>
      <c r="AA29321" s="1"/>
      <c r="AB29321" s="1"/>
      <c r="AC29321" s="1"/>
      <c r="AD29321" s="1"/>
      <c r="AE29321" s="1"/>
      <c r="AF29321" s="1"/>
    </row>
    <row r="29322" spans="25:32">
      <c r="Y29322" s="228"/>
      <c r="Z29322" s="1"/>
      <c r="AA29322" s="1"/>
      <c r="AB29322" s="1"/>
      <c r="AC29322" s="1"/>
      <c r="AD29322" s="1"/>
      <c r="AE29322" s="1"/>
      <c r="AF29322" s="1"/>
    </row>
    <row r="29323" spans="25:32">
      <c r="Y29323" s="228"/>
      <c r="Z29323" s="1"/>
      <c r="AA29323" s="1"/>
      <c r="AB29323" s="1"/>
      <c r="AC29323" s="1"/>
      <c r="AD29323" s="1"/>
      <c r="AE29323" s="1"/>
      <c r="AF29323" s="1"/>
    </row>
    <row r="29324" spans="25:32">
      <c r="Y29324" s="228"/>
      <c r="Z29324" s="1"/>
      <c r="AA29324" s="1"/>
      <c r="AB29324" s="1"/>
      <c r="AC29324" s="1"/>
      <c r="AD29324" s="1"/>
      <c r="AE29324" s="1"/>
      <c r="AF29324" s="1"/>
    </row>
    <row r="29325" spans="25:32">
      <c r="Y29325" s="228"/>
      <c r="Z29325" s="1"/>
      <c r="AA29325" s="1"/>
      <c r="AB29325" s="1"/>
      <c r="AC29325" s="1"/>
      <c r="AD29325" s="1"/>
      <c r="AE29325" s="1"/>
      <c r="AF29325" s="1"/>
    </row>
    <row r="29326" spans="25:32">
      <c r="Y29326" s="228"/>
      <c r="Z29326" s="1"/>
      <c r="AA29326" s="1"/>
      <c r="AB29326" s="1"/>
      <c r="AC29326" s="1"/>
      <c r="AD29326" s="1"/>
      <c r="AE29326" s="1"/>
      <c r="AF29326" s="1"/>
    </row>
    <row r="29327" spans="25:32">
      <c r="Y29327" s="228"/>
      <c r="Z29327" s="1"/>
      <c r="AA29327" s="1"/>
      <c r="AB29327" s="1"/>
      <c r="AC29327" s="1"/>
      <c r="AD29327" s="1"/>
      <c r="AE29327" s="1"/>
      <c r="AF29327" s="1"/>
    </row>
    <row r="29328" spans="25:32">
      <c r="Y29328" s="228"/>
      <c r="Z29328" s="1"/>
      <c r="AA29328" s="1"/>
      <c r="AB29328" s="1"/>
      <c r="AC29328" s="1"/>
      <c r="AD29328" s="1"/>
      <c r="AE29328" s="1"/>
      <c r="AF29328" s="1"/>
    </row>
    <row r="29329" spans="25:32">
      <c r="Y29329" s="228"/>
      <c r="Z29329" s="1"/>
      <c r="AA29329" s="1"/>
      <c r="AB29329" s="1"/>
      <c r="AC29329" s="1"/>
      <c r="AD29329" s="1"/>
      <c r="AE29329" s="1"/>
      <c r="AF29329" s="1"/>
    </row>
    <row r="29330" spans="25:32">
      <c r="Y29330" s="228"/>
      <c r="Z29330" s="1"/>
      <c r="AA29330" s="1"/>
      <c r="AB29330" s="1"/>
      <c r="AC29330" s="1"/>
      <c r="AD29330" s="1"/>
      <c r="AE29330" s="1"/>
      <c r="AF29330" s="1"/>
    </row>
    <row r="29331" spans="25:32">
      <c r="Y29331" s="228"/>
      <c r="Z29331" s="1"/>
      <c r="AA29331" s="1"/>
      <c r="AB29331" s="1"/>
      <c r="AC29331" s="1"/>
      <c r="AD29331" s="1"/>
      <c r="AE29331" s="1"/>
      <c r="AF29331" s="1"/>
    </row>
    <row r="29332" spans="25:32">
      <c r="Y29332" s="228"/>
      <c r="Z29332" s="1"/>
      <c r="AA29332" s="1"/>
      <c r="AB29332" s="1"/>
      <c r="AC29332" s="1"/>
      <c r="AD29332" s="1"/>
      <c r="AE29332" s="1"/>
      <c r="AF29332" s="1"/>
    </row>
    <row r="29333" spans="25:32">
      <c r="Y29333" s="228"/>
      <c r="Z29333" s="1"/>
      <c r="AA29333" s="1"/>
      <c r="AB29333" s="1"/>
      <c r="AC29333" s="1"/>
      <c r="AD29333" s="1"/>
      <c r="AE29333" s="1"/>
      <c r="AF29333" s="1"/>
    </row>
    <row r="29334" spans="25:32">
      <c r="Y29334" s="228"/>
      <c r="Z29334" s="1"/>
      <c r="AA29334" s="1"/>
      <c r="AB29334" s="1"/>
      <c r="AC29334" s="1"/>
      <c r="AD29334" s="1"/>
      <c r="AE29334" s="1"/>
      <c r="AF29334" s="1"/>
    </row>
    <row r="29335" spans="25:32">
      <c r="Y29335" s="228"/>
      <c r="Z29335" s="1"/>
      <c r="AA29335" s="1"/>
      <c r="AB29335" s="1"/>
      <c r="AC29335" s="1"/>
      <c r="AD29335" s="1"/>
      <c r="AE29335" s="1"/>
      <c r="AF29335" s="1"/>
    </row>
    <row r="29336" spans="25:32">
      <c r="Y29336" s="228"/>
      <c r="Z29336" s="1"/>
      <c r="AA29336" s="1"/>
      <c r="AB29336" s="1"/>
      <c r="AC29336" s="1"/>
      <c r="AD29336" s="1"/>
      <c r="AE29336" s="1"/>
      <c r="AF29336" s="1"/>
    </row>
    <row r="29337" spans="25:32">
      <c r="Y29337" s="228"/>
      <c r="Z29337" s="1"/>
      <c r="AA29337" s="1"/>
      <c r="AB29337" s="1"/>
      <c r="AC29337" s="1"/>
      <c r="AD29337" s="1"/>
      <c r="AE29337" s="1"/>
      <c r="AF29337" s="1"/>
    </row>
    <row r="29338" spans="25:32">
      <c r="Y29338" s="228"/>
      <c r="Z29338" s="1"/>
      <c r="AA29338" s="1"/>
      <c r="AB29338" s="1"/>
      <c r="AC29338" s="1"/>
      <c r="AD29338" s="1"/>
      <c r="AE29338" s="1"/>
      <c r="AF29338" s="1"/>
    </row>
    <row r="29339" spans="25:32">
      <c r="Y29339" s="228"/>
      <c r="Z29339" s="1"/>
      <c r="AA29339" s="1"/>
      <c r="AB29339" s="1"/>
      <c r="AC29339" s="1"/>
      <c r="AD29339" s="1"/>
      <c r="AE29339" s="1"/>
      <c r="AF29339" s="1"/>
    </row>
    <row r="29340" spans="25:32">
      <c r="Y29340" s="228"/>
      <c r="Z29340" s="1"/>
      <c r="AA29340" s="1"/>
      <c r="AB29340" s="1"/>
      <c r="AC29340" s="1"/>
      <c r="AD29340" s="1"/>
      <c r="AE29340" s="1"/>
      <c r="AF29340" s="1"/>
    </row>
    <row r="29341" spans="25:32">
      <c r="Y29341" s="228"/>
      <c r="Z29341" s="1"/>
      <c r="AA29341" s="1"/>
      <c r="AB29341" s="1"/>
      <c r="AC29341" s="1"/>
      <c r="AD29341" s="1"/>
      <c r="AE29341" s="1"/>
      <c r="AF29341" s="1"/>
    </row>
    <row r="29342" spans="25:32">
      <c r="Y29342" s="228"/>
      <c r="Z29342" s="1"/>
      <c r="AA29342" s="1"/>
      <c r="AB29342" s="1"/>
      <c r="AC29342" s="1"/>
      <c r="AD29342" s="1"/>
      <c r="AE29342" s="1"/>
      <c r="AF29342" s="1"/>
    </row>
    <row r="29343" spans="25:32">
      <c r="Y29343" s="228"/>
      <c r="Z29343" s="1"/>
      <c r="AA29343" s="1"/>
      <c r="AB29343" s="1"/>
      <c r="AC29343" s="1"/>
      <c r="AD29343" s="1"/>
      <c r="AE29343" s="1"/>
      <c r="AF29343" s="1"/>
    </row>
    <row r="29344" spans="25:32">
      <c r="Y29344" s="228"/>
      <c r="Z29344" s="1"/>
      <c r="AA29344" s="1"/>
      <c r="AB29344" s="1"/>
      <c r="AC29344" s="1"/>
      <c r="AD29344" s="1"/>
      <c r="AE29344" s="1"/>
      <c r="AF29344" s="1"/>
    </row>
    <row r="29345" spans="25:32">
      <c r="Y29345" s="228"/>
      <c r="Z29345" s="1"/>
      <c r="AA29345" s="1"/>
      <c r="AB29345" s="1"/>
      <c r="AC29345" s="1"/>
      <c r="AD29345" s="1"/>
      <c r="AE29345" s="1"/>
      <c r="AF29345" s="1"/>
    </row>
    <row r="29346" spans="25:32">
      <c r="Y29346" s="228"/>
      <c r="Z29346" s="1"/>
      <c r="AA29346" s="1"/>
      <c r="AB29346" s="1"/>
      <c r="AC29346" s="1"/>
      <c r="AD29346" s="1"/>
      <c r="AE29346" s="1"/>
      <c r="AF29346" s="1"/>
    </row>
    <row r="29347" spans="25:32">
      <c r="Y29347" s="228"/>
      <c r="Z29347" s="1"/>
      <c r="AA29347" s="1"/>
      <c r="AB29347" s="1"/>
      <c r="AC29347" s="1"/>
      <c r="AD29347" s="1"/>
      <c r="AE29347" s="1"/>
      <c r="AF29347" s="1"/>
    </row>
    <row r="29348" spans="25:32">
      <c r="Y29348" s="228"/>
      <c r="Z29348" s="1"/>
      <c r="AA29348" s="1"/>
      <c r="AB29348" s="1"/>
      <c r="AC29348" s="1"/>
      <c r="AD29348" s="1"/>
      <c r="AE29348" s="1"/>
      <c r="AF29348" s="1"/>
    </row>
    <row r="29349" spans="25:32">
      <c r="Y29349" s="228"/>
      <c r="Z29349" s="1"/>
      <c r="AA29349" s="1"/>
      <c r="AB29349" s="1"/>
      <c r="AC29349" s="1"/>
      <c r="AD29349" s="1"/>
      <c r="AE29349" s="1"/>
      <c r="AF29349" s="1"/>
    </row>
    <row r="29350" spans="25:32">
      <c r="Y29350" s="228"/>
      <c r="Z29350" s="1"/>
      <c r="AA29350" s="1"/>
      <c r="AB29350" s="1"/>
      <c r="AC29350" s="1"/>
      <c r="AD29350" s="1"/>
      <c r="AE29350" s="1"/>
      <c r="AF29350" s="1"/>
    </row>
    <row r="29351" spans="25:32">
      <c r="Y29351" s="228"/>
      <c r="Z29351" s="1"/>
      <c r="AA29351" s="1"/>
      <c r="AB29351" s="1"/>
      <c r="AC29351" s="1"/>
      <c r="AD29351" s="1"/>
      <c r="AE29351" s="1"/>
      <c r="AF29351" s="1"/>
    </row>
    <row r="29352" spans="25:32">
      <c r="Y29352" s="228"/>
      <c r="Z29352" s="1"/>
      <c r="AA29352" s="1"/>
      <c r="AB29352" s="1"/>
      <c r="AC29352" s="1"/>
      <c r="AD29352" s="1"/>
      <c r="AE29352" s="1"/>
      <c r="AF29352" s="1"/>
    </row>
    <row r="29353" spans="25:32">
      <c r="Y29353" s="228"/>
      <c r="Z29353" s="1"/>
      <c r="AA29353" s="1"/>
      <c r="AB29353" s="1"/>
      <c r="AC29353" s="1"/>
      <c r="AD29353" s="1"/>
      <c r="AE29353" s="1"/>
      <c r="AF29353" s="1"/>
    </row>
    <row r="29354" spans="25:32">
      <c r="Y29354" s="228"/>
      <c r="Z29354" s="1"/>
      <c r="AA29354" s="1"/>
      <c r="AB29354" s="1"/>
      <c r="AC29354" s="1"/>
      <c r="AD29354" s="1"/>
      <c r="AE29354" s="1"/>
      <c r="AF29354" s="1"/>
    </row>
    <row r="29355" spans="25:32">
      <c r="Y29355" s="228"/>
      <c r="Z29355" s="1"/>
      <c r="AA29355" s="1"/>
      <c r="AB29355" s="1"/>
      <c r="AC29355" s="1"/>
      <c r="AD29355" s="1"/>
      <c r="AE29355" s="1"/>
      <c r="AF29355" s="1"/>
    </row>
    <row r="29356" spans="25:32">
      <c r="Y29356" s="228"/>
      <c r="Z29356" s="1"/>
      <c r="AA29356" s="1"/>
      <c r="AB29356" s="1"/>
      <c r="AC29356" s="1"/>
      <c r="AD29356" s="1"/>
      <c r="AE29356" s="1"/>
      <c r="AF29356" s="1"/>
    </row>
    <row r="29357" spans="25:32">
      <c r="Y29357" s="228"/>
      <c r="Z29357" s="1"/>
      <c r="AA29357" s="1"/>
      <c r="AB29357" s="1"/>
      <c r="AC29357" s="1"/>
      <c r="AD29357" s="1"/>
      <c r="AE29357" s="1"/>
      <c r="AF29357" s="1"/>
    </row>
    <row r="29358" spans="25:32">
      <c r="Y29358" s="228"/>
      <c r="Z29358" s="1"/>
      <c r="AA29358" s="1"/>
      <c r="AB29358" s="1"/>
      <c r="AC29358" s="1"/>
      <c r="AD29358" s="1"/>
      <c r="AE29358" s="1"/>
      <c r="AF29358" s="1"/>
    </row>
    <row r="29359" spans="25:32">
      <c r="Y29359" s="228"/>
      <c r="Z29359" s="1"/>
      <c r="AA29359" s="1"/>
      <c r="AB29359" s="1"/>
      <c r="AC29359" s="1"/>
      <c r="AD29359" s="1"/>
      <c r="AE29359" s="1"/>
      <c r="AF29359" s="1"/>
    </row>
    <row r="29360" spans="25:32">
      <c r="Y29360" s="228"/>
      <c r="Z29360" s="1"/>
      <c r="AA29360" s="1"/>
      <c r="AB29360" s="1"/>
      <c r="AC29360" s="1"/>
      <c r="AD29360" s="1"/>
      <c r="AE29360" s="1"/>
      <c r="AF29360" s="1"/>
    </row>
    <row r="29361" spans="25:32">
      <c r="Y29361" s="228"/>
      <c r="Z29361" s="1"/>
      <c r="AA29361" s="1"/>
      <c r="AB29361" s="1"/>
      <c r="AC29361" s="1"/>
      <c r="AD29361" s="1"/>
      <c r="AE29361" s="1"/>
      <c r="AF29361" s="1"/>
    </row>
    <row r="29362" spans="25:32">
      <c r="Y29362" s="228"/>
      <c r="Z29362" s="1"/>
      <c r="AA29362" s="1"/>
      <c r="AB29362" s="1"/>
      <c r="AC29362" s="1"/>
      <c r="AD29362" s="1"/>
      <c r="AE29362" s="1"/>
      <c r="AF29362" s="1"/>
    </row>
    <row r="29363" spans="25:32">
      <c r="Y29363" s="228"/>
      <c r="Z29363" s="1"/>
      <c r="AA29363" s="1"/>
      <c r="AB29363" s="1"/>
      <c r="AC29363" s="1"/>
      <c r="AD29363" s="1"/>
      <c r="AE29363" s="1"/>
      <c r="AF29363" s="1"/>
    </row>
    <row r="29364" spans="25:32">
      <c r="Y29364" s="228"/>
      <c r="Z29364" s="1"/>
      <c r="AA29364" s="1"/>
      <c r="AB29364" s="1"/>
      <c r="AC29364" s="1"/>
      <c r="AD29364" s="1"/>
      <c r="AE29364" s="1"/>
      <c r="AF29364" s="1"/>
    </row>
    <row r="29365" spans="25:32">
      <c r="Y29365" s="228"/>
      <c r="Z29365" s="1"/>
      <c r="AA29365" s="1"/>
      <c r="AB29365" s="1"/>
      <c r="AC29365" s="1"/>
      <c r="AD29365" s="1"/>
      <c r="AE29365" s="1"/>
      <c r="AF29365" s="1"/>
    </row>
    <row r="29366" spans="25:32">
      <c r="Y29366" s="228"/>
      <c r="Z29366" s="1"/>
      <c r="AA29366" s="1"/>
      <c r="AB29366" s="1"/>
      <c r="AC29366" s="1"/>
      <c r="AD29366" s="1"/>
      <c r="AE29366" s="1"/>
      <c r="AF29366" s="1"/>
    </row>
    <row r="29367" spans="25:32">
      <c r="Y29367" s="228"/>
      <c r="Z29367" s="1"/>
      <c r="AA29367" s="1"/>
      <c r="AB29367" s="1"/>
      <c r="AC29367" s="1"/>
      <c r="AD29367" s="1"/>
      <c r="AE29367" s="1"/>
      <c r="AF29367" s="1"/>
    </row>
    <row r="29368" spans="25:32">
      <c r="Y29368" s="228"/>
      <c r="Z29368" s="1"/>
      <c r="AA29368" s="1"/>
      <c r="AB29368" s="1"/>
      <c r="AC29368" s="1"/>
      <c r="AD29368" s="1"/>
      <c r="AE29368" s="1"/>
      <c r="AF29368" s="1"/>
    </row>
    <row r="29369" spans="25:32">
      <c r="Y29369" s="228"/>
      <c r="Z29369" s="1"/>
      <c r="AA29369" s="1"/>
      <c r="AB29369" s="1"/>
      <c r="AC29369" s="1"/>
      <c r="AD29369" s="1"/>
      <c r="AE29369" s="1"/>
      <c r="AF29369" s="1"/>
    </row>
    <row r="29370" spans="25:32">
      <c r="Y29370" s="228"/>
      <c r="Z29370" s="1"/>
      <c r="AA29370" s="1"/>
      <c r="AB29370" s="1"/>
      <c r="AC29370" s="1"/>
      <c r="AD29370" s="1"/>
      <c r="AE29370" s="1"/>
      <c r="AF29370" s="1"/>
    </row>
    <row r="29371" spans="25:32">
      <c r="Y29371" s="228"/>
      <c r="Z29371" s="1"/>
      <c r="AA29371" s="1"/>
      <c r="AB29371" s="1"/>
      <c r="AC29371" s="1"/>
      <c r="AD29371" s="1"/>
      <c r="AE29371" s="1"/>
      <c r="AF29371" s="1"/>
    </row>
    <row r="29372" spans="25:32">
      <c r="Y29372" s="228"/>
      <c r="Z29372" s="1"/>
      <c r="AA29372" s="1"/>
      <c r="AB29372" s="1"/>
      <c r="AC29372" s="1"/>
      <c r="AD29372" s="1"/>
      <c r="AE29372" s="1"/>
      <c r="AF29372" s="1"/>
    </row>
    <row r="29373" spans="25:32">
      <c r="Y29373" s="228"/>
      <c r="Z29373" s="1"/>
      <c r="AA29373" s="1"/>
      <c r="AB29373" s="1"/>
      <c r="AC29373" s="1"/>
      <c r="AD29373" s="1"/>
      <c r="AE29373" s="1"/>
      <c r="AF29373" s="1"/>
    </row>
    <row r="29374" spans="25:32">
      <c r="Y29374" s="228"/>
      <c r="Z29374" s="1"/>
      <c r="AA29374" s="1"/>
      <c r="AB29374" s="1"/>
      <c r="AC29374" s="1"/>
      <c r="AD29374" s="1"/>
      <c r="AE29374" s="1"/>
      <c r="AF29374" s="1"/>
    </row>
    <row r="29375" spans="25:32">
      <c r="Y29375" s="228"/>
      <c r="Z29375" s="1"/>
      <c r="AA29375" s="1"/>
      <c r="AB29375" s="1"/>
      <c r="AC29375" s="1"/>
      <c r="AD29375" s="1"/>
      <c r="AE29375" s="1"/>
      <c r="AF29375" s="1"/>
    </row>
    <row r="29376" spans="25:32">
      <c r="Y29376" s="228"/>
      <c r="Z29376" s="1"/>
      <c r="AA29376" s="1"/>
      <c r="AB29376" s="1"/>
      <c r="AC29376" s="1"/>
      <c r="AD29376" s="1"/>
      <c r="AE29376" s="1"/>
      <c r="AF29376" s="1"/>
    </row>
    <row r="29377" spans="25:32">
      <c r="Y29377" s="228"/>
      <c r="Z29377" s="1"/>
      <c r="AA29377" s="1"/>
      <c r="AB29377" s="1"/>
      <c r="AC29377" s="1"/>
      <c r="AD29377" s="1"/>
      <c r="AE29377" s="1"/>
      <c r="AF29377" s="1"/>
    </row>
    <row r="29378" spans="25:32">
      <c r="Y29378" s="228"/>
      <c r="Z29378" s="1"/>
      <c r="AA29378" s="1"/>
      <c r="AB29378" s="1"/>
      <c r="AC29378" s="1"/>
      <c r="AD29378" s="1"/>
      <c r="AE29378" s="1"/>
      <c r="AF29378" s="1"/>
    </row>
    <row r="29379" spans="25:32">
      <c r="Y29379" s="228"/>
      <c r="Z29379" s="1"/>
      <c r="AA29379" s="1"/>
      <c r="AB29379" s="1"/>
      <c r="AC29379" s="1"/>
      <c r="AD29379" s="1"/>
      <c r="AE29379" s="1"/>
      <c r="AF29379" s="1"/>
    </row>
    <row r="29380" spans="25:32">
      <c r="Y29380" s="228"/>
      <c r="Z29380" s="1"/>
      <c r="AA29380" s="1"/>
      <c r="AB29380" s="1"/>
      <c r="AC29380" s="1"/>
      <c r="AD29380" s="1"/>
      <c r="AE29380" s="1"/>
      <c r="AF29380" s="1"/>
    </row>
    <row r="29381" spans="25:32">
      <c r="Y29381" s="228"/>
      <c r="Z29381" s="1"/>
      <c r="AA29381" s="1"/>
      <c r="AB29381" s="1"/>
      <c r="AC29381" s="1"/>
      <c r="AD29381" s="1"/>
      <c r="AE29381" s="1"/>
      <c r="AF29381" s="1"/>
    </row>
    <row r="29382" spans="25:32">
      <c r="Y29382" s="228"/>
      <c r="Z29382" s="1"/>
      <c r="AA29382" s="1"/>
      <c r="AB29382" s="1"/>
      <c r="AC29382" s="1"/>
      <c r="AD29382" s="1"/>
      <c r="AE29382" s="1"/>
      <c r="AF29382" s="1"/>
    </row>
    <row r="29383" spans="25:32">
      <c r="Y29383" s="228"/>
      <c r="Z29383" s="1"/>
      <c r="AA29383" s="1"/>
      <c r="AB29383" s="1"/>
      <c r="AC29383" s="1"/>
      <c r="AD29383" s="1"/>
      <c r="AE29383" s="1"/>
      <c r="AF29383" s="1"/>
    </row>
    <row r="29384" spans="25:32">
      <c r="Y29384" s="228"/>
      <c r="Z29384" s="1"/>
      <c r="AA29384" s="1"/>
      <c r="AB29384" s="1"/>
      <c r="AC29384" s="1"/>
      <c r="AD29384" s="1"/>
      <c r="AE29384" s="1"/>
      <c r="AF29384" s="1"/>
    </row>
    <row r="29385" spans="25:32">
      <c r="Y29385" s="228"/>
      <c r="Z29385" s="1"/>
      <c r="AA29385" s="1"/>
      <c r="AB29385" s="1"/>
      <c r="AC29385" s="1"/>
      <c r="AD29385" s="1"/>
      <c r="AE29385" s="1"/>
      <c r="AF29385" s="1"/>
    </row>
    <row r="29386" spans="25:32">
      <c r="Y29386" s="228"/>
      <c r="Z29386" s="1"/>
      <c r="AA29386" s="1"/>
      <c r="AB29386" s="1"/>
      <c r="AC29386" s="1"/>
      <c r="AD29386" s="1"/>
      <c r="AE29386" s="1"/>
      <c r="AF29386" s="1"/>
    </row>
    <row r="29387" spans="25:32">
      <c r="Y29387" s="228"/>
      <c r="Z29387" s="1"/>
      <c r="AA29387" s="1"/>
      <c r="AB29387" s="1"/>
      <c r="AC29387" s="1"/>
      <c r="AD29387" s="1"/>
      <c r="AE29387" s="1"/>
      <c r="AF29387" s="1"/>
    </row>
    <row r="29388" spans="25:32">
      <c r="Y29388" s="228"/>
      <c r="Z29388" s="1"/>
      <c r="AA29388" s="1"/>
      <c r="AB29388" s="1"/>
      <c r="AC29388" s="1"/>
      <c r="AD29388" s="1"/>
      <c r="AE29388" s="1"/>
      <c r="AF29388" s="1"/>
    </row>
    <row r="29389" spans="25:32">
      <c r="Y29389" s="228"/>
      <c r="Z29389" s="1"/>
      <c r="AA29389" s="1"/>
      <c r="AB29389" s="1"/>
      <c r="AC29389" s="1"/>
      <c r="AD29389" s="1"/>
      <c r="AE29389" s="1"/>
      <c r="AF29389" s="1"/>
    </row>
    <row r="29390" spans="25:32">
      <c r="Y29390" s="228"/>
      <c r="Z29390" s="1"/>
      <c r="AA29390" s="1"/>
      <c r="AB29390" s="1"/>
      <c r="AC29390" s="1"/>
      <c r="AD29390" s="1"/>
      <c r="AE29390" s="1"/>
      <c r="AF29390" s="1"/>
    </row>
    <row r="29391" spans="25:32">
      <c r="Y29391" s="228"/>
      <c r="Z29391" s="1"/>
      <c r="AA29391" s="1"/>
      <c r="AB29391" s="1"/>
      <c r="AC29391" s="1"/>
      <c r="AD29391" s="1"/>
      <c r="AE29391" s="1"/>
      <c r="AF29391" s="1"/>
    </row>
    <row r="29392" spans="25:32">
      <c r="Y29392" s="228"/>
      <c r="Z29392" s="1"/>
      <c r="AA29392" s="1"/>
      <c r="AB29392" s="1"/>
      <c r="AC29392" s="1"/>
      <c r="AD29392" s="1"/>
      <c r="AE29392" s="1"/>
      <c r="AF29392" s="1"/>
    </row>
    <row r="29393" spans="25:32">
      <c r="Y29393" s="228"/>
      <c r="Z29393" s="1"/>
      <c r="AA29393" s="1"/>
      <c r="AB29393" s="1"/>
      <c r="AC29393" s="1"/>
      <c r="AD29393" s="1"/>
      <c r="AE29393" s="1"/>
      <c r="AF29393" s="1"/>
    </row>
    <row r="29394" spans="25:32">
      <c r="Y29394" s="228"/>
      <c r="Z29394" s="1"/>
      <c r="AA29394" s="1"/>
      <c r="AB29394" s="1"/>
      <c r="AC29394" s="1"/>
      <c r="AD29394" s="1"/>
      <c r="AE29394" s="1"/>
      <c r="AF29394" s="1"/>
    </row>
    <row r="29395" spans="25:32">
      <c r="Y29395" s="228"/>
      <c r="Z29395" s="1"/>
      <c r="AA29395" s="1"/>
      <c r="AB29395" s="1"/>
      <c r="AC29395" s="1"/>
      <c r="AD29395" s="1"/>
      <c r="AE29395" s="1"/>
      <c r="AF29395" s="1"/>
    </row>
    <row r="29396" spans="25:32">
      <c r="Y29396" s="228"/>
      <c r="Z29396" s="1"/>
      <c r="AA29396" s="1"/>
      <c r="AB29396" s="1"/>
      <c r="AC29396" s="1"/>
      <c r="AD29396" s="1"/>
      <c r="AE29396" s="1"/>
      <c r="AF29396" s="1"/>
    </row>
    <row r="29397" spans="25:32">
      <c r="Y29397" s="228"/>
      <c r="Z29397" s="1"/>
      <c r="AA29397" s="1"/>
      <c r="AB29397" s="1"/>
      <c r="AC29397" s="1"/>
      <c r="AD29397" s="1"/>
      <c r="AE29397" s="1"/>
      <c r="AF29397" s="1"/>
    </row>
    <row r="29398" spans="25:32">
      <c r="Y29398" s="228"/>
      <c r="Z29398" s="1"/>
      <c r="AA29398" s="1"/>
      <c r="AB29398" s="1"/>
      <c r="AC29398" s="1"/>
      <c r="AD29398" s="1"/>
      <c r="AE29398" s="1"/>
      <c r="AF29398" s="1"/>
    </row>
    <row r="29399" spans="25:32">
      <c r="Y29399" s="228"/>
      <c r="Z29399" s="1"/>
      <c r="AA29399" s="1"/>
      <c r="AB29399" s="1"/>
      <c r="AC29399" s="1"/>
      <c r="AD29399" s="1"/>
      <c r="AE29399" s="1"/>
      <c r="AF29399" s="1"/>
    </row>
    <row r="29400" spans="25:32">
      <c r="Y29400" s="228"/>
      <c r="Z29400" s="1"/>
      <c r="AA29400" s="1"/>
      <c r="AB29400" s="1"/>
      <c r="AC29400" s="1"/>
      <c r="AD29400" s="1"/>
      <c r="AE29400" s="1"/>
      <c r="AF29400" s="1"/>
    </row>
    <row r="29401" spans="25:32">
      <c r="Y29401" s="228"/>
      <c r="Z29401" s="1"/>
      <c r="AA29401" s="1"/>
      <c r="AB29401" s="1"/>
      <c r="AC29401" s="1"/>
      <c r="AD29401" s="1"/>
      <c r="AE29401" s="1"/>
      <c r="AF29401" s="1"/>
    </row>
    <row r="29402" spans="25:32">
      <c r="Y29402" s="228"/>
      <c r="Z29402" s="1"/>
      <c r="AA29402" s="1"/>
      <c r="AB29402" s="1"/>
      <c r="AC29402" s="1"/>
      <c r="AD29402" s="1"/>
      <c r="AE29402" s="1"/>
      <c r="AF29402" s="1"/>
    </row>
    <row r="29403" spans="25:32">
      <c r="Y29403" s="228"/>
      <c r="Z29403" s="1"/>
      <c r="AA29403" s="1"/>
      <c r="AB29403" s="1"/>
      <c r="AC29403" s="1"/>
      <c r="AD29403" s="1"/>
      <c r="AE29403" s="1"/>
      <c r="AF29403" s="1"/>
    </row>
    <row r="29404" spans="25:32">
      <c r="Y29404" s="228"/>
      <c r="Z29404" s="1"/>
      <c r="AA29404" s="1"/>
      <c r="AB29404" s="1"/>
      <c r="AC29404" s="1"/>
      <c r="AD29404" s="1"/>
      <c r="AE29404" s="1"/>
      <c r="AF29404" s="1"/>
    </row>
    <row r="29405" spans="25:32">
      <c r="Y29405" s="228"/>
      <c r="Z29405" s="1"/>
      <c r="AA29405" s="1"/>
      <c r="AB29405" s="1"/>
      <c r="AC29405" s="1"/>
      <c r="AD29405" s="1"/>
      <c r="AE29405" s="1"/>
      <c r="AF29405" s="1"/>
    </row>
    <row r="29406" spans="25:32">
      <c r="Y29406" s="228"/>
      <c r="Z29406" s="1"/>
      <c r="AA29406" s="1"/>
      <c r="AB29406" s="1"/>
      <c r="AC29406" s="1"/>
      <c r="AD29406" s="1"/>
      <c r="AE29406" s="1"/>
      <c r="AF29406" s="1"/>
    </row>
    <row r="29407" spans="25:32">
      <c r="Y29407" s="228"/>
      <c r="Z29407" s="1"/>
      <c r="AA29407" s="1"/>
      <c r="AB29407" s="1"/>
      <c r="AC29407" s="1"/>
      <c r="AD29407" s="1"/>
      <c r="AE29407" s="1"/>
      <c r="AF29407" s="1"/>
    </row>
    <row r="29408" spans="25:32">
      <c r="Y29408" s="228"/>
      <c r="Z29408" s="1"/>
      <c r="AA29408" s="1"/>
      <c r="AB29408" s="1"/>
      <c r="AC29408" s="1"/>
      <c r="AD29408" s="1"/>
      <c r="AE29408" s="1"/>
      <c r="AF29408" s="1"/>
    </row>
    <row r="29409" spans="25:32">
      <c r="Y29409" s="228"/>
      <c r="Z29409" s="1"/>
      <c r="AA29409" s="1"/>
      <c r="AB29409" s="1"/>
      <c r="AC29409" s="1"/>
      <c r="AD29409" s="1"/>
      <c r="AE29409" s="1"/>
      <c r="AF29409" s="1"/>
    </row>
    <row r="29410" spans="25:32">
      <c r="Y29410" s="228"/>
      <c r="Z29410" s="1"/>
      <c r="AA29410" s="1"/>
      <c r="AB29410" s="1"/>
      <c r="AC29410" s="1"/>
      <c r="AD29410" s="1"/>
      <c r="AE29410" s="1"/>
      <c r="AF29410" s="1"/>
    </row>
    <row r="29411" spans="25:32">
      <c r="Y29411" s="228"/>
      <c r="Z29411" s="1"/>
      <c r="AA29411" s="1"/>
      <c r="AB29411" s="1"/>
      <c r="AC29411" s="1"/>
      <c r="AD29411" s="1"/>
      <c r="AE29411" s="1"/>
      <c r="AF29411" s="1"/>
    </row>
    <row r="29412" spans="25:32">
      <c r="Y29412" s="228"/>
      <c r="Z29412" s="1"/>
      <c r="AA29412" s="1"/>
      <c r="AB29412" s="1"/>
      <c r="AC29412" s="1"/>
      <c r="AD29412" s="1"/>
      <c r="AE29412" s="1"/>
      <c r="AF29412" s="1"/>
    </row>
    <row r="29413" spans="25:32">
      <c r="Y29413" s="228"/>
      <c r="Z29413" s="1"/>
      <c r="AA29413" s="1"/>
      <c r="AB29413" s="1"/>
      <c r="AC29413" s="1"/>
      <c r="AD29413" s="1"/>
      <c r="AE29413" s="1"/>
      <c r="AF29413" s="1"/>
    </row>
    <row r="29414" spans="25:32">
      <c r="Y29414" s="228"/>
      <c r="Z29414" s="1"/>
      <c r="AA29414" s="1"/>
      <c r="AB29414" s="1"/>
      <c r="AC29414" s="1"/>
      <c r="AD29414" s="1"/>
      <c r="AE29414" s="1"/>
      <c r="AF29414" s="1"/>
    </row>
    <row r="29415" spans="25:32">
      <c r="Y29415" s="228"/>
      <c r="Z29415" s="1"/>
      <c r="AA29415" s="1"/>
      <c r="AB29415" s="1"/>
      <c r="AC29415" s="1"/>
      <c r="AD29415" s="1"/>
      <c r="AE29415" s="1"/>
      <c r="AF29415" s="1"/>
    </row>
    <row r="29416" spans="25:32">
      <c r="Y29416" s="228"/>
      <c r="Z29416" s="1"/>
      <c r="AA29416" s="1"/>
      <c r="AB29416" s="1"/>
      <c r="AC29416" s="1"/>
      <c r="AD29416" s="1"/>
      <c r="AE29416" s="1"/>
      <c r="AF29416" s="1"/>
    </row>
    <row r="29417" spans="25:32">
      <c r="Y29417" s="228"/>
      <c r="Z29417" s="1"/>
      <c r="AA29417" s="1"/>
      <c r="AB29417" s="1"/>
      <c r="AC29417" s="1"/>
      <c r="AD29417" s="1"/>
      <c r="AE29417" s="1"/>
      <c r="AF29417" s="1"/>
    </row>
    <row r="29418" spans="25:32">
      <c r="Y29418" s="228"/>
      <c r="Z29418" s="1"/>
      <c r="AA29418" s="1"/>
      <c r="AB29418" s="1"/>
      <c r="AC29418" s="1"/>
      <c r="AD29418" s="1"/>
      <c r="AE29418" s="1"/>
      <c r="AF29418" s="1"/>
    </row>
    <row r="29419" spans="25:32">
      <c r="Y29419" s="228"/>
      <c r="Z29419" s="1"/>
      <c r="AA29419" s="1"/>
      <c r="AB29419" s="1"/>
      <c r="AC29419" s="1"/>
      <c r="AD29419" s="1"/>
      <c r="AE29419" s="1"/>
      <c r="AF29419" s="1"/>
    </row>
    <row r="29420" spans="25:32">
      <c r="Y29420" s="228"/>
      <c r="Z29420" s="1"/>
      <c r="AA29420" s="1"/>
      <c r="AB29420" s="1"/>
      <c r="AC29420" s="1"/>
      <c r="AD29420" s="1"/>
      <c r="AE29420" s="1"/>
      <c r="AF29420" s="1"/>
    </row>
    <row r="29421" spans="25:32">
      <c r="Y29421" s="228"/>
      <c r="Z29421" s="1"/>
      <c r="AA29421" s="1"/>
      <c r="AB29421" s="1"/>
      <c r="AC29421" s="1"/>
      <c r="AD29421" s="1"/>
      <c r="AE29421" s="1"/>
      <c r="AF29421" s="1"/>
    </row>
    <row r="29422" spans="25:32">
      <c r="Y29422" s="228"/>
      <c r="Z29422" s="1"/>
      <c r="AA29422" s="1"/>
      <c r="AB29422" s="1"/>
      <c r="AC29422" s="1"/>
      <c r="AD29422" s="1"/>
      <c r="AE29422" s="1"/>
      <c r="AF29422" s="1"/>
    </row>
    <row r="29423" spans="25:32">
      <c r="Y29423" s="228"/>
      <c r="Z29423" s="1"/>
      <c r="AA29423" s="1"/>
      <c r="AB29423" s="1"/>
      <c r="AC29423" s="1"/>
      <c r="AD29423" s="1"/>
      <c r="AE29423" s="1"/>
      <c r="AF29423" s="1"/>
    </row>
    <row r="29424" spans="25:32">
      <c r="Y29424" s="228"/>
      <c r="Z29424" s="1"/>
      <c r="AA29424" s="1"/>
      <c r="AB29424" s="1"/>
      <c r="AC29424" s="1"/>
      <c r="AD29424" s="1"/>
      <c r="AE29424" s="1"/>
      <c r="AF29424" s="1"/>
    </row>
    <row r="29425" spans="25:32">
      <c r="Y29425" s="228"/>
      <c r="Z29425" s="1"/>
      <c r="AA29425" s="1"/>
      <c r="AB29425" s="1"/>
      <c r="AC29425" s="1"/>
      <c r="AD29425" s="1"/>
      <c r="AE29425" s="1"/>
      <c r="AF29425" s="1"/>
    </row>
    <row r="29426" spans="25:32">
      <c r="Y29426" s="228"/>
      <c r="Z29426" s="1"/>
      <c r="AA29426" s="1"/>
      <c r="AB29426" s="1"/>
      <c r="AC29426" s="1"/>
      <c r="AD29426" s="1"/>
      <c r="AE29426" s="1"/>
      <c r="AF29426" s="1"/>
    </row>
    <row r="29427" spans="25:32">
      <c r="Y29427" s="228"/>
      <c r="Z29427" s="1"/>
      <c r="AA29427" s="1"/>
      <c r="AB29427" s="1"/>
      <c r="AC29427" s="1"/>
      <c r="AD29427" s="1"/>
      <c r="AE29427" s="1"/>
      <c r="AF29427" s="1"/>
    </row>
    <row r="29428" spans="25:32">
      <c r="Y29428" s="228"/>
      <c r="Z29428" s="1"/>
      <c r="AA29428" s="1"/>
      <c r="AB29428" s="1"/>
      <c r="AC29428" s="1"/>
      <c r="AD29428" s="1"/>
      <c r="AE29428" s="1"/>
      <c r="AF29428" s="1"/>
    </row>
    <row r="29429" spans="25:32">
      <c r="Y29429" s="228"/>
      <c r="Z29429" s="1"/>
      <c r="AA29429" s="1"/>
      <c r="AB29429" s="1"/>
      <c r="AC29429" s="1"/>
      <c r="AD29429" s="1"/>
      <c r="AE29429" s="1"/>
      <c r="AF29429" s="1"/>
    </row>
    <row r="29430" spans="25:32">
      <c r="Y29430" s="228"/>
      <c r="Z29430" s="1"/>
      <c r="AA29430" s="1"/>
      <c r="AB29430" s="1"/>
      <c r="AC29430" s="1"/>
      <c r="AD29430" s="1"/>
      <c r="AE29430" s="1"/>
      <c r="AF29430" s="1"/>
    </row>
    <row r="29431" spans="25:32">
      <c r="Y29431" s="228"/>
      <c r="Z29431" s="1"/>
      <c r="AA29431" s="1"/>
      <c r="AB29431" s="1"/>
      <c r="AC29431" s="1"/>
      <c r="AD29431" s="1"/>
      <c r="AE29431" s="1"/>
      <c r="AF29431" s="1"/>
    </row>
    <row r="29432" spans="25:32">
      <c r="Y29432" s="228"/>
      <c r="Z29432" s="1"/>
      <c r="AA29432" s="1"/>
      <c r="AB29432" s="1"/>
      <c r="AC29432" s="1"/>
      <c r="AD29432" s="1"/>
      <c r="AE29432" s="1"/>
      <c r="AF29432" s="1"/>
    </row>
    <row r="29433" spans="25:32">
      <c r="Y29433" s="228"/>
      <c r="Z29433" s="1"/>
      <c r="AA29433" s="1"/>
      <c r="AB29433" s="1"/>
      <c r="AC29433" s="1"/>
      <c r="AD29433" s="1"/>
      <c r="AE29433" s="1"/>
      <c r="AF29433" s="1"/>
    </row>
    <row r="29434" spans="25:32">
      <c r="Y29434" s="228"/>
      <c r="Z29434" s="1"/>
      <c r="AA29434" s="1"/>
      <c r="AB29434" s="1"/>
      <c r="AC29434" s="1"/>
      <c r="AD29434" s="1"/>
      <c r="AE29434" s="1"/>
      <c r="AF29434" s="1"/>
    </row>
    <row r="29435" spans="25:32">
      <c r="Y29435" s="228"/>
      <c r="Z29435" s="1"/>
      <c r="AA29435" s="1"/>
      <c r="AB29435" s="1"/>
      <c r="AC29435" s="1"/>
      <c r="AD29435" s="1"/>
      <c r="AE29435" s="1"/>
      <c r="AF29435" s="1"/>
    </row>
    <row r="29436" spans="25:32">
      <c r="Y29436" s="228"/>
      <c r="Z29436" s="1"/>
      <c r="AA29436" s="1"/>
      <c r="AB29436" s="1"/>
      <c r="AC29436" s="1"/>
      <c r="AD29436" s="1"/>
      <c r="AE29436" s="1"/>
      <c r="AF29436" s="1"/>
    </row>
    <row r="29437" spans="25:32">
      <c r="Y29437" s="228"/>
      <c r="Z29437" s="1"/>
      <c r="AA29437" s="1"/>
      <c r="AB29437" s="1"/>
      <c r="AC29437" s="1"/>
      <c r="AD29437" s="1"/>
      <c r="AE29437" s="1"/>
      <c r="AF29437" s="1"/>
    </row>
    <row r="29438" spans="25:32">
      <c r="Y29438" s="228"/>
      <c r="Z29438" s="1"/>
      <c r="AA29438" s="1"/>
      <c r="AB29438" s="1"/>
      <c r="AC29438" s="1"/>
      <c r="AD29438" s="1"/>
      <c r="AE29438" s="1"/>
      <c r="AF29438" s="1"/>
    </row>
    <row r="29439" spans="25:32">
      <c r="Y29439" s="228"/>
      <c r="Z29439" s="1"/>
      <c r="AA29439" s="1"/>
      <c r="AB29439" s="1"/>
      <c r="AC29439" s="1"/>
      <c r="AD29439" s="1"/>
      <c r="AE29439" s="1"/>
      <c r="AF29439" s="1"/>
    </row>
    <row r="29440" spans="25:32">
      <c r="Y29440" s="228"/>
      <c r="Z29440" s="1"/>
      <c r="AA29440" s="1"/>
      <c r="AB29440" s="1"/>
      <c r="AC29440" s="1"/>
      <c r="AD29440" s="1"/>
      <c r="AE29440" s="1"/>
      <c r="AF29440" s="1"/>
    </row>
    <row r="29441" spans="25:32">
      <c r="Y29441" s="228"/>
      <c r="Z29441" s="1"/>
      <c r="AA29441" s="1"/>
      <c r="AB29441" s="1"/>
      <c r="AC29441" s="1"/>
      <c r="AD29441" s="1"/>
      <c r="AE29441" s="1"/>
      <c r="AF29441" s="1"/>
    </row>
    <row r="29442" spans="25:32">
      <c r="Y29442" s="228"/>
      <c r="Z29442" s="1"/>
      <c r="AA29442" s="1"/>
      <c r="AB29442" s="1"/>
      <c r="AC29442" s="1"/>
      <c r="AD29442" s="1"/>
      <c r="AE29442" s="1"/>
      <c r="AF29442" s="1"/>
    </row>
    <row r="29443" spans="25:32">
      <c r="Y29443" s="228"/>
      <c r="Z29443" s="1"/>
      <c r="AA29443" s="1"/>
      <c r="AB29443" s="1"/>
      <c r="AC29443" s="1"/>
      <c r="AD29443" s="1"/>
      <c r="AE29443" s="1"/>
      <c r="AF29443" s="1"/>
    </row>
    <row r="29444" spans="25:32">
      <c r="Y29444" s="228"/>
      <c r="Z29444" s="1"/>
      <c r="AA29444" s="1"/>
      <c r="AB29444" s="1"/>
      <c r="AC29444" s="1"/>
      <c r="AD29444" s="1"/>
      <c r="AE29444" s="1"/>
      <c r="AF29444" s="1"/>
    </row>
    <row r="29445" spans="25:32">
      <c r="Y29445" s="228"/>
      <c r="Z29445" s="1"/>
      <c r="AA29445" s="1"/>
      <c r="AB29445" s="1"/>
      <c r="AC29445" s="1"/>
      <c r="AD29445" s="1"/>
      <c r="AE29445" s="1"/>
      <c r="AF29445" s="1"/>
    </row>
    <row r="29446" spans="25:32">
      <c r="Y29446" s="228"/>
      <c r="Z29446" s="1"/>
      <c r="AA29446" s="1"/>
      <c r="AB29446" s="1"/>
      <c r="AC29446" s="1"/>
      <c r="AD29446" s="1"/>
      <c r="AE29446" s="1"/>
      <c r="AF29446" s="1"/>
    </row>
    <row r="29447" spans="25:32">
      <c r="Y29447" s="228"/>
      <c r="Z29447" s="1"/>
      <c r="AA29447" s="1"/>
      <c r="AB29447" s="1"/>
      <c r="AC29447" s="1"/>
      <c r="AD29447" s="1"/>
      <c r="AE29447" s="1"/>
      <c r="AF29447" s="1"/>
    </row>
    <row r="29448" spans="25:32">
      <c r="Y29448" s="228"/>
      <c r="Z29448" s="1"/>
      <c r="AA29448" s="1"/>
      <c r="AB29448" s="1"/>
      <c r="AC29448" s="1"/>
      <c r="AD29448" s="1"/>
      <c r="AE29448" s="1"/>
      <c r="AF29448" s="1"/>
    </row>
    <row r="29449" spans="25:32">
      <c r="Y29449" s="228"/>
      <c r="Z29449" s="1"/>
      <c r="AA29449" s="1"/>
      <c r="AB29449" s="1"/>
      <c r="AC29449" s="1"/>
      <c r="AD29449" s="1"/>
      <c r="AE29449" s="1"/>
      <c r="AF29449" s="1"/>
    </row>
    <row r="29450" spans="25:32">
      <c r="Y29450" s="228"/>
      <c r="Z29450" s="1"/>
      <c r="AA29450" s="1"/>
      <c r="AB29450" s="1"/>
      <c r="AC29450" s="1"/>
      <c r="AD29450" s="1"/>
      <c r="AE29450" s="1"/>
      <c r="AF29450" s="1"/>
    </row>
    <row r="29451" spans="25:32">
      <c r="Y29451" s="228"/>
      <c r="Z29451" s="1"/>
      <c r="AA29451" s="1"/>
      <c r="AB29451" s="1"/>
      <c r="AC29451" s="1"/>
      <c r="AD29451" s="1"/>
      <c r="AE29451" s="1"/>
      <c r="AF29451" s="1"/>
    </row>
    <row r="29452" spans="25:32">
      <c r="Y29452" s="228"/>
      <c r="Z29452" s="1"/>
      <c r="AA29452" s="1"/>
      <c r="AB29452" s="1"/>
      <c r="AC29452" s="1"/>
      <c r="AD29452" s="1"/>
      <c r="AE29452" s="1"/>
      <c r="AF29452" s="1"/>
    </row>
    <row r="29453" spans="25:32">
      <c r="Y29453" s="228"/>
      <c r="Z29453" s="1"/>
      <c r="AA29453" s="1"/>
      <c r="AB29453" s="1"/>
      <c r="AC29453" s="1"/>
      <c r="AD29453" s="1"/>
      <c r="AE29453" s="1"/>
      <c r="AF29453" s="1"/>
    </row>
    <row r="29454" spans="25:32">
      <c r="Y29454" s="228"/>
      <c r="Z29454" s="1"/>
      <c r="AA29454" s="1"/>
      <c r="AB29454" s="1"/>
      <c r="AC29454" s="1"/>
      <c r="AD29454" s="1"/>
      <c r="AE29454" s="1"/>
      <c r="AF29454" s="1"/>
    </row>
    <row r="29455" spans="25:32">
      <c r="Y29455" s="228"/>
      <c r="Z29455" s="1"/>
      <c r="AA29455" s="1"/>
      <c r="AB29455" s="1"/>
      <c r="AC29455" s="1"/>
      <c r="AD29455" s="1"/>
      <c r="AE29455" s="1"/>
      <c r="AF29455" s="1"/>
    </row>
    <row r="29456" spans="25:32">
      <c r="Y29456" s="228"/>
      <c r="Z29456" s="1"/>
      <c r="AA29456" s="1"/>
      <c r="AB29456" s="1"/>
      <c r="AC29456" s="1"/>
      <c r="AD29456" s="1"/>
      <c r="AE29456" s="1"/>
      <c r="AF29456" s="1"/>
    </row>
    <row r="29457" spans="25:32">
      <c r="Y29457" s="228"/>
      <c r="Z29457" s="1"/>
      <c r="AA29457" s="1"/>
      <c r="AB29457" s="1"/>
      <c r="AC29457" s="1"/>
      <c r="AD29457" s="1"/>
      <c r="AE29457" s="1"/>
      <c r="AF29457" s="1"/>
    </row>
    <row r="29458" spans="25:32">
      <c r="Y29458" s="228"/>
      <c r="Z29458" s="1"/>
      <c r="AA29458" s="1"/>
      <c r="AB29458" s="1"/>
      <c r="AC29458" s="1"/>
      <c r="AD29458" s="1"/>
      <c r="AE29458" s="1"/>
      <c r="AF29458" s="1"/>
    </row>
    <row r="29459" spans="25:32">
      <c r="Y29459" s="228"/>
      <c r="Z29459" s="1"/>
      <c r="AA29459" s="1"/>
      <c r="AB29459" s="1"/>
      <c r="AC29459" s="1"/>
      <c r="AD29459" s="1"/>
      <c r="AE29459" s="1"/>
      <c r="AF29459" s="1"/>
    </row>
    <row r="29460" spans="25:32">
      <c r="Y29460" s="228"/>
      <c r="Z29460" s="1"/>
      <c r="AA29460" s="1"/>
      <c r="AB29460" s="1"/>
      <c r="AC29460" s="1"/>
      <c r="AD29460" s="1"/>
      <c r="AE29460" s="1"/>
      <c r="AF29460" s="1"/>
    </row>
    <row r="29461" spans="25:32">
      <c r="Y29461" s="228"/>
      <c r="Z29461" s="1"/>
      <c r="AA29461" s="1"/>
      <c r="AB29461" s="1"/>
      <c r="AC29461" s="1"/>
      <c r="AD29461" s="1"/>
      <c r="AE29461" s="1"/>
      <c r="AF29461" s="1"/>
    </row>
    <row r="29462" spans="25:32">
      <c r="Y29462" s="228"/>
      <c r="Z29462" s="1"/>
      <c r="AA29462" s="1"/>
      <c r="AB29462" s="1"/>
      <c r="AC29462" s="1"/>
      <c r="AD29462" s="1"/>
      <c r="AE29462" s="1"/>
      <c r="AF29462" s="1"/>
    </row>
    <row r="29463" spans="25:32">
      <c r="Y29463" s="228"/>
      <c r="Z29463" s="1"/>
      <c r="AA29463" s="1"/>
      <c r="AB29463" s="1"/>
      <c r="AC29463" s="1"/>
      <c r="AD29463" s="1"/>
      <c r="AE29463" s="1"/>
      <c r="AF29463" s="1"/>
    </row>
    <row r="29464" spans="25:32">
      <c r="Y29464" s="228"/>
      <c r="Z29464" s="1"/>
      <c r="AA29464" s="1"/>
      <c r="AB29464" s="1"/>
      <c r="AC29464" s="1"/>
      <c r="AD29464" s="1"/>
      <c r="AE29464" s="1"/>
      <c r="AF29464" s="1"/>
    </row>
    <row r="29465" spans="25:32">
      <c r="Y29465" s="228"/>
      <c r="Z29465" s="1"/>
      <c r="AA29465" s="1"/>
      <c r="AB29465" s="1"/>
      <c r="AC29465" s="1"/>
      <c r="AD29465" s="1"/>
      <c r="AE29465" s="1"/>
      <c r="AF29465" s="1"/>
    </row>
    <row r="29466" spans="25:32">
      <c r="Y29466" s="228"/>
      <c r="Z29466" s="1"/>
      <c r="AA29466" s="1"/>
      <c r="AB29466" s="1"/>
      <c r="AC29466" s="1"/>
      <c r="AD29466" s="1"/>
      <c r="AE29466" s="1"/>
      <c r="AF29466" s="1"/>
    </row>
    <row r="29467" spans="25:32">
      <c r="Y29467" s="228"/>
      <c r="Z29467" s="1"/>
      <c r="AA29467" s="1"/>
      <c r="AB29467" s="1"/>
      <c r="AC29467" s="1"/>
      <c r="AD29467" s="1"/>
      <c r="AE29467" s="1"/>
      <c r="AF29467" s="1"/>
    </row>
    <row r="29468" spans="25:32">
      <c r="Y29468" s="228"/>
      <c r="Z29468" s="1"/>
      <c r="AA29468" s="1"/>
      <c r="AB29468" s="1"/>
      <c r="AC29468" s="1"/>
      <c r="AD29468" s="1"/>
      <c r="AE29468" s="1"/>
      <c r="AF29468" s="1"/>
    </row>
    <row r="29469" spans="25:32">
      <c r="Y29469" s="228"/>
      <c r="Z29469" s="1"/>
      <c r="AA29469" s="1"/>
      <c r="AB29469" s="1"/>
      <c r="AC29469" s="1"/>
      <c r="AD29469" s="1"/>
      <c r="AE29469" s="1"/>
      <c r="AF29469" s="1"/>
    </row>
    <row r="29470" spans="25:32">
      <c r="Y29470" s="228"/>
      <c r="Z29470" s="1"/>
      <c r="AA29470" s="1"/>
      <c r="AB29470" s="1"/>
      <c r="AC29470" s="1"/>
      <c r="AD29470" s="1"/>
      <c r="AE29470" s="1"/>
      <c r="AF29470" s="1"/>
    </row>
    <row r="29471" spans="25:32">
      <c r="Y29471" s="228"/>
      <c r="Z29471" s="1"/>
      <c r="AA29471" s="1"/>
      <c r="AB29471" s="1"/>
      <c r="AC29471" s="1"/>
      <c r="AD29471" s="1"/>
      <c r="AE29471" s="1"/>
      <c r="AF29471" s="1"/>
    </row>
    <row r="29472" spans="25:32">
      <c r="Y29472" s="228"/>
      <c r="Z29472" s="1"/>
      <c r="AA29472" s="1"/>
      <c r="AB29472" s="1"/>
      <c r="AC29472" s="1"/>
      <c r="AD29472" s="1"/>
      <c r="AE29472" s="1"/>
      <c r="AF29472" s="1"/>
    </row>
    <row r="29473" spans="25:32">
      <c r="Y29473" s="228"/>
      <c r="Z29473" s="1"/>
      <c r="AA29473" s="1"/>
      <c r="AB29473" s="1"/>
      <c r="AC29473" s="1"/>
      <c r="AD29473" s="1"/>
      <c r="AE29473" s="1"/>
      <c r="AF29473" s="1"/>
    </row>
    <row r="29474" spans="25:32">
      <c r="Y29474" s="228"/>
      <c r="Z29474" s="1"/>
      <c r="AA29474" s="1"/>
      <c r="AB29474" s="1"/>
      <c r="AC29474" s="1"/>
      <c r="AD29474" s="1"/>
      <c r="AE29474" s="1"/>
      <c r="AF29474" s="1"/>
    </row>
    <row r="29475" spans="25:32">
      <c r="Y29475" s="228"/>
      <c r="Z29475" s="1"/>
      <c r="AA29475" s="1"/>
      <c r="AB29475" s="1"/>
      <c r="AC29475" s="1"/>
      <c r="AD29475" s="1"/>
      <c r="AE29475" s="1"/>
      <c r="AF29475" s="1"/>
    </row>
    <row r="29476" spans="25:32">
      <c r="Y29476" s="228"/>
      <c r="Z29476" s="1"/>
      <c r="AA29476" s="1"/>
      <c r="AB29476" s="1"/>
      <c r="AC29476" s="1"/>
      <c r="AD29476" s="1"/>
      <c r="AE29476" s="1"/>
      <c r="AF29476" s="1"/>
    </row>
    <row r="29477" spans="25:32">
      <c r="Y29477" s="228"/>
      <c r="Z29477" s="1"/>
      <c r="AA29477" s="1"/>
      <c r="AB29477" s="1"/>
      <c r="AC29477" s="1"/>
      <c r="AD29477" s="1"/>
      <c r="AE29477" s="1"/>
      <c r="AF29477" s="1"/>
    </row>
    <row r="29478" spans="25:32">
      <c r="Y29478" s="228"/>
      <c r="Z29478" s="1"/>
      <c r="AA29478" s="1"/>
      <c r="AB29478" s="1"/>
      <c r="AC29478" s="1"/>
      <c r="AD29478" s="1"/>
      <c r="AE29478" s="1"/>
      <c r="AF29478" s="1"/>
    </row>
    <row r="29479" spans="25:32">
      <c r="Y29479" s="228"/>
      <c r="Z29479" s="1"/>
      <c r="AA29479" s="1"/>
      <c r="AB29479" s="1"/>
      <c r="AC29479" s="1"/>
      <c r="AD29479" s="1"/>
      <c r="AE29479" s="1"/>
      <c r="AF29479" s="1"/>
    </row>
    <row r="29480" spans="25:32">
      <c r="Y29480" s="228"/>
      <c r="Z29480" s="1"/>
      <c r="AA29480" s="1"/>
      <c r="AB29480" s="1"/>
      <c r="AC29480" s="1"/>
      <c r="AD29480" s="1"/>
      <c r="AE29480" s="1"/>
      <c r="AF29480" s="1"/>
    </row>
    <row r="29481" spans="25:32">
      <c r="Y29481" s="228"/>
      <c r="Z29481" s="1"/>
      <c r="AA29481" s="1"/>
      <c r="AB29481" s="1"/>
      <c r="AC29481" s="1"/>
      <c r="AD29481" s="1"/>
      <c r="AE29481" s="1"/>
      <c r="AF29481" s="1"/>
    </row>
    <row r="29482" spans="25:32">
      <c r="Y29482" s="228"/>
      <c r="Z29482" s="1"/>
      <c r="AA29482" s="1"/>
      <c r="AB29482" s="1"/>
      <c r="AC29482" s="1"/>
      <c r="AD29482" s="1"/>
      <c r="AE29482" s="1"/>
      <c r="AF29482" s="1"/>
    </row>
    <row r="29483" spans="25:32">
      <c r="Y29483" s="228"/>
      <c r="Z29483" s="1"/>
      <c r="AA29483" s="1"/>
      <c r="AB29483" s="1"/>
      <c r="AC29483" s="1"/>
      <c r="AD29483" s="1"/>
      <c r="AE29483" s="1"/>
      <c r="AF29483" s="1"/>
    </row>
    <row r="29484" spans="25:32">
      <c r="Y29484" s="228"/>
      <c r="Z29484" s="1"/>
      <c r="AA29484" s="1"/>
      <c r="AB29484" s="1"/>
      <c r="AC29484" s="1"/>
      <c r="AD29484" s="1"/>
      <c r="AE29484" s="1"/>
      <c r="AF29484" s="1"/>
    </row>
    <row r="29485" spans="25:32">
      <c r="Y29485" s="228"/>
      <c r="Z29485" s="1"/>
      <c r="AA29485" s="1"/>
      <c r="AB29485" s="1"/>
      <c r="AC29485" s="1"/>
      <c r="AD29485" s="1"/>
      <c r="AE29485" s="1"/>
      <c r="AF29485" s="1"/>
    </row>
    <row r="29486" spans="25:32">
      <c r="Y29486" s="228"/>
      <c r="Z29486" s="1"/>
      <c r="AA29486" s="1"/>
      <c r="AB29486" s="1"/>
      <c r="AC29486" s="1"/>
      <c r="AD29486" s="1"/>
      <c r="AE29486" s="1"/>
      <c r="AF29486" s="1"/>
    </row>
    <row r="29487" spans="25:32">
      <c r="Y29487" s="228"/>
      <c r="Z29487" s="1"/>
      <c r="AA29487" s="1"/>
      <c r="AB29487" s="1"/>
      <c r="AC29487" s="1"/>
      <c r="AD29487" s="1"/>
      <c r="AE29487" s="1"/>
      <c r="AF29487" s="1"/>
    </row>
    <row r="29488" spans="25:32">
      <c r="Y29488" s="228"/>
      <c r="Z29488" s="1"/>
      <c r="AA29488" s="1"/>
      <c r="AB29488" s="1"/>
      <c r="AC29488" s="1"/>
      <c r="AD29488" s="1"/>
      <c r="AE29488" s="1"/>
      <c r="AF29488" s="1"/>
    </row>
    <row r="29489" spans="25:32">
      <c r="Y29489" s="228"/>
      <c r="Z29489" s="1"/>
      <c r="AA29489" s="1"/>
      <c r="AB29489" s="1"/>
      <c r="AC29489" s="1"/>
      <c r="AD29489" s="1"/>
      <c r="AE29489" s="1"/>
      <c r="AF29489" s="1"/>
    </row>
    <row r="29490" spans="25:32">
      <c r="Y29490" s="228"/>
      <c r="Z29490" s="1"/>
      <c r="AA29490" s="1"/>
      <c r="AB29490" s="1"/>
      <c r="AC29490" s="1"/>
      <c r="AD29490" s="1"/>
      <c r="AE29490" s="1"/>
      <c r="AF29490" s="1"/>
    </row>
    <row r="29491" spans="25:32">
      <c r="Y29491" s="228"/>
      <c r="Z29491" s="1"/>
      <c r="AA29491" s="1"/>
      <c r="AB29491" s="1"/>
      <c r="AC29491" s="1"/>
      <c r="AD29491" s="1"/>
      <c r="AE29491" s="1"/>
      <c r="AF29491" s="1"/>
    </row>
    <row r="29492" spans="25:32">
      <c r="Y29492" s="228"/>
      <c r="Z29492" s="1"/>
      <c r="AA29492" s="1"/>
      <c r="AB29492" s="1"/>
      <c r="AC29492" s="1"/>
      <c r="AD29492" s="1"/>
      <c r="AE29492" s="1"/>
      <c r="AF29492" s="1"/>
    </row>
    <row r="29493" spans="25:32">
      <c r="Y29493" s="228"/>
      <c r="Z29493" s="1"/>
      <c r="AA29493" s="1"/>
      <c r="AB29493" s="1"/>
      <c r="AC29493" s="1"/>
      <c r="AD29493" s="1"/>
      <c r="AE29493" s="1"/>
      <c r="AF29493" s="1"/>
    </row>
    <row r="29494" spans="25:32">
      <c r="Y29494" s="228"/>
      <c r="Z29494" s="1"/>
      <c r="AA29494" s="1"/>
      <c r="AB29494" s="1"/>
      <c r="AC29494" s="1"/>
      <c r="AD29494" s="1"/>
      <c r="AE29494" s="1"/>
      <c r="AF29494" s="1"/>
    </row>
    <row r="29495" spans="25:32">
      <c r="Y29495" s="228"/>
      <c r="Z29495" s="1"/>
      <c r="AA29495" s="1"/>
      <c r="AB29495" s="1"/>
      <c r="AC29495" s="1"/>
      <c r="AD29495" s="1"/>
      <c r="AE29495" s="1"/>
      <c r="AF29495" s="1"/>
    </row>
    <row r="29496" spans="25:32">
      <c r="Y29496" s="228"/>
      <c r="Z29496" s="1"/>
      <c r="AA29496" s="1"/>
      <c r="AB29496" s="1"/>
      <c r="AC29496" s="1"/>
      <c r="AD29496" s="1"/>
      <c r="AE29496" s="1"/>
      <c r="AF29496" s="1"/>
    </row>
    <row r="29497" spans="25:32">
      <c r="Y29497" s="228"/>
      <c r="Z29497" s="1"/>
      <c r="AA29497" s="1"/>
      <c r="AB29497" s="1"/>
      <c r="AC29497" s="1"/>
      <c r="AD29497" s="1"/>
      <c r="AE29497" s="1"/>
      <c r="AF29497" s="1"/>
    </row>
    <row r="29498" spans="25:32">
      <c r="Y29498" s="228"/>
      <c r="Z29498" s="1"/>
      <c r="AA29498" s="1"/>
      <c r="AB29498" s="1"/>
      <c r="AC29498" s="1"/>
      <c r="AD29498" s="1"/>
      <c r="AE29498" s="1"/>
      <c r="AF29498" s="1"/>
    </row>
    <row r="29499" spans="25:32">
      <c r="Y29499" s="228"/>
      <c r="Z29499" s="1"/>
      <c r="AA29499" s="1"/>
      <c r="AB29499" s="1"/>
      <c r="AC29499" s="1"/>
      <c r="AD29499" s="1"/>
      <c r="AE29499" s="1"/>
      <c r="AF29499" s="1"/>
    </row>
    <row r="29500" spans="25:32">
      <c r="Y29500" s="228"/>
      <c r="Z29500" s="1"/>
      <c r="AA29500" s="1"/>
      <c r="AB29500" s="1"/>
      <c r="AC29500" s="1"/>
      <c r="AD29500" s="1"/>
      <c r="AE29500" s="1"/>
      <c r="AF29500" s="1"/>
    </row>
    <row r="29501" spans="25:32">
      <c r="Y29501" s="228"/>
      <c r="Z29501" s="1"/>
      <c r="AA29501" s="1"/>
      <c r="AB29501" s="1"/>
      <c r="AC29501" s="1"/>
      <c r="AD29501" s="1"/>
      <c r="AE29501" s="1"/>
      <c r="AF29501" s="1"/>
    </row>
    <row r="29502" spans="25:32">
      <c r="Y29502" s="228"/>
      <c r="Z29502" s="1"/>
      <c r="AA29502" s="1"/>
      <c r="AB29502" s="1"/>
      <c r="AC29502" s="1"/>
      <c r="AD29502" s="1"/>
      <c r="AE29502" s="1"/>
      <c r="AF29502" s="1"/>
    </row>
    <row r="29503" spans="25:32">
      <c r="Y29503" s="228"/>
      <c r="Z29503" s="1"/>
      <c r="AA29503" s="1"/>
      <c r="AB29503" s="1"/>
      <c r="AC29503" s="1"/>
      <c r="AD29503" s="1"/>
      <c r="AE29503" s="1"/>
      <c r="AF29503" s="1"/>
    </row>
    <row r="29504" spans="25:32">
      <c r="Y29504" s="228"/>
      <c r="Z29504" s="1"/>
      <c r="AA29504" s="1"/>
      <c r="AB29504" s="1"/>
      <c r="AC29504" s="1"/>
      <c r="AD29504" s="1"/>
      <c r="AE29504" s="1"/>
      <c r="AF29504" s="1"/>
    </row>
    <row r="29505" spans="25:32">
      <c r="Y29505" s="228"/>
      <c r="Z29505" s="1"/>
      <c r="AA29505" s="1"/>
      <c r="AB29505" s="1"/>
      <c r="AC29505" s="1"/>
      <c r="AD29505" s="1"/>
      <c r="AE29505" s="1"/>
      <c r="AF29505" s="1"/>
    </row>
    <row r="29506" spans="25:32">
      <c r="Y29506" s="228"/>
      <c r="Z29506" s="1"/>
      <c r="AA29506" s="1"/>
      <c r="AB29506" s="1"/>
      <c r="AC29506" s="1"/>
      <c r="AD29506" s="1"/>
      <c r="AE29506" s="1"/>
      <c r="AF29506" s="1"/>
    </row>
    <row r="29507" spans="25:32">
      <c r="Y29507" s="228"/>
      <c r="Z29507" s="1"/>
      <c r="AA29507" s="1"/>
      <c r="AB29507" s="1"/>
      <c r="AC29507" s="1"/>
      <c r="AD29507" s="1"/>
      <c r="AE29507" s="1"/>
      <c r="AF29507" s="1"/>
    </row>
    <row r="29508" spans="25:32">
      <c r="Y29508" s="228"/>
      <c r="Z29508" s="1"/>
      <c r="AA29508" s="1"/>
      <c r="AB29508" s="1"/>
      <c r="AC29508" s="1"/>
      <c r="AD29508" s="1"/>
      <c r="AE29508" s="1"/>
      <c r="AF29508" s="1"/>
    </row>
    <row r="29509" spans="25:32">
      <c r="Y29509" s="228"/>
      <c r="Z29509" s="1"/>
      <c r="AA29509" s="1"/>
      <c r="AB29509" s="1"/>
      <c r="AC29509" s="1"/>
      <c r="AD29509" s="1"/>
      <c r="AE29509" s="1"/>
      <c r="AF29509" s="1"/>
    </row>
    <row r="29510" spans="25:32">
      <c r="Y29510" s="228"/>
      <c r="Z29510" s="1"/>
      <c r="AA29510" s="1"/>
      <c r="AB29510" s="1"/>
      <c r="AC29510" s="1"/>
      <c r="AD29510" s="1"/>
      <c r="AE29510" s="1"/>
      <c r="AF29510" s="1"/>
    </row>
    <row r="29511" spans="25:32">
      <c r="Y29511" s="228"/>
      <c r="Z29511" s="1"/>
      <c r="AA29511" s="1"/>
      <c r="AB29511" s="1"/>
      <c r="AC29511" s="1"/>
      <c r="AD29511" s="1"/>
      <c r="AE29511" s="1"/>
      <c r="AF29511" s="1"/>
    </row>
    <row r="29512" spans="25:32">
      <c r="Y29512" s="228"/>
      <c r="Z29512" s="1"/>
      <c r="AA29512" s="1"/>
      <c r="AB29512" s="1"/>
      <c r="AC29512" s="1"/>
      <c r="AD29512" s="1"/>
      <c r="AE29512" s="1"/>
      <c r="AF29512" s="1"/>
    </row>
    <row r="29513" spans="25:32">
      <c r="Y29513" s="228"/>
      <c r="Z29513" s="1"/>
      <c r="AA29513" s="1"/>
      <c r="AB29513" s="1"/>
      <c r="AC29513" s="1"/>
      <c r="AD29513" s="1"/>
      <c r="AE29513" s="1"/>
      <c r="AF29513" s="1"/>
    </row>
    <row r="29514" spans="25:32">
      <c r="Y29514" s="228"/>
      <c r="Z29514" s="1"/>
      <c r="AA29514" s="1"/>
      <c r="AB29514" s="1"/>
      <c r="AC29514" s="1"/>
      <c r="AD29514" s="1"/>
      <c r="AE29514" s="1"/>
      <c r="AF29514" s="1"/>
    </row>
    <row r="29515" spans="25:32">
      <c r="Y29515" s="228"/>
      <c r="Z29515" s="1"/>
      <c r="AA29515" s="1"/>
      <c r="AB29515" s="1"/>
      <c r="AC29515" s="1"/>
      <c r="AD29515" s="1"/>
      <c r="AE29515" s="1"/>
      <c r="AF29515" s="1"/>
    </row>
    <row r="29516" spans="25:32">
      <c r="Y29516" s="228"/>
      <c r="Z29516" s="1"/>
      <c r="AA29516" s="1"/>
      <c r="AB29516" s="1"/>
      <c r="AC29516" s="1"/>
      <c r="AD29516" s="1"/>
      <c r="AE29516" s="1"/>
      <c r="AF29516" s="1"/>
    </row>
    <row r="29517" spans="25:32">
      <c r="Y29517" s="228"/>
      <c r="Z29517" s="1"/>
      <c r="AA29517" s="1"/>
      <c r="AB29517" s="1"/>
      <c r="AC29517" s="1"/>
      <c r="AD29517" s="1"/>
      <c r="AE29517" s="1"/>
      <c r="AF29517" s="1"/>
    </row>
    <row r="29518" spans="25:32">
      <c r="Y29518" s="228"/>
      <c r="Z29518" s="1"/>
      <c r="AA29518" s="1"/>
      <c r="AB29518" s="1"/>
      <c r="AC29518" s="1"/>
      <c r="AD29518" s="1"/>
      <c r="AE29518" s="1"/>
      <c r="AF29518" s="1"/>
    </row>
    <row r="29519" spans="25:32">
      <c r="Y29519" s="228"/>
      <c r="Z29519" s="1"/>
      <c r="AA29519" s="1"/>
      <c r="AB29519" s="1"/>
      <c r="AC29519" s="1"/>
      <c r="AD29519" s="1"/>
      <c r="AE29519" s="1"/>
      <c r="AF29519" s="1"/>
    </row>
    <row r="29520" spans="25:32">
      <c r="Y29520" s="228"/>
      <c r="Z29520" s="1"/>
      <c r="AA29520" s="1"/>
      <c r="AB29520" s="1"/>
      <c r="AC29520" s="1"/>
      <c r="AD29520" s="1"/>
      <c r="AE29520" s="1"/>
      <c r="AF29520" s="1"/>
    </row>
    <row r="29521" spans="25:32">
      <c r="Y29521" s="228"/>
      <c r="Z29521" s="1"/>
      <c r="AA29521" s="1"/>
      <c r="AB29521" s="1"/>
      <c r="AC29521" s="1"/>
      <c r="AD29521" s="1"/>
      <c r="AE29521" s="1"/>
      <c r="AF29521" s="1"/>
    </row>
    <row r="29522" spans="25:32">
      <c r="Y29522" s="228"/>
      <c r="Z29522" s="1"/>
      <c r="AA29522" s="1"/>
      <c r="AB29522" s="1"/>
      <c r="AC29522" s="1"/>
      <c r="AD29522" s="1"/>
      <c r="AE29522" s="1"/>
      <c r="AF29522" s="1"/>
    </row>
    <row r="29523" spans="25:32">
      <c r="Y29523" s="228"/>
      <c r="Z29523" s="1"/>
      <c r="AA29523" s="1"/>
      <c r="AB29523" s="1"/>
      <c r="AC29523" s="1"/>
      <c r="AD29523" s="1"/>
      <c r="AE29523" s="1"/>
      <c r="AF29523" s="1"/>
    </row>
    <row r="29524" spans="25:32">
      <c r="Y29524" s="228"/>
      <c r="Z29524" s="1"/>
      <c r="AA29524" s="1"/>
      <c r="AB29524" s="1"/>
      <c r="AC29524" s="1"/>
      <c r="AD29524" s="1"/>
      <c r="AE29524" s="1"/>
      <c r="AF29524" s="1"/>
    </row>
    <row r="29525" spans="25:32">
      <c r="Y29525" s="228"/>
      <c r="Z29525" s="1"/>
      <c r="AA29525" s="1"/>
      <c r="AB29525" s="1"/>
      <c r="AC29525" s="1"/>
      <c r="AD29525" s="1"/>
      <c r="AE29525" s="1"/>
      <c r="AF29525" s="1"/>
    </row>
    <row r="29526" spans="25:32">
      <c r="Y29526" s="228"/>
      <c r="Z29526" s="1"/>
      <c r="AA29526" s="1"/>
      <c r="AB29526" s="1"/>
      <c r="AC29526" s="1"/>
      <c r="AD29526" s="1"/>
      <c r="AE29526" s="1"/>
      <c r="AF29526" s="1"/>
    </row>
    <row r="29527" spans="25:32">
      <c r="Y29527" s="228"/>
      <c r="Z29527" s="1"/>
      <c r="AA29527" s="1"/>
      <c r="AB29527" s="1"/>
      <c r="AC29527" s="1"/>
      <c r="AD29527" s="1"/>
      <c r="AE29527" s="1"/>
      <c r="AF29527" s="1"/>
    </row>
    <row r="29528" spans="25:32">
      <c r="Y29528" s="228"/>
      <c r="Z29528" s="1"/>
      <c r="AA29528" s="1"/>
      <c r="AB29528" s="1"/>
      <c r="AC29528" s="1"/>
      <c r="AD29528" s="1"/>
      <c r="AE29528" s="1"/>
      <c r="AF29528" s="1"/>
    </row>
    <row r="29529" spans="25:32">
      <c r="Y29529" s="228"/>
      <c r="Z29529" s="1"/>
      <c r="AA29529" s="1"/>
      <c r="AB29529" s="1"/>
      <c r="AC29529" s="1"/>
      <c r="AD29529" s="1"/>
      <c r="AE29529" s="1"/>
      <c r="AF29529" s="1"/>
    </row>
    <row r="29530" spans="25:32">
      <c r="Y29530" s="228"/>
      <c r="Z29530" s="1"/>
      <c r="AA29530" s="1"/>
      <c r="AB29530" s="1"/>
      <c r="AC29530" s="1"/>
      <c r="AD29530" s="1"/>
      <c r="AE29530" s="1"/>
      <c r="AF29530" s="1"/>
    </row>
    <row r="29531" spans="25:32">
      <c r="Y29531" s="228"/>
      <c r="Z29531" s="1"/>
      <c r="AA29531" s="1"/>
      <c r="AB29531" s="1"/>
      <c r="AC29531" s="1"/>
      <c r="AD29531" s="1"/>
      <c r="AE29531" s="1"/>
      <c r="AF29531" s="1"/>
    </row>
    <row r="29532" spans="25:32">
      <c r="Y29532" s="228"/>
      <c r="Z29532" s="1"/>
      <c r="AA29532" s="1"/>
      <c r="AB29532" s="1"/>
      <c r="AC29532" s="1"/>
      <c r="AD29532" s="1"/>
      <c r="AE29532" s="1"/>
      <c r="AF29532" s="1"/>
    </row>
    <row r="29533" spans="25:32">
      <c r="Y29533" s="228"/>
      <c r="Z29533" s="1"/>
      <c r="AA29533" s="1"/>
      <c r="AB29533" s="1"/>
      <c r="AC29533" s="1"/>
      <c r="AD29533" s="1"/>
      <c r="AE29533" s="1"/>
      <c r="AF29533" s="1"/>
    </row>
    <row r="29534" spans="25:32">
      <c r="Y29534" s="228"/>
      <c r="Z29534" s="1"/>
      <c r="AA29534" s="1"/>
      <c r="AB29534" s="1"/>
      <c r="AC29534" s="1"/>
      <c r="AD29534" s="1"/>
      <c r="AE29534" s="1"/>
      <c r="AF29534" s="1"/>
    </row>
    <row r="29535" spans="25:32">
      <c r="Y29535" s="228"/>
      <c r="Z29535" s="1"/>
      <c r="AA29535" s="1"/>
      <c r="AB29535" s="1"/>
      <c r="AC29535" s="1"/>
      <c r="AD29535" s="1"/>
      <c r="AE29535" s="1"/>
      <c r="AF29535" s="1"/>
    </row>
    <row r="29536" spans="25:32">
      <c r="Y29536" s="228"/>
      <c r="Z29536" s="1"/>
      <c r="AA29536" s="1"/>
      <c r="AB29536" s="1"/>
      <c r="AC29536" s="1"/>
      <c r="AD29536" s="1"/>
      <c r="AE29536" s="1"/>
      <c r="AF29536" s="1"/>
    </row>
    <row r="29537" spans="25:32">
      <c r="Y29537" s="228"/>
      <c r="Z29537" s="1"/>
      <c r="AA29537" s="1"/>
      <c r="AB29537" s="1"/>
      <c r="AC29537" s="1"/>
      <c r="AD29537" s="1"/>
      <c r="AE29537" s="1"/>
      <c r="AF29537" s="1"/>
    </row>
    <row r="29538" spans="25:32">
      <c r="Y29538" s="228"/>
      <c r="Z29538" s="1"/>
      <c r="AA29538" s="1"/>
      <c r="AB29538" s="1"/>
      <c r="AC29538" s="1"/>
      <c r="AD29538" s="1"/>
      <c r="AE29538" s="1"/>
      <c r="AF29538" s="1"/>
    </row>
    <row r="29539" spans="25:32">
      <c r="Y29539" s="228"/>
      <c r="Z29539" s="1"/>
      <c r="AA29539" s="1"/>
      <c r="AB29539" s="1"/>
      <c r="AC29539" s="1"/>
      <c r="AD29539" s="1"/>
      <c r="AE29539" s="1"/>
      <c r="AF29539" s="1"/>
    </row>
    <row r="29540" spans="25:32">
      <c r="Y29540" s="228"/>
      <c r="Z29540" s="1"/>
      <c r="AA29540" s="1"/>
      <c r="AB29540" s="1"/>
      <c r="AC29540" s="1"/>
      <c r="AD29540" s="1"/>
      <c r="AE29540" s="1"/>
      <c r="AF29540" s="1"/>
    </row>
    <row r="29541" spans="25:32">
      <c r="Y29541" s="228"/>
      <c r="Z29541" s="1"/>
      <c r="AA29541" s="1"/>
      <c r="AB29541" s="1"/>
      <c r="AC29541" s="1"/>
      <c r="AD29541" s="1"/>
      <c r="AE29541" s="1"/>
      <c r="AF29541" s="1"/>
    </row>
    <row r="29542" spans="25:32">
      <c r="Y29542" s="228"/>
      <c r="Z29542" s="1"/>
      <c r="AA29542" s="1"/>
      <c r="AB29542" s="1"/>
      <c r="AC29542" s="1"/>
      <c r="AD29542" s="1"/>
      <c r="AE29542" s="1"/>
      <c r="AF29542" s="1"/>
    </row>
    <row r="29543" spans="25:32">
      <c r="Y29543" s="228"/>
      <c r="Z29543" s="1"/>
      <c r="AA29543" s="1"/>
      <c r="AB29543" s="1"/>
      <c r="AC29543" s="1"/>
      <c r="AD29543" s="1"/>
      <c r="AE29543" s="1"/>
      <c r="AF29543" s="1"/>
    </row>
    <row r="29544" spans="25:32">
      <c r="Y29544" s="228"/>
      <c r="Z29544" s="1"/>
      <c r="AA29544" s="1"/>
      <c r="AB29544" s="1"/>
      <c r="AC29544" s="1"/>
      <c r="AD29544" s="1"/>
      <c r="AE29544" s="1"/>
      <c r="AF29544" s="1"/>
    </row>
    <row r="29545" spans="25:32">
      <c r="Y29545" s="228"/>
      <c r="Z29545" s="1"/>
      <c r="AA29545" s="1"/>
      <c r="AB29545" s="1"/>
      <c r="AC29545" s="1"/>
      <c r="AD29545" s="1"/>
      <c r="AE29545" s="1"/>
      <c r="AF29545" s="1"/>
    </row>
    <row r="29546" spans="25:32">
      <c r="Y29546" s="228"/>
      <c r="Z29546" s="1"/>
      <c r="AA29546" s="1"/>
      <c r="AB29546" s="1"/>
      <c r="AC29546" s="1"/>
      <c r="AD29546" s="1"/>
      <c r="AE29546" s="1"/>
      <c r="AF29546" s="1"/>
    </row>
    <row r="29547" spans="25:32">
      <c r="Y29547" s="228"/>
      <c r="Z29547" s="1"/>
      <c r="AA29547" s="1"/>
      <c r="AB29547" s="1"/>
      <c r="AC29547" s="1"/>
      <c r="AD29547" s="1"/>
      <c r="AE29547" s="1"/>
      <c r="AF29547" s="1"/>
    </row>
    <row r="29548" spans="25:32">
      <c r="Y29548" s="228"/>
      <c r="Z29548" s="1"/>
      <c r="AA29548" s="1"/>
      <c r="AB29548" s="1"/>
      <c r="AC29548" s="1"/>
      <c r="AD29548" s="1"/>
      <c r="AE29548" s="1"/>
      <c r="AF29548" s="1"/>
    </row>
    <row r="29549" spans="25:32">
      <c r="Y29549" s="228"/>
      <c r="Z29549" s="1"/>
      <c r="AA29549" s="1"/>
      <c r="AB29549" s="1"/>
      <c r="AC29549" s="1"/>
      <c r="AD29549" s="1"/>
      <c r="AE29549" s="1"/>
      <c r="AF29549" s="1"/>
    </row>
    <row r="29550" spans="25:32">
      <c r="Y29550" s="228"/>
      <c r="Z29550" s="1"/>
      <c r="AA29550" s="1"/>
      <c r="AB29550" s="1"/>
      <c r="AC29550" s="1"/>
      <c r="AD29550" s="1"/>
      <c r="AE29550" s="1"/>
      <c r="AF29550" s="1"/>
    </row>
    <row r="29551" spans="25:32">
      <c r="Y29551" s="228"/>
      <c r="Z29551" s="1"/>
      <c r="AA29551" s="1"/>
      <c r="AB29551" s="1"/>
      <c r="AC29551" s="1"/>
      <c r="AD29551" s="1"/>
      <c r="AE29551" s="1"/>
      <c r="AF29551" s="1"/>
    </row>
    <row r="29552" spans="25:32">
      <c r="Y29552" s="228"/>
      <c r="Z29552" s="1"/>
      <c r="AA29552" s="1"/>
      <c r="AB29552" s="1"/>
      <c r="AC29552" s="1"/>
      <c r="AD29552" s="1"/>
      <c r="AE29552" s="1"/>
      <c r="AF29552" s="1"/>
    </row>
    <row r="29553" spans="25:32">
      <c r="Y29553" s="228"/>
      <c r="Z29553" s="1"/>
      <c r="AA29553" s="1"/>
      <c r="AB29553" s="1"/>
      <c r="AC29553" s="1"/>
      <c r="AD29553" s="1"/>
      <c r="AE29553" s="1"/>
      <c r="AF29553" s="1"/>
    </row>
    <row r="29554" spans="25:32">
      <c r="Y29554" s="228"/>
      <c r="Z29554" s="1"/>
      <c r="AA29554" s="1"/>
      <c r="AB29554" s="1"/>
      <c r="AC29554" s="1"/>
      <c r="AD29554" s="1"/>
      <c r="AE29554" s="1"/>
      <c r="AF29554" s="1"/>
    </row>
    <row r="29555" spans="25:32">
      <c r="Y29555" s="228"/>
      <c r="Z29555" s="1"/>
      <c r="AA29555" s="1"/>
      <c r="AB29555" s="1"/>
      <c r="AC29555" s="1"/>
      <c r="AD29555" s="1"/>
      <c r="AE29555" s="1"/>
      <c r="AF29555" s="1"/>
    </row>
    <row r="29556" spans="25:32">
      <c r="Y29556" s="228"/>
      <c r="Z29556" s="1"/>
      <c r="AA29556" s="1"/>
      <c r="AB29556" s="1"/>
      <c r="AC29556" s="1"/>
      <c r="AD29556" s="1"/>
      <c r="AE29556" s="1"/>
      <c r="AF29556" s="1"/>
    </row>
    <row r="29557" spans="25:32">
      <c r="Y29557" s="228"/>
      <c r="Z29557" s="1"/>
      <c r="AA29557" s="1"/>
      <c r="AB29557" s="1"/>
      <c r="AC29557" s="1"/>
      <c r="AD29557" s="1"/>
      <c r="AE29557" s="1"/>
      <c r="AF29557" s="1"/>
    </row>
    <row r="29558" spans="25:32">
      <c r="Y29558" s="228"/>
      <c r="Z29558" s="1"/>
      <c r="AA29558" s="1"/>
      <c r="AB29558" s="1"/>
      <c r="AC29558" s="1"/>
      <c r="AD29558" s="1"/>
      <c r="AE29558" s="1"/>
      <c r="AF29558" s="1"/>
    </row>
    <row r="29559" spans="25:32">
      <c r="Y29559" s="228"/>
      <c r="Z29559" s="1"/>
      <c r="AA29559" s="1"/>
      <c r="AB29559" s="1"/>
      <c r="AC29559" s="1"/>
      <c r="AD29559" s="1"/>
      <c r="AE29559" s="1"/>
      <c r="AF29559" s="1"/>
    </row>
    <row r="29560" spans="25:32">
      <c r="Y29560" s="228"/>
      <c r="Z29560" s="1"/>
      <c r="AA29560" s="1"/>
      <c r="AB29560" s="1"/>
      <c r="AC29560" s="1"/>
      <c r="AD29560" s="1"/>
      <c r="AE29560" s="1"/>
      <c r="AF29560" s="1"/>
    </row>
    <row r="29561" spans="25:32">
      <c r="Y29561" s="228"/>
      <c r="Z29561" s="1"/>
      <c r="AA29561" s="1"/>
      <c r="AB29561" s="1"/>
      <c r="AC29561" s="1"/>
      <c r="AD29561" s="1"/>
      <c r="AE29561" s="1"/>
      <c r="AF29561" s="1"/>
    </row>
    <row r="29562" spans="25:32">
      <c r="Y29562" s="228"/>
      <c r="Z29562" s="1"/>
      <c r="AA29562" s="1"/>
      <c r="AB29562" s="1"/>
      <c r="AC29562" s="1"/>
      <c r="AD29562" s="1"/>
      <c r="AE29562" s="1"/>
      <c r="AF29562" s="1"/>
    </row>
    <row r="29563" spans="25:32">
      <c r="Y29563" s="228"/>
      <c r="Z29563" s="1"/>
      <c r="AA29563" s="1"/>
      <c r="AB29563" s="1"/>
      <c r="AC29563" s="1"/>
      <c r="AD29563" s="1"/>
      <c r="AE29563" s="1"/>
      <c r="AF29563" s="1"/>
    </row>
    <row r="29564" spans="25:32">
      <c r="Y29564" s="228"/>
      <c r="Z29564" s="1"/>
      <c r="AA29564" s="1"/>
      <c r="AB29564" s="1"/>
      <c r="AC29564" s="1"/>
      <c r="AD29564" s="1"/>
      <c r="AE29564" s="1"/>
      <c r="AF29564" s="1"/>
    </row>
    <row r="29565" spans="25:32">
      <c r="Y29565" s="228"/>
      <c r="Z29565" s="1"/>
      <c r="AA29565" s="1"/>
      <c r="AB29565" s="1"/>
      <c r="AC29565" s="1"/>
      <c r="AD29565" s="1"/>
      <c r="AE29565" s="1"/>
      <c r="AF29565" s="1"/>
    </row>
    <row r="29566" spans="25:32">
      <c r="Y29566" s="228"/>
      <c r="Z29566" s="1"/>
      <c r="AA29566" s="1"/>
      <c r="AB29566" s="1"/>
      <c r="AC29566" s="1"/>
      <c r="AD29566" s="1"/>
      <c r="AE29566" s="1"/>
      <c r="AF29566" s="1"/>
    </row>
    <row r="29567" spans="25:32">
      <c r="Y29567" s="228"/>
      <c r="Z29567" s="1"/>
      <c r="AA29567" s="1"/>
      <c r="AB29567" s="1"/>
      <c r="AC29567" s="1"/>
      <c r="AD29567" s="1"/>
      <c r="AE29567" s="1"/>
      <c r="AF29567" s="1"/>
    </row>
    <row r="29568" spans="25:32">
      <c r="Y29568" s="228"/>
      <c r="Z29568" s="1"/>
      <c r="AA29568" s="1"/>
      <c r="AB29568" s="1"/>
      <c r="AC29568" s="1"/>
      <c r="AD29568" s="1"/>
      <c r="AE29568" s="1"/>
      <c r="AF29568" s="1"/>
    </row>
    <row r="29569" spans="25:32">
      <c r="Y29569" s="228"/>
      <c r="Z29569" s="1"/>
      <c r="AA29569" s="1"/>
      <c r="AB29569" s="1"/>
      <c r="AC29569" s="1"/>
      <c r="AD29569" s="1"/>
      <c r="AE29569" s="1"/>
      <c r="AF29569" s="1"/>
    </row>
    <row r="29570" spans="25:32">
      <c r="Y29570" s="228"/>
      <c r="Z29570" s="1"/>
      <c r="AA29570" s="1"/>
      <c r="AB29570" s="1"/>
      <c r="AC29570" s="1"/>
      <c r="AD29570" s="1"/>
      <c r="AE29570" s="1"/>
      <c r="AF29570" s="1"/>
    </row>
    <row r="29571" spans="25:32">
      <c r="Y29571" s="228"/>
      <c r="Z29571" s="1"/>
      <c r="AA29571" s="1"/>
      <c r="AB29571" s="1"/>
      <c r="AC29571" s="1"/>
      <c r="AD29571" s="1"/>
      <c r="AE29571" s="1"/>
      <c r="AF29571" s="1"/>
    </row>
    <row r="29572" spans="25:32">
      <c r="Y29572" s="228"/>
      <c r="Z29572" s="1"/>
      <c r="AA29572" s="1"/>
      <c r="AB29572" s="1"/>
      <c r="AC29572" s="1"/>
      <c r="AD29572" s="1"/>
      <c r="AE29572" s="1"/>
      <c r="AF29572" s="1"/>
    </row>
    <row r="29573" spans="25:32">
      <c r="Y29573" s="228"/>
      <c r="Z29573" s="1"/>
      <c r="AA29573" s="1"/>
      <c r="AB29573" s="1"/>
      <c r="AC29573" s="1"/>
      <c r="AD29573" s="1"/>
      <c r="AE29573" s="1"/>
      <c r="AF29573" s="1"/>
    </row>
    <row r="29574" spans="25:32">
      <c r="Y29574" s="228"/>
      <c r="Z29574" s="1"/>
      <c r="AA29574" s="1"/>
      <c r="AB29574" s="1"/>
      <c r="AC29574" s="1"/>
      <c r="AD29574" s="1"/>
      <c r="AE29574" s="1"/>
      <c r="AF29574" s="1"/>
    </row>
    <row r="29575" spans="25:32">
      <c r="Y29575" s="228"/>
      <c r="Z29575" s="1"/>
      <c r="AA29575" s="1"/>
      <c r="AB29575" s="1"/>
      <c r="AC29575" s="1"/>
      <c r="AD29575" s="1"/>
      <c r="AE29575" s="1"/>
      <c r="AF29575" s="1"/>
    </row>
    <row r="29576" spans="25:32">
      <c r="Y29576" s="228"/>
      <c r="Z29576" s="1"/>
      <c r="AA29576" s="1"/>
      <c r="AB29576" s="1"/>
      <c r="AC29576" s="1"/>
      <c r="AD29576" s="1"/>
      <c r="AE29576" s="1"/>
      <c r="AF29576" s="1"/>
    </row>
    <row r="29577" spans="25:32">
      <c r="Y29577" s="228"/>
      <c r="Z29577" s="1"/>
      <c r="AA29577" s="1"/>
      <c r="AB29577" s="1"/>
      <c r="AC29577" s="1"/>
      <c r="AD29577" s="1"/>
      <c r="AE29577" s="1"/>
      <c r="AF29577" s="1"/>
    </row>
    <row r="29578" spans="25:32">
      <c r="Y29578" s="228"/>
      <c r="Z29578" s="1"/>
      <c r="AA29578" s="1"/>
      <c r="AB29578" s="1"/>
      <c r="AC29578" s="1"/>
      <c r="AD29578" s="1"/>
      <c r="AE29578" s="1"/>
      <c r="AF29578" s="1"/>
    </row>
    <row r="29579" spans="25:32">
      <c r="Y29579" s="228"/>
      <c r="Z29579" s="1"/>
      <c r="AA29579" s="1"/>
      <c r="AB29579" s="1"/>
      <c r="AC29579" s="1"/>
      <c r="AD29579" s="1"/>
      <c r="AE29579" s="1"/>
      <c r="AF29579" s="1"/>
    </row>
    <row r="29580" spans="25:32">
      <c r="Y29580" s="228"/>
      <c r="Z29580" s="1"/>
      <c r="AA29580" s="1"/>
      <c r="AB29580" s="1"/>
      <c r="AC29580" s="1"/>
      <c r="AD29580" s="1"/>
      <c r="AE29580" s="1"/>
      <c r="AF29580" s="1"/>
    </row>
    <row r="29581" spans="25:32">
      <c r="Y29581" s="228"/>
      <c r="Z29581" s="1"/>
      <c r="AA29581" s="1"/>
      <c r="AB29581" s="1"/>
      <c r="AC29581" s="1"/>
      <c r="AD29581" s="1"/>
      <c r="AE29581" s="1"/>
      <c r="AF29581" s="1"/>
    </row>
    <row r="29582" spans="25:32">
      <c r="Y29582" s="228"/>
      <c r="Z29582" s="1"/>
      <c r="AA29582" s="1"/>
      <c r="AB29582" s="1"/>
      <c r="AC29582" s="1"/>
      <c r="AD29582" s="1"/>
      <c r="AE29582" s="1"/>
      <c r="AF29582" s="1"/>
    </row>
    <row r="29583" spans="25:32">
      <c r="Y29583" s="228"/>
      <c r="Z29583" s="1"/>
      <c r="AA29583" s="1"/>
      <c r="AB29583" s="1"/>
      <c r="AC29583" s="1"/>
      <c r="AD29583" s="1"/>
      <c r="AE29583" s="1"/>
      <c r="AF29583" s="1"/>
    </row>
    <row r="29584" spans="25:32">
      <c r="Y29584" s="228"/>
      <c r="Z29584" s="1"/>
      <c r="AA29584" s="1"/>
      <c r="AB29584" s="1"/>
      <c r="AC29584" s="1"/>
      <c r="AD29584" s="1"/>
      <c r="AE29584" s="1"/>
      <c r="AF29584" s="1"/>
    </row>
    <row r="29585" spans="25:32">
      <c r="Y29585" s="228"/>
      <c r="Z29585" s="1"/>
      <c r="AA29585" s="1"/>
      <c r="AB29585" s="1"/>
      <c r="AC29585" s="1"/>
      <c r="AD29585" s="1"/>
      <c r="AE29585" s="1"/>
      <c r="AF29585" s="1"/>
    </row>
    <row r="29586" spans="25:32">
      <c r="Y29586" s="228"/>
      <c r="Z29586" s="1"/>
      <c r="AA29586" s="1"/>
      <c r="AB29586" s="1"/>
      <c r="AC29586" s="1"/>
      <c r="AD29586" s="1"/>
      <c r="AE29586" s="1"/>
      <c r="AF29586" s="1"/>
    </row>
    <row r="29587" spans="25:32">
      <c r="Y29587" s="228"/>
      <c r="Z29587" s="1"/>
      <c r="AA29587" s="1"/>
      <c r="AB29587" s="1"/>
      <c r="AC29587" s="1"/>
      <c r="AD29587" s="1"/>
      <c r="AE29587" s="1"/>
      <c r="AF29587" s="1"/>
    </row>
    <row r="29588" spans="25:32">
      <c r="Y29588" s="228"/>
      <c r="Z29588" s="1"/>
      <c r="AA29588" s="1"/>
      <c r="AB29588" s="1"/>
      <c r="AC29588" s="1"/>
      <c r="AD29588" s="1"/>
      <c r="AE29588" s="1"/>
      <c r="AF29588" s="1"/>
    </row>
    <row r="29589" spans="25:32">
      <c r="Y29589" s="228"/>
      <c r="Z29589" s="1"/>
      <c r="AA29589" s="1"/>
      <c r="AB29589" s="1"/>
      <c r="AC29589" s="1"/>
      <c r="AD29589" s="1"/>
      <c r="AE29589" s="1"/>
      <c r="AF29589" s="1"/>
    </row>
    <row r="29590" spans="25:32">
      <c r="Y29590" s="228"/>
      <c r="Z29590" s="1"/>
      <c r="AA29590" s="1"/>
      <c r="AB29590" s="1"/>
      <c r="AC29590" s="1"/>
      <c r="AD29590" s="1"/>
      <c r="AE29590" s="1"/>
      <c r="AF29590" s="1"/>
    </row>
    <row r="29591" spans="25:32">
      <c r="Y29591" s="228"/>
      <c r="Z29591" s="1"/>
      <c r="AA29591" s="1"/>
      <c r="AB29591" s="1"/>
      <c r="AC29591" s="1"/>
      <c r="AD29591" s="1"/>
      <c r="AE29591" s="1"/>
      <c r="AF29591" s="1"/>
    </row>
    <row r="29592" spans="25:32">
      <c r="Y29592" s="228"/>
      <c r="Z29592" s="1"/>
      <c r="AA29592" s="1"/>
      <c r="AB29592" s="1"/>
      <c r="AC29592" s="1"/>
      <c r="AD29592" s="1"/>
      <c r="AE29592" s="1"/>
      <c r="AF29592" s="1"/>
    </row>
    <row r="29593" spans="25:32">
      <c r="Y29593" s="228"/>
      <c r="Z29593" s="1"/>
      <c r="AA29593" s="1"/>
      <c r="AB29593" s="1"/>
      <c r="AC29593" s="1"/>
      <c r="AD29593" s="1"/>
      <c r="AE29593" s="1"/>
      <c r="AF29593" s="1"/>
    </row>
    <row r="29594" spans="25:32">
      <c r="Y29594" s="228"/>
      <c r="Z29594" s="1"/>
      <c r="AA29594" s="1"/>
      <c r="AB29594" s="1"/>
      <c r="AC29594" s="1"/>
      <c r="AD29594" s="1"/>
      <c r="AE29594" s="1"/>
      <c r="AF29594" s="1"/>
    </row>
    <row r="29595" spans="25:32">
      <c r="Y29595" s="228"/>
      <c r="Z29595" s="1"/>
      <c r="AA29595" s="1"/>
      <c r="AB29595" s="1"/>
      <c r="AC29595" s="1"/>
      <c r="AD29595" s="1"/>
      <c r="AE29595" s="1"/>
      <c r="AF29595" s="1"/>
    </row>
    <row r="29596" spans="25:32">
      <c r="Y29596" s="228"/>
      <c r="Z29596" s="1"/>
      <c r="AA29596" s="1"/>
      <c r="AB29596" s="1"/>
      <c r="AC29596" s="1"/>
      <c r="AD29596" s="1"/>
      <c r="AE29596" s="1"/>
      <c r="AF29596" s="1"/>
    </row>
    <row r="29597" spans="25:32">
      <c r="Y29597" s="228"/>
      <c r="Z29597" s="1"/>
      <c r="AA29597" s="1"/>
      <c r="AB29597" s="1"/>
      <c r="AC29597" s="1"/>
      <c r="AD29597" s="1"/>
      <c r="AE29597" s="1"/>
      <c r="AF29597" s="1"/>
    </row>
    <row r="29598" spans="25:32">
      <c r="Y29598" s="228"/>
      <c r="Z29598" s="1"/>
      <c r="AA29598" s="1"/>
      <c r="AB29598" s="1"/>
      <c r="AC29598" s="1"/>
      <c r="AD29598" s="1"/>
      <c r="AE29598" s="1"/>
      <c r="AF29598" s="1"/>
    </row>
    <row r="29599" spans="25:32">
      <c r="Y29599" s="228"/>
      <c r="Z29599" s="1"/>
      <c r="AA29599" s="1"/>
      <c r="AB29599" s="1"/>
      <c r="AC29599" s="1"/>
      <c r="AD29599" s="1"/>
      <c r="AE29599" s="1"/>
      <c r="AF29599" s="1"/>
    </row>
    <row r="29600" spans="25:32">
      <c r="Y29600" s="228"/>
      <c r="Z29600" s="1"/>
      <c r="AA29600" s="1"/>
      <c r="AB29600" s="1"/>
      <c r="AC29600" s="1"/>
      <c r="AD29600" s="1"/>
      <c r="AE29600" s="1"/>
      <c r="AF29600" s="1"/>
    </row>
    <row r="29601" spans="25:32">
      <c r="Y29601" s="228"/>
      <c r="Z29601" s="1"/>
      <c r="AA29601" s="1"/>
      <c r="AB29601" s="1"/>
      <c r="AC29601" s="1"/>
      <c r="AD29601" s="1"/>
      <c r="AE29601" s="1"/>
      <c r="AF29601" s="1"/>
    </row>
    <row r="29602" spans="25:32">
      <c r="Y29602" s="228"/>
      <c r="Z29602" s="1"/>
      <c r="AA29602" s="1"/>
      <c r="AB29602" s="1"/>
      <c r="AC29602" s="1"/>
      <c r="AD29602" s="1"/>
      <c r="AE29602" s="1"/>
      <c r="AF29602" s="1"/>
    </row>
    <row r="29603" spans="25:32">
      <c r="Y29603" s="228"/>
      <c r="Z29603" s="1"/>
      <c r="AA29603" s="1"/>
      <c r="AB29603" s="1"/>
      <c r="AC29603" s="1"/>
      <c r="AD29603" s="1"/>
      <c r="AE29603" s="1"/>
      <c r="AF29603" s="1"/>
    </row>
    <row r="29604" spans="25:32">
      <c r="Y29604" s="228"/>
      <c r="Z29604" s="1"/>
      <c r="AA29604" s="1"/>
      <c r="AB29604" s="1"/>
      <c r="AC29604" s="1"/>
      <c r="AD29604" s="1"/>
      <c r="AE29604" s="1"/>
      <c r="AF29604" s="1"/>
    </row>
    <row r="29605" spans="25:32">
      <c r="Y29605" s="228"/>
      <c r="Z29605" s="1"/>
      <c r="AA29605" s="1"/>
      <c r="AB29605" s="1"/>
      <c r="AC29605" s="1"/>
      <c r="AD29605" s="1"/>
      <c r="AE29605" s="1"/>
      <c r="AF29605" s="1"/>
    </row>
    <row r="29606" spans="25:32">
      <c r="Y29606" s="228"/>
      <c r="Z29606" s="1"/>
      <c r="AA29606" s="1"/>
      <c r="AB29606" s="1"/>
      <c r="AC29606" s="1"/>
      <c r="AD29606" s="1"/>
      <c r="AE29606" s="1"/>
      <c r="AF29606" s="1"/>
    </row>
    <row r="29607" spans="25:32">
      <c r="Y29607" s="228"/>
      <c r="Z29607" s="1"/>
      <c r="AA29607" s="1"/>
      <c r="AB29607" s="1"/>
      <c r="AC29607" s="1"/>
      <c r="AD29607" s="1"/>
      <c r="AE29607" s="1"/>
      <c r="AF29607" s="1"/>
    </row>
    <row r="29608" spans="25:32">
      <c r="Y29608" s="228"/>
      <c r="Z29608" s="1"/>
      <c r="AA29608" s="1"/>
      <c r="AB29608" s="1"/>
      <c r="AC29608" s="1"/>
      <c r="AD29608" s="1"/>
      <c r="AE29608" s="1"/>
      <c r="AF29608" s="1"/>
    </row>
    <row r="29609" spans="25:32">
      <c r="Y29609" s="228"/>
      <c r="Z29609" s="1"/>
      <c r="AA29609" s="1"/>
      <c r="AB29609" s="1"/>
      <c r="AC29609" s="1"/>
      <c r="AD29609" s="1"/>
      <c r="AE29609" s="1"/>
      <c r="AF29609" s="1"/>
    </row>
    <row r="29610" spans="25:32">
      <c r="Y29610" s="228"/>
      <c r="Z29610" s="1"/>
      <c r="AA29610" s="1"/>
      <c r="AB29610" s="1"/>
      <c r="AC29610" s="1"/>
      <c r="AD29610" s="1"/>
      <c r="AE29610" s="1"/>
      <c r="AF29610" s="1"/>
    </row>
    <row r="29611" spans="25:32">
      <c r="Y29611" s="228"/>
      <c r="Z29611" s="1"/>
      <c r="AA29611" s="1"/>
      <c r="AB29611" s="1"/>
      <c r="AC29611" s="1"/>
      <c r="AD29611" s="1"/>
      <c r="AE29611" s="1"/>
      <c r="AF29611" s="1"/>
    </row>
    <row r="29612" spans="25:32">
      <c r="Y29612" s="228"/>
      <c r="Z29612" s="1"/>
      <c r="AA29612" s="1"/>
      <c r="AB29612" s="1"/>
      <c r="AC29612" s="1"/>
      <c r="AD29612" s="1"/>
      <c r="AE29612" s="1"/>
      <c r="AF29612" s="1"/>
    </row>
    <row r="29613" spans="25:32">
      <c r="Y29613" s="228"/>
      <c r="Z29613" s="1"/>
      <c r="AA29613" s="1"/>
      <c r="AB29613" s="1"/>
      <c r="AC29613" s="1"/>
      <c r="AD29613" s="1"/>
      <c r="AE29613" s="1"/>
      <c r="AF29613" s="1"/>
    </row>
    <row r="29614" spans="25:32">
      <c r="Y29614" s="228"/>
      <c r="Z29614" s="1"/>
      <c r="AA29614" s="1"/>
      <c r="AB29614" s="1"/>
      <c r="AC29614" s="1"/>
      <c r="AD29614" s="1"/>
      <c r="AE29614" s="1"/>
      <c r="AF29614" s="1"/>
    </row>
    <row r="29615" spans="25:32">
      <c r="Y29615" s="228"/>
      <c r="Z29615" s="1"/>
      <c r="AA29615" s="1"/>
      <c r="AB29615" s="1"/>
      <c r="AC29615" s="1"/>
      <c r="AD29615" s="1"/>
      <c r="AE29615" s="1"/>
      <c r="AF29615" s="1"/>
    </row>
    <row r="29616" spans="25:32">
      <c r="Y29616" s="228"/>
      <c r="Z29616" s="1"/>
      <c r="AA29616" s="1"/>
      <c r="AB29616" s="1"/>
      <c r="AC29616" s="1"/>
      <c r="AD29616" s="1"/>
      <c r="AE29616" s="1"/>
      <c r="AF29616" s="1"/>
    </row>
    <row r="29617" spans="25:32">
      <c r="Y29617" s="228"/>
      <c r="Z29617" s="1"/>
      <c r="AA29617" s="1"/>
      <c r="AB29617" s="1"/>
      <c r="AC29617" s="1"/>
      <c r="AD29617" s="1"/>
      <c r="AE29617" s="1"/>
      <c r="AF29617" s="1"/>
    </row>
    <row r="29618" spans="25:32">
      <c r="Y29618" s="228"/>
      <c r="Z29618" s="1"/>
      <c r="AA29618" s="1"/>
      <c r="AB29618" s="1"/>
      <c r="AC29618" s="1"/>
      <c r="AD29618" s="1"/>
      <c r="AE29618" s="1"/>
      <c r="AF29618" s="1"/>
    </row>
    <row r="29619" spans="25:32">
      <c r="Y29619" s="228"/>
      <c r="Z29619" s="1"/>
      <c r="AA29619" s="1"/>
      <c r="AB29619" s="1"/>
      <c r="AC29619" s="1"/>
      <c r="AD29619" s="1"/>
      <c r="AE29619" s="1"/>
      <c r="AF29619" s="1"/>
    </row>
    <row r="29620" spans="25:32">
      <c r="Y29620" s="228"/>
      <c r="Z29620" s="1"/>
      <c r="AA29620" s="1"/>
      <c r="AB29620" s="1"/>
      <c r="AC29620" s="1"/>
      <c r="AD29620" s="1"/>
      <c r="AE29620" s="1"/>
      <c r="AF29620" s="1"/>
    </row>
    <row r="29621" spans="25:32">
      <c r="Y29621" s="228"/>
      <c r="Z29621" s="1"/>
      <c r="AA29621" s="1"/>
      <c r="AB29621" s="1"/>
      <c r="AC29621" s="1"/>
      <c r="AD29621" s="1"/>
      <c r="AE29621" s="1"/>
      <c r="AF29621" s="1"/>
    </row>
    <row r="29622" spans="25:32">
      <c r="Y29622" s="228"/>
      <c r="Z29622" s="1"/>
      <c r="AA29622" s="1"/>
      <c r="AB29622" s="1"/>
      <c r="AC29622" s="1"/>
      <c r="AD29622" s="1"/>
      <c r="AE29622" s="1"/>
      <c r="AF29622" s="1"/>
    </row>
    <row r="29623" spans="25:32">
      <c r="Y29623" s="228"/>
      <c r="Z29623" s="1"/>
      <c r="AA29623" s="1"/>
      <c r="AB29623" s="1"/>
      <c r="AC29623" s="1"/>
      <c r="AD29623" s="1"/>
      <c r="AE29623" s="1"/>
      <c r="AF29623" s="1"/>
    </row>
    <row r="29624" spans="25:32">
      <c r="Y29624" s="228"/>
      <c r="Z29624" s="1"/>
      <c r="AA29624" s="1"/>
      <c r="AB29624" s="1"/>
      <c r="AC29624" s="1"/>
      <c r="AD29624" s="1"/>
      <c r="AE29624" s="1"/>
      <c r="AF29624" s="1"/>
    </row>
    <row r="29625" spans="25:32">
      <c r="Y29625" s="228"/>
      <c r="Z29625" s="1"/>
      <c r="AA29625" s="1"/>
      <c r="AB29625" s="1"/>
      <c r="AC29625" s="1"/>
      <c r="AD29625" s="1"/>
      <c r="AE29625" s="1"/>
      <c r="AF29625" s="1"/>
    </row>
    <row r="29626" spans="25:32">
      <c r="Y29626" s="228"/>
      <c r="Z29626" s="1"/>
      <c r="AA29626" s="1"/>
      <c r="AB29626" s="1"/>
      <c r="AC29626" s="1"/>
      <c r="AD29626" s="1"/>
      <c r="AE29626" s="1"/>
      <c r="AF29626" s="1"/>
    </row>
    <row r="29627" spans="25:32">
      <c r="Y29627" s="228"/>
      <c r="Z29627" s="1"/>
      <c r="AA29627" s="1"/>
      <c r="AB29627" s="1"/>
      <c r="AC29627" s="1"/>
      <c r="AD29627" s="1"/>
      <c r="AE29627" s="1"/>
      <c r="AF29627" s="1"/>
    </row>
    <row r="29628" spans="25:32">
      <c r="Y29628" s="228"/>
      <c r="Z29628" s="1"/>
      <c r="AA29628" s="1"/>
      <c r="AB29628" s="1"/>
      <c r="AC29628" s="1"/>
      <c r="AD29628" s="1"/>
      <c r="AE29628" s="1"/>
      <c r="AF29628" s="1"/>
    </row>
    <row r="29629" spans="25:32">
      <c r="Y29629" s="228"/>
      <c r="Z29629" s="1"/>
      <c r="AA29629" s="1"/>
      <c r="AB29629" s="1"/>
      <c r="AC29629" s="1"/>
      <c r="AD29629" s="1"/>
      <c r="AE29629" s="1"/>
      <c r="AF29629" s="1"/>
    </row>
    <row r="29630" spans="25:32">
      <c r="Y29630" s="228"/>
      <c r="Z29630" s="1"/>
      <c r="AA29630" s="1"/>
      <c r="AB29630" s="1"/>
      <c r="AC29630" s="1"/>
      <c r="AD29630" s="1"/>
      <c r="AE29630" s="1"/>
      <c r="AF29630" s="1"/>
    </row>
    <row r="29631" spans="25:32">
      <c r="Y29631" s="228"/>
      <c r="Z29631" s="1"/>
      <c r="AA29631" s="1"/>
      <c r="AB29631" s="1"/>
      <c r="AC29631" s="1"/>
      <c r="AD29631" s="1"/>
      <c r="AE29631" s="1"/>
      <c r="AF29631" s="1"/>
    </row>
    <row r="29632" spans="25:32">
      <c r="Y29632" s="228"/>
      <c r="Z29632" s="1"/>
      <c r="AA29632" s="1"/>
      <c r="AB29632" s="1"/>
      <c r="AC29632" s="1"/>
      <c r="AD29632" s="1"/>
      <c r="AE29632" s="1"/>
      <c r="AF29632" s="1"/>
    </row>
    <row r="29633" spans="25:32">
      <c r="Y29633" s="228"/>
      <c r="Z29633" s="1"/>
      <c r="AA29633" s="1"/>
      <c r="AB29633" s="1"/>
      <c r="AC29633" s="1"/>
      <c r="AD29633" s="1"/>
      <c r="AE29633" s="1"/>
      <c r="AF29633" s="1"/>
    </row>
    <row r="29634" spans="25:32">
      <c r="Y29634" s="228"/>
      <c r="Z29634" s="1"/>
      <c r="AA29634" s="1"/>
      <c r="AB29634" s="1"/>
      <c r="AC29634" s="1"/>
      <c r="AD29634" s="1"/>
      <c r="AE29634" s="1"/>
      <c r="AF29634" s="1"/>
    </row>
    <row r="29635" spans="25:32">
      <c r="Y29635" s="228"/>
      <c r="Z29635" s="1"/>
      <c r="AA29635" s="1"/>
      <c r="AB29635" s="1"/>
      <c r="AC29635" s="1"/>
      <c r="AD29635" s="1"/>
      <c r="AE29635" s="1"/>
      <c r="AF29635" s="1"/>
    </row>
    <row r="29636" spans="25:32">
      <c r="Y29636" s="228"/>
      <c r="Z29636" s="1"/>
      <c r="AA29636" s="1"/>
      <c r="AB29636" s="1"/>
      <c r="AC29636" s="1"/>
      <c r="AD29636" s="1"/>
      <c r="AE29636" s="1"/>
      <c r="AF29636" s="1"/>
    </row>
    <row r="29637" spans="25:32">
      <c r="Y29637" s="228"/>
      <c r="Z29637" s="1"/>
      <c r="AA29637" s="1"/>
      <c r="AB29637" s="1"/>
      <c r="AC29637" s="1"/>
      <c r="AD29637" s="1"/>
      <c r="AE29637" s="1"/>
      <c r="AF29637" s="1"/>
    </row>
    <row r="29638" spans="25:32">
      <c r="Y29638" s="228"/>
      <c r="Z29638" s="1"/>
      <c r="AA29638" s="1"/>
      <c r="AB29638" s="1"/>
      <c r="AC29638" s="1"/>
      <c r="AD29638" s="1"/>
      <c r="AE29638" s="1"/>
      <c r="AF29638" s="1"/>
    </row>
    <row r="29639" spans="25:32">
      <c r="Y29639" s="228"/>
      <c r="Z29639" s="1"/>
      <c r="AA29639" s="1"/>
      <c r="AB29639" s="1"/>
      <c r="AC29639" s="1"/>
      <c r="AD29639" s="1"/>
      <c r="AE29639" s="1"/>
      <c r="AF29639" s="1"/>
    </row>
    <row r="29640" spans="25:32">
      <c r="Y29640" s="228"/>
      <c r="Z29640" s="1"/>
      <c r="AA29640" s="1"/>
      <c r="AB29640" s="1"/>
      <c r="AC29640" s="1"/>
      <c r="AD29640" s="1"/>
      <c r="AE29640" s="1"/>
      <c r="AF29640" s="1"/>
    </row>
    <row r="29641" spans="25:32">
      <c r="Y29641" s="228"/>
      <c r="Z29641" s="1"/>
      <c r="AA29641" s="1"/>
      <c r="AB29641" s="1"/>
      <c r="AC29641" s="1"/>
      <c r="AD29641" s="1"/>
      <c r="AE29641" s="1"/>
      <c r="AF29641" s="1"/>
    </row>
    <row r="29642" spans="25:32">
      <c r="Y29642" s="228"/>
      <c r="Z29642" s="1"/>
      <c r="AA29642" s="1"/>
      <c r="AB29642" s="1"/>
      <c r="AC29642" s="1"/>
      <c r="AD29642" s="1"/>
      <c r="AE29642" s="1"/>
      <c r="AF29642" s="1"/>
    </row>
    <row r="29643" spans="25:32">
      <c r="Y29643" s="228"/>
      <c r="Z29643" s="1"/>
      <c r="AA29643" s="1"/>
      <c r="AB29643" s="1"/>
      <c r="AC29643" s="1"/>
      <c r="AD29643" s="1"/>
      <c r="AE29643" s="1"/>
      <c r="AF29643" s="1"/>
    </row>
    <row r="29644" spans="25:32">
      <c r="Y29644" s="228"/>
      <c r="Z29644" s="1"/>
      <c r="AA29644" s="1"/>
      <c r="AB29644" s="1"/>
      <c r="AC29644" s="1"/>
      <c r="AD29644" s="1"/>
      <c r="AE29644" s="1"/>
      <c r="AF29644" s="1"/>
    </row>
    <row r="29645" spans="25:32">
      <c r="Y29645" s="228"/>
      <c r="Z29645" s="1"/>
      <c r="AA29645" s="1"/>
      <c r="AB29645" s="1"/>
      <c r="AC29645" s="1"/>
      <c r="AD29645" s="1"/>
      <c r="AE29645" s="1"/>
      <c r="AF29645" s="1"/>
    </row>
    <row r="29646" spans="25:32">
      <c r="Y29646" s="228"/>
      <c r="Z29646" s="1"/>
      <c r="AA29646" s="1"/>
      <c r="AB29646" s="1"/>
      <c r="AC29646" s="1"/>
      <c r="AD29646" s="1"/>
      <c r="AE29646" s="1"/>
      <c r="AF29646" s="1"/>
    </row>
    <row r="29647" spans="25:32">
      <c r="Y29647" s="228"/>
      <c r="Z29647" s="1"/>
      <c r="AA29647" s="1"/>
      <c r="AB29647" s="1"/>
      <c r="AC29647" s="1"/>
      <c r="AD29647" s="1"/>
      <c r="AE29647" s="1"/>
      <c r="AF29647" s="1"/>
    </row>
    <row r="29648" spans="25:32">
      <c r="Y29648" s="228"/>
      <c r="Z29648" s="1"/>
      <c r="AA29648" s="1"/>
      <c r="AB29648" s="1"/>
      <c r="AC29648" s="1"/>
      <c r="AD29648" s="1"/>
      <c r="AE29648" s="1"/>
      <c r="AF29648" s="1"/>
    </row>
    <row r="29649" spans="25:32">
      <c r="Y29649" s="228"/>
      <c r="Z29649" s="1"/>
      <c r="AA29649" s="1"/>
      <c r="AB29649" s="1"/>
      <c r="AC29649" s="1"/>
      <c r="AD29649" s="1"/>
      <c r="AE29649" s="1"/>
      <c r="AF29649" s="1"/>
    </row>
    <row r="29650" spans="25:32">
      <c r="Y29650" s="228"/>
      <c r="Z29650" s="1"/>
      <c r="AA29650" s="1"/>
      <c r="AB29650" s="1"/>
      <c r="AC29650" s="1"/>
      <c r="AD29650" s="1"/>
      <c r="AE29650" s="1"/>
      <c r="AF29650" s="1"/>
    </row>
    <row r="29651" spans="25:32">
      <c r="Y29651" s="228"/>
      <c r="Z29651" s="1"/>
      <c r="AA29651" s="1"/>
      <c r="AB29651" s="1"/>
      <c r="AC29651" s="1"/>
      <c r="AD29651" s="1"/>
      <c r="AE29651" s="1"/>
      <c r="AF29651" s="1"/>
    </row>
    <row r="29652" spans="25:32">
      <c r="Y29652" s="228"/>
      <c r="Z29652" s="1"/>
      <c r="AA29652" s="1"/>
      <c r="AB29652" s="1"/>
      <c r="AC29652" s="1"/>
      <c r="AD29652" s="1"/>
      <c r="AE29652" s="1"/>
      <c r="AF29652" s="1"/>
    </row>
    <row r="29653" spans="25:32">
      <c r="Y29653" s="228"/>
      <c r="Z29653" s="1"/>
      <c r="AA29653" s="1"/>
      <c r="AB29653" s="1"/>
      <c r="AC29653" s="1"/>
      <c r="AD29653" s="1"/>
      <c r="AE29653" s="1"/>
      <c r="AF29653" s="1"/>
    </row>
    <row r="29654" spans="25:32">
      <c r="Y29654" s="228"/>
      <c r="Z29654" s="1"/>
      <c r="AA29654" s="1"/>
      <c r="AB29654" s="1"/>
      <c r="AC29654" s="1"/>
      <c r="AD29654" s="1"/>
      <c r="AE29654" s="1"/>
      <c r="AF29654" s="1"/>
    </row>
    <row r="29655" spans="25:32">
      <c r="Y29655" s="228"/>
      <c r="Z29655" s="1"/>
      <c r="AA29655" s="1"/>
      <c r="AB29655" s="1"/>
      <c r="AC29655" s="1"/>
      <c r="AD29655" s="1"/>
      <c r="AE29655" s="1"/>
      <c r="AF29655" s="1"/>
    </row>
    <row r="29656" spans="25:32">
      <c r="Y29656" s="228"/>
      <c r="Z29656" s="1"/>
      <c r="AA29656" s="1"/>
      <c r="AB29656" s="1"/>
      <c r="AC29656" s="1"/>
      <c r="AD29656" s="1"/>
      <c r="AE29656" s="1"/>
      <c r="AF29656" s="1"/>
    </row>
    <row r="29657" spans="25:32">
      <c r="Y29657" s="228"/>
      <c r="Z29657" s="1"/>
      <c r="AA29657" s="1"/>
      <c r="AB29657" s="1"/>
      <c r="AC29657" s="1"/>
      <c r="AD29657" s="1"/>
      <c r="AE29657" s="1"/>
      <c r="AF29657" s="1"/>
    </row>
    <row r="29658" spans="25:32">
      <c r="Y29658" s="228"/>
      <c r="Z29658" s="1"/>
      <c r="AA29658" s="1"/>
      <c r="AB29658" s="1"/>
      <c r="AC29658" s="1"/>
      <c r="AD29658" s="1"/>
      <c r="AE29658" s="1"/>
      <c r="AF29658" s="1"/>
    </row>
    <row r="29659" spans="25:32">
      <c r="Y29659" s="228"/>
      <c r="Z29659" s="1"/>
      <c r="AA29659" s="1"/>
      <c r="AB29659" s="1"/>
      <c r="AC29659" s="1"/>
      <c r="AD29659" s="1"/>
      <c r="AE29659" s="1"/>
      <c r="AF29659" s="1"/>
    </row>
    <row r="29660" spans="25:32">
      <c r="Y29660" s="228"/>
      <c r="Z29660" s="1"/>
      <c r="AA29660" s="1"/>
      <c r="AB29660" s="1"/>
      <c r="AC29660" s="1"/>
      <c r="AD29660" s="1"/>
      <c r="AE29660" s="1"/>
      <c r="AF29660" s="1"/>
    </row>
    <row r="29661" spans="25:32">
      <c r="Y29661" s="228"/>
      <c r="Z29661" s="1"/>
      <c r="AA29661" s="1"/>
      <c r="AB29661" s="1"/>
      <c r="AC29661" s="1"/>
      <c r="AD29661" s="1"/>
      <c r="AE29661" s="1"/>
      <c r="AF29661" s="1"/>
    </row>
    <row r="29662" spans="25:32">
      <c r="Y29662" s="228"/>
      <c r="Z29662" s="1"/>
      <c r="AA29662" s="1"/>
      <c r="AB29662" s="1"/>
      <c r="AC29662" s="1"/>
      <c r="AD29662" s="1"/>
      <c r="AE29662" s="1"/>
      <c r="AF29662" s="1"/>
    </row>
    <row r="29663" spans="25:32">
      <c r="Y29663" s="228"/>
      <c r="Z29663" s="1"/>
      <c r="AA29663" s="1"/>
      <c r="AB29663" s="1"/>
      <c r="AC29663" s="1"/>
      <c r="AD29663" s="1"/>
      <c r="AE29663" s="1"/>
      <c r="AF29663" s="1"/>
    </row>
    <row r="29664" spans="25:32">
      <c r="Y29664" s="228"/>
      <c r="Z29664" s="1"/>
      <c r="AA29664" s="1"/>
      <c r="AB29664" s="1"/>
      <c r="AC29664" s="1"/>
      <c r="AD29664" s="1"/>
      <c r="AE29664" s="1"/>
      <c r="AF29664" s="1"/>
    </row>
    <row r="29665" spans="25:32">
      <c r="Y29665" s="228"/>
      <c r="Z29665" s="1"/>
      <c r="AA29665" s="1"/>
      <c r="AB29665" s="1"/>
      <c r="AC29665" s="1"/>
      <c r="AD29665" s="1"/>
      <c r="AE29665" s="1"/>
      <c r="AF29665" s="1"/>
    </row>
    <row r="29666" spans="25:32">
      <c r="Y29666" s="228"/>
      <c r="Z29666" s="1"/>
      <c r="AA29666" s="1"/>
      <c r="AB29666" s="1"/>
      <c r="AC29666" s="1"/>
      <c r="AD29666" s="1"/>
      <c r="AE29666" s="1"/>
      <c r="AF29666" s="1"/>
    </row>
    <row r="29667" spans="25:32">
      <c r="Y29667" s="228"/>
      <c r="Z29667" s="1"/>
      <c r="AA29667" s="1"/>
      <c r="AB29667" s="1"/>
      <c r="AC29667" s="1"/>
      <c r="AD29667" s="1"/>
      <c r="AE29667" s="1"/>
      <c r="AF29667" s="1"/>
    </row>
    <row r="29668" spans="25:32">
      <c r="Y29668" s="228"/>
      <c r="Z29668" s="1"/>
      <c r="AA29668" s="1"/>
      <c r="AB29668" s="1"/>
      <c r="AC29668" s="1"/>
      <c r="AD29668" s="1"/>
      <c r="AE29668" s="1"/>
      <c r="AF29668" s="1"/>
    </row>
    <row r="29669" spans="25:32">
      <c r="Y29669" s="228"/>
      <c r="Z29669" s="1"/>
      <c r="AA29669" s="1"/>
      <c r="AB29669" s="1"/>
      <c r="AC29669" s="1"/>
      <c r="AD29669" s="1"/>
      <c r="AE29669" s="1"/>
      <c r="AF29669" s="1"/>
    </row>
    <row r="29670" spans="25:32">
      <c r="Y29670" s="228"/>
      <c r="Z29670" s="1"/>
      <c r="AA29670" s="1"/>
      <c r="AB29670" s="1"/>
      <c r="AC29670" s="1"/>
      <c r="AD29670" s="1"/>
      <c r="AE29670" s="1"/>
      <c r="AF29670" s="1"/>
    </row>
    <row r="29671" spans="25:32">
      <c r="Y29671" s="228"/>
      <c r="Z29671" s="1"/>
      <c r="AA29671" s="1"/>
      <c r="AB29671" s="1"/>
      <c r="AC29671" s="1"/>
      <c r="AD29671" s="1"/>
      <c r="AE29671" s="1"/>
      <c r="AF29671" s="1"/>
    </row>
    <row r="29672" spans="25:32">
      <c r="Y29672" s="228"/>
      <c r="Z29672" s="1"/>
      <c r="AA29672" s="1"/>
      <c r="AB29672" s="1"/>
      <c r="AC29672" s="1"/>
      <c r="AD29672" s="1"/>
      <c r="AE29672" s="1"/>
      <c r="AF29672" s="1"/>
    </row>
    <row r="29673" spans="25:32">
      <c r="Y29673" s="228"/>
      <c r="Z29673" s="1"/>
      <c r="AA29673" s="1"/>
      <c r="AB29673" s="1"/>
      <c r="AC29673" s="1"/>
      <c r="AD29673" s="1"/>
      <c r="AE29673" s="1"/>
      <c r="AF29673" s="1"/>
    </row>
    <row r="29674" spans="25:32">
      <c r="Y29674" s="228"/>
      <c r="Z29674" s="1"/>
      <c r="AA29674" s="1"/>
      <c r="AB29674" s="1"/>
      <c r="AC29674" s="1"/>
      <c r="AD29674" s="1"/>
      <c r="AE29674" s="1"/>
      <c r="AF29674" s="1"/>
    </row>
    <row r="29675" spans="25:32">
      <c r="Y29675" s="228"/>
      <c r="Z29675" s="1"/>
      <c r="AA29675" s="1"/>
      <c r="AB29675" s="1"/>
      <c r="AC29675" s="1"/>
      <c r="AD29675" s="1"/>
      <c r="AE29675" s="1"/>
      <c r="AF29675" s="1"/>
    </row>
    <row r="29676" spans="25:32">
      <c r="Y29676" s="228"/>
      <c r="Z29676" s="1"/>
      <c r="AA29676" s="1"/>
      <c r="AB29676" s="1"/>
      <c r="AC29676" s="1"/>
      <c r="AD29676" s="1"/>
      <c r="AE29676" s="1"/>
      <c r="AF29676" s="1"/>
    </row>
    <row r="29677" spans="25:32">
      <c r="Y29677" s="228"/>
      <c r="Z29677" s="1"/>
      <c r="AA29677" s="1"/>
      <c r="AB29677" s="1"/>
      <c r="AC29677" s="1"/>
      <c r="AD29677" s="1"/>
      <c r="AE29677" s="1"/>
      <c r="AF29677" s="1"/>
    </row>
    <row r="29678" spans="25:32">
      <c r="Y29678" s="228"/>
      <c r="Z29678" s="1"/>
      <c r="AA29678" s="1"/>
      <c r="AB29678" s="1"/>
      <c r="AC29678" s="1"/>
      <c r="AD29678" s="1"/>
      <c r="AE29678" s="1"/>
      <c r="AF29678" s="1"/>
    </row>
    <row r="29679" spans="25:32">
      <c r="Y29679" s="228"/>
      <c r="Z29679" s="1"/>
      <c r="AA29679" s="1"/>
      <c r="AB29679" s="1"/>
      <c r="AC29679" s="1"/>
      <c r="AD29679" s="1"/>
      <c r="AE29679" s="1"/>
      <c r="AF29679" s="1"/>
    </row>
    <row r="29680" spans="25:32">
      <c r="Y29680" s="228"/>
      <c r="Z29680" s="1"/>
      <c r="AA29680" s="1"/>
      <c r="AB29680" s="1"/>
      <c r="AC29680" s="1"/>
      <c r="AD29680" s="1"/>
      <c r="AE29680" s="1"/>
      <c r="AF29680" s="1"/>
    </row>
    <row r="29681" spans="25:32">
      <c r="Y29681" s="228"/>
      <c r="Z29681" s="1"/>
      <c r="AA29681" s="1"/>
      <c r="AB29681" s="1"/>
      <c r="AC29681" s="1"/>
      <c r="AD29681" s="1"/>
      <c r="AE29681" s="1"/>
      <c r="AF29681" s="1"/>
    </row>
    <row r="29682" spans="25:32">
      <c r="Y29682" s="228"/>
      <c r="Z29682" s="1"/>
      <c r="AA29682" s="1"/>
      <c r="AB29682" s="1"/>
      <c r="AC29682" s="1"/>
      <c r="AD29682" s="1"/>
      <c r="AE29682" s="1"/>
      <c r="AF29682" s="1"/>
    </row>
    <row r="29683" spans="25:32">
      <c r="Y29683" s="228"/>
      <c r="Z29683" s="1"/>
      <c r="AA29683" s="1"/>
      <c r="AB29683" s="1"/>
      <c r="AC29683" s="1"/>
      <c r="AD29683" s="1"/>
      <c r="AE29683" s="1"/>
      <c r="AF29683" s="1"/>
    </row>
    <row r="29684" spans="25:32">
      <c r="Y29684" s="228"/>
      <c r="Z29684" s="1"/>
      <c r="AA29684" s="1"/>
      <c r="AB29684" s="1"/>
      <c r="AC29684" s="1"/>
      <c r="AD29684" s="1"/>
      <c r="AE29684" s="1"/>
      <c r="AF29684" s="1"/>
    </row>
    <row r="29685" spans="25:32">
      <c r="Y29685" s="228"/>
      <c r="Z29685" s="1"/>
      <c r="AA29685" s="1"/>
      <c r="AB29685" s="1"/>
      <c r="AC29685" s="1"/>
      <c r="AD29685" s="1"/>
      <c r="AE29685" s="1"/>
      <c r="AF29685" s="1"/>
    </row>
    <row r="29686" spans="25:32">
      <c r="Y29686" s="228"/>
      <c r="Z29686" s="1"/>
      <c r="AA29686" s="1"/>
      <c r="AB29686" s="1"/>
      <c r="AC29686" s="1"/>
      <c r="AD29686" s="1"/>
      <c r="AE29686" s="1"/>
      <c r="AF29686" s="1"/>
    </row>
    <row r="29687" spans="25:32">
      <c r="Y29687" s="228"/>
      <c r="Z29687" s="1"/>
      <c r="AA29687" s="1"/>
      <c r="AB29687" s="1"/>
      <c r="AC29687" s="1"/>
      <c r="AD29687" s="1"/>
      <c r="AE29687" s="1"/>
      <c r="AF29687" s="1"/>
    </row>
    <row r="29688" spans="25:32">
      <c r="Y29688" s="228"/>
      <c r="Z29688" s="1"/>
      <c r="AA29688" s="1"/>
      <c r="AB29688" s="1"/>
      <c r="AC29688" s="1"/>
      <c r="AD29688" s="1"/>
      <c r="AE29688" s="1"/>
      <c r="AF29688" s="1"/>
    </row>
    <row r="29689" spans="25:32">
      <c r="Y29689" s="228"/>
      <c r="Z29689" s="1"/>
      <c r="AA29689" s="1"/>
      <c r="AB29689" s="1"/>
      <c r="AC29689" s="1"/>
      <c r="AD29689" s="1"/>
      <c r="AE29689" s="1"/>
      <c r="AF29689" s="1"/>
    </row>
    <row r="29690" spans="25:32">
      <c r="Y29690" s="228"/>
      <c r="Z29690" s="1"/>
      <c r="AA29690" s="1"/>
      <c r="AB29690" s="1"/>
      <c r="AC29690" s="1"/>
      <c r="AD29690" s="1"/>
      <c r="AE29690" s="1"/>
      <c r="AF29690" s="1"/>
    </row>
    <row r="29691" spans="25:32">
      <c r="Y29691" s="228"/>
      <c r="Z29691" s="1"/>
      <c r="AA29691" s="1"/>
      <c r="AB29691" s="1"/>
      <c r="AC29691" s="1"/>
      <c r="AD29691" s="1"/>
      <c r="AE29691" s="1"/>
      <c r="AF29691" s="1"/>
    </row>
    <row r="29692" spans="25:32">
      <c r="Y29692" s="228"/>
      <c r="Z29692" s="1"/>
      <c r="AA29692" s="1"/>
      <c r="AB29692" s="1"/>
      <c r="AC29692" s="1"/>
      <c r="AD29692" s="1"/>
      <c r="AE29692" s="1"/>
      <c r="AF29692" s="1"/>
    </row>
    <row r="29693" spans="25:32">
      <c r="Y29693" s="228"/>
      <c r="Z29693" s="1"/>
      <c r="AA29693" s="1"/>
      <c r="AB29693" s="1"/>
      <c r="AC29693" s="1"/>
      <c r="AD29693" s="1"/>
      <c r="AE29693" s="1"/>
      <c r="AF29693" s="1"/>
    </row>
    <row r="29694" spans="25:32">
      <c r="Y29694" s="228"/>
      <c r="Z29694" s="1"/>
      <c r="AA29694" s="1"/>
      <c r="AB29694" s="1"/>
      <c r="AC29694" s="1"/>
      <c r="AD29694" s="1"/>
      <c r="AE29694" s="1"/>
      <c r="AF29694" s="1"/>
    </row>
    <row r="29695" spans="25:32">
      <c r="Y29695" s="228"/>
      <c r="Z29695" s="1"/>
      <c r="AA29695" s="1"/>
      <c r="AB29695" s="1"/>
      <c r="AC29695" s="1"/>
      <c r="AD29695" s="1"/>
      <c r="AE29695" s="1"/>
      <c r="AF29695" s="1"/>
    </row>
    <row r="29696" spans="25:32">
      <c r="Y29696" s="228"/>
      <c r="Z29696" s="1"/>
      <c r="AA29696" s="1"/>
      <c r="AB29696" s="1"/>
      <c r="AC29696" s="1"/>
      <c r="AD29696" s="1"/>
      <c r="AE29696" s="1"/>
      <c r="AF29696" s="1"/>
    </row>
    <row r="29697" spans="25:32">
      <c r="Y29697" s="228"/>
      <c r="Z29697" s="1"/>
      <c r="AA29697" s="1"/>
      <c r="AB29697" s="1"/>
      <c r="AC29697" s="1"/>
      <c r="AD29697" s="1"/>
      <c r="AE29697" s="1"/>
      <c r="AF29697" s="1"/>
    </row>
    <row r="29698" spans="25:32">
      <c r="Y29698" s="228"/>
      <c r="Z29698" s="1"/>
      <c r="AA29698" s="1"/>
      <c r="AB29698" s="1"/>
      <c r="AC29698" s="1"/>
      <c r="AD29698" s="1"/>
      <c r="AE29698" s="1"/>
      <c r="AF29698" s="1"/>
    </row>
    <row r="29699" spans="25:32">
      <c r="Y29699" s="228"/>
      <c r="Z29699" s="1"/>
      <c r="AA29699" s="1"/>
      <c r="AB29699" s="1"/>
      <c r="AC29699" s="1"/>
      <c r="AD29699" s="1"/>
      <c r="AE29699" s="1"/>
      <c r="AF29699" s="1"/>
    </row>
    <row r="29700" spans="25:32">
      <c r="Y29700" s="228"/>
      <c r="Z29700" s="1"/>
      <c r="AA29700" s="1"/>
      <c r="AB29700" s="1"/>
      <c r="AC29700" s="1"/>
      <c r="AD29700" s="1"/>
      <c r="AE29700" s="1"/>
      <c r="AF29700" s="1"/>
    </row>
    <row r="29701" spans="25:32">
      <c r="Y29701" s="228"/>
      <c r="Z29701" s="1"/>
      <c r="AA29701" s="1"/>
      <c r="AB29701" s="1"/>
      <c r="AC29701" s="1"/>
      <c r="AD29701" s="1"/>
      <c r="AE29701" s="1"/>
      <c r="AF29701" s="1"/>
    </row>
    <row r="29702" spans="25:32">
      <c r="Y29702" s="228"/>
      <c r="Z29702" s="1"/>
      <c r="AA29702" s="1"/>
      <c r="AB29702" s="1"/>
      <c r="AC29702" s="1"/>
      <c r="AD29702" s="1"/>
      <c r="AE29702" s="1"/>
      <c r="AF29702" s="1"/>
    </row>
    <row r="29703" spans="25:32">
      <c r="Y29703" s="228"/>
      <c r="Z29703" s="1"/>
      <c r="AA29703" s="1"/>
      <c r="AB29703" s="1"/>
      <c r="AC29703" s="1"/>
      <c r="AD29703" s="1"/>
      <c r="AE29703" s="1"/>
      <c r="AF29703" s="1"/>
    </row>
    <row r="29704" spans="25:32">
      <c r="Y29704" s="228"/>
      <c r="Z29704" s="1"/>
      <c r="AA29704" s="1"/>
      <c r="AB29704" s="1"/>
      <c r="AC29704" s="1"/>
      <c r="AD29704" s="1"/>
      <c r="AE29704" s="1"/>
      <c r="AF29704" s="1"/>
    </row>
    <row r="29705" spans="25:32">
      <c r="Y29705" s="228"/>
      <c r="Z29705" s="1"/>
      <c r="AA29705" s="1"/>
      <c r="AB29705" s="1"/>
      <c r="AC29705" s="1"/>
      <c r="AD29705" s="1"/>
      <c r="AE29705" s="1"/>
      <c r="AF29705" s="1"/>
    </row>
    <row r="29706" spans="25:32">
      <c r="Y29706" s="228"/>
      <c r="Z29706" s="1"/>
      <c r="AA29706" s="1"/>
      <c r="AB29706" s="1"/>
      <c r="AC29706" s="1"/>
      <c r="AD29706" s="1"/>
      <c r="AE29706" s="1"/>
      <c r="AF29706" s="1"/>
    </row>
    <row r="29707" spans="25:32">
      <c r="Y29707" s="228"/>
      <c r="Z29707" s="1"/>
      <c r="AA29707" s="1"/>
      <c r="AB29707" s="1"/>
      <c r="AC29707" s="1"/>
      <c r="AD29707" s="1"/>
      <c r="AE29707" s="1"/>
      <c r="AF29707" s="1"/>
    </row>
    <row r="29708" spans="25:32">
      <c r="Y29708" s="228"/>
      <c r="Z29708" s="1"/>
      <c r="AA29708" s="1"/>
      <c r="AB29708" s="1"/>
      <c r="AC29708" s="1"/>
      <c r="AD29708" s="1"/>
      <c r="AE29708" s="1"/>
      <c r="AF29708" s="1"/>
    </row>
    <row r="29709" spans="25:32">
      <c r="Y29709" s="228"/>
      <c r="Z29709" s="1"/>
      <c r="AA29709" s="1"/>
      <c r="AB29709" s="1"/>
      <c r="AC29709" s="1"/>
      <c r="AD29709" s="1"/>
      <c r="AE29709" s="1"/>
      <c r="AF29709" s="1"/>
    </row>
    <row r="29710" spans="25:32">
      <c r="Y29710" s="228"/>
      <c r="Z29710" s="1"/>
      <c r="AA29710" s="1"/>
      <c r="AB29710" s="1"/>
      <c r="AC29710" s="1"/>
      <c r="AD29710" s="1"/>
      <c r="AE29710" s="1"/>
      <c r="AF29710" s="1"/>
    </row>
    <row r="29711" spans="25:32">
      <c r="Y29711" s="228"/>
      <c r="Z29711" s="1"/>
      <c r="AA29711" s="1"/>
      <c r="AB29711" s="1"/>
      <c r="AC29711" s="1"/>
      <c r="AD29711" s="1"/>
      <c r="AE29711" s="1"/>
      <c r="AF29711" s="1"/>
    </row>
    <row r="29712" spans="25:32">
      <c r="Y29712" s="228"/>
      <c r="Z29712" s="1"/>
      <c r="AA29712" s="1"/>
      <c r="AB29712" s="1"/>
      <c r="AC29712" s="1"/>
      <c r="AD29712" s="1"/>
      <c r="AE29712" s="1"/>
      <c r="AF29712" s="1"/>
    </row>
    <row r="29713" spans="25:32">
      <c r="Y29713" s="228"/>
      <c r="Z29713" s="1"/>
      <c r="AA29713" s="1"/>
      <c r="AB29713" s="1"/>
      <c r="AC29713" s="1"/>
      <c r="AD29713" s="1"/>
      <c r="AE29713" s="1"/>
      <c r="AF29713" s="1"/>
    </row>
    <row r="29714" spans="25:32">
      <c r="Y29714" s="228"/>
      <c r="Z29714" s="1"/>
      <c r="AA29714" s="1"/>
      <c r="AB29714" s="1"/>
      <c r="AC29714" s="1"/>
      <c r="AD29714" s="1"/>
      <c r="AE29714" s="1"/>
      <c r="AF29714" s="1"/>
    </row>
    <row r="29715" spans="25:32">
      <c r="Y29715" s="228"/>
      <c r="Z29715" s="1"/>
      <c r="AA29715" s="1"/>
      <c r="AB29715" s="1"/>
      <c r="AC29715" s="1"/>
      <c r="AD29715" s="1"/>
      <c r="AE29715" s="1"/>
      <c r="AF29715" s="1"/>
    </row>
    <row r="29716" spans="25:32">
      <c r="Y29716" s="228"/>
      <c r="Z29716" s="1"/>
      <c r="AA29716" s="1"/>
      <c r="AB29716" s="1"/>
      <c r="AC29716" s="1"/>
      <c r="AD29716" s="1"/>
      <c r="AE29716" s="1"/>
      <c r="AF29716" s="1"/>
    </row>
    <row r="29717" spans="25:32">
      <c r="Y29717" s="228"/>
      <c r="Z29717" s="1"/>
      <c r="AA29717" s="1"/>
      <c r="AB29717" s="1"/>
      <c r="AC29717" s="1"/>
      <c r="AD29717" s="1"/>
      <c r="AE29717" s="1"/>
      <c r="AF29717" s="1"/>
    </row>
    <row r="29718" spans="25:32">
      <c r="Y29718" s="228"/>
      <c r="Z29718" s="1"/>
      <c r="AA29718" s="1"/>
      <c r="AB29718" s="1"/>
      <c r="AC29718" s="1"/>
      <c r="AD29718" s="1"/>
      <c r="AE29718" s="1"/>
      <c r="AF29718" s="1"/>
    </row>
    <row r="29719" spans="25:32">
      <c r="Y29719" s="228"/>
      <c r="Z29719" s="1"/>
      <c r="AA29719" s="1"/>
      <c r="AB29719" s="1"/>
      <c r="AC29719" s="1"/>
      <c r="AD29719" s="1"/>
      <c r="AE29719" s="1"/>
      <c r="AF29719" s="1"/>
    </row>
    <row r="29720" spans="25:32">
      <c r="Y29720" s="228"/>
      <c r="Z29720" s="1"/>
      <c r="AA29720" s="1"/>
      <c r="AB29720" s="1"/>
      <c r="AC29720" s="1"/>
      <c r="AD29720" s="1"/>
      <c r="AE29720" s="1"/>
      <c r="AF29720" s="1"/>
    </row>
    <row r="29721" spans="25:32">
      <c r="Y29721" s="228"/>
      <c r="Z29721" s="1"/>
      <c r="AA29721" s="1"/>
      <c r="AB29721" s="1"/>
      <c r="AC29721" s="1"/>
      <c r="AD29721" s="1"/>
      <c r="AE29721" s="1"/>
      <c r="AF29721" s="1"/>
    </row>
    <row r="29722" spans="25:32">
      <c r="Y29722" s="228"/>
      <c r="Z29722" s="1"/>
      <c r="AA29722" s="1"/>
      <c r="AB29722" s="1"/>
      <c r="AC29722" s="1"/>
      <c r="AD29722" s="1"/>
      <c r="AE29722" s="1"/>
      <c r="AF29722" s="1"/>
    </row>
    <row r="29723" spans="25:32">
      <c r="Y29723" s="228"/>
      <c r="Z29723" s="1"/>
      <c r="AA29723" s="1"/>
      <c r="AB29723" s="1"/>
      <c r="AC29723" s="1"/>
      <c r="AD29723" s="1"/>
      <c r="AE29723" s="1"/>
      <c r="AF29723" s="1"/>
    </row>
    <row r="29724" spans="25:32">
      <c r="Y29724" s="228"/>
      <c r="Z29724" s="1"/>
      <c r="AA29724" s="1"/>
      <c r="AB29724" s="1"/>
      <c r="AC29724" s="1"/>
      <c r="AD29724" s="1"/>
      <c r="AE29724" s="1"/>
      <c r="AF29724" s="1"/>
    </row>
    <row r="29725" spans="25:32">
      <c r="Y29725" s="228"/>
      <c r="Z29725" s="1"/>
      <c r="AA29725" s="1"/>
      <c r="AB29725" s="1"/>
      <c r="AC29725" s="1"/>
      <c r="AD29725" s="1"/>
      <c r="AE29725" s="1"/>
      <c r="AF29725" s="1"/>
    </row>
    <row r="29726" spans="25:32">
      <c r="Y29726" s="228"/>
      <c r="Z29726" s="1"/>
      <c r="AA29726" s="1"/>
      <c r="AB29726" s="1"/>
      <c r="AC29726" s="1"/>
      <c r="AD29726" s="1"/>
      <c r="AE29726" s="1"/>
      <c r="AF29726" s="1"/>
    </row>
    <row r="29727" spans="25:32">
      <c r="Y29727" s="228"/>
      <c r="Z29727" s="1"/>
      <c r="AA29727" s="1"/>
      <c r="AB29727" s="1"/>
      <c r="AC29727" s="1"/>
      <c r="AD29727" s="1"/>
      <c r="AE29727" s="1"/>
      <c r="AF29727" s="1"/>
    </row>
    <row r="29728" spans="25:32">
      <c r="Y29728" s="228"/>
      <c r="Z29728" s="1"/>
      <c r="AA29728" s="1"/>
      <c r="AB29728" s="1"/>
      <c r="AC29728" s="1"/>
      <c r="AD29728" s="1"/>
      <c r="AE29728" s="1"/>
      <c r="AF29728" s="1"/>
    </row>
    <row r="29729" spans="25:32">
      <c r="Y29729" s="228"/>
      <c r="Z29729" s="1"/>
      <c r="AA29729" s="1"/>
      <c r="AB29729" s="1"/>
      <c r="AC29729" s="1"/>
      <c r="AD29729" s="1"/>
      <c r="AE29729" s="1"/>
      <c r="AF29729" s="1"/>
    </row>
    <row r="29730" spans="25:32">
      <c r="Y29730" s="228"/>
      <c r="Z29730" s="1"/>
      <c r="AA29730" s="1"/>
      <c r="AB29730" s="1"/>
      <c r="AC29730" s="1"/>
      <c r="AD29730" s="1"/>
      <c r="AE29730" s="1"/>
      <c r="AF29730" s="1"/>
    </row>
    <row r="29731" spans="25:32">
      <c r="Y29731" s="228"/>
      <c r="Z29731" s="1"/>
      <c r="AA29731" s="1"/>
      <c r="AB29731" s="1"/>
      <c r="AC29731" s="1"/>
      <c r="AD29731" s="1"/>
      <c r="AE29731" s="1"/>
      <c r="AF29731" s="1"/>
    </row>
    <row r="29732" spans="25:32">
      <c r="Y29732" s="228"/>
      <c r="Z29732" s="1"/>
      <c r="AA29732" s="1"/>
      <c r="AB29732" s="1"/>
      <c r="AC29732" s="1"/>
      <c r="AD29732" s="1"/>
      <c r="AE29732" s="1"/>
      <c r="AF29732" s="1"/>
    </row>
    <row r="29733" spans="25:32">
      <c r="Y29733" s="228"/>
      <c r="Z29733" s="1"/>
      <c r="AA29733" s="1"/>
      <c r="AB29733" s="1"/>
      <c r="AC29733" s="1"/>
      <c r="AD29733" s="1"/>
      <c r="AE29733" s="1"/>
      <c r="AF29733" s="1"/>
    </row>
    <row r="29734" spans="25:32">
      <c r="Y29734" s="228"/>
      <c r="Z29734" s="1"/>
      <c r="AA29734" s="1"/>
      <c r="AB29734" s="1"/>
      <c r="AC29734" s="1"/>
      <c r="AD29734" s="1"/>
      <c r="AE29734" s="1"/>
      <c r="AF29734" s="1"/>
    </row>
    <row r="29735" spans="25:32">
      <c r="Y29735" s="228"/>
      <c r="Z29735" s="1"/>
      <c r="AA29735" s="1"/>
      <c r="AB29735" s="1"/>
      <c r="AC29735" s="1"/>
      <c r="AD29735" s="1"/>
      <c r="AE29735" s="1"/>
      <c r="AF29735" s="1"/>
    </row>
    <row r="29736" spans="25:32">
      <c r="Y29736" s="228"/>
      <c r="Z29736" s="1"/>
      <c r="AA29736" s="1"/>
      <c r="AB29736" s="1"/>
      <c r="AC29736" s="1"/>
      <c r="AD29736" s="1"/>
      <c r="AE29736" s="1"/>
      <c r="AF29736" s="1"/>
    </row>
    <row r="29737" spans="25:32">
      <c r="Y29737" s="228"/>
      <c r="Z29737" s="1"/>
      <c r="AA29737" s="1"/>
      <c r="AB29737" s="1"/>
      <c r="AC29737" s="1"/>
      <c r="AD29737" s="1"/>
      <c r="AE29737" s="1"/>
      <c r="AF29737" s="1"/>
    </row>
    <row r="29738" spans="25:32">
      <c r="Y29738" s="228"/>
      <c r="Z29738" s="1"/>
      <c r="AA29738" s="1"/>
      <c r="AB29738" s="1"/>
      <c r="AC29738" s="1"/>
      <c r="AD29738" s="1"/>
      <c r="AE29738" s="1"/>
      <c r="AF29738" s="1"/>
    </row>
    <row r="29739" spans="25:32">
      <c r="Y29739" s="228"/>
      <c r="Z29739" s="1"/>
      <c r="AA29739" s="1"/>
      <c r="AB29739" s="1"/>
      <c r="AC29739" s="1"/>
      <c r="AD29739" s="1"/>
      <c r="AE29739" s="1"/>
      <c r="AF29739" s="1"/>
    </row>
    <row r="29740" spans="25:32">
      <c r="Y29740" s="228"/>
      <c r="Z29740" s="1"/>
      <c r="AA29740" s="1"/>
      <c r="AB29740" s="1"/>
      <c r="AC29740" s="1"/>
      <c r="AD29740" s="1"/>
      <c r="AE29740" s="1"/>
      <c r="AF29740" s="1"/>
    </row>
    <row r="29741" spans="25:32">
      <c r="Y29741" s="228"/>
      <c r="Z29741" s="1"/>
      <c r="AA29741" s="1"/>
      <c r="AB29741" s="1"/>
      <c r="AC29741" s="1"/>
      <c r="AD29741" s="1"/>
      <c r="AE29741" s="1"/>
      <c r="AF29741" s="1"/>
    </row>
    <row r="29742" spans="25:32">
      <c r="Y29742" s="228"/>
      <c r="Z29742" s="1"/>
      <c r="AA29742" s="1"/>
      <c r="AB29742" s="1"/>
      <c r="AC29742" s="1"/>
      <c r="AD29742" s="1"/>
      <c r="AE29742" s="1"/>
      <c r="AF29742" s="1"/>
    </row>
    <row r="29743" spans="25:32">
      <c r="Y29743" s="228"/>
      <c r="Z29743" s="1"/>
      <c r="AA29743" s="1"/>
      <c r="AB29743" s="1"/>
      <c r="AC29743" s="1"/>
      <c r="AD29743" s="1"/>
      <c r="AE29743" s="1"/>
      <c r="AF29743" s="1"/>
    </row>
    <row r="29744" spans="25:32">
      <c r="Y29744" s="228"/>
      <c r="Z29744" s="1"/>
      <c r="AA29744" s="1"/>
      <c r="AB29744" s="1"/>
      <c r="AC29744" s="1"/>
      <c r="AD29744" s="1"/>
      <c r="AE29744" s="1"/>
      <c r="AF29744" s="1"/>
    </row>
    <row r="29745" spans="25:32">
      <c r="Y29745" s="228"/>
      <c r="Z29745" s="1"/>
      <c r="AA29745" s="1"/>
      <c r="AB29745" s="1"/>
      <c r="AC29745" s="1"/>
      <c r="AD29745" s="1"/>
      <c r="AE29745" s="1"/>
      <c r="AF29745" s="1"/>
    </row>
    <row r="29746" spans="25:32">
      <c r="Y29746" s="228"/>
      <c r="Z29746" s="1"/>
      <c r="AA29746" s="1"/>
      <c r="AB29746" s="1"/>
      <c r="AC29746" s="1"/>
      <c r="AD29746" s="1"/>
      <c r="AE29746" s="1"/>
      <c r="AF29746" s="1"/>
    </row>
    <row r="29747" spans="25:32">
      <c r="Y29747" s="228"/>
      <c r="Z29747" s="1"/>
      <c r="AA29747" s="1"/>
      <c r="AB29747" s="1"/>
      <c r="AC29747" s="1"/>
      <c r="AD29747" s="1"/>
      <c r="AE29747" s="1"/>
      <c r="AF29747" s="1"/>
    </row>
    <row r="29748" spans="25:32">
      <c r="Y29748" s="228"/>
      <c r="Z29748" s="1"/>
      <c r="AA29748" s="1"/>
      <c r="AB29748" s="1"/>
      <c r="AC29748" s="1"/>
      <c r="AD29748" s="1"/>
      <c r="AE29748" s="1"/>
      <c r="AF29748" s="1"/>
    </row>
    <row r="29749" spans="25:32">
      <c r="Y29749" s="228"/>
      <c r="Z29749" s="1"/>
      <c r="AA29749" s="1"/>
      <c r="AB29749" s="1"/>
      <c r="AC29749" s="1"/>
      <c r="AD29749" s="1"/>
      <c r="AE29749" s="1"/>
      <c r="AF29749" s="1"/>
    </row>
    <row r="29750" spans="25:32">
      <c r="Y29750" s="228"/>
      <c r="Z29750" s="1"/>
      <c r="AA29750" s="1"/>
      <c r="AB29750" s="1"/>
      <c r="AC29750" s="1"/>
      <c r="AD29750" s="1"/>
      <c r="AE29750" s="1"/>
      <c r="AF29750" s="1"/>
    </row>
    <row r="29751" spans="25:32">
      <c r="Y29751" s="228"/>
      <c r="Z29751" s="1"/>
      <c r="AA29751" s="1"/>
      <c r="AB29751" s="1"/>
      <c r="AC29751" s="1"/>
      <c r="AD29751" s="1"/>
      <c r="AE29751" s="1"/>
      <c r="AF29751" s="1"/>
    </row>
    <row r="29752" spans="25:32">
      <c r="Y29752" s="228"/>
      <c r="Z29752" s="1"/>
      <c r="AA29752" s="1"/>
      <c r="AB29752" s="1"/>
      <c r="AC29752" s="1"/>
      <c r="AD29752" s="1"/>
      <c r="AE29752" s="1"/>
      <c r="AF29752" s="1"/>
    </row>
    <row r="29753" spans="25:32">
      <c r="Y29753" s="228"/>
      <c r="Z29753" s="1"/>
      <c r="AA29753" s="1"/>
      <c r="AB29753" s="1"/>
      <c r="AC29753" s="1"/>
      <c r="AD29753" s="1"/>
      <c r="AE29753" s="1"/>
      <c r="AF29753" s="1"/>
    </row>
    <row r="29754" spans="25:32">
      <c r="Y29754" s="228"/>
      <c r="Z29754" s="1"/>
      <c r="AA29754" s="1"/>
      <c r="AB29754" s="1"/>
      <c r="AC29754" s="1"/>
      <c r="AD29754" s="1"/>
      <c r="AE29754" s="1"/>
      <c r="AF29754" s="1"/>
    </row>
    <row r="29755" spans="25:32">
      <c r="Y29755" s="228"/>
      <c r="Z29755" s="1"/>
      <c r="AA29755" s="1"/>
      <c r="AB29755" s="1"/>
      <c r="AC29755" s="1"/>
      <c r="AD29755" s="1"/>
      <c r="AE29755" s="1"/>
      <c r="AF29755" s="1"/>
    </row>
    <row r="29756" spans="25:32">
      <c r="Y29756" s="228"/>
      <c r="Z29756" s="1"/>
      <c r="AA29756" s="1"/>
      <c r="AB29756" s="1"/>
      <c r="AC29756" s="1"/>
      <c r="AD29756" s="1"/>
      <c r="AE29756" s="1"/>
      <c r="AF29756" s="1"/>
    </row>
    <row r="29757" spans="25:32">
      <c r="Y29757" s="228"/>
      <c r="Z29757" s="1"/>
      <c r="AA29757" s="1"/>
      <c r="AB29757" s="1"/>
      <c r="AC29757" s="1"/>
      <c r="AD29757" s="1"/>
      <c r="AE29757" s="1"/>
      <c r="AF29757" s="1"/>
    </row>
    <row r="29758" spans="25:32">
      <c r="Y29758" s="228"/>
      <c r="Z29758" s="1"/>
      <c r="AA29758" s="1"/>
      <c r="AB29758" s="1"/>
      <c r="AC29758" s="1"/>
      <c r="AD29758" s="1"/>
      <c r="AE29758" s="1"/>
      <c r="AF29758" s="1"/>
    </row>
    <row r="29759" spans="25:32">
      <c r="Y29759" s="228"/>
      <c r="Z29759" s="1"/>
      <c r="AA29759" s="1"/>
      <c r="AB29759" s="1"/>
      <c r="AC29759" s="1"/>
      <c r="AD29759" s="1"/>
      <c r="AE29759" s="1"/>
      <c r="AF29759" s="1"/>
    </row>
    <row r="29760" spans="25:32">
      <c r="Y29760" s="228"/>
      <c r="Z29760" s="1"/>
      <c r="AA29760" s="1"/>
      <c r="AB29760" s="1"/>
      <c r="AC29760" s="1"/>
      <c r="AD29760" s="1"/>
      <c r="AE29760" s="1"/>
      <c r="AF29760" s="1"/>
    </row>
    <row r="29761" spans="25:32">
      <c r="Y29761" s="228"/>
      <c r="Z29761" s="1"/>
      <c r="AA29761" s="1"/>
      <c r="AB29761" s="1"/>
      <c r="AC29761" s="1"/>
      <c r="AD29761" s="1"/>
      <c r="AE29761" s="1"/>
      <c r="AF29761" s="1"/>
    </row>
    <row r="29762" spans="25:32">
      <c r="Y29762" s="228"/>
      <c r="Z29762" s="1"/>
      <c r="AA29762" s="1"/>
      <c r="AB29762" s="1"/>
      <c r="AC29762" s="1"/>
      <c r="AD29762" s="1"/>
      <c r="AE29762" s="1"/>
      <c r="AF29762" s="1"/>
    </row>
    <row r="29763" spans="25:32">
      <c r="Y29763" s="228"/>
      <c r="Z29763" s="1"/>
      <c r="AA29763" s="1"/>
      <c r="AB29763" s="1"/>
      <c r="AC29763" s="1"/>
      <c r="AD29763" s="1"/>
      <c r="AE29763" s="1"/>
      <c r="AF29763" s="1"/>
    </row>
    <row r="29764" spans="25:32">
      <c r="Y29764" s="228"/>
      <c r="Z29764" s="1"/>
      <c r="AA29764" s="1"/>
      <c r="AB29764" s="1"/>
      <c r="AC29764" s="1"/>
      <c r="AD29764" s="1"/>
      <c r="AE29764" s="1"/>
      <c r="AF29764" s="1"/>
    </row>
    <row r="29765" spans="25:32">
      <c r="Y29765" s="228"/>
      <c r="Z29765" s="1"/>
      <c r="AA29765" s="1"/>
      <c r="AB29765" s="1"/>
      <c r="AC29765" s="1"/>
      <c r="AD29765" s="1"/>
      <c r="AE29765" s="1"/>
      <c r="AF29765" s="1"/>
    </row>
    <row r="29766" spans="25:32">
      <c r="Y29766" s="228"/>
      <c r="Z29766" s="1"/>
      <c r="AA29766" s="1"/>
      <c r="AB29766" s="1"/>
      <c r="AC29766" s="1"/>
      <c r="AD29766" s="1"/>
      <c r="AE29766" s="1"/>
      <c r="AF29766" s="1"/>
    </row>
    <row r="29767" spans="25:32">
      <c r="Y29767" s="228"/>
      <c r="Z29767" s="1"/>
      <c r="AA29767" s="1"/>
      <c r="AB29767" s="1"/>
      <c r="AC29767" s="1"/>
      <c r="AD29767" s="1"/>
      <c r="AE29767" s="1"/>
      <c r="AF29767" s="1"/>
    </row>
    <row r="29768" spans="25:32">
      <c r="Y29768" s="228"/>
      <c r="Z29768" s="1"/>
      <c r="AA29768" s="1"/>
      <c r="AB29768" s="1"/>
      <c r="AC29768" s="1"/>
      <c r="AD29768" s="1"/>
      <c r="AE29768" s="1"/>
      <c r="AF29768" s="1"/>
    </row>
    <row r="29769" spans="25:32">
      <c r="Y29769" s="228"/>
      <c r="Z29769" s="1"/>
      <c r="AA29769" s="1"/>
      <c r="AB29769" s="1"/>
      <c r="AC29769" s="1"/>
      <c r="AD29769" s="1"/>
      <c r="AE29769" s="1"/>
      <c r="AF29769" s="1"/>
    </row>
    <row r="29770" spans="25:32">
      <c r="Y29770" s="228"/>
      <c r="Z29770" s="1"/>
      <c r="AA29770" s="1"/>
      <c r="AB29770" s="1"/>
      <c r="AC29770" s="1"/>
      <c r="AD29770" s="1"/>
      <c r="AE29770" s="1"/>
      <c r="AF29770" s="1"/>
    </row>
    <row r="29771" spans="25:32">
      <c r="Y29771" s="228"/>
      <c r="Z29771" s="1"/>
      <c r="AA29771" s="1"/>
      <c r="AB29771" s="1"/>
      <c r="AC29771" s="1"/>
      <c r="AD29771" s="1"/>
      <c r="AE29771" s="1"/>
      <c r="AF29771" s="1"/>
    </row>
    <row r="29772" spans="25:32">
      <c r="Y29772" s="228"/>
      <c r="Z29772" s="1"/>
      <c r="AA29772" s="1"/>
      <c r="AB29772" s="1"/>
      <c r="AC29772" s="1"/>
      <c r="AD29772" s="1"/>
      <c r="AE29772" s="1"/>
      <c r="AF29772" s="1"/>
    </row>
    <row r="29773" spans="25:32">
      <c r="Y29773" s="228"/>
      <c r="Z29773" s="1"/>
      <c r="AA29773" s="1"/>
      <c r="AB29773" s="1"/>
      <c r="AC29773" s="1"/>
      <c r="AD29773" s="1"/>
      <c r="AE29773" s="1"/>
      <c r="AF29773" s="1"/>
    </row>
    <row r="29774" spans="25:32">
      <c r="Y29774" s="228"/>
      <c r="Z29774" s="1"/>
      <c r="AA29774" s="1"/>
      <c r="AB29774" s="1"/>
      <c r="AC29774" s="1"/>
      <c r="AD29774" s="1"/>
      <c r="AE29774" s="1"/>
      <c r="AF29774" s="1"/>
    </row>
    <row r="29775" spans="25:32">
      <c r="Y29775" s="228"/>
      <c r="Z29775" s="1"/>
      <c r="AA29775" s="1"/>
      <c r="AB29775" s="1"/>
      <c r="AC29775" s="1"/>
      <c r="AD29775" s="1"/>
      <c r="AE29775" s="1"/>
      <c r="AF29775" s="1"/>
    </row>
    <row r="29776" spans="25:32">
      <c r="Y29776" s="228"/>
      <c r="Z29776" s="1"/>
      <c r="AA29776" s="1"/>
      <c r="AB29776" s="1"/>
      <c r="AC29776" s="1"/>
      <c r="AD29776" s="1"/>
      <c r="AE29776" s="1"/>
      <c r="AF29776" s="1"/>
    </row>
    <row r="29777" spans="25:32">
      <c r="Y29777" s="228"/>
      <c r="Z29777" s="1"/>
      <c r="AA29777" s="1"/>
      <c r="AB29777" s="1"/>
      <c r="AC29777" s="1"/>
      <c r="AD29777" s="1"/>
      <c r="AE29777" s="1"/>
      <c r="AF29777" s="1"/>
    </row>
    <row r="29778" spans="25:32">
      <c r="Y29778" s="228"/>
      <c r="Z29778" s="1"/>
      <c r="AA29778" s="1"/>
      <c r="AB29778" s="1"/>
      <c r="AC29778" s="1"/>
      <c r="AD29778" s="1"/>
      <c r="AE29778" s="1"/>
      <c r="AF29778" s="1"/>
    </row>
    <row r="29779" spans="25:32">
      <c r="Y29779" s="228"/>
      <c r="Z29779" s="1"/>
      <c r="AA29779" s="1"/>
      <c r="AB29779" s="1"/>
      <c r="AC29779" s="1"/>
      <c r="AD29779" s="1"/>
      <c r="AE29779" s="1"/>
      <c r="AF29779" s="1"/>
    </row>
    <row r="29780" spans="25:32">
      <c r="Y29780" s="228"/>
      <c r="Z29780" s="1"/>
      <c r="AA29780" s="1"/>
      <c r="AB29780" s="1"/>
      <c r="AC29780" s="1"/>
      <c r="AD29780" s="1"/>
      <c r="AE29780" s="1"/>
      <c r="AF29780" s="1"/>
    </row>
    <row r="29781" spans="25:32">
      <c r="Y29781" s="228"/>
      <c r="Z29781" s="1"/>
      <c r="AA29781" s="1"/>
      <c r="AB29781" s="1"/>
      <c r="AC29781" s="1"/>
      <c r="AD29781" s="1"/>
      <c r="AE29781" s="1"/>
      <c r="AF29781" s="1"/>
    </row>
    <row r="29782" spans="25:32">
      <c r="Y29782" s="228"/>
      <c r="Z29782" s="1"/>
      <c r="AA29782" s="1"/>
      <c r="AB29782" s="1"/>
      <c r="AC29782" s="1"/>
      <c r="AD29782" s="1"/>
      <c r="AE29782" s="1"/>
      <c r="AF29782" s="1"/>
    </row>
    <row r="29783" spans="25:32">
      <c r="Y29783" s="228"/>
      <c r="Z29783" s="1"/>
      <c r="AA29783" s="1"/>
      <c r="AB29783" s="1"/>
      <c r="AC29783" s="1"/>
      <c r="AD29783" s="1"/>
      <c r="AE29783" s="1"/>
      <c r="AF29783" s="1"/>
    </row>
    <row r="29784" spans="25:32">
      <c r="Y29784" s="228"/>
      <c r="Z29784" s="1"/>
      <c r="AA29784" s="1"/>
      <c r="AB29784" s="1"/>
      <c r="AC29784" s="1"/>
      <c r="AD29784" s="1"/>
      <c r="AE29784" s="1"/>
      <c r="AF29784" s="1"/>
    </row>
    <row r="29785" spans="25:32">
      <c r="Y29785" s="228"/>
      <c r="Z29785" s="1"/>
      <c r="AA29785" s="1"/>
      <c r="AB29785" s="1"/>
      <c r="AC29785" s="1"/>
      <c r="AD29785" s="1"/>
      <c r="AE29785" s="1"/>
      <c r="AF29785" s="1"/>
    </row>
    <row r="29786" spans="25:32">
      <c r="Y29786" s="228"/>
      <c r="Z29786" s="1"/>
      <c r="AA29786" s="1"/>
      <c r="AB29786" s="1"/>
      <c r="AC29786" s="1"/>
      <c r="AD29786" s="1"/>
      <c r="AE29786" s="1"/>
      <c r="AF29786" s="1"/>
    </row>
    <row r="29787" spans="25:32">
      <c r="Y29787" s="228"/>
      <c r="Z29787" s="1"/>
      <c r="AA29787" s="1"/>
      <c r="AB29787" s="1"/>
      <c r="AC29787" s="1"/>
      <c r="AD29787" s="1"/>
      <c r="AE29787" s="1"/>
      <c r="AF29787" s="1"/>
    </row>
    <row r="29788" spans="25:32">
      <c r="Y29788" s="228"/>
      <c r="Z29788" s="1"/>
      <c r="AA29788" s="1"/>
      <c r="AB29788" s="1"/>
      <c r="AC29788" s="1"/>
      <c r="AD29788" s="1"/>
      <c r="AE29788" s="1"/>
      <c r="AF29788" s="1"/>
    </row>
    <row r="29789" spans="25:32">
      <c r="Y29789" s="228"/>
      <c r="Z29789" s="1"/>
      <c r="AA29789" s="1"/>
      <c r="AB29789" s="1"/>
      <c r="AC29789" s="1"/>
      <c r="AD29789" s="1"/>
      <c r="AE29789" s="1"/>
      <c r="AF29789" s="1"/>
    </row>
    <row r="29790" spans="25:32">
      <c r="Y29790" s="228"/>
      <c r="Z29790" s="1"/>
      <c r="AA29790" s="1"/>
      <c r="AB29790" s="1"/>
      <c r="AC29790" s="1"/>
      <c r="AD29790" s="1"/>
      <c r="AE29790" s="1"/>
      <c r="AF29790" s="1"/>
    </row>
    <row r="29791" spans="25:32">
      <c r="Y29791" s="228"/>
      <c r="Z29791" s="1"/>
      <c r="AA29791" s="1"/>
      <c r="AB29791" s="1"/>
      <c r="AC29791" s="1"/>
      <c r="AD29791" s="1"/>
      <c r="AE29791" s="1"/>
      <c r="AF29791" s="1"/>
    </row>
    <row r="29792" spans="25:32">
      <c r="Y29792" s="228"/>
      <c r="Z29792" s="1"/>
      <c r="AA29792" s="1"/>
      <c r="AB29792" s="1"/>
      <c r="AC29792" s="1"/>
      <c r="AD29792" s="1"/>
      <c r="AE29792" s="1"/>
      <c r="AF29792" s="1"/>
    </row>
    <row r="29793" spans="25:32">
      <c r="Y29793" s="228"/>
      <c r="Z29793" s="1"/>
      <c r="AA29793" s="1"/>
      <c r="AB29793" s="1"/>
      <c r="AC29793" s="1"/>
      <c r="AD29793" s="1"/>
      <c r="AE29793" s="1"/>
      <c r="AF29793" s="1"/>
    </row>
    <row r="29794" spans="25:32">
      <c r="Y29794" s="228"/>
      <c r="Z29794" s="1"/>
      <c r="AA29794" s="1"/>
      <c r="AB29794" s="1"/>
      <c r="AC29794" s="1"/>
      <c r="AD29794" s="1"/>
      <c r="AE29794" s="1"/>
      <c r="AF29794" s="1"/>
    </row>
    <row r="29795" spans="25:32">
      <c r="Y29795" s="228"/>
      <c r="Z29795" s="1"/>
      <c r="AA29795" s="1"/>
      <c r="AB29795" s="1"/>
      <c r="AC29795" s="1"/>
      <c r="AD29795" s="1"/>
      <c r="AE29795" s="1"/>
      <c r="AF29795" s="1"/>
    </row>
    <row r="29796" spans="25:32">
      <c r="Y29796" s="228"/>
      <c r="Z29796" s="1"/>
      <c r="AA29796" s="1"/>
      <c r="AB29796" s="1"/>
      <c r="AC29796" s="1"/>
      <c r="AD29796" s="1"/>
      <c r="AE29796" s="1"/>
      <c r="AF29796" s="1"/>
    </row>
    <row r="29797" spans="25:32">
      <c r="Y29797" s="228"/>
      <c r="Z29797" s="1"/>
      <c r="AA29797" s="1"/>
      <c r="AB29797" s="1"/>
      <c r="AC29797" s="1"/>
      <c r="AD29797" s="1"/>
      <c r="AE29797" s="1"/>
      <c r="AF29797" s="1"/>
    </row>
    <row r="29798" spans="25:32">
      <c r="Y29798" s="228"/>
      <c r="Z29798" s="1"/>
      <c r="AA29798" s="1"/>
      <c r="AB29798" s="1"/>
      <c r="AC29798" s="1"/>
      <c r="AD29798" s="1"/>
      <c r="AE29798" s="1"/>
      <c r="AF29798" s="1"/>
    </row>
    <row r="29799" spans="25:32">
      <c r="Y29799" s="228"/>
      <c r="Z29799" s="1"/>
      <c r="AA29799" s="1"/>
      <c r="AB29799" s="1"/>
      <c r="AC29799" s="1"/>
      <c r="AD29799" s="1"/>
      <c r="AE29799" s="1"/>
      <c r="AF29799" s="1"/>
    </row>
    <row r="29800" spans="25:32">
      <c r="Y29800" s="228"/>
      <c r="Z29800" s="1"/>
      <c r="AA29800" s="1"/>
      <c r="AB29800" s="1"/>
      <c r="AC29800" s="1"/>
      <c r="AD29800" s="1"/>
      <c r="AE29800" s="1"/>
      <c r="AF29800" s="1"/>
    </row>
    <row r="29801" spans="25:32">
      <c r="Y29801" s="228"/>
      <c r="Z29801" s="1"/>
      <c r="AA29801" s="1"/>
      <c r="AB29801" s="1"/>
      <c r="AC29801" s="1"/>
      <c r="AD29801" s="1"/>
      <c r="AE29801" s="1"/>
      <c r="AF29801" s="1"/>
    </row>
    <row r="29802" spans="25:32">
      <c r="Y29802" s="228"/>
      <c r="Z29802" s="1"/>
      <c r="AA29802" s="1"/>
      <c r="AB29802" s="1"/>
      <c r="AC29802" s="1"/>
      <c r="AD29802" s="1"/>
      <c r="AE29802" s="1"/>
      <c r="AF29802" s="1"/>
    </row>
    <row r="29803" spans="25:32">
      <c r="Y29803" s="228"/>
      <c r="Z29803" s="1"/>
      <c r="AA29803" s="1"/>
      <c r="AB29803" s="1"/>
      <c r="AC29803" s="1"/>
      <c r="AD29803" s="1"/>
      <c r="AE29803" s="1"/>
      <c r="AF29803" s="1"/>
    </row>
    <row r="29804" spans="25:32">
      <c r="Y29804" s="228"/>
      <c r="Z29804" s="1"/>
      <c r="AA29804" s="1"/>
      <c r="AB29804" s="1"/>
      <c r="AC29804" s="1"/>
      <c r="AD29804" s="1"/>
      <c r="AE29804" s="1"/>
      <c r="AF29804" s="1"/>
    </row>
    <row r="29805" spans="25:32">
      <c r="Y29805" s="228"/>
      <c r="Z29805" s="1"/>
      <c r="AA29805" s="1"/>
      <c r="AB29805" s="1"/>
      <c r="AC29805" s="1"/>
      <c r="AD29805" s="1"/>
      <c r="AE29805" s="1"/>
      <c r="AF29805" s="1"/>
    </row>
    <row r="29806" spans="25:32">
      <c r="Y29806" s="228"/>
      <c r="Z29806" s="1"/>
      <c r="AA29806" s="1"/>
      <c r="AB29806" s="1"/>
      <c r="AC29806" s="1"/>
      <c r="AD29806" s="1"/>
      <c r="AE29806" s="1"/>
      <c r="AF29806" s="1"/>
    </row>
    <row r="29807" spans="25:32">
      <c r="Y29807" s="228"/>
      <c r="Z29807" s="1"/>
      <c r="AA29807" s="1"/>
      <c r="AB29807" s="1"/>
      <c r="AC29807" s="1"/>
      <c r="AD29807" s="1"/>
      <c r="AE29807" s="1"/>
      <c r="AF29807" s="1"/>
    </row>
    <row r="29808" spans="25:32">
      <c r="Y29808" s="228"/>
      <c r="Z29808" s="1"/>
      <c r="AA29808" s="1"/>
      <c r="AB29808" s="1"/>
      <c r="AC29808" s="1"/>
      <c r="AD29808" s="1"/>
      <c r="AE29808" s="1"/>
      <c r="AF29808" s="1"/>
    </row>
    <row r="29809" spans="25:32">
      <c r="Y29809" s="228"/>
      <c r="Z29809" s="1"/>
      <c r="AA29809" s="1"/>
      <c r="AB29809" s="1"/>
      <c r="AC29809" s="1"/>
      <c r="AD29809" s="1"/>
      <c r="AE29809" s="1"/>
      <c r="AF29809" s="1"/>
    </row>
    <row r="29810" spans="25:32">
      <c r="Y29810" s="228"/>
      <c r="Z29810" s="1"/>
      <c r="AA29810" s="1"/>
      <c r="AB29810" s="1"/>
      <c r="AC29810" s="1"/>
      <c r="AD29810" s="1"/>
      <c r="AE29810" s="1"/>
      <c r="AF29810" s="1"/>
    </row>
    <row r="29811" spans="25:32">
      <c r="Y29811" s="228"/>
      <c r="Z29811" s="1"/>
      <c r="AA29811" s="1"/>
      <c r="AB29811" s="1"/>
      <c r="AC29811" s="1"/>
      <c r="AD29811" s="1"/>
      <c r="AE29811" s="1"/>
      <c r="AF29811" s="1"/>
    </row>
    <row r="29812" spans="25:32">
      <c r="Y29812" s="228"/>
      <c r="Z29812" s="1"/>
      <c r="AA29812" s="1"/>
      <c r="AB29812" s="1"/>
      <c r="AC29812" s="1"/>
      <c r="AD29812" s="1"/>
      <c r="AE29812" s="1"/>
      <c r="AF29812" s="1"/>
    </row>
    <row r="29813" spans="25:32">
      <c r="Y29813" s="228"/>
      <c r="Z29813" s="1"/>
      <c r="AA29813" s="1"/>
      <c r="AB29813" s="1"/>
      <c r="AC29813" s="1"/>
      <c r="AD29813" s="1"/>
      <c r="AE29813" s="1"/>
      <c r="AF29813" s="1"/>
    </row>
    <row r="29814" spans="25:32">
      <c r="Y29814" s="228"/>
      <c r="Z29814" s="1"/>
      <c r="AA29814" s="1"/>
      <c r="AB29814" s="1"/>
      <c r="AC29814" s="1"/>
      <c r="AD29814" s="1"/>
      <c r="AE29814" s="1"/>
      <c r="AF29814" s="1"/>
    </row>
    <row r="29815" spans="25:32">
      <c r="Y29815" s="228"/>
      <c r="Z29815" s="1"/>
      <c r="AA29815" s="1"/>
      <c r="AB29815" s="1"/>
      <c r="AC29815" s="1"/>
      <c r="AD29815" s="1"/>
      <c r="AE29815" s="1"/>
      <c r="AF29815" s="1"/>
    </row>
    <row r="29816" spans="25:32">
      <c r="Y29816" s="228"/>
      <c r="Z29816" s="1"/>
      <c r="AA29816" s="1"/>
      <c r="AB29816" s="1"/>
      <c r="AC29816" s="1"/>
      <c r="AD29816" s="1"/>
      <c r="AE29816" s="1"/>
      <c r="AF29816" s="1"/>
    </row>
    <row r="29817" spans="25:32">
      <c r="Y29817" s="228"/>
      <c r="Z29817" s="1"/>
      <c r="AA29817" s="1"/>
      <c r="AB29817" s="1"/>
      <c r="AC29817" s="1"/>
      <c r="AD29817" s="1"/>
      <c r="AE29817" s="1"/>
      <c r="AF29817" s="1"/>
    </row>
    <row r="29818" spans="25:32">
      <c r="Y29818" s="228"/>
      <c r="Z29818" s="1"/>
      <c r="AA29818" s="1"/>
      <c r="AB29818" s="1"/>
      <c r="AC29818" s="1"/>
      <c r="AD29818" s="1"/>
      <c r="AE29818" s="1"/>
      <c r="AF29818" s="1"/>
    </row>
    <row r="29819" spans="25:32">
      <c r="Y29819" s="228"/>
      <c r="Z29819" s="1"/>
      <c r="AA29819" s="1"/>
      <c r="AB29819" s="1"/>
      <c r="AC29819" s="1"/>
      <c r="AD29819" s="1"/>
      <c r="AE29819" s="1"/>
      <c r="AF29819" s="1"/>
    </row>
    <row r="29820" spans="25:32">
      <c r="Y29820" s="228"/>
      <c r="Z29820" s="1"/>
      <c r="AA29820" s="1"/>
      <c r="AB29820" s="1"/>
      <c r="AC29820" s="1"/>
      <c r="AD29820" s="1"/>
      <c r="AE29820" s="1"/>
      <c r="AF29820" s="1"/>
    </row>
    <row r="29821" spans="25:32">
      <c r="Y29821" s="228"/>
      <c r="Z29821" s="1"/>
      <c r="AA29821" s="1"/>
      <c r="AB29821" s="1"/>
      <c r="AC29821" s="1"/>
      <c r="AD29821" s="1"/>
      <c r="AE29821" s="1"/>
      <c r="AF29821" s="1"/>
    </row>
    <row r="29822" spans="25:32">
      <c r="Y29822" s="228"/>
      <c r="Z29822" s="1"/>
      <c r="AA29822" s="1"/>
      <c r="AB29822" s="1"/>
      <c r="AC29822" s="1"/>
      <c r="AD29822" s="1"/>
      <c r="AE29822" s="1"/>
      <c r="AF29822" s="1"/>
    </row>
    <row r="29823" spans="25:32">
      <c r="Y29823" s="228"/>
      <c r="Z29823" s="1"/>
      <c r="AA29823" s="1"/>
      <c r="AB29823" s="1"/>
      <c r="AC29823" s="1"/>
      <c r="AD29823" s="1"/>
      <c r="AE29823" s="1"/>
      <c r="AF29823" s="1"/>
    </row>
    <row r="29824" spans="25:32">
      <c r="Y29824" s="228"/>
      <c r="Z29824" s="1"/>
      <c r="AA29824" s="1"/>
      <c r="AB29824" s="1"/>
      <c r="AC29824" s="1"/>
      <c r="AD29824" s="1"/>
      <c r="AE29824" s="1"/>
      <c r="AF29824" s="1"/>
    </row>
    <row r="29825" spans="25:32">
      <c r="Y29825" s="228"/>
      <c r="Z29825" s="1"/>
      <c r="AA29825" s="1"/>
      <c r="AB29825" s="1"/>
      <c r="AC29825" s="1"/>
      <c r="AD29825" s="1"/>
      <c r="AE29825" s="1"/>
      <c r="AF29825" s="1"/>
    </row>
    <row r="29826" spans="25:32">
      <c r="Y29826" s="228"/>
      <c r="Z29826" s="1"/>
      <c r="AA29826" s="1"/>
      <c r="AB29826" s="1"/>
      <c r="AC29826" s="1"/>
      <c r="AD29826" s="1"/>
      <c r="AE29826" s="1"/>
      <c r="AF29826" s="1"/>
    </row>
    <row r="29827" spans="25:32">
      <c r="Y29827" s="228"/>
      <c r="Z29827" s="1"/>
      <c r="AA29827" s="1"/>
      <c r="AB29827" s="1"/>
      <c r="AC29827" s="1"/>
      <c r="AD29827" s="1"/>
      <c r="AE29827" s="1"/>
      <c r="AF29827" s="1"/>
    </row>
    <row r="29828" spans="25:32">
      <c r="Y29828" s="228"/>
      <c r="Z29828" s="1"/>
      <c r="AA29828" s="1"/>
      <c r="AB29828" s="1"/>
      <c r="AC29828" s="1"/>
      <c r="AD29828" s="1"/>
      <c r="AE29828" s="1"/>
      <c r="AF29828" s="1"/>
    </row>
    <row r="29829" spans="25:32">
      <c r="Y29829" s="228"/>
      <c r="Z29829" s="1"/>
      <c r="AA29829" s="1"/>
      <c r="AB29829" s="1"/>
      <c r="AC29829" s="1"/>
      <c r="AD29829" s="1"/>
      <c r="AE29829" s="1"/>
      <c r="AF29829" s="1"/>
    </row>
    <row r="29830" spans="25:32">
      <c r="Y29830" s="228"/>
      <c r="Z29830" s="1"/>
      <c r="AA29830" s="1"/>
      <c r="AB29830" s="1"/>
      <c r="AC29830" s="1"/>
      <c r="AD29830" s="1"/>
      <c r="AE29830" s="1"/>
      <c r="AF29830" s="1"/>
    </row>
    <row r="29831" spans="25:32">
      <c r="Y29831" s="228"/>
      <c r="Z29831" s="1"/>
      <c r="AA29831" s="1"/>
      <c r="AB29831" s="1"/>
      <c r="AC29831" s="1"/>
      <c r="AD29831" s="1"/>
      <c r="AE29831" s="1"/>
      <c r="AF29831" s="1"/>
    </row>
    <row r="29832" spans="25:32">
      <c r="Y29832" s="228"/>
      <c r="Z29832" s="1"/>
      <c r="AA29832" s="1"/>
      <c r="AB29832" s="1"/>
      <c r="AC29832" s="1"/>
      <c r="AD29832" s="1"/>
      <c r="AE29832" s="1"/>
      <c r="AF29832" s="1"/>
    </row>
    <row r="29833" spans="25:32">
      <c r="Y29833" s="228"/>
      <c r="Z29833" s="1"/>
      <c r="AA29833" s="1"/>
      <c r="AB29833" s="1"/>
      <c r="AC29833" s="1"/>
      <c r="AD29833" s="1"/>
      <c r="AE29833" s="1"/>
      <c r="AF29833" s="1"/>
    </row>
    <row r="29834" spans="25:32">
      <c r="Y29834" s="228"/>
      <c r="Z29834" s="1"/>
      <c r="AA29834" s="1"/>
      <c r="AB29834" s="1"/>
      <c r="AC29834" s="1"/>
      <c r="AD29834" s="1"/>
      <c r="AE29834" s="1"/>
      <c r="AF29834" s="1"/>
    </row>
    <row r="29835" spans="25:32">
      <c r="Y29835" s="228"/>
      <c r="Z29835" s="1"/>
      <c r="AA29835" s="1"/>
      <c r="AB29835" s="1"/>
      <c r="AC29835" s="1"/>
      <c r="AD29835" s="1"/>
      <c r="AE29835" s="1"/>
      <c r="AF29835" s="1"/>
    </row>
    <row r="29836" spans="25:32">
      <c r="Y29836" s="228"/>
      <c r="Z29836" s="1"/>
      <c r="AA29836" s="1"/>
      <c r="AB29836" s="1"/>
      <c r="AC29836" s="1"/>
      <c r="AD29836" s="1"/>
      <c r="AE29836" s="1"/>
      <c r="AF29836" s="1"/>
    </row>
    <row r="29837" spans="25:32">
      <c r="Y29837" s="228"/>
      <c r="Z29837" s="1"/>
      <c r="AA29837" s="1"/>
      <c r="AB29837" s="1"/>
      <c r="AC29837" s="1"/>
      <c r="AD29837" s="1"/>
      <c r="AE29837" s="1"/>
      <c r="AF29837" s="1"/>
    </row>
    <row r="29838" spans="25:32">
      <c r="Y29838" s="228"/>
      <c r="Z29838" s="1"/>
      <c r="AA29838" s="1"/>
      <c r="AB29838" s="1"/>
      <c r="AC29838" s="1"/>
      <c r="AD29838" s="1"/>
      <c r="AE29838" s="1"/>
      <c r="AF29838" s="1"/>
    </row>
    <row r="29839" spans="25:32">
      <c r="Y29839" s="228"/>
      <c r="Z29839" s="1"/>
      <c r="AA29839" s="1"/>
      <c r="AB29839" s="1"/>
      <c r="AC29839" s="1"/>
      <c r="AD29839" s="1"/>
      <c r="AE29839" s="1"/>
      <c r="AF29839" s="1"/>
    </row>
    <row r="29840" spans="25:32">
      <c r="Y29840" s="228"/>
      <c r="Z29840" s="1"/>
      <c r="AA29840" s="1"/>
      <c r="AB29840" s="1"/>
      <c r="AC29840" s="1"/>
      <c r="AD29840" s="1"/>
      <c r="AE29840" s="1"/>
      <c r="AF29840" s="1"/>
    </row>
    <row r="29841" spans="25:32">
      <c r="Y29841" s="228"/>
      <c r="Z29841" s="1"/>
      <c r="AA29841" s="1"/>
      <c r="AB29841" s="1"/>
      <c r="AC29841" s="1"/>
      <c r="AD29841" s="1"/>
      <c r="AE29841" s="1"/>
      <c r="AF29841" s="1"/>
    </row>
    <row r="29842" spans="25:32">
      <c r="Y29842" s="228"/>
      <c r="Z29842" s="1"/>
      <c r="AA29842" s="1"/>
      <c r="AB29842" s="1"/>
      <c r="AC29842" s="1"/>
      <c r="AD29842" s="1"/>
      <c r="AE29842" s="1"/>
      <c r="AF29842" s="1"/>
    </row>
    <row r="29843" spans="25:32">
      <c r="Y29843" s="228"/>
      <c r="Z29843" s="1"/>
      <c r="AA29843" s="1"/>
      <c r="AB29843" s="1"/>
      <c r="AC29843" s="1"/>
      <c r="AD29843" s="1"/>
      <c r="AE29843" s="1"/>
      <c r="AF29843" s="1"/>
    </row>
    <row r="29844" spans="25:32">
      <c r="Y29844" s="228"/>
      <c r="Z29844" s="1"/>
      <c r="AA29844" s="1"/>
      <c r="AB29844" s="1"/>
      <c r="AC29844" s="1"/>
      <c r="AD29844" s="1"/>
      <c r="AE29844" s="1"/>
      <c r="AF29844" s="1"/>
    </row>
    <row r="29845" spans="25:32">
      <c r="Y29845" s="228"/>
      <c r="Z29845" s="1"/>
      <c r="AA29845" s="1"/>
      <c r="AB29845" s="1"/>
      <c r="AC29845" s="1"/>
      <c r="AD29845" s="1"/>
      <c r="AE29845" s="1"/>
      <c r="AF29845" s="1"/>
    </row>
    <row r="29846" spans="25:32">
      <c r="Y29846" s="228"/>
      <c r="Z29846" s="1"/>
      <c r="AA29846" s="1"/>
      <c r="AB29846" s="1"/>
      <c r="AC29846" s="1"/>
      <c r="AD29846" s="1"/>
      <c r="AE29846" s="1"/>
      <c r="AF29846" s="1"/>
    </row>
    <row r="29847" spans="25:32">
      <c r="Y29847" s="228"/>
      <c r="Z29847" s="1"/>
      <c r="AA29847" s="1"/>
      <c r="AB29847" s="1"/>
      <c r="AC29847" s="1"/>
      <c r="AD29847" s="1"/>
      <c r="AE29847" s="1"/>
      <c r="AF29847" s="1"/>
    </row>
    <row r="29848" spans="25:32">
      <c r="Y29848" s="228"/>
      <c r="Z29848" s="1"/>
      <c r="AA29848" s="1"/>
      <c r="AB29848" s="1"/>
      <c r="AC29848" s="1"/>
      <c r="AD29848" s="1"/>
      <c r="AE29848" s="1"/>
      <c r="AF29848" s="1"/>
    </row>
    <row r="29849" spans="25:32">
      <c r="Y29849" s="228"/>
      <c r="Z29849" s="1"/>
      <c r="AA29849" s="1"/>
      <c r="AB29849" s="1"/>
      <c r="AC29849" s="1"/>
      <c r="AD29849" s="1"/>
      <c r="AE29849" s="1"/>
      <c r="AF29849" s="1"/>
    </row>
    <row r="29850" spans="25:32">
      <c r="Y29850" s="228"/>
      <c r="Z29850" s="1"/>
      <c r="AA29850" s="1"/>
      <c r="AB29850" s="1"/>
      <c r="AC29850" s="1"/>
      <c r="AD29850" s="1"/>
      <c r="AE29850" s="1"/>
      <c r="AF29850" s="1"/>
    </row>
    <row r="29851" spans="25:32">
      <c r="Y29851" s="228"/>
      <c r="Z29851" s="1"/>
      <c r="AA29851" s="1"/>
      <c r="AB29851" s="1"/>
      <c r="AC29851" s="1"/>
      <c r="AD29851" s="1"/>
      <c r="AE29851" s="1"/>
      <c r="AF29851" s="1"/>
    </row>
    <row r="29852" spans="25:32">
      <c r="Y29852" s="228"/>
      <c r="Z29852" s="1"/>
      <c r="AA29852" s="1"/>
      <c r="AB29852" s="1"/>
      <c r="AC29852" s="1"/>
      <c r="AD29852" s="1"/>
      <c r="AE29852" s="1"/>
      <c r="AF29852" s="1"/>
    </row>
    <row r="29853" spans="25:32">
      <c r="Y29853" s="228"/>
      <c r="Z29853" s="1"/>
      <c r="AA29853" s="1"/>
      <c r="AB29853" s="1"/>
      <c r="AC29853" s="1"/>
      <c r="AD29853" s="1"/>
      <c r="AE29853" s="1"/>
      <c r="AF29853" s="1"/>
    </row>
    <row r="29854" spans="25:32">
      <c r="Y29854" s="228"/>
      <c r="Z29854" s="1"/>
      <c r="AA29854" s="1"/>
      <c r="AB29854" s="1"/>
      <c r="AC29854" s="1"/>
      <c r="AD29854" s="1"/>
      <c r="AE29854" s="1"/>
      <c r="AF29854" s="1"/>
    </row>
    <row r="29855" spans="25:32">
      <c r="Y29855" s="228"/>
      <c r="Z29855" s="1"/>
      <c r="AA29855" s="1"/>
      <c r="AB29855" s="1"/>
      <c r="AC29855" s="1"/>
      <c r="AD29855" s="1"/>
      <c r="AE29855" s="1"/>
      <c r="AF29855" s="1"/>
    </row>
    <row r="29856" spans="25:32">
      <c r="Y29856" s="228"/>
      <c r="Z29856" s="1"/>
      <c r="AA29856" s="1"/>
      <c r="AB29856" s="1"/>
      <c r="AC29856" s="1"/>
      <c r="AD29856" s="1"/>
      <c r="AE29856" s="1"/>
      <c r="AF29856" s="1"/>
    </row>
    <row r="29857" spans="25:32">
      <c r="Y29857" s="228"/>
      <c r="Z29857" s="1"/>
      <c r="AA29857" s="1"/>
      <c r="AB29857" s="1"/>
      <c r="AC29857" s="1"/>
      <c r="AD29857" s="1"/>
      <c r="AE29857" s="1"/>
      <c r="AF29857" s="1"/>
    </row>
    <row r="29858" spans="25:32">
      <c r="Y29858" s="228"/>
      <c r="Z29858" s="1"/>
      <c r="AA29858" s="1"/>
      <c r="AB29858" s="1"/>
      <c r="AC29858" s="1"/>
      <c r="AD29858" s="1"/>
      <c r="AE29858" s="1"/>
      <c r="AF29858" s="1"/>
    </row>
    <row r="29859" spans="25:32">
      <c r="Y29859" s="228"/>
      <c r="Z29859" s="1"/>
      <c r="AA29859" s="1"/>
      <c r="AB29859" s="1"/>
      <c r="AC29859" s="1"/>
      <c r="AD29859" s="1"/>
      <c r="AE29859" s="1"/>
      <c r="AF29859" s="1"/>
    </row>
    <row r="29860" spans="25:32">
      <c r="Y29860" s="228"/>
      <c r="Z29860" s="1"/>
      <c r="AA29860" s="1"/>
      <c r="AB29860" s="1"/>
      <c r="AC29860" s="1"/>
      <c r="AD29860" s="1"/>
      <c r="AE29860" s="1"/>
      <c r="AF29860" s="1"/>
    </row>
    <row r="29861" spans="25:32">
      <c r="Y29861" s="228"/>
      <c r="Z29861" s="1"/>
      <c r="AA29861" s="1"/>
      <c r="AB29861" s="1"/>
      <c r="AC29861" s="1"/>
      <c r="AD29861" s="1"/>
      <c r="AE29861" s="1"/>
      <c r="AF29861" s="1"/>
    </row>
    <row r="29862" spans="25:32">
      <c r="Y29862" s="228"/>
      <c r="Z29862" s="1"/>
      <c r="AA29862" s="1"/>
      <c r="AB29862" s="1"/>
      <c r="AC29862" s="1"/>
      <c r="AD29862" s="1"/>
      <c r="AE29862" s="1"/>
      <c r="AF29862" s="1"/>
    </row>
    <row r="29863" spans="25:32">
      <c r="Y29863" s="228"/>
      <c r="Z29863" s="1"/>
      <c r="AA29863" s="1"/>
      <c r="AB29863" s="1"/>
      <c r="AC29863" s="1"/>
      <c r="AD29863" s="1"/>
      <c r="AE29863" s="1"/>
      <c r="AF29863" s="1"/>
    </row>
    <row r="29864" spans="25:32">
      <c r="Y29864" s="228"/>
      <c r="Z29864" s="1"/>
      <c r="AA29864" s="1"/>
      <c r="AB29864" s="1"/>
      <c r="AC29864" s="1"/>
      <c r="AD29864" s="1"/>
      <c r="AE29864" s="1"/>
      <c r="AF29864" s="1"/>
    </row>
    <row r="29865" spans="25:32">
      <c r="Y29865" s="228"/>
      <c r="Z29865" s="1"/>
      <c r="AA29865" s="1"/>
      <c r="AB29865" s="1"/>
      <c r="AC29865" s="1"/>
      <c r="AD29865" s="1"/>
      <c r="AE29865" s="1"/>
      <c r="AF29865" s="1"/>
    </row>
    <row r="29866" spans="25:32">
      <c r="Y29866" s="228"/>
      <c r="Z29866" s="1"/>
      <c r="AA29866" s="1"/>
      <c r="AB29866" s="1"/>
      <c r="AC29866" s="1"/>
      <c r="AD29866" s="1"/>
      <c r="AE29866" s="1"/>
      <c r="AF29866" s="1"/>
    </row>
    <row r="29867" spans="25:32">
      <c r="Y29867" s="228"/>
      <c r="Z29867" s="1"/>
      <c r="AA29867" s="1"/>
      <c r="AB29867" s="1"/>
      <c r="AC29867" s="1"/>
      <c r="AD29867" s="1"/>
      <c r="AE29867" s="1"/>
      <c r="AF29867" s="1"/>
    </row>
    <row r="29868" spans="25:32">
      <c r="Y29868" s="228"/>
      <c r="Z29868" s="1"/>
      <c r="AA29868" s="1"/>
      <c r="AB29868" s="1"/>
      <c r="AC29868" s="1"/>
      <c r="AD29868" s="1"/>
      <c r="AE29868" s="1"/>
      <c r="AF29868" s="1"/>
    </row>
    <row r="29869" spans="25:32">
      <c r="Y29869" s="228"/>
      <c r="Z29869" s="1"/>
      <c r="AA29869" s="1"/>
      <c r="AB29869" s="1"/>
      <c r="AC29869" s="1"/>
      <c r="AD29869" s="1"/>
      <c r="AE29869" s="1"/>
      <c r="AF29869" s="1"/>
    </row>
    <row r="29870" spans="25:32">
      <c r="Y29870" s="228"/>
      <c r="Z29870" s="1"/>
      <c r="AA29870" s="1"/>
      <c r="AB29870" s="1"/>
      <c r="AC29870" s="1"/>
      <c r="AD29870" s="1"/>
      <c r="AE29870" s="1"/>
      <c r="AF29870" s="1"/>
    </row>
    <row r="29871" spans="25:32">
      <c r="Y29871" s="228"/>
      <c r="Z29871" s="1"/>
      <c r="AA29871" s="1"/>
      <c r="AB29871" s="1"/>
      <c r="AC29871" s="1"/>
      <c r="AD29871" s="1"/>
      <c r="AE29871" s="1"/>
      <c r="AF29871" s="1"/>
    </row>
    <row r="29872" spans="25:32">
      <c r="Y29872" s="228"/>
      <c r="Z29872" s="1"/>
      <c r="AA29872" s="1"/>
      <c r="AB29872" s="1"/>
      <c r="AC29872" s="1"/>
      <c r="AD29872" s="1"/>
      <c r="AE29872" s="1"/>
      <c r="AF29872" s="1"/>
    </row>
    <row r="29873" spans="25:32">
      <c r="Y29873" s="228"/>
      <c r="Z29873" s="1"/>
      <c r="AA29873" s="1"/>
      <c r="AB29873" s="1"/>
      <c r="AC29873" s="1"/>
      <c r="AD29873" s="1"/>
      <c r="AE29873" s="1"/>
      <c r="AF29873" s="1"/>
    </row>
    <row r="29874" spans="25:32">
      <c r="Y29874" s="228"/>
      <c r="Z29874" s="1"/>
      <c r="AA29874" s="1"/>
      <c r="AB29874" s="1"/>
      <c r="AC29874" s="1"/>
      <c r="AD29874" s="1"/>
      <c r="AE29874" s="1"/>
      <c r="AF29874" s="1"/>
    </row>
    <row r="29875" spans="25:32">
      <c r="Y29875" s="228"/>
      <c r="Z29875" s="1"/>
      <c r="AA29875" s="1"/>
      <c r="AB29875" s="1"/>
      <c r="AC29875" s="1"/>
      <c r="AD29875" s="1"/>
      <c r="AE29875" s="1"/>
      <c r="AF29875" s="1"/>
    </row>
    <row r="29876" spans="25:32">
      <c r="Y29876" s="228"/>
      <c r="Z29876" s="1"/>
      <c r="AA29876" s="1"/>
      <c r="AB29876" s="1"/>
      <c r="AC29876" s="1"/>
      <c r="AD29876" s="1"/>
      <c r="AE29876" s="1"/>
      <c r="AF29876" s="1"/>
    </row>
    <row r="29877" spans="25:32">
      <c r="Y29877" s="228"/>
      <c r="Z29877" s="1"/>
      <c r="AA29877" s="1"/>
      <c r="AB29877" s="1"/>
      <c r="AC29877" s="1"/>
      <c r="AD29877" s="1"/>
      <c r="AE29877" s="1"/>
      <c r="AF29877" s="1"/>
    </row>
    <row r="29878" spans="25:32">
      <c r="Y29878" s="228"/>
      <c r="Z29878" s="1"/>
      <c r="AA29878" s="1"/>
      <c r="AB29878" s="1"/>
      <c r="AC29878" s="1"/>
      <c r="AD29878" s="1"/>
      <c r="AE29878" s="1"/>
      <c r="AF29878" s="1"/>
    </row>
    <row r="29879" spans="25:32">
      <c r="Y29879" s="228"/>
      <c r="Z29879" s="1"/>
      <c r="AA29879" s="1"/>
      <c r="AB29879" s="1"/>
      <c r="AC29879" s="1"/>
      <c r="AD29879" s="1"/>
      <c r="AE29879" s="1"/>
      <c r="AF29879" s="1"/>
    </row>
    <row r="29880" spans="25:32">
      <c r="Y29880" s="228"/>
      <c r="Z29880" s="1"/>
      <c r="AA29880" s="1"/>
      <c r="AB29880" s="1"/>
      <c r="AC29880" s="1"/>
      <c r="AD29880" s="1"/>
      <c r="AE29880" s="1"/>
      <c r="AF29880" s="1"/>
    </row>
    <row r="29881" spans="25:32">
      <c r="Y29881" s="228"/>
      <c r="Z29881" s="1"/>
      <c r="AA29881" s="1"/>
      <c r="AB29881" s="1"/>
      <c r="AC29881" s="1"/>
      <c r="AD29881" s="1"/>
      <c r="AE29881" s="1"/>
      <c r="AF29881" s="1"/>
    </row>
    <row r="29882" spans="25:32">
      <c r="Y29882" s="228"/>
      <c r="Z29882" s="1"/>
      <c r="AA29882" s="1"/>
      <c r="AB29882" s="1"/>
      <c r="AC29882" s="1"/>
      <c r="AD29882" s="1"/>
      <c r="AE29882" s="1"/>
      <c r="AF29882" s="1"/>
    </row>
    <row r="29883" spans="25:32">
      <c r="Y29883" s="228"/>
      <c r="Z29883" s="1"/>
      <c r="AA29883" s="1"/>
      <c r="AB29883" s="1"/>
      <c r="AC29883" s="1"/>
      <c r="AD29883" s="1"/>
      <c r="AE29883" s="1"/>
      <c r="AF29883" s="1"/>
    </row>
    <row r="29884" spans="25:32">
      <c r="Y29884" s="228"/>
      <c r="Z29884" s="1"/>
      <c r="AA29884" s="1"/>
      <c r="AB29884" s="1"/>
      <c r="AC29884" s="1"/>
      <c r="AD29884" s="1"/>
      <c r="AE29884" s="1"/>
      <c r="AF29884" s="1"/>
    </row>
    <row r="29885" spans="25:32">
      <c r="Y29885" s="228"/>
      <c r="Z29885" s="1"/>
      <c r="AA29885" s="1"/>
      <c r="AB29885" s="1"/>
      <c r="AC29885" s="1"/>
      <c r="AD29885" s="1"/>
      <c r="AE29885" s="1"/>
      <c r="AF29885" s="1"/>
    </row>
    <row r="29886" spans="25:32">
      <c r="Y29886" s="228"/>
      <c r="Z29886" s="1"/>
      <c r="AA29886" s="1"/>
      <c r="AB29886" s="1"/>
      <c r="AC29886" s="1"/>
      <c r="AD29886" s="1"/>
      <c r="AE29886" s="1"/>
      <c r="AF29886" s="1"/>
    </row>
    <row r="29887" spans="25:32">
      <c r="Y29887" s="228"/>
      <c r="Z29887" s="1"/>
      <c r="AA29887" s="1"/>
      <c r="AB29887" s="1"/>
      <c r="AC29887" s="1"/>
      <c r="AD29887" s="1"/>
      <c r="AE29887" s="1"/>
      <c r="AF29887" s="1"/>
    </row>
    <row r="29888" spans="25:32">
      <c r="Y29888" s="228"/>
      <c r="Z29888" s="1"/>
      <c r="AA29888" s="1"/>
      <c r="AB29888" s="1"/>
      <c r="AC29888" s="1"/>
      <c r="AD29888" s="1"/>
      <c r="AE29888" s="1"/>
      <c r="AF29888" s="1"/>
    </row>
    <row r="29889" spans="25:32">
      <c r="Y29889" s="228"/>
      <c r="Z29889" s="1"/>
      <c r="AA29889" s="1"/>
      <c r="AB29889" s="1"/>
      <c r="AC29889" s="1"/>
      <c r="AD29889" s="1"/>
      <c r="AE29889" s="1"/>
      <c r="AF29889" s="1"/>
    </row>
    <row r="29890" spans="25:32">
      <c r="Y29890" s="228"/>
      <c r="Z29890" s="1"/>
      <c r="AA29890" s="1"/>
      <c r="AB29890" s="1"/>
      <c r="AC29890" s="1"/>
      <c r="AD29890" s="1"/>
      <c r="AE29890" s="1"/>
      <c r="AF29890" s="1"/>
    </row>
    <row r="29891" spans="25:32">
      <c r="Y29891" s="228"/>
      <c r="Z29891" s="1"/>
      <c r="AA29891" s="1"/>
      <c r="AB29891" s="1"/>
      <c r="AC29891" s="1"/>
      <c r="AD29891" s="1"/>
      <c r="AE29891" s="1"/>
      <c r="AF29891" s="1"/>
    </row>
    <row r="29892" spans="25:32">
      <c r="Y29892" s="228"/>
      <c r="Z29892" s="1"/>
      <c r="AA29892" s="1"/>
      <c r="AB29892" s="1"/>
      <c r="AC29892" s="1"/>
      <c r="AD29892" s="1"/>
      <c r="AE29892" s="1"/>
      <c r="AF29892" s="1"/>
    </row>
    <row r="29893" spans="25:32">
      <c r="Y29893" s="228"/>
      <c r="Z29893" s="1"/>
      <c r="AA29893" s="1"/>
      <c r="AB29893" s="1"/>
      <c r="AC29893" s="1"/>
      <c r="AD29893" s="1"/>
      <c r="AE29893" s="1"/>
      <c r="AF29893" s="1"/>
    </row>
    <row r="29894" spans="25:32">
      <c r="Y29894" s="228"/>
      <c r="Z29894" s="1"/>
      <c r="AA29894" s="1"/>
      <c r="AB29894" s="1"/>
      <c r="AC29894" s="1"/>
      <c r="AD29894" s="1"/>
      <c r="AE29894" s="1"/>
      <c r="AF29894" s="1"/>
    </row>
    <row r="29895" spans="25:32">
      <c r="Y29895" s="228"/>
      <c r="Z29895" s="1"/>
      <c r="AA29895" s="1"/>
      <c r="AB29895" s="1"/>
      <c r="AC29895" s="1"/>
      <c r="AD29895" s="1"/>
      <c r="AE29895" s="1"/>
      <c r="AF29895" s="1"/>
    </row>
    <row r="29896" spans="25:32">
      <c r="Y29896" s="228"/>
      <c r="Z29896" s="1"/>
      <c r="AA29896" s="1"/>
      <c r="AB29896" s="1"/>
      <c r="AC29896" s="1"/>
      <c r="AD29896" s="1"/>
      <c r="AE29896" s="1"/>
      <c r="AF29896" s="1"/>
    </row>
    <row r="29897" spans="25:32">
      <c r="Y29897" s="228"/>
      <c r="Z29897" s="1"/>
      <c r="AA29897" s="1"/>
      <c r="AB29897" s="1"/>
      <c r="AC29897" s="1"/>
      <c r="AD29897" s="1"/>
      <c r="AE29897" s="1"/>
      <c r="AF29897" s="1"/>
    </row>
    <row r="29898" spans="25:32">
      <c r="Y29898" s="228"/>
      <c r="Z29898" s="1"/>
      <c r="AA29898" s="1"/>
      <c r="AB29898" s="1"/>
      <c r="AC29898" s="1"/>
      <c r="AD29898" s="1"/>
      <c r="AE29898" s="1"/>
      <c r="AF29898" s="1"/>
    </row>
    <row r="29899" spans="25:32">
      <c r="Y29899" s="228"/>
      <c r="Z29899" s="1"/>
      <c r="AA29899" s="1"/>
      <c r="AB29899" s="1"/>
      <c r="AC29899" s="1"/>
      <c r="AD29899" s="1"/>
      <c r="AE29899" s="1"/>
      <c r="AF29899" s="1"/>
    </row>
    <row r="29900" spans="25:32">
      <c r="Y29900" s="228"/>
      <c r="Z29900" s="1"/>
      <c r="AA29900" s="1"/>
      <c r="AB29900" s="1"/>
      <c r="AC29900" s="1"/>
      <c r="AD29900" s="1"/>
      <c r="AE29900" s="1"/>
      <c r="AF29900" s="1"/>
    </row>
    <row r="29901" spans="25:32">
      <c r="Y29901" s="228"/>
      <c r="Z29901" s="1"/>
      <c r="AA29901" s="1"/>
      <c r="AB29901" s="1"/>
      <c r="AC29901" s="1"/>
      <c r="AD29901" s="1"/>
      <c r="AE29901" s="1"/>
      <c r="AF29901" s="1"/>
    </row>
    <row r="29902" spans="25:32">
      <c r="Y29902" s="228"/>
      <c r="Z29902" s="1"/>
      <c r="AA29902" s="1"/>
      <c r="AB29902" s="1"/>
      <c r="AC29902" s="1"/>
      <c r="AD29902" s="1"/>
      <c r="AE29902" s="1"/>
      <c r="AF29902" s="1"/>
    </row>
    <row r="29903" spans="25:32">
      <c r="Y29903" s="228"/>
      <c r="Z29903" s="1"/>
      <c r="AA29903" s="1"/>
      <c r="AB29903" s="1"/>
      <c r="AC29903" s="1"/>
      <c r="AD29903" s="1"/>
      <c r="AE29903" s="1"/>
      <c r="AF29903" s="1"/>
    </row>
    <row r="29904" spans="25:32">
      <c r="Y29904" s="228"/>
      <c r="Z29904" s="1"/>
      <c r="AA29904" s="1"/>
      <c r="AB29904" s="1"/>
      <c r="AC29904" s="1"/>
      <c r="AD29904" s="1"/>
      <c r="AE29904" s="1"/>
      <c r="AF29904" s="1"/>
    </row>
    <row r="29905" spans="25:32">
      <c r="Y29905" s="228"/>
      <c r="Z29905" s="1"/>
      <c r="AA29905" s="1"/>
      <c r="AB29905" s="1"/>
      <c r="AC29905" s="1"/>
      <c r="AD29905" s="1"/>
      <c r="AE29905" s="1"/>
      <c r="AF29905" s="1"/>
    </row>
    <row r="29906" spans="25:32">
      <c r="Y29906" s="228"/>
      <c r="Z29906" s="1"/>
      <c r="AA29906" s="1"/>
      <c r="AB29906" s="1"/>
      <c r="AC29906" s="1"/>
      <c r="AD29906" s="1"/>
      <c r="AE29906" s="1"/>
      <c r="AF29906" s="1"/>
    </row>
    <row r="29907" spans="25:32">
      <c r="Y29907" s="228"/>
      <c r="Z29907" s="1"/>
      <c r="AA29907" s="1"/>
      <c r="AB29907" s="1"/>
      <c r="AC29907" s="1"/>
      <c r="AD29907" s="1"/>
      <c r="AE29907" s="1"/>
      <c r="AF29907" s="1"/>
    </row>
    <row r="29908" spans="25:32">
      <c r="Y29908" s="228"/>
      <c r="Z29908" s="1"/>
      <c r="AA29908" s="1"/>
      <c r="AB29908" s="1"/>
      <c r="AC29908" s="1"/>
      <c r="AD29908" s="1"/>
      <c r="AE29908" s="1"/>
      <c r="AF29908" s="1"/>
    </row>
    <row r="29909" spans="25:32">
      <c r="Y29909" s="228"/>
      <c r="Z29909" s="1"/>
      <c r="AA29909" s="1"/>
      <c r="AB29909" s="1"/>
      <c r="AC29909" s="1"/>
      <c r="AD29909" s="1"/>
      <c r="AE29909" s="1"/>
      <c r="AF29909" s="1"/>
    </row>
    <row r="29910" spans="25:32">
      <c r="Y29910" s="228"/>
      <c r="Z29910" s="1"/>
      <c r="AA29910" s="1"/>
      <c r="AB29910" s="1"/>
      <c r="AC29910" s="1"/>
      <c r="AD29910" s="1"/>
      <c r="AE29910" s="1"/>
      <c r="AF29910" s="1"/>
    </row>
    <row r="29911" spans="25:32">
      <c r="Y29911" s="228"/>
      <c r="Z29911" s="1"/>
      <c r="AA29911" s="1"/>
      <c r="AB29911" s="1"/>
      <c r="AC29911" s="1"/>
      <c r="AD29911" s="1"/>
      <c r="AE29911" s="1"/>
      <c r="AF29911" s="1"/>
    </row>
    <row r="29912" spans="25:32">
      <c r="Y29912" s="228"/>
      <c r="Z29912" s="1"/>
      <c r="AA29912" s="1"/>
      <c r="AB29912" s="1"/>
      <c r="AC29912" s="1"/>
      <c r="AD29912" s="1"/>
      <c r="AE29912" s="1"/>
      <c r="AF29912" s="1"/>
    </row>
    <row r="29913" spans="25:32">
      <c r="Y29913" s="228"/>
      <c r="Z29913" s="1"/>
      <c r="AA29913" s="1"/>
      <c r="AB29913" s="1"/>
      <c r="AC29913" s="1"/>
      <c r="AD29913" s="1"/>
      <c r="AE29913" s="1"/>
      <c r="AF29913" s="1"/>
    </row>
    <row r="29914" spans="25:32">
      <c r="Y29914" s="228"/>
      <c r="Z29914" s="1"/>
      <c r="AA29914" s="1"/>
      <c r="AB29914" s="1"/>
      <c r="AC29914" s="1"/>
      <c r="AD29914" s="1"/>
      <c r="AE29914" s="1"/>
      <c r="AF29914" s="1"/>
    </row>
    <row r="29915" spans="25:32">
      <c r="Y29915" s="228"/>
      <c r="Z29915" s="1"/>
      <c r="AA29915" s="1"/>
      <c r="AB29915" s="1"/>
      <c r="AC29915" s="1"/>
      <c r="AD29915" s="1"/>
      <c r="AE29915" s="1"/>
      <c r="AF29915" s="1"/>
    </row>
    <row r="29916" spans="25:32">
      <c r="Y29916" s="228"/>
      <c r="Z29916" s="1"/>
      <c r="AA29916" s="1"/>
      <c r="AB29916" s="1"/>
      <c r="AC29916" s="1"/>
      <c r="AD29916" s="1"/>
      <c r="AE29916" s="1"/>
      <c r="AF29916" s="1"/>
    </row>
    <row r="29917" spans="25:32">
      <c r="Y29917" s="228"/>
      <c r="Z29917" s="1"/>
      <c r="AA29917" s="1"/>
      <c r="AB29917" s="1"/>
      <c r="AC29917" s="1"/>
      <c r="AD29917" s="1"/>
      <c r="AE29917" s="1"/>
      <c r="AF29917" s="1"/>
    </row>
    <row r="29918" spans="25:32">
      <c r="Y29918" s="228"/>
      <c r="Z29918" s="1"/>
      <c r="AA29918" s="1"/>
      <c r="AB29918" s="1"/>
      <c r="AC29918" s="1"/>
      <c r="AD29918" s="1"/>
      <c r="AE29918" s="1"/>
      <c r="AF29918" s="1"/>
    </row>
    <row r="29919" spans="25:32">
      <c r="Y29919" s="228"/>
      <c r="Z29919" s="1"/>
      <c r="AA29919" s="1"/>
      <c r="AB29919" s="1"/>
      <c r="AC29919" s="1"/>
      <c r="AD29919" s="1"/>
      <c r="AE29919" s="1"/>
      <c r="AF29919" s="1"/>
    </row>
    <row r="29920" spans="25:32">
      <c r="Y29920" s="228"/>
      <c r="Z29920" s="1"/>
      <c r="AA29920" s="1"/>
      <c r="AB29920" s="1"/>
      <c r="AC29920" s="1"/>
      <c r="AD29920" s="1"/>
      <c r="AE29920" s="1"/>
      <c r="AF29920" s="1"/>
    </row>
    <row r="29921" spans="25:32">
      <c r="Y29921" s="228"/>
      <c r="Z29921" s="1"/>
      <c r="AA29921" s="1"/>
      <c r="AB29921" s="1"/>
      <c r="AC29921" s="1"/>
      <c r="AD29921" s="1"/>
      <c r="AE29921" s="1"/>
      <c r="AF29921" s="1"/>
    </row>
    <row r="29922" spans="25:32">
      <c r="Y29922" s="228"/>
      <c r="Z29922" s="1"/>
      <c r="AA29922" s="1"/>
      <c r="AB29922" s="1"/>
      <c r="AC29922" s="1"/>
      <c r="AD29922" s="1"/>
      <c r="AE29922" s="1"/>
      <c r="AF29922" s="1"/>
    </row>
    <row r="29923" spans="25:32">
      <c r="Y29923" s="228"/>
      <c r="Z29923" s="1"/>
      <c r="AA29923" s="1"/>
      <c r="AB29923" s="1"/>
      <c r="AC29923" s="1"/>
      <c r="AD29923" s="1"/>
      <c r="AE29923" s="1"/>
      <c r="AF29923" s="1"/>
    </row>
    <row r="29924" spans="25:32">
      <c r="Y29924" s="228"/>
      <c r="Z29924" s="1"/>
      <c r="AA29924" s="1"/>
      <c r="AB29924" s="1"/>
      <c r="AC29924" s="1"/>
      <c r="AD29924" s="1"/>
      <c r="AE29924" s="1"/>
      <c r="AF29924" s="1"/>
    </row>
    <row r="29925" spans="25:32">
      <c r="Y29925" s="228"/>
      <c r="Z29925" s="1"/>
      <c r="AA29925" s="1"/>
      <c r="AB29925" s="1"/>
      <c r="AC29925" s="1"/>
      <c r="AD29925" s="1"/>
      <c r="AE29925" s="1"/>
      <c r="AF29925" s="1"/>
    </row>
    <row r="29926" spans="25:32">
      <c r="Y29926" s="228"/>
      <c r="Z29926" s="1"/>
      <c r="AA29926" s="1"/>
      <c r="AB29926" s="1"/>
      <c r="AC29926" s="1"/>
      <c r="AD29926" s="1"/>
      <c r="AE29926" s="1"/>
      <c r="AF29926" s="1"/>
    </row>
    <row r="29927" spans="25:32">
      <c r="Y29927" s="228"/>
      <c r="Z29927" s="1"/>
      <c r="AA29927" s="1"/>
      <c r="AB29927" s="1"/>
      <c r="AC29927" s="1"/>
      <c r="AD29927" s="1"/>
      <c r="AE29927" s="1"/>
      <c r="AF29927" s="1"/>
    </row>
    <row r="29928" spans="25:32">
      <c r="Y29928" s="228"/>
      <c r="Z29928" s="1"/>
      <c r="AA29928" s="1"/>
      <c r="AB29928" s="1"/>
      <c r="AC29928" s="1"/>
      <c r="AD29928" s="1"/>
      <c r="AE29928" s="1"/>
      <c r="AF29928" s="1"/>
    </row>
    <row r="29929" spans="25:32">
      <c r="Y29929" s="228"/>
      <c r="Z29929" s="1"/>
      <c r="AA29929" s="1"/>
      <c r="AB29929" s="1"/>
      <c r="AC29929" s="1"/>
      <c r="AD29929" s="1"/>
      <c r="AE29929" s="1"/>
      <c r="AF29929" s="1"/>
    </row>
    <row r="29930" spans="25:32">
      <c r="Y29930" s="228"/>
      <c r="Z29930" s="1"/>
      <c r="AA29930" s="1"/>
      <c r="AB29930" s="1"/>
      <c r="AC29930" s="1"/>
      <c r="AD29930" s="1"/>
      <c r="AE29930" s="1"/>
      <c r="AF29930" s="1"/>
    </row>
    <row r="29931" spans="25:32">
      <c r="Y29931" s="228"/>
      <c r="Z29931" s="1"/>
      <c r="AA29931" s="1"/>
      <c r="AB29931" s="1"/>
      <c r="AC29931" s="1"/>
      <c r="AD29931" s="1"/>
      <c r="AE29931" s="1"/>
      <c r="AF29931" s="1"/>
    </row>
    <row r="29932" spans="25:32">
      <c r="Y29932" s="228"/>
      <c r="Z29932" s="1"/>
      <c r="AA29932" s="1"/>
      <c r="AB29932" s="1"/>
      <c r="AC29932" s="1"/>
      <c r="AD29932" s="1"/>
      <c r="AE29932" s="1"/>
      <c r="AF29932" s="1"/>
    </row>
    <row r="29933" spans="25:32">
      <c r="Y29933" s="228"/>
      <c r="Z29933" s="1"/>
      <c r="AA29933" s="1"/>
      <c r="AB29933" s="1"/>
      <c r="AC29933" s="1"/>
      <c r="AD29933" s="1"/>
      <c r="AE29933" s="1"/>
      <c r="AF29933" s="1"/>
    </row>
    <row r="29934" spans="25:32">
      <c r="Y29934" s="228"/>
      <c r="Z29934" s="1"/>
      <c r="AA29934" s="1"/>
      <c r="AB29934" s="1"/>
      <c r="AC29934" s="1"/>
      <c r="AD29934" s="1"/>
      <c r="AE29934" s="1"/>
      <c r="AF29934" s="1"/>
    </row>
    <row r="29935" spans="25:32">
      <c r="Y29935" s="228"/>
      <c r="Z29935" s="1"/>
      <c r="AA29935" s="1"/>
      <c r="AB29935" s="1"/>
      <c r="AC29935" s="1"/>
      <c r="AD29935" s="1"/>
      <c r="AE29935" s="1"/>
      <c r="AF29935" s="1"/>
    </row>
    <row r="29936" spans="25:32">
      <c r="Y29936" s="228"/>
      <c r="Z29936" s="1"/>
      <c r="AA29936" s="1"/>
      <c r="AB29936" s="1"/>
      <c r="AC29936" s="1"/>
      <c r="AD29936" s="1"/>
      <c r="AE29936" s="1"/>
      <c r="AF29936" s="1"/>
    </row>
    <row r="29937" spans="25:32">
      <c r="Y29937" s="228"/>
      <c r="Z29937" s="1"/>
      <c r="AA29937" s="1"/>
      <c r="AB29937" s="1"/>
      <c r="AC29937" s="1"/>
      <c r="AD29937" s="1"/>
      <c r="AE29937" s="1"/>
      <c r="AF29937" s="1"/>
    </row>
    <row r="29938" spans="25:32">
      <c r="Y29938" s="228"/>
      <c r="Z29938" s="1"/>
      <c r="AA29938" s="1"/>
      <c r="AB29938" s="1"/>
      <c r="AC29938" s="1"/>
      <c r="AD29938" s="1"/>
      <c r="AE29938" s="1"/>
      <c r="AF29938" s="1"/>
    </row>
    <row r="29939" spans="25:32">
      <c r="Y29939" s="228"/>
      <c r="Z29939" s="1"/>
      <c r="AA29939" s="1"/>
      <c r="AB29939" s="1"/>
      <c r="AC29939" s="1"/>
      <c r="AD29939" s="1"/>
      <c r="AE29939" s="1"/>
      <c r="AF29939" s="1"/>
    </row>
    <row r="29940" spans="25:32">
      <c r="Y29940" s="228"/>
      <c r="Z29940" s="1"/>
      <c r="AA29940" s="1"/>
      <c r="AB29940" s="1"/>
      <c r="AC29940" s="1"/>
      <c r="AD29940" s="1"/>
      <c r="AE29940" s="1"/>
      <c r="AF29940" s="1"/>
    </row>
    <row r="29941" spans="25:32">
      <c r="Y29941" s="228"/>
      <c r="Z29941" s="1"/>
      <c r="AA29941" s="1"/>
      <c r="AB29941" s="1"/>
      <c r="AC29941" s="1"/>
      <c r="AD29941" s="1"/>
      <c r="AE29941" s="1"/>
      <c r="AF29941" s="1"/>
    </row>
    <row r="29942" spans="25:32">
      <c r="Y29942" s="228"/>
      <c r="Z29942" s="1"/>
      <c r="AA29942" s="1"/>
      <c r="AB29942" s="1"/>
      <c r="AC29942" s="1"/>
      <c r="AD29942" s="1"/>
      <c r="AE29942" s="1"/>
      <c r="AF29942" s="1"/>
    </row>
    <row r="29943" spans="25:32">
      <c r="Y29943" s="228"/>
      <c r="Z29943" s="1"/>
      <c r="AA29943" s="1"/>
      <c r="AB29943" s="1"/>
      <c r="AC29943" s="1"/>
      <c r="AD29943" s="1"/>
      <c r="AE29943" s="1"/>
      <c r="AF29943" s="1"/>
    </row>
    <row r="29944" spans="25:32">
      <c r="Y29944" s="228"/>
      <c r="Z29944" s="1"/>
      <c r="AA29944" s="1"/>
      <c r="AB29944" s="1"/>
      <c r="AC29944" s="1"/>
      <c r="AD29944" s="1"/>
      <c r="AE29944" s="1"/>
      <c r="AF29944" s="1"/>
    </row>
    <row r="29945" spans="25:32">
      <c r="Y29945" s="228"/>
      <c r="Z29945" s="1"/>
      <c r="AA29945" s="1"/>
      <c r="AB29945" s="1"/>
      <c r="AC29945" s="1"/>
      <c r="AD29945" s="1"/>
      <c r="AE29945" s="1"/>
      <c r="AF29945" s="1"/>
    </row>
    <row r="29946" spans="25:32">
      <c r="Y29946" s="228"/>
      <c r="Z29946" s="1"/>
      <c r="AA29946" s="1"/>
      <c r="AB29946" s="1"/>
      <c r="AC29946" s="1"/>
      <c r="AD29946" s="1"/>
      <c r="AE29946" s="1"/>
      <c r="AF29946" s="1"/>
    </row>
    <row r="29947" spans="25:32">
      <c r="Y29947" s="228"/>
      <c r="Z29947" s="1"/>
      <c r="AA29947" s="1"/>
      <c r="AB29947" s="1"/>
      <c r="AC29947" s="1"/>
      <c r="AD29947" s="1"/>
      <c r="AE29947" s="1"/>
      <c r="AF29947" s="1"/>
    </row>
    <row r="29948" spans="25:32">
      <c r="Y29948" s="228"/>
      <c r="Z29948" s="1"/>
      <c r="AA29948" s="1"/>
      <c r="AB29948" s="1"/>
      <c r="AC29948" s="1"/>
      <c r="AD29948" s="1"/>
      <c r="AE29948" s="1"/>
      <c r="AF29948" s="1"/>
    </row>
    <row r="29949" spans="25:32">
      <c r="Y29949" s="228"/>
      <c r="Z29949" s="1"/>
      <c r="AA29949" s="1"/>
      <c r="AB29949" s="1"/>
      <c r="AC29949" s="1"/>
      <c r="AD29949" s="1"/>
      <c r="AE29949" s="1"/>
      <c r="AF29949" s="1"/>
    </row>
    <row r="29950" spans="25:32">
      <c r="Y29950" s="228"/>
      <c r="Z29950" s="1"/>
      <c r="AA29950" s="1"/>
      <c r="AB29950" s="1"/>
      <c r="AC29950" s="1"/>
      <c r="AD29950" s="1"/>
      <c r="AE29950" s="1"/>
      <c r="AF29950" s="1"/>
    </row>
    <row r="29951" spans="25:32">
      <c r="Y29951" s="228"/>
      <c r="Z29951" s="1"/>
      <c r="AA29951" s="1"/>
      <c r="AB29951" s="1"/>
      <c r="AC29951" s="1"/>
      <c r="AD29951" s="1"/>
      <c r="AE29951" s="1"/>
      <c r="AF29951" s="1"/>
    </row>
    <row r="29952" spans="25:32">
      <c r="Y29952" s="228"/>
      <c r="Z29952" s="1"/>
      <c r="AA29952" s="1"/>
      <c r="AB29952" s="1"/>
      <c r="AC29952" s="1"/>
      <c r="AD29952" s="1"/>
      <c r="AE29952" s="1"/>
      <c r="AF29952" s="1"/>
    </row>
    <row r="29953" spans="25:32">
      <c r="Y29953" s="228"/>
      <c r="Z29953" s="1"/>
      <c r="AA29953" s="1"/>
      <c r="AB29953" s="1"/>
      <c r="AC29953" s="1"/>
      <c r="AD29953" s="1"/>
      <c r="AE29953" s="1"/>
      <c r="AF29953" s="1"/>
    </row>
    <row r="29954" spans="25:32">
      <c r="Y29954" s="228"/>
      <c r="Z29954" s="1"/>
      <c r="AA29954" s="1"/>
      <c r="AB29954" s="1"/>
      <c r="AC29954" s="1"/>
      <c r="AD29954" s="1"/>
      <c r="AE29954" s="1"/>
      <c r="AF29954" s="1"/>
    </row>
    <row r="29955" spans="25:32">
      <c r="Y29955" s="228"/>
      <c r="Z29955" s="1"/>
      <c r="AA29955" s="1"/>
      <c r="AB29955" s="1"/>
      <c r="AC29955" s="1"/>
      <c r="AD29955" s="1"/>
      <c r="AE29955" s="1"/>
      <c r="AF29955" s="1"/>
    </row>
    <row r="29956" spans="25:32">
      <c r="Y29956" s="228"/>
      <c r="Z29956" s="1"/>
      <c r="AA29956" s="1"/>
      <c r="AB29956" s="1"/>
      <c r="AC29956" s="1"/>
      <c r="AD29956" s="1"/>
      <c r="AE29956" s="1"/>
      <c r="AF29956" s="1"/>
    </row>
    <row r="29957" spans="25:32">
      <c r="Y29957" s="228"/>
      <c r="Z29957" s="1"/>
      <c r="AA29957" s="1"/>
      <c r="AB29957" s="1"/>
      <c r="AC29957" s="1"/>
      <c r="AD29957" s="1"/>
      <c r="AE29957" s="1"/>
      <c r="AF29957" s="1"/>
    </row>
    <row r="29958" spans="25:32">
      <c r="Y29958" s="228"/>
      <c r="Z29958" s="1"/>
      <c r="AA29958" s="1"/>
      <c r="AB29958" s="1"/>
      <c r="AC29958" s="1"/>
      <c r="AD29958" s="1"/>
      <c r="AE29958" s="1"/>
      <c r="AF29958" s="1"/>
    </row>
    <row r="29959" spans="25:32">
      <c r="Y29959" s="228"/>
      <c r="Z29959" s="1"/>
      <c r="AA29959" s="1"/>
      <c r="AB29959" s="1"/>
      <c r="AC29959" s="1"/>
      <c r="AD29959" s="1"/>
      <c r="AE29959" s="1"/>
      <c r="AF29959" s="1"/>
    </row>
    <row r="29960" spans="25:32">
      <c r="Y29960" s="228"/>
      <c r="Z29960" s="1"/>
      <c r="AA29960" s="1"/>
      <c r="AB29960" s="1"/>
      <c r="AC29960" s="1"/>
      <c r="AD29960" s="1"/>
      <c r="AE29960" s="1"/>
      <c r="AF29960" s="1"/>
    </row>
    <row r="29961" spans="25:32">
      <c r="Y29961" s="228"/>
      <c r="Z29961" s="1"/>
      <c r="AA29961" s="1"/>
      <c r="AB29961" s="1"/>
      <c r="AC29961" s="1"/>
      <c r="AD29961" s="1"/>
      <c r="AE29961" s="1"/>
      <c r="AF29961" s="1"/>
    </row>
    <row r="29962" spans="25:32">
      <c r="Y29962" s="228"/>
      <c r="Z29962" s="1"/>
      <c r="AA29962" s="1"/>
      <c r="AB29962" s="1"/>
      <c r="AC29962" s="1"/>
      <c r="AD29962" s="1"/>
      <c r="AE29962" s="1"/>
      <c r="AF29962" s="1"/>
    </row>
    <row r="29963" spans="25:32">
      <c r="Y29963" s="228"/>
      <c r="Z29963" s="1"/>
      <c r="AA29963" s="1"/>
      <c r="AB29963" s="1"/>
      <c r="AC29963" s="1"/>
      <c r="AD29963" s="1"/>
      <c r="AE29963" s="1"/>
      <c r="AF29963" s="1"/>
    </row>
    <row r="29964" spans="25:32">
      <c r="Y29964" s="228"/>
      <c r="Z29964" s="1"/>
      <c r="AA29964" s="1"/>
      <c r="AB29964" s="1"/>
      <c r="AC29964" s="1"/>
      <c r="AD29964" s="1"/>
      <c r="AE29964" s="1"/>
      <c r="AF29964" s="1"/>
    </row>
    <row r="29965" spans="25:32">
      <c r="Y29965" s="228"/>
      <c r="Z29965" s="1"/>
      <c r="AA29965" s="1"/>
      <c r="AB29965" s="1"/>
      <c r="AC29965" s="1"/>
      <c r="AD29965" s="1"/>
      <c r="AE29965" s="1"/>
      <c r="AF29965" s="1"/>
    </row>
    <row r="29966" spans="25:32">
      <c r="Y29966" s="228"/>
      <c r="Z29966" s="1"/>
      <c r="AA29966" s="1"/>
      <c r="AB29966" s="1"/>
      <c r="AC29966" s="1"/>
      <c r="AD29966" s="1"/>
      <c r="AE29966" s="1"/>
      <c r="AF29966" s="1"/>
    </row>
    <row r="29967" spans="25:32">
      <c r="Y29967" s="228"/>
      <c r="Z29967" s="1"/>
      <c r="AA29967" s="1"/>
      <c r="AB29967" s="1"/>
      <c r="AC29967" s="1"/>
      <c r="AD29967" s="1"/>
      <c r="AE29967" s="1"/>
      <c r="AF29967" s="1"/>
    </row>
    <row r="29968" spans="25:32">
      <c r="Y29968" s="228"/>
      <c r="Z29968" s="1"/>
      <c r="AA29968" s="1"/>
      <c r="AB29968" s="1"/>
      <c r="AC29968" s="1"/>
      <c r="AD29968" s="1"/>
      <c r="AE29968" s="1"/>
      <c r="AF29968" s="1"/>
    </row>
    <row r="29969" spans="25:32">
      <c r="Y29969" s="228"/>
      <c r="Z29969" s="1"/>
      <c r="AA29969" s="1"/>
      <c r="AB29969" s="1"/>
      <c r="AC29969" s="1"/>
      <c r="AD29969" s="1"/>
      <c r="AE29969" s="1"/>
      <c r="AF29969" s="1"/>
    </row>
    <row r="29970" spans="25:32">
      <c r="Y29970" s="228"/>
      <c r="Z29970" s="1"/>
      <c r="AA29970" s="1"/>
      <c r="AB29970" s="1"/>
      <c r="AC29970" s="1"/>
      <c r="AD29970" s="1"/>
      <c r="AE29970" s="1"/>
      <c r="AF29970" s="1"/>
    </row>
    <row r="29971" spans="25:32">
      <c r="Y29971" s="228"/>
      <c r="Z29971" s="1"/>
      <c r="AA29971" s="1"/>
      <c r="AB29971" s="1"/>
      <c r="AC29971" s="1"/>
      <c r="AD29971" s="1"/>
      <c r="AE29971" s="1"/>
      <c r="AF29971" s="1"/>
    </row>
    <row r="29972" spans="25:32">
      <c r="Y29972" s="228"/>
      <c r="Z29972" s="1"/>
      <c r="AA29972" s="1"/>
      <c r="AB29972" s="1"/>
      <c r="AC29972" s="1"/>
      <c r="AD29972" s="1"/>
      <c r="AE29972" s="1"/>
      <c r="AF29972" s="1"/>
    </row>
    <row r="29973" spans="25:32">
      <c r="Y29973" s="228"/>
      <c r="Z29973" s="1"/>
      <c r="AA29973" s="1"/>
      <c r="AB29973" s="1"/>
      <c r="AC29973" s="1"/>
      <c r="AD29973" s="1"/>
      <c r="AE29973" s="1"/>
      <c r="AF29973" s="1"/>
    </row>
    <row r="29974" spans="25:32">
      <c r="Y29974" s="228"/>
      <c r="Z29974" s="1"/>
      <c r="AA29974" s="1"/>
      <c r="AB29974" s="1"/>
      <c r="AC29974" s="1"/>
      <c r="AD29974" s="1"/>
      <c r="AE29974" s="1"/>
      <c r="AF29974" s="1"/>
    </row>
    <row r="29975" spans="25:32">
      <c r="Y29975" s="228"/>
      <c r="Z29975" s="1"/>
      <c r="AA29975" s="1"/>
      <c r="AB29975" s="1"/>
      <c r="AC29975" s="1"/>
      <c r="AD29975" s="1"/>
      <c r="AE29975" s="1"/>
      <c r="AF29975" s="1"/>
    </row>
    <row r="29976" spans="25:32">
      <c r="Y29976" s="228"/>
      <c r="Z29976" s="1"/>
      <c r="AA29976" s="1"/>
      <c r="AB29976" s="1"/>
      <c r="AC29976" s="1"/>
      <c r="AD29976" s="1"/>
      <c r="AE29976" s="1"/>
      <c r="AF29976" s="1"/>
    </row>
    <row r="29977" spans="25:32">
      <c r="Y29977" s="228"/>
      <c r="Z29977" s="1"/>
      <c r="AA29977" s="1"/>
      <c r="AB29977" s="1"/>
      <c r="AC29977" s="1"/>
      <c r="AD29977" s="1"/>
      <c r="AE29977" s="1"/>
      <c r="AF29977" s="1"/>
    </row>
    <row r="29978" spans="25:32">
      <c r="Y29978" s="228"/>
      <c r="Z29978" s="1"/>
      <c r="AA29978" s="1"/>
      <c r="AB29978" s="1"/>
      <c r="AC29978" s="1"/>
      <c r="AD29978" s="1"/>
      <c r="AE29978" s="1"/>
      <c r="AF29978" s="1"/>
    </row>
    <row r="29979" spans="25:32">
      <c r="Y29979" s="228"/>
      <c r="Z29979" s="1"/>
      <c r="AA29979" s="1"/>
      <c r="AB29979" s="1"/>
      <c r="AC29979" s="1"/>
      <c r="AD29979" s="1"/>
      <c r="AE29979" s="1"/>
      <c r="AF29979" s="1"/>
    </row>
    <row r="29980" spans="25:32">
      <c r="Y29980" s="228"/>
      <c r="Z29980" s="1"/>
      <c r="AA29980" s="1"/>
      <c r="AB29980" s="1"/>
      <c r="AC29980" s="1"/>
      <c r="AD29980" s="1"/>
      <c r="AE29980" s="1"/>
      <c r="AF29980" s="1"/>
    </row>
    <row r="29981" spans="25:32">
      <c r="Y29981" s="228"/>
      <c r="Z29981" s="1"/>
      <c r="AA29981" s="1"/>
      <c r="AB29981" s="1"/>
      <c r="AC29981" s="1"/>
      <c r="AD29981" s="1"/>
      <c r="AE29981" s="1"/>
      <c r="AF29981" s="1"/>
    </row>
    <row r="29982" spans="25:32">
      <c r="Y29982" s="228"/>
      <c r="Z29982" s="1"/>
      <c r="AA29982" s="1"/>
      <c r="AB29982" s="1"/>
      <c r="AC29982" s="1"/>
      <c r="AD29982" s="1"/>
      <c r="AE29982" s="1"/>
      <c r="AF29982" s="1"/>
    </row>
    <row r="29983" spans="25:32">
      <c r="Y29983" s="228"/>
      <c r="Z29983" s="1"/>
      <c r="AA29983" s="1"/>
      <c r="AB29983" s="1"/>
      <c r="AC29983" s="1"/>
      <c r="AD29983" s="1"/>
      <c r="AE29983" s="1"/>
      <c r="AF29983" s="1"/>
    </row>
    <row r="29984" spans="25:32">
      <c r="Y29984" s="228"/>
      <c r="Z29984" s="1"/>
      <c r="AA29984" s="1"/>
      <c r="AB29984" s="1"/>
      <c r="AC29984" s="1"/>
      <c r="AD29984" s="1"/>
      <c r="AE29984" s="1"/>
      <c r="AF29984" s="1"/>
    </row>
    <row r="29985" spans="25:32">
      <c r="Y29985" s="228"/>
      <c r="Z29985" s="1"/>
      <c r="AA29985" s="1"/>
      <c r="AB29985" s="1"/>
      <c r="AC29985" s="1"/>
      <c r="AD29985" s="1"/>
      <c r="AE29985" s="1"/>
      <c r="AF29985" s="1"/>
    </row>
    <row r="29986" spans="25:32">
      <c r="Y29986" s="228"/>
      <c r="Z29986" s="1"/>
      <c r="AA29986" s="1"/>
      <c r="AB29986" s="1"/>
      <c r="AC29986" s="1"/>
      <c r="AD29986" s="1"/>
      <c r="AE29986" s="1"/>
      <c r="AF29986" s="1"/>
    </row>
    <row r="29987" spans="25:32">
      <c r="Y29987" s="228"/>
      <c r="Z29987" s="1"/>
      <c r="AA29987" s="1"/>
      <c r="AB29987" s="1"/>
      <c r="AC29987" s="1"/>
      <c r="AD29987" s="1"/>
      <c r="AE29987" s="1"/>
      <c r="AF29987" s="1"/>
    </row>
    <row r="29988" spans="25:32">
      <c r="Y29988" s="228"/>
      <c r="Z29988" s="1"/>
      <c r="AA29988" s="1"/>
      <c r="AB29988" s="1"/>
      <c r="AC29988" s="1"/>
      <c r="AD29988" s="1"/>
      <c r="AE29988" s="1"/>
      <c r="AF29988" s="1"/>
    </row>
    <row r="29989" spans="25:32">
      <c r="Y29989" s="228"/>
      <c r="Z29989" s="1"/>
      <c r="AA29989" s="1"/>
      <c r="AB29989" s="1"/>
      <c r="AC29989" s="1"/>
      <c r="AD29989" s="1"/>
      <c r="AE29989" s="1"/>
      <c r="AF29989" s="1"/>
    </row>
    <row r="29990" spans="25:32">
      <c r="Y29990" s="228"/>
      <c r="Z29990" s="1"/>
      <c r="AA29990" s="1"/>
      <c r="AB29990" s="1"/>
      <c r="AC29990" s="1"/>
      <c r="AD29990" s="1"/>
      <c r="AE29990" s="1"/>
      <c r="AF29990" s="1"/>
    </row>
    <row r="29991" spans="25:32">
      <c r="Y29991" s="228"/>
      <c r="Z29991" s="1"/>
      <c r="AA29991" s="1"/>
      <c r="AB29991" s="1"/>
      <c r="AC29991" s="1"/>
      <c r="AD29991" s="1"/>
      <c r="AE29991" s="1"/>
      <c r="AF29991" s="1"/>
    </row>
    <row r="29992" spans="25:32">
      <c r="Y29992" s="228"/>
      <c r="Z29992" s="1"/>
      <c r="AA29992" s="1"/>
      <c r="AB29992" s="1"/>
      <c r="AC29992" s="1"/>
      <c r="AD29992" s="1"/>
      <c r="AE29992" s="1"/>
      <c r="AF29992" s="1"/>
    </row>
    <row r="29993" spans="25:32">
      <c r="Y29993" s="228"/>
      <c r="Z29993" s="1"/>
      <c r="AA29993" s="1"/>
      <c r="AB29993" s="1"/>
      <c r="AC29993" s="1"/>
      <c r="AD29993" s="1"/>
      <c r="AE29993" s="1"/>
      <c r="AF29993" s="1"/>
    </row>
    <row r="29994" spans="25:32">
      <c r="Y29994" s="228"/>
      <c r="Z29994" s="1"/>
      <c r="AA29994" s="1"/>
      <c r="AB29994" s="1"/>
      <c r="AC29994" s="1"/>
      <c r="AD29994" s="1"/>
      <c r="AE29994" s="1"/>
      <c r="AF29994" s="1"/>
    </row>
    <row r="29995" spans="25:32">
      <c r="Y29995" s="228"/>
      <c r="Z29995" s="1"/>
      <c r="AA29995" s="1"/>
      <c r="AB29995" s="1"/>
      <c r="AC29995" s="1"/>
      <c r="AD29995" s="1"/>
      <c r="AE29995" s="1"/>
      <c r="AF29995" s="1"/>
    </row>
    <row r="29996" spans="25:32">
      <c r="Y29996" s="228"/>
      <c r="Z29996" s="1"/>
      <c r="AA29996" s="1"/>
      <c r="AB29996" s="1"/>
      <c r="AC29996" s="1"/>
      <c r="AD29996" s="1"/>
      <c r="AE29996" s="1"/>
      <c r="AF29996" s="1"/>
    </row>
    <row r="29997" spans="25:32">
      <c r="Y29997" s="228"/>
      <c r="Z29997" s="1"/>
      <c r="AA29997" s="1"/>
      <c r="AB29997" s="1"/>
      <c r="AC29997" s="1"/>
      <c r="AD29997" s="1"/>
      <c r="AE29997" s="1"/>
      <c r="AF29997" s="1"/>
    </row>
    <row r="29998" spans="25:32">
      <c r="Y29998" s="228"/>
      <c r="Z29998" s="1"/>
      <c r="AA29998" s="1"/>
      <c r="AB29998" s="1"/>
      <c r="AC29998" s="1"/>
      <c r="AD29998" s="1"/>
      <c r="AE29998" s="1"/>
      <c r="AF29998" s="1"/>
    </row>
    <row r="29999" spans="25:32">
      <c r="Y29999" s="228"/>
      <c r="Z29999" s="1"/>
      <c r="AA29999" s="1"/>
      <c r="AB29999" s="1"/>
      <c r="AC29999" s="1"/>
      <c r="AD29999" s="1"/>
      <c r="AE29999" s="1"/>
      <c r="AF29999" s="1"/>
    </row>
    <row r="30000" spans="25:32">
      <c r="Y30000" s="228"/>
      <c r="Z30000" s="1"/>
      <c r="AA30000" s="1"/>
      <c r="AB30000" s="1"/>
      <c r="AC30000" s="1"/>
      <c r="AD30000" s="1"/>
      <c r="AE30000" s="1"/>
      <c r="AF30000" s="1"/>
    </row>
    <row r="30001" spans="25:32">
      <c r="Y30001" s="228"/>
      <c r="Z30001" s="1"/>
      <c r="AA30001" s="1"/>
      <c r="AB30001" s="1"/>
      <c r="AC30001" s="1"/>
      <c r="AD30001" s="1"/>
      <c r="AE30001" s="1"/>
      <c r="AF30001" s="1"/>
    </row>
    <row r="30002" spans="25:32">
      <c r="Y30002" s="228"/>
      <c r="Z30002" s="1"/>
      <c r="AA30002" s="1"/>
      <c r="AB30002" s="1"/>
      <c r="AC30002" s="1"/>
      <c r="AD30002" s="1"/>
      <c r="AE30002" s="1"/>
      <c r="AF30002" s="1"/>
    </row>
    <row r="30003" spans="25:32">
      <c r="Y30003" s="228"/>
      <c r="Z30003" s="1"/>
      <c r="AA30003" s="1"/>
      <c r="AB30003" s="1"/>
      <c r="AC30003" s="1"/>
      <c r="AD30003" s="1"/>
      <c r="AE30003" s="1"/>
      <c r="AF30003" s="1"/>
    </row>
    <row r="30004" spans="25:32">
      <c r="Y30004" s="228"/>
      <c r="Z30004" s="1"/>
      <c r="AA30004" s="1"/>
      <c r="AB30004" s="1"/>
      <c r="AC30004" s="1"/>
      <c r="AD30004" s="1"/>
      <c r="AE30004" s="1"/>
      <c r="AF30004" s="1"/>
    </row>
    <row r="30005" spans="25:32">
      <c r="Y30005" s="228"/>
      <c r="Z30005" s="1"/>
      <c r="AA30005" s="1"/>
      <c r="AB30005" s="1"/>
      <c r="AC30005" s="1"/>
      <c r="AD30005" s="1"/>
      <c r="AE30005" s="1"/>
      <c r="AF30005" s="1"/>
    </row>
    <row r="30006" spans="25:32">
      <c r="Y30006" s="228"/>
      <c r="Z30006" s="1"/>
      <c r="AA30006" s="1"/>
      <c r="AB30006" s="1"/>
      <c r="AC30006" s="1"/>
      <c r="AD30006" s="1"/>
      <c r="AE30006" s="1"/>
      <c r="AF30006" s="1"/>
    </row>
    <row r="30007" spans="25:32">
      <c r="Y30007" s="228"/>
      <c r="Z30007" s="1"/>
      <c r="AA30007" s="1"/>
      <c r="AB30007" s="1"/>
      <c r="AC30007" s="1"/>
      <c r="AD30007" s="1"/>
      <c r="AE30007" s="1"/>
      <c r="AF30007" s="1"/>
    </row>
    <row r="30008" spans="25:32">
      <c r="Y30008" s="228"/>
      <c r="Z30008" s="1"/>
      <c r="AA30008" s="1"/>
      <c r="AB30008" s="1"/>
      <c r="AC30008" s="1"/>
      <c r="AD30008" s="1"/>
      <c r="AE30008" s="1"/>
      <c r="AF30008" s="1"/>
    </row>
    <row r="30009" spans="25:32">
      <c r="Y30009" s="228"/>
      <c r="Z30009" s="1"/>
      <c r="AA30009" s="1"/>
      <c r="AB30009" s="1"/>
      <c r="AC30009" s="1"/>
      <c r="AD30009" s="1"/>
      <c r="AE30009" s="1"/>
      <c r="AF30009" s="1"/>
    </row>
    <row r="30010" spans="25:32">
      <c r="Y30010" s="228"/>
      <c r="Z30010" s="1"/>
      <c r="AA30010" s="1"/>
      <c r="AB30010" s="1"/>
      <c r="AC30010" s="1"/>
      <c r="AD30010" s="1"/>
      <c r="AE30010" s="1"/>
      <c r="AF30010" s="1"/>
    </row>
    <row r="30011" spans="25:32">
      <c r="Y30011" s="228"/>
      <c r="Z30011" s="1"/>
      <c r="AA30011" s="1"/>
      <c r="AB30011" s="1"/>
      <c r="AC30011" s="1"/>
      <c r="AD30011" s="1"/>
      <c r="AE30011" s="1"/>
      <c r="AF30011" s="1"/>
    </row>
    <row r="30012" spans="25:32">
      <c r="Y30012" s="228"/>
      <c r="Z30012" s="1"/>
      <c r="AA30012" s="1"/>
      <c r="AB30012" s="1"/>
      <c r="AC30012" s="1"/>
      <c r="AD30012" s="1"/>
      <c r="AE30012" s="1"/>
      <c r="AF30012" s="1"/>
    </row>
    <row r="30013" spans="25:32">
      <c r="Y30013" s="228"/>
      <c r="Z30013" s="1"/>
      <c r="AA30013" s="1"/>
      <c r="AB30013" s="1"/>
      <c r="AC30013" s="1"/>
      <c r="AD30013" s="1"/>
      <c r="AE30013" s="1"/>
      <c r="AF30013" s="1"/>
    </row>
    <row r="30014" spans="25:32">
      <c r="Y30014" s="228"/>
      <c r="Z30014" s="1"/>
      <c r="AA30014" s="1"/>
      <c r="AB30014" s="1"/>
      <c r="AC30014" s="1"/>
      <c r="AD30014" s="1"/>
      <c r="AE30014" s="1"/>
      <c r="AF30014" s="1"/>
    </row>
    <row r="30015" spans="25:32">
      <c r="Y30015" s="228"/>
      <c r="Z30015" s="1"/>
      <c r="AA30015" s="1"/>
      <c r="AB30015" s="1"/>
      <c r="AC30015" s="1"/>
      <c r="AD30015" s="1"/>
      <c r="AE30015" s="1"/>
      <c r="AF30015" s="1"/>
    </row>
    <row r="30016" spans="25:32">
      <c r="Y30016" s="228"/>
      <c r="Z30016" s="1"/>
      <c r="AA30016" s="1"/>
      <c r="AB30016" s="1"/>
      <c r="AC30016" s="1"/>
      <c r="AD30016" s="1"/>
      <c r="AE30016" s="1"/>
      <c r="AF30016" s="1"/>
    </row>
    <row r="30017" spans="25:32">
      <c r="Y30017" s="228"/>
      <c r="Z30017" s="1"/>
      <c r="AA30017" s="1"/>
      <c r="AB30017" s="1"/>
      <c r="AC30017" s="1"/>
      <c r="AD30017" s="1"/>
      <c r="AE30017" s="1"/>
      <c r="AF30017" s="1"/>
    </row>
    <row r="30018" spans="25:32">
      <c r="Y30018" s="228"/>
      <c r="Z30018" s="1"/>
      <c r="AA30018" s="1"/>
      <c r="AB30018" s="1"/>
      <c r="AC30018" s="1"/>
      <c r="AD30018" s="1"/>
      <c r="AE30018" s="1"/>
      <c r="AF30018" s="1"/>
    </row>
    <row r="30019" spans="25:32">
      <c r="Y30019" s="228"/>
      <c r="Z30019" s="1"/>
      <c r="AA30019" s="1"/>
      <c r="AB30019" s="1"/>
      <c r="AC30019" s="1"/>
      <c r="AD30019" s="1"/>
      <c r="AE30019" s="1"/>
      <c r="AF30019" s="1"/>
    </row>
    <row r="30020" spans="25:32">
      <c r="Y30020" s="228"/>
      <c r="Z30020" s="1"/>
      <c r="AA30020" s="1"/>
      <c r="AB30020" s="1"/>
      <c r="AC30020" s="1"/>
      <c r="AD30020" s="1"/>
      <c r="AE30020" s="1"/>
      <c r="AF30020" s="1"/>
    </row>
    <row r="30021" spans="25:32">
      <c r="Y30021" s="228"/>
      <c r="Z30021" s="1"/>
      <c r="AA30021" s="1"/>
      <c r="AB30021" s="1"/>
      <c r="AC30021" s="1"/>
      <c r="AD30021" s="1"/>
      <c r="AE30021" s="1"/>
      <c r="AF30021" s="1"/>
    </row>
    <row r="30022" spans="25:32">
      <c r="Y30022" s="228"/>
      <c r="Z30022" s="1"/>
      <c r="AA30022" s="1"/>
      <c r="AB30022" s="1"/>
      <c r="AC30022" s="1"/>
      <c r="AD30022" s="1"/>
      <c r="AE30022" s="1"/>
      <c r="AF30022" s="1"/>
    </row>
    <row r="30023" spans="25:32">
      <c r="Y30023" s="228"/>
      <c r="Z30023" s="1"/>
      <c r="AA30023" s="1"/>
      <c r="AB30023" s="1"/>
      <c r="AC30023" s="1"/>
      <c r="AD30023" s="1"/>
      <c r="AE30023" s="1"/>
      <c r="AF30023" s="1"/>
    </row>
    <row r="30024" spans="25:32">
      <c r="Y30024" s="228"/>
      <c r="Z30024" s="1"/>
      <c r="AA30024" s="1"/>
      <c r="AB30024" s="1"/>
      <c r="AC30024" s="1"/>
      <c r="AD30024" s="1"/>
      <c r="AE30024" s="1"/>
      <c r="AF30024" s="1"/>
    </row>
    <row r="30025" spans="25:32">
      <c r="Y30025" s="228"/>
      <c r="Z30025" s="1"/>
      <c r="AA30025" s="1"/>
      <c r="AB30025" s="1"/>
      <c r="AC30025" s="1"/>
      <c r="AD30025" s="1"/>
      <c r="AE30025" s="1"/>
      <c r="AF30025" s="1"/>
    </row>
    <row r="30026" spans="25:32">
      <c r="Y30026" s="228"/>
      <c r="Z30026" s="1"/>
      <c r="AA30026" s="1"/>
      <c r="AB30026" s="1"/>
      <c r="AC30026" s="1"/>
      <c r="AD30026" s="1"/>
      <c r="AE30026" s="1"/>
      <c r="AF30026" s="1"/>
    </row>
    <row r="30027" spans="25:32">
      <c r="Y30027" s="228"/>
      <c r="Z30027" s="1"/>
      <c r="AA30027" s="1"/>
      <c r="AB30027" s="1"/>
      <c r="AC30027" s="1"/>
      <c r="AD30027" s="1"/>
      <c r="AE30027" s="1"/>
      <c r="AF30027" s="1"/>
    </row>
    <row r="30028" spans="25:32">
      <c r="Y30028" s="228"/>
      <c r="Z30028" s="1"/>
      <c r="AA30028" s="1"/>
      <c r="AB30028" s="1"/>
      <c r="AC30028" s="1"/>
      <c r="AD30028" s="1"/>
      <c r="AE30028" s="1"/>
      <c r="AF30028" s="1"/>
    </row>
    <row r="30029" spans="25:32">
      <c r="Y30029" s="228"/>
      <c r="Z30029" s="1"/>
      <c r="AA30029" s="1"/>
      <c r="AB30029" s="1"/>
      <c r="AC30029" s="1"/>
      <c r="AD30029" s="1"/>
      <c r="AE30029" s="1"/>
      <c r="AF30029" s="1"/>
    </row>
    <row r="30030" spans="25:32">
      <c r="Y30030" s="228"/>
      <c r="Z30030" s="1"/>
      <c r="AA30030" s="1"/>
      <c r="AB30030" s="1"/>
      <c r="AC30030" s="1"/>
      <c r="AD30030" s="1"/>
      <c r="AE30030" s="1"/>
      <c r="AF30030" s="1"/>
    </row>
    <row r="30031" spans="25:32">
      <c r="Y30031" s="228"/>
      <c r="Z30031" s="1"/>
      <c r="AA30031" s="1"/>
      <c r="AB30031" s="1"/>
      <c r="AC30031" s="1"/>
      <c r="AD30031" s="1"/>
      <c r="AE30031" s="1"/>
      <c r="AF30031" s="1"/>
    </row>
    <row r="30032" spans="25:32">
      <c r="Y30032" s="228"/>
      <c r="Z30032" s="1"/>
      <c r="AA30032" s="1"/>
      <c r="AB30032" s="1"/>
      <c r="AC30032" s="1"/>
      <c r="AD30032" s="1"/>
      <c r="AE30032" s="1"/>
      <c r="AF30032" s="1"/>
    </row>
    <row r="30033" spans="25:32">
      <c r="Y30033" s="228"/>
      <c r="Z30033" s="1"/>
      <c r="AA30033" s="1"/>
      <c r="AB30033" s="1"/>
      <c r="AC30033" s="1"/>
      <c r="AD30033" s="1"/>
      <c r="AE30033" s="1"/>
      <c r="AF30033" s="1"/>
    </row>
    <row r="30034" spans="25:32">
      <c r="Y30034" s="228"/>
      <c r="Z30034" s="1"/>
      <c r="AA30034" s="1"/>
      <c r="AB30034" s="1"/>
      <c r="AC30034" s="1"/>
      <c r="AD30034" s="1"/>
      <c r="AE30034" s="1"/>
      <c r="AF30034" s="1"/>
    </row>
    <row r="30035" spans="25:32">
      <c r="Y30035" s="228"/>
      <c r="Z30035" s="1"/>
      <c r="AA30035" s="1"/>
      <c r="AB30035" s="1"/>
      <c r="AC30035" s="1"/>
      <c r="AD30035" s="1"/>
      <c r="AE30035" s="1"/>
      <c r="AF30035" s="1"/>
    </row>
    <row r="30036" spans="25:32">
      <c r="Y30036" s="228"/>
      <c r="Z30036" s="1"/>
      <c r="AA30036" s="1"/>
      <c r="AB30036" s="1"/>
      <c r="AC30036" s="1"/>
      <c r="AD30036" s="1"/>
      <c r="AE30036" s="1"/>
      <c r="AF30036" s="1"/>
    </row>
    <row r="30037" spans="25:32">
      <c r="Y30037" s="228"/>
      <c r="Z30037" s="1"/>
      <c r="AA30037" s="1"/>
      <c r="AB30037" s="1"/>
      <c r="AC30037" s="1"/>
      <c r="AD30037" s="1"/>
      <c r="AE30037" s="1"/>
      <c r="AF30037" s="1"/>
    </row>
    <row r="30038" spans="25:32">
      <c r="Y30038" s="228"/>
      <c r="Z30038" s="1"/>
      <c r="AA30038" s="1"/>
      <c r="AB30038" s="1"/>
      <c r="AC30038" s="1"/>
      <c r="AD30038" s="1"/>
      <c r="AE30038" s="1"/>
      <c r="AF30038" s="1"/>
    </row>
    <row r="30039" spans="25:32">
      <c r="Y30039" s="228"/>
      <c r="Z30039" s="1"/>
      <c r="AA30039" s="1"/>
      <c r="AB30039" s="1"/>
      <c r="AC30039" s="1"/>
      <c r="AD30039" s="1"/>
      <c r="AE30039" s="1"/>
      <c r="AF30039" s="1"/>
    </row>
    <row r="30040" spans="25:32">
      <c r="Y30040" s="228"/>
      <c r="Z30040" s="1"/>
      <c r="AA30040" s="1"/>
      <c r="AB30040" s="1"/>
      <c r="AC30040" s="1"/>
      <c r="AD30040" s="1"/>
      <c r="AE30040" s="1"/>
      <c r="AF30040" s="1"/>
    </row>
    <row r="30041" spans="25:32">
      <c r="Y30041" s="228"/>
      <c r="Z30041" s="1"/>
      <c r="AA30041" s="1"/>
      <c r="AB30041" s="1"/>
      <c r="AC30041" s="1"/>
      <c r="AD30041" s="1"/>
      <c r="AE30041" s="1"/>
      <c r="AF30041" s="1"/>
    </row>
    <row r="30042" spans="25:32">
      <c r="Y30042" s="228"/>
      <c r="Z30042" s="1"/>
      <c r="AA30042" s="1"/>
      <c r="AB30042" s="1"/>
      <c r="AC30042" s="1"/>
      <c r="AD30042" s="1"/>
      <c r="AE30042" s="1"/>
      <c r="AF30042" s="1"/>
    </row>
    <row r="30043" spans="25:32">
      <c r="Y30043" s="228"/>
      <c r="Z30043" s="1"/>
      <c r="AA30043" s="1"/>
      <c r="AB30043" s="1"/>
      <c r="AC30043" s="1"/>
      <c r="AD30043" s="1"/>
      <c r="AE30043" s="1"/>
      <c r="AF30043" s="1"/>
    </row>
    <row r="30044" spans="25:32">
      <c r="Y30044" s="228"/>
      <c r="Z30044" s="1"/>
      <c r="AA30044" s="1"/>
      <c r="AB30044" s="1"/>
      <c r="AC30044" s="1"/>
      <c r="AD30044" s="1"/>
      <c r="AE30044" s="1"/>
      <c r="AF30044" s="1"/>
    </row>
    <row r="30045" spans="25:32">
      <c r="Y30045" s="228"/>
      <c r="Z30045" s="1"/>
      <c r="AA30045" s="1"/>
      <c r="AB30045" s="1"/>
      <c r="AC30045" s="1"/>
      <c r="AD30045" s="1"/>
      <c r="AE30045" s="1"/>
      <c r="AF30045" s="1"/>
    </row>
    <row r="30046" spans="25:32">
      <c r="Y30046" s="228"/>
      <c r="Z30046" s="1"/>
      <c r="AA30046" s="1"/>
      <c r="AB30046" s="1"/>
      <c r="AC30046" s="1"/>
      <c r="AD30046" s="1"/>
      <c r="AE30046" s="1"/>
      <c r="AF30046" s="1"/>
    </row>
    <row r="30047" spans="25:32">
      <c r="Y30047" s="228"/>
      <c r="Z30047" s="1"/>
      <c r="AA30047" s="1"/>
      <c r="AB30047" s="1"/>
      <c r="AC30047" s="1"/>
      <c r="AD30047" s="1"/>
      <c r="AE30047" s="1"/>
      <c r="AF30047" s="1"/>
    </row>
    <row r="30048" spans="25:32">
      <c r="Y30048" s="228"/>
      <c r="Z30048" s="1"/>
      <c r="AA30048" s="1"/>
      <c r="AB30048" s="1"/>
      <c r="AC30048" s="1"/>
      <c r="AD30048" s="1"/>
      <c r="AE30048" s="1"/>
      <c r="AF30048" s="1"/>
    </row>
    <row r="30049" spans="25:32">
      <c r="Y30049" s="228"/>
      <c r="Z30049" s="1"/>
      <c r="AA30049" s="1"/>
      <c r="AB30049" s="1"/>
      <c r="AC30049" s="1"/>
      <c r="AD30049" s="1"/>
      <c r="AE30049" s="1"/>
      <c r="AF30049" s="1"/>
    </row>
    <row r="30050" spans="25:32">
      <c r="Y30050" s="228"/>
      <c r="Z30050" s="1"/>
      <c r="AA30050" s="1"/>
      <c r="AB30050" s="1"/>
      <c r="AC30050" s="1"/>
      <c r="AD30050" s="1"/>
      <c r="AE30050" s="1"/>
      <c r="AF30050" s="1"/>
    </row>
    <row r="30051" spans="25:32">
      <c r="Y30051" s="228"/>
      <c r="Z30051" s="1"/>
      <c r="AA30051" s="1"/>
      <c r="AB30051" s="1"/>
      <c r="AC30051" s="1"/>
      <c r="AD30051" s="1"/>
      <c r="AE30051" s="1"/>
      <c r="AF30051" s="1"/>
    </row>
    <row r="30052" spans="25:32">
      <c r="Y30052" s="228"/>
      <c r="Z30052" s="1"/>
      <c r="AA30052" s="1"/>
      <c r="AB30052" s="1"/>
      <c r="AC30052" s="1"/>
      <c r="AD30052" s="1"/>
      <c r="AE30052" s="1"/>
      <c r="AF30052" s="1"/>
    </row>
    <row r="30053" spans="25:32">
      <c r="Y30053" s="228"/>
      <c r="Z30053" s="1"/>
      <c r="AA30053" s="1"/>
      <c r="AB30053" s="1"/>
      <c r="AC30053" s="1"/>
      <c r="AD30053" s="1"/>
      <c r="AE30053" s="1"/>
      <c r="AF30053" s="1"/>
    </row>
    <row r="30054" spans="25:32">
      <c r="Y30054" s="228"/>
      <c r="Z30054" s="1"/>
      <c r="AA30054" s="1"/>
      <c r="AB30054" s="1"/>
      <c r="AC30054" s="1"/>
      <c r="AD30054" s="1"/>
      <c r="AE30054" s="1"/>
      <c r="AF30054" s="1"/>
    </row>
    <row r="30055" spans="25:32">
      <c r="Y30055" s="228"/>
      <c r="Z30055" s="1"/>
      <c r="AA30055" s="1"/>
      <c r="AB30055" s="1"/>
      <c r="AC30055" s="1"/>
      <c r="AD30055" s="1"/>
      <c r="AE30055" s="1"/>
      <c r="AF30055" s="1"/>
    </row>
    <row r="30056" spans="25:32">
      <c r="Y30056" s="228"/>
      <c r="Z30056" s="1"/>
      <c r="AA30056" s="1"/>
      <c r="AB30056" s="1"/>
      <c r="AC30056" s="1"/>
      <c r="AD30056" s="1"/>
      <c r="AE30056" s="1"/>
      <c r="AF30056" s="1"/>
    </row>
    <row r="30057" spans="25:32">
      <c r="Y30057" s="228"/>
      <c r="Z30057" s="1"/>
      <c r="AA30057" s="1"/>
      <c r="AB30057" s="1"/>
      <c r="AC30057" s="1"/>
      <c r="AD30057" s="1"/>
      <c r="AE30057" s="1"/>
      <c r="AF30057" s="1"/>
    </row>
    <row r="30058" spans="25:32">
      <c r="Y30058" s="228"/>
      <c r="Z30058" s="1"/>
      <c r="AA30058" s="1"/>
      <c r="AB30058" s="1"/>
      <c r="AC30058" s="1"/>
      <c r="AD30058" s="1"/>
      <c r="AE30058" s="1"/>
      <c r="AF30058" s="1"/>
    </row>
    <row r="30059" spans="25:32">
      <c r="Y30059" s="228"/>
      <c r="Z30059" s="1"/>
      <c r="AA30059" s="1"/>
      <c r="AB30059" s="1"/>
      <c r="AC30059" s="1"/>
      <c r="AD30059" s="1"/>
      <c r="AE30059" s="1"/>
      <c r="AF30059" s="1"/>
    </row>
    <row r="30060" spans="25:32">
      <c r="Y30060" s="228"/>
      <c r="Z30060" s="1"/>
      <c r="AA30060" s="1"/>
      <c r="AB30060" s="1"/>
      <c r="AC30060" s="1"/>
      <c r="AD30060" s="1"/>
      <c r="AE30060" s="1"/>
      <c r="AF30060" s="1"/>
    </row>
    <row r="30061" spans="25:32">
      <c r="Y30061" s="228"/>
      <c r="Z30061" s="1"/>
      <c r="AA30061" s="1"/>
      <c r="AB30061" s="1"/>
      <c r="AC30061" s="1"/>
      <c r="AD30061" s="1"/>
      <c r="AE30061" s="1"/>
      <c r="AF30061" s="1"/>
    </row>
    <row r="30062" spans="25:32">
      <c r="Y30062" s="228"/>
      <c r="Z30062" s="1"/>
      <c r="AA30062" s="1"/>
      <c r="AB30062" s="1"/>
      <c r="AC30062" s="1"/>
      <c r="AD30062" s="1"/>
      <c r="AE30062" s="1"/>
      <c r="AF30062" s="1"/>
    </row>
    <row r="30063" spans="25:32">
      <c r="Y30063" s="228"/>
      <c r="Z30063" s="1"/>
      <c r="AA30063" s="1"/>
      <c r="AB30063" s="1"/>
      <c r="AC30063" s="1"/>
      <c r="AD30063" s="1"/>
      <c r="AE30063" s="1"/>
      <c r="AF30063" s="1"/>
    </row>
    <row r="30064" spans="25:32">
      <c r="Y30064" s="228"/>
      <c r="Z30064" s="1"/>
      <c r="AA30064" s="1"/>
      <c r="AB30064" s="1"/>
      <c r="AC30064" s="1"/>
      <c r="AD30064" s="1"/>
      <c r="AE30064" s="1"/>
      <c r="AF30064" s="1"/>
    </row>
    <row r="30065" spans="25:32">
      <c r="Y30065" s="228"/>
      <c r="Z30065" s="1"/>
      <c r="AA30065" s="1"/>
      <c r="AB30065" s="1"/>
      <c r="AC30065" s="1"/>
      <c r="AD30065" s="1"/>
      <c r="AE30065" s="1"/>
      <c r="AF30065" s="1"/>
    </row>
    <row r="30066" spans="25:32">
      <c r="Y30066" s="228"/>
      <c r="Z30066" s="1"/>
      <c r="AA30066" s="1"/>
      <c r="AB30066" s="1"/>
      <c r="AC30066" s="1"/>
      <c r="AD30066" s="1"/>
      <c r="AE30066" s="1"/>
      <c r="AF30066" s="1"/>
    </row>
    <row r="30067" spans="25:32">
      <c r="Y30067" s="228"/>
      <c r="Z30067" s="1"/>
      <c r="AA30067" s="1"/>
      <c r="AB30067" s="1"/>
      <c r="AC30067" s="1"/>
      <c r="AD30067" s="1"/>
      <c r="AE30067" s="1"/>
      <c r="AF30067" s="1"/>
    </row>
    <row r="30068" spans="25:32">
      <c r="Y30068" s="228"/>
      <c r="Z30068" s="1"/>
      <c r="AA30068" s="1"/>
      <c r="AB30068" s="1"/>
      <c r="AC30068" s="1"/>
      <c r="AD30068" s="1"/>
      <c r="AE30068" s="1"/>
      <c r="AF30068" s="1"/>
    </row>
    <row r="30069" spans="25:32">
      <c r="Y30069" s="228"/>
      <c r="Z30069" s="1"/>
      <c r="AA30069" s="1"/>
      <c r="AB30069" s="1"/>
      <c r="AC30069" s="1"/>
      <c r="AD30069" s="1"/>
      <c r="AE30069" s="1"/>
      <c r="AF30069" s="1"/>
    </row>
    <row r="30070" spans="25:32">
      <c r="Y30070" s="228"/>
      <c r="Z30070" s="1"/>
      <c r="AA30070" s="1"/>
      <c r="AB30070" s="1"/>
      <c r="AC30070" s="1"/>
      <c r="AD30070" s="1"/>
      <c r="AE30070" s="1"/>
      <c r="AF30070" s="1"/>
    </row>
    <row r="30071" spans="25:32">
      <c r="Y30071" s="228"/>
      <c r="Z30071" s="1"/>
      <c r="AA30071" s="1"/>
      <c r="AB30071" s="1"/>
      <c r="AC30071" s="1"/>
      <c r="AD30071" s="1"/>
      <c r="AE30071" s="1"/>
      <c r="AF30071" s="1"/>
    </row>
    <row r="30072" spans="25:32">
      <c r="Y30072" s="228"/>
      <c r="Z30072" s="1"/>
      <c r="AA30072" s="1"/>
      <c r="AB30072" s="1"/>
      <c r="AC30072" s="1"/>
      <c r="AD30072" s="1"/>
      <c r="AE30072" s="1"/>
      <c r="AF30072" s="1"/>
    </row>
    <row r="30073" spans="25:32">
      <c r="Y30073" s="228"/>
      <c r="Z30073" s="1"/>
      <c r="AA30073" s="1"/>
      <c r="AB30073" s="1"/>
      <c r="AC30073" s="1"/>
      <c r="AD30073" s="1"/>
      <c r="AE30073" s="1"/>
      <c r="AF30073" s="1"/>
    </row>
    <row r="30074" spans="25:32">
      <c r="Y30074" s="228"/>
      <c r="Z30074" s="1"/>
      <c r="AA30074" s="1"/>
      <c r="AB30074" s="1"/>
      <c r="AC30074" s="1"/>
      <c r="AD30074" s="1"/>
      <c r="AE30074" s="1"/>
      <c r="AF30074" s="1"/>
    </row>
    <row r="30075" spans="25:32">
      <c r="Y30075" s="228"/>
      <c r="Z30075" s="1"/>
      <c r="AA30075" s="1"/>
      <c r="AB30075" s="1"/>
      <c r="AC30075" s="1"/>
      <c r="AD30075" s="1"/>
      <c r="AE30075" s="1"/>
      <c r="AF30075" s="1"/>
    </row>
    <row r="30076" spans="25:32">
      <c r="Y30076" s="228"/>
      <c r="Z30076" s="1"/>
      <c r="AA30076" s="1"/>
      <c r="AB30076" s="1"/>
      <c r="AC30076" s="1"/>
      <c r="AD30076" s="1"/>
      <c r="AE30076" s="1"/>
      <c r="AF30076" s="1"/>
    </row>
    <row r="30077" spans="25:32">
      <c r="Y30077" s="228"/>
      <c r="Z30077" s="1"/>
      <c r="AA30077" s="1"/>
      <c r="AB30077" s="1"/>
      <c r="AC30077" s="1"/>
      <c r="AD30077" s="1"/>
      <c r="AE30077" s="1"/>
      <c r="AF30077" s="1"/>
    </row>
    <row r="30078" spans="25:32">
      <c r="Y30078" s="228"/>
      <c r="Z30078" s="1"/>
      <c r="AA30078" s="1"/>
      <c r="AB30078" s="1"/>
      <c r="AC30078" s="1"/>
      <c r="AD30078" s="1"/>
      <c r="AE30078" s="1"/>
      <c r="AF30078" s="1"/>
    </row>
    <row r="30079" spans="25:32">
      <c r="Y30079" s="228"/>
      <c r="Z30079" s="1"/>
      <c r="AA30079" s="1"/>
      <c r="AB30079" s="1"/>
      <c r="AC30079" s="1"/>
      <c r="AD30079" s="1"/>
      <c r="AE30079" s="1"/>
      <c r="AF30079" s="1"/>
    </row>
    <row r="30080" spans="25:32">
      <c r="Y30080" s="228"/>
      <c r="Z30080" s="1"/>
      <c r="AA30080" s="1"/>
      <c r="AB30080" s="1"/>
      <c r="AC30080" s="1"/>
      <c r="AD30080" s="1"/>
      <c r="AE30080" s="1"/>
      <c r="AF30080" s="1"/>
    </row>
    <row r="30081" spans="25:32">
      <c r="Y30081" s="228"/>
      <c r="Z30081" s="1"/>
      <c r="AA30081" s="1"/>
      <c r="AB30081" s="1"/>
      <c r="AC30081" s="1"/>
      <c r="AD30081" s="1"/>
      <c r="AE30081" s="1"/>
      <c r="AF30081" s="1"/>
    </row>
    <row r="30082" spans="25:32">
      <c r="Y30082" s="228"/>
      <c r="Z30082" s="1"/>
      <c r="AA30082" s="1"/>
      <c r="AB30082" s="1"/>
      <c r="AC30082" s="1"/>
      <c r="AD30082" s="1"/>
      <c r="AE30082" s="1"/>
      <c r="AF30082" s="1"/>
    </row>
    <row r="30083" spans="25:32">
      <c r="Y30083" s="228"/>
      <c r="Z30083" s="1"/>
      <c r="AA30083" s="1"/>
      <c r="AB30083" s="1"/>
      <c r="AC30083" s="1"/>
      <c r="AD30083" s="1"/>
      <c r="AE30083" s="1"/>
      <c r="AF30083" s="1"/>
    </row>
    <row r="30084" spans="25:32">
      <c r="Y30084" s="228"/>
      <c r="Z30084" s="1"/>
      <c r="AA30084" s="1"/>
      <c r="AB30084" s="1"/>
      <c r="AC30084" s="1"/>
      <c r="AD30084" s="1"/>
      <c r="AE30084" s="1"/>
      <c r="AF30084" s="1"/>
    </row>
    <row r="30085" spans="25:32">
      <c r="Y30085" s="228"/>
      <c r="Z30085" s="1"/>
      <c r="AA30085" s="1"/>
      <c r="AB30085" s="1"/>
      <c r="AC30085" s="1"/>
      <c r="AD30085" s="1"/>
      <c r="AE30085" s="1"/>
      <c r="AF30085" s="1"/>
    </row>
    <row r="30086" spans="25:32">
      <c r="Y30086" s="228"/>
      <c r="Z30086" s="1"/>
      <c r="AA30086" s="1"/>
      <c r="AB30086" s="1"/>
      <c r="AC30086" s="1"/>
      <c r="AD30086" s="1"/>
      <c r="AE30086" s="1"/>
      <c r="AF30086" s="1"/>
    </row>
    <row r="30087" spans="25:32">
      <c r="Y30087" s="228"/>
      <c r="Z30087" s="1"/>
      <c r="AA30087" s="1"/>
      <c r="AB30087" s="1"/>
      <c r="AC30087" s="1"/>
      <c r="AD30087" s="1"/>
      <c r="AE30087" s="1"/>
      <c r="AF30087" s="1"/>
    </row>
    <row r="30088" spans="25:32">
      <c r="Y30088" s="228"/>
      <c r="Z30088" s="1"/>
      <c r="AA30088" s="1"/>
      <c r="AB30088" s="1"/>
      <c r="AC30088" s="1"/>
      <c r="AD30088" s="1"/>
      <c r="AE30088" s="1"/>
      <c r="AF30088" s="1"/>
    </row>
    <row r="30089" spans="25:32">
      <c r="Y30089" s="228"/>
      <c r="Z30089" s="1"/>
      <c r="AA30089" s="1"/>
      <c r="AB30089" s="1"/>
      <c r="AC30089" s="1"/>
      <c r="AD30089" s="1"/>
      <c r="AE30089" s="1"/>
      <c r="AF30089" s="1"/>
    </row>
    <row r="30090" spans="25:32">
      <c r="Y30090" s="228"/>
      <c r="Z30090" s="1"/>
      <c r="AA30090" s="1"/>
      <c r="AB30090" s="1"/>
      <c r="AC30090" s="1"/>
      <c r="AD30090" s="1"/>
      <c r="AE30090" s="1"/>
      <c r="AF30090" s="1"/>
    </row>
    <row r="30091" spans="25:32">
      <c r="Y30091" s="228"/>
      <c r="Z30091" s="1"/>
      <c r="AA30091" s="1"/>
      <c r="AB30091" s="1"/>
      <c r="AC30091" s="1"/>
      <c r="AD30091" s="1"/>
      <c r="AE30091" s="1"/>
      <c r="AF30091" s="1"/>
    </row>
    <row r="30092" spans="25:32">
      <c r="Y30092" s="228"/>
      <c r="Z30092" s="1"/>
      <c r="AA30092" s="1"/>
      <c r="AB30092" s="1"/>
      <c r="AC30092" s="1"/>
      <c r="AD30092" s="1"/>
      <c r="AE30092" s="1"/>
      <c r="AF30092" s="1"/>
    </row>
    <row r="30093" spans="25:32">
      <c r="Y30093" s="228"/>
      <c r="Z30093" s="1"/>
      <c r="AA30093" s="1"/>
      <c r="AB30093" s="1"/>
      <c r="AC30093" s="1"/>
      <c r="AD30093" s="1"/>
      <c r="AE30093" s="1"/>
      <c r="AF30093" s="1"/>
    </row>
    <row r="30094" spans="25:32">
      <c r="Y30094" s="228"/>
      <c r="Z30094" s="1"/>
      <c r="AA30094" s="1"/>
      <c r="AB30094" s="1"/>
      <c r="AC30094" s="1"/>
      <c r="AD30094" s="1"/>
      <c r="AE30094" s="1"/>
      <c r="AF30094" s="1"/>
    </row>
    <row r="30095" spans="25:32">
      <c r="Y30095" s="228"/>
      <c r="Z30095" s="1"/>
      <c r="AA30095" s="1"/>
      <c r="AB30095" s="1"/>
      <c r="AC30095" s="1"/>
      <c r="AD30095" s="1"/>
      <c r="AE30095" s="1"/>
      <c r="AF30095" s="1"/>
    </row>
    <row r="30096" spans="25:32">
      <c r="Y30096" s="228"/>
      <c r="Z30096" s="1"/>
      <c r="AA30096" s="1"/>
      <c r="AB30096" s="1"/>
      <c r="AC30096" s="1"/>
      <c r="AD30096" s="1"/>
      <c r="AE30096" s="1"/>
      <c r="AF30096" s="1"/>
    </row>
    <row r="30097" spans="25:32">
      <c r="Y30097" s="228"/>
      <c r="Z30097" s="1"/>
      <c r="AA30097" s="1"/>
      <c r="AB30097" s="1"/>
      <c r="AC30097" s="1"/>
      <c r="AD30097" s="1"/>
      <c r="AE30097" s="1"/>
      <c r="AF30097" s="1"/>
    </row>
    <row r="30098" spans="25:32">
      <c r="Y30098" s="228"/>
      <c r="Z30098" s="1"/>
      <c r="AA30098" s="1"/>
      <c r="AB30098" s="1"/>
      <c r="AC30098" s="1"/>
      <c r="AD30098" s="1"/>
      <c r="AE30098" s="1"/>
      <c r="AF30098" s="1"/>
    </row>
    <row r="30099" spans="25:32">
      <c r="Y30099" s="228"/>
      <c r="Z30099" s="1"/>
      <c r="AA30099" s="1"/>
      <c r="AB30099" s="1"/>
      <c r="AC30099" s="1"/>
      <c r="AD30099" s="1"/>
      <c r="AE30099" s="1"/>
      <c r="AF30099" s="1"/>
    </row>
    <row r="30100" spans="25:32">
      <c r="Y30100" s="228"/>
      <c r="Z30100" s="1"/>
      <c r="AA30100" s="1"/>
      <c r="AB30100" s="1"/>
      <c r="AC30100" s="1"/>
      <c r="AD30100" s="1"/>
      <c r="AE30100" s="1"/>
      <c r="AF30100" s="1"/>
    </row>
    <row r="30101" spans="25:32">
      <c r="Y30101" s="228"/>
      <c r="Z30101" s="1"/>
      <c r="AA30101" s="1"/>
      <c r="AB30101" s="1"/>
      <c r="AC30101" s="1"/>
      <c r="AD30101" s="1"/>
      <c r="AE30101" s="1"/>
      <c r="AF30101" s="1"/>
    </row>
    <row r="30102" spans="25:32">
      <c r="Y30102" s="228"/>
      <c r="Z30102" s="1"/>
      <c r="AA30102" s="1"/>
      <c r="AB30102" s="1"/>
      <c r="AC30102" s="1"/>
      <c r="AD30102" s="1"/>
      <c r="AE30102" s="1"/>
      <c r="AF30102" s="1"/>
    </row>
    <row r="30103" spans="25:32">
      <c r="Y30103" s="228"/>
      <c r="Z30103" s="1"/>
      <c r="AA30103" s="1"/>
      <c r="AB30103" s="1"/>
      <c r="AC30103" s="1"/>
      <c r="AD30103" s="1"/>
      <c r="AE30103" s="1"/>
      <c r="AF30103" s="1"/>
    </row>
    <row r="30104" spans="25:32">
      <c r="Y30104" s="228"/>
      <c r="Z30104" s="1"/>
      <c r="AA30104" s="1"/>
      <c r="AB30104" s="1"/>
      <c r="AC30104" s="1"/>
      <c r="AD30104" s="1"/>
      <c r="AE30104" s="1"/>
      <c r="AF30104" s="1"/>
    </row>
    <row r="30105" spans="25:32">
      <c r="Y30105" s="228"/>
      <c r="Z30105" s="1"/>
      <c r="AA30105" s="1"/>
      <c r="AB30105" s="1"/>
      <c r="AC30105" s="1"/>
      <c r="AD30105" s="1"/>
      <c r="AE30105" s="1"/>
      <c r="AF30105" s="1"/>
    </row>
    <row r="30106" spans="25:32">
      <c r="Y30106" s="228"/>
      <c r="Z30106" s="1"/>
      <c r="AA30106" s="1"/>
      <c r="AB30106" s="1"/>
      <c r="AC30106" s="1"/>
      <c r="AD30106" s="1"/>
      <c r="AE30106" s="1"/>
      <c r="AF30106" s="1"/>
    </row>
    <row r="30107" spans="25:32">
      <c r="Y30107" s="228"/>
      <c r="Z30107" s="1"/>
      <c r="AA30107" s="1"/>
      <c r="AB30107" s="1"/>
      <c r="AC30107" s="1"/>
      <c r="AD30107" s="1"/>
      <c r="AE30107" s="1"/>
      <c r="AF30107" s="1"/>
    </row>
    <row r="30108" spans="25:32">
      <c r="Y30108" s="228"/>
      <c r="Z30108" s="1"/>
      <c r="AA30108" s="1"/>
      <c r="AB30108" s="1"/>
      <c r="AC30108" s="1"/>
      <c r="AD30108" s="1"/>
      <c r="AE30108" s="1"/>
      <c r="AF30108" s="1"/>
    </row>
    <row r="30109" spans="25:32">
      <c r="Y30109" s="228"/>
      <c r="Z30109" s="1"/>
      <c r="AA30109" s="1"/>
      <c r="AB30109" s="1"/>
      <c r="AC30109" s="1"/>
      <c r="AD30109" s="1"/>
      <c r="AE30109" s="1"/>
      <c r="AF30109" s="1"/>
    </row>
    <row r="30110" spans="25:32">
      <c r="Y30110" s="228"/>
      <c r="Z30110" s="1"/>
      <c r="AA30110" s="1"/>
      <c r="AB30110" s="1"/>
      <c r="AC30110" s="1"/>
      <c r="AD30110" s="1"/>
      <c r="AE30110" s="1"/>
      <c r="AF30110" s="1"/>
    </row>
    <row r="30111" spans="25:32">
      <c r="Y30111" s="228"/>
      <c r="Z30111" s="1"/>
      <c r="AA30111" s="1"/>
      <c r="AB30111" s="1"/>
      <c r="AC30111" s="1"/>
      <c r="AD30111" s="1"/>
      <c r="AE30111" s="1"/>
      <c r="AF30111" s="1"/>
    </row>
    <row r="30112" spans="25:32">
      <c r="Y30112" s="228"/>
      <c r="Z30112" s="1"/>
      <c r="AA30112" s="1"/>
      <c r="AB30112" s="1"/>
      <c r="AC30112" s="1"/>
      <c r="AD30112" s="1"/>
      <c r="AE30112" s="1"/>
      <c r="AF30112" s="1"/>
    </row>
    <row r="30113" spans="25:32">
      <c r="Y30113" s="228"/>
      <c r="Z30113" s="1"/>
      <c r="AA30113" s="1"/>
      <c r="AB30113" s="1"/>
      <c r="AC30113" s="1"/>
      <c r="AD30113" s="1"/>
      <c r="AE30113" s="1"/>
      <c r="AF30113" s="1"/>
    </row>
    <row r="30114" spans="25:32">
      <c r="Y30114" s="228"/>
      <c r="Z30114" s="1"/>
      <c r="AA30114" s="1"/>
      <c r="AB30114" s="1"/>
      <c r="AC30114" s="1"/>
      <c r="AD30114" s="1"/>
      <c r="AE30114" s="1"/>
      <c r="AF30114" s="1"/>
    </row>
    <row r="30115" spans="25:32">
      <c r="Y30115" s="228"/>
      <c r="Z30115" s="1"/>
      <c r="AA30115" s="1"/>
      <c r="AB30115" s="1"/>
      <c r="AC30115" s="1"/>
      <c r="AD30115" s="1"/>
      <c r="AE30115" s="1"/>
      <c r="AF30115" s="1"/>
    </row>
    <row r="30116" spans="25:32">
      <c r="Y30116" s="228"/>
      <c r="Z30116" s="1"/>
      <c r="AA30116" s="1"/>
      <c r="AB30116" s="1"/>
      <c r="AC30116" s="1"/>
      <c r="AD30116" s="1"/>
      <c r="AE30116" s="1"/>
      <c r="AF30116" s="1"/>
    </row>
    <row r="30117" spans="25:32">
      <c r="Y30117" s="228"/>
      <c r="Z30117" s="1"/>
      <c r="AA30117" s="1"/>
      <c r="AB30117" s="1"/>
      <c r="AC30117" s="1"/>
      <c r="AD30117" s="1"/>
      <c r="AE30117" s="1"/>
      <c r="AF30117" s="1"/>
    </row>
    <row r="30118" spans="25:32">
      <c r="Y30118" s="228"/>
      <c r="Z30118" s="1"/>
      <c r="AA30118" s="1"/>
      <c r="AB30118" s="1"/>
      <c r="AC30118" s="1"/>
      <c r="AD30118" s="1"/>
      <c r="AE30118" s="1"/>
      <c r="AF30118" s="1"/>
    </row>
    <row r="30119" spans="25:32">
      <c r="Y30119" s="228"/>
      <c r="Z30119" s="1"/>
      <c r="AA30119" s="1"/>
      <c r="AB30119" s="1"/>
      <c r="AC30119" s="1"/>
      <c r="AD30119" s="1"/>
      <c r="AE30119" s="1"/>
      <c r="AF30119" s="1"/>
    </row>
    <row r="30120" spans="25:32">
      <c r="Y30120" s="228"/>
      <c r="Z30120" s="1"/>
      <c r="AA30120" s="1"/>
      <c r="AB30120" s="1"/>
      <c r="AC30120" s="1"/>
      <c r="AD30120" s="1"/>
      <c r="AE30120" s="1"/>
      <c r="AF30120" s="1"/>
    </row>
    <row r="30121" spans="25:32">
      <c r="Y30121" s="228"/>
      <c r="Z30121" s="1"/>
      <c r="AA30121" s="1"/>
      <c r="AB30121" s="1"/>
      <c r="AC30121" s="1"/>
      <c r="AD30121" s="1"/>
      <c r="AE30121" s="1"/>
      <c r="AF30121" s="1"/>
    </row>
    <row r="30122" spans="25:32">
      <c r="Y30122" s="228"/>
      <c r="Z30122" s="1"/>
      <c r="AA30122" s="1"/>
      <c r="AB30122" s="1"/>
      <c r="AC30122" s="1"/>
      <c r="AD30122" s="1"/>
      <c r="AE30122" s="1"/>
      <c r="AF30122" s="1"/>
    </row>
    <row r="30123" spans="25:32">
      <c r="Y30123" s="228"/>
      <c r="Z30123" s="1"/>
      <c r="AA30123" s="1"/>
      <c r="AB30123" s="1"/>
      <c r="AC30123" s="1"/>
      <c r="AD30123" s="1"/>
      <c r="AE30123" s="1"/>
      <c r="AF30123" s="1"/>
    </row>
    <row r="30124" spans="25:32">
      <c r="Y30124" s="228"/>
      <c r="Z30124" s="1"/>
      <c r="AA30124" s="1"/>
      <c r="AB30124" s="1"/>
      <c r="AC30124" s="1"/>
      <c r="AD30124" s="1"/>
      <c r="AE30124" s="1"/>
      <c r="AF30124" s="1"/>
    </row>
    <row r="30125" spans="25:32">
      <c r="Y30125" s="228"/>
      <c r="Z30125" s="1"/>
      <c r="AA30125" s="1"/>
      <c r="AB30125" s="1"/>
      <c r="AC30125" s="1"/>
      <c r="AD30125" s="1"/>
      <c r="AE30125" s="1"/>
      <c r="AF30125" s="1"/>
    </row>
    <row r="30126" spans="25:32">
      <c r="Y30126" s="228"/>
      <c r="Z30126" s="1"/>
      <c r="AA30126" s="1"/>
      <c r="AB30126" s="1"/>
      <c r="AC30126" s="1"/>
      <c r="AD30126" s="1"/>
      <c r="AE30126" s="1"/>
      <c r="AF30126" s="1"/>
    </row>
    <row r="30127" spans="25:32">
      <c r="Y30127" s="228"/>
      <c r="Z30127" s="1"/>
      <c r="AA30127" s="1"/>
      <c r="AB30127" s="1"/>
      <c r="AC30127" s="1"/>
      <c r="AD30127" s="1"/>
      <c r="AE30127" s="1"/>
      <c r="AF30127" s="1"/>
    </row>
    <row r="30128" spans="25:32">
      <c r="Y30128" s="228"/>
      <c r="Z30128" s="1"/>
      <c r="AA30128" s="1"/>
      <c r="AB30128" s="1"/>
      <c r="AC30128" s="1"/>
      <c r="AD30128" s="1"/>
      <c r="AE30128" s="1"/>
      <c r="AF30128" s="1"/>
    </row>
    <row r="30129" spans="25:32">
      <c r="Y30129" s="228"/>
      <c r="Z30129" s="1"/>
      <c r="AA30129" s="1"/>
      <c r="AB30129" s="1"/>
      <c r="AC30129" s="1"/>
      <c r="AD30129" s="1"/>
      <c r="AE30129" s="1"/>
      <c r="AF30129" s="1"/>
    </row>
    <row r="30130" spans="25:32">
      <c r="Y30130" s="228"/>
      <c r="Z30130" s="1"/>
      <c r="AA30130" s="1"/>
      <c r="AB30130" s="1"/>
      <c r="AC30130" s="1"/>
      <c r="AD30130" s="1"/>
      <c r="AE30130" s="1"/>
      <c r="AF30130" s="1"/>
    </row>
    <row r="30131" spans="25:32">
      <c r="Y30131" s="228"/>
      <c r="Z30131" s="1"/>
      <c r="AA30131" s="1"/>
      <c r="AB30131" s="1"/>
      <c r="AC30131" s="1"/>
      <c r="AD30131" s="1"/>
      <c r="AE30131" s="1"/>
      <c r="AF30131" s="1"/>
    </row>
    <row r="30132" spans="25:32">
      <c r="Y30132" s="228"/>
      <c r="Z30132" s="1"/>
      <c r="AA30132" s="1"/>
      <c r="AB30132" s="1"/>
      <c r="AC30132" s="1"/>
      <c r="AD30132" s="1"/>
      <c r="AE30132" s="1"/>
      <c r="AF30132" s="1"/>
    </row>
    <row r="30133" spans="25:32">
      <c r="Y30133" s="228"/>
      <c r="Z30133" s="1"/>
      <c r="AA30133" s="1"/>
      <c r="AB30133" s="1"/>
      <c r="AC30133" s="1"/>
      <c r="AD30133" s="1"/>
      <c r="AE30133" s="1"/>
      <c r="AF30133" s="1"/>
    </row>
    <row r="30134" spans="25:32">
      <c r="Y30134" s="228"/>
      <c r="Z30134" s="1"/>
      <c r="AA30134" s="1"/>
      <c r="AB30134" s="1"/>
      <c r="AC30134" s="1"/>
      <c r="AD30134" s="1"/>
      <c r="AE30134" s="1"/>
      <c r="AF30134" s="1"/>
    </row>
    <row r="30135" spans="25:32">
      <c r="Y30135" s="228"/>
      <c r="Z30135" s="1"/>
      <c r="AA30135" s="1"/>
      <c r="AB30135" s="1"/>
      <c r="AC30135" s="1"/>
      <c r="AD30135" s="1"/>
      <c r="AE30135" s="1"/>
      <c r="AF30135" s="1"/>
    </row>
    <row r="30136" spans="25:32">
      <c r="Y30136" s="228"/>
      <c r="Z30136" s="1"/>
      <c r="AA30136" s="1"/>
      <c r="AB30136" s="1"/>
      <c r="AC30136" s="1"/>
      <c r="AD30136" s="1"/>
      <c r="AE30136" s="1"/>
      <c r="AF30136" s="1"/>
    </row>
    <row r="30137" spans="25:32">
      <c r="Y30137" s="228"/>
      <c r="Z30137" s="1"/>
      <c r="AA30137" s="1"/>
      <c r="AB30137" s="1"/>
      <c r="AC30137" s="1"/>
      <c r="AD30137" s="1"/>
      <c r="AE30137" s="1"/>
      <c r="AF30137" s="1"/>
    </row>
    <row r="30138" spans="25:32">
      <c r="Y30138" s="228"/>
      <c r="Z30138" s="1"/>
      <c r="AA30138" s="1"/>
      <c r="AB30138" s="1"/>
      <c r="AC30138" s="1"/>
      <c r="AD30138" s="1"/>
      <c r="AE30138" s="1"/>
      <c r="AF30138" s="1"/>
    </row>
    <row r="30139" spans="25:32">
      <c r="Y30139" s="228"/>
      <c r="Z30139" s="1"/>
      <c r="AA30139" s="1"/>
      <c r="AB30139" s="1"/>
      <c r="AC30139" s="1"/>
      <c r="AD30139" s="1"/>
      <c r="AE30139" s="1"/>
      <c r="AF30139" s="1"/>
    </row>
    <row r="30140" spans="25:32">
      <c r="Y30140" s="228"/>
      <c r="Z30140" s="1"/>
      <c r="AA30140" s="1"/>
      <c r="AB30140" s="1"/>
      <c r="AC30140" s="1"/>
      <c r="AD30140" s="1"/>
      <c r="AE30140" s="1"/>
      <c r="AF30140" s="1"/>
    </row>
    <row r="30141" spans="25:32">
      <c r="Y30141" s="228"/>
      <c r="Z30141" s="1"/>
      <c r="AA30141" s="1"/>
      <c r="AB30141" s="1"/>
      <c r="AC30141" s="1"/>
      <c r="AD30141" s="1"/>
      <c r="AE30141" s="1"/>
      <c r="AF30141" s="1"/>
    </row>
    <row r="30142" spans="25:32">
      <c r="Y30142" s="228"/>
      <c r="Z30142" s="1"/>
      <c r="AA30142" s="1"/>
      <c r="AB30142" s="1"/>
      <c r="AC30142" s="1"/>
      <c r="AD30142" s="1"/>
      <c r="AE30142" s="1"/>
      <c r="AF30142" s="1"/>
    </row>
    <row r="30143" spans="25:32">
      <c r="Y30143" s="228"/>
      <c r="Z30143" s="1"/>
      <c r="AA30143" s="1"/>
      <c r="AB30143" s="1"/>
      <c r="AC30143" s="1"/>
      <c r="AD30143" s="1"/>
      <c r="AE30143" s="1"/>
      <c r="AF30143" s="1"/>
    </row>
    <row r="30144" spans="25:32">
      <c r="Y30144" s="228"/>
      <c r="Z30144" s="1"/>
      <c r="AA30144" s="1"/>
      <c r="AB30144" s="1"/>
      <c r="AC30144" s="1"/>
      <c r="AD30144" s="1"/>
      <c r="AE30144" s="1"/>
      <c r="AF30144" s="1"/>
    </row>
    <row r="30145" spans="25:32">
      <c r="Y30145" s="228"/>
      <c r="Z30145" s="1"/>
      <c r="AA30145" s="1"/>
      <c r="AB30145" s="1"/>
      <c r="AC30145" s="1"/>
      <c r="AD30145" s="1"/>
      <c r="AE30145" s="1"/>
      <c r="AF30145" s="1"/>
    </row>
    <row r="30146" spans="25:32">
      <c r="Y30146" s="228"/>
      <c r="Z30146" s="1"/>
      <c r="AA30146" s="1"/>
      <c r="AB30146" s="1"/>
      <c r="AC30146" s="1"/>
      <c r="AD30146" s="1"/>
      <c r="AE30146" s="1"/>
      <c r="AF30146" s="1"/>
    </row>
    <row r="30147" spans="25:32">
      <c r="Y30147" s="228"/>
      <c r="Z30147" s="1"/>
      <c r="AA30147" s="1"/>
      <c r="AB30147" s="1"/>
      <c r="AC30147" s="1"/>
      <c r="AD30147" s="1"/>
      <c r="AE30147" s="1"/>
      <c r="AF30147" s="1"/>
    </row>
    <row r="30148" spans="25:32">
      <c r="Y30148" s="228"/>
      <c r="Z30148" s="1"/>
      <c r="AA30148" s="1"/>
      <c r="AB30148" s="1"/>
      <c r="AC30148" s="1"/>
      <c r="AD30148" s="1"/>
      <c r="AE30148" s="1"/>
      <c r="AF30148" s="1"/>
    </row>
    <row r="30149" spans="25:32">
      <c r="Y30149" s="228"/>
      <c r="Z30149" s="1"/>
      <c r="AA30149" s="1"/>
      <c r="AB30149" s="1"/>
      <c r="AC30149" s="1"/>
      <c r="AD30149" s="1"/>
      <c r="AE30149" s="1"/>
      <c r="AF30149" s="1"/>
    </row>
    <row r="30150" spans="25:32">
      <c r="Y30150" s="228"/>
      <c r="Z30150" s="1"/>
      <c r="AA30150" s="1"/>
      <c r="AB30150" s="1"/>
      <c r="AC30150" s="1"/>
      <c r="AD30150" s="1"/>
      <c r="AE30150" s="1"/>
      <c r="AF30150" s="1"/>
    </row>
    <row r="30151" spans="25:32">
      <c r="Y30151" s="228"/>
      <c r="Z30151" s="1"/>
      <c r="AA30151" s="1"/>
      <c r="AB30151" s="1"/>
      <c r="AC30151" s="1"/>
      <c r="AD30151" s="1"/>
      <c r="AE30151" s="1"/>
      <c r="AF30151" s="1"/>
    </row>
    <row r="30152" spans="25:32">
      <c r="Y30152" s="228"/>
      <c r="Z30152" s="1"/>
      <c r="AA30152" s="1"/>
      <c r="AB30152" s="1"/>
      <c r="AC30152" s="1"/>
      <c r="AD30152" s="1"/>
      <c r="AE30152" s="1"/>
      <c r="AF30152" s="1"/>
    </row>
    <row r="30153" spans="25:32">
      <c r="Y30153" s="228"/>
      <c r="Z30153" s="1"/>
      <c r="AA30153" s="1"/>
      <c r="AB30153" s="1"/>
      <c r="AC30153" s="1"/>
      <c r="AD30153" s="1"/>
      <c r="AE30153" s="1"/>
      <c r="AF30153" s="1"/>
    </row>
    <row r="30154" spans="25:32">
      <c r="Y30154" s="228"/>
      <c r="Z30154" s="1"/>
      <c r="AA30154" s="1"/>
      <c r="AB30154" s="1"/>
      <c r="AC30154" s="1"/>
      <c r="AD30154" s="1"/>
      <c r="AE30154" s="1"/>
      <c r="AF30154" s="1"/>
    </row>
    <row r="30155" spans="25:32">
      <c r="Y30155" s="228"/>
      <c r="Z30155" s="1"/>
      <c r="AA30155" s="1"/>
      <c r="AB30155" s="1"/>
      <c r="AC30155" s="1"/>
      <c r="AD30155" s="1"/>
      <c r="AE30155" s="1"/>
      <c r="AF30155" s="1"/>
    </row>
    <row r="30156" spans="25:32">
      <c r="Y30156" s="228"/>
      <c r="Z30156" s="1"/>
      <c r="AA30156" s="1"/>
      <c r="AB30156" s="1"/>
      <c r="AC30156" s="1"/>
      <c r="AD30156" s="1"/>
      <c r="AE30156" s="1"/>
      <c r="AF30156" s="1"/>
    </row>
    <row r="30157" spans="25:32">
      <c r="Y30157" s="228"/>
      <c r="Z30157" s="1"/>
      <c r="AA30157" s="1"/>
      <c r="AB30157" s="1"/>
      <c r="AC30157" s="1"/>
      <c r="AD30157" s="1"/>
      <c r="AE30157" s="1"/>
      <c r="AF30157" s="1"/>
    </row>
    <row r="30158" spans="25:32">
      <c r="Y30158" s="228"/>
      <c r="Z30158" s="1"/>
      <c r="AA30158" s="1"/>
      <c r="AB30158" s="1"/>
      <c r="AC30158" s="1"/>
      <c r="AD30158" s="1"/>
      <c r="AE30158" s="1"/>
      <c r="AF30158" s="1"/>
    </row>
    <row r="30159" spans="25:32">
      <c r="Y30159" s="228"/>
      <c r="Z30159" s="1"/>
      <c r="AA30159" s="1"/>
      <c r="AB30159" s="1"/>
      <c r="AC30159" s="1"/>
      <c r="AD30159" s="1"/>
      <c r="AE30159" s="1"/>
      <c r="AF30159" s="1"/>
    </row>
    <row r="30160" spans="25:32">
      <c r="Y30160" s="228"/>
      <c r="Z30160" s="1"/>
      <c r="AA30160" s="1"/>
      <c r="AB30160" s="1"/>
      <c r="AC30160" s="1"/>
      <c r="AD30160" s="1"/>
      <c r="AE30160" s="1"/>
      <c r="AF30160" s="1"/>
    </row>
    <row r="30161" spans="25:32">
      <c r="Y30161" s="228"/>
      <c r="Z30161" s="1"/>
      <c r="AA30161" s="1"/>
      <c r="AB30161" s="1"/>
      <c r="AC30161" s="1"/>
      <c r="AD30161" s="1"/>
      <c r="AE30161" s="1"/>
      <c r="AF30161" s="1"/>
    </row>
    <row r="30162" spans="25:32">
      <c r="Y30162" s="228"/>
      <c r="Z30162" s="1"/>
      <c r="AA30162" s="1"/>
      <c r="AB30162" s="1"/>
      <c r="AC30162" s="1"/>
      <c r="AD30162" s="1"/>
      <c r="AE30162" s="1"/>
      <c r="AF30162" s="1"/>
    </row>
    <row r="30163" spans="25:32">
      <c r="Y30163" s="228"/>
      <c r="Z30163" s="1"/>
      <c r="AA30163" s="1"/>
      <c r="AB30163" s="1"/>
      <c r="AC30163" s="1"/>
      <c r="AD30163" s="1"/>
      <c r="AE30163" s="1"/>
      <c r="AF30163" s="1"/>
    </row>
    <row r="30164" spans="25:32">
      <c r="Y30164" s="228"/>
      <c r="Z30164" s="1"/>
      <c r="AA30164" s="1"/>
      <c r="AB30164" s="1"/>
      <c r="AC30164" s="1"/>
      <c r="AD30164" s="1"/>
      <c r="AE30164" s="1"/>
      <c r="AF30164" s="1"/>
    </row>
    <row r="30165" spans="25:32">
      <c r="Y30165" s="228"/>
      <c r="Z30165" s="1"/>
      <c r="AA30165" s="1"/>
      <c r="AB30165" s="1"/>
      <c r="AC30165" s="1"/>
      <c r="AD30165" s="1"/>
      <c r="AE30165" s="1"/>
      <c r="AF30165" s="1"/>
    </row>
    <row r="30166" spans="25:32">
      <c r="Y30166" s="228"/>
      <c r="Z30166" s="1"/>
      <c r="AA30166" s="1"/>
      <c r="AB30166" s="1"/>
      <c r="AC30166" s="1"/>
      <c r="AD30166" s="1"/>
      <c r="AE30166" s="1"/>
      <c r="AF30166" s="1"/>
    </row>
    <row r="30167" spans="25:32">
      <c r="Y30167" s="228"/>
      <c r="Z30167" s="1"/>
      <c r="AA30167" s="1"/>
      <c r="AB30167" s="1"/>
      <c r="AC30167" s="1"/>
      <c r="AD30167" s="1"/>
      <c r="AE30167" s="1"/>
      <c r="AF30167" s="1"/>
    </row>
    <row r="30168" spans="25:32">
      <c r="Y30168" s="228"/>
      <c r="Z30168" s="1"/>
      <c r="AA30168" s="1"/>
      <c r="AB30168" s="1"/>
      <c r="AC30168" s="1"/>
      <c r="AD30168" s="1"/>
      <c r="AE30168" s="1"/>
      <c r="AF30168" s="1"/>
    </row>
    <row r="30169" spans="25:32">
      <c r="Y30169" s="228"/>
      <c r="Z30169" s="1"/>
      <c r="AA30169" s="1"/>
      <c r="AB30169" s="1"/>
      <c r="AC30169" s="1"/>
      <c r="AD30169" s="1"/>
      <c r="AE30169" s="1"/>
      <c r="AF30169" s="1"/>
    </row>
    <row r="30170" spans="25:32">
      <c r="Y30170" s="228"/>
      <c r="Z30170" s="1"/>
      <c r="AA30170" s="1"/>
      <c r="AB30170" s="1"/>
      <c r="AC30170" s="1"/>
      <c r="AD30170" s="1"/>
      <c r="AE30170" s="1"/>
      <c r="AF30170" s="1"/>
    </row>
    <row r="30171" spans="25:32">
      <c r="Y30171" s="228"/>
      <c r="Z30171" s="1"/>
      <c r="AA30171" s="1"/>
      <c r="AB30171" s="1"/>
      <c r="AC30171" s="1"/>
      <c r="AD30171" s="1"/>
      <c r="AE30171" s="1"/>
      <c r="AF30171" s="1"/>
    </row>
    <row r="30172" spans="25:32">
      <c r="Y30172" s="228"/>
      <c r="Z30172" s="1"/>
      <c r="AA30172" s="1"/>
      <c r="AB30172" s="1"/>
      <c r="AC30172" s="1"/>
      <c r="AD30172" s="1"/>
      <c r="AE30172" s="1"/>
      <c r="AF30172" s="1"/>
    </row>
    <row r="30173" spans="25:32">
      <c r="Y30173" s="228"/>
      <c r="Z30173" s="1"/>
      <c r="AA30173" s="1"/>
      <c r="AB30173" s="1"/>
      <c r="AC30173" s="1"/>
      <c r="AD30173" s="1"/>
      <c r="AE30173" s="1"/>
      <c r="AF30173" s="1"/>
    </row>
    <row r="30174" spans="25:32">
      <c r="Y30174" s="228"/>
      <c r="Z30174" s="1"/>
      <c r="AA30174" s="1"/>
      <c r="AB30174" s="1"/>
      <c r="AC30174" s="1"/>
      <c r="AD30174" s="1"/>
      <c r="AE30174" s="1"/>
      <c r="AF30174" s="1"/>
    </row>
    <row r="30175" spans="25:32">
      <c r="Y30175" s="228"/>
      <c r="Z30175" s="1"/>
      <c r="AA30175" s="1"/>
      <c r="AB30175" s="1"/>
      <c r="AC30175" s="1"/>
      <c r="AD30175" s="1"/>
      <c r="AE30175" s="1"/>
      <c r="AF30175" s="1"/>
    </row>
    <row r="30176" spans="25:32">
      <c r="Y30176" s="228"/>
      <c r="Z30176" s="1"/>
      <c r="AA30176" s="1"/>
      <c r="AB30176" s="1"/>
      <c r="AC30176" s="1"/>
      <c r="AD30176" s="1"/>
      <c r="AE30176" s="1"/>
      <c r="AF30176" s="1"/>
    </row>
    <row r="30177" spans="25:32">
      <c r="Y30177" s="228"/>
      <c r="Z30177" s="1"/>
      <c r="AA30177" s="1"/>
      <c r="AB30177" s="1"/>
      <c r="AC30177" s="1"/>
      <c r="AD30177" s="1"/>
      <c r="AE30177" s="1"/>
      <c r="AF30177" s="1"/>
    </row>
    <row r="30178" spans="25:32">
      <c r="Y30178" s="228"/>
      <c r="Z30178" s="1"/>
      <c r="AA30178" s="1"/>
      <c r="AB30178" s="1"/>
      <c r="AC30178" s="1"/>
      <c r="AD30178" s="1"/>
      <c r="AE30178" s="1"/>
      <c r="AF30178" s="1"/>
    </row>
    <row r="30179" spans="25:32">
      <c r="Y30179" s="228"/>
      <c r="Z30179" s="1"/>
      <c r="AA30179" s="1"/>
      <c r="AB30179" s="1"/>
      <c r="AC30179" s="1"/>
      <c r="AD30179" s="1"/>
      <c r="AE30179" s="1"/>
      <c r="AF30179" s="1"/>
    </row>
    <row r="30180" spans="25:32">
      <c r="Y30180" s="228"/>
      <c r="Z30180" s="1"/>
      <c r="AA30180" s="1"/>
      <c r="AB30180" s="1"/>
      <c r="AC30180" s="1"/>
      <c r="AD30180" s="1"/>
      <c r="AE30180" s="1"/>
      <c r="AF30180" s="1"/>
    </row>
    <row r="30181" spans="25:32">
      <c r="Y30181" s="228"/>
      <c r="Z30181" s="1"/>
      <c r="AA30181" s="1"/>
      <c r="AB30181" s="1"/>
      <c r="AC30181" s="1"/>
      <c r="AD30181" s="1"/>
      <c r="AE30181" s="1"/>
      <c r="AF30181" s="1"/>
    </row>
    <row r="30182" spans="25:32">
      <c r="Y30182" s="228"/>
      <c r="Z30182" s="1"/>
      <c r="AA30182" s="1"/>
      <c r="AB30182" s="1"/>
      <c r="AC30182" s="1"/>
      <c r="AD30182" s="1"/>
      <c r="AE30182" s="1"/>
      <c r="AF30182" s="1"/>
    </row>
    <row r="30183" spans="25:32">
      <c r="Y30183" s="228"/>
      <c r="Z30183" s="1"/>
      <c r="AA30183" s="1"/>
      <c r="AB30183" s="1"/>
      <c r="AC30183" s="1"/>
      <c r="AD30183" s="1"/>
      <c r="AE30183" s="1"/>
      <c r="AF30183" s="1"/>
    </row>
    <row r="30184" spans="25:32">
      <c r="Y30184" s="228"/>
      <c r="Z30184" s="1"/>
      <c r="AA30184" s="1"/>
      <c r="AB30184" s="1"/>
      <c r="AC30184" s="1"/>
      <c r="AD30184" s="1"/>
      <c r="AE30184" s="1"/>
      <c r="AF30184" s="1"/>
    </row>
    <row r="30185" spans="25:32">
      <c r="Y30185" s="228"/>
      <c r="Z30185" s="1"/>
      <c r="AA30185" s="1"/>
      <c r="AB30185" s="1"/>
      <c r="AC30185" s="1"/>
      <c r="AD30185" s="1"/>
      <c r="AE30185" s="1"/>
      <c r="AF30185" s="1"/>
    </row>
    <row r="30186" spans="25:32">
      <c r="Y30186" s="228"/>
      <c r="Z30186" s="1"/>
      <c r="AA30186" s="1"/>
      <c r="AB30186" s="1"/>
      <c r="AC30186" s="1"/>
      <c r="AD30186" s="1"/>
      <c r="AE30186" s="1"/>
      <c r="AF30186" s="1"/>
    </row>
    <row r="30187" spans="25:32">
      <c r="Y30187" s="228"/>
      <c r="Z30187" s="1"/>
      <c r="AA30187" s="1"/>
      <c r="AB30187" s="1"/>
      <c r="AC30187" s="1"/>
      <c r="AD30187" s="1"/>
      <c r="AE30187" s="1"/>
      <c r="AF30187" s="1"/>
    </row>
    <row r="30188" spans="25:32">
      <c r="Y30188" s="228"/>
      <c r="Z30188" s="1"/>
      <c r="AA30188" s="1"/>
      <c r="AB30188" s="1"/>
      <c r="AC30188" s="1"/>
      <c r="AD30188" s="1"/>
      <c r="AE30188" s="1"/>
      <c r="AF30188" s="1"/>
    </row>
    <row r="30189" spans="25:32">
      <c r="Y30189" s="228"/>
      <c r="Z30189" s="1"/>
      <c r="AA30189" s="1"/>
      <c r="AB30189" s="1"/>
      <c r="AC30189" s="1"/>
      <c r="AD30189" s="1"/>
      <c r="AE30189" s="1"/>
      <c r="AF30189" s="1"/>
    </row>
    <row r="30190" spans="25:32">
      <c r="Y30190" s="228"/>
      <c r="Z30190" s="1"/>
      <c r="AA30190" s="1"/>
      <c r="AB30190" s="1"/>
      <c r="AC30190" s="1"/>
      <c r="AD30190" s="1"/>
      <c r="AE30190" s="1"/>
      <c r="AF30190" s="1"/>
    </row>
    <row r="30191" spans="25:32">
      <c r="Y30191" s="228"/>
      <c r="Z30191" s="1"/>
      <c r="AA30191" s="1"/>
      <c r="AB30191" s="1"/>
      <c r="AC30191" s="1"/>
      <c r="AD30191" s="1"/>
      <c r="AE30191" s="1"/>
      <c r="AF30191" s="1"/>
    </row>
    <row r="30192" spans="25:32">
      <c r="Y30192" s="228"/>
      <c r="Z30192" s="1"/>
      <c r="AA30192" s="1"/>
      <c r="AB30192" s="1"/>
      <c r="AC30192" s="1"/>
      <c r="AD30192" s="1"/>
      <c r="AE30192" s="1"/>
      <c r="AF30192" s="1"/>
    </row>
    <row r="30193" spans="25:32">
      <c r="Y30193" s="228"/>
      <c r="Z30193" s="1"/>
      <c r="AA30193" s="1"/>
      <c r="AB30193" s="1"/>
      <c r="AC30193" s="1"/>
      <c r="AD30193" s="1"/>
      <c r="AE30193" s="1"/>
      <c r="AF30193" s="1"/>
    </row>
    <row r="30194" spans="25:32">
      <c r="Y30194" s="228"/>
      <c r="Z30194" s="1"/>
      <c r="AA30194" s="1"/>
      <c r="AB30194" s="1"/>
      <c r="AC30194" s="1"/>
      <c r="AD30194" s="1"/>
      <c r="AE30194" s="1"/>
      <c r="AF30194" s="1"/>
    </row>
    <row r="30195" spans="25:32">
      <c r="Y30195" s="228"/>
      <c r="Z30195" s="1"/>
      <c r="AA30195" s="1"/>
      <c r="AB30195" s="1"/>
      <c r="AC30195" s="1"/>
      <c r="AD30195" s="1"/>
      <c r="AE30195" s="1"/>
      <c r="AF30195" s="1"/>
    </row>
    <row r="30196" spans="25:32">
      <c r="Y30196" s="228"/>
      <c r="Z30196" s="1"/>
      <c r="AA30196" s="1"/>
      <c r="AB30196" s="1"/>
      <c r="AC30196" s="1"/>
      <c r="AD30196" s="1"/>
      <c r="AE30196" s="1"/>
      <c r="AF30196" s="1"/>
    </row>
    <row r="30197" spans="25:32">
      <c r="Y30197" s="228"/>
      <c r="Z30197" s="1"/>
      <c r="AA30197" s="1"/>
      <c r="AB30197" s="1"/>
      <c r="AC30197" s="1"/>
      <c r="AD30197" s="1"/>
      <c r="AE30197" s="1"/>
      <c r="AF30197" s="1"/>
    </row>
    <row r="30198" spans="25:32">
      <c r="Y30198" s="228"/>
      <c r="Z30198" s="1"/>
      <c r="AA30198" s="1"/>
      <c r="AB30198" s="1"/>
      <c r="AC30198" s="1"/>
      <c r="AD30198" s="1"/>
      <c r="AE30198" s="1"/>
      <c r="AF30198" s="1"/>
    </row>
    <row r="30199" spans="25:32">
      <c r="Y30199" s="228"/>
      <c r="Z30199" s="1"/>
      <c r="AA30199" s="1"/>
      <c r="AB30199" s="1"/>
      <c r="AC30199" s="1"/>
      <c r="AD30199" s="1"/>
      <c r="AE30199" s="1"/>
      <c r="AF30199" s="1"/>
    </row>
    <row r="30200" spans="25:32">
      <c r="Y30200" s="228"/>
      <c r="Z30200" s="1"/>
      <c r="AA30200" s="1"/>
      <c r="AB30200" s="1"/>
      <c r="AC30200" s="1"/>
      <c r="AD30200" s="1"/>
      <c r="AE30200" s="1"/>
      <c r="AF30200" s="1"/>
    </row>
    <row r="30201" spans="25:32">
      <c r="Y30201" s="228"/>
      <c r="Z30201" s="1"/>
      <c r="AA30201" s="1"/>
      <c r="AB30201" s="1"/>
      <c r="AC30201" s="1"/>
      <c r="AD30201" s="1"/>
      <c r="AE30201" s="1"/>
      <c r="AF30201" s="1"/>
    </row>
    <row r="30202" spans="25:32">
      <c r="Y30202" s="228"/>
      <c r="Z30202" s="1"/>
      <c r="AA30202" s="1"/>
      <c r="AB30202" s="1"/>
      <c r="AC30202" s="1"/>
      <c r="AD30202" s="1"/>
      <c r="AE30202" s="1"/>
      <c r="AF30202" s="1"/>
    </row>
    <row r="30203" spans="25:32">
      <c r="Y30203" s="228"/>
      <c r="Z30203" s="1"/>
      <c r="AA30203" s="1"/>
      <c r="AB30203" s="1"/>
      <c r="AC30203" s="1"/>
      <c r="AD30203" s="1"/>
      <c r="AE30203" s="1"/>
      <c r="AF30203" s="1"/>
    </row>
    <row r="30204" spans="25:32">
      <c r="Y30204" s="228"/>
      <c r="Z30204" s="1"/>
      <c r="AA30204" s="1"/>
      <c r="AB30204" s="1"/>
      <c r="AC30204" s="1"/>
      <c r="AD30204" s="1"/>
      <c r="AE30204" s="1"/>
      <c r="AF30204" s="1"/>
    </row>
    <row r="30205" spans="25:32">
      <c r="Y30205" s="228"/>
      <c r="Z30205" s="1"/>
      <c r="AA30205" s="1"/>
      <c r="AB30205" s="1"/>
      <c r="AC30205" s="1"/>
      <c r="AD30205" s="1"/>
      <c r="AE30205" s="1"/>
      <c r="AF30205" s="1"/>
    </row>
    <row r="30206" spans="25:32">
      <c r="Y30206" s="228"/>
      <c r="Z30206" s="1"/>
      <c r="AA30206" s="1"/>
      <c r="AB30206" s="1"/>
      <c r="AC30206" s="1"/>
      <c r="AD30206" s="1"/>
      <c r="AE30206" s="1"/>
      <c r="AF30206" s="1"/>
    </row>
    <row r="30207" spans="25:32">
      <c r="Y30207" s="228"/>
      <c r="Z30207" s="1"/>
      <c r="AA30207" s="1"/>
      <c r="AB30207" s="1"/>
      <c r="AC30207" s="1"/>
      <c r="AD30207" s="1"/>
      <c r="AE30207" s="1"/>
      <c r="AF30207" s="1"/>
    </row>
    <row r="30208" spans="25:32">
      <c r="Y30208" s="228"/>
      <c r="Z30208" s="1"/>
      <c r="AA30208" s="1"/>
      <c r="AB30208" s="1"/>
      <c r="AC30208" s="1"/>
      <c r="AD30208" s="1"/>
      <c r="AE30208" s="1"/>
      <c r="AF30208" s="1"/>
    </row>
    <row r="30209" spans="25:32">
      <c r="Y30209" s="228"/>
      <c r="Z30209" s="1"/>
      <c r="AA30209" s="1"/>
      <c r="AB30209" s="1"/>
      <c r="AC30209" s="1"/>
      <c r="AD30209" s="1"/>
      <c r="AE30209" s="1"/>
      <c r="AF30209" s="1"/>
    </row>
    <row r="30210" spans="25:32">
      <c r="Y30210" s="228"/>
      <c r="Z30210" s="1"/>
      <c r="AA30210" s="1"/>
      <c r="AB30210" s="1"/>
      <c r="AC30210" s="1"/>
      <c r="AD30210" s="1"/>
      <c r="AE30210" s="1"/>
      <c r="AF30210" s="1"/>
    </row>
    <row r="30211" spans="25:32">
      <c r="Y30211" s="228"/>
      <c r="Z30211" s="1"/>
      <c r="AA30211" s="1"/>
      <c r="AB30211" s="1"/>
      <c r="AC30211" s="1"/>
      <c r="AD30211" s="1"/>
      <c r="AE30211" s="1"/>
      <c r="AF30211" s="1"/>
    </row>
    <row r="30212" spans="25:32">
      <c r="Y30212" s="228"/>
      <c r="Z30212" s="1"/>
      <c r="AA30212" s="1"/>
      <c r="AB30212" s="1"/>
      <c r="AC30212" s="1"/>
      <c r="AD30212" s="1"/>
      <c r="AE30212" s="1"/>
      <c r="AF30212" s="1"/>
    </row>
    <row r="30213" spans="25:32">
      <c r="Y30213" s="228"/>
      <c r="Z30213" s="1"/>
      <c r="AA30213" s="1"/>
      <c r="AB30213" s="1"/>
      <c r="AC30213" s="1"/>
      <c r="AD30213" s="1"/>
      <c r="AE30213" s="1"/>
      <c r="AF30213" s="1"/>
    </row>
    <row r="30214" spans="25:32">
      <c r="Y30214" s="228"/>
      <c r="Z30214" s="1"/>
      <c r="AA30214" s="1"/>
      <c r="AB30214" s="1"/>
      <c r="AC30214" s="1"/>
      <c r="AD30214" s="1"/>
      <c r="AE30214" s="1"/>
      <c r="AF30214" s="1"/>
    </row>
    <row r="30215" spans="25:32">
      <c r="Y30215" s="228"/>
      <c r="Z30215" s="1"/>
      <c r="AA30215" s="1"/>
      <c r="AB30215" s="1"/>
      <c r="AC30215" s="1"/>
      <c r="AD30215" s="1"/>
      <c r="AE30215" s="1"/>
      <c r="AF30215" s="1"/>
    </row>
    <row r="30216" spans="25:32">
      <c r="Y30216" s="228"/>
      <c r="Z30216" s="1"/>
      <c r="AA30216" s="1"/>
      <c r="AB30216" s="1"/>
      <c r="AC30216" s="1"/>
      <c r="AD30216" s="1"/>
      <c r="AE30216" s="1"/>
      <c r="AF30216" s="1"/>
    </row>
    <row r="30217" spans="25:32">
      <c r="Y30217" s="228"/>
      <c r="Z30217" s="1"/>
      <c r="AA30217" s="1"/>
      <c r="AB30217" s="1"/>
      <c r="AC30217" s="1"/>
      <c r="AD30217" s="1"/>
      <c r="AE30217" s="1"/>
      <c r="AF30217" s="1"/>
    </row>
    <row r="30218" spans="25:32">
      <c r="Y30218" s="228"/>
      <c r="Z30218" s="1"/>
      <c r="AA30218" s="1"/>
      <c r="AB30218" s="1"/>
      <c r="AC30218" s="1"/>
      <c r="AD30218" s="1"/>
      <c r="AE30218" s="1"/>
      <c r="AF30218" s="1"/>
    </row>
    <row r="30219" spans="25:32">
      <c r="Y30219" s="228"/>
      <c r="Z30219" s="1"/>
      <c r="AA30219" s="1"/>
      <c r="AB30219" s="1"/>
      <c r="AC30219" s="1"/>
      <c r="AD30219" s="1"/>
      <c r="AE30219" s="1"/>
      <c r="AF30219" s="1"/>
    </row>
    <row r="30220" spans="25:32">
      <c r="Y30220" s="228"/>
      <c r="Z30220" s="1"/>
      <c r="AA30220" s="1"/>
      <c r="AB30220" s="1"/>
      <c r="AC30220" s="1"/>
      <c r="AD30220" s="1"/>
      <c r="AE30220" s="1"/>
      <c r="AF30220" s="1"/>
    </row>
    <row r="30221" spans="25:32">
      <c r="Y30221" s="228"/>
      <c r="Z30221" s="1"/>
      <c r="AA30221" s="1"/>
      <c r="AB30221" s="1"/>
      <c r="AC30221" s="1"/>
      <c r="AD30221" s="1"/>
      <c r="AE30221" s="1"/>
      <c r="AF30221" s="1"/>
    </row>
    <row r="30222" spans="25:32">
      <c r="Y30222" s="228"/>
      <c r="Z30222" s="1"/>
      <c r="AA30222" s="1"/>
      <c r="AB30222" s="1"/>
      <c r="AC30222" s="1"/>
      <c r="AD30222" s="1"/>
      <c r="AE30222" s="1"/>
      <c r="AF30222" s="1"/>
    </row>
    <row r="30223" spans="25:32">
      <c r="Y30223" s="228"/>
      <c r="Z30223" s="1"/>
      <c r="AA30223" s="1"/>
      <c r="AB30223" s="1"/>
      <c r="AC30223" s="1"/>
      <c r="AD30223" s="1"/>
      <c r="AE30223" s="1"/>
      <c r="AF30223" s="1"/>
    </row>
    <row r="30224" spans="25:32">
      <c r="Y30224" s="228"/>
      <c r="Z30224" s="1"/>
      <c r="AA30224" s="1"/>
      <c r="AB30224" s="1"/>
      <c r="AC30224" s="1"/>
      <c r="AD30224" s="1"/>
      <c r="AE30224" s="1"/>
      <c r="AF30224" s="1"/>
    </row>
    <row r="30225" spans="25:32">
      <c r="Y30225" s="228"/>
      <c r="Z30225" s="1"/>
      <c r="AA30225" s="1"/>
      <c r="AB30225" s="1"/>
      <c r="AC30225" s="1"/>
      <c r="AD30225" s="1"/>
      <c r="AE30225" s="1"/>
      <c r="AF30225" s="1"/>
    </row>
    <row r="30226" spans="25:32">
      <c r="Y30226" s="228"/>
      <c r="Z30226" s="1"/>
      <c r="AA30226" s="1"/>
      <c r="AB30226" s="1"/>
      <c r="AC30226" s="1"/>
      <c r="AD30226" s="1"/>
      <c r="AE30226" s="1"/>
      <c r="AF30226" s="1"/>
    </row>
    <row r="30227" spans="25:32">
      <c r="Y30227" s="228"/>
      <c r="Z30227" s="1"/>
      <c r="AA30227" s="1"/>
      <c r="AB30227" s="1"/>
      <c r="AC30227" s="1"/>
      <c r="AD30227" s="1"/>
      <c r="AE30227" s="1"/>
      <c r="AF30227" s="1"/>
    </row>
    <row r="30228" spans="25:32">
      <c r="Y30228" s="228"/>
      <c r="Z30228" s="1"/>
      <c r="AA30228" s="1"/>
      <c r="AB30228" s="1"/>
      <c r="AC30228" s="1"/>
      <c r="AD30228" s="1"/>
      <c r="AE30228" s="1"/>
      <c r="AF30228" s="1"/>
    </row>
    <row r="30229" spans="25:32">
      <c r="Y30229" s="228"/>
      <c r="Z30229" s="1"/>
      <c r="AA30229" s="1"/>
      <c r="AB30229" s="1"/>
      <c r="AC30229" s="1"/>
      <c r="AD30229" s="1"/>
      <c r="AE30229" s="1"/>
      <c r="AF30229" s="1"/>
    </row>
    <row r="30230" spans="25:32">
      <c r="Y30230" s="228"/>
      <c r="Z30230" s="1"/>
      <c r="AA30230" s="1"/>
      <c r="AB30230" s="1"/>
      <c r="AC30230" s="1"/>
      <c r="AD30230" s="1"/>
      <c r="AE30230" s="1"/>
      <c r="AF30230" s="1"/>
    </row>
    <row r="30231" spans="25:32">
      <c r="Y30231" s="228"/>
      <c r="Z30231" s="1"/>
      <c r="AA30231" s="1"/>
      <c r="AB30231" s="1"/>
      <c r="AC30231" s="1"/>
      <c r="AD30231" s="1"/>
      <c r="AE30231" s="1"/>
      <c r="AF30231" s="1"/>
    </row>
    <row r="30232" spans="25:32">
      <c r="Y30232" s="228"/>
      <c r="Z30232" s="1"/>
      <c r="AA30232" s="1"/>
      <c r="AB30232" s="1"/>
      <c r="AC30232" s="1"/>
      <c r="AD30232" s="1"/>
      <c r="AE30232" s="1"/>
      <c r="AF30232" s="1"/>
    </row>
    <row r="30233" spans="25:32">
      <c r="Y30233" s="228"/>
      <c r="Z30233" s="1"/>
      <c r="AA30233" s="1"/>
      <c r="AB30233" s="1"/>
      <c r="AC30233" s="1"/>
      <c r="AD30233" s="1"/>
      <c r="AE30233" s="1"/>
      <c r="AF30233" s="1"/>
    </row>
    <row r="30234" spans="25:32">
      <c r="Y30234" s="228"/>
      <c r="Z30234" s="1"/>
      <c r="AA30234" s="1"/>
      <c r="AB30234" s="1"/>
      <c r="AC30234" s="1"/>
      <c r="AD30234" s="1"/>
      <c r="AE30234" s="1"/>
      <c r="AF30234" s="1"/>
    </row>
    <row r="30235" spans="25:32">
      <c r="Y30235" s="228"/>
      <c r="Z30235" s="1"/>
      <c r="AA30235" s="1"/>
      <c r="AB30235" s="1"/>
      <c r="AC30235" s="1"/>
      <c r="AD30235" s="1"/>
      <c r="AE30235" s="1"/>
      <c r="AF30235" s="1"/>
    </row>
    <row r="30236" spans="25:32">
      <c r="Y30236" s="228"/>
      <c r="Z30236" s="1"/>
      <c r="AA30236" s="1"/>
      <c r="AB30236" s="1"/>
      <c r="AC30236" s="1"/>
      <c r="AD30236" s="1"/>
      <c r="AE30236" s="1"/>
      <c r="AF30236" s="1"/>
    </row>
    <row r="30237" spans="25:32">
      <c r="Y30237" s="228"/>
      <c r="Z30237" s="1"/>
      <c r="AA30237" s="1"/>
      <c r="AB30237" s="1"/>
      <c r="AC30237" s="1"/>
      <c r="AD30237" s="1"/>
      <c r="AE30237" s="1"/>
      <c r="AF30237" s="1"/>
    </row>
    <row r="30238" spans="25:32">
      <c r="Y30238" s="228"/>
      <c r="Z30238" s="1"/>
      <c r="AA30238" s="1"/>
      <c r="AB30238" s="1"/>
      <c r="AC30238" s="1"/>
      <c r="AD30238" s="1"/>
      <c r="AE30238" s="1"/>
      <c r="AF30238" s="1"/>
    </row>
    <row r="30239" spans="25:32">
      <c r="Y30239" s="228"/>
      <c r="Z30239" s="1"/>
      <c r="AA30239" s="1"/>
      <c r="AB30239" s="1"/>
      <c r="AC30239" s="1"/>
      <c r="AD30239" s="1"/>
      <c r="AE30239" s="1"/>
      <c r="AF30239" s="1"/>
    </row>
    <row r="30240" spans="25:32">
      <c r="Y30240" s="228"/>
      <c r="Z30240" s="1"/>
      <c r="AA30240" s="1"/>
      <c r="AB30240" s="1"/>
      <c r="AC30240" s="1"/>
      <c r="AD30240" s="1"/>
      <c r="AE30240" s="1"/>
      <c r="AF30240" s="1"/>
    </row>
    <row r="30241" spans="25:32">
      <c r="Y30241" s="228"/>
      <c r="Z30241" s="1"/>
      <c r="AA30241" s="1"/>
      <c r="AB30241" s="1"/>
      <c r="AC30241" s="1"/>
      <c r="AD30241" s="1"/>
      <c r="AE30241" s="1"/>
      <c r="AF30241" s="1"/>
    </row>
    <row r="30242" spans="25:32">
      <c r="Y30242" s="228"/>
      <c r="Z30242" s="1"/>
      <c r="AA30242" s="1"/>
      <c r="AB30242" s="1"/>
      <c r="AC30242" s="1"/>
      <c r="AD30242" s="1"/>
      <c r="AE30242" s="1"/>
      <c r="AF30242" s="1"/>
    </row>
    <row r="30243" spans="25:32">
      <c r="Y30243" s="228"/>
      <c r="Z30243" s="1"/>
      <c r="AA30243" s="1"/>
      <c r="AB30243" s="1"/>
      <c r="AC30243" s="1"/>
      <c r="AD30243" s="1"/>
      <c r="AE30243" s="1"/>
      <c r="AF30243" s="1"/>
    </row>
    <row r="30244" spans="25:32">
      <c r="Y30244" s="228"/>
      <c r="Z30244" s="1"/>
      <c r="AA30244" s="1"/>
      <c r="AB30244" s="1"/>
      <c r="AC30244" s="1"/>
      <c r="AD30244" s="1"/>
      <c r="AE30244" s="1"/>
      <c r="AF30244" s="1"/>
    </row>
    <row r="30245" spans="25:32">
      <c r="Y30245" s="228"/>
      <c r="Z30245" s="1"/>
      <c r="AA30245" s="1"/>
      <c r="AB30245" s="1"/>
      <c r="AC30245" s="1"/>
      <c r="AD30245" s="1"/>
      <c r="AE30245" s="1"/>
      <c r="AF30245" s="1"/>
    </row>
    <row r="30246" spans="25:32">
      <c r="Y30246" s="228"/>
      <c r="Z30246" s="1"/>
      <c r="AA30246" s="1"/>
      <c r="AB30246" s="1"/>
      <c r="AC30246" s="1"/>
      <c r="AD30246" s="1"/>
      <c r="AE30246" s="1"/>
      <c r="AF30246" s="1"/>
    </row>
    <row r="30247" spans="25:32">
      <c r="Y30247" s="228"/>
      <c r="Z30247" s="1"/>
      <c r="AA30247" s="1"/>
      <c r="AB30247" s="1"/>
      <c r="AC30247" s="1"/>
      <c r="AD30247" s="1"/>
      <c r="AE30247" s="1"/>
      <c r="AF30247" s="1"/>
    </row>
    <row r="30248" spans="25:32">
      <c r="Y30248" s="228"/>
      <c r="Z30248" s="1"/>
      <c r="AA30248" s="1"/>
      <c r="AB30248" s="1"/>
      <c r="AC30248" s="1"/>
      <c r="AD30248" s="1"/>
      <c r="AE30248" s="1"/>
      <c r="AF30248" s="1"/>
    </row>
    <row r="30249" spans="25:32">
      <c r="Y30249" s="228"/>
      <c r="Z30249" s="1"/>
      <c r="AA30249" s="1"/>
      <c r="AB30249" s="1"/>
      <c r="AC30249" s="1"/>
      <c r="AD30249" s="1"/>
      <c r="AE30249" s="1"/>
      <c r="AF30249" s="1"/>
    </row>
    <row r="30250" spans="25:32">
      <c r="Y30250" s="228"/>
      <c r="Z30250" s="1"/>
      <c r="AA30250" s="1"/>
      <c r="AB30250" s="1"/>
      <c r="AC30250" s="1"/>
      <c r="AD30250" s="1"/>
      <c r="AE30250" s="1"/>
      <c r="AF30250" s="1"/>
    </row>
    <row r="30251" spans="25:32">
      <c r="Y30251" s="228"/>
      <c r="Z30251" s="1"/>
      <c r="AA30251" s="1"/>
      <c r="AB30251" s="1"/>
      <c r="AC30251" s="1"/>
      <c r="AD30251" s="1"/>
      <c r="AE30251" s="1"/>
      <c r="AF30251" s="1"/>
    </row>
    <row r="30252" spans="25:32">
      <c r="Y30252" s="228"/>
      <c r="Z30252" s="1"/>
      <c r="AA30252" s="1"/>
      <c r="AB30252" s="1"/>
      <c r="AC30252" s="1"/>
      <c r="AD30252" s="1"/>
      <c r="AE30252" s="1"/>
      <c r="AF30252" s="1"/>
    </row>
    <row r="30253" spans="25:32">
      <c r="Y30253" s="228"/>
      <c r="Z30253" s="1"/>
      <c r="AA30253" s="1"/>
      <c r="AB30253" s="1"/>
      <c r="AC30253" s="1"/>
      <c r="AD30253" s="1"/>
      <c r="AE30253" s="1"/>
      <c r="AF30253" s="1"/>
    </row>
    <row r="30254" spans="25:32">
      <c r="Y30254" s="228"/>
      <c r="Z30254" s="1"/>
      <c r="AA30254" s="1"/>
      <c r="AB30254" s="1"/>
      <c r="AC30254" s="1"/>
      <c r="AD30254" s="1"/>
      <c r="AE30254" s="1"/>
      <c r="AF30254" s="1"/>
    </row>
    <row r="30255" spans="25:32">
      <c r="Y30255" s="228"/>
      <c r="Z30255" s="1"/>
      <c r="AA30255" s="1"/>
      <c r="AB30255" s="1"/>
      <c r="AC30255" s="1"/>
      <c r="AD30255" s="1"/>
      <c r="AE30255" s="1"/>
      <c r="AF30255" s="1"/>
    </row>
    <row r="30256" spans="25:32">
      <c r="Y30256" s="228"/>
      <c r="Z30256" s="1"/>
      <c r="AA30256" s="1"/>
      <c r="AB30256" s="1"/>
      <c r="AC30256" s="1"/>
      <c r="AD30256" s="1"/>
      <c r="AE30256" s="1"/>
      <c r="AF30256" s="1"/>
    </row>
    <row r="30257" spans="25:32">
      <c r="Y30257" s="228"/>
      <c r="Z30257" s="1"/>
      <c r="AA30257" s="1"/>
      <c r="AB30257" s="1"/>
      <c r="AC30257" s="1"/>
      <c r="AD30257" s="1"/>
      <c r="AE30257" s="1"/>
      <c r="AF30257" s="1"/>
    </row>
    <row r="30258" spans="25:32">
      <c r="Y30258" s="228"/>
      <c r="Z30258" s="1"/>
      <c r="AA30258" s="1"/>
      <c r="AB30258" s="1"/>
      <c r="AC30258" s="1"/>
      <c r="AD30258" s="1"/>
      <c r="AE30258" s="1"/>
      <c r="AF30258" s="1"/>
    </row>
    <row r="30259" spans="25:32">
      <c r="Y30259" s="228"/>
      <c r="Z30259" s="1"/>
      <c r="AA30259" s="1"/>
      <c r="AB30259" s="1"/>
      <c r="AC30259" s="1"/>
      <c r="AD30259" s="1"/>
      <c r="AE30259" s="1"/>
      <c r="AF30259" s="1"/>
    </row>
    <row r="30260" spans="25:32">
      <c r="Y30260" s="228"/>
      <c r="Z30260" s="1"/>
      <c r="AA30260" s="1"/>
      <c r="AB30260" s="1"/>
      <c r="AC30260" s="1"/>
      <c r="AD30260" s="1"/>
      <c r="AE30260" s="1"/>
      <c r="AF30260" s="1"/>
    </row>
    <row r="30261" spans="25:32">
      <c r="Y30261" s="228"/>
      <c r="Z30261" s="1"/>
      <c r="AA30261" s="1"/>
      <c r="AB30261" s="1"/>
      <c r="AC30261" s="1"/>
      <c r="AD30261" s="1"/>
      <c r="AE30261" s="1"/>
      <c r="AF30261" s="1"/>
    </row>
    <row r="30262" spans="25:32">
      <c r="Y30262" s="228"/>
      <c r="Z30262" s="1"/>
      <c r="AA30262" s="1"/>
      <c r="AB30262" s="1"/>
      <c r="AC30262" s="1"/>
      <c r="AD30262" s="1"/>
      <c r="AE30262" s="1"/>
      <c r="AF30262" s="1"/>
    </row>
    <row r="30263" spans="25:32">
      <c r="Y30263" s="228"/>
      <c r="Z30263" s="1"/>
      <c r="AA30263" s="1"/>
      <c r="AB30263" s="1"/>
      <c r="AC30263" s="1"/>
      <c r="AD30263" s="1"/>
      <c r="AE30263" s="1"/>
      <c r="AF30263" s="1"/>
    </row>
    <row r="30264" spans="25:32">
      <c r="Y30264" s="228"/>
      <c r="Z30264" s="1"/>
      <c r="AA30264" s="1"/>
      <c r="AB30264" s="1"/>
      <c r="AC30264" s="1"/>
      <c r="AD30264" s="1"/>
      <c r="AE30264" s="1"/>
      <c r="AF30264" s="1"/>
    </row>
    <row r="30265" spans="25:32">
      <c r="Y30265" s="228"/>
      <c r="Z30265" s="1"/>
      <c r="AA30265" s="1"/>
      <c r="AB30265" s="1"/>
      <c r="AC30265" s="1"/>
      <c r="AD30265" s="1"/>
      <c r="AE30265" s="1"/>
      <c r="AF30265" s="1"/>
    </row>
    <row r="30266" spans="25:32">
      <c r="Y30266" s="228"/>
      <c r="Z30266" s="1"/>
      <c r="AA30266" s="1"/>
      <c r="AB30266" s="1"/>
      <c r="AC30266" s="1"/>
      <c r="AD30266" s="1"/>
      <c r="AE30266" s="1"/>
      <c r="AF30266" s="1"/>
    </row>
    <row r="30267" spans="25:32">
      <c r="Y30267" s="228"/>
      <c r="Z30267" s="1"/>
      <c r="AA30267" s="1"/>
      <c r="AB30267" s="1"/>
      <c r="AC30267" s="1"/>
      <c r="AD30267" s="1"/>
      <c r="AE30267" s="1"/>
      <c r="AF30267" s="1"/>
    </row>
    <row r="30268" spans="25:32">
      <c r="Y30268" s="228"/>
      <c r="Z30268" s="1"/>
      <c r="AA30268" s="1"/>
      <c r="AB30268" s="1"/>
      <c r="AC30268" s="1"/>
      <c r="AD30268" s="1"/>
      <c r="AE30268" s="1"/>
      <c r="AF30268" s="1"/>
    </row>
    <row r="30269" spans="25:32">
      <c r="Y30269" s="228"/>
      <c r="Z30269" s="1"/>
      <c r="AA30269" s="1"/>
      <c r="AB30269" s="1"/>
      <c r="AC30269" s="1"/>
      <c r="AD30269" s="1"/>
      <c r="AE30269" s="1"/>
      <c r="AF30269" s="1"/>
    </row>
    <row r="30270" spans="25:32">
      <c r="Y30270" s="228"/>
      <c r="Z30270" s="1"/>
      <c r="AA30270" s="1"/>
      <c r="AB30270" s="1"/>
      <c r="AC30270" s="1"/>
      <c r="AD30270" s="1"/>
      <c r="AE30270" s="1"/>
      <c r="AF30270" s="1"/>
    </row>
    <row r="30271" spans="25:32">
      <c r="Y30271" s="228"/>
      <c r="Z30271" s="1"/>
      <c r="AA30271" s="1"/>
      <c r="AB30271" s="1"/>
      <c r="AC30271" s="1"/>
      <c r="AD30271" s="1"/>
      <c r="AE30271" s="1"/>
      <c r="AF30271" s="1"/>
    </row>
    <row r="30272" spans="25:32">
      <c r="Y30272" s="228"/>
      <c r="Z30272" s="1"/>
      <c r="AA30272" s="1"/>
      <c r="AB30272" s="1"/>
      <c r="AC30272" s="1"/>
      <c r="AD30272" s="1"/>
      <c r="AE30272" s="1"/>
      <c r="AF30272" s="1"/>
    </row>
    <row r="30273" spans="25:32">
      <c r="Y30273" s="228"/>
      <c r="Z30273" s="1"/>
      <c r="AA30273" s="1"/>
      <c r="AB30273" s="1"/>
      <c r="AC30273" s="1"/>
      <c r="AD30273" s="1"/>
      <c r="AE30273" s="1"/>
      <c r="AF30273" s="1"/>
    </row>
    <row r="30274" spans="25:32">
      <c r="Y30274" s="228"/>
      <c r="Z30274" s="1"/>
      <c r="AA30274" s="1"/>
      <c r="AB30274" s="1"/>
      <c r="AC30274" s="1"/>
      <c r="AD30274" s="1"/>
      <c r="AE30274" s="1"/>
      <c r="AF30274" s="1"/>
    </row>
    <row r="30275" spans="25:32">
      <c r="Y30275" s="228"/>
      <c r="Z30275" s="1"/>
      <c r="AA30275" s="1"/>
      <c r="AB30275" s="1"/>
      <c r="AC30275" s="1"/>
      <c r="AD30275" s="1"/>
      <c r="AE30275" s="1"/>
      <c r="AF30275" s="1"/>
    </row>
    <row r="30276" spans="25:32">
      <c r="Y30276" s="228"/>
      <c r="Z30276" s="1"/>
      <c r="AA30276" s="1"/>
      <c r="AB30276" s="1"/>
      <c r="AC30276" s="1"/>
      <c r="AD30276" s="1"/>
      <c r="AE30276" s="1"/>
      <c r="AF30276" s="1"/>
    </row>
    <row r="30277" spans="25:32">
      <c r="Y30277" s="228"/>
      <c r="Z30277" s="1"/>
      <c r="AA30277" s="1"/>
      <c r="AB30277" s="1"/>
      <c r="AC30277" s="1"/>
      <c r="AD30277" s="1"/>
      <c r="AE30277" s="1"/>
      <c r="AF30277" s="1"/>
    </row>
    <row r="30278" spans="25:32">
      <c r="Y30278" s="228"/>
      <c r="Z30278" s="1"/>
      <c r="AA30278" s="1"/>
      <c r="AB30278" s="1"/>
      <c r="AC30278" s="1"/>
      <c r="AD30278" s="1"/>
      <c r="AE30278" s="1"/>
      <c r="AF30278" s="1"/>
    </row>
    <row r="30279" spans="25:32">
      <c r="Y30279" s="228"/>
      <c r="Z30279" s="1"/>
      <c r="AA30279" s="1"/>
      <c r="AB30279" s="1"/>
      <c r="AC30279" s="1"/>
      <c r="AD30279" s="1"/>
      <c r="AE30279" s="1"/>
      <c r="AF30279" s="1"/>
    </row>
    <row r="30280" spans="25:32">
      <c r="Y30280" s="228"/>
      <c r="Z30280" s="1"/>
      <c r="AA30280" s="1"/>
      <c r="AB30280" s="1"/>
      <c r="AC30280" s="1"/>
      <c r="AD30280" s="1"/>
      <c r="AE30280" s="1"/>
      <c r="AF30280" s="1"/>
    </row>
    <row r="30281" spans="25:32">
      <c r="Y30281" s="228"/>
      <c r="Z30281" s="1"/>
      <c r="AA30281" s="1"/>
      <c r="AB30281" s="1"/>
      <c r="AC30281" s="1"/>
      <c r="AD30281" s="1"/>
      <c r="AE30281" s="1"/>
      <c r="AF30281" s="1"/>
    </row>
    <row r="30282" spans="25:32">
      <c r="Y30282" s="228"/>
      <c r="Z30282" s="1"/>
      <c r="AA30282" s="1"/>
      <c r="AB30282" s="1"/>
      <c r="AC30282" s="1"/>
      <c r="AD30282" s="1"/>
      <c r="AE30282" s="1"/>
      <c r="AF30282" s="1"/>
    </row>
    <row r="30283" spans="25:32">
      <c r="Y30283" s="228"/>
      <c r="Z30283" s="1"/>
      <c r="AA30283" s="1"/>
      <c r="AB30283" s="1"/>
      <c r="AC30283" s="1"/>
      <c r="AD30283" s="1"/>
      <c r="AE30283" s="1"/>
      <c r="AF30283" s="1"/>
    </row>
    <row r="30284" spans="25:32">
      <c r="Y30284" s="228"/>
      <c r="Z30284" s="1"/>
      <c r="AA30284" s="1"/>
      <c r="AB30284" s="1"/>
      <c r="AC30284" s="1"/>
      <c r="AD30284" s="1"/>
      <c r="AE30284" s="1"/>
      <c r="AF30284" s="1"/>
    </row>
    <row r="30285" spans="25:32">
      <c r="Y30285" s="228"/>
      <c r="Z30285" s="1"/>
      <c r="AA30285" s="1"/>
      <c r="AB30285" s="1"/>
      <c r="AC30285" s="1"/>
      <c r="AD30285" s="1"/>
      <c r="AE30285" s="1"/>
      <c r="AF30285" s="1"/>
    </row>
    <row r="30286" spans="25:32">
      <c r="Y30286" s="228"/>
      <c r="Z30286" s="1"/>
      <c r="AA30286" s="1"/>
      <c r="AB30286" s="1"/>
      <c r="AC30286" s="1"/>
      <c r="AD30286" s="1"/>
      <c r="AE30286" s="1"/>
      <c r="AF30286" s="1"/>
    </row>
    <row r="30287" spans="25:32">
      <c r="Y30287" s="228"/>
      <c r="Z30287" s="1"/>
      <c r="AA30287" s="1"/>
      <c r="AB30287" s="1"/>
      <c r="AC30287" s="1"/>
      <c r="AD30287" s="1"/>
      <c r="AE30287" s="1"/>
      <c r="AF30287" s="1"/>
    </row>
    <row r="30288" spans="25:32">
      <c r="Y30288" s="228"/>
      <c r="Z30288" s="1"/>
      <c r="AA30288" s="1"/>
      <c r="AB30288" s="1"/>
      <c r="AC30288" s="1"/>
      <c r="AD30288" s="1"/>
      <c r="AE30288" s="1"/>
      <c r="AF30288" s="1"/>
    </row>
    <row r="30289" spans="25:32">
      <c r="Y30289" s="228"/>
      <c r="Z30289" s="1"/>
      <c r="AA30289" s="1"/>
      <c r="AB30289" s="1"/>
      <c r="AC30289" s="1"/>
      <c r="AD30289" s="1"/>
      <c r="AE30289" s="1"/>
      <c r="AF30289" s="1"/>
    </row>
    <row r="30290" spans="25:32">
      <c r="Y30290" s="228"/>
      <c r="Z30290" s="1"/>
      <c r="AA30290" s="1"/>
      <c r="AB30290" s="1"/>
      <c r="AC30290" s="1"/>
      <c r="AD30290" s="1"/>
      <c r="AE30290" s="1"/>
      <c r="AF30290" s="1"/>
    </row>
    <row r="30291" spans="25:32">
      <c r="Y30291" s="228"/>
      <c r="Z30291" s="1"/>
      <c r="AA30291" s="1"/>
      <c r="AB30291" s="1"/>
      <c r="AC30291" s="1"/>
      <c r="AD30291" s="1"/>
      <c r="AE30291" s="1"/>
      <c r="AF30291" s="1"/>
    </row>
    <row r="30292" spans="25:32">
      <c r="Y30292" s="228"/>
      <c r="Z30292" s="1"/>
      <c r="AA30292" s="1"/>
      <c r="AB30292" s="1"/>
      <c r="AC30292" s="1"/>
      <c r="AD30292" s="1"/>
      <c r="AE30292" s="1"/>
      <c r="AF30292" s="1"/>
    </row>
    <row r="30293" spans="25:32">
      <c r="Y30293" s="228"/>
      <c r="Z30293" s="1"/>
      <c r="AA30293" s="1"/>
      <c r="AB30293" s="1"/>
      <c r="AC30293" s="1"/>
      <c r="AD30293" s="1"/>
      <c r="AE30293" s="1"/>
      <c r="AF30293" s="1"/>
    </row>
    <row r="30294" spans="25:32">
      <c r="Y30294" s="228"/>
      <c r="Z30294" s="1"/>
      <c r="AA30294" s="1"/>
      <c r="AB30294" s="1"/>
      <c r="AC30294" s="1"/>
      <c r="AD30294" s="1"/>
      <c r="AE30294" s="1"/>
      <c r="AF30294" s="1"/>
    </row>
    <row r="30295" spans="25:32">
      <c r="Y30295" s="228"/>
      <c r="Z30295" s="1"/>
      <c r="AA30295" s="1"/>
      <c r="AB30295" s="1"/>
      <c r="AC30295" s="1"/>
      <c r="AD30295" s="1"/>
      <c r="AE30295" s="1"/>
      <c r="AF30295" s="1"/>
    </row>
    <row r="30296" spans="25:32">
      <c r="Y30296" s="228"/>
      <c r="Z30296" s="1"/>
      <c r="AA30296" s="1"/>
      <c r="AB30296" s="1"/>
      <c r="AC30296" s="1"/>
      <c r="AD30296" s="1"/>
      <c r="AE30296" s="1"/>
      <c r="AF30296" s="1"/>
    </row>
    <row r="30297" spans="25:32">
      <c r="Y30297" s="228"/>
      <c r="Z30297" s="1"/>
      <c r="AA30297" s="1"/>
      <c r="AB30297" s="1"/>
      <c r="AC30297" s="1"/>
      <c r="AD30297" s="1"/>
      <c r="AE30297" s="1"/>
      <c r="AF30297" s="1"/>
    </row>
    <row r="30298" spans="25:32">
      <c r="Y30298" s="228"/>
      <c r="Z30298" s="1"/>
      <c r="AA30298" s="1"/>
      <c r="AB30298" s="1"/>
      <c r="AC30298" s="1"/>
      <c r="AD30298" s="1"/>
      <c r="AE30298" s="1"/>
      <c r="AF30298" s="1"/>
    </row>
    <row r="30299" spans="25:32">
      <c r="Y30299" s="228"/>
      <c r="Z30299" s="1"/>
      <c r="AA30299" s="1"/>
      <c r="AB30299" s="1"/>
      <c r="AC30299" s="1"/>
      <c r="AD30299" s="1"/>
      <c r="AE30299" s="1"/>
      <c r="AF30299" s="1"/>
    </row>
    <row r="30300" spans="25:32">
      <c r="Y30300" s="228"/>
      <c r="Z30300" s="1"/>
      <c r="AA30300" s="1"/>
      <c r="AB30300" s="1"/>
      <c r="AC30300" s="1"/>
      <c r="AD30300" s="1"/>
      <c r="AE30300" s="1"/>
      <c r="AF30300" s="1"/>
    </row>
    <row r="30301" spans="25:32">
      <c r="Y30301" s="228"/>
      <c r="Z30301" s="1"/>
      <c r="AA30301" s="1"/>
      <c r="AB30301" s="1"/>
      <c r="AC30301" s="1"/>
      <c r="AD30301" s="1"/>
      <c r="AE30301" s="1"/>
      <c r="AF30301" s="1"/>
    </row>
    <row r="30302" spans="25:32">
      <c r="Y30302" s="228"/>
      <c r="Z30302" s="1"/>
      <c r="AA30302" s="1"/>
      <c r="AB30302" s="1"/>
      <c r="AC30302" s="1"/>
      <c r="AD30302" s="1"/>
      <c r="AE30302" s="1"/>
      <c r="AF30302" s="1"/>
    </row>
    <row r="30303" spans="25:32">
      <c r="Y30303" s="228"/>
      <c r="Z30303" s="1"/>
      <c r="AA30303" s="1"/>
      <c r="AB30303" s="1"/>
      <c r="AC30303" s="1"/>
      <c r="AD30303" s="1"/>
      <c r="AE30303" s="1"/>
      <c r="AF30303" s="1"/>
    </row>
    <row r="30304" spans="25:32">
      <c r="Y30304" s="228"/>
      <c r="Z30304" s="1"/>
      <c r="AA30304" s="1"/>
      <c r="AB30304" s="1"/>
      <c r="AC30304" s="1"/>
      <c r="AD30304" s="1"/>
      <c r="AE30304" s="1"/>
      <c r="AF30304" s="1"/>
    </row>
    <row r="30305" spans="25:32">
      <c r="Y30305" s="228"/>
      <c r="Z30305" s="1"/>
      <c r="AA30305" s="1"/>
      <c r="AB30305" s="1"/>
      <c r="AC30305" s="1"/>
      <c r="AD30305" s="1"/>
      <c r="AE30305" s="1"/>
      <c r="AF30305" s="1"/>
    </row>
    <row r="30306" spans="25:32">
      <c r="Y30306" s="228"/>
      <c r="Z30306" s="1"/>
      <c r="AA30306" s="1"/>
      <c r="AB30306" s="1"/>
      <c r="AC30306" s="1"/>
      <c r="AD30306" s="1"/>
      <c r="AE30306" s="1"/>
      <c r="AF30306" s="1"/>
    </row>
    <row r="30307" spans="25:32">
      <c r="Y30307" s="228"/>
      <c r="Z30307" s="1"/>
      <c r="AA30307" s="1"/>
      <c r="AB30307" s="1"/>
      <c r="AC30307" s="1"/>
      <c r="AD30307" s="1"/>
      <c r="AE30307" s="1"/>
      <c r="AF30307" s="1"/>
    </row>
    <row r="30308" spans="25:32">
      <c r="Y30308" s="228"/>
      <c r="Z30308" s="1"/>
      <c r="AA30308" s="1"/>
      <c r="AB30308" s="1"/>
      <c r="AC30308" s="1"/>
      <c r="AD30308" s="1"/>
      <c r="AE30308" s="1"/>
      <c r="AF30308" s="1"/>
    </row>
    <row r="30309" spans="25:32">
      <c r="Y30309" s="228"/>
      <c r="Z30309" s="1"/>
      <c r="AA30309" s="1"/>
      <c r="AB30309" s="1"/>
      <c r="AC30309" s="1"/>
      <c r="AD30309" s="1"/>
      <c r="AE30309" s="1"/>
      <c r="AF30309" s="1"/>
    </row>
    <row r="30310" spans="25:32">
      <c r="Y30310" s="228"/>
      <c r="Z30310" s="1"/>
      <c r="AA30310" s="1"/>
      <c r="AB30310" s="1"/>
      <c r="AC30310" s="1"/>
      <c r="AD30310" s="1"/>
      <c r="AE30310" s="1"/>
      <c r="AF30310" s="1"/>
    </row>
    <row r="30311" spans="25:32">
      <c r="Y30311" s="228"/>
      <c r="Z30311" s="1"/>
      <c r="AA30311" s="1"/>
      <c r="AB30311" s="1"/>
      <c r="AC30311" s="1"/>
      <c r="AD30311" s="1"/>
      <c r="AE30311" s="1"/>
      <c r="AF30311" s="1"/>
    </row>
    <row r="30312" spans="25:32">
      <c r="Y30312" s="228"/>
      <c r="Z30312" s="1"/>
      <c r="AA30312" s="1"/>
      <c r="AB30312" s="1"/>
      <c r="AC30312" s="1"/>
      <c r="AD30312" s="1"/>
      <c r="AE30312" s="1"/>
      <c r="AF30312" s="1"/>
    </row>
    <row r="30313" spans="25:32">
      <c r="Y30313" s="228"/>
      <c r="Z30313" s="1"/>
      <c r="AA30313" s="1"/>
      <c r="AB30313" s="1"/>
      <c r="AC30313" s="1"/>
      <c r="AD30313" s="1"/>
      <c r="AE30313" s="1"/>
      <c r="AF30313" s="1"/>
    </row>
    <row r="30314" spans="25:32">
      <c r="Y30314" s="228"/>
      <c r="Z30314" s="1"/>
      <c r="AA30314" s="1"/>
      <c r="AB30314" s="1"/>
      <c r="AC30314" s="1"/>
      <c r="AD30314" s="1"/>
      <c r="AE30314" s="1"/>
      <c r="AF30314" s="1"/>
    </row>
    <row r="30315" spans="25:32">
      <c r="Y30315" s="228"/>
      <c r="Z30315" s="1"/>
      <c r="AA30315" s="1"/>
      <c r="AB30315" s="1"/>
      <c r="AC30315" s="1"/>
      <c r="AD30315" s="1"/>
      <c r="AE30315" s="1"/>
      <c r="AF30315" s="1"/>
    </row>
    <row r="30316" spans="25:32">
      <c r="Y30316" s="228"/>
      <c r="Z30316" s="1"/>
      <c r="AA30316" s="1"/>
      <c r="AB30316" s="1"/>
      <c r="AC30316" s="1"/>
      <c r="AD30316" s="1"/>
      <c r="AE30316" s="1"/>
      <c r="AF30316" s="1"/>
    </row>
    <row r="30317" spans="25:32">
      <c r="Y30317" s="228"/>
      <c r="Z30317" s="1"/>
      <c r="AA30317" s="1"/>
      <c r="AB30317" s="1"/>
      <c r="AC30317" s="1"/>
      <c r="AD30317" s="1"/>
      <c r="AE30317" s="1"/>
      <c r="AF30317" s="1"/>
    </row>
    <row r="30318" spans="25:32">
      <c r="Y30318" s="228"/>
      <c r="Z30318" s="1"/>
      <c r="AA30318" s="1"/>
      <c r="AB30318" s="1"/>
      <c r="AC30318" s="1"/>
      <c r="AD30318" s="1"/>
      <c r="AE30318" s="1"/>
      <c r="AF30318" s="1"/>
    </row>
    <row r="30319" spans="25:32">
      <c r="Y30319" s="228"/>
      <c r="Z30319" s="1"/>
      <c r="AA30319" s="1"/>
      <c r="AB30319" s="1"/>
      <c r="AC30319" s="1"/>
      <c r="AD30319" s="1"/>
      <c r="AE30319" s="1"/>
      <c r="AF30319" s="1"/>
    </row>
    <row r="30320" spans="25:32">
      <c r="Y30320" s="228"/>
      <c r="Z30320" s="1"/>
      <c r="AA30320" s="1"/>
      <c r="AB30320" s="1"/>
      <c r="AC30320" s="1"/>
      <c r="AD30320" s="1"/>
      <c r="AE30320" s="1"/>
      <c r="AF30320" s="1"/>
    </row>
    <row r="30321" spans="25:32">
      <c r="Y30321" s="228"/>
      <c r="Z30321" s="1"/>
      <c r="AA30321" s="1"/>
      <c r="AB30321" s="1"/>
      <c r="AC30321" s="1"/>
      <c r="AD30321" s="1"/>
      <c r="AE30321" s="1"/>
      <c r="AF30321" s="1"/>
    </row>
    <row r="30322" spans="25:32">
      <c r="Y30322" s="228"/>
      <c r="Z30322" s="1"/>
      <c r="AA30322" s="1"/>
      <c r="AB30322" s="1"/>
      <c r="AC30322" s="1"/>
      <c r="AD30322" s="1"/>
      <c r="AE30322" s="1"/>
      <c r="AF30322" s="1"/>
    </row>
    <row r="30323" spans="25:32">
      <c r="Y30323" s="228"/>
      <c r="Z30323" s="1"/>
      <c r="AA30323" s="1"/>
      <c r="AB30323" s="1"/>
      <c r="AC30323" s="1"/>
      <c r="AD30323" s="1"/>
      <c r="AE30323" s="1"/>
      <c r="AF30323" s="1"/>
    </row>
    <row r="30324" spans="25:32">
      <c r="Y30324" s="228"/>
      <c r="Z30324" s="1"/>
      <c r="AA30324" s="1"/>
      <c r="AB30324" s="1"/>
      <c r="AC30324" s="1"/>
      <c r="AD30324" s="1"/>
      <c r="AE30324" s="1"/>
      <c r="AF30324" s="1"/>
    </row>
    <row r="30325" spans="25:32">
      <c r="Y30325" s="228"/>
      <c r="Z30325" s="1"/>
      <c r="AA30325" s="1"/>
      <c r="AB30325" s="1"/>
      <c r="AC30325" s="1"/>
      <c r="AD30325" s="1"/>
      <c r="AE30325" s="1"/>
      <c r="AF30325" s="1"/>
    </row>
    <row r="30326" spans="25:32">
      <c r="Y30326" s="228"/>
      <c r="Z30326" s="1"/>
      <c r="AA30326" s="1"/>
      <c r="AB30326" s="1"/>
      <c r="AC30326" s="1"/>
      <c r="AD30326" s="1"/>
      <c r="AE30326" s="1"/>
      <c r="AF30326" s="1"/>
    </row>
    <row r="30327" spans="25:32">
      <c r="Y30327" s="228"/>
      <c r="Z30327" s="1"/>
      <c r="AA30327" s="1"/>
      <c r="AB30327" s="1"/>
      <c r="AC30327" s="1"/>
      <c r="AD30327" s="1"/>
      <c r="AE30327" s="1"/>
      <c r="AF30327" s="1"/>
    </row>
    <row r="30328" spans="25:32">
      <c r="Y30328" s="228"/>
      <c r="Z30328" s="1"/>
      <c r="AA30328" s="1"/>
      <c r="AB30328" s="1"/>
      <c r="AC30328" s="1"/>
      <c r="AD30328" s="1"/>
      <c r="AE30328" s="1"/>
      <c r="AF30328" s="1"/>
    </row>
    <row r="30329" spans="25:32">
      <c r="Y30329" s="228"/>
      <c r="Z30329" s="1"/>
      <c r="AA30329" s="1"/>
      <c r="AB30329" s="1"/>
      <c r="AC30329" s="1"/>
      <c r="AD30329" s="1"/>
      <c r="AE30329" s="1"/>
      <c r="AF30329" s="1"/>
    </row>
    <row r="30330" spans="25:32">
      <c r="Y30330" s="228"/>
      <c r="Z30330" s="1"/>
      <c r="AA30330" s="1"/>
      <c r="AB30330" s="1"/>
      <c r="AC30330" s="1"/>
      <c r="AD30330" s="1"/>
      <c r="AE30330" s="1"/>
      <c r="AF30330" s="1"/>
    </row>
    <row r="30331" spans="25:32">
      <c r="Y30331" s="228"/>
      <c r="Z30331" s="1"/>
      <c r="AA30331" s="1"/>
      <c r="AB30331" s="1"/>
      <c r="AC30331" s="1"/>
      <c r="AD30331" s="1"/>
      <c r="AE30331" s="1"/>
      <c r="AF30331" s="1"/>
    </row>
    <row r="30332" spans="25:32">
      <c r="Y30332" s="228"/>
      <c r="Z30332" s="1"/>
      <c r="AA30332" s="1"/>
      <c r="AB30332" s="1"/>
      <c r="AC30332" s="1"/>
      <c r="AD30332" s="1"/>
      <c r="AE30332" s="1"/>
      <c r="AF30332" s="1"/>
    </row>
    <row r="30333" spans="25:32">
      <c r="Y30333" s="228"/>
      <c r="Z30333" s="1"/>
      <c r="AA30333" s="1"/>
      <c r="AB30333" s="1"/>
      <c r="AC30333" s="1"/>
      <c r="AD30333" s="1"/>
      <c r="AE30333" s="1"/>
      <c r="AF30333" s="1"/>
    </row>
    <row r="30334" spans="25:32">
      <c r="Y30334" s="228"/>
      <c r="Z30334" s="1"/>
      <c r="AA30334" s="1"/>
      <c r="AB30334" s="1"/>
      <c r="AC30334" s="1"/>
      <c r="AD30334" s="1"/>
      <c r="AE30334" s="1"/>
      <c r="AF30334" s="1"/>
    </row>
    <row r="30335" spans="25:32">
      <c r="Y30335" s="228"/>
      <c r="Z30335" s="1"/>
      <c r="AA30335" s="1"/>
      <c r="AB30335" s="1"/>
      <c r="AC30335" s="1"/>
      <c r="AD30335" s="1"/>
      <c r="AE30335" s="1"/>
      <c r="AF30335" s="1"/>
    </row>
    <row r="30336" spans="25:32">
      <c r="Y30336" s="228"/>
      <c r="Z30336" s="1"/>
      <c r="AA30336" s="1"/>
      <c r="AB30336" s="1"/>
      <c r="AC30336" s="1"/>
      <c r="AD30336" s="1"/>
      <c r="AE30336" s="1"/>
      <c r="AF30336" s="1"/>
    </row>
    <row r="30337" spans="25:32">
      <c r="Y30337" s="228"/>
      <c r="Z30337" s="1"/>
      <c r="AA30337" s="1"/>
      <c r="AB30337" s="1"/>
      <c r="AC30337" s="1"/>
      <c r="AD30337" s="1"/>
      <c r="AE30337" s="1"/>
      <c r="AF30337" s="1"/>
    </row>
    <row r="30338" spans="25:32">
      <c r="Y30338" s="228"/>
      <c r="Z30338" s="1"/>
      <c r="AA30338" s="1"/>
      <c r="AB30338" s="1"/>
      <c r="AC30338" s="1"/>
      <c r="AD30338" s="1"/>
      <c r="AE30338" s="1"/>
      <c r="AF30338" s="1"/>
    </row>
    <row r="30339" spans="25:32">
      <c r="Y30339" s="228"/>
      <c r="Z30339" s="1"/>
      <c r="AA30339" s="1"/>
      <c r="AB30339" s="1"/>
      <c r="AC30339" s="1"/>
      <c r="AD30339" s="1"/>
      <c r="AE30339" s="1"/>
      <c r="AF30339" s="1"/>
    </row>
    <row r="30340" spans="25:32">
      <c r="Y30340" s="228"/>
      <c r="Z30340" s="1"/>
      <c r="AA30340" s="1"/>
      <c r="AB30340" s="1"/>
      <c r="AC30340" s="1"/>
      <c r="AD30340" s="1"/>
      <c r="AE30340" s="1"/>
      <c r="AF30340" s="1"/>
    </row>
    <row r="30341" spans="25:32">
      <c r="Y30341" s="228"/>
      <c r="Z30341" s="1"/>
      <c r="AA30341" s="1"/>
      <c r="AB30341" s="1"/>
      <c r="AC30341" s="1"/>
      <c r="AD30341" s="1"/>
      <c r="AE30341" s="1"/>
      <c r="AF30341" s="1"/>
    </row>
    <row r="30342" spans="25:32">
      <c r="Y30342" s="228"/>
      <c r="Z30342" s="1"/>
      <c r="AA30342" s="1"/>
      <c r="AB30342" s="1"/>
      <c r="AC30342" s="1"/>
      <c r="AD30342" s="1"/>
      <c r="AE30342" s="1"/>
      <c r="AF30342" s="1"/>
    </row>
    <row r="30343" spans="25:32">
      <c r="Y30343" s="228"/>
      <c r="Z30343" s="1"/>
      <c r="AA30343" s="1"/>
      <c r="AB30343" s="1"/>
      <c r="AC30343" s="1"/>
      <c r="AD30343" s="1"/>
      <c r="AE30343" s="1"/>
      <c r="AF30343" s="1"/>
    </row>
    <row r="30344" spans="25:32">
      <c r="Y30344" s="228"/>
      <c r="Z30344" s="1"/>
      <c r="AA30344" s="1"/>
      <c r="AB30344" s="1"/>
      <c r="AC30344" s="1"/>
      <c r="AD30344" s="1"/>
      <c r="AE30344" s="1"/>
      <c r="AF30344" s="1"/>
    </row>
    <row r="30345" spans="25:32">
      <c r="Y30345" s="228"/>
      <c r="Z30345" s="1"/>
      <c r="AA30345" s="1"/>
      <c r="AB30345" s="1"/>
      <c r="AC30345" s="1"/>
      <c r="AD30345" s="1"/>
      <c r="AE30345" s="1"/>
      <c r="AF30345" s="1"/>
    </row>
    <row r="30346" spans="25:32">
      <c r="Y30346" s="228"/>
      <c r="Z30346" s="1"/>
      <c r="AA30346" s="1"/>
      <c r="AB30346" s="1"/>
      <c r="AC30346" s="1"/>
      <c r="AD30346" s="1"/>
      <c r="AE30346" s="1"/>
      <c r="AF30346" s="1"/>
    </row>
    <row r="30347" spans="25:32">
      <c r="Y30347" s="228"/>
      <c r="Z30347" s="1"/>
      <c r="AA30347" s="1"/>
      <c r="AB30347" s="1"/>
      <c r="AC30347" s="1"/>
      <c r="AD30347" s="1"/>
      <c r="AE30347" s="1"/>
      <c r="AF30347" s="1"/>
    </row>
    <row r="30348" spans="25:32">
      <c r="Y30348" s="228"/>
      <c r="Z30348" s="1"/>
      <c r="AA30348" s="1"/>
      <c r="AB30348" s="1"/>
      <c r="AC30348" s="1"/>
      <c r="AD30348" s="1"/>
      <c r="AE30348" s="1"/>
      <c r="AF30348" s="1"/>
    </row>
    <row r="30349" spans="25:32">
      <c r="Y30349" s="228"/>
      <c r="Z30349" s="1"/>
      <c r="AA30349" s="1"/>
      <c r="AB30349" s="1"/>
      <c r="AC30349" s="1"/>
      <c r="AD30349" s="1"/>
      <c r="AE30349" s="1"/>
      <c r="AF30349" s="1"/>
    </row>
    <row r="30350" spans="25:32">
      <c r="Y30350" s="228"/>
      <c r="Z30350" s="1"/>
      <c r="AA30350" s="1"/>
      <c r="AB30350" s="1"/>
      <c r="AC30350" s="1"/>
      <c r="AD30350" s="1"/>
      <c r="AE30350" s="1"/>
      <c r="AF30350" s="1"/>
    </row>
    <row r="30351" spans="25:32">
      <c r="Y30351" s="228"/>
      <c r="Z30351" s="1"/>
      <c r="AA30351" s="1"/>
      <c r="AB30351" s="1"/>
      <c r="AC30351" s="1"/>
      <c r="AD30351" s="1"/>
      <c r="AE30351" s="1"/>
      <c r="AF30351" s="1"/>
    </row>
    <row r="30352" spans="25:32">
      <c r="Y30352" s="228"/>
      <c r="Z30352" s="1"/>
      <c r="AA30352" s="1"/>
      <c r="AB30352" s="1"/>
      <c r="AC30352" s="1"/>
      <c r="AD30352" s="1"/>
      <c r="AE30352" s="1"/>
      <c r="AF30352" s="1"/>
    </row>
    <row r="30353" spans="25:32">
      <c r="Y30353" s="228"/>
      <c r="Z30353" s="1"/>
      <c r="AA30353" s="1"/>
      <c r="AB30353" s="1"/>
      <c r="AC30353" s="1"/>
      <c r="AD30353" s="1"/>
      <c r="AE30353" s="1"/>
      <c r="AF30353" s="1"/>
    </row>
    <row r="30354" spans="25:32">
      <c r="Y30354" s="228"/>
      <c r="Z30354" s="1"/>
      <c r="AA30354" s="1"/>
      <c r="AB30354" s="1"/>
      <c r="AC30354" s="1"/>
      <c r="AD30354" s="1"/>
      <c r="AE30354" s="1"/>
      <c r="AF30354" s="1"/>
    </row>
    <row r="30355" spans="25:32">
      <c r="Y30355" s="228"/>
      <c r="Z30355" s="1"/>
      <c r="AA30355" s="1"/>
      <c r="AB30355" s="1"/>
      <c r="AC30355" s="1"/>
      <c r="AD30355" s="1"/>
      <c r="AE30355" s="1"/>
      <c r="AF30355" s="1"/>
    </row>
    <row r="30356" spans="25:32">
      <c r="Y30356" s="228"/>
      <c r="Z30356" s="1"/>
      <c r="AA30356" s="1"/>
      <c r="AB30356" s="1"/>
      <c r="AC30356" s="1"/>
      <c r="AD30356" s="1"/>
      <c r="AE30356" s="1"/>
      <c r="AF30356" s="1"/>
    </row>
    <row r="30357" spans="25:32">
      <c r="Y30357" s="228"/>
      <c r="Z30357" s="1"/>
      <c r="AA30357" s="1"/>
      <c r="AB30357" s="1"/>
      <c r="AC30357" s="1"/>
      <c r="AD30357" s="1"/>
      <c r="AE30357" s="1"/>
      <c r="AF30357" s="1"/>
    </row>
    <row r="30358" spans="25:32">
      <c r="Y30358" s="228"/>
      <c r="Z30358" s="1"/>
      <c r="AA30358" s="1"/>
      <c r="AB30358" s="1"/>
      <c r="AC30358" s="1"/>
      <c r="AD30358" s="1"/>
      <c r="AE30358" s="1"/>
      <c r="AF30358" s="1"/>
    </row>
    <row r="30359" spans="25:32">
      <c r="Y30359" s="228"/>
      <c r="Z30359" s="1"/>
      <c r="AA30359" s="1"/>
      <c r="AB30359" s="1"/>
      <c r="AC30359" s="1"/>
      <c r="AD30359" s="1"/>
      <c r="AE30359" s="1"/>
      <c r="AF30359" s="1"/>
    </row>
    <row r="30360" spans="25:32">
      <c r="Y30360" s="228"/>
      <c r="Z30360" s="1"/>
      <c r="AA30360" s="1"/>
      <c r="AB30360" s="1"/>
      <c r="AC30360" s="1"/>
      <c r="AD30360" s="1"/>
      <c r="AE30360" s="1"/>
      <c r="AF30360" s="1"/>
    </row>
    <row r="30361" spans="25:32">
      <c r="Y30361" s="228"/>
      <c r="Z30361" s="1"/>
      <c r="AA30361" s="1"/>
      <c r="AB30361" s="1"/>
      <c r="AC30361" s="1"/>
      <c r="AD30361" s="1"/>
      <c r="AE30361" s="1"/>
      <c r="AF30361" s="1"/>
    </row>
    <row r="30362" spans="25:32">
      <c r="Y30362" s="228"/>
      <c r="Z30362" s="1"/>
      <c r="AA30362" s="1"/>
      <c r="AB30362" s="1"/>
      <c r="AC30362" s="1"/>
      <c r="AD30362" s="1"/>
      <c r="AE30362" s="1"/>
      <c r="AF30362" s="1"/>
    </row>
    <row r="30363" spans="25:32">
      <c r="Y30363" s="228"/>
      <c r="Z30363" s="1"/>
      <c r="AA30363" s="1"/>
      <c r="AB30363" s="1"/>
      <c r="AC30363" s="1"/>
      <c r="AD30363" s="1"/>
      <c r="AE30363" s="1"/>
      <c r="AF30363" s="1"/>
    </row>
    <row r="30364" spans="25:32">
      <c r="Y30364" s="228"/>
      <c r="Z30364" s="1"/>
      <c r="AA30364" s="1"/>
      <c r="AB30364" s="1"/>
      <c r="AC30364" s="1"/>
      <c r="AD30364" s="1"/>
      <c r="AE30364" s="1"/>
      <c r="AF30364" s="1"/>
    </row>
    <row r="30365" spans="25:32">
      <c r="Y30365" s="228"/>
      <c r="Z30365" s="1"/>
      <c r="AA30365" s="1"/>
      <c r="AB30365" s="1"/>
      <c r="AC30365" s="1"/>
      <c r="AD30365" s="1"/>
      <c r="AE30365" s="1"/>
      <c r="AF30365" s="1"/>
    </row>
    <row r="30366" spans="25:32">
      <c r="Y30366" s="228"/>
      <c r="Z30366" s="1"/>
      <c r="AA30366" s="1"/>
      <c r="AB30366" s="1"/>
      <c r="AC30366" s="1"/>
      <c r="AD30366" s="1"/>
      <c r="AE30366" s="1"/>
      <c r="AF30366" s="1"/>
    </row>
    <row r="30367" spans="25:32">
      <c r="Y30367" s="228"/>
      <c r="Z30367" s="1"/>
      <c r="AA30367" s="1"/>
      <c r="AB30367" s="1"/>
      <c r="AC30367" s="1"/>
      <c r="AD30367" s="1"/>
      <c r="AE30367" s="1"/>
      <c r="AF30367" s="1"/>
    </row>
    <row r="30368" spans="25:32">
      <c r="Y30368" s="228"/>
      <c r="Z30368" s="1"/>
      <c r="AA30368" s="1"/>
      <c r="AB30368" s="1"/>
      <c r="AC30368" s="1"/>
      <c r="AD30368" s="1"/>
      <c r="AE30368" s="1"/>
      <c r="AF30368" s="1"/>
    </row>
    <row r="30369" spans="25:32">
      <c r="Y30369" s="228"/>
      <c r="Z30369" s="1"/>
      <c r="AA30369" s="1"/>
      <c r="AB30369" s="1"/>
      <c r="AC30369" s="1"/>
      <c r="AD30369" s="1"/>
      <c r="AE30369" s="1"/>
      <c r="AF30369" s="1"/>
    </row>
    <row r="30370" spans="25:32">
      <c r="Y30370" s="228"/>
      <c r="Z30370" s="1"/>
      <c r="AA30370" s="1"/>
      <c r="AB30370" s="1"/>
      <c r="AC30370" s="1"/>
      <c r="AD30370" s="1"/>
      <c r="AE30370" s="1"/>
      <c r="AF30370" s="1"/>
    </row>
    <row r="30371" spans="25:32">
      <c r="Y30371" s="228"/>
      <c r="Z30371" s="1"/>
      <c r="AA30371" s="1"/>
      <c r="AB30371" s="1"/>
      <c r="AC30371" s="1"/>
      <c r="AD30371" s="1"/>
      <c r="AE30371" s="1"/>
      <c r="AF30371" s="1"/>
    </row>
    <row r="30372" spans="25:32">
      <c r="Y30372" s="228"/>
      <c r="Z30372" s="1"/>
      <c r="AA30372" s="1"/>
      <c r="AB30372" s="1"/>
      <c r="AC30372" s="1"/>
      <c r="AD30372" s="1"/>
      <c r="AE30372" s="1"/>
      <c r="AF30372" s="1"/>
    </row>
    <row r="30373" spans="25:32">
      <c r="Y30373" s="228"/>
      <c r="Z30373" s="1"/>
      <c r="AA30373" s="1"/>
      <c r="AB30373" s="1"/>
      <c r="AC30373" s="1"/>
      <c r="AD30373" s="1"/>
      <c r="AE30373" s="1"/>
      <c r="AF30373" s="1"/>
    </row>
    <row r="30374" spans="25:32">
      <c r="Y30374" s="228"/>
      <c r="Z30374" s="1"/>
      <c r="AA30374" s="1"/>
      <c r="AB30374" s="1"/>
      <c r="AC30374" s="1"/>
      <c r="AD30374" s="1"/>
      <c r="AE30374" s="1"/>
      <c r="AF30374" s="1"/>
    </row>
    <row r="30375" spans="25:32">
      <c r="Y30375" s="228"/>
      <c r="Z30375" s="1"/>
      <c r="AA30375" s="1"/>
      <c r="AB30375" s="1"/>
      <c r="AC30375" s="1"/>
      <c r="AD30375" s="1"/>
      <c r="AE30375" s="1"/>
      <c r="AF30375" s="1"/>
    </row>
    <row r="30376" spans="25:32">
      <c r="Y30376" s="228"/>
      <c r="Z30376" s="1"/>
      <c r="AA30376" s="1"/>
      <c r="AB30376" s="1"/>
      <c r="AC30376" s="1"/>
      <c r="AD30376" s="1"/>
      <c r="AE30376" s="1"/>
      <c r="AF30376" s="1"/>
    </row>
    <row r="30377" spans="25:32">
      <c r="Y30377" s="228"/>
      <c r="Z30377" s="1"/>
      <c r="AA30377" s="1"/>
      <c r="AB30377" s="1"/>
      <c r="AC30377" s="1"/>
      <c r="AD30377" s="1"/>
      <c r="AE30377" s="1"/>
      <c r="AF30377" s="1"/>
    </row>
    <row r="30378" spans="25:32">
      <c r="Y30378" s="228"/>
      <c r="Z30378" s="1"/>
      <c r="AA30378" s="1"/>
      <c r="AB30378" s="1"/>
      <c r="AC30378" s="1"/>
      <c r="AD30378" s="1"/>
      <c r="AE30378" s="1"/>
      <c r="AF30378" s="1"/>
    </row>
    <row r="30379" spans="25:32">
      <c r="Y30379" s="228"/>
      <c r="Z30379" s="1"/>
      <c r="AA30379" s="1"/>
      <c r="AB30379" s="1"/>
      <c r="AC30379" s="1"/>
      <c r="AD30379" s="1"/>
      <c r="AE30379" s="1"/>
      <c r="AF30379" s="1"/>
    </row>
    <row r="30380" spans="25:32">
      <c r="Y30380" s="228"/>
      <c r="Z30380" s="1"/>
      <c r="AA30380" s="1"/>
      <c r="AB30380" s="1"/>
      <c r="AC30380" s="1"/>
      <c r="AD30380" s="1"/>
      <c r="AE30380" s="1"/>
      <c r="AF30380" s="1"/>
    </row>
    <row r="30381" spans="25:32">
      <c r="Y30381" s="228"/>
      <c r="Z30381" s="1"/>
      <c r="AA30381" s="1"/>
      <c r="AB30381" s="1"/>
      <c r="AC30381" s="1"/>
      <c r="AD30381" s="1"/>
      <c r="AE30381" s="1"/>
      <c r="AF30381" s="1"/>
    </row>
    <row r="30382" spans="25:32">
      <c r="Y30382" s="228"/>
      <c r="Z30382" s="1"/>
      <c r="AA30382" s="1"/>
      <c r="AB30382" s="1"/>
      <c r="AC30382" s="1"/>
      <c r="AD30382" s="1"/>
      <c r="AE30382" s="1"/>
      <c r="AF30382" s="1"/>
    </row>
    <row r="30383" spans="25:32">
      <c r="Y30383" s="228"/>
      <c r="Z30383" s="1"/>
      <c r="AA30383" s="1"/>
      <c r="AB30383" s="1"/>
      <c r="AC30383" s="1"/>
      <c r="AD30383" s="1"/>
      <c r="AE30383" s="1"/>
      <c r="AF30383" s="1"/>
    </row>
    <row r="30384" spans="25:32">
      <c r="Y30384" s="228"/>
      <c r="Z30384" s="1"/>
      <c r="AA30384" s="1"/>
      <c r="AB30384" s="1"/>
      <c r="AC30384" s="1"/>
      <c r="AD30384" s="1"/>
      <c r="AE30384" s="1"/>
      <c r="AF30384" s="1"/>
    </row>
    <row r="30385" spans="25:32">
      <c r="Y30385" s="228"/>
      <c r="Z30385" s="1"/>
      <c r="AA30385" s="1"/>
      <c r="AB30385" s="1"/>
      <c r="AC30385" s="1"/>
      <c r="AD30385" s="1"/>
      <c r="AE30385" s="1"/>
      <c r="AF30385" s="1"/>
    </row>
    <row r="30386" spans="25:32">
      <c r="Y30386" s="228"/>
      <c r="Z30386" s="1"/>
      <c r="AA30386" s="1"/>
      <c r="AB30386" s="1"/>
      <c r="AC30386" s="1"/>
      <c r="AD30386" s="1"/>
      <c r="AE30386" s="1"/>
      <c r="AF30386" s="1"/>
    </row>
    <row r="30387" spans="25:32">
      <c r="Y30387" s="228"/>
      <c r="Z30387" s="1"/>
      <c r="AA30387" s="1"/>
      <c r="AB30387" s="1"/>
      <c r="AC30387" s="1"/>
      <c r="AD30387" s="1"/>
      <c r="AE30387" s="1"/>
      <c r="AF30387" s="1"/>
    </row>
    <row r="30388" spans="25:32">
      <c r="Y30388" s="228"/>
      <c r="Z30388" s="1"/>
      <c r="AA30388" s="1"/>
      <c r="AB30388" s="1"/>
      <c r="AC30388" s="1"/>
      <c r="AD30388" s="1"/>
      <c r="AE30388" s="1"/>
      <c r="AF30388" s="1"/>
    </row>
    <row r="30389" spans="25:32">
      <c r="Y30389" s="228"/>
      <c r="Z30389" s="1"/>
      <c r="AA30389" s="1"/>
      <c r="AB30389" s="1"/>
      <c r="AC30389" s="1"/>
      <c r="AD30389" s="1"/>
      <c r="AE30389" s="1"/>
      <c r="AF30389" s="1"/>
    </row>
    <row r="30390" spans="25:32">
      <c r="Y30390" s="228"/>
      <c r="Z30390" s="1"/>
      <c r="AA30390" s="1"/>
      <c r="AB30390" s="1"/>
      <c r="AC30390" s="1"/>
      <c r="AD30390" s="1"/>
      <c r="AE30390" s="1"/>
      <c r="AF30390" s="1"/>
    </row>
    <row r="30391" spans="25:32">
      <c r="Y30391" s="228"/>
      <c r="Z30391" s="1"/>
      <c r="AA30391" s="1"/>
      <c r="AB30391" s="1"/>
      <c r="AC30391" s="1"/>
      <c r="AD30391" s="1"/>
      <c r="AE30391" s="1"/>
      <c r="AF30391" s="1"/>
    </row>
    <row r="30392" spans="25:32">
      <c r="Y30392" s="228"/>
      <c r="Z30392" s="1"/>
      <c r="AA30392" s="1"/>
      <c r="AB30392" s="1"/>
      <c r="AC30392" s="1"/>
      <c r="AD30392" s="1"/>
      <c r="AE30392" s="1"/>
      <c r="AF30392" s="1"/>
    </row>
    <row r="30393" spans="25:32">
      <c r="Y30393" s="228"/>
      <c r="Z30393" s="1"/>
      <c r="AA30393" s="1"/>
      <c r="AB30393" s="1"/>
      <c r="AC30393" s="1"/>
      <c r="AD30393" s="1"/>
      <c r="AE30393" s="1"/>
      <c r="AF30393" s="1"/>
    </row>
    <row r="30394" spans="25:32">
      <c r="Y30394" s="228"/>
      <c r="Z30394" s="1"/>
      <c r="AA30394" s="1"/>
      <c r="AB30394" s="1"/>
      <c r="AC30394" s="1"/>
      <c r="AD30394" s="1"/>
      <c r="AE30394" s="1"/>
      <c r="AF30394" s="1"/>
    </row>
    <row r="30395" spans="25:32">
      <c r="Y30395" s="228"/>
      <c r="Z30395" s="1"/>
      <c r="AA30395" s="1"/>
      <c r="AB30395" s="1"/>
      <c r="AC30395" s="1"/>
      <c r="AD30395" s="1"/>
      <c r="AE30395" s="1"/>
      <c r="AF30395" s="1"/>
    </row>
    <row r="30396" spans="25:32">
      <c r="Y30396" s="228"/>
      <c r="Z30396" s="1"/>
      <c r="AA30396" s="1"/>
      <c r="AB30396" s="1"/>
      <c r="AC30396" s="1"/>
      <c r="AD30396" s="1"/>
      <c r="AE30396" s="1"/>
      <c r="AF30396" s="1"/>
    </row>
    <row r="30397" spans="25:32">
      <c r="Y30397" s="228"/>
      <c r="Z30397" s="1"/>
      <c r="AA30397" s="1"/>
      <c r="AB30397" s="1"/>
      <c r="AC30397" s="1"/>
      <c r="AD30397" s="1"/>
      <c r="AE30397" s="1"/>
      <c r="AF30397" s="1"/>
    </row>
    <row r="30398" spans="25:32">
      <c r="Y30398" s="228"/>
      <c r="Z30398" s="1"/>
      <c r="AA30398" s="1"/>
      <c r="AB30398" s="1"/>
      <c r="AC30398" s="1"/>
      <c r="AD30398" s="1"/>
      <c r="AE30398" s="1"/>
      <c r="AF30398" s="1"/>
    </row>
    <row r="30399" spans="25:32">
      <c r="Y30399" s="228"/>
      <c r="Z30399" s="1"/>
      <c r="AA30399" s="1"/>
      <c r="AB30399" s="1"/>
      <c r="AC30399" s="1"/>
      <c r="AD30399" s="1"/>
      <c r="AE30399" s="1"/>
      <c r="AF30399" s="1"/>
    </row>
    <row r="30400" spans="25:32">
      <c r="Y30400" s="228"/>
      <c r="Z30400" s="1"/>
      <c r="AA30400" s="1"/>
      <c r="AB30400" s="1"/>
      <c r="AC30400" s="1"/>
      <c r="AD30400" s="1"/>
      <c r="AE30400" s="1"/>
      <c r="AF30400" s="1"/>
    </row>
    <row r="30401" spans="25:32">
      <c r="Y30401" s="228"/>
      <c r="Z30401" s="1"/>
      <c r="AA30401" s="1"/>
      <c r="AB30401" s="1"/>
      <c r="AC30401" s="1"/>
      <c r="AD30401" s="1"/>
      <c r="AE30401" s="1"/>
      <c r="AF30401" s="1"/>
    </row>
    <row r="30402" spans="25:32">
      <c r="Y30402" s="228"/>
      <c r="Z30402" s="1"/>
      <c r="AA30402" s="1"/>
      <c r="AB30402" s="1"/>
      <c r="AC30402" s="1"/>
      <c r="AD30402" s="1"/>
      <c r="AE30402" s="1"/>
      <c r="AF30402" s="1"/>
    </row>
    <row r="30403" spans="25:32">
      <c r="Y30403" s="228"/>
      <c r="Z30403" s="1"/>
      <c r="AA30403" s="1"/>
      <c r="AB30403" s="1"/>
      <c r="AC30403" s="1"/>
      <c r="AD30403" s="1"/>
      <c r="AE30403" s="1"/>
      <c r="AF30403" s="1"/>
    </row>
    <row r="30404" spans="25:32">
      <c r="Y30404" s="228"/>
      <c r="Z30404" s="1"/>
      <c r="AA30404" s="1"/>
      <c r="AB30404" s="1"/>
      <c r="AC30404" s="1"/>
      <c r="AD30404" s="1"/>
      <c r="AE30404" s="1"/>
      <c r="AF30404" s="1"/>
    </row>
    <row r="30405" spans="25:32">
      <c r="Y30405" s="228"/>
      <c r="Z30405" s="1"/>
      <c r="AA30405" s="1"/>
      <c r="AB30405" s="1"/>
      <c r="AC30405" s="1"/>
      <c r="AD30405" s="1"/>
      <c r="AE30405" s="1"/>
      <c r="AF30405" s="1"/>
    </row>
    <row r="30406" spans="25:32">
      <c r="Y30406" s="228"/>
      <c r="Z30406" s="1"/>
      <c r="AA30406" s="1"/>
      <c r="AB30406" s="1"/>
      <c r="AC30406" s="1"/>
      <c r="AD30406" s="1"/>
      <c r="AE30406" s="1"/>
      <c r="AF30406" s="1"/>
    </row>
    <row r="30407" spans="25:32">
      <c r="Y30407" s="228"/>
      <c r="Z30407" s="1"/>
      <c r="AA30407" s="1"/>
      <c r="AB30407" s="1"/>
      <c r="AC30407" s="1"/>
      <c r="AD30407" s="1"/>
      <c r="AE30407" s="1"/>
      <c r="AF30407" s="1"/>
    </row>
    <row r="30408" spans="25:32">
      <c r="Y30408" s="228"/>
      <c r="Z30408" s="1"/>
      <c r="AA30408" s="1"/>
      <c r="AB30408" s="1"/>
      <c r="AC30408" s="1"/>
      <c r="AD30408" s="1"/>
      <c r="AE30408" s="1"/>
      <c r="AF30408" s="1"/>
    </row>
    <row r="30409" spans="25:32">
      <c r="Y30409" s="228"/>
      <c r="Z30409" s="1"/>
      <c r="AA30409" s="1"/>
      <c r="AB30409" s="1"/>
      <c r="AC30409" s="1"/>
      <c r="AD30409" s="1"/>
      <c r="AE30409" s="1"/>
      <c r="AF30409" s="1"/>
    </row>
    <row r="30410" spans="25:32">
      <c r="Y30410" s="228"/>
      <c r="Z30410" s="1"/>
      <c r="AA30410" s="1"/>
      <c r="AB30410" s="1"/>
      <c r="AC30410" s="1"/>
      <c r="AD30410" s="1"/>
      <c r="AE30410" s="1"/>
      <c r="AF30410" s="1"/>
    </row>
    <row r="30411" spans="25:32">
      <c r="Y30411" s="228"/>
      <c r="Z30411" s="1"/>
      <c r="AA30411" s="1"/>
      <c r="AB30411" s="1"/>
      <c r="AC30411" s="1"/>
      <c r="AD30411" s="1"/>
      <c r="AE30411" s="1"/>
      <c r="AF30411" s="1"/>
    </row>
    <row r="30412" spans="25:32">
      <c r="Y30412" s="228"/>
      <c r="Z30412" s="1"/>
      <c r="AA30412" s="1"/>
      <c r="AB30412" s="1"/>
      <c r="AC30412" s="1"/>
      <c r="AD30412" s="1"/>
      <c r="AE30412" s="1"/>
      <c r="AF30412" s="1"/>
    </row>
    <row r="30413" spans="25:32">
      <c r="Y30413" s="228"/>
      <c r="Z30413" s="1"/>
      <c r="AA30413" s="1"/>
      <c r="AB30413" s="1"/>
      <c r="AC30413" s="1"/>
      <c r="AD30413" s="1"/>
      <c r="AE30413" s="1"/>
      <c r="AF30413" s="1"/>
    </row>
    <row r="30414" spans="25:32">
      <c r="Y30414" s="228"/>
      <c r="Z30414" s="1"/>
      <c r="AA30414" s="1"/>
      <c r="AB30414" s="1"/>
      <c r="AC30414" s="1"/>
      <c r="AD30414" s="1"/>
      <c r="AE30414" s="1"/>
      <c r="AF30414" s="1"/>
    </row>
    <row r="30415" spans="25:32">
      <c r="Y30415" s="228"/>
      <c r="Z30415" s="1"/>
      <c r="AA30415" s="1"/>
      <c r="AB30415" s="1"/>
      <c r="AC30415" s="1"/>
      <c r="AD30415" s="1"/>
      <c r="AE30415" s="1"/>
      <c r="AF30415" s="1"/>
    </row>
    <row r="30416" spans="25:32">
      <c r="Y30416" s="228"/>
      <c r="Z30416" s="1"/>
      <c r="AA30416" s="1"/>
      <c r="AB30416" s="1"/>
      <c r="AC30416" s="1"/>
      <c r="AD30416" s="1"/>
      <c r="AE30416" s="1"/>
      <c r="AF30416" s="1"/>
    </row>
    <row r="30417" spans="25:32">
      <c r="Y30417" s="228"/>
      <c r="Z30417" s="1"/>
      <c r="AA30417" s="1"/>
      <c r="AB30417" s="1"/>
      <c r="AC30417" s="1"/>
      <c r="AD30417" s="1"/>
      <c r="AE30417" s="1"/>
      <c r="AF30417" s="1"/>
    </row>
    <row r="30418" spans="25:32">
      <c r="Y30418" s="228"/>
      <c r="Z30418" s="1"/>
      <c r="AA30418" s="1"/>
      <c r="AB30418" s="1"/>
      <c r="AC30418" s="1"/>
      <c r="AD30418" s="1"/>
      <c r="AE30418" s="1"/>
      <c r="AF30418" s="1"/>
    </row>
    <row r="30419" spans="25:32">
      <c r="Y30419" s="228"/>
      <c r="Z30419" s="1"/>
      <c r="AA30419" s="1"/>
      <c r="AB30419" s="1"/>
      <c r="AC30419" s="1"/>
      <c r="AD30419" s="1"/>
      <c r="AE30419" s="1"/>
      <c r="AF30419" s="1"/>
    </row>
    <row r="30420" spans="25:32">
      <c r="Y30420" s="228"/>
      <c r="Z30420" s="1"/>
      <c r="AA30420" s="1"/>
      <c r="AB30420" s="1"/>
      <c r="AC30420" s="1"/>
      <c r="AD30420" s="1"/>
      <c r="AE30420" s="1"/>
      <c r="AF30420" s="1"/>
    </row>
    <row r="30421" spans="25:32">
      <c r="Y30421" s="228"/>
      <c r="Z30421" s="1"/>
      <c r="AA30421" s="1"/>
      <c r="AB30421" s="1"/>
      <c r="AC30421" s="1"/>
      <c r="AD30421" s="1"/>
      <c r="AE30421" s="1"/>
      <c r="AF30421" s="1"/>
    </row>
    <row r="30422" spans="25:32">
      <c r="Y30422" s="228"/>
      <c r="Z30422" s="1"/>
      <c r="AA30422" s="1"/>
      <c r="AB30422" s="1"/>
      <c r="AC30422" s="1"/>
      <c r="AD30422" s="1"/>
      <c r="AE30422" s="1"/>
      <c r="AF30422" s="1"/>
    </row>
    <row r="30423" spans="25:32">
      <c r="Y30423" s="228"/>
      <c r="Z30423" s="1"/>
      <c r="AA30423" s="1"/>
      <c r="AB30423" s="1"/>
      <c r="AC30423" s="1"/>
      <c r="AD30423" s="1"/>
      <c r="AE30423" s="1"/>
      <c r="AF30423" s="1"/>
    </row>
    <row r="30424" spans="25:32">
      <c r="Y30424" s="228"/>
      <c r="Z30424" s="1"/>
      <c r="AA30424" s="1"/>
      <c r="AB30424" s="1"/>
      <c r="AC30424" s="1"/>
      <c r="AD30424" s="1"/>
      <c r="AE30424" s="1"/>
      <c r="AF30424" s="1"/>
    </row>
    <row r="30425" spans="25:32">
      <c r="Y30425" s="228"/>
      <c r="Z30425" s="1"/>
      <c r="AA30425" s="1"/>
      <c r="AB30425" s="1"/>
      <c r="AC30425" s="1"/>
      <c r="AD30425" s="1"/>
      <c r="AE30425" s="1"/>
      <c r="AF30425" s="1"/>
    </row>
    <row r="30426" spans="25:32">
      <c r="Y30426" s="228"/>
      <c r="Z30426" s="1"/>
      <c r="AA30426" s="1"/>
      <c r="AB30426" s="1"/>
      <c r="AC30426" s="1"/>
      <c r="AD30426" s="1"/>
      <c r="AE30426" s="1"/>
      <c r="AF30426" s="1"/>
    </row>
    <row r="30427" spans="25:32">
      <c r="Y30427" s="228"/>
      <c r="Z30427" s="1"/>
      <c r="AA30427" s="1"/>
      <c r="AB30427" s="1"/>
      <c r="AC30427" s="1"/>
      <c r="AD30427" s="1"/>
      <c r="AE30427" s="1"/>
      <c r="AF30427" s="1"/>
    </row>
    <row r="30428" spans="25:32">
      <c r="Y30428" s="228"/>
      <c r="Z30428" s="1"/>
      <c r="AA30428" s="1"/>
      <c r="AB30428" s="1"/>
      <c r="AC30428" s="1"/>
      <c r="AD30428" s="1"/>
      <c r="AE30428" s="1"/>
      <c r="AF30428" s="1"/>
    </row>
    <row r="30429" spans="25:32">
      <c r="Y30429" s="228"/>
      <c r="Z30429" s="1"/>
      <c r="AA30429" s="1"/>
      <c r="AB30429" s="1"/>
      <c r="AC30429" s="1"/>
      <c r="AD30429" s="1"/>
      <c r="AE30429" s="1"/>
      <c r="AF30429" s="1"/>
    </row>
    <row r="30430" spans="25:32">
      <c r="Y30430" s="228"/>
      <c r="Z30430" s="1"/>
      <c r="AA30430" s="1"/>
      <c r="AB30430" s="1"/>
      <c r="AC30430" s="1"/>
      <c r="AD30430" s="1"/>
      <c r="AE30430" s="1"/>
      <c r="AF30430" s="1"/>
    </row>
    <row r="30431" spans="25:32">
      <c r="Y30431" s="228"/>
      <c r="Z30431" s="1"/>
      <c r="AA30431" s="1"/>
      <c r="AB30431" s="1"/>
      <c r="AC30431" s="1"/>
      <c r="AD30431" s="1"/>
      <c r="AE30431" s="1"/>
      <c r="AF30431" s="1"/>
    </row>
    <row r="30432" spans="25:32">
      <c r="Y30432" s="228"/>
      <c r="Z30432" s="1"/>
      <c r="AA30432" s="1"/>
      <c r="AB30432" s="1"/>
      <c r="AC30432" s="1"/>
      <c r="AD30432" s="1"/>
      <c r="AE30432" s="1"/>
      <c r="AF30432" s="1"/>
    </row>
    <row r="30433" spans="25:32">
      <c r="Y30433" s="228"/>
      <c r="Z30433" s="1"/>
      <c r="AA30433" s="1"/>
      <c r="AB30433" s="1"/>
      <c r="AC30433" s="1"/>
      <c r="AD30433" s="1"/>
      <c r="AE30433" s="1"/>
      <c r="AF30433" s="1"/>
    </row>
    <row r="30434" spans="25:32">
      <c r="Y30434" s="228"/>
      <c r="Z30434" s="1"/>
      <c r="AA30434" s="1"/>
      <c r="AB30434" s="1"/>
      <c r="AC30434" s="1"/>
      <c r="AD30434" s="1"/>
      <c r="AE30434" s="1"/>
      <c r="AF30434" s="1"/>
    </row>
    <row r="30435" spans="25:32">
      <c r="Y30435" s="228"/>
      <c r="Z30435" s="1"/>
      <c r="AA30435" s="1"/>
      <c r="AB30435" s="1"/>
      <c r="AC30435" s="1"/>
      <c r="AD30435" s="1"/>
      <c r="AE30435" s="1"/>
      <c r="AF30435" s="1"/>
    </row>
    <row r="30436" spans="25:32">
      <c r="Y30436" s="228"/>
      <c r="Z30436" s="1"/>
      <c r="AA30436" s="1"/>
      <c r="AB30436" s="1"/>
      <c r="AC30436" s="1"/>
      <c r="AD30436" s="1"/>
      <c r="AE30436" s="1"/>
      <c r="AF30436" s="1"/>
    </row>
    <row r="30437" spans="25:32">
      <c r="Y30437" s="228"/>
      <c r="Z30437" s="1"/>
      <c r="AA30437" s="1"/>
      <c r="AB30437" s="1"/>
      <c r="AC30437" s="1"/>
      <c r="AD30437" s="1"/>
      <c r="AE30437" s="1"/>
      <c r="AF30437" s="1"/>
    </row>
    <row r="30438" spans="25:32">
      <c r="Y30438" s="228"/>
      <c r="Z30438" s="1"/>
      <c r="AA30438" s="1"/>
      <c r="AB30438" s="1"/>
      <c r="AC30438" s="1"/>
      <c r="AD30438" s="1"/>
      <c r="AE30438" s="1"/>
      <c r="AF30438" s="1"/>
    </row>
    <row r="30439" spans="25:32">
      <c r="Y30439" s="228"/>
      <c r="Z30439" s="1"/>
      <c r="AA30439" s="1"/>
      <c r="AB30439" s="1"/>
      <c r="AC30439" s="1"/>
      <c r="AD30439" s="1"/>
      <c r="AE30439" s="1"/>
      <c r="AF30439" s="1"/>
    </row>
    <row r="30440" spans="25:32">
      <c r="Y30440" s="228"/>
      <c r="Z30440" s="1"/>
      <c r="AA30440" s="1"/>
      <c r="AB30440" s="1"/>
      <c r="AC30440" s="1"/>
      <c r="AD30440" s="1"/>
      <c r="AE30440" s="1"/>
      <c r="AF30440" s="1"/>
    </row>
    <row r="30441" spans="25:32">
      <c r="Y30441" s="228"/>
      <c r="Z30441" s="1"/>
      <c r="AA30441" s="1"/>
      <c r="AB30441" s="1"/>
      <c r="AC30441" s="1"/>
      <c r="AD30441" s="1"/>
      <c r="AE30441" s="1"/>
      <c r="AF30441" s="1"/>
    </row>
    <row r="30442" spans="25:32">
      <c r="Y30442" s="228"/>
      <c r="Z30442" s="1"/>
      <c r="AA30442" s="1"/>
      <c r="AB30442" s="1"/>
      <c r="AC30442" s="1"/>
      <c r="AD30442" s="1"/>
      <c r="AE30442" s="1"/>
      <c r="AF30442" s="1"/>
    </row>
    <row r="30443" spans="25:32">
      <c r="Y30443" s="228"/>
      <c r="Z30443" s="1"/>
      <c r="AA30443" s="1"/>
      <c r="AB30443" s="1"/>
      <c r="AC30443" s="1"/>
      <c r="AD30443" s="1"/>
      <c r="AE30443" s="1"/>
      <c r="AF30443" s="1"/>
    </row>
    <row r="30444" spans="25:32">
      <c r="Y30444" s="228"/>
      <c r="Z30444" s="1"/>
      <c r="AA30444" s="1"/>
      <c r="AB30444" s="1"/>
      <c r="AC30444" s="1"/>
      <c r="AD30444" s="1"/>
      <c r="AE30444" s="1"/>
      <c r="AF30444" s="1"/>
    </row>
    <row r="30445" spans="25:32">
      <c r="Y30445" s="228"/>
      <c r="Z30445" s="1"/>
      <c r="AA30445" s="1"/>
      <c r="AB30445" s="1"/>
      <c r="AC30445" s="1"/>
      <c r="AD30445" s="1"/>
      <c r="AE30445" s="1"/>
      <c r="AF30445" s="1"/>
    </row>
    <row r="30446" spans="25:32">
      <c r="Y30446" s="228"/>
      <c r="Z30446" s="1"/>
      <c r="AA30446" s="1"/>
      <c r="AB30446" s="1"/>
      <c r="AC30446" s="1"/>
      <c r="AD30446" s="1"/>
      <c r="AE30446" s="1"/>
      <c r="AF30446" s="1"/>
    </row>
    <row r="30447" spans="25:32">
      <c r="Y30447" s="228"/>
      <c r="Z30447" s="1"/>
      <c r="AA30447" s="1"/>
      <c r="AB30447" s="1"/>
      <c r="AC30447" s="1"/>
      <c r="AD30447" s="1"/>
      <c r="AE30447" s="1"/>
      <c r="AF30447" s="1"/>
    </row>
    <row r="30448" spans="25:32">
      <c r="Y30448" s="228"/>
      <c r="Z30448" s="1"/>
      <c r="AA30448" s="1"/>
      <c r="AB30448" s="1"/>
      <c r="AC30448" s="1"/>
      <c r="AD30448" s="1"/>
      <c r="AE30448" s="1"/>
      <c r="AF30448" s="1"/>
    </row>
    <row r="30449" spans="25:32">
      <c r="Y30449" s="228"/>
      <c r="Z30449" s="1"/>
      <c r="AA30449" s="1"/>
      <c r="AB30449" s="1"/>
      <c r="AC30449" s="1"/>
      <c r="AD30449" s="1"/>
      <c r="AE30449" s="1"/>
      <c r="AF30449" s="1"/>
    </row>
    <row r="30450" spans="25:32">
      <c r="Y30450" s="228"/>
      <c r="Z30450" s="1"/>
      <c r="AA30450" s="1"/>
      <c r="AB30450" s="1"/>
      <c r="AC30450" s="1"/>
      <c r="AD30450" s="1"/>
      <c r="AE30450" s="1"/>
      <c r="AF30450" s="1"/>
    </row>
    <row r="30451" spans="25:32">
      <c r="Y30451" s="228"/>
      <c r="Z30451" s="1"/>
      <c r="AA30451" s="1"/>
      <c r="AB30451" s="1"/>
      <c r="AC30451" s="1"/>
      <c r="AD30451" s="1"/>
      <c r="AE30451" s="1"/>
      <c r="AF30451" s="1"/>
    </row>
    <row r="30452" spans="25:32">
      <c r="Y30452" s="228"/>
      <c r="Z30452" s="1"/>
      <c r="AA30452" s="1"/>
      <c r="AB30452" s="1"/>
      <c r="AC30452" s="1"/>
      <c r="AD30452" s="1"/>
      <c r="AE30452" s="1"/>
      <c r="AF30452" s="1"/>
    </row>
    <row r="30453" spans="25:32">
      <c r="Y30453" s="228"/>
      <c r="Z30453" s="1"/>
      <c r="AA30453" s="1"/>
      <c r="AB30453" s="1"/>
      <c r="AC30453" s="1"/>
      <c r="AD30453" s="1"/>
      <c r="AE30453" s="1"/>
      <c r="AF30453" s="1"/>
    </row>
    <row r="30454" spans="25:32">
      <c r="Y30454" s="228"/>
      <c r="Z30454" s="1"/>
      <c r="AA30454" s="1"/>
      <c r="AB30454" s="1"/>
      <c r="AC30454" s="1"/>
      <c r="AD30454" s="1"/>
      <c r="AE30454" s="1"/>
      <c r="AF30454" s="1"/>
    </row>
    <row r="30455" spans="25:32">
      <c r="Y30455" s="228"/>
      <c r="Z30455" s="1"/>
      <c r="AA30455" s="1"/>
      <c r="AB30455" s="1"/>
      <c r="AC30455" s="1"/>
      <c r="AD30455" s="1"/>
      <c r="AE30455" s="1"/>
      <c r="AF30455" s="1"/>
    </row>
    <row r="30456" spans="25:32">
      <c r="Y30456" s="228"/>
      <c r="Z30456" s="1"/>
      <c r="AA30456" s="1"/>
      <c r="AB30456" s="1"/>
      <c r="AC30456" s="1"/>
      <c r="AD30456" s="1"/>
      <c r="AE30456" s="1"/>
      <c r="AF30456" s="1"/>
    </row>
    <row r="30457" spans="25:32">
      <c r="Y30457" s="228"/>
      <c r="Z30457" s="1"/>
      <c r="AA30457" s="1"/>
      <c r="AB30457" s="1"/>
      <c r="AC30457" s="1"/>
      <c r="AD30457" s="1"/>
      <c r="AE30457" s="1"/>
      <c r="AF30457" s="1"/>
    </row>
    <row r="30458" spans="25:32">
      <c r="Y30458" s="228"/>
      <c r="Z30458" s="1"/>
      <c r="AA30458" s="1"/>
      <c r="AB30458" s="1"/>
      <c r="AC30458" s="1"/>
      <c r="AD30458" s="1"/>
      <c r="AE30458" s="1"/>
      <c r="AF30458" s="1"/>
    </row>
    <row r="30459" spans="25:32">
      <c r="Y30459" s="228"/>
      <c r="Z30459" s="1"/>
      <c r="AA30459" s="1"/>
      <c r="AB30459" s="1"/>
      <c r="AC30459" s="1"/>
      <c r="AD30459" s="1"/>
      <c r="AE30459" s="1"/>
      <c r="AF30459" s="1"/>
    </row>
    <row r="30460" spans="25:32">
      <c r="Y30460" s="228"/>
      <c r="Z30460" s="1"/>
      <c r="AA30460" s="1"/>
      <c r="AB30460" s="1"/>
      <c r="AC30460" s="1"/>
      <c r="AD30460" s="1"/>
      <c r="AE30460" s="1"/>
      <c r="AF30460" s="1"/>
    </row>
    <row r="30461" spans="25:32">
      <c r="Y30461" s="228"/>
      <c r="Z30461" s="1"/>
      <c r="AA30461" s="1"/>
      <c r="AB30461" s="1"/>
      <c r="AC30461" s="1"/>
      <c r="AD30461" s="1"/>
      <c r="AE30461" s="1"/>
      <c r="AF30461" s="1"/>
    </row>
    <row r="30462" spans="25:32">
      <c r="Y30462" s="228"/>
      <c r="Z30462" s="1"/>
      <c r="AA30462" s="1"/>
      <c r="AB30462" s="1"/>
      <c r="AC30462" s="1"/>
      <c r="AD30462" s="1"/>
      <c r="AE30462" s="1"/>
      <c r="AF30462" s="1"/>
    </row>
    <row r="30463" spans="25:32">
      <c r="Y30463" s="228"/>
      <c r="Z30463" s="1"/>
      <c r="AA30463" s="1"/>
      <c r="AB30463" s="1"/>
      <c r="AC30463" s="1"/>
      <c r="AD30463" s="1"/>
      <c r="AE30463" s="1"/>
      <c r="AF30463" s="1"/>
    </row>
    <row r="30464" spans="25:32">
      <c r="Y30464" s="228"/>
      <c r="Z30464" s="1"/>
      <c r="AA30464" s="1"/>
      <c r="AB30464" s="1"/>
      <c r="AC30464" s="1"/>
      <c r="AD30464" s="1"/>
      <c r="AE30464" s="1"/>
      <c r="AF30464" s="1"/>
    </row>
    <row r="30465" spans="25:32">
      <c r="Y30465" s="228"/>
      <c r="Z30465" s="1"/>
      <c r="AA30465" s="1"/>
      <c r="AB30465" s="1"/>
      <c r="AC30465" s="1"/>
      <c r="AD30465" s="1"/>
      <c r="AE30465" s="1"/>
      <c r="AF30465" s="1"/>
    </row>
    <row r="30466" spans="25:32">
      <c r="Y30466" s="228"/>
      <c r="Z30466" s="1"/>
      <c r="AA30466" s="1"/>
      <c r="AB30466" s="1"/>
      <c r="AC30466" s="1"/>
      <c r="AD30466" s="1"/>
      <c r="AE30466" s="1"/>
      <c r="AF30466" s="1"/>
    </row>
    <row r="30467" spans="25:32">
      <c r="Y30467" s="228"/>
      <c r="Z30467" s="1"/>
      <c r="AA30467" s="1"/>
      <c r="AB30467" s="1"/>
      <c r="AC30467" s="1"/>
      <c r="AD30467" s="1"/>
      <c r="AE30467" s="1"/>
      <c r="AF30467" s="1"/>
    </row>
    <row r="30468" spans="25:32">
      <c r="Y30468" s="228"/>
      <c r="Z30468" s="1"/>
      <c r="AA30468" s="1"/>
      <c r="AB30468" s="1"/>
      <c r="AC30468" s="1"/>
      <c r="AD30468" s="1"/>
      <c r="AE30468" s="1"/>
      <c r="AF30468" s="1"/>
    </row>
    <row r="30469" spans="25:32">
      <c r="Y30469" s="228"/>
      <c r="Z30469" s="1"/>
      <c r="AA30469" s="1"/>
      <c r="AB30469" s="1"/>
      <c r="AC30469" s="1"/>
      <c r="AD30469" s="1"/>
      <c r="AE30469" s="1"/>
      <c r="AF30469" s="1"/>
    </row>
    <row r="30470" spans="25:32">
      <c r="Y30470" s="228"/>
      <c r="Z30470" s="1"/>
      <c r="AA30470" s="1"/>
      <c r="AB30470" s="1"/>
      <c r="AC30470" s="1"/>
      <c r="AD30470" s="1"/>
      <c r="AE30470" s="1"/>
      <c r="AF30470" s="1"/>
    </row>
    <row r="30471" spans="25:32">
      <c r="Y30471" s="228"/>
      <c r="Z30471" s="1"/>
      <c r="AA30471" s="1"/>
      <c r="AB30471" s="1"/>
      <c r="AC30471" s="1"/>
      <c r="AD30471" s="1"/>
      <c r="AE30471" s="1"/>
      <c r="AF30471" s="1"/>
    </row>
    <row r="30472" spans="25:32">
      <c r="Y30472" s="228"/>
      <c r="Z30472" s="1"/>
      <c r="AA30472" s="1"/>
      <c r="AB30472" s="1"/>
      <c r="AC30472" s="1"/>
      <c r="AD30472" s="1"/>
      <c r="AE30472" s="1"/>
      <c r="AF30472" s="1"/>
    </row>
    <row r="30473" spans="25:32">
      <c r="Y30473" s="228"/>
      <c r="Z30473" s="1"/>
      <c r="AA30473" s="1"/>
      <c r="AB30473" s="1"/>
      <c r="AC30473" s="1"/>
      <c r="AD30473" s="1"/>
      <c r="AE30473" s="1"/>
      <c r="AF30473" s="1"/>
    </row>
    <row r="30474" spans="25:32">
      <c r="Y30474" s="228"/>
      <c r="Z30474" s="1"/>
      <c r="AA30474" s="1"/>
      <c r="AB30474" s="1"/>
      <c r="AC30474" s="1"/>
      <c r="AD30474" s="1"/>
      <c r="AE30474" s="1"/>
      <c r="AF30474" s="1"/>
    </row>
    <row r="30475" spans="25:32">
      <c r="Y30475" s="228"/>
      <c r="Z30475" s="1"/>
      <c r="AA30475" s="1"/>
      <c r="AB30475" s="1"/>
      <c r="AC30475" s="1"/>
      <c r="AD30475" s="1"/>
      <c r="AE30475" s="1"/>
      <c r="AF30475" s="1"/>
    </row>
    <row r="30476" spans="25:32">
      <c r="Y30476" s="228"/>
      <c r="Z30476" s="1"/>
      <c r="AA30476" s="1"/>
      <c r="AB30476" s="1"/>
      <c r="AC30476" s="1"/>
      <c r="AD30476" s="1"/>
      <c r="AE30476" s="1"/>
      <c r="AF30476" s="1"/>
    </row>
    <row r="30477" spans="25:32">
      <c r="Y30477" s="228"/>
      <c r="Z30477" s="1"/>
      <c r="AA30477" s="1"/>
      <c r="AB30477" s="1"/>
      <c r="AC30477" s="1"/>
      <c r="AD30477" s="1"/>
      <c r="AE30477" s="1"/>
      <c r="AF30477" s="1"/>
    </row>
    <row r="30478" spans="25:32">
      <c r="Y30478" s="228"/>
      <c r="Z30478" s="1"/>
      <c r="AA30478" s="1"/>
      <c r="AB30478" s="1"/>
      <c r="AC30478" s="1"/>
      <c r="AD30478" s="1"/>
      <c r="AE30478" s="1"/>
      <c r="AF30478" s="1"/>
    </row>
    <row r="30479" spans="25:32">
      <c r="Y30479" s="228"/>
      <c r="Z30479" s="1"/>
      <c r="AA30479" s="1"/>
      <c r="AB30479" s="1"/>
      <c r="AC30479" s="1"/>
      <c r="AD30479" s="1"/>
      <c r="AE30479" s="1"/>
      <c r="AF30479" s="1"/>
    </row>
    <row r="30480" spans="25:32">
      <c r="Y30480" s="228"/>
      <c r="Z30480" s="1"/>
      <c r="AA30480" s="1"/>
      <c r="AB30480" s="1"/>
      <c r="AC30480" s="1"/>
      <c r="AD30480" s="1"/>
      <c r="AE30480" s="1"/>
      <c r="AF30480" s="1"/>
    </row>
    <row r="30481" spans="25:32">
      <c r="Y30481" s="228"/>
      <c r="Z30481" s="1"/>
      <c r="AA30481" s="1"/>
      <c r="AB30481" s="1"/>
      <c r="AC30481" s="1"/>
      <c r="AD30481" s="1"/>
      <c r="AE30481" s="1"/>
      <c r="AF30481" s="1"/>
    </row>
    <row r="30482" spans="25:32">
      <c r="Y30482" s="228"/>
      <c r="Z30482" s="1"/>
      <c r="AA30482" s="1"/>
      <c r="AB30482" s="1"/>
      <c r="AC30482" s="1"/>
      <c r="AD30482" s="1"/>
      <c r="AE30482" s="1"/>
      <c r="AF30482" s="1"/>
    </row>
    <row r="30483" spans="25:32">
      <c r="Y30483" s="228"/>
      <c r="Z30483" s="1"/>
      <c r="AA30483" s="1"/>
      <c r="AB30483" s="1"/>
      <c r="AC30483" s="1"/>
      <c r="AD30483" s="1"/>
      <c r="AE30483" s="1"/>
      <c r="AF30483" s="1"/>
    </row>
    <row r="30484" spans="25:32">
      <c r="Y30484" s="228"/>
      <c r="Z30484" s="1"/>
      <c r="AA30484" s="1"/>
      <c r="AB30484" s="1"/>
      <c r="AC30484" s="1"/>
      <c r="AD30484" s="1"/>
      <c r="AE30484" s="1"/>
      <c r="AF30484" s="1"/>
    </row>
    <row r="30485" spans="25:32">
      <c r="Y30485" s="228"/>
      <c r="Z30485" s="1"/>
      <c r="AA30485" s="1"/>
      <c r="AB30485" s="1"/>
      <c r="AC30485" s="1"/>
      <c r="AD30485" s="1"/>
      <c r="AE30485" s="1"/>
      <c r="AF30485" s="1"/>
    </row>
    <row r="30486" spans="25:32">
      <c r="Y30486" s="228"/>
      <c r="Z30486" s="1"/>
      <c r="AA30486" s="1"/>
      <c r="AB30486" s="1"/>
      <c r="AC30486" s="1"/>
      <c r="AD30486" s="1"/>
      <c r="AE30486" s="1"/>
      <c r="AF30486" s="1"/>
    </row>
    <row r="30487" spans="25:32">
      <c r="Y30487" s="228"/>
      <c r="Z30487" s="1"/>
      <c r="AA30487" s="1"/>
      <c r="AB30487" s="1"/>
      <c r="AC30487" s="1"/>
      <c r="AD30487" s="1"/>
      <c r="AE30487" s="1"/>
      <c r="AF30487" s="1"/>
    </row>
    <row r="30488" spans="25:32">
      <c r="Y30488" s="228"/>
      <c r="Z30488" s="1"/>
      <c r="AA30488" s="1"/>
      <c r="AB30488" s="1"/>
      <c r="AC30488" s="1"/>
      <c r="AD30488" s="1"/>
      <c r="AE30488" s="1"/>
      <c r="AF30488" s="1"/>
    </row>
    <row r="30489" spans="25:32">
      <c r="Y30489" s="228"/>
      <c r="Z30489" s="1"/>
      <c r="AA30489" s="1"/>
      <c r="AB30489" s="1"/>
      <c r="AC30489" s="1"/>
      <c r="AD30489" s="1"/>
      <c r="AE30489" s="1"/>
      <c r="AF30489" s="1"/>
    </row>
    <row r="30490" spans="25:32">
      <c r="Y30490" s="228"/>
      <c r="Z30490" s="1"/>
      <c r="AA30490" s="1"/>
      <c r="AB30490" s="1"/>
      <c r="AC30490" s="1"/>
      <c r="AD30490" s="1"/>
      <c r="AE30490" s="1"/>
      <c r="AF30490" s="1"/>
    </row>
    <row r="30491" spans="25:32">
      <c r="Y30491" s="228"/>
      <c r="Z30491" s="1"/>
      <c r="AA30491" s="1"/>
      <c r="AB30491" s="1"/>
      <c r="AC30491" s="1"/>
      <c r="AD30491" s="1"/>
      <c r="AE30491" s="1"/>
      <c r="AF30491" s="1"/>
    </row>
    <row r="30492" spans="25:32">
      <c r="Y30492" s="228"/>
      <c r="Z30492" s="1"/>
      <c r="AA30492" s="1"/>
      <c r="AB30492" s="1"/>
      <c r="AC30492" s="1"/>
      <c r="AD30492" s="1"/>
      <c r="AE30492" s="1"/>
      <c r="AF30492" s="1"/>
    </row>
    <row r="30493" spans="25:32">
      <c r="Y30493" s="228"/>
      <c r="Z30493" s="1"/>
      <c r="AA30493" s="1"/>
      <c r="AB30493" s="1"/>
      <c r="AC30493" s="1"/>
      <c r="AD30493" s="1"/>
      <c r="AE30493" s="1"/>
      <c r="AF30493" s="1"/>
    </row>
    <row r="30494" spans="25:32">
      <c r="Y30494" s="228"/>
      <c r="Z30494" s="1"/>
      <c r="AA30494" s="1"/>
      <c r="AB30494" s="1"/>
      <c r="AC30494" s="1"/>
      <c r="AD30494" s="1"/>
      <c r="AE30494" s="1"/>
      <c r="AF30494" s="1"/>
    </row>
    <row r="30495" spans="25:32">
      <c r="Y30495" s="228"/>
      <c r="Z30495" s="1"/>
      <c r="AA30495" s="1"/>
      <c r="AB30495" s="1"/>
      <c r="AC30495" s="1"/>
      <c r="AD30495" s="1"/>
      <c r="AE30495" s="1"/>
      <c r="AF30495" s="1"/>
    </row>
    <row r="30496" spans="25:32">
      <c r="Y30496" s="228"/>
      <c r="Z30496" s="1"/>
      <c r="AA30496" s="1"/>
      <c r="AB30496" s="1"/>
      <c r="AC30496" s="1"/>
      <c r="AD30496" s="1"/>
      <c r="AE30496" s="1"/>
      <c r="AF30496" s="1"/>
    </row>
    <row r="30497" spans="25:32">
      <c r="Y30497" s="228"/>
      <c r="Z30497" s="1"/>
      <c r="AA30497" s="1"/>
      <c r="AB30497" s="1"/>
      <c r="AC30497" s="1"/>
      <c r="AD30497" s="1"/>
      <c r="AE30497" s="1"/>
      <c r="AF30497" s="1"/>
    </row>
    <row r="30498" spans="25:32">
      <c r="Y30498" s="228"/>
      <c r="Z30498" s="1"/>
      <c r="AA30498" s="1"/>
      <c r="AB30498" s="1"/>
      <c r="AC30498" s="1"/>
      <c r="AD30498" s="1"/>
      <c r="AE30498" s="1"/>
      <c r="AF30498" s="1"/>
    </row>
    <row r="30499" spans="25:32">
      <c r="Y30499" s="228"/>
      <c r="Z30499" s="1"/>
      <c r="AA30499" s="1"/>
      <c r="AB30499" s="1"/>
      <c r="AC30499" s="1"/>
      <c r="AD30499" s="1"/>
      <c r="AE30499" s="1"/>
      <c r="AF30499" s="1"/>
    </row>
    <row r="30500" spans="25:32">
      <c r="Y30500" s="228"/>
      <c r="Z30500" s="1"/>
      <c r="AA30500" s="1"/>
      <c r="AB30500" s="1"/>
      <c r="AC30500" s="1"/>
      <c r="AD30500" s="1"/>
      <c r="AE30500" s="1"/>
      <c r="AF30500" s="1"/>
    </row>
    <row r="30501" spans="25:32">
      <c r="Y30501" s="228"/>
      <c r="Z30501" s="1"/>
      <c r="AA30501" s="1"/>
      <c r="AB30501" s="1"/>
      <c r="AC30501" s="1"/>
      <c r="AD30501" s="1"/>
      <c r="AE30501" s="1"/>
      <c r="AF30501" s="1"/>
    </row>
    <row r="30502" spans="25:32">
      <c r="Y30502" s="228"/>
      <c r="Z30502" s="1"/>
      <c r="AA30502" s="1"/>
      <c r="AB30502" s="1"/>
      <c r="AC30502" s="1"/>
      <c r="AD30502" s="1"/>
      <c r="AE30502" s="1"/>
      <c r="AF30502" s="1"/>
    </row>
    <row r="30503" spans="25:32">
      <c r="Y30503" s="228"/>
      <c r="Z30503" s="1"/>
      <c r="AA30503" s="1"/>
      <c r="AB30503" s="1"/>
      <c r="AC30503" s="1"/>
      <c r="AD30503" s="1"/>
      <c r="AE30503" s="1"/>
      <c r="AF30503" s="1"/>
    </row>
    <row r="30504" spans="25:32">
      <c r="Y30504" s="228"/>
      <c r="Z30504" s="1"/>
      <c r="AA30504" s="1"/>
      <c r="AB30504" s="1"/>
      <c r="AC30504" s="1"/>
      <c r="AD30504" s="1"/>
      <c r="AE30504" s="1"/>
      <c r="AF30504" s="1"/>
    </row>
    <row r="30505" spans="25:32">
      <c r="Y30505" s="228"/>
      <c r="Z30505" s="1"/>
      <c r="AA30505" s="1"/>
      <c r="AB30505" s="1"/>
      <c r="AC30505" s="1"/>
      <c r="AD30505" s="1"/>
      <c r="AE30505" s="1"/>
      <c r="AF30505" s="1"/>
    </row>
    <row r="30506" spans="25:32">
      <c r="Y30506" s="228"/>
      <c r="Z30506" s="1"/>
      <c r="AA30506" s="1"/>
      <c r="AB30506" s="1"/>
      <c r="AC30506" s="1"/>
      <c r="AD30506" s="1"/>
      <c r="AE30506" s="1"/>
      <c r="AF30506" s="1"/>
    </row>
    <row r="30507" spans="25:32">
      <c r="Y30507" s="228"/>
      <c r="Z30507" s="1"/>
      <c r="AA30507" s="1"/>
      <c r="AB30507" s="1"/>
      <c r="AC30507" s="1"/>
      <c r="AD30507" s="1"/>
      <c r="AE30507" s="1"/>
      <c r="AF30507" s="1"/>
    </row>
    <row r="30508" spans="25:32">
      <c r="Y30508" s="228"/>
      <c r="Z30508" s="1"/>
      <c r="AA30508" s="1"/>
      <c r="AB30508" s="1"/>
      <c r="AC30508" s="1"/>
      <c r="AD30508" s="1"/>
      <c r="AE30508" s="1"/>
      <c r="AF30508" s="1"/>
    </row>
    <row r="30509" spans="25:32">
      <c r="Y30509" s="228"/>
      <c r="Z30509" s="1"/>
      <c r="AA30509" s="1"/>
      <c r="AB30509" s="1"/>
      <c r="AC30509" s="1"/>
      <c r="AD30509" s="1"/>
      <c r="AE30509" s="1"/>
      <c r="AF30509" s="1"/>
    </row>
    <row r="30510" spans="25:32">
      <c r="Y30510" s="228"/>
      <c r="Z30510" s="1"/>
      <c r="AA30510" s="1"/>
      <c r="AB30510" s="1"/>
      <c r="AC30510" s="1"/>
      <c r="AD30510" s="1"/>
      <c r="AE30510" s="1"/>
      <c r="AF30510" s="1"/>
    </row>
    <row r="30511" spans="25:32">
      <c r="Y30511" s="228"/>
      <c r="Z30511" s="1"/>
      <c r="AA30511" s="1"/>
      <c r="AB30511" s="1"/>
      <c r="AC30511" s="1"/>
      <c r="AD30511" s="1"/>
      <c r="AE30511" s="1"/>
      <c r="AF30511" s="1"/>
    </row>
    <row r="30512" spans="25:32">
      <c r="Y30512" s="228"/>
      <c r="Z30512" s="1"/>
      <c r="AA30512" s="1"/>
      <c r="AB30512" s="1"/>
      <c r="AC30512" s="1"/>
      <c r="AD30512" s="1"/>
      <c r="AE30512" s="1"/>
      <c r="AF30512" s="1"/>
    </row>
    <row r="30513" spans="25:32">
      <c r="Y30513" s="228"/>
      <c r="Z30513" s="1"/>
      <c r="AA30513" s="1"/>
      <c r="AB30513" s="1"/>
      <c r="AC30513" s="1"/>
      <c r="AD30513" s="1"/>
      <c r="AE30513" s="1"/>
      <c r="AF30513" s="1"/>
    </row>
    <row r="30514" spans="25:32">
      <c r="Y30514" s="228"/>
      <c r="Z30514" s="1"/>
      <c r="AA30514" s="1"/>
      <c r="AB30514" s="1"/>
      <c r="AC30514" s="1"/>
      <c r="AD30514" s="1"/>
      <c r="AE30514" s="1"/>
      <c r="AF30514" s="1"/>
    </row>
    <row r="30515" spans="25:32">
      <c r="Y30515" s="228"/>
      <c r="Z30515" s="1"/>
      <c r="AA30515" s="1"/>
      <c r="AB30515" s="1"/>
      <c r="AC30515" s="1"/>
      <c r="AD30515" s="1"/>
      <c r="AE30515" s="1"/>
      <c r="AF30515" s="1"/>
    </row>
    <row r="30516" spans="25:32">
      <c r="Y30516" s="228"/>
      <c r="Z30516" s="1"/>
      <c r="AA30516" s="1"/>
      <c r="AB30516" s="1"/>
      <c r="AC30516" s="1"/>
      <c r="AD30516" s="1"/>
      <c r="AE30516" s="1"/>
      <c r="AF30516" s="1"/>
    </row>
    <row r="30517" spans="25:32">
      <c r="Y30517" s="228"/>
      <c r="Z30517" s="1"/>
      <c r="AA30517" s="1"/>
      <c r="AB30517" s="1"/>
      <c r="AC30517" s="1"/>
      <c r="AD30517" s="1"/>
      <c r="AE30517" s="1"/>
      <c r="AF30517" s="1"/>
    </row>
    <row r="30518" spans="25:32">
      <c r="Y30518" s="228"/>
      <c r="Z30518" s="1"/>
      <c r="AA30518" s="1"/>
      <c r="AB30518" s="1"/>
      <c r="AC30518" s="1"/>
      <c r="AD30518" s="1"/>
      <c r="AE30518" s="1"/>
      <c r="AF30518" s="1"/>
    </row>
    <row r="30519" spans="25:32">
      <c r="Y30519" s="228"/>
      <c r="Z30519" s="1"/>
      <c r="AA30519" s="1"/>
      <c r="AB30519" s="1"/>
      <c r="AC30519" s="1"/>
      <c r="AD30519" s="1"/>
      <c r="AE30519" s="1"/>
      <c r="AF30519" s="1"/>
    </row>
    <row r="30520" spans="25:32">
      <c r="Y30520" s="228"/>
      <c r="Z30520" s="1"/>
      <c r="AA30520" s="1"/>
      <c r="AB30520" s="1"/>
      <c r="AC30520" s="1"/>
      <c r="AD30520" s="1"/>
      <c r="AE30520" s="1"/>
      <c r="AF30520" s="1"/>
    </row>
    <row r="30521" spans="25:32">
      <c r="Y30521" s="228"/>
      <c r="Z30521" s="1"/>
      <c r="AA30521" s="1"/>
      <c r="AB30521" s="1"/>
      <c r="AC30521" s="1"/>
      <c r="AD30521" s="1"/>
      <c r="AE30521" s="1"/>
      <c r="AF30521" s="1"/>
    </row>
    <row r="30522" spans="25:32">
      <c r="Y30522" s="228"/>
      <c r="Z30522" s="1"/>
      <c r="AA30522" s="1"/>
      <c r="AB30522" s="1"/>
      <c r="AC30522" s="1"/>
      <c r="AD30522" s="1"/>
      <c r="AE30522" s="1"/>
      <c r="AF30522" s="1"/>
    </row>
    <row r="30523" spans="25:32">
      <c r="Y30523" s="228"/>
      <c r="Z30523" s="1"/>
      <c r="AA30523" s="1"/>
      <c r="AB30523" s="1"/>
      <c r="AC30523" s="1"/>
      <c r="AD30523" s="1"/>
      <c r="AE30523" s="1"/>
      <c r="AF30523" s="1"/>
    </row>
    <row r="30524" spans="25:32">
      <c r="Y30524" s="228"/>
      <c r="Z30524" s="1"/>
      <c r="AA30524" s="1"/>
      <c r="AB30524" s="1"/>
      <c r="AC30524" s="1"/>
      <c r="AD30524" s="1"/>
      <c r="AE30524" s="1"/>
      <c r="AF30524" s="1"/>
    </row>
    <row r="30525" spans="25:32">
      <c r="Y30525" s="228"/>
      <c r="Z30525" s="1"/>
      <c r="AA30525" s="1"/>
      <c r="AB30525" s="1"/>
      <c r="AC30525" s="1"/>
      <c r="AD30525" s="1"/>
      <c r="AE30525" s="1"/>
      <c r="AF30525" s="1"/>
    </row>
    <row r="30526" spans="25:32">
      <c r="Y30526" s="228"/>
      <c r="Z30526" s="1"/>
      <c r="AA30526" s="1"/>
      <c r="AB30526" s="1"/>
      <c r="AC30526" s="1"/>
      <c r="AD30526" s="1"/>
      <c r="AE30526" s="1"/>
      <c r="AF30526" s="1"/>
    </row>
    <row r="30527" spans="25:32">
      <c r="Y30527" s="228"/>
      <c r="Z30527" s="1"/>
      <c r="AA30527" s="1"/>
      <c r="AB30527" s="1"/>
      <c r="AC30527" s="1"/>
      <c r="AD30527" s="1"/>
      <c r="AE30527" s="1"/>
      <c r="AF30527" s="1"/>
    </row>
    <row r="30528" spans="25:32">
      <c r="Y30528" s="228"/>
      <c r="Z30528" s="1"/>
      <c r="AA30528" s="1"/>
      <c r="AB30528" s="1"/>
      <c r="AC30528" s="1"/>
      <c r="AD30528" s="1"/>
      <c r="AE30528" s="1"/>
      <c r="AF30528" s="1"/>
    </row>
    <row r="30529" spans="25:32">
      <c r="Y30529" s="228"/>
      <c r="Z30529" s="1"/>
      <c r="AA30529" s="1"/>
      <c r="AB30529" s="1"/>
      <c r="AC30529" s="1"/>
      <c r="AD30529" s="1"/>
      <c r="AE30529" s="1"/>
      <c r="AF30529" s="1"/>
    </row>
    <row r="30530" spans="25:32">
      <c r="Y30530" s="228"/>
      <c r="Z30530" s="1"/>
      <c r="AA30530" s="1"/>
      <c r="AB30530" s="1"/>
      <c r="AC30530" s="1"/>
      <c r="AD30530" s="1"/>
      <c r="AE30530" s="1"/>
      <c r="AF30530" s="1"/>
    </row>
    <row r="30531" spans="25:32">
      <c r="Y30531" s="228"/>
      <c r="Z30531" s="1"/>
      <c r="AA30531" s="1"/>
      <c r="AB30531" s="1"/>
      <c r="AC30531" s="1"/>
      <c r="AD30531" s="1"/>
      <c r="AE30531" s="1"/>
      <c r="AF30531" s="1"/>
    </row>
    <row r="30532" spans="25:32">
      <c r="Y30532" s="228"/>
      <c r="Z30532" s="1"/>
      <c r="AA30532" s="1"/>
      <c r="AB30532" s="1"/>
      <c r="AC30532" s="1"/>
      <c r="AD30532" s="1"/>
      <c r="AE30532" s="1"/>
      <c r="AF30532" s="1"/>
    </row>
    <row r="30533" spans="25:32">
      <c r="Y30533" s="228"/>
      <c r="Z30533" s="1"/>
      <c r="AA30533" s="1"/>
      <c r="AB30533" s="1"/>
      <c r="AC30533" s="1"/>
      <c r="AD30533" s="1"/>
      <c r="AE30533" s="1"/>
      <c r="AF30533" s="1"/>
    </row>
    <row r="30534" spans="25:32">
      <c r="Y30534" s="228"/>
      <c r="Z30534" s="1"/>
      <c r="AA30534" s="1"/>
      <c r="AB30534" s="1"/>
      <c r="AC30534" s="1"/>
      <c r="AD30534" s="1"/>
      <c r="AE30534" s="1"/>
      <c r="AF30534" s="1"/>
    </row>
    <row r="30535" spans="25:32">
      <c r="Y30535" s="228"/>
      <c r="Z30535" s="1"/>
      <c r="AA30535" s="1"/>
      <c r="AB30535" s="1"/>
      <c r="AC30535" s="1"/>
      <c r="AD30535" s="1"/>
      <c r="AE30535" s="1"/>
      <c r="AF30535" s="1"/>
    </row>
    <row r="30536" spans="25:32">
      <c r="Y30536" s="228"/>
      <c r="Z30536" s="1"/>
      <c r="AA30536" s="1"/>
      <c r="AB30536" s="1"/>
      <c r="AC30536" s="1"/>
      <c r="AD30536" s="1"/>
      <c r="AE30536" s="1"/>
      <c r="AF30536" s="1"/>
    </row>
    <row r="30537" spans="25:32">
      <c r="Y30537" s="228"/>
      <c r="Z30537" s="1"/>
      <c r="AA30537" s="1"/>
      <c r="AB30537" s="1"/>
      <c r="AC30537" s="1"/>
      <c r="AD30537" s="1"/>
      <c r="AE30537" s="1"/>
      <c r="AF30537" s="1"/>
    </row>
    <row r="30538" spans="25:32">
      <c r="Y30538" s="228"/>
      <c r="Z30538" s="1"/>
      <c r="AA30538" s="1"/>
      <c r="AB30538" s="1"/>
      <c r="AC30538" s="1"/>
      <c r="AD30538" s="1"/>
      <c r="AE30538" s="1"/>
      <c r="AF30538" s="1"/>
    </row>
    <row r="30539" spans="25:32">
      <c r="Y30539" s="228"/>
      <c r="Z30539" s="1"/>
      <c r="AA30539" s="1"/>
      <c r="AB30539" s="1"/>
      <c r="AC30539" s="1"/>
      <c r="AD30539" s="1"/>
      <c r="AE30539" s="1"/>
      <c r="AF30539" s="1"/>
    </row>
    <row r="30540" spans="25:32">
      <c r="Y30540" s="228"/>
      <c r="Z30540" s="1"/>
      <c r="AA30540" s="1"/>
      <c r="AB30540" s="1"/>
      <c r="AC30540" s="1"/>
      <c r="AD30540" s="1"/>
      <c r="AE30540" s="1"/>
      <c r="AF30540" s="1"/>
    </row>
    <row r="30541" spans="25:32">
      <c r="Y30541" s="228"/>
      <c r="Z30541" s="1"/>
      <c r="AA30541" s="1"/>
      <c r="AB30541" s="1"/>
      <c r="AC30541" s="1"/>
      <c r="AD30541" s="1"/>
      <c r="AE30541" s="1"/>
      <c r="AF30541" s="1"/>
    </row>
    <row r="30542" spans="25:32">
      <c r="Y30542" s="228"/>
      <c r="Z30542" s="1"/>
      <c r="AA30542" s="1"/>
      <c r="AB30542" s="1"/>
      <c r="AC30542" s="1"/>
      <c r="AD30542" s="1"/>
      <c r="AE30542" s="1"/>
      <c r="AF30542" s="1"/>
    </row>
    <row r="30543" spans="25:32">
      <c r="Y30543" s="228"/>
      <c r="Z30543" s="1"/>
      <c r="AA30543" s="1"/>
      <c r="AB30543" s="1"/>
      <c r="AC30543" s="1"/>
      <c r="AD30543" s="1"/>
      <c r="AE30543" s="1"/>
      <c r="AF30543" s="1"/>
    </row>
    <row r="30544" spans="25:32">
      <c r="Y30544" s="228"/>
      <c r="Z30544" s="1"/>
      <c r="AA30544" s="1"/>
      <c r="AB30544" s="1"/>
      <c r="AC30544" s="1"/>
      <c r="AD30544" s="1"/>
      <c r="AE30544" s="1"/>
      <c r="AF30544" s="1"/>
    </row>
    <row r="30545" spans="25:32">
      <c r="Y30545" s="228"/>
      <c r="Z30545" s="1"/>
      <c r="AA30545" s="1"/>
      <c r="AB30545" s="1"/>
      <c r="AC30545" s="1"/>
      <c r="AD30545" s="1"/>
      <c r="AE30545" s="1"/>
      <c r="AF30545" s="1"/>
    </row>
    <row r="30546" spans="25:32">
      <c r="Y30546" s="228"/>
      <c r="Z30546" s="1"/>
      <c r="AA30546" s="1"/>
      <c r="AB30546" s="1"/>
      <c r="AC30546" s="1"/>
      <c r="AD30546" s="1"/>
      <c r="AE30546" s="1"/>
      <c r="AF30546" s="1"/>
    </row>
    <row r="30547" spans="25:32">
      <c r="Y30547" s="228"/>
      <c r="Z30547" s="1"/>
      <c r="AA30547" s="1"/>
      <c r="AB30547" s="1"/>
      <c r="AC30547" s="1"/>
      <c r="AD30547" s="1"/>
      <c r="AE30547" s="1"/>
      <c r="AF30547" s="1"/>
    </row>
    <row r="30548" spans="25:32">
      <c r="Y30548" s="228"/>
      <c r="Z30548" s="1"/>
      <c r="AA30548" s="1"/>
      <c r="AB30548" s="1"/>
      <c r="AC30548" s="1"/>
      <c r="AD30548" s="1"/>
      <c r="AE30548" s="1"/>
      <c r="AF30548" s="1"/>
    </row>
    <row r="30549" spans="25:32">
      <c r="Y30549" s="228"/>
      <c r="Z30549" s="1"/>
      <c r="AA30549" s="1"/>
      <c r="AB30549" s="1"/>
      <c r="AC30549" s="1"/>
      <c r="AD30549" s="1"/>
      <c r="AE30549" s="1"/>
      <c r="AF30549" s="1"/>
    </row>
    <row r="30550" spans="25:32">
      <c r="Y30550" s="228"/>
      <c r="Z30550" s="1"/>
      <c r="AA30550" s="1"/>
      <c r="AB30550" s="1"/>
      <c r="AC30550" s="1"/>
      <c r="AD30550" s="1"/>
      <c r="AE30550" s="1"/>
      <c r="AF30550" s="1"/>
    </row>
    <row r="30551" spans="25:32">
      <c r="Y30551" s="228"/>
      <c r="Z30551" s="1"/>
      <c r="AA30551" s="1"/>
      <c r="AB30551" s="1"/>
      <c r="AC30551" s="1"/>
      <c r="AD30551" s="1"/>
      <c r="AE30551" s="1"/>
      <c r="AF30551" s="1"/>
    </row>
    <row r="30552" spans="25:32">
      <c r="Y30552" s="228"/>
      <c r="Z30552" s="1"/>
      <c r="AA30552" s="1"/>
      <c r="AB30552" s="1"/>
      <c r="AC30552" s="1"/>
      <c r="AD30552" s="1"/>
      <c r="AE30552" s="1"/>
      <c r="AF30552" s="1"/>
    </row>
    <row r="30553" spans="25:32">
      <c r="Y30553" s="228"/>
      <c r="Z30553" s="1"/>
      <c r="AA30553" s="1"/>
      <c r="AB30553" s="1"/>
      <c r="AC30553" s="1"/>
      <c r="AD30553" s="1"/>
      <c r="AE30553" s="1"/>
      <c r="AF30553" s="1"/>
    </row>
    <row r="30554" spans="25:32">
      <c r="Y30554" s="228"/>
      <c r="Z30554" s="1"/>
      <c r="AA30554" s="1"/>
      <c r="AB30554" s="1"/>
      <c r="AC30554" s="1"/>
      <c r="AD30554" s="1"/>
      <c r="AE30554" s="1"/>
      <c r="AF30554" s="1"/>
    </row>
    <row r="30555" spans="25:32">
      <c r="Y30555" s="228"/>
      <c r="Z30555" s="1"/>
      <c r="AA30555" s="1"/>
      <c r="AB30555" s="1"/>
      <c r="AC30555" s="1"/>
      <c r="AD30555" s="1"/>
      <c r="AE30555" s="1"/>
      <c r="AF30555" s="1"/>
    </row>
    <row r="30556" spans="25:32">
      <c r="Y30556" s="228"/>
      <c r="Z30556" s="1"/>
      <c r="AA30556" s="1"/>
      <c r="AB30556" s="1"/>
      <c r="AC30556" s="1"/>
      <c r="AD30556" s="1"/>
      <c r="AE30556" s="1"/>
      <c r="AF30556" s="1"/>
    </row>
    <row r="30557" spans="25:32">
      <c r="Y30557" s="228"/>
      <c r="Z30557" s="1"/>
      <c r="AA30557" s="1"/>
      <c r="AB30557" s="1"/>
      <c r="AC30557" s="1"/>
      <c r="AD30557" s="1"/>
      <c r="AE30557" s="1"/>
      <c r="AF30557" s="1"/>
    </row>
    <row r="30558" spans="25:32">
      <c r="Y30558" s="228"/>
      <c r="Z30558" s="1"/>
      <c r="AA30558" s="1"/>
      <c r="AB30558" s="1"/>
      <c r="AC30558" s="1"/>
      <c r="AD30558" s="1"/>
      <c r="AE30558" s="1"/>
      <c r="AF30558" s="1"/>
    </row>
    <row r="30559" spans="25:32">
      <c r="Y30559" s="228"/>
      <c r="Z30559" s="1"/>
      <c r="AA30559" s="1"/>
      <c r="AB30559" s="1"/>
      <c r="AC30559" s="1"/>
      <c r="AD30559" s="1"/>
      <c r="AE30559" s="1"/>
      <c r="AF30559" s="1"/>
    </row>
    <row r="30560" spans="25:32">
      <c r="Y30560" s="228"/>
      <c r="Z30560" s="1"/>
      <c r="AA30560" s="1"/>
      <c r="AB30560" s="1"/>
      <c r="AC30560" s="1"/>
      <c r="AD30560" s="1"/>
      <c r="AE30560" s="1"/>
      <c r="AF30560" s="1"/>
    </row>
    <row r="30561" spans="25:32">
      <c r="Y30561" s="228"/>
      <c r="Z30561" s="1"/>
      <c r="AA30561" s="1"/>
      <c r="AB30561" s="1"/>
      <c r="AC30561" s="1"/>
      <c r="AD30561" s="1"/>
      <c r="AE30561" s="1"/>
      <c r="AF30561" s="1"/>
    </row>
    <row r="30562" spans="25:32">
      <c r="Y30562" s="228"/>
      <c r="Z30562" s="1"/>
      <c r="AA30562" s="1"/>
      <c r="AB30562" s="1"/>
      <c r="AC30562" s="1"/>
      <c r="AD30562" s="1"/>
      <c r="AE30562" s="1"/>
      <c r="AF30562" s="1"/>
    </row>
    <row r="30563" spans="25:32">
      <c r="Y30563" s="228"/>
      <c r="Z30563" s="1"/>
      <c r="AA30563" s="1"/>
      <c r="AB30563" s="1"/>
      <c r="AC30563" s="1"/>
      <c r="AD30563" s="1"/>
      <c r="AE30563" s="1"/>
      <c r="AF30563" s="1"/>
    </row>
    <row r="30564" spans="25:32">
      <c r="Y30564" s="228"/>
      <c r="Z30564" s="1"/>
      <c r="AA30564" s="1"/>
      <c r="AB30564" s="1"/>
      <c r="AC30564" s="1"/>
      <c r="AD30564" s="1"/>
      <c r="AE30564" s="1"/>
      <c r="AF30564" s="1"/>
    </row>
    <row r="30565" spans="25:32">
      <c r="Y30565" s="228"/>
      <c r="Z30565" s="1"/>
      <c r="AA30565" s="1"/>
      <c r="AB30565" s="1"/>
      <c r="AC30565" s="1"/>
      <c r="AD30565" s="1"/>
      <c r="AE30565" s="1"/>
      <c r="AF30565" s="1"/>
    </row>
    <row r="30566" spans="25:32">
      <c r="Y30566" s="228"/>
      <c r="Z30566" s="1"/>
      <c r="AA30566" s="1"/>
      <c r="AB30566" s="1"/>
      <c r="AC30566" s="1"/>
      <c r="AD30566" s="1"/>
      <c r="AE30566" s="1"/>
      <c r="AF30566" s="1"/>
    </row>
    <row r="30567" spans="25:32">
      <c r="Y30567" s="228"/>
      <c r="Z30567" s="1"/>
      <c r="AA30567" s="1"/>
      <c r="AB30567" s="1"/>
      <c r="AC30567" s="1"/>
      <c r="AD30567" s="1"/>
      <c r="AE30567" s="1"/>
      <c r="AF30567" s="1"/>
    </row>
    <row r="30568" spans="25:32">
      <c r="Y30568" s="228"/>
      <c r="Z30568" s="1"/>
      <c r="AA30568" s="1"/>
      <c r="AB30568" s="1"/>
      <c r="AC30568" s="1"/>
      <c r="AD30568" s="1"/>
      <c r="AE30568" s="1"/>
      <c r="AF30568" s="1"/>
    </row>
    <row r="30569" spans="25:32">
      <c r="Y30569" s="228"/>
      <c r="Z30569" s="1"/>
      <c r="AA30569" s="1"/>
      <c r="AB30569" s="1"/>
      <c r="AC30569" s="1"/>
      <c r="AD30569" s="1"/>
      <c r="AE30569" s="1"/>
      <c r="AF30569" s="1"/>
    </row>
    <row r="30570" spans="25:32">
      <c r="Y30570" s="228"/>
      <c r="Z30570" s="1"/>
      <c r="AA30570" s="1"/>
      <c r="AB30570" s="1"/>
      <c r="AC30570" s="1"/>
      <c r="AD30570" s="1"/>
      <c r="AE30570" s="1"/>
      <c r="AF30570" s="1"/>
    </row>
    <row r="30571" spans="25:32">
      <c r="Y30571" s="228"/>
      <c r="Z30571" s="1"/>
      <c r="AA30571" s="1"/>
      <c r="AB30571" s="1"/>
      <c r="AC30571" s="1"/>
      <c r="AD30571" s="1"/>
      <c r="AE30571" s="1"/>
      <c r="AF30571" s="1"/>
    </row>
    <row r="30572" spans="25:32">
      <c r="Y30572" s="228"/>
      <c r="Z30572" s="1"/>
      <c r="AA30572" s="1"/>
      <c r="AB30572" s="1"/>
      <c r="AC30572" s="1"/>
      <c r="AD30572" s="1"/>
      <c r="AE30572" s="1"/>
      <c r="AF30572" s="1"/>
    </row>
    <row r="30573" spans="25:32">
      <c r="Y30573" s="228"/>
      <c r="Z30573" s="1"/>
      <c r="AA30573" s="1"/>
      <c r="AB30573" s="1"/>
      <c r="AC30573" s="1"/>
      <c r="AD30573" s="1"/>
      <c r="AE30573" s="1"/>
      <c r="AF30573" s="1"/>
    </row>
    <row r="30574" spans="25:32">
      <c r="Y30574" s="228"/>
      <c r="Z30574" s="1"/>
      <c r="AA30574" s="1"/>
      <c r="AB30574" s="1"/>
      <c r="AC30574" s="1"/>
      <c r="AD30574" s="1"/>
      <c r="AE30574" s="1"/>
      <c r="AF30574" s="1"/>
    </row>
    <row r="30575" spans="25:32">
      <c r="Y30575" s="228"/>
      <c r="Z30575" s="1"/>
      <c r="AA30575" s="1"/>
      <c r="AB30575" s="1"/>
      <c r="AC30575" s="1"/>
      <c r="AD30575" s="1"/>
      <c r="AE30575" s="1"/>
      <c r="AF30575" s="1"/>
    </row>
    <row r="30576" spans="25:32">
      <c r="Y30576" s="228"/>
      <c r="Z30576" s="1"/>
      <c r="AA30576" s="1"/>
      <c r="AB30576" s="1"/>
      <c r="AC30576" s="1"/>
      <c r="AD30576" s="1"/>
      <c r="AE30576" s="1"/>
      <c r="AF30576" s="1"/>
    </row>
    <row r="30577" spans="25:32">
      <c r="Y30577" s="228"/>
      <c r="Z30577" s="1"/>
      <c r="AA30577" s="1"/>
      <c r="AB30577" s="1"/>
      <c r="AC30577" s="1"/>
      <c r="AD30577" s="1"/>
      <c r="AE30577" s="1"/>
      <c r="AF30577" s="1"/>
    </row>
    <row r="30578" spans="25:32">
      <c r="Y30578" s="228"/>
      <c r="Z30578" s="1"/>
      <c r="AA30578" s="1"/>
      <c r="AB30578" s="1"/>
      <c r="AC30578" s="1"/>
      <c r="AD30578" s="1"/>
      <c r="AE30578" s="1"/>
      <c r="AF30578" s="1"/>
    </row>
    <row r="30579" spans="25:32">
      <c r="Y30579" s="228"/>
      <c r="Z30579" s="1"/>
      <c r="AA30579" s="1"/>
      <c r="AB30579" s="1"/>
      <c r="AC30579" s="1"/>
      <c r="AD30579" s="1"/>
      <c r="AE30579" s="1"/>
      <c r="AF30579" s="1"/>
    </row>
    <row r="30580" spans="25:32">
      <c r="Y30580" s="228"/>
      <c r="Z30580" s="1"/>
      <c r="AA30580" s="1"/>
      <c r="AB30580" s="1"/>
      <c r="AC30580" s="1"/>
      <c r="AD30580" s="1"/>
      <c r="AE30580" s="1"/>
      <c r="AF30580" s="1"/>
    </row>
    <row r="30581" spans="25:32">
      <c r="Y30581" s="228"/>
      <c r="Z30581" s="1"/>
      <c r="AA30581" s="1"/>
      <c r="AB30581" s="1"/>
      <c r="AC30581" s="1"/>
      <c r="AD30581" s="1"/>
      <c r="AE30581" s="1"/>
      <c r="AF30581" s="1"/>
    </row>
    <row r="30582" spans="25:32">
      <c r="Y30582" s="228"/>
      <c r="Z30582" s="1"/>
      <c r="AA30582" s="1"/>
      <c r="AB30582" s="1"/>
      <c r="AC30582" s="1"/>
      <c r="AD30582" s="1"/>
      <c r="AE30582" s="1"/>
      <c r="AF30582" s="1"/>
    </row>
    <row r="30583" spans="25:32">
      <c r="Y30583" s="228"/>
      <c r="Z30583" s="1"/>
      <c r="AA30583" s="1"/>
      <c r="AB30583" s="1"/>
      <c r="AC30583" s="1"/>
      <c r="AD30583" s="1"/>
      <c r="AE30583" s="1"/>
      <c r="AF30583" s="1"/>
    </row>
    <row r="30584" spans="25:32">
      <c r="Y30584" s="228"/>
      <c r="Z30584" s="1"/>
      <c r="AA30584" s="1"/>
      <c r="AB30584" s="1"/>
      <c r="AC30584" s="1"/>
      <c r="AD30584" s="1"/>
      <c r="AE30584" s="1"/>
      <c r="AF30584" s="1"/>
    </row>
    <row r="30585" spans="25:32">
      <c r="Y30585" s="228"/>
      <c r="Z30585" s="1"/>
      <c r="AA30585" s="1"/>
      <c r="AB30585" s="1"/>
      <c r="AC30585" s="1"/>
      <c r="AD30585" s="1"/>
      <c r="AE30585" s="1"/>
      <c r="AF30585" s="1"/>
    </row>
    <row r="30586" spans="25:32">
      <c r="Y30586" s="228"/>
      <c r="Z30586" s="1"/>
      <c r="AA30586" s="1"/>
      <c r="AB30586" s="1"/>
      <c r="AC30586" s="1"/>
      <c r="AD30586" s="1"/>
      <c r="AE30586" s="1"/>
      <c r="AF30586" s="1"/>
    </row>
    <row r="30587" spans="25:32">
      <c r="Y30587" s="228"/>
      <c r="Z30587" s="1"/>
      <c r="AA30587" s="1"/>
      <c r="AB30587" s="1"/>
      <c r="AC30587" s="1"/>
      <c r="AD30587" s="1"/>
      <c r="AE30587" s="1"/>
      <c r="AF30587" s="1"/>
    </row>
    <row r="30588" spans="25:32">
      <c r="Y30588" s="228"/>
      <c r="Z30588" s="1"/>
      <c r="AA30588" s="1"/>
      <c r="AB30588" s="1"/>
      <c r="AC30588" s="1"/>
      <c r="AD30588" s="1"/>
      <c r="AE30588" s="1"/>
      <c r="AF30588" s="1"/>
    </row>
    <row r="30589" spans="25:32">
      <c r="Y30589" s="228"/>
      <c r="Z30589" s="1"/>
      <c r="AA30589" s="1"/>
      <c r="AB30589" s="1"/>
      <c r="AC30589" s="1"/>
      <c r="AD30589" s="1"/>
      <c r="AE30589" s="1"/>
      <c r="AF30589" s="1"/>
    </row>
    <row r="30590" spans="25:32">
      <c r="Y30590" s="228"/>
      <c r="Z30590" s="1"/>
      <c r="AA30590" s="1"/>
      <c r="AB30590" s="1"/>
      <c r="AC30590" s="1"/>
      <c r="AD30590" s="1"/>
      <c r="AE30590" s="1"/>
      <c r="AF30590" s="1"/>
    </row>
    <row r="30591" spans="25:32">
      <c r="Y30591" s="228"/>
      <c r="Z30591" s="1"/>
      <c r="AA30591" s="1"/>
      <c r="AB30591" s="1"/>
      <c r="AC30591" s="1"/>
      <c r="AD30591" s="1"/>
      <c r="AE30591" s="1"/>
      <c r="AF30591" s="1"/>
    </row>
    <row r="30592" spans="25:32">
      <c r="Y30592" s="228"/>
      <c r="Z30592" s="1"/>
      <c r="AA30592" s="1"/>
      <c r="AB30592" s="1"/>
      <c r="AC30592" s="1"/>
      <c r="AD30592" s="1"/>
      <c r="AE30592" s="1"/>
      <c r="AF30592" s="1"/>
    </row>
    <row r="30593" spans="25:32">
      <c r="Y30593" s="228"/>
      <c r="Z30593" s="1"/>
      <c r="AA30593" s="1"/>
      <c r="AB30593" s="1"/>
      <c r="AC30593" s="1"/>
      <c r="AD30593" s="1"/>
      <c r="AE30593" s="1"/>
      <c r="AF30593" s="1"/>
    </row>
    <row r="30594" spans="25:32">
      <c r="Y30594" s="228"/>
      <c r="Z30594" s="1"/>
      <c r="AA30594" s="1"/>
      <c r="AB30594" s="1"/>
      <c r="AC30594" s="1"/>
      <c r="AD30594" s="1"/>
      <c r="AE30594" s="1"/>
      <c r="AF30594" s="1"/>
    </row>
    <row r="30595" spans="25:32">
      <c r="Y30595" s="228"/>
      <c r="Z30595" s="1"/>
      <c r="AA30595" s="1"/>
      <c r="AB30595" s="1"/>
      <c r="AC30595" s="1"/>
      <c r="AD30595" s="1"/>
      <c r="AE30595" s="1"/>
      <c r="AF30595" s="1"/>
    </row>
    <row r="30596" spans="25:32">
      <c r="Y30596" s="228"/>
      <c r="Z30596" s="1"/>
      <c r="AA30596" s="1"/>
      <c r="AB30596" s="1"/>
      <c r="AC30596" s="1"/>
      <c r="AD30596" s="1"/>
      <c r="AE30596" s="1"/>
      <c r="AF30596" s="1"/>
    </row>
    <row r="30597" spans="25:32">
      <c r="Y30597" s="228"/>
      <c r="Z30597" s="1"/>
      <c r="AA30597" s="1"/>
      <c r="AB30597" s="1"/>
      <c r="AC30597" s="1"/>
      <c r="AD30597" s="1"/>
      <c r="AE30597" s="1"/>
      <c r="AF30597" s="1"/>
    </row>
    <row r="30598" spans="25:32">
      <c r="Y30598" s="228"/>
      <c r="Z30598" s="1"/>
      <c r="AA30598" s="1"/>
      <c r="AB30598" s="1"/>
      <c r="AC30598" s="1"/>
      <c r="AD30598" s="1"/>
      <c r="AE30598" s="1"/>
      <c r="AF30598" s="1"/>
    </row>
    <row r="30599" spans="25:32">
      <c r="Y30599" s="228"/>
      <c r="Z30599" s="1"/>
      <c r="AA30599" s="1"/>
      <c r="AB30599" s="1"/>
      <c r="AC30599" s="1"/>
      <c r="AD30599" s="1"/>
      <c r="AE30599" s="1"/>
      <c r="AF30599" s="1"/>
    </row>
    <row r="30600" spans="25:32">
      <c r="Y30600" s="228"/>
      <c r="Z30600" s="1"/>
      <c r="AA30600" s="1"/>
      <c r="AB30600" s="1"/>
      <c r="AC30600" s="1"/>
      <c r="AD30600" s="1"/>
      <c r="AE30600" s="1"/>
      <c r="AF30600" s="1"/>
    </row>
    <row r="30601" spans="25:32">
      <c r="Y30601" s="228"/>
      <c r="Z30601" s="1"/>
      <c r="AA30601" s="1"/>
      <c r="AB30601" s="1"/>
      <c r="AC30601" s="1"/>
      <c r="AD30601" s="1"/>
      <c r="AE30601" s="1"/>
      <c r="AF30601" s="1"/>
    </row>
    <row r="30602" spans="25:32">
      <c r="Y30602" s="228"/>
      <c r="Z30602" s="1"/>
      <c r="AA30602" s="1"/>
      <c r="AB30602" s="1"/>
      <c r="AC30602" s="1"/>
      <c r="AD30602" s="1"/>
      <c r="AE30602" s="1"/>
      <c r="AF30602" s="1"/>
    </row>
    <row r="30603" spans="25:32">
      <c r="Y30603" s="228"/>
      <c r="Z30603" s="1"/>
      <c r="AA30603" s="1"/>
      <c r="AB30603" s="1"/>
      <c r="AC30603" s="1"/>
      <c r="AD30603" s="1"/>
      <c r="AE30603" s="1"/>
      <c r="AF30603" s="1"/>
    </row>
    <row r="30604" spans="25:32">
      <c r="Y30604" s="228"/>
      <c r="Z30604" s="1"/>
      <c r="AA30604" s="1"/>
      <c r="AB30604" s="1"/>
      <c r="AC30604" s="1"/>
      <c r="AD30604" s="1"/>
      <c r="AE30604" s="1"/>
      <c r="AF30604" s="1"/>
    </row>
    <row r="30605" spans="25:32">
      <c r="Y30605" s="228"/>
      <c r="Z30605" s="1"/>
      <c r="AA30605" s="1"/>
      <c r="AB30605" s="1"/>
      <c r="AC30605" s="1"/>
      <c r="AD30605" s="1"/>
      <c r="AE30605" s="1"/>
      <c r="AF30605" s="1"/>
    </row>
    <row r="30606" spans="25:32">
      <c r="Y30606" s="228"/>
      <c r="Z30606" s="1"/>
      <c r="AA30606" s="1"/>
      <c r="AB30606" s="1"/>
      <c r="AC30606" s="1"/>
      <c r="AD30606" s="1"/>
      <c r="AE30606" s="1"/>
      <c r="AF30606" s="1"/>
    </row>
    <row r="30607" spans="25:32">
      <c r="Y30607" s="228"/>
      <c r="Z30607" s="1"/>
      <c r="AA30607" s="1"/>
      <c r="AB30607" s="1"/>
      <c r="AC30607" s="1"/>
      <c r="AD30607" s="1"/>
      <c r="AE30607" s="1"/>
      <c r="AF30607" s="1"/>
    </row>
    <row r="30608" spans="25:32">
      <c r="Y30608" s="228"/>
      <c r="Z30608" s="1"/>
      <c r="AA30608" s="1"/>
      <c r="AB30608" s="1"/>
      <c r="AC30608" s="1"/>
      <c r="AD30608" s="1"/>
      <c r="AE30608" s="1"/>
      <c r="AF30608" s="1"/>
    </row>
    <row r="30609" spans="25:32">
      <c r="Y30609" s="228"/>
      <c r="Z30609" s="1"/>
      <c r="AA30609" s="1"/>
      <c r="AB30609" s="1"/>
      <c r="AC30609" s="1"/>
      <c r="AD30609" s="1"/>
      <c r="AE30609" s="1"/>
      <c r="AF30609" s="1"/>
    </row>
    <row r="30610" spans="25:32">
      <c r="Y30610" s="228"/>
      <c r="Z30610" s="1"/>
      <c r="AA30610" s="1"/>
      <c r="AB30610" s="1"/>
      <c r="AC30610" s="1"/>
      <c r="AD30610" s="1"/>
      <c r="AE30610" s="1"/>
      <c r="AF30610" s="1"/>
    </row>
    <row r="30611" spans="25:32">
      <c r="Y30611" s="228"/>
      <c r="Z30611" s="1"/>
      <c r="AA30611" s="1"/>
      <c r="AB30611" s="1"/>
      <c r="AC30611" s="1"/>
      <c r="AD30611" s="1"/>
      <c r="AE30611" s="1"/>
      <c r="AF30611" s="1"/>
    </row>
    <row r="30612" spans="25:32">
      <c r="Y30612" s="228"/>
      <c r="Z30612" s="1"/>
      <c r="AA30612" s="1"/>
      <c r="AB30612" s="1"/>
      <c r="AC30612" s="1"/>
      <c r="AD30612" s="1"/>
      <c r="AE30612" s="1"/>
      <c r="AF30612" s="1"/>
    </row>
    <row r="30613" spans="25:32">
      <c r="Y30613" s="228"/>
      <c r="Z30613" s="1"/>
      <c r="AA30613" s="1"/>
      <c r="AB30613" s="1"/>
      <c r="AC30613" s="1"/>
      <c r="AD30613" s="1"/>
      <c r="AE30613" s="1"/>
      <c r="AF30613" s="1"/>
    </row>
    <row r="30614" spans="25:32">
      <c r="Y30614" s="228"/>
      <c r="Z30614" s="1"/>
      <c r="AA30614" s="1"/>
      <c r="AB30614" s="1"/>
      <c r="AC30614" s="1"/>
      <c r="AD30614" s="1"/>
      <c r="AE30614" s="1"/>
      <c r="AF30614" s="1"/>
    </row>
    <row r="30615" spans="25:32">
      <c r="Y30615" s="228"/>
      <c r="Z30615" s="1"/>
      <c r="AA30615" s="1"/>
      <c r="AB30615" s="1"/>
      <c r="AC30615" s="1"/>
      <c r="AD30615" s="1"/>
      <c r="AE30615" s="1"/>
      <c r="AF30615" s="1"/>
    </row>
    <row r="30616" spans="25:32">
      <c r="Y30616" s="228"/>
      <c r="Z30616" s="1"/>
      <c r="AA30616" s="1"/>
      <c r="AB30616" s="1"/>
      <c r="AC30616" s="1"/>
      <c r="AD30616" s="1"/>
      <c r="AE30616" s="1"/>
      <c r="AF30616" s="1"/>
    </row>
    <row r="30617" spans="25:32">
      <c r="Y30617" s="228"/>
      <c r="Z30617" s="1"/>
      <c r="AA30617" s="1"/>
      <c r="AB30617" s="1"/>
      <c r="AC30617" s="1"/>
      <c r="AD30617" s="1"/>
      <c r="AE30617" s="1"/>
      <c r="AF30617" s="1"/>
    </row>
    <row r="30618" spans="25:32">
      <c r="Y30618" s="228"/>
      <c r="Z30618" s="1"/>
      <c r="AA30618" s="1"/>
      <c r="AB30618" s="1"/>
      <c r="AC30618" s="1"/>
      <c r="AD30618" s="1"/>
      <c r="AE30618" s="1"/>
      <c r="AF30618" s="1"/>
    </row>
    <row r="30619" spans="25:32">
      <c r="Y30619" s="228"/>
      <c r="Z30619" s="1"/>
      <c r="AA30619" s="1"/>
      <c r="AB30619" s="1"/>
      <c r="AC30619" s="1"/>
      <c r="AD30619" s="1"/>
      <c r="AE30619" s="1"/>
      <c r="AF30619" s="1"/>
    </row>
    <row r="30620" spans="25:32">
      <c r="Y30620" s="228"/>
      <c r="Z30620" s="1"/>
      <c r="AA30620" s="1"/>
      <c r="AB30620" s="1"/>
      <c r="AC30620" s="1"/>
      <c r="AD30620" s="1"/>
      <c r="AE30620" s="1"/>
      <c r="AF30620" s="1"/>
    </row>
    <row r="30621" spans="25:32">
      <c r="Y30621" s="228"/>
      <c r="Z30621" s="1"/>
      <c r="AA30621" s="1"/>
      <c r="AB30621" s="1"/>
      <c r="AC30621" s="1"/>
      <c r="AD30621" s="1"/>
      <c r="AE30621" s="1"/>
      <c r="AF30621" s="1"/>
    </row>
    <row r="30622" spans="25:32">
      <c r="Y30622" s="228"/>
      <c r="Z30622" s="1"/>
      <c r="AA30622" s="1"/>
      <c r="AB30622" s="1"/>
      <c r="AC30622" s="1"/>
      <c r="AD30622" s="1"/>
      <c r="AE30622" s="1"/>
      <c r="AF30622" s="1"/>
    </row>
    <row r="30623" spans="25:32">
      <c r="Y30623" s="228"/>
      <c r="Z30623" s="1"/>
      <c r="AA30623" s="1"/>
      <c r="AB30623" s="1"/>
      <c r="AC30623" s="1"/>
      <c r="AD30623" s="1"/>
      <c r="AE30623" s="1"/>
      <c r="AF30623" s="1"/>
    </row>
    <row r="30624" spans="25:32">
      <c r="Y30624" s="228"/>
      <c r="Z30624" s="1"/>
      <c r="AA30624" s="1"/>
      <c r="AB30624" s="1"/>
      <c r="AC30624" s="1"/>
      <c r="AD30624" s="1"/>
      <c r="AE30624" s="1"/>
      <c r="AF30624" s="1"/>
    </row>
    <row r="30625" spans="25:32">
      <c r="Y30625" s="228"/>
      <c r="Z30625" s="1"/>
      <c r="AA30625" s="1"/>
      <c r="AB30625" s="1"/>
      <c r="AC30625" s="1"/>
      <c r="AD30625" s="1"/>
      <c r="AE30625" s="1"/>
      <c r="AF30625" s="1"/>
    </row>
    <row r="30626" spans="25:32">
      <c r="Y30626" s="228"/>
      <c r="Z30626" s="1"/>
      <c r="AA30626" s="1"/>
      <c r="AB30626" s="1"/>
      <c r="AC30626" s="1"/>
      <c r="AD30626" s="1"/>
      <c r="AE30626" s="1"/>
      <c r="AF30626" s="1"/>
    </row>
    <row r="30627" spans="25:32">
      <c r="Y30627" s="228"/>
      <c r="Z30627" s="1"/>
      <c r="AA30627" s="1"/>
      <c r="AB30627" s="1"/>
      <c r="AC30627" s="1"/>
      <c r="AD30627" s="1"/>
      <c r="AE30627" s="1"/>
      <c r="AF30627" s="1"/>
    </row>
    <row r="30628" spans="25:32">
      <c r="Y30628" s="228"/>
      <c r="Z30628" s="1"/>
      <c r="AA30628" s="1"/>
      <c r="AB30628" s="1"/>
      <c r="AC30628" s="1"/>
      <c r="AD30628" s="1"/>
      <c r="AE30628" s="1"/>
      <c r="AF30628" s="1"/>
    </row>
    <row r="30629" spans="25:32">
      <c r="Y30629" s="228"/>
      <c r="Z30629" s="1"/>
      <c r="AA30629" s="1"/>
      <c r="AB30629" s="1"/>
      <c r="AC30629" s="1"/>
      <c r="AD30629" s="1"/>
      <c r="AE30629" s="1"/>
      <c r="AF30629" s="1"/>
    </row>
    <row r="30630" spans="25:32">
      <c r="Y30630" s="228"/>
      <c r="Z30630" s="1"/>
      <c r="AA30630" s="1"/>
      <c r="AB30630" s="1"/>
      <c r="AC30630" s="1"/>
      <c r="AD30630" s="1"/>
      <c r="AE30630" s="1"/>
      <c r="AF30630" s="1"/>
    </row>
    <row r="30631" spans="25:32">
      <c r="Y30631" s="228"/>
      <c r="Z30631" s="1"/>
      <c r="AA30631" s="1"/>
      <c r="AB30631" s="1"/>
      <c r="AC30631" s="1"/>
      <c r="AD30631" s="1"/>
      <c r="AE30631" s="1"/>
      <c r="AF30631" s="1"/>
    </row>
    <row r="30632" spans="25:32">
      <c r="Y30632" s="228"/>
      <c r="Z30632" s="1"/>
      <c r="AA30632" s="1"/>
      <c r="AB30632" s="1"/>
      <c r="AC30632" s="1"/>
      <c r="AD30632" s="1"/>
      <c r="AE30632" s="1"/>
      <c r="AF30632" s="1"/>
    </row>
    <row r="30633" spans="25:32">
      <c r="Y30633" s="228"/>
      <c r="Z30633" s="1"/>
      <c r="AA30633" s="1"/>
      <c r="AB30633" s="1"/>
      <c r="AC30633" s="1"/>
      <c r="AD30633" s="1"/>
      <c r="AE30633" s="1"/>
      <c r="AF30633" s="1"/>
    </row>
    <row r="30634" spans="25:32">
      <c r="Y30634" s="228"/>
      <c r="Z30634" s="1"/>
      <c r="AA30634" s="1"/>
      <c r="AB30634" s="1"/>
      <c r="AC30634" s="1"/>
      <c r="AD30634" s="1"/>
      <c r="AE30634" s="1"/>
      <c r="AF30634" s="1"/>
    </row>
    <row r="30635" spans="25:32">
      <c r="Y30635" s="228"/>
      <c r="Z30635" s="1"/>
      <c r="AA30635" s="1"/>
      <c r="AB30635" s="1"/>
      <c r="AC30635" s="1"/>
      <c r="AD30635" s="1"/>
      <c r="AE30635" s="1"/>
      <c r="AF30635" s="1"/>
    </row>
    <row r="30636" spans="25:32">
      <c r="Y30636" s="228"/>
      <c r="Z30636" s="1"/>
      <c r="AA30636" s="1"/>
      <c r="AB30636" s="1"/>
      <c r="AC30636" s="1"/>
      <c r="AD30636" s="1"/>
      <c r="AE30636" s="1"/>
      <c r="AF30636" s="1"/>
    </row>
    <row r="30637" spans="25:32">
      <c r="Y30637" s="228"/>
      <c r="Z30637" s="1"/>
      <c r="AA30637" s="1"/>
      <c r="AB30637" s="1"/>
      <c r="AC30637" s="1"/>
      <c r="AD30637" s="1"/>
      <c r="AE30637" s="1"/>
      <c r="AF30637" s="1"/>
    </row>
    <row r="30638" spans="25:32">
      <c r="Y30638" s="228"/>
      <c r="Z30638" s="1"/>
      <c r="AA30638" s="1"/>
      <c r="AB30638" s="1"/>
      <c r="AC30638" s="1"/>
      <c r="AD30638" s="1"/>
      <c r="AE30638" s="1"/>
      <c r="AF30638" s="1"/>
    </row>
    <row r="30639" spans="25:32">
      <c r="Y30639" s="228"/>
      <c r="Z30639" s="1"/>
      <c r="AA30639" s="1"/>
      <c r="AB30639" s="1"/>
      <c r="AC30639" s="1"/>
      <c r="AD30639" s="1"/>
      <c r="AE30639" s="1"/>
      <c r="AF30639" s="1"/>
    </row>
    <row r="30640" spans="25:32">
      <c r="Y30640" s="228"/>
      <c r="Z30640" s="1"/>
      <c r="AA30640" s="1"/>
      <c r="AB30640" s="1"/>
      <c r="AC30640" s="1"/>
      <c r="AD30640" s="1"/>
      <c r="AE30640" s="1"/>
      <c r="AF30640" s="1"/>
    </row>
    <row r="30641" spans="25:32">
      <c r="Y30641" s="228"/>
      <c r="Z30641" s="1"/>
      <c r="AA30641" s="1"/>
      <c r="AB30641" s="1"/>
      <c r="AC30641" s="1"/>
      <c r="AD30641" s="1"/>
      <c r="AE30641" s="1"/>
      <c r="AF30641" s="1"/>
    </row>
    <row r="30642" spans="25:32">
      <c r="Y30642" s="228"/>
      <c r="Z30642" s="1"/>
      <c r="AA30642" s="1"/>
      <c r="AB30642" s="1"/>
      <c r="AC30642" s="1"/>
      <c r="AD30642" s="1"/>
      <c r="AE30642" s="1"/>
      <c r="AF30642" s="1"/>
    </row>
    <row r="30643" spans="25:32">
      <c r="Y30643" s="228"/>
      <c r="Z30643" s="1"/>
      <c r="AA30643" s="1"/>
      <c r="AB30643" s="1"/>
      <c r="AC30643" s="1"/>
      <c r="AD30643" s="1"/>
      <c r="AE30643" s="1"/>
      <c r="AF30643" s="1"/>
    </row>
    <row r="30644" spans="25:32">
      <c r="Y30644" s="228"/>
      <c r="Z30644" s="1"/>
      <c r="AA30644" s="1"/>
      <c r="AB30644" s="1"/>
      <c r="AC30644" s="1"/>
      <c r="AD30644" s="1"/>
      <c r="AE30644" s="1"/>
      <c r="AF30644" s="1"/>
    </row>
    <row r="30645" spans="25:32">
      <c r="Y30645" s="228"/>
      <c r="Z30645" s="1"/>
      <c r="AA30645" s="1"/>
      <c r="AB30645" s="1"/>
      <c r="AC30645" s="1"/>
      <c r="AD30645" s="1"/>
      <c r="AE30645" s="1"/>
      <c r="AF30645" s="1"/>
    </row>
    <row r="30646" spans="25:32">
      <c r="Y30646" s="228"/>
      <c r="Z30646" s="1"/>
      <c r="AA30646" s="1"/>
      <c r="AB30646" s="1"/>
      <c r="AC30646" s="1"/>
      <c r="AD30646" s="1"/>
      <c r="AE30646" s="1"/>
      <c r="AF30646" s="1"/>
    </row>
    <row r="30647" spans="25:32">
      <c r="Y30647" s="228"/>
      <c r="Z30647" s="1"/>
      <c r="AA30647" s="1"/>
      <c r="AB30647" s="1"/>
      <c r="AC30647" s="1"/>
      <c r="AD30647" s="1"/>
      <c r="AE30647" s="1"/>
      <c r="AF30647" s="1"/>
    </row>
    <row r="30648" spans="25:32">
      <c r="Y30648" s="228"/>
      <c r="Z30648" s="1"/>
      <c r="AA30648" s="1"/>
      <c r="AB30648" s="1"/>
      <c r="AC30648" s="1"/>
      <c r="AD30648" s="1"/>
      <c r="AE30648" s="1"/>
      <c r="AF30648" s="1"/>
    </row>
    <row r="30649" spans="25:32">
      <c r="Y30649" s="228"/>
      <c r="Z30649" s="1"/>
      <c r="AA30649" s="1"/>
      <c r="AB30649" s="1"/>
      <c r="AC30649" s="1"/>
      <c r="AD30649" s="1"/>
      <c r="AE30649" s="1"/>
      <c r="AF30649" s="1"/>
    </row>
    <row r="30650" spans="25:32">
      <c r="Y30650" s="228"/>
      <c r="Z30650" s="1"/>
      <c r="AA30650" s="1"/>
      <c r="AB30650" s="1"/>
      <c r="AC30650" s="1"/>
      <c r="AD30650" s="1"/>
      <c r="AE30650" s="1"/>
      <c r="AF30650" s="1"/>
    </row>
    <row r="30651" spans="25:32">
      <c r="Y30651" s="228"/>
      <c r="Z30651" s="1"/>
      <c r="AA30651" s="1"/>
      <c r="AB30651" s="1"/>
      <c r="AC30651" s="1"/>
      <c r="AD30651" s="1"/>
      <c r="AE30651" s="1"/>
      <c r="AF30651" s="1"/>
    </row>
    <row r="30652" spans="25:32">
      <c r="Y30652" s="228"/>
      <c r="Z30652" s="1"/>
      <c r="AA30652" s="1"/>
      <c r="AB30652" s="1"/>
      <c r="AC30652" s="1"/>
      <c r="AD30652" s="1"/>
      <c r="AE30652" s="1"/>
      <c r="AF30652" s="1"/>
    </row>
    <row r="30653" spans="25:32">
      <c r="Y30653" s="228"/>
      <c r="Z30653" s="1"/>
      <c r="AA30653" s="1"/>
      <c r="AB30653" s="1"/>
      <c r="AC30653" s="1"/>
      <c r="AD30653" s="1"/>
      <c r="AE30653" s="1"/>
      <c r="AF30653" s="1"/>
    </row>
    <row r="30654" spans="25:32">
      <c r="Y30654" s="228"/>
      <c r="Z30654" s="1"/>
      <c r="AA30654" s="1"/>
      <c r="AB30654" s="1"/>
      <c r="AC30654" s="1"/>
      <c r="AD30654" s="1"/>
      <c r="AE30654" s="1"/>
      <c r="AF30654" s="1"/>
    </row>
    <row r="30655" spans="25:32">
      <c r="Y30655" s="228"/>
      <c r="Z30655" s="1"/>
      <c r="AA30655" s="1"/>
      <c r="AB30655" s="1"/>
      <c r="AC30655" s="1"/>
      <c r="AD30655" s="1"/>
      <c r="AE30655" s="1"/>
      <c r="AF30655" s="1"/>
    </row>
    <row r="30656" spans="25:32">
      <c r="Y30656" s="228"/>
      <c r="Z30656" s="1"/>
      <c r="AA30656" s="1"/>
      <c r="AB30656" s="1"/>
      <c r="AC30656" s="1"/>
      <c r="AD30656" s="1"/>
      <c r="AE30656" s="1"/>
      <c r="AF30656" s="1"/>
    </row>
    <row r="30657" spans="25:32">
      <c r="Y30657" s="228"/>
      <c r="Z30657" s="1"/>
      <c r="AA30657" s="1"/>
      <c r="AB30657" s="1"/>
      <c r="AC30657" s="1"/>
      <c r="AD30657" s="1"/>
      <c r="AE30657" s="1"/>
      <c r="AF30657" s="1"/>
    </row>
    <row r="30658" spans="25:32">
      <c r="Y30658" s="228"/>
      <c r="Z30658" s="1"/>
      <c r="AA30658" s="1"/>
      <c r="AB30658" s="1"/>
      <c r="AC30658" s="1"/>
      <c r="AD30658" s="1"/>
      <c r="AE30658" s="1"/>
      <c r="AF30658" s="1"/>
    </row>
    <row r="30659" spans="25:32">
      <c r="Y30659" s="228"/>
      <c r="Z30659" s="1"/>
      <c r="AA30659" s="1"/>
      <c r="AB30659" s="1"/>
      <c r="AC30659" s="1"/>
      <c r="AD30659" s="1"/>
      <c r="AE30659" s="1"/>
      <c r="AF30659" s="1"/>
    </row>
    <row r="30660" spans="25:32">
      <c r="Y30660" s="228"/>
      <c r="Z30660" s="1"/>
      <c r="AA30660" s="1"/>
      <c r="AB30660" s="1"/>
      <c r="AC30660" s="1"/>
      <c r="AD30660" s="1"/>
      <c r="AE30660" s="1"/>
      <c r="AF30660" s="1"/>
    </row>
    <row r="30661" spans="25:32">
      <c r="Y30661" s="228"/>
      <c r="Z30661" s="1"/>
      <c r="AA30661" s="1"/>
      <c r="AB30661" s="1"/>
      <c r="AC30661" s="1"/>
      <c r="AD30661" s="1"/>
      <c r="AE30661" s="1"/>
      <c r="AF30661" s="1"/>
    </row>
    <row r="30662" spans="25:32">
      <c r="Y30662" s="228"/>
      <c r="Z30662" s="1"/>
      <c r="AA30662" s="1"/>
      <c r="AB30662" s="1"/>
      <c r="AC30662" s="1"/>
      <c r="AD30662" s="1"/>
      <c r="AE30662" s="1"/>
      <c r="AF30662" s="1"/>
    </row>
    <row r="30663" spans="25:32">
      <c r="Y30663" s="228"/>
      <c r="Z30663" s="1"/>
      <c r="AA30663" s="1"/>
      <c r="AB30663" s="1"/>
      <c r="AC30663" s="1"/>
      <c r="AD30663" s="1"/>
      <c r="AE30663" s="1"/>
      <c r="AF30663" s="1"/>
    </row>
    <row r="30664" spans="25:32">
      <c r="Y30664" s="228"/>
      <c r="Z30664" s="1"/>
      <c r="AA30664" s="1"/>
      <c r="AB30664" s="1"/>
      <c r="AC30664" s="1"/>
      <c r="AD30664" s="1"/>
      <c r="AE30664" s="1"/>
      <c r="AF30664" s="1"/>
    </row>
    <row r="30665" spans="25:32">
      <c r="Y30665" s="228"/>
      <c r="Z30665" s="1"/>
      <c r="AA30665" s="1"/>
      <c r="AB30665" s="1"/>
      <c r="AC30665" s="1"/>
      <c r="AD30665" s="1"/>
      <c r="AE30665" s="1"/>
      <c r="AF30665" s="1"/>
    </row>
    <row r="30666" spans="25:32">
      <c r="Y30666" s="228"/>
      <c r="Z30666" s="1"/>
      <c r="AA30666" s="1"/>
      <c r="AB30666" s="1"/>
      <c r="AC30666" s="1"/>
      <c r="AD30666" s="1"/>
      <c r="AE30666" s="1"/>
      <c r="AF30666" s="1"/>
    </row>
    <row r="30667" spans="25:32">
      <c r="Y30667" s="228"/>
      <c r="Z30667" s="1"/>
      <c r="AA30667" s="1"/>
      <c r="AB30667" s="1"/>
      <c r="AC30667" s="1"/>
      <c r="AD30667" s="1"/>
      <c r="AE30667" s="1"/>
      <c r="AF30667" s="1"/>
    </row>
    <row r="30668" spans="25:32">
      <c r="Y30668" s="228"/>
      <c r="Z30668" s="1"/>
      <c r="AA30668" s="1"/>
      <c r="AB30668" s="1"/>
      <c r="AC30668" s="1"/>
      <c r="AD30668" s="1"/>
      <c r="AE30668" s="1"/>
      <c r="AF30668" s="1"/>
    </row>
    <row r="30669" spans="25:32">
      <c r="Y30669" s="228"/>
      <c r="Z30669" s="1"/>
      <c r="AA30669" s="1"/>
      <c r="AB30669" s="1"/>
      <c r="AC30669" s="1"/>
      <c r="AD30669" s="1"/>
      <c r="AE30669" s="1"/>
      <c r="AF30669" s="1"/>
    </row>
    <row r="30670" spans="25:32">
      <c r="Y30670" s="228"/>
      <c r="Z30670" s="1"/>
      <c r="AA30670" s="1"/>
      <c r="AB30670" s="1"/>
      <c r="AC30670" s="1"/>
      <c r="AD30670" s="1"/>
      <c r="AE30670" s="1"/>
      <c r="AF30670" s="1"/>
    </row>
    <row r="30671" spans="25:32">
      <c r="Y30671" s="228"/>
      <c r="Z30671" s="1"/>
      <c r="AA30671" s="1"/>
      <c r="AB30671" s="1"/>
      <c r="AC30671" s="1"/>
      <c r="AD30671" s="1"/>
      <c r="AE30671" s="1"/>
      <c r="AF30671" s="1"/>
    </row>
    <row r="30672" spans="25:32">
      <c r="Y30672" s="228"/>
      <c r="Z30672" s="1"/>
      <c r="AA30672" s="1"/>
      <c r="AB30672" s="1"/>
      <c r="AC30672" s="1"/>
      <c r="AD30672" s="1"/>
      <c r="AE30672" s="1"/>
      <c r="AF30672" s="1"/>
    </row>
    <row r="30673" spans="25:32">
      <c r="Y30673" s="228"/>
      <c r="Z30673" s="1"/>
      <c r="AA30673" s="1"/>
      <c r="AB30673" s="1"/>
      <c r="AC30673" s="1"/>
      <c r="AD30673" s="1"/>
      <c r="AE30673" s="1"/>
      <c r="AF30673" s="1"/>
    </row>
    <row r="30674" spans="25:32">
      <c r="Y30674" s="228"/>
      <c r="Z30674" s="1"/>
      <c r="AA30674" s="1"/>
      <c r="AB30674" s="1"/>
      <c r="AC30674" s="1"/>
      <c r="AD30674" s="1"/>
      <c r="AE30674" s="1"/>
      <c r="AF30674" s="1"/>
    </row>
    <row r="30675" spans="25:32">
      <c r="Y30675" s="228"/>
      <c r="Z30675" s="1"/>
      <c r="AA30675" s="1"/>
      <c r="AB30675" s="1"/>
      <c r="AC30675" s="1"/>
      <c r="AD30675" s="1"/>
      <c r="AE30675" s="1"/>
      <c r="AF30675" s="1"/>
    </row>
    <row r="30676" spans="25:32">
      <c r="Y30676" s="228"/>
      <c r="Z30676" s="1"/>
      <c r="AA30676" s="1"/>
      <c r="AB30676" s="1"/>
      <c r="AC30676" s="1"/>
      <c r="AD30676" s="1"/>
      <c r="AE30676" s="1"/>
      <c r="AF30676" s="1"/>
    </row>
    <row r="30677" spans="25:32">
      <c r="Y30677" s="228"/>
      <c r="Z30677" s="1"/>
      <c r="AA30677" s="1"/>
      <c r="AB30677" s="1"/>
      <c r="AC30677" s="1"/>
      <c r="AD30677" s="1"/>
      <c r="AE30677" s="1"/>
      <c r="AF30677" s="1"/>
    </row>
    <row r="30678" spans="25:32">
      <c r="Y30678" s="228"/>
      <c r="Z30678" s="1"/>
      <c r="AA30678" s="1"/>
      <c r="AB30678" s="1"/>
      <c r="AC30678" s="1"/>
      <c r="AD30678" s="1"/>
      <c r="AE30678" s="1"/>
      <c r="AF30678" s="1"/>
    </row>
    <row r="30679" spans="25:32">
      <c r="Y30679" s="228"/>
      <c r="Z30679" s="1"/>
      <c r="AA30679" s="1"/>
      <c r="AB30679" s="1"/>
      <c r="AC30679" s="1"/>
      <c r="AD30679" s="1"/>
      <c r="AE30679" s="1"/>
      <c r="AF30679" s="1"/>
    </row>
    <row r="30680" spans="25:32">
      <c r="Y30680" s="228"/>
      <c r="Z30680" s="1"/>
      <c r="AA30680" s="1"/>
      <c r="AB30680" s="1"/>
      <c r="AC30680" s="1"/>
      <c r="AD30680" s="1"/>
      <c r="AE30680" s="1"/>
      <c r="AF30680" s="1"/>
    </row>
    <row r="30681" spans="25:32">
      <c r="Y30681" s="228"/>
      <c r="Z30681" s="1"/>
      <c r="AA30681" s="1"/>
      <c r="AB30681" s="1"/>
      <c r="AC30681" s="1"/>
      <c r="AD30681" s="1"/>
      <c r="AE30681" s="1"/>
      <c r="AF30681" s="1"/>
    </row>
    <row r="30682" spans="25:32">
      <c r="Y30682" s="228"/>
      <c r="Z30682" s="1"/>
      <c r="AA30682" s="1"/>
      <c r="AB30682" s="1"/>
      <c r="AC30682" s="1"/>
      <c r="AD30682" s="1"/>
      <c r="AE30682" s="1"/>
      <c r="AF30682" s="1"/>
    </row>
    <row r="30683" spans="25:32">
      <c r="Y30683" s="228"/>
      <c r="Z30683" s="1"/>
      <c r="AA30683" s="1"/>
      <c r="AB30683" s="1"/>
      <c r="AC30683" s="1"/>
      <c r="AD30683" s="1"/>
      <c r="AE30683" s="1"/>
      <c r="AF30683" s="1"/>
    </row>
    <row r="30684" spans="25:32">
      <c r="Y30684" s="228"/>
      <c r="Z30684" s="1"/>
      <c r="AA30684" s="1"/>
      <c r="AB30684" s="1"/>
      <c r="AC30684" s="1"/>
      <c r="AD30684" s="1"/>
      <c r="AE30684" s="1"/>
      <c r="AF30684" s="1"/>
    </row>
    <row r="30685" spans="25:32">
      <c r="Y30685" s="228"/>
      <c r="Z30685" s="1"/>
      <c r="AA30685" s="1"/>
      <c r="AB30685" s="1"/>
      <c r="AC30685" s="1"/>
      <c r="AD30685" s="1"/>
      <c r="AE30685" s="1"/>
      <c r="AF30685" s="1"/>
    </row>
    <row r="30686" spans="25:32">
      <c r="Y30686" s="228"/>
      <c r="Z30686" s="1"/>
      <c r="AA30686" s="1"/>
      <c r="AB30686" s="1"/>
      <c r="AC30686" s="1"/>
      <c r="AD30686" s="1"/>
      <c r="AE30686" s="1"/>
      <c r="AF30686" s="1"/>
    </row>
    <row r="30687" spans="25:32">
      <c r="Y30687" s="228"/>
      <c r="Z30687" s="1"/>
      <c r="AA30687" s="1"/>
      <c r="AB30687" s="1"/>
      <c r="AC30687" s="1"/>
      <c r="AD30687" s="1"/>
      <c r="AE30687" s="1"/>
      <c r="AF30687" s="1"/>
    </row>
    <row r="30688" spans="25:32">
      <c r="Y30688" s="228"/>
      <c r="Z30688" s="1"/>
      <c r="AA30688" s="1"/>
      <c r="AB30688" s="1"/>
      <c r="AC30688" s="1"/>
      <c r="AD30688" s="1"/>
      <c r="AE30688" s="1"/>
      <c r="AF30688" s="1"/>
    </row>
    <row r="30689" spans="25:32">
      <c r="Y30689" s="228"/>
      <c r="Z30689" s="1"/>
      <c r="AA30689" s="1"/>
      <c r="AB30689" s="1"/>
      <c r="AC30689" s="1"/>
      <c r="AD30689" s="1"/>
      <c r="AE30689" s="1"/>
      <c r="AF30689" s="1"/>
    </row>
    <row r="30690" spans="25:32">
      <c r="Y30690" s="228"/>
      <c r="Z30690" s="1"/>
      <c r="AA30690" s="1"/>
      <c r="AB30690" s="1"/>
      <c r="AC30690" s="1"/>
      <c r="AD30690" s="1"/>
      <c r="AE30690" s="1"/>
      <c r="AF30690" s="1"/>
    </row>
    <row r="30691" spans="25:32">
      <c r="Y30691" s="228"/>
      <c r="Z30691" s="1"/>
      <c r="AA30691" s="1"/>
      <c r="AB30691" s="1"/>
      <c r="AC30691" s="1"/>
      <c r="AD30691" s="1"/>
      <c r="AE30691" s="1"/>
      <c r="AF30691" s="1"/>
    </row>
    <row r="30692" spans="25:32">
      <c r="Y30692" s="228"/>
      <c r="Z30692" s="1"/>
      <c r="AA30692" s="1"/>
      <c r="AB30692" s="1"/>
      <c r="AC30692" s="1"/>
      <c r="AD30692" s="1"/>
      <c r="AE30692" s="1"/>
      <c r="AF30692" s="1"/>
    </row>
    <row r="30693" spans="25:32">
      <c r="Y30693" s="228"/>
      <c r="Z30693" s="1"/>
      <c r="AA30693" s="1"/>
      <c r="AB30693" s="1"/>
      <c r="AC30693" s="1"/>
      <c r="AD30693" s="1"/>
      <c r="AE30693" s="1"/>
      <c r="AF30693" s="1"/>
    </row>
    <row r="30694" spans="25:32">
      <c r="Y30694" s="228"/>
      <c r="Z30694" s="1"/>
      <c r="AA30694" s="1"/>
      <c r="AB30694" s="1"/>
      <c r="AC30694" s="1"/>
      <c r="AD30694" s="1"/>
      <c r="AE30694" s="1"/>
      <c r="AF30694" s="1"/>
    </row>
    <row r="30695" spans="25:32">
      <c r="Y30695" s="228"/>
      <c r="Z30695" s="1"/>
      <c r="AA30695" s="1"/>
      <c r="AB30695" s="1"/>
      <c r="AC30695" s="1"/>
      <c r="AD30695" s="1"/>
      <c r="AE30695" s="1"/>
      <c r="AF30695" s="1"/>
    </row>
    <row r="30696" spans="25:32">
      <c r="Y30696" s="228"/>
      <c r="Z30696" s="1"/>
      <c r="AA30696" s="1"/>
      <c r="AB30696" s="1"/>
      <c r="AC30696" s="1"/>
      <c r="AD30696" s="1"/>
      <c r="AE30696" s="1"/>
      <c r="AF30696" s="1"/>
    </row>
    <row r="30697" spans="25:32">
      <c r="Y30697" s="228"/>
      <c r="Z30697" s="1"/>
      <c r="AA30697" s="1"/>
      <c r="AB30697" s="1"/>
      <c r="AC30697" s="1"/>
      <c r="AD30697" s="1"/>
      <c r="AE30697" s="1"/>
      <c r="AF30697" s="1"/>
    </row>
    <row r="30698" spans="25:32">
      <c r="Y30698" s="228"/>
      <c r="Z30698" s="1"/>
      <c r="AA30698" s="1"/>
      <c r="AB30698" s="1"/>
      <c r="AC30698" s="1"/>
      <c r="AD30698" s="1"/>
      <c r="AE30698" s="1"/>
      <c r="AF30698" s="1"/>
    </row>
    <row r="30699" spans="25:32">
      <c r="Y30699" s="228"/>
      <c r="Z30699" s="1"/>
      <c r="AA30699" s="1"/>
      <c r="AB30699" s="1"/>
      <c r="AC30699" s="1"/>
      <c r="AD30699" s="1"/>
      <c r="AE30699" s="1"/>
      <c r="AF30699" s="1"/>
    </row>
    <row r="30700" spans="25:32">
      <c r="Y30700" s="228"/>
      <c r="Z30700" s="1"/>
      <c r="AA30700" s="1"/>
      <c r="AB30700" s="1"/>
      <c r="AC30700" s="1"/>
      <c r="AD30700" s="1"/>
      <c r="AE30700" s="1"/>
      <c r="AF30700" s="1"/>
    </row>
    <row r="30701" spans="25:32">
      <c r="Y30701" s="228"/>
      <c r="Z30701" s="1"/>
      <c r="AA30701" s="1"/>
      <c r="AB30701" s="1"/>
      <c r="AC30701" s="1"/>
      <c r="AD30701" s="1"/>
      <c r="AE30701" s="1"/>
      <c r="AF30701" s="1"/>
    </row>
    <row r="30702" spans="25:32">
      <c r="Y30702" s="228"/>
      <c r="Z30702" s="1"/>
      <c r="AA30702" s="1"/>
      <c r="AB30702" s="1"/>
      <c r="AC30702" s="1"/>
      <c r="AD30702" s="1"/>
      <c r="AE30702" s="1"/>
      <c r="AF30702" s="1"/>
    </row>
    <row r="30703" spans="25:32">
      <c r="Y30703" s="228"/>
      <c r="Z30703" s="1"/>
      <c r="AA30703" s="1"/>
      <c r="AB30703" s="1"/>
      <c r="AC30703" s="1"/>
      <c r="AD30703" s="1"/>
      <c r="AE30703" s="1"/>
      <c r="AF30703" s="1"/>
    </row>
    <row r="30704" spans="25:32">
      <c r="Y30704" s="228"/>
      <c r="Z30704" s="1"/>
      <c r="AA30704" s="1"/>
      <c r="AB30704" s="1"/>
      <c r="AC30704" s="1"/>
      <c r="AD30704" s="1"/>
      <c r="AE30704" s="1"/>
      <c r="AF30704" s="1"/>
    </row>
    <row r="30705" spans="25:32">
      <c r="Y30705" s="228"/>
      <c r="Z30705" s="1"/>
      <c r="AA30705" s="1"/>
      <c r="AB30705" s="1"/>
      <c r="AC30705" s="1"/>
      <c r="AD30705" s="1"/>
      <c r="AE30705" s="1"/>
      <c r="AF30705" s="1"/>
    </row>
    <row r="30706" spans="25:32">
      <c r="Y30706" s="228"/>
      <c r="Z30706" s="1"/>
      <c r="AA30706" s="1"/>
      <c r="AB30706" s="1"/>
      <c r="AC30706" s="1"/>
      <c r="AD30706" s="1"/>
      <c r="AE30706" s="1"/>
      <c r="AF30706" s="1"/>
    </row>
    <row r="30707" spans="25:32">
      <c r="Y30707" s="228"/>
      <c r="Z30707" s="1"/>
      <c r="AA30707" s="1"/>
      <c r="AB30707" s="1"/>
      <c r="AC30707" s="1"/>
      <c r="AD30707" s="1"/>
      <c r="AE30707" s="1"/>
      <c r="AF30707" s="1"/>
    </row>
    <row r="30708" spans="25:32">
      <c r="Y30708" s="228"/>
      <c r="Z30708" s="1"/>
      <c r="AA30708" s="1"/>
      <c r="AB30708" s="1"/>
      <c r="AC30708" s="1"/>
      <c r="AD30708" s="1"/>
      <c r="AE30708" s="1"/>
      <c r="AF30708" s="1"/>
    </row>
    <row r="30709" spans="25:32">
      <c r="Y30709" s="228"/>
      <c r="Z30709" s="1"/>
      <c r="AA30709" s="1"/>
      <c r="AB30709" s="1"/>
      <c r="AC30709" s="1"/>
      <c r="AD30709" s="1"/>
      <c r="AE30709" s="1"/>
      <c r="AF30709" s="1"/>
    </row>
    <row r="30710" spans="25:32">
      <c r="Y30710" s="228"/>
      <c r="Z30710" s="1"/>
      <c r="AA30710" s="1"/>
      <c r="AB30710" s="1"/>
      <c r="AC30710" s="1"/>
      <c r="AD30710" s="1"/>
      <c r="AE30710" s="1"/>
      <c r="AF30710" s="1"/>
    </row>
    <row r="30711" spans="25:32">
      <c r="Y30711" s="228"/>
      <c r="Z30711" s="1"/>
      <c r="AA30711" s="1"/>
      <c r="AB30711" s="1"/>
      <c r="AC30711" s="1"/>
      <c r="AD30711" s="1"/>
      <c r="AE30711" s="1"/>
      <c r="AF30711" s="1"/>
    </row>
    <row r="30712" spans="25:32">
      <c r="Y30712" s="228"/>
      <c r="Z30712" s="1"/>
      <c r="AA30712" s="1"/>
      <c r="AB30712" s="1"/>
      <c r="AC30712" s="1"/>
      <c r="AD30712" s="1"/>
      <c r="AE30712" s="1"/>
      <c r="AF30712" s="1"/>
    </row>
    <row r="30713" spans="25:32">
      <c r="Y30713" s="228"/>
      <c r="Z30713" s="1"/>
      <c r="AA30713" s="1"/>
      <c r="AB30713" s="1"/>
      <c r="AC30713" s="1"/>
      <c r="AD30713" s="1"/>
      <c r="AE30713" s="1"/>
      <c r="AF30713" s="1"/>
    </row>
    <row r="30714" spans="25:32">
      <c r="Y30714" s="228"/>
      <c r="Z30714" s="1"/>
      <c r="AA30714" s="1"/>
      <c r="AB30714" s="1"/>
      <c r="AC30714" s="1"/>
      <c r="AD30714" s="1"/>
      <c r="AE30714" s="1"/>
      <c r="AF30714" s="1"/>
    </row>
    <row r="30715" spans="25:32">
      <c r="Y30715" s="228"/>
      <c r="Z30715" s="1"/>
      <c r="AA30715" s="1"/>
      <c r="AB30715" s="1"/>
      <c r="AC30715" s="1"/>
      <c r="AD30715" s="1"/>
      <c r="AE30715" s="1"/>
      <c r="AF30715" s="1"/>
    </row>
    <row r="30716" spans="25:32">
      <c r="Y30716" s="228"/>
      <c r="Z30716" s="1"/>
      <c r="AA30716" s="1"/>
      <c r="AB30716" s="1"/>
      <c r="AC30716" s="1"/>
      <c r="AD30716" s="1"/>
      <c r="AE30716" s="1"/>
      <c r="AF30716" s="1"/>
    </row>
    <row r="30717" spans="25:32">
      <c r="Y30717" s="228"/>
      <c r="Z30717" s="1"/>
      <c r="AA30717" s="1"/>
      <c r="AB30717" s="1"/>
      <c r="AC30717" s="1"/>
      <c r="AD30717" s="1"/>
      <c r="AE30717" s="1"/>
      <c r="AF30717" s="1"/>
    </row>
    <row r="30718" spans="25:32">
      <c r="Y30718" s="228"/>
      <c r="Z30718" s="1"/>
      <c r="AA30718" s="1"/>
      <c r="AB30718" s="1"/>
      <c r="AC30718" s="1"/>
      <c r="AD30718" s="1"/>
      <c r="AE30718" s="1"/>
      <c r="AF30718" s="1"/>
    </row>
    <row r="30719" spans="25:32">
      <c r="Y30719" s="228"/>
      <c r="Z30719" s="1"/>
      <c r="AA30719" s="1"/>
      <c r="AB30719" s="1"/>
      <c r="AC30719" s="1"/>
      <c r="AD30719" s="1"/>
      <c r="AE30719" s="1"/>
      <c r="AF30719" s="1"/>
    </row>
    <row r="30720" spans="25:32">
      <c r="Y30720" s="228"/>
      <c r="Z30720" s="1"/>
      <c r="AA30720" s="1"/>
      <c r="AB30720" s="1"/>
      <c r="AC30720" s="1"/>
      <c r="AD30720" s="1"/>
      <c r="AE30720" s="1"/>
      <c r="AF30720" s="1"/>
    </row>
    <row r="30721" spans="25:32">
      <c r="Y30721" s="228"/>
      <c r="Z30721" s="1"/>
      <c r="AA30721" s="1"/>
      <c r="AB30721" s="1"/>
      <c r="AC30721" s="1"/>
      <c r="AD30721" s="1"/>
      <c r="AE30721" s="1"/>
      <c r="AF30721" s="1"/>
    </row>
    <row r="30722" spans="25:32">
      <c r="Y30722" s="228"/>
      <c r="Z30722" s="1"/>
      <c r="AA30722" s="1"/>
      <c r="AB30722" s="1"/>
      <c r="AC30722" s="1"/>
      <c r="AD30722" s="1"/>
      <c r="AE30722" s="1"/>
      <c r="AF30722" s="1"/>
    </row>
    <row r="30723" spans="25:32">
      <c r="Y30723" s="228"/>
      <c r="Z30723" s="1"/>
      <c r="AA30723" s="1"/>
      <c r="AB30723" s="1"/>
      <c r="AC30723" s="1"/>
      <c r="AD30723" s="1"/>
      <c r="AE30723" s="1"/>
      <c r="AF30723" s="1"/>
    </row>
    <row r="30724" spans="25:32">
      <c r="Y30724" s="228"/>
      <c r="Z30724" s="1"/>
      <c r="AA30724" s="1"/>
      <c r="AB30724" s="1"/>
      <c r="AC30724" s="1"/>
      <c r="AD30724" s="1"/>
      <c r="AE30724" s="1"/>
      <c r="AF30724" s="1"/>
    </row>
    <row r="30725" spans="25:32">
      <c r="Y30725" s="228"/>
      <c r="Z30725" s="1"/>
      <c r="AA30725" s="1"/>
      <c r="AB30725" s="1"/>
      <c r="AC30725" s="1"/>
      <c r="AD30725" s="1"/>
      <c r="AE30725" s="1"/>
      <c r="AF30725" s="1"/>
    </row>
    <row r="30726" spans="25:32">
      <c r="Y30726" s="228"/>
      <c r="Z30726" s="1"/>
      <c r="AA30726" s="1"/>
      <c r="AB30726" s="1"/>
      <c r="AC30726" s="1"/>
      <c r="AD30726" s="1"/>
      <c r="AE30726" s="1"/>
      <c r="AF30726" s="1"/>
    </row>
    <row r="30727" spans="25:32">
      <c r="Y30727" s="228"/>
      <c r="Z30727" s="1"/>
      <c r="AA30727" s="1"/>
      <c r="AB30727" s="1"/>
      <c r="AC30727" s="1"/>
      <c r="AD30727" s="1"/>
      <c r="AE30727" s="1"/>
      <c r="AF30727" s="1"/>
    </row>
    <row r="30728" spans="25:32">
      <c r="Y30728" s="228"/>
      <c r="Z30728" s="1"/>
      <c r="AA30728" s="1"/>
      <c r="AB30728" s="1"/>
      <c r="AC30728" s="1"/>
      <c r="AD30728" s="1"/>
      <c r="AE30728" s="1"/>
      <c r="AF30728" s="1"/>
    </row>
    <row r="30729" spans="25:32">
      <c r="Y30729" s="228"/>
      <c r="Z30729" s="1"/>
      <c r="AA30729" s="1"/>
      <c r="AB30729" s="1"/>
      <c r="AC30729" s="1"/>
      <c r="AD30729" s="1"/>
      <c r="AE30729" s="1"/>
      <c r="AF30729" s="1"/>
    </row>
    <row r="30730" spans="25:32">
      <c r="Y30730" s="228"/>
      <c r="Z30730" s="1"/>
      <c r="AA30730" s="1"/>
      <c r="AB30730" s="1"/>
      <c r="AC30730" s="1"/>
      <c r="AD30730" s="1"/>
      <c r="AE30730" s="1"/>
      <c r="AF30730" s="1"/>
    </row>
    <row r="30731" spans="25:32">
      <c r="Y30731" s="228"/>
      <c r="Z30731" s="1"/>
      <c r="AA30731" s="1"/>
      <c r="AB30731" s="1"/>
      <c r="AC30731" s="1"/>
      <c r="AD30731" s="1"/>
      <c r="AE30731" s="1"/>
      <c r="AF30731" s="1"/>
    </row>
    <row r="30732" spans="25:32">
      <c r="Y30732" s="228"/>
      <c r="Z30732" s="1"/>
      <c r="AA30732" s="1"/>
      <c r="AB30732" s="1"/>
      <c r="AC30732" s="1"/>
      <c r="AD30732" s="1"/>
      <c r="AE30732" s="1"/>
      <c r="AF30732" s="1"/>
    </row>
    <row r="30733" spans="25:32">
      <c r="Y30733" s="228"/>
      <c r="Z30733" s="1"/>
      <c r="AA30733" s="1"/>
      <c r="AB30733" s="1"/>
      <c r="AC30733" s="1"/>
      <c r="AD30733" s="1"/>
      <c r="AE30733" s="1"/>
      <c r="AF30733" s="1"/>
    </row>
    <row r="30734" spans="25:32">
      <c r="Y30734" s="228"/>
      <c r="Z30734" s="1"/>
      <c r="AA30734" s="1"/>
      <c r="AB30734" s="1"/>
      <c r="AC30734" s="1"/>
      <c r="AD30734" s="1"/>
      <c r="AE30734" s="1"/>
      <c r="AF30734" s="1"/>
    </row>
    <row r="30735" spans="25:32">
      <c r="Y30735" s="228"/>
      <c r="Z30735" s="1"/>
      <c r="AA30735" s="1"/>
      <c r="AB30735" s="1"/>
      <c r="AC30735" s="1"/>
      <c r="AD30735" s="1"/>
      <c r="AE30735" s="1"/>
      <c r="AF30735" s="1"/>
    </row>
    <row r="30736" spans="25:32">
      <c r="Y30736" s="228"/>
      <c r="Z30736" s="1"/>
      <c r="AA30736" s="1"/>
      <c r="AB30736" s="1"/>
      <c r="AC30736" s="1"/>
      <c r="AD30736" s="1"/>
      <c r="AE30736" s="1"/>
      <c r="AF30736" s="1"/>
    </row>
    <row r="30737" spans="25:32">
      <c r="Y30737" s="228"/>
      <c r="Z30737" s="1"/>
      <c r="AA30737" s="1"/>
      <c r="AB30737" s="1"/>
      <c r="AC30737" s="1"/>
      <c r="AD30737" s="1"/>
      <c r="AE30737" s="1"/>
      <c r="AF30737" s="1"/>
    </row>
    <row r="30738" spans="25:32">
      <c r="Y30738" s="228"/>
      <c r="Z30738" s="1"/>
      <c r="AA30738" s="1"/>
      <c r="AB30738" s="1"/>
      <c r="AC30738" s="1"/>
      <c r="AD30738" s="1"/>
      <c r="AE30738" s="1"/>
      <c r="AF30738" s="1"/>
    </row>
    <row r="30739" spans="25:32">
      <c r="Y30739" s="228"/>
      <c r="Z30739" s="1"/>
      <c r="AA30739" s="1"/>
      <c r="AB30739" s="1"/>
      <c r="AC30739" s="1"/>
      <c r="AD30739" s="1"/>
      <c r="AE30739" s="1"/>
      <c r="AF30739" s="1"/>
    </row>
    <row r="30740" spans="25:32">
      <c r="Y30740" s="228"/>
      <c r="Z30740" s="1"/>
      <c r="AA30740" s="1"/>
      <c r="AB30740" s="1"/>
      <c r="AC30740" s="1"/>
      <c r="AD30740" s="1"/>
      <c r="AE30740" s="1"/>
      <c r="AF30740" s="1"/>
    </row>
    <row r="30741" spans="25:32">
      <c r="Y30741" s="228"/>
      <c r="Z30741" s="1"/>
      <c r="AA30741" s="1"/>
      <c r="AB30741" s="1"/>
      <c r="AC30741" s="1"/>
      <c r="AD30741" s="1"/>
      <c r="AE30741" s="1"/>
      <c r="AF30741" s="1"/>
    </row>
    <row r="30742" spans="25:32">
      <c r="Y30742" s="228"/>
      <c r="Z30742" s="1"/>
      <c r="AA30742" s="1"/>
      <c r="AB30742" s="1"/>
      <c r="AC30742" s="1"/>
      <c r="AD30742" s="1"/>
      <c r="AE30742" s="1"/>
      <c r="AF30742" s="1"/>
    </row>
    <row r="30743" spans="25:32">
      <c r="Y30743" s="228"/>
      <c r="Z30743" s="1"/>
      <c r="AA30743" s="1"/>
      <c r="AB30743" s="1"/>
      <c r="AC30743" s="1"/>
      <c r="AD30743" s="1"/>
      <c r="AE30743" s="1"/>
      <c r="AF30743" s="1"/>
    </row>
    <row r="30744" spans="25:32">
      <c r="Y30744" s="228"/>
      <c r="Z30744" s="1"/>
      <c r="AA30744" s="1"/>
      <c r="AB30744" s="1"/>
      <c r="AC30744" s="1"/>
      <c r="AD30744" s="1"/>
      <c r="AE30744" s="1"/>
      <c r="AF30744" s="1"/>
    </row>
    <row r="30745" spans="25:32">
      <c r="Y30745" s="228"/>
      <c r="Z30745" s="1"/>
      <c r="AA30745" s="1"/>
      <c r="AB30745" s="1"/>
      <c r="AC30745" s="1"/>
      <c r="AD30745" s="1"/>
      <c r="AE30745" s="1"/>
      <c r="AF30745" s="1"/>
    </row>
    <row r="30746" spans="25:32">
      <c r="Y30746" s="228"/>
      <c r="Z30746" s="1"/>
      <c r="AA30746" s="1"/>
      <c r="AB30746" s="1"/>
      <c r="AC30746" s="1"/>
      <c r="AD30746" s="1"/>
      <c r="AE30746" s="1"/>
      <c r="AF30746" s="1"/>
    </row>
    <row r="30747" spans="25:32">
      <c r="Y30747" s="228"/>
      <c r="Z30747" s="1"/>
      <c r="AA30747" s="1"/>
      <c r="AB30747" s="1"/>
      <c r="AC30747" s="1"/>
      <c r="AD30747" s="1"/>
      <c r="AE30747" s="1"/>
      <c r="AF30747" s="1"/>
    </row>
    <row r="30748" spans="25:32">
      <c r="Y30748" s="228"/>
      <c r="Z30748" s="1"/>
      <c r="AA30748" s="1"/>
      <c r="AB30748" s="1"/>
      <c r="AC30748" s="1"/>
      <c r="AD30748" s="1"/>
      <c r="AE30748" s="1"/>
      <c r="AF30748" s="1"/>
    </row>
    <row r="30749" spans="25:32">
      <c r="Y30749" s="228"/>
      <c r="Z30749" s="1"/>
      <c r="AA30749" s="1"/>
      <c r="AB30749" s="1"/>
      <c r="AC30749" s="1"/>
      <c r="AD30749" s="1"/>
      <c r="AE30749" s="1"/>
      <c r="AF30749" s="1"/>
    </row>
    <row r="30750" spans="25:32">
      <c r="Y30750" s="228"/>
      <c r="Z30750" s="1"/>
      <c r="AA30750" s="1"/>
      <c r="AB30750" s="1"/>
      <c r="AC30750" s="1"/>
      <c r="AD30750" s="1"/>
      <c r="AE30750" s="1"/>
      <c r="AF30750" s="1"/>
    </row>
    <row r="30751" spans="25:32">
      <c r="Y30751" s="228"/>
      <c r="Z30751" s="1"/>
      <c r="AA30751" s="1"/>
      <c r="AB30751" s="1"/>
      <c r="AC30751" s="1"/>
      <c r="AD30751" s="1"/>
      <c r="AE30751" s="1"/>
      <c r="AF30751" s="1"/>
    </row>
    <row r="30752" spans="25:32">
      <c r="Y30752" s="228"/>
      <c r="Z30752" s="1"/>
      <c r="AA30752" s="1"/>
      <c r="AB30752" s="1"/>
      <c r="AC30752" s="1"/>
      <c r="AD30752" s="1"/>
      <c r="AE30752" s="1"/>
      <c r="AF30752" s="1"/>
    </row>
    <row r="30753" spans="25:32">
      <c r="Y30753" s="228"/>
      <c r="Z30753" s="1"/>
      <c r="AA30753" s="1"/>
      <c r="AB30753" s="1"/>
      <c r="AC30753" s="1"/>
      <c r="AD30753" s="1"/>
      <c r="AE30753" s="1"/>
      <c r="AF30753" s="1"/>
    </row>
    <row r="30754" spans="25:32">
      <c r="Y30754" s="228"/>
      <c r="Z30754" s="1"/>
      <c r="AA30754" s="1"/>
      <c r="AB30754" s="1"/>
      <c r="AC30754" s="1"/>
      <c r="AD30754" s="1"/>
      <c r="AE30754" s="1"/>
      <c r="AF30754" s="1"/>
    </row>
    <row r="30755" spans="25:32">
      <c r="Y30755" s="228"/>
      <c r="Z30755" s="1"/>
      <c r="AA30755" s="1"/>
      <c r="AB30755" s="1"/>
      <c r="AC30755" s="1"/>
      <c r="AD30755" s="1"/>
      <c r="AE30755" s="1"/>
      <c r="AF30755" s="1"/>
    </row>
    <row r="30756" spans="25:32">
      <c r="Y30756" s="228"/>
      <c r="Z30756" s="1"/>
      <c r="AA30756" s="1"/>
      <c r="AB30756" s="1"/>
      <c r="AC30756" s="1"/>
      <c r="AD30756" s="1"/>
      <c r="AE30756" s="1"/>
      <c r="AF30756" s="1"/>
    </row>
    <row r="30757" spans="25:32">
      <c r="Y30757" s="228"/>
      <c r="Z30757" s="1"/>
      <c r="AA30757" s="1"/>
      <c r="AB30757" s="1"/>
      <c r="AC30757" s="1"/>
      <c r="AD30757" s="1"/>
      <c r="AE30757" s="1"/>
      <c r="AF30757" s="1"/>
    </row>
    <row r="30758" spans="25:32">
      <c r="Y30758" s="228"/>
      <c r="Z30758" s="1"/>
      <c r="AA30758" s="1"/>
      <c r="AB30758" s="1"/>
      <c r="AC30758" s="1"/>
      <c r="AD30758" s="1"/>
      <c r="AE30758" s="1"/>
      <c r="AF30758" s="1"/>
    </row>
    <row r="30759" spans="25:32">
      <c r="Y30759" s="228"/>
      <c r="Z30759" s="1"/>
      <c r="AA30759" s="1"/>
      <c r="AB30759" s="1"/>
      <c r="AC30759" s="1"/>
      <c r="AD30759" s="1"/>
      <c r="AE30759" s="1"/>
      <c r="AF30759" s="1"/>
    </row>
    <row r="30760" spans="25:32">
      <c r="Y30760" s="228"/>
      <c r="Z30760" s="1"/>
      <c r="AA30760" s="1"/>
      <c r="AB30760" s="1"/>
      <c r="AC30760" s="1"/>
      <c r="AD30760" s="1"/>
      <c r="AE30760" s="1"/>
      <c r="AF30760" s="1"/>
    </row>
    <row r="30761" spans="25:32">
      <c r="Y30761" s="228"/>
      <c r="Z30761" s="1"/>
      <c r="AA30761" s="1"/>
      <c r="AB30761" s="1"/>
      <c r="AC30761" s="1"/>
      <c r="AD30761" s="1"/>
      <c r="AE30761" s="1"/>
      <c r="AF30761" s="1"/>
    </row>
    <row r="30762" spans="25:32">
      <c r="Y30762" s="228"/>
      <c r="Z30762" s="1"/>
      <c r="AA30762" s="1"/>
      <c r="AB30762" s="1"/>
      <c r="AC30762" s="1"/>
      <c r="AD30762" s="1"/>
      <c r="AE30762" s="1"/>
      <c r="AF30762" s="1"/>
    </row>
    <row r="30763" spans="25:32">
      <c r="Y30763" s="228"/>
      <c r="Z30763" s="1"/>
      <c r="AA30763" s="1"/>
      <c r="AB30763" s="1"/>
      <c r="AC30763" s="1"/>
      <c r="AD30763" s="1"/>
      <c r="AE30763" s="1"/>
      <c r="AF30763" s="1"/>
    </row>
    <row r="30764" spans="25:32">
      <c r="Y30764" s="228"/>
      <c r="Z30764" s="1"/>
      <c r="AA30764" s="1"/>
      <c r="AB30764" s="1"/>
      <c r="AC30764" s="1"/>
      <c r="AD30764" s="1"/>
      <c r="AE30764" s="1"/>
      <c r="AF30764" s="1"/>
    </row>
    <row r="30765" spans="25:32">
      <c r="Y30765" s="228"/>
      <c r="Z30765" s="1"/>
      <c r="AA30765" s="1"/>
      <c r="AB30765" s="1"/>
      <c r="AC30765" s="1"/>
      <c r="AD30765" s="1"/>
      <c r="AE30765" s="1"/>
      <c r="AF30765" s="1"/>
    </row>
    <row r="30766" spans="25:32">
      <c r="Y30766" s="228"/>
      <c r="Z30766" s="1"/>
      <c r="AA30766" s="1"/>
      <c r="AB30766" s="1"/>
      <c r="AC30766" s="1"/>
      <c r="AD30766" s="1"/>
      <c r="AE30766" s="1"/>
      <c r="AF30766" s="1"/>
    </row>
    <row r="30767" spans="25:32">
      <c r="Y30767" s="228"/>
      <c r="Z30767" s="1"/>
      <c r="AA30767" s="1"/>
      <c r="AB30767" s="1"/>
      <c r="AC30767" s="1"/>
      <c r="AD30767" s="1"/>
      <c r="AE30767" s="1"/>
      <c r="AF30767" s="1"/>
    </row>
    <row r="30768" spans="25:32">
      <c r="Y30768" s="228"/>
      <c r="Z30768" s="1"/>
      <c r="AA30768" s="1"/>
      <c r="AB30768" s="1"/>
      <c r="AC30768" s="1"/>
      <c r="AD30768" s="1"/>
      <c r="AE30768" s="1"/>
      <c r="AF30768" s="1"/>
    </row>
    <row r="30769" spans="25:32">
      <c r="Y30769" s="228"/>
      <c r="Z30769" s="1"/>
      <c r="AA30769" s="1"/>
      <c r="AB30769" s="1"/>
      <c r="AC30769" s="1"/>
      <c r="AD30769" s="1"/>
      <c r="AE30769" s="1"/>
      <c r="AF30769" s="1"/>
    </row>
    <row r="30770" spans="25:32">
      <c r="Y30770" s="228"/>
      <c r="Z30770" s="1"/>
      <c r="AA30770" s="1"/>
      <c r="AB30770" s="1"/>
      <c r="AC30770" s="1"/>
      <c r="AD30770" s="1"/>
      <c r="AE30770" s="1"/>
      <c r="AF30770" s="1"/>
    </row>
    <row r="30771" spans="25:32">
      <c r="Y30771" s="228"/>
      <c r="Z30771" s="1"/>
      <c r="AA30771" s="1"/>
      <c r="AB30771" s="1"/>
      <c r="AC30771" s="1"/>
      <c r="AD30771" s="1"/>
      <c r="AE30771" s="1"/>
      <c r="AF30771" s="1"/>
    </row>
    <row r="30772" spans="25:32">
      <c r="Y30772" s="228"/>
      <c r="Z30772" s="1"/>
      <c r="AA30772" s="1"/>
      <c r="AB30772" s="1"/>
      <c r="AC30772" s="1"/>
      <c r="AD30772" s="1"/>
      <c r="AE30772" s="1"/>
      <c r="AF30772" s="1"/>
    </row>
    <row r="30773" spans="25:32">
      <c r="Y30773" s="228"/>
      <c r="Z30773" s="1"/>
      <c r="AA30773" s="1"/>
      <c r="AB30773" s="1"/>
      <c r="AC30773" s="1"/>
      <c r="AD30773" s="1"/>
      <c r="AE30773" s="1"/>
      <c r="AF30773" s="1"/>
    </row>
    <row r="30774" spans="25:32">
      <c r="Y30774" s="228"/>
      <c r="Z30774" s="1"/>
      <c r="AA30774" s="1"/>
      <c r="AB30774" s="1"/>
      <c r="AC30774" s="1"/>
      <c r="AD30774" s="1"/>
      <c r="AE30774" s="1"/>
      <c r="AF30774" s="1"/>
    </row>
    <row r="30775" spans="25:32">
      <c r="Y30775" s="228"/>
      <c r="Z30775" s="1"/>
      <c r="AA30775" s="1"/>
      <c r="AB30775" s="1"/>
      <c r="AC30775" s="1"/>
      <c r="AD30775" s="1"/>
      <c r="AE30775" s="1"/>
      <c r="AF30775" s="1"/>
    </row>
    <row r="30776" spans="25:32">
      <c r="Y30776" s="228"/>
      <c r="Z30776" s="1"/>
      <c r="AA30776" s="1"/>
      <c r="AB30776" s="1"/>
      <c r="AC30776" s="1"/>
      <c r="AD30776" s="1"/>
      <c r="AE30776" s="1"/>
      <c r="AF30776" s="1"/>
    </row>
    <row r="30777" spans="25:32">
      <c r="Y30777" s="228"/>
      <c r="Z30777" s="1"/>
      <c r="AA30777" s="1"/>
      <c r="AB30777" s="1"/>
      <c r="AC30777" s="1"/>
      <c r="AD30777" s="1"/>
      <c r="AE30777" s="1"/>
      <c r="AF30777" s="1"/>
    </row>
    <row r="30778" spans="25:32">
      <c r="Y30778" s="228"/>
      <c r="Z30778" s="1"/>
      <c r="AA30778" s="1"/>
      <c r="AB30778" s="1"/>
      <c r="AC30778" s="1"/>
      <c r="AD30778" s="1"/>
      <c r="AE30778" s="1"/>
      <c r="AF30778" s="1"/>
    </row>
    <row r="30779" spans="25:32">
      <c r="Y30779" s="228"/>
      <c r="Z30779" s="1"/>
      <c r="AA30779" s="1"/>
      <c r="AB30779" s="1"/>
      <c r="AC30779" s="1"/>
      <c r="AD30779" s="1"/>
      <c r="AE30779" s="1"/>
      <c r="AF30779" s="1"/>
    </row>
    <row r="30780" spans="25:32">
      <c r="Y30780" s="228"/>
      <c r="Z30780" s="1"/>
      <c r="AA30780" s="1"/>
      <c r="AB30780" s="1"/>
      <c r="AC30780" s="1"/>
      <c r="AD30780" s="1"/>
      <c r="AE30780" s="1"/>
      <c r="AF30780" s="1"/>
    </row>
    <row r="30781" spans="25:32">
      <c r="Y30781" s="228"/>
      <c r="Z30781" s="1"/>
      <c r="AA30781" s="1"/>
      <c r="AB30781" s="1"/>
      <c r="AC30781" s="1"/>
      <c r="AD30781" s="1"/>
      <c r="AE30781" s="1"/>
      <c r="AF30781" s="1"/>
    </row>
    <row r="30782" spans="25:32">
      <c r="Y30782" s="228"/>
      <c r="Z30782" s="1"/>
      <c r="AA30782" s="1"/>
      <c r="AB30782" s="1"/>
      <c r="AC30782" s="1"/>
      <c r="AD30782" s="1"/>
      <c r="AE30782" s="1"/>
      <c r="AF30782" s="1"/>
    </row>
    <row r="30783" spans="25:32">
      <c r="Y30783" s="228"/>
      <c r="Z30783" s="1"/>
      <c r="AA30783" s="1"/>
      <c r="AB30783" s="1"/>
      <c r="AC30783" s="1"/>
      <c r="AD30783" s="1"/>
      <c r="AE30783" s="1"/>
      <c r="AF30783" s="1"/>
    </row>
    <row r="30784" spans="25:32">
      <c r="Y30784" s="228"/>
      <c r="Z30784" s="1"/>
      <c r="AA30784" s="1"/>
      <c r="AB30784" s="1"/>
      <c r="AC30784" s="1"/>
      <c r="AD30784" s="1"/>
      <c r="AE30784" s="1"/>
      <c r="AF30784" s="1"/>
    </row>
    <row r="30785" spans="25:32">
      <c r="Y30785" s="228"/>
      <c r="Z30785" s="1"/>
      <c r="AA30785" s="1"/>
      <c r="AB30785" s="1"/>
      <c r="AC30785" s="1"/>
      <c r="AD30785" s="1"/>
      <c r="AE30785" s="1"/>
      <c r="AF30785" s="1"/>
    </row>
    <row r="30786" spans="25:32">
      <c r="Y30786" s="228"/>
      <c r="Z30786" s="1"/>
      <c r="AA30786" s="1"/>
      <c r="AB30786" s="1"/>
      <c r="AC30786" s="1"/>
      <c r="AD30786" s="1"/>
      <c r="AE30786" s="1"/>
      <c r="AF30786" s="1"/>
    </row>
    <row r="30787" spans="25:32">
      <c r="Y30787" s="228"/>
      <c r="Z30787" s="1"/>
      <c r="AA30787" s="1"/>
      <c r="AB30787" s="1"/>
      <c r="AC30787" s="1"/>
      <c r="AD30787" s="1"/>
      <c r="AE30787" s="1"/>
      <c r="AF30787" s="1"/>
    </row>
    <row r="30788" spans="25:32">
      <c r="Y30788" s="228"/>
      <c r="Z30788" s="1"/>
      <c r="AA30788" s="1"/>
      <c r="AB30788" s="1"/>
      <c r="AC30788" s="1"/>
      <c r="AD30788" s="1"/>
      <c r="AE30788" s="1"/>
      <c r="AF30788" s="1"/>
    </row>
    <row r="30789" spans="25:32">
      <c r="Y30789" s="228"/>
      <c r="Z30789" s="1"/>
      <c r="AA30789" s="1"/>
      <c r="AB30789" s="1"/>
      <c r="AC30789" s="1"/>
      <c r="AD30789" s="1"/>
      <c r="AE30789" s="1"/>
      <c r="AF30789" s="1"/>
    </row>
    <row r="30790" spans="25:32">
      <c r="Y30790" s="228"/>
      <c r="Z30790" s="1"/>
      <c r="AA30790" s="1"/>
      <c r="AB30790" s="1"/>
      <c r="AC30790" s="1"/>
      <c r="AD30790" s="1"/>
      <c r="AE30790" s="1"/>
      <c r="AF30790" s="1"/>
    </row>
    <row r="30791" spans="25:32">
      <c r="Y30791" s="228"/>
      <c r="Z30791" s="1"/>
      <c r="AA30791" s="1"/>
      <c r="AB30791" s="1"/>
      <c r="AC30791" s="1"/>
      <c r="AD30791" s="1"/>
      <c r="AE30791" s="1"/>
      <c r="AF30791" s="1"/>
    </row>
    <row r="30792" spans="25:32">
      <c r="Y30792" s="228"/>
      <c r="Z30792" s="1"/>
      <c r="AA30792" s="1"/>
      <c r="AB30792" s="1"/>
      <c r="AC30792" s="1"/>
      <c r="AD30792" s="1"/>
      <c r="AE30792" s="1"/>
      <c r="AF30792" s="1"/>
    </row>
    <row r="30793" spans="25:32">
      <c r="Y30793" s="228"/>
      <c r="Z30793" s="1"/>
      <c r="AA30793" s="1"/>
      <c r="AB30793" s="1"/>
      <c r="AC30793" s="1"/>
      <c r="AD30793" s="1"/>
      <c r="AE30793" s="1"/>
      <c r="AF30793" s="1"/>
    </row>
    <row r="30794" spans="25:32">
      <c r="Y30794" s="228"/>
      <c r="Z30794" s="1"/>
      <c r="AA30794" s="1"/>
      <c r="AB30794" s="1"/>
      <c r="AC30794" s="1"/>
      <c r="AD30794" s="1"/>
      <c r="AE30794" s="1"/>
      <c r="AF30794" s="1"/>
    </row>
    <row r="30795" spans="25:32">
      <c r="Y30795" s="228"/>
      <c r="Z30795" s="1"/>
      <c r="AA30795" s="1"/>
      <c r="AB30795" s="1"/>
      <c r="AC30795" s="1"/>
      <c r="AD30795" s="1"/>
      <c r="AE30795" s="1"/>
      <c r="AF30795" s="1"/>
    </row>
    <row r="30796" spans="25:32">
      <c r="Y30796" s="228"/>
      <c r="Z30796" s="1"/>
      <c r="AA30796" s="1"/>
      <c r="AB30796" s="1"/>
      <c r="AC30796" s="1"/>
      <c r="AD30796" s="1"/>
      <c r="AE30796" s="1"/>
      <c r="AF30796" s="1"/>
    </row>
    <row r="30797" spans="25:32">
      <c r="Y30797" s="228"/>
      <c r="Z30797" s="1"/>
      <c r="AA30797" s="1"/>
      <c r="AB30797" s="1"/>
      <c r="AC30797" s="1"/>
      <c r="AD30797" s="1"/>
      <c r="AE30797" s="1"/>
      <c r="AF30797" s="1"/>
    </row>
    <row r="30798" spans="25:32">
      <c r="Y30798" s="228"/>
      <c r="Z30798" s="1"/>
      <c r="AA30798" s="1"/>
      <c r="AB30798" s="1"/>
      <c r="AC30798" s="1"/>
      <c r="AD30798" s="1"/>
      <c r="AE30798" s="1"/>
      <c r="AF30798" s="1"/>
    </row>
    <row r="30799" spans="25:32">
      <c r="Y30799" s="228"/>
      <c r="Z30799" s="1"/>
      <c r="AA30799" s="1"/>
      <c r="AB30799" s="1"/>
      <c r="AC30799" s="1"/>
      <c r="AD30799" s="1"/>
      <c r="AE30799" s="1"/>
      <c r="AF30799" s="1"/>
    </row>
    <row r="30800" spans="25:32">
      <c r="Y30800" s="228"/>
      <c r="Z30800" s="1"/>
      <c r="AA30800" s="1"/>
      <c r="AB30800" s="1"/>
      <c r="AC30800" s="1"/>
      <c r="AD30800" s="1"/>
      <c r="AE30800" s="1"/>
      <c r="AF30800" s="1"/>
    </row>
    <row r="30801" spans="25:32">
      <c r="Y30801" s="228"/>
      <c r="Z30801" s="1"/>
      <c r="AA30801" s="1"/>
      <c r="AB30801" s="1"/>
      <c r="AC30801" s="1"/>
      <c r="AD30801" s="1"/>
      <c r="AE30801" s="1"/>
      <c r="AF30801" s="1"/>
    </row>
    <row r="30802" spans="25:32">
      <c r="Y30802" s="228"/>
      <c r="Z30802" s="1"/>
      <c r="AA30802" s="1"/>
      <c r="AB30802" s="1"/>
      <c r="AC30802" s="1"/>
      <c r="AD30802" s="1"/>
      <c r="AE30802" s="1"/>
      <c r="AF30802" s="1"/>
    </row>
    <row r="30803" spans="25:32">
      <c r="Y30803" s="228"/>
      <c r="Z30803" s="1"/>
      <c r="AA30803" s="1"/>
      <c r="AB30803" s="1"/>
      <c r="AC30803" s="1"/>
      <c r="AD30803" s="1"/>
      <c r="AE30803" s="1"/>
      <c r="AF30803" s="1"/>
    </row>
    <row r="30804" spans="25:32">
      <c r="Y30804" s="228"/>
      <c r="Z30804" s="1"/>
      <c r="AA30804" s="1"/>
      <c r="AB30804" s="1"/>
      <c r="AC30804" s="1"/>
      <c r="AD30804" s="1"/>
      <c r="AE30804" s="1"/>
      <c r="AF30804" s="1"/>
    </row>
    <row r="30805" spans="25:32">
      <c r="Y30805" s="228"/>
      <c r="Z30805" s="1"/>
      <c r="AA30805" s="1"/>
      <c r="AB30805" s="1"/>
      <c r="AC30805" s="1"/>
      <c r="AD30805" s="1"/>
      <c r="AE30805" s="1"/>
      <c r="AF30805" s="1"/>
    </row>
    <row r="30806" spans="25:32">
      <c r="Y30806" s="228"/>
      <c r="Z30806" s="1"/>
      <c r="AA30806" s="1"/>
      <c r="AB30806" s="1"/>
      <c r="AC30806" s="1"/>
      <c r="AD30806" s="1"/>
      <c r="AE30806" s="1"/>
      <c r="AF30806" s="1"/>
    </row>
    <row r="30807" spans="25:32">
      <c r="Y30807" s="228"/>
      <c r="Z30807" s="1"/>
      <c r="AA30807" s="1"/>
      <c r="AB30807" s="1"/>
      <c r="AC30807" s="1"/>
      <c r="AD30807" s="1"/>
      <c r="AE30807" s="1"/>
      <c r="AF30807" s="1"/>
    </row>
    <row r="30808" spans="25:32">
      <c r="Y30808" s="228"/>
      <c r="Z30808" s="1"/>
      <c r="AA30808" s="1"/>
      <c r="AB30808" s="1"/>
      <c r="AC30808" s="1"/>
      <c r="AD30808" s="1"/>
      <c r="AE30808" s="1"/>
      <c r="AF30808" s="1"/>
    </row>
    <row r="30809" spans="25:32">
      <c r="Y30809" s="228"/>
      <c r="Z30809" s="1"/>
      <c r="AA30809" s="1"/>
      <c r="AB30809" s="1"/>
      <c r="AC30809" s="1"/>
      <c r="AD30809" s="1"/>
      <c r="AE30809" s="1"/>
      <c r="AF30809" s="1"/>
    </row>
    <row r="30810" spans="25:32">
      <c r="Y30810" s="228"/>
      <c r="Z30810" s="1"/>
      <c r="AA30810" s="1"/>
      <c r="AB30810" s="1"/>
      <c r="AC30810" s="1"/>
      <c r="AD30810" s="1"/>
      <c r="AE30810" s="1"/>
      <c r="AF30810" s="1"/>
    </row>
    <row r="30811" spans="25:32">
      <c r="Y30811" s="228"/>
      <c r="Z30811" s="1"/>
      <c r="AA30811" s="1"/>
      <c r="AB30811" s="1"/>
      <c r="AC30811" s="1"/>
      <c r="AD30811" s="1"/>
      <c r="AE30811" s="1"/>
      <c r="AF30811" s="1"/>
    </row>
    <row r="30812" spans="25:32">
      <c r="Y30812" s="228"/>
      <c r="Z30812" s="1"/>
      <c r="AA30812" s="1"/>
      <c r="AB30812" s="1"/>
      <c r="AC30812" s="1"/>
      <c r="AD30812" s="1"/>
      <c r="AE30812" s="1"/>
      <c r="AF30812" s="1"/>
    </row>
    <row r="30813" spans="25:32">
      <c r="Y30813" s="228"/>
      <c r="Z30813" s="1"/>
      <c r="AA30813" s="1"/>
      <c r="AB30813" s="1"/>
      <c r="AC30813" s="1"/>
      <c r="AD30813" s="1"/>
      <c r="AE30813" s="1"/>
      <c r="AF30813" s="1"/>
    </row>
    <row r="30814" spans="25:32">
      <c r="Y30814" s="228"/>
      <c r="Z30814" s="1"/>
      <c r="AA30814" s="1"/>
      <c r="AB30814" s="1"/>
      <c r="AC30814" s="1"/>
      <c r="AD30814" s="1"/>
      <c r="AE30814" s="1"/>
      <c r="AF30814" s="1"/>
    </row>
    <row r="30815" spans="25:32">
      <c r="Y30815" s="228"/>
      <c r="Z30815" s="1"/>
      <c r="AA30815" s="1"/>
      <c r="AB30815" s="1"/>
      <c r="AC30815" s="1"/>
      <c r="AD30815" s="1"/>
      <c r="AE30815" s="1"/>
      <c r="AF30815" s="1"/>
    </row>
    <row r="30816" spans="25:32">
      <c r="Y30816" s="228"/>
      <c r="Z30816" s="1"/>
      <c r="AA30816" s="1"/>
      <c r="AB30816" s="1"/>
      <c r="AC30816" s="1"/>
      <c r="AD30816" s="1"/>
      <c r="AE30816" s="1"/>
      <c r="AF30816" s="1"/>
    </row>
    <row r="30817" spans="25:32">
      <c r="Y30817" s="228"/>
      <c r="Z30817" s="1"/>
      <c r="AA30817" s="1"/>
      <c r="AB30817" s="1"/>
      <c r="AC30817" s="1"/>
      <c r="AD30817" s="1"/>
      <c r="AE30817" s="1"/>
      <c r="AF30817" s="1"/>
    </row>
    <row r="30818" spans="25:32">
      <c r="Y30818" s="228"/>
      <c r="Z30818" s="1"/>
      <c r="AA30818" s="1"/>
      <c r="AB30818" s="1"/>
      <c r="AC30818" s="1"/>
      <c r="AD30818" s="1"/>
      <c r="AE30818" s="1"/>
      <c r="AF30818" s="1"/>
    </row>
    <row r="30819" spans="25:32">
      <c r="Y30819" s="228"/>
      <c r="Z30819" s="1"/>
      <c r="AA30819" s="1"/>
      <c r="AB30819" s="1"/>
      <c r="AC30819" s="1"/>
      <c r="AD30819" s="1"/>
      <c r="AE30819" s="1"/>
      <c r="AF30819" s="1"/>
    </row>
    <row r="30820" spans="25:32">
      <c r="Y30820" s="228"/>
      <c r="Z30820" s="1"/>
      <c r="AA30820" s="1"/>
      <c r="AB30820" s="1"/>
      <c r="AC30820" s="1"/>
      <c r="AD30820" s="1"/>
      <c r="AE30820" s="1"/>
      <c r="AF30820" s="1"/>
    </row>
    <row r="30821" spans="25:32">
      <c r="Y30821" s="228"/>
      <c r="Z30821" s="1"/>
      <c r="AA30821" s="1"/>
      <c r="AB30821" s="1"/>
      <c r="AC30821" s="1"/>
      <c r="AD30821" s="1"/>
      <c r="AE30821" s="1"/>
      <c r="AF30821" s="1"/>
    </row>
    <row r="30822" spans="25:32">
      <c r="Y30822" s="228"/>
      <c r="Z30822" s="1"/>
      <c r="AA30822" s="1"/>
      <c r="AB30822" s="1"/>
      <c r="AC30822" s="1"/>
      <c r="AD30822" s="1"/>
      <c r="AE30822" s="1"/>
      <c r="AF30822" s="1"/>
    </row>
    <row r="30823" spans="25:32">
      <c r="Y30823" s="228"/>
      <c r="Z30823" s="1"/>
      <c r="AA30823" s="1"/>
      <c r="AB30823" s="1"/>
      <c r="AC30823" s="1"/>
      <c r="AD30823" s="1"/>
      <c r="AE30823" s="1"/>
      <c r="AF30823" s="1"/>
    </row>
    <row r="30824" spans="25:32">
      <c r="Y30824" s="228"/>
      <c r="Z30824" s="1"/>
      <c r="AA30824" s="1"/>
      <c r="AB30824" s="1"/>
      <c r="AC30824" s="1"/>
      <c r="AD30824" s="1"/>
      <c r="AE30824" s="1"/>
      <c r="AF30824" s="1"/>
    </row>
    <row r="30825" spans="25:32">
      <c r="Y30825" s="228"/>
      <c r="Z30825" s="1"/>
      <c r="AA30825" s="1"/>
      <c r="AB30825" s="1"/>
      <c r="AC30825" s="1"/>
      <c r="AD30825" s="1"/>
      <c r="AE30825" s="1"/>
      <c r="AF30825" s="1"/>
    </row>
    <row r="30826" spans="25:32">
      <c r="Y30826" s="228"/>
      <c r="Z30826" s="1"/>
      <c r="AA30826" s="1"/>
      <c r="AB30826" s="1"/>
      <c r="AC30826" s="1"/>
      <c r="AD30826" s="1"/>
      <c r="AE30826" s="1"/>
      <c r="AF30826" s="1"/>
    </row>
    <row r="30827" spans="25:32">
      <c r="Y30827" s="228"/>
      <c r="Z30827" s="1"/>
      <c r="AA30827" s="1"/>
      <c r="AB30827" s="1"/>
      <c r="AC30827" s="1"/>
      <c r="AD30827" s="1"/>
      <c r="AE30827" s="1"/>
      <c r="AF30827" s="1"/>
    </row>
    <row r="30828" spans="25:32">
      <c r="Y30828" s="228"/>
      <c r="Z30828" s="1"/>
      <c r="AA30828" s="1"/>
      <c r="AB30828" s="1"/>
      <c r="AC30828" s="1"/>
      <c r="AD30828" s="1"/>
      <c r="AE30828" s="1"/>
      <c r="AF30828" s="1"/>
    </row>
    <row r="30829" spans="25:32">
      <c r="Y30829" s="228"/>
      <c r="Z30829" s="1"/>
      <c r="AA30829" s="1"/>
      <c r="AB30829" s="1"/>
      <c r="AC30829" s="1"/>
      <c r="AD30829" s="1"/>
      <c r="AE30829" s="1"/>
      <c r="AF30829" s="1"/>
    </row>
    <row r="30830" spans="25:32">
      <c r="Y30830" s="228"/>
      <c r="Z30830" s="1"/>
      <c r="AA30830" s="1"/>
      <c r="AB30830" s="1"/>
      <c r="AC30830" s="1"/>
      <c r="AD30830" s="1"/>
      <c r="AE30830" s="1"/>
      <c r="AF30830" s="1"/>
    </row>
    <row r="30831" spans="25:32">
      <c r="Y30831" s="228"/>
      <c r="Z30831" s="1"/>
      <c r="AA30831" s="1"/>
      <c r="AB30831" s="1"/>
      <c r="AC30831" s="1"/>
      <c r="AD30831" s="1"/>
      <c r="AE30831" s="1"/>
      <c r="AF30831" s="1"/>
    </row>
    <row r="30832" spans="25:32">
      <c r="Y30832" s="228"/>
      <c r="Z30832" s="1"/>
      <c r="AA30832" s="1"/>
      <c r="AB30832" s="1"/>
      <c r="AC30832" s="1"/>
      <c r="AD30832" s="1"/>
      <c r="AE30832" s="1"/>
      <c r="AF30832" s="1"/>
    </row>
    <row r="30833" spans="25:32">
      <c r="Y30833" s="228"/>
      <c r="Z30833" s="1"/>
      <c r="AA30833" s="1"/>
      <c r="AB30833" s="1"/>
      <c r="AC30833" s="1"/>
      <c r="AD30833" s="1"/>
      <c r="AE30833" s="1"/>
      <c r="AF30833" s="1"/>
    </row>
    <row r="30834" spans="25:32">
      <c r="Y30834" s="228"/>
      <c r="Z30834" s="1"/>
      <c r="AA30834" s="1"/>
      <c r="AB30834" s="1"/>
      <c r="AC30834" s="1"/>
      <c r="AD30834" s="1"/>
      <c r="AE30834" s="1"/>
      <c r="AF30834" s="1"/>
    </row>
    <row r="30835" spans="25:32">
      <c r="Y30835" s="228"/>
      <c r="Z30835" s="1"/>
      <c r="AA30835" s="1"/>
      <c r="AB30835" s="1"/>
      <c r="AC30835" s="1"/>
      <c r="AD30835" s="1"/>
      <c r="AE30835" s="1"/>
      <c r="AF30835" s="1"/>
    </row>
    <row r="30836" spans="25:32">
      <c r="Y30836" s="228"/>
      <c r="Z30836" s="1"/>
      <c r="AA30836" s="1"/>
      <c r="AB30836" s="1"/>
      <c r="AC30836" s="1"/>
      <c r="AD30836" s="1"/>
      <c r="AE30836" s="1"/>
      <c r="AF30836" s="1"/>
    </row>
    <row r="30837" spans="25:32">
      <c r="Y30837" s="228"/>
      <c r="Z30837" s="1"/>
      <c r="AA30837" s="1"/>
      <c r="AB30837" s="1"/>
      <c r="AC30837" s="1"/>
      <c r="AD30837" s="1"/>
      <c r="AE30837" s="1"/>
      <c r="AF30837" s="1"/>
    </row>
    <row r="30838" spans="25:32">
      <c r="Y30838" s="228"/>
      <c r="Z30838" s="1"/>
      <c r="AA30838" s="1"/>
      <c r="AB30838" s="1"/>
      <c r="AC30838" s="1"/>
      <c r="AD30838" s="1"/>
      <c r="AE30838" s="1"/>
      <c r="AF30838" s="1"/>
    </row>
    <row r="30839" spans="25:32">
      <c r="Y30839" s="228"/>
      <c r="Z30839" s="1"/>
      <c r="AA30839" s="1"/>
      <c r="AB30839" s="1"/>
      <c r="AC30839" s="1"/>
      <c r="AD30839" s="1"/>
      <c r="AE30839" s="1"/>
      <c r="AF30839" s="1"/>
    </row>
    <row r="30840" spans="25:32">
      <c r="Y30840" s="228"/>
      <c r="Z30840" s="1"/>
      <c r="AA30840" s="1"/>
      <c r="AB30840" s="1"/>
      <c r="AC30840" s="1"/>
      <c r="AD30840" s="1"/>
      <c r="AE30840" s="1"/>
      <c r="AF30840" s="1"/>
    </row>
    <row r="30841" spans="25:32">
      <c r="Y30841" s="228"/>
      <c r="Z30841" s="1"/>
      <c r="AA30841" s="1"/>
      <c r="AB30841" s="1"/>
      <c r="AC30841" s="1"/>
      <c r="AD30841" s="1"/>
      <c r="AE30841" s="1"/>
      <c r="AF30841" s="1"/>
    </row>
    <row r="30842" spans="25:32">
      <c r="Y30842" s="228"/>
      <c r="Z30842" s="1"/>
      <c r="AA30842" s="1"/>
      <c r="AB30842" s="1"/>
      <c r="AC30842" s="1"/>
      <c r="AD30842" s="1"/>
      <c r="AE30842" s="1"/>
      <c r="AF30842" s="1"/>
    </row>
    <row r="30843" spans="25:32">
      <c r="Y30843" s="228"/>
      <c r="Z30843" s="1"/>
      <c r="AA30843" s="1"/>
      <c r="AB30843" s="1"/>
      <c r="AC30843" s="1"/>
      <c r="AD30843" s="1"/>
      <c r="AE30843" s="1"/>
      <c r="AF30843" s="1"/>
    </row>
    <row r="30844" spans="25:32">
      <c r="Y30844" s="228"/>
      <c r="Z30844" s="1"/>
      <c r="AA30844" s="1"/>
      <c r="AB30844" s="1"/>
      <c r="AC30844" s="1"/>
      <c r="AD30844" s="1"/>
      <c r="AE30844" s="1"/>
      <c r="AF30844" s="1"/>
    </row>
    <row r="30845" spans="25:32">
      <c r="Y30845" s="228"/>
      <c r="Z30845" s="1"/>
      <c r="AA30845" s="1"/>
      <c r="AB30845" s="1"/>
      <c r="AC30845" s="1"/>
      <c r="AD30845" s="1"/>
      <c r="AE30845" s="1"/>
      <c r="AF30845" s="1"/>
    </row>
    <row r="30846" spans="25:32">
      <c r="Y30846" s="228"/>
      <c r="Z30846" s="1"/>
      <c r="AA30846" s="1"/>
      <c r="AB30846" s="1"/>
      <c r="AC30846" s="1"/>
      <c r="AD30846" s="1"/>
      <c r="AE30846" s="1"/>
      <c r="AF30846" s="1"/>
    </row>
    <row r="30847" spans="25:32">
      <c r="Y30847" s="228"/>
      <c r="Z30847" s="1"/>
      <c r="AA30847" s="1"/>
      <c r="AB30847" s="1"/>
      <c r="AC30847" s="1"/>
      <c r="AD30847" s="1"/>
      <c r="AE30847" s="1"/>
      <c r="AF30847" s="1"/>
    </row>
    <row r="30848" spans="25:32">
      <c r="Y30848" s="228"/>
      <c r="Z30848" s="1"/>
      <c r="AA30848" s="1"/>
      <c r="AB30848" s="1"/>
      <c r="AC30848" s="1"/>
      <c r="AD30848" s="1"/>
      <c r="AE30848" s="1"/>
      <c r="AF30848" s="1"/>
    </row>
    <row r="30849" spans="25:32">
      <c r="Y30849" s="228"/>
      <c r="Z30849" s="1"/>
      <c r="AA30849" s="1"/>
      <c r="AB30849" s="1"/>
      <c r="AC30849" s="1"/>
      <c r="AD30849" s="1"/>
      <c r="AE30849" s="1"/>
      <c r="AF30849" s="1"/>
    </row>
    <row r="30850" spans="25:32">
      <c r="Y30850" s="228"/>
      <c r="Z30850" s="1"/>
      <c r="AA30850" s="1"/>
      <c r="AB30850" s="1"/>
      <c r="AC30850" s="1"/>
      <c r="AD30850" s="1"/>
      <c r="AE30850" s="1"/>
      <c r="AF30850" s="1"/>
    </row>
    <row r="30851" spans="25:32">
      <c r="Y30851" s="228"/>
      <c r="Z30851" s="1"/>
      <c r="AA30851" s="1"/>
      <c r="AB30851" s="1"/>
      <c r="AC30851" s="1"/>
      <c r="AD30851" s="1"/>
      <c r="AE30851" s="1"/>
      <c r="AF30851" s="1"/>
    </row>
    <row r="30852" spans="25:32">
      <c r="Y30852" s="228"/>
      <c r="Z30852" s="1"/>
      <c r="AA30852" s="1"/>
      <c r="AB30852" s="1"/>
      <c r="AC30852" s="1"/>
      <c r="AD30852" s="1"/>
      <c r="AE30852" s="1"/>
      <c r="AF30852" s="1"/>
    </row>
    <row r="30853" spans="25:32">
      <c r="Y30853" s="228"/>
      <c r="Z30853" s="1"/>
      <c r="AA30853" s="1"/>
      <c r="AB30853" s="1"/>
      <c r="AC30853" s="1"/>
      <c r="AD30853" s="1"/>
      <c r="AE30853" s="1"/>
      <c r="AF30853" s="1"/>
    </row>
    <row r="30854" spans="25:32">
      <c r="Y30854" s="228"/>
      <c r="Z30854" s="1"/>
      <c r="AA30854" s="1"/>
      <c r="AB30854" s="1"/>
      <c r="AC30854" s="1"/>
      <c r="AD30854" s="1"/>
      <c r="AE30854" s="1"/>
      <c r="AF30854" s="1"/>
    </row>
    <row r="30855" spans="25:32">
      <c r="Y30855" s="228"/>
      <c r="Z30855" s="1"/>
      <c r="AA30855" s="1"/>
      <c r="AB30855" s="1"/>
      <c r="AC30855" s="1"/>
      <c r="AD30855" s="1"/>
      <c r="AE30855" s="1"/>
      <c r="AF30855" s="1"/>
    </row>
    <row r="30856" spans="25:32">
      <c r="Y30856" s="228"/>
      <c r="Z30856" s="1"/>
      <c r="AA30856" s="1"/>
      <c r="AB30856" s="1"/>
      <c r="AC30856" s="1"/>
      <c r="AD30856" s="1"/>
      <c r="AE30856" s="1"/>
      <c r="AF30856" s="1"/>
    </row>
    <row r="30857" spans="25:32">
      <c r="Y30857" s="228"/>
      <c r="Z30857" s="1"/>
      <c r="AA30857" s="1"/>
      <c r="AB30857" s="1"/>
      <c r="AC30857" s="1"/>
      <c r="AD30857" s="1"/>
      <c r="AE30857" s="1"/>
      <c r="AF30857" s="1"/>
    </row>
    <row r="30858" spans="25:32">
      <c r="Y30858" s="228"/>
      <c r="Z30858" s="1"/>
      <c r="AA30858" s="1"/>
      <c r="AB30858" s="1"/>
      <c r="AC30858" s="1"/>
      <c r="AD30858" s="1"/>
      <c r="AE30858" s="1"/>
      <c r="AF30858" s="1"/>
    </row>
    <row r="30859" spans="25:32">
      <c r="Y30859" s="228"/>
      <c r="Z30859" s="1"/>
      <c r="AA30859" s="1"/>
      <c r="AB30859" s="1"/>
      <c r="AC30859" s="1"/>
      <c r="AD30859" s="1"/>
      <c r="AE30859" s="1"/>
      <c r="AF30859" s="1"/>
    </row>
    <row r="30860" spans="25:32">
      <c r="Y30860" s="228"/>
      <c r="Z30860" s="1"/>
      <c r="AA30860" s="1"/>
      <c r="AB30860" s="1"/>
      <c r="AC30860" s="1"/>
      <c r="AD30860" s="1"/>
      <c r="AE30860" s="1"/>
      <c r="AF30860" s="1"/>
    </row>
    <row r="30861" spans="25:32">
      <c r="Y30861" s="228"/>
      <c r="Z30861" s="1"/>
      <c r="AA30861" s="1"/>
      <c r="AB30861" s="1"/>
      <c r="AC30861" s="1"/>
      <c r="AD30861" s="1"/>
      <c r="AE30861" s="1"/>
      <c r="AF30861" s="1"/>
    </row>
    <row r="30862" spans="25:32">
      <c r="Y30862" s="228"/>
      <c r="Z30862" s="1"/>
      <c r="AA30862" s="1"/>
      <c r="AB30862" s="1"/>
      <c r="AC30862" s="1"/>
      <c r="AD30862" s="1"/>
      <c r="AE30862" s="1"/>
      <c r="AF30862" s="1"/>
    </row>
    <row r="30863" spans="25:32">
      <c r="Y30863" s="228"/>
      <c r="Z30863" s="1"/>
      <c r="AA30863" s="1"/>
      <c r="AB30863" s="1"/>
      <c r="AC30863" s="1"/>
      <c r="AD30863" s="1"/>
      <c r="AE30863" s="1"/>
      <c r="AF30863" s="1"/>
    </row>
    <row r="30864" spans="25:32">
      <c r="Y30864" s="228"/>
      <c r="Z30864" s="1"/>
      <c r="AA30864" s="1"/>
      <c r="AB30864" s="1"/>
      <c r="AC30864" s="1"/>
      <c r="AD30864" s="1"/>
      <c r="AE30864" s="1"/>
      <c r="AF30864" s="1"/>
    </row>
    <row r="30865" spans="25:32">
      <c r="Y30865" s="228"/>
      <c r="Z30865" s="1"/>
      <c r="AA30865" s="1"/>
      <c r="AB30865" s="1"/>
      <c r="AC30865" s="1"/>
      <c r="AD30865" s="1"/>
      <c r="AE30865" s="1"/>
      <c r="AF30865" s="1"/>
    </row>
    <row r="30866" spans="25:32">
      <c r="Y30866" s="228"/>
      <c r="Z30866" s="1"/>
      <c r="AA30866" s="1"/>
      <c r="AB30866" s="1"/>
      <c r="AC30866" s="1"/>
      <c r="AD30866" s="1"/>
      <c r="AE30866" s="1"/>
      <c r="AF30866" s="1"/>
    </row>
    <row r="30867" spans="25:32">
      <c r="Y30867" s="228"/>
      <c r="Z30867" s="1"/>
      <c r="AA30867" s="1"/>
      <c r="AB30867" s="1"/>
      <c r="AC30867" s="1"/>
      <c r="AD30867" s="1"/>
      <c r="AE30867" s="1"/>
      <c r="AF30867" s="1"/>
    </row>
    <row r="30868" spans="25:32">
      <c r="Y30868" s="228"/>
      <c r="Z30868" s="1"/>
      <c r="AA30868" s="1"/>
      <c r="AB30868" s="1"/>
      <c r="AC30868" s="1"/>
      <c r="AD30868" s="1"/>
      <c r="AE30868" s="1"/>
      <c r="AF30868" s="1"/>
    </row>
    <row r="30869" spans="25:32">
      <c r="Y30869" s="228"/>
      <c r="Z30869" s="1"/>
      <c r="AA30869" s="1"/>
      <c r="AB30869" s="1"/>
      <c r="AC30869" s="1"/>
      <c r="AD30869" s="1"/>
      <c r="AE30869" s="1"/>
      <c r="AF30869" s="1"/>
    </row>
    <row r="30870" spans="25:32">
      <c r="Y30870" s="228"/>
      <c r="Z30870" s="1"/>
      <c r="AA30870" s="1"/>
      <c r="AB30870" s="1"/>
      <c r="AC30870" s="1"/>
      <c r="AD30870" s="1"/>
      <c r="AE30870" s="1"/>
      <c r="AF30870" s="1"/>
    </row>
    <row r="30871" spans="25:32">
      <c r="Y30871" s="228"/>
      <c r="Z30871" s="1"/>
      <c r="AA30871" s="1"/>
      <c r="AB30871" s="1"/>
      <c r="AC30871" s="1"/>
      <c r="AD30871" s="1"/>
      <c r="AE30871" s="1"/>
      <c r="AF30871" s="1"/>
    </row>
    <row r="30872" spans="25:32">
      <c r="Y30872" s="228"/>
      <c r="Z30872" s="1"/>
      <c r="AA30872" s="1"/>
      <c r="AB30872" s="1"/>
      <c r="AC30872" s="1"/>
      <c r="AD30872" s="1"/>
      <c r="AE30872" s="1"/>
      <c r="AF30872" s="1"/>
    </row>
    <row r="30873" spans="25:32">
      <c r="Y30873" s="228"/>
      <c r="Z30873" s="1"/>
      <c r="AA30873" s="1"/>
      <c r="AB30873" s="1"/>
      <c r="AC30873" s="1"/>
      <c r="AD30873" s="1"/>
      <c r="AE30873" s="1"/>
      <c r="AF30873" s="1"/>
    </row>
    <row r="30874" spans="25:32">
      <c r="Y30874" s="228"/>
      <c r="Z30874" s="1"/>
      <c r="AA30874" s="1"/>
      <c r="AB30874" s="1"/>
      <c r="AC30874" s="1"/>
      <c r="AD30874" s="1"/>
      <c r="AE30874" s="1"/>
      <c r="AF30874" s="1"/>
    </row>
    <row r="30875" spans="25:32">
      <c r="Y30875" s="228"/>
      <c r="Z30875" s="1"/>
      <c r="AA30875" s="1"/>
      <c r="AB30875" s="1"/>
      <c r="AC30875" s="1"/>
      <c r="AD30875" s="1"/>
      <c r="AE30875" s="1"/>
      <c r="AF30875" s="1"/>
    </row>
    <row r="30876" spans="25:32">
      <c r="Y30876" s="228"/>
      <c r="Z30876" s="1"/>
      <c r="AA30876" s="1"/>
      <c r="AB30876" s="1"/>
      <c r="AC30876" s="1"/>
      <c r="AD30876" s="1"/>
      <c r="AE30876" s="1"/>
      <c r="AF30876" s="1"/>
    </row>
    <row r="30877" spans="25:32">
      <c r="Y30877" s="228"/>
      <c r="Z30877" s="1"/>
      <c r="AA30877" s="1"/>
      <c r="AB30877" s="1"/>
      <c r="AC30877" s="1"/>
      <c r="AD30877" s="1"/>
      <c r="AE30877" s="1"/>
      <c r="AF30877" s="1"/>
    </row>
    <row r="30878" spans="25:32">
      <c r="Y30878" s="228"/>
      <c r="Z30878" s="1"/>
      <c r="AA30878" s="1"/>
      <c r="AB30878" s="1"/>
      <c r="AC30878" s="1"/>
      <c r="AD30878" s="1"/>
      <c r="AE30878" s="1"/>
      <c r="AF30878" s="1"/>
    </row>
    <row r="30879" spans="25:32">
      <c r="Y30879" s="228"/>
      <c r="Z30879" s="1"/>
      <c r="AA30879" s="1"/>
      <c r="AB30879" s="1"/>
      <c r="AC30879" s="1"/>
      <c r="AD30879" s="1"/>
      <c r="AE30879" s="1"/>
      <c r="AF30879" s="1"/>
    </row>
    <row r="30880" spans="25:32">
      <c r="Y30880" s="228"/>
      <c r="Z30880" s="1"/>
      <c r="AA30880" s="1"/>
      <c r="AB30880" s="1"/>
      <c r="AC30880" s="1"/>
      <c r="AD30880" s="1"/>
      <c r="AE30880" s="1"/>
      <c r="AF30880" s="1"/>
    </row>
    <row r="30881" spans="25:32">
      <c r="Y30881" s="228"/>
      <c r="Z30881" s="1"/>
      <c r="AA30881" s="1"/>
      <c r="AB30881" s="1"/>
      <c r="AC30881" s="1"/>
      <c r="AD30881" s="1"/>
      <c r="AE30881" s="1"/>
      <c r="AF30881" s="1"/>
    </row>
    <row r="30882" spans="25:32">
      <c r="Y30882" s="228"/>
      <c r="Z30882" s="1"/>
      <c r="AA30882" s="1"/>
      <c r="AB30882" s="1"/>
      <c r="AC30882" s="1"/>
      <c r="AD30882" s="1"/>
      <c r="AE30882" s="1"/>
      <c r="AF30882" s="1"/>
    </row>
    <row r="30883" spans="25:32">
      <c r="Y30883" s="228"/>
      <c r="Z30883" s="1"/>
      <c r="AA30883" s="1"/>
      <c r="AB30883" s="1"/>
      <c r="AC30883" s="1"/>
      <c r="AD30883" s="1"/>
      <c r="AE30883" s="1"/>
      <c r="AF30883" s="1"/>
    </row>
    <row r="30884" spans="25:32">
      <c r="Y30884" s="228"/>
      <c r="Z30884" s="1"/>
      <c r="AA30884" s="1"/>
      <c r="AB30884" s="1"/>
      <c r="AC30884" s="1"/>
      <c r="AD30884" s="1"/>
      <c r="AE30884" s="1"/>
      <c r="AF30884" s="1"/>
    </row>
    <row r="30885" spans="25:32">
      <c r="Y30885" s="228"/>
      <c r="Z30885" s="1"/>
      <c r="AA30885" s="1"/>
      <c r="AB30885" s="1"/>
      <c r="AC30885" s="1"/>
      <c r="AD30885" s="1"/>
      <c r="AE30885" s="1"/>
      <c r="AF30885" s="1"/>
    </row>
    <row r="30886" spans="25:32">
      <c r="Y30886" s="228"/>
      <c r="Z30886" s="1"/>
      <c r="AA30886" s="1"/>
      <c r="AB30886" s="1"/>
      <c r="AC30886" s="1"/>
      <c r="AD30886" s="1"/>
      <c r="AE30886" s="1"/>
      <c r="AF30886" s="1"/>
    </row>
    <row r="30887" spans="25:32">
      <c r="Y30887" s="228"/>
      <c r="Z30887" s="1"/>
      <c r="AA30887" s="1"/>
      <c r="AB30887" s="1"/>
      <c r="AC30887" s="1"/>
      <c r="AD30887" s="1"/>
      <c r="AE30887" s="1"/>
      <c r="AF30887" s="1"/>
    </row>
    <row r="30888" spans="25:32">
      <c r="Y30888" s="228"/>
      <c r="Z30888" s="1"/>
      <c r="AA30888" s="1"/>
      <c r="AB30888" s="1"/>
      <c r="AC30888" s="1"/>
      <c r="AD30888" s="1"/>
      <c r="AE30888" s="1"/>
      <c r="AF30888" s="1"/>
    </row>
    <row r="30889" spans="25:32">
      <c r="Y30889" s="228"/>
      <c r="Z30889" s="1"/>
      <c r="AA30889" s="1"/>
      <c r="AB30889" s="1"/>
      <c r="AC30889" s="1"/>
      <c r="AD30889" s="1"/>
      <c r="AE30889" s="1"/>
      <c r="AF30889" s="1"/>
    </row>
    <row r="30890" spans="25:32">
      <c r="Y30890" s="228"/>
      <c r="Z30890" s="1"/>
      <c r="AA30890" s="1"/>
      <c r="AB30890" s="1"/>
      <c r="AC30890" s="1"/>
      <c r="AD30890" s="1"/>
      <c r="AE30890" s="1"/>
      <c r="AF30890" s="1"/>
    </row>
    <row r="30891" spans="25:32">
      <c r="Y30891" s="228"/>
      <c r="Z30891" s="1"/>
      <c r="AA30891" s="1"/>
      <c r="AB30891" s="1"/>
      <c r="AC30891" s="1"/>
      <c r="AD30891" s="1"/>
      <c r="AE30891" s="1"/>
      <c r="AF30891" s="1"/>
    </row>
    <row r="30892" spans="25:32">
      <c r="Y30892" s="228"/>
      <c r="Z30892" s="1"/>
      <c r="AA30892" s="1"/>
      <c r="AB30892" s="1"/>
      <c r="AC30892" s="1"/>
      <c r="AD30892" s="1"/>
      <c r="AE30892" s="1"/>
      <c r="AF30892" s="1"/>
    </row>
    <row r="30893" spans="25:32">
      <c r="Y30893" s="228"/>
      <c r="Z30893" s="1"/>
      <c r="AA30893" s="1"/>
      <c r="AB30893" s="1"/>
      <c r="AC30893" s="1"/>
      <c r="AD30893" s="1"/>
      <c r="AE30893" s="1"/>
      <c r="AF30893" s="1"/>
    </row>
    <row r="30894" spans="25:32">
      <c r="Y30894" s="228"/>
      <c r="Z30894" s="1"/>
      <c r="AA30894" s="1"/>
      <c r="AB30894" s="1"/>
      <c r="AC30894" s="1"/>
      <c r="AD30894" s="1"/>
      <c r="AE30894" s="1"/>
      <c r="AF30894" s="1"/>
    </row>
    <row r="30895" spans="25:32">
      <c r="Y30895" s="228"/>
      <c r="Z30895" s="1"/>
      <c r="AA30895" s="1"/>
      <c r="AB30895" s="1"/>
      <c r="AC30895" s="1"/>
      <c r="AD30895" s="1"/>
      <c r="AE30895" s="1"/>
      <c r="AF30895" s="1"/>
    </row>
    <row r="30896" spans="25:32">
      <c r="Y30896" s="228"/>
      <c r="Z30896" s="1"/>
      <c r="AA30896" s="1"/>
      <c r="AB30896" s="1"/>
      <c r="AC30896" s="1"/>
      <c r="AD30896" s="1"/>
      <c r="AE30896" s="1"/>
      <c r="AF30896" s="1"/>
    </row>
    <row r="30897" spans="25:32">
      <c r="Y30897" s="228"/>
      <c r="Z30897" s="1"/>
      <c r="AA30897" s="1"/>
      <c r="AB30897" s="1"/>
      <c r="AC30897" s="1"/>
      <c r="AD30897" s="1"/>
      <c r="AE30897" s="1"/>
      <c r="AF30897" s="1"/>
    </row>
    <row r="30898" spans="25:32">
      <c r="Y30898" s="228"/>
      <c r="Z30898" s="1"/>
      <c r="AA30898" s="1"/>
      <c r="AB30898" s="1"/>
      <c r="AC30898" s="1"/>
      <c r="AD30898" s="1"/>
      <c r="AE30898" s="1"/>
      <c r="AF30898" s="1"/>
    </row>
    <row r="30899" spans="25:32">
      <c r="Y30899" s="228"/>
      <c r="Z30899" s="1"/>
      <c r="AA30899" s="1"/>
      <c r="AB30899" s="1"/>
      <c r="AC30899" s="1"/>
      <c r="AD30899" s="1"/>
      <c r="AE30899" s="1"/>
      <c r="AF30899" s="1"/>
    </row>
    <row r="30900" spans="25:32">
      <c r="Y30900" s="228"/>
      <c r="Z30900" s="1"/>
      <c r="AA30900" s="1"/>
      <c r="AB30900" s="1"/>
      <c r="AC30900" s="1"/>
      <c r="AD30900" s="1"/>
      <c r="AE30900" s="1"/>
      <c r="AF30900" s="1"/>
    </row>
    <row r="30901" spans="25:32">
      <c r="Y30901" s="228"/>
      <c r="Z30901" s="1"/>
      <c r="AA30901" s="1"/>
      <c r="AB30901" s="1"/>
      <c r="AC30901" s="1"/>
      <c r="AD30901" s="1"/>
      <c r="AE30901" s="1"/>
      <c r="AF30901" s="1"/>
    </row>
    <row r="30902" spans="25:32">
      <c r="Y30902" s="228"/>
      <c r="Z30902" s="1"/>
      <c r="AA30902" s="1"/>
      <c r="AB30902" s="1"/>
      <c r="AC30902" s="1"/>
      <c r="AD30902" s="1"/>
      <c r="AE30902" s="1"/>
      <c r="AF30902" s="1"/>
    </row>
    <row r="30903" spans="25:32">
      <c r="Y30903" s="228"/>
      <c r="Z30903" s="1"/>
      <c r="AA30903" s="1"/>
      <c r="AB30903" s="1"/>
      <c r="AC30903" s="1"/>
      <c r="AD30903" s="1"/>
      <c r="AE30903" s="1"/>
      <c r="AF30903" s="1"/>
    </row>
    <row r="30904" spans="25:32">
      <c r="Y30904" s="228"/>
      <c r="Z30904" s="1"/>
      <c r="AA30904" s="1"/>
      <c r="AB30904" s="1"/>
      <c r="AC30904" s="1"/>
      <c r="AD30904" s="1"/>
      <c r="AE30904" s="1"/>
      <c r="AF30904" s="1"/>
    </row>
    <row r="30905" spans="25:32">
      <c r="Y30905" s="228"/>
      <c r="Z30905" s="1"/>
      <c r="AA30905" s="1"/>
      <c r="AB30905" s="1"/>
      <c r="AC30905" s="1"/>
      <c r="AD30905" s="1"/>
      <c r="AE30905" s="1"/>
      <c r="AF30905" s="1"/>
    </row>
    <row r="30906" spans="25:32">
      <c r="Y30906" s="228"/>
      <c r="Z30906" s="1"/>
      <c r="AA30906" s="1"/>
      <c r="AB30906" s="1"/>
      <c r="AC30906" s="1"/>
      <c r="AD30906" s="1"/>
      <c r="AE30906" s="1"/>
      <c r="AF30906" s="1"/>
    </row>
    <row r="30907" spans="25:32">
      <c r="Y30907" s="228"/>
      <c r="Z30907" s="1"/>
      <c r="AA30907" s="1"/>
      <c r="AB30907" s="1"/>
      <c r="AC30907" s="1"/>
      <c r="AD30907" s="1"/>
      <c r="AE30907" s="1"/>
      <c r="AF30907" s="1"/>
    </row>
    <row r="30908" spans="25:32">
      <c r="Y30908" s="228"/>
      <c r="Z30908" s="1"/>
      <c r="AA30908" s="1"/>
      <c r="AB30908" s="1"/>
      <c r="AC30908" s="1"/>
      <c r="AD30908" s="1"/>
      <c r="AE30908" s="1"/>
      <c r="AF30908" s="1"/>
    </row>
    <row r="30909" spans="25:32">
      <c r="Y30909" s="228"/>
      <c r="Z30909" s="1"/>
      <c r="AA30909" s="1"/>
      <c r="AB30909" s="1"/>
      <c r="AC30909" s="1"/>
      <c r="AD30909" s="1"/>
      <c r="AE30909" s="1"/>
      <c r="AF30909" s="1"/>
    </row>
    <row r="30910" spans="25:32">
      <c r="Y30910" s="228"/>
      <c r="Z30910" s="1"/>
      <c r="AA30910" s="1"/>
      <c r="AB30910" s="1"/>
      <c r="AC30910" s="1"/>
      <c r="AD30910" s="1"/>
      <c r="AE30910" s="1"/>
      <c r="AF30910" s="1"/>
    </row>
    <row r="30911" spans="25:32">
      <c r="Y30911" s="228"/>
      <c r="Z30911" s="1"/>
      <c r="AA30911" s="1"/>
      <c r="AB30911" s="1"/>
      <c r="AC30911" s="1"/>
      <c r="AD30911" s="1"/>
      <c r="AE30911" s="1"/>
      <c r="AF30911" s="1"/>
    </row>
    <row r="30912" spans="25:32">
      <c r="Y30912" s="228"/>
      <c r="Z30912" s="1"/>
      <c r="AA30912" s="1"/>
      <c r="AB30912" s="1"/>
      <c r="AC30912" s="1"/>
      <c r="AD30912" s="1"/>
      <c r="AE30912" s="1"/>
      <c r="AF30912" s="1"/>
    </row>
    <row r="30913" spans="25:32">
      <c r="Y30913" s="228"/>
      <c r="Z30913" s="1"/>
      <c r="AA30913" s="1"/>
      <c r="AB30913" s="1"/>
      <c r="AC30913" s="1"/>
      <c r="AD30913" s="1"/>
      <c r="AE30913" s="1"/>
      <c r="AF30913" s="1"/>
    </row>
    <row r="30914" spans="25:32">
      <c r="Y30914" s="228"/>
      <c r="Z30914" s="1"/>
      <c r="AA30914" s="1"/>
      <c r="AB30914" s="1"/>
      <c r="AC30914" s="1"/>
      <c r="AD30914" s="1"/>
      <c r="AE30914" s="1"/>
      <c r="AF30914" s="1"/>
    </row>
    <row r="30915" spans="25:32">
      <c r="Y30915" s="228"/>
      <c r="Z30915" s="1"/>
      <c r="AA30915" s="1"/>
      <c r="AB30915" s="1"/>
      <c r="AC30915" s="1"/>
      <c r="AD30915" s="1"/>
      <c r="AE30915" s="1"/>
      <c r="AF30915" s="1"/>
    </row>
    <row r="30916" spans="25:32">
      <c r="Y30916" s="228"/>
      <c r="Z30916" s="1"/>
      <c r="AA30916" s="1"/>
      <c r="AB30916" s="1"/>
      <c r="AC30916" s="1"/>
      <c r="AD30916" s="1"/>
      <c r="AE30916" s="1"/>
      <c r="AF30916" s="1"/>
    </row>
    <row r="30917" spans="25:32">
      <c r="Y30917" s="228"/>
      <c r="Z30917" s="1"/>
      <c r="AA30917" s="1"/>
      <c r="AB30917" s="1"/>
      <c r="AC30917" s="1"/>
      <c r="AD30917" s="1"/>
      <c r="AE30917" s="1"/>
      <c r="AF30917" s="1"/>
    </row>
    <row r="30918" spans="25:32">
      <c r="Y30918" s="228"/>
      <c r="Z30918" s="1"/>
      <c r="AA30918" s="1"/>
      <c r="AB30918" s="1"/>
      <c r="AC30918" s="1"/>
      <c r="AD30918" s="1"/>
      <c r="AE30918" s="1"/>
      <c r="AF30918" s="1"/>
    </row>
    <row r="30919" spans="25:32">
      <c r="Y30919" s="228"/>
      <c r="Z30919" s="1"/>
      <c r="AA30919" s="1"/>
      <c r="AB30919" s="1"/>
      <c r="AC30919" s="1"/>
      <c r="AD30919" s="1"/>
      <c r="AE30919" s="1"/>
      <c r="AF30919" s="1"/>
    </row>
    <row r="30920" spans="25:32">
      <c r="Y30920" s="228"/>
      <c r="Z30920" s="1"/>
      <c r="AA30920" s="1"/>
      <c r="AB30920" s="1"/>
      <c r="AC30920" s="1"/>
      <c r="AD30920" s="1"/>
      <c r="AE30920" s="1"/>
      <c r="AF30920" s="1"/>
    </row>
    <row r="30921" spans="25:32">
      <c r="Y30921" s="228"/>
      <c r="Z30921" s="1"/>
      <c r="AA30921" s="1"/>
      <c r="AB30921" s="1"/>
      <c r="AC30921" s="1"/>
      <c r="AD30921" s="1"/>
      <c r="AE30921" s="1"/>
      <c r="AF30921" s="1"/>
    </row>
    <row r="30922" spans="25:32">
      <c r="Y30922" s="228"/>
      <c r="Z30922" s="1"/>
      <c r="AA30922" s="1"/>
      <c r="AB30922" s="1"/>
      <c r="AC30922" s="1"/>
      <c r="AD30922" s="1"/>
      <c r="AE30922" s="1"/>
      <c r="AF30922" s="1"/>
    </row>
    <row r="30923" spans="25:32">
      <c r="Y30923" s="228"/>
      <c r="Z30923" s="1"/>
      <c r="AA30923" s="1"/>
      <c r="AB30923" s="1"/>
      <c r="AC30923" s="1"/>
      <c r="AD30923" s="1"/>
      <c r="AE30923" s="1"/>
      <c r="AF30923" s="1"/>
    </row>
    <row r="30924" spans="25:32">
      <c r="Y30924" s="228"/>
      <c r="Z30924" s="1"/>
      <c r="AA30924" s="1"/>
      <c r="AB30924" s="1"/>
      <c r="AC30924" s="1"/>
      <c r="AD30924" s="1"/>
      <c r="AE30924" s="1"/>
      <c r="AF30924" s="1"/>
    </row>
    <row r="30925" spans="25:32">
      <c r="Y30925" s="228"/>
      <c r="Z30925" s="1"/>
      <c r="AA30925" s="1"/>
      <c r="AB30925" s="1"/>
      <c r="AC30925" s="1"/>
      <c r="AD30925" s="1"/>
      <c r="AE30925" s="1"/>
      <c r="AF30925" s="1"/>
    </row>
    <row r="30926" spans="25:32">
      <c r="Y30926" s="228"/>
      <c r="Z30926" s="1"/>
      <c r="AA30926" s="1"/>
      <c r="AB30926" s="1"/>
      <c r="AC30926" s="1"/>
      <c r="AD30926" s="1"/>
      <c r="AE30926" s="1"/>
      <c r="AF30926" s="1"/>
    </row>
    <row r="30927" spans="25:32">
      <c r="Y30927" s="228"/>
      <c r="Z30927" s="1"/>
      <c r="AA30927" s="1"/>
      <c r="AB30927" s="1"/>
      <c r="AC30927" s="1"/>
      <c r="AD30927" s="1"/>
      <c r="AE30927" s="1"/>
      <c r="AF30927" s="1"/>
    </row>
    <row r="30928" spans="25:32">
      <c r="Y30928" s="228"/>
      <c r="Z30928" s="1"/>
      <c r="AA30928" s="1"/>
      <c r="AB30928" s="1"/>
      <c r="AC30928" s="1"/>
      <c r="AD30928" s="1"/>
      <c r="AE30928" s="1"/>
      <c r="AF30928" s="1"/>
    </row>
    <row r="30929" spans="25:32">
      <c r="Y30929" s="228"/>
      <c r="Z30929" s="1"/>
      <c r="AA30929" s="1"/>
      <c r="AB30929" s="1"/>
      <c r="AC30929" s="1"/>
      <c r="AD30929" s="1"/>
      <c r="AE30929" s="1"/>
      <c r="AF30929" s="1"/>
    </row>
    <row r="30930" spans="25:32">
      <c r="Y30930" s="228"/>
      <c r="Z30930" s="1"/>
      <c r="AA30930" s="1"/>
      <c r="AB30930" s="1"/>
      <c r="AC30930" s="1"/>
      <c r="AD30930" s="1"/>
      <c r="AE30930" s="1"/>
      <c r="AF30930" s="1"/>
    </row>
    <row r="30931" spans="25:32">
      <c r="Y30931" s="228"/>
      <c r="Z30931" s="1"/>
      <c r="AA30931" s="1"/>
      <c r="AB30931" s="1"/>
      <c r="AC30931" s="1"/>
      <c r="AD30931" s="1"/>
      <c r="AE30931" s="1"/>
      <c r="AF30931" s="1"/>
    </row>
    <row r="30932" spans="25:32">
      <c r="Y30932" s="228"/>
      <c r="Z30932" s="1"/>
      <c r="AA30932" s="1"/>
      <c r="AB30932" s="1"/>
      <c r="AC30932" s="1"/>
      <c r="AD30932" s="1"/>
      <c r="AE30932" s="1"/>
      <c r="AF30932" s="1"/>
    </row>
    <row r="30933" spans="25:32">
      <c r="Y30933" s="228"/>
      <c r="Z30933" s="1"/>
      <c r="AA30933" s="1"/>
      <c r="AB30933" s="1"/>
      <c r="AC30933" s="1"/>
      <c r="AD30933" s="1"/>
      <c r="AE30933" s="1"/>
      <c r="AF30933" s="1"/>
    </row>
    <row r="30934" spans="25:32">
      <c r="Y30934" s="228"/>
      <c r="Z30934" s="1"/>
      <c r="AA30934" s="1"/>
      <c r="AB30934" s="1"/>
      <c r="AC30934" s="1"/>
      <c r="AD30934" s="1"/>
      <c r="AE30934" s="1"/>
      <c r="AF30934" s="1"/>
    </row>
    <row r="30935" spans="25:32">
      <c r="Y30935" s="228"/>
      <c r="Z30935" s="1"/>
      <c r="AA30935" s="1"/>
      <c r="AB30935" s="1"/>
      <c r="AC30935" s="1"/>
      <c r="AD30935" s="1"/>
      <c r="AE30935" s="1"/>
      <c r="AF30935" s="1"/>
    </row>
    <row r="30936" spans="25:32">
      <c r="Y30936" s="228"/>
      <c r="Z30936" s="1"/>
      <c r="AA30936" s="1"/>
      <c r="AB30936" s="1"/>
      <c r="AC30936" s="1"/>
      <c r="AD30936" s="1"/>
      <c r="AE30936" s="1"/>
      <c r="AF30936" s="1"/>
    </row>
    <row r="30937" spans="25:32">
      <c r="Y30937" s="228"/>
      <c r="Z30937" s="1"/>
      <c r="AA30937" s="1"/>
      <c r="AB30937" s="1"/>
      <c r="AC30937" s="1"/>
      <c r="AD30937" s="1"/>
      <c r="AE30937" s="1"/>
      <c r="AF30937" s="1"/>
    </row>
    <row r="30938" spans="25:32">
      <c r="Y30938" s="228"/>
      <c r="Z30938" s="1"/>
      <c r="AA30938" s="1"/>
      <c r="AB30938" s="1"/>
      <c r="AC30938" s="1"/>
      <c r="AD30938" s="1"/>
      <c r="AE30938" s="1"/>
      <c r="AF30938" s="1"/>
    </row>
    <row r="30939" spans="25:32">
      <c r="Y30939" s="228"/>
      <c r="Z30939" s="1"/>
      <c r="AA30939" s="1"/>
      <c r="AB30939" s="1"/>
      <c r="AC30939" s="1"/>
      <c r="AD30939" s="1"/>
      <c r="AE30939" s="1"/>
      <c r="AF30939" s="1"/>
    </row>
    <row r="30940" spans="25:32">
      <c r="Y30940" s="228"/>
      <c r="Z30940" s="1"/>
      <c r="AA30940" s="1"/>
      <c r="AB30940" s="1"/>
      <c r="AC30940" s="1"/>
      <c r="AD30940" s="1"/>
      <c r="AE30940" s="1"/>
      <c r="AF30940" s="1"/>
    </row>
    <row r="30941" spans="25:32">
      <c r="Y30941" s="228"/>
      <c r="Z30941" s="1"/>
      <c r="AA30941" s="1"/>
      <c r="AB30941" s="1"/>
      <c r="AC30941" s="1"/>
      <c r="AD30941" s="1"/>
      <c r="AE30941" s="1"/>
      <c r="AF30941" s="1"/>
    </row>
    <row r="30942" spans="25:32">
      <c r="Y30942" s="228"/>
      <c r="Z30942" s="1"/>
      <c r="AA30942" s="1"/>
      <c r="AB30942" s="1"/>
      <c r="AC30942" s="1"/>
      <c r="AD30942" s="1"/>
      <c r="AE30942" s="1"/>
      <c r="AF30942" s="1"/>
    </row>
    <row r="30943" spans="25:32">
      <c r="Y30943" s="228"/>
      <c r="Z30943" s="1"/>
      <c r="AA30943" s="1"/>
      <c r="AB30943" s="1"/>
      <c r="AC30943" s="1"/>
      <c r="AD30943" s="1"/>
      <c r="AE30943" s="1"/>
      <c r="AF30943" s="1"/>
    </row>
    <row r="30944" spans="25:32">
      <c r="Y30944" s="228"/>
      <c r="Z30944" s="1"/>
      <c r="AA30944" s="1"/>
      <c r="AB30944" s="1"/>
      <c r="AC30944" s="1"/>
      <c r="AD30944" s="1"/>
      <c r="AE30944" s="1"/>
      <c r="AF30944" s="1"/>
    </row>
    <row r="30945" spans="25:32">
      <c r="Y30945" s="228"/>
      <c r="Z30945" s="1"/>
      <c r="AA30945" s="1"/>
      <c r="AB30945" s="1"/>
      <c r="AC30945" s="1"/>
      <c r="AD30945" s="1"/>
      <c r="AE30945" s="1"/>
      <c r="AF30945" s="1"/>
    </row>
    <row r="30946" spans="25:32">
      <c r="Y30946" s="228"/>
      <c r="Z30946" s="1"/>
      <c r="AA30946" s="1"/>
      <c r="AB30946" s="1"/>
      <c r="AC30946" s="1"/>
      <c r="AD30946" s="1"/>
      <c r="AE30946" s="1"/>
      <c r="AF30946" s="1"/>
    </row>
    <row r="30947" spans="25:32">
      <c r="Y30947" s="228"/>
      <c r="Z30947" s="1"/>
      <c r="AA30947" s="1"/>
      <c r="AB30947" s="1"/>
      <c r="AC30947" s="1"/>
      <c r="AD30947" s="1"/>
      <c r="AE30947" s="1"/>
      <c r="AF30947" s="1"/>
    </row>
    <row r="30948" spans="25:32">
      <c r="Y30948" s="228"/>
      <c r="Z30948" s="1"/>
      <c r="AA30948" s="1"/>
      <c r="AB30948" s="1"/>
      <c r="AC30948" s="1"/>
      <c r="AD30948" s="1"/>
      <c r="AE30948" s="1"/>
      <c r="AF30948" s="1"/>
    </row>
    <row r="30949" spans="25:32">
      <c r="Y30949" s="228"/>
      <c r="Z30949" s="1"/>
      <c r="AA30949" s="1"/>
      <c r="AB30949" s="1"/>
      <c r="AC30949" s="1"/>
      <c r="AD30949" s="1"/>
      <c r="AE30949" s="1"/>
      <c r="AF30949" s="1"/>
    </row>
    <row r="30950" spans="25:32">
      <c r="Y30950" s="228"/>
      <c r="Z30950" s="1"/>
      <c r="AA30950" s="1"/>
      <c r="AB30950" s="1"/>
      <c r="AC30950" s="1"/>
      <c r="AD30950" s="1"/>
      <c r="AE30950" s="1"/>
      <c r="AF30950" s="1"/>
    </row>
    <row r="30951" spans="25:32">
      <c r="Y30951" s="228"/>
      <c r="Z30951" s="1"/>
      <c r="AA30951" s="1"/>
      <c r="AB30951" s="1"/>
      <c r="AC30951" s="1"/>
      <c r="AD30951" s="1"/>
      <c r="AE30951" s="1"/>
      <c r="AF30951" s="1"/>
    </row>
    <row r="30952" spans="25:32">
      <c r="Y30952" s="228"/>
      <c r="Z30952" s="1"/>
      <c r="AA30952" s="1"/>
      <c r="AB30952" s="1"/>
      <c r="AC30952" s="1"/>
      <c r="AD30952" s="1"/>
      <c r="AE30952" s="1"/>
      <c r="AF30952" s="1"/>
    </row>
    <row r="30953" spans="25:32">
      <c r="Y30953" s="228"/>
      <c r="Z30953" s="1"/>
      <c r="AA30953" s="1"/>
      <c r="AB30953" s="1"/>
      <c r="AC30953" s="1"/>
      <c r="AD30953" s="1"/>
      <c r="AE30953" s="1"/>
      <c r="AF30953" s="1"/>
    </row>
    <row r="30954" spans="25:32">
      <c r="Y30954" s="228"/>
      <c r="Z30954" s="1"/>
      <c r="AA30954" s="1"/>
      <c r="AB30954" s="1"/>
      <c r="AC30954" s="1"/>
      <c r="AD30954" s="1"/>
      <c r="AE30954" s="1"/>
      <c r="AF30954" s="1"/>
    </row>
    <row r="30955" spans="25:32">
      <c r="Y30955" s="228"/>
      <c r="Z30955" s="1"/>
      <c r="AA30955" s="1"/>
      <c r="AB30955" s="1"/>
      <c r="AC30955" s="1"/>
      <c r="AD30955" s="1"/>
      <c r="AE30955" s="1"/>
      <c r="AF30955" s="1"/>
    </row>
    <row r="30956" spans="25:32">
      <c r="Y30956" s="228"/>
      <c r="Z30956" s="1"/>
      <c r="AA30956" s="1"/>
      <c r="AB30956" s="1"/>
      <c r="AC30956" s="1"/>
      <c r="AD30956" s="1"/>
      <c r="AE30956" s="1"/>
      <c r="AF30956" s="1"/>
    </row>
    <row r="30957" spans="25:32">
      <c r="Y30957" s="228"/>
      <c r="Z30957" s="1"/>
      <c r="AA30957" s="1"/>
      <c r="AB30957" s="1"/>
      <c r="AC30957" s="1"/>
      <c r="AD30957" s="1"/>
      <c r="AE30957" s="1"/>
      <c r="AF30957" s="1"/>
    </row>
    <row r="30958" spans="25:32">
      <c r="Y30958" s="228"/>
      <c r="Z30958" s="1"/>
      <c r="AA30958" s="1"/>
      <c r="AB30958" s="1"/>
      <c r="AC30958" s="1"/>
      <c r="AD30958" s="1"/>
      <c r="AE30958" s="1"/>
      <c r="AF30958" s="1"/>
    </row>
    <row r="30959" spans="25:32">
      <c r="Y30959" s="228"/>
      <c r="Z30959" s="1"/>
      <c r="AA30959" s="1"/>
      <c r="AB30959" s="1"/>
      <c r="AC30959" s="1"/>
      <c r="AD30959" s="1"/>
      <c r="AE30959" s="1"/>
      <c r="AF30959" s="1"/>
    </row>
    <row r="30960" spans="25:32">
      <c r="Y30960" s="228"/>
      <c r="Z30960" s="1"/>
      <c r="AA30960" s="1"/>
      <c r="AB30960" s="1"/>
      <c r="AC30960" s="1"/>
      <c r="AD30960" s="1"/>
      <c r="AE30960" s="1"/>
      <c r="AF30960" s="1"/>
    </row>
    <row r="30961" spans="25:32">
      <c r="Y30961" s="228"/>
      <c r="Z30961" s="1"/>
      <c r="AA30961" s="1"/>
      <c r="AB30961" s="1"/>
      <c r="AC30961" s="1"/>
      <c r="AD30961" s="1"/>
      <c r="AE30961" s="1"/>
      <c r="AF30961" s="1"/>
    </row>
    <row r="30962" spans="25:32">
      <c r="Y30962" s="228"/>
      <c r="Z30962" s="1"/>
      <c r="AA30962" s="1"/>
      <c r="AB30962" s="1"/>
      <c r="AC30962" s="1"/>
      <c r="AD30962" s="1"/>
      <c r="AE30962" s="1"/>
      <c r="AF30962" s="1"/>
    </row>
    <row r="30963" spans="25:32">
      <c r="Y30963" s="228"/>
      <c r="Z30963" s="1"/>
      <c r="AA30963" s="1"/>
      <c r="AB30963" s="1"/>
      <c r="AC30963" s="1"/>
      <c r="AD30963" s="1"/>
      <c r="AE30963" s="1"/>
      <c r="AF30963" s="1"/>
    </row>
    <row r="30964" spans="25:32">
      <c r="Y30964" s="228"/>
      <c r="Z30964" s="1"/>
      <c r="AA30964" s="1"/>
      <c r="AB30964" s="1"/>
      <c r="AC30964" s="1"/>
      <c r="AD30964" s="1"/>
      <c r="AE30964" s="1"/>
      <c r="AF30964" s="1"/>
    </row>
    <row r="30965" spans="25:32">
      <c r="Y30965" s="228"/>
      <c r="Z30965" s="1"/>
      <c r="AA30965" s="1"/>
      <c r="AB30965" s="1"/>
      <c r="AC30965" s="1"/>
      <c r="AD30965" s="1"/>
      <c r="AE30965" s="1"/>
      <c r="AF30965" s="1"/>
    </row>
    <row r="30966" spans="25:32">
      <c r="Y30966" s="228"/>
      <c r="Z30966" s="1"/>
      <c r="AA30966" s="1"/>
      <c r="AB30966" s="1"/>
      <c r="AC30966" s="1"/>
      <c r="AD30966" s="1"/>
      <c r="AE30966" s="1"/>
      <c r="AF30966" s="1"/>
    </row>
    <row r="30967" spans="25:32">
      <c r="Y30967" s="228"/>
      <c r="Z30967" s="1"/>
      <c r="AA30967" s="1"/>
      <c r="AB30967" s="1"/>
      <c r="AC30967" s="1"/>
      <c r="AD30967" s="1"/>
      <c r="AE30967" s="1"/>
      <c r="AF30967" s="1"/>
    </row>
    <row r="30968" spans="25:32">
      <c r="Y30968" s="228"/>
      <c r="Z30968" s="1"/>
      <c r="AA30968" s="1"/>
      <c r="AB30968" s="1"/>
      <c r="AC30968" s="1"/>
      <c r="AD30968" s="1"/>
      <c r="AE30968" s="1"/>
      <c r="AF30968" s="1"/>
    </row>
    <row r="30969" spans="25:32">
      <c r="Y30969" s="228"/>
      <c r="Z30969" s="1"/>
      <c r="AA30969" s="1"/>
      <c r="AB30969" s="1"/>
      <c r="AC30969" s="1"/>
      <c r="AD30969" s="1"/>
      <c r="AE30969" s="1"/>
      <c r="AF30969" s="1"/>
    </row>
    <row r="30970" spans="25:32">
      <c r="Y30970" s="228"/>
      <c r="Z30970" s="1"/>
      <c r="AA30970" s="1"/>
      <c r="AB30970" s="1"/>
      <c r="AC30970" s="1"/>
      <c r="AD30970" s="1"/>
      <c r="AE30970" s="1"/>
      <c r="AF30970" s="1"/>
    </row>
    <row r="30971" spans="25:32">
      <c r="Y30971" s="228"/>
      <c r="Z30971" s="1"/>
      <c r="AA30971" s="1"/>
      <c r="AB30971" s="1"/>
      <c r="AC30971" s="1"/>
      <c r="AD30971" s="1"/>
      <c r="AE30971" s="1"/>
      <c r="AF30971" s="1"/>
    </row>
    <row r="30972" spans="25:32">
      <c r="Y30972" s="228"/>
      <c r="Z30972" s="1"/>
      <c r="AA30972" s="1"/>
      <c r="AB30972" s="1"/>
      <c r="AC30972" s="1"/>
      <c r="AD30972" s="1"/>
      <c r="AE30972" s="1"/>
      <c r="AF30972" s="1"/>
    </row>
    <row r="30973" spans="25:32">
      <c r="Y30973" s="228"/>
      <c r="Z30973" s="1"/>
      <c r="AA30973" s="1"/>
      <c r="AB30973" s="1"/>
      <c r="AC30973" s="1"/>
      <c r="AD30973" s="1"/>
      <c r="AE30973" s="1"/>
      <c r="AF30973" s="1"/>
    </row>
    <row r="30974" spans="25:32">
      <c r="Y30974" s="228"/>
      <c r="Z30974" s="1"/>
      <c r="AA30974" s="1"/>
      <c r="AB30974" s="1"/>
      <c r="AC30974" s="1"/>
      <c r="AD30974" s="1"/>
      <c r="AE30974" s="1"/>
      <c r="AF30974" s="1"/>
    </row>
    <row r="30975" spans="25:32">
      <c r="Y30975" s="228"/>
      <c r="Z30975" s="1"/>
      <c r="AA30975" s="1"/>
      <c r="AB30975" s="1"/>
      <c r="AC30975" s="1"/>
      <c r="AD30975" s="1"/>
      <c r="AE30975" s="1"/>
      <c r="AF30975" s="1"/>
    </row>
    <row r="30976" spans="25:32">
      <c r="Y30976" s="228"/>
      <c r="Z30976" s="1"/>
      <c r="AA30976" s="1"/>
      <c r="AB30976" s="1"/>
      <c r="AC30976" s="1"/>
      <c r="AD30976" s="1"/>
      <c r="AE30976" s="1"/>
      <c r="AF30976" s="1"/>
    </row>
    <row r="30977" spans="25:32">
      <c r="Y30977" s="228"/>
      <c r="Z30977" s="1"/>
      <c r="AA30977" s="1"/>
      <c r="AB30977" s="1"/>
      <c r="AC30977" s="1"/>
      <c r="AD30977" s="1"/>
      <c r="AE30977" s="1"/>
      <c r="AF30977" s="1"/>
    </row>
    <row r="30978" spans="25:32">
      <c r="Y30978" s="228"/>
      <c r="Z30978" s="1"/>
      <c r="AA30978" s="1"/>
      <c r="AB30978" s="1"/>
      <c r="AC30978" s="1"/>
      <c r="AD30978" s="1"/>
      <c r="AE30978" s="1"/>
      <c r="AF30978" s="1"/>
    </row>
    <row r="30979" spans="25:32">
      <c r="Y30979" s="228"/>
      <c r="Z30979" s="1"/>
      <c r="AA30979" s="1"/>
      <c r="AB30979" s="1"/>
      <c r="AC30979" s="1"/>
      <c r="AD30979" s="1"/>
      <c r="AE30979" s="1"/>
      <c r="AF30979" s="1"/>
    </row>
    <row r="30980" spans="25:32">
      <c r="Y30980" s="228"/>
      <c r="Z30980" s="1"/>
      <c r="AA30980" s="1"/>
      <c r="AB30980" s="1"/>
      <c r="AC30980" s="1"/>
      <c r="AD30980" s="1"/>
      <c r="AE30980" s="1"/>
      <c r="AF30980" s="1"/>
    </row>
    <row r="30981" spans="25:32">
      <c r="Y30981" s="228"/>
      <c r="Z30981" s="1"/>
      <c r="AA30981" s="1"/>
      <c r="AB30981" s="1"/>
      <c r="AC30981" s="1"/>
      <c r="AD30981" s="1"/>
      <c r="AE30981" s="1"/>
      <c r="AF30981" s="1"/>
    </row>
    <row r="30982" spans="25:32">
      <c r="Y30982" s="228"/>
      <c r="Z30982" s="1"/>
      <c r="AA30982" s="1"/>
      <c r="AB30982" s="1"/>
      <c r="AC30982" s="1"/>
      <c r="AD30982" s="1"/>
      <c r="AE30982" s="1"/>
      <c r="AF30982" s="1"/>
    </row>
    <row r="30983" spans="25:32">
      <c r="Y30983" s="228"/>
      <c r="Z30983" s="1"/>
      <c r="AA30983" s="1"/>
      <c r="AB30983" s="1"/>
      <c r="AC30983" s="1"/>
      <c r="AD30983" s="1"/>
      <c r="AE30983" s="1"/>
      <c r="AF30983" s="1"/>
    </row>
    <row r="30984" spans="25:32">
      <c r="Y30984" s="228"/>
      <c r="Z30984" s="1"/>
      <c r="AA30984" s="1"/>
      <c r="AB30984" s="1"/>
      <c r="AC30984" s="1"/>
      <c r="AD30984" s="1"/>
      <c r="AE30984" s="1"/>
      <c r="AF30984" s="1"/>
    </row>
    <row r="30985" spans="25:32">
      <c r="Y30985" s="228"/>
      <c r="Z30985" s="1"/>
      <c r="AA30985" s="1"/>
      <c r="AB30985" s="1"/>
      <c r="AC30985" s="1"/>
      <c r="AD30985" s="1"/>
      <c r="AE30985" s="1"/>
      <c r="AF30985" s="1"/>
    </row>
    <row r="30986" spans="25:32">
      <c r="Y30986" s="228"/>
      <c r="Z30986" s="1"/>
      <c r="AA30986" s="1"/>
      <c r="AB30986" s="1"/>
      <c r="AC30986" s="1"/>
      <c r="AD30986" s="1"/>
      <c r="AE30986" s="1"/>
      <c r="AF30986" s="1"/>
    </row>
    <row r="30987" spans="25:32">
      <c r="Y30987" s="228"/>
      <c r="Z30987" s="1"/>
      <c r="AA30987" s="1"/>
      <c r="AB30987" s="1"/>
      <c r="AC30987" s="1"/>
      <c r="AD30987" s="1"/>
      <c r="AE30987" s="1"/>
      <c r="AF30987" s="1"/>
    </row>
    <row r="30988" spans="25:32">
      <c r="Y30988" s="228"/>
      <c r="Z30988" s="1"/>
      <c r="AA30988" s="1"/>
      <c r="AB30988" s="1"/>
      <c r="AC30988" s="1"/>
      <c r="AD30988" s="1"/>
      <c r="AE30988" s="1"/>
      <c r="AF30988" s="1"/>
    </row>
    <row r="30989" spans="25:32">
      <c r="Y30989" s="228"/>
      <c r="Z30989" s="1"/>
      <c r="AA30989" s="1"/>
      <c r="AB30989" s="1"/>
      <c r="AC30989" s="1"/>
      <c r="AD30989" s="1"/>
      <c r="AE30989" s="1"/>
      <c r="AF30989" s="1"/>
    </row>
    <row r="30990" spans="25:32">
      <c r="Y30990" s="228"/>
      <c r="Z30990" s="1"/>
      <c r="AA30990" s="1"/>
      <c r="AB30990" s="1"/>
      <c r="AC30990" s="1"/>
      <c r="AD30990" s="1"/>
      <c r="AE30990" s="1"/>
      <c r="AF30990" s="1"/>
    </row>
    <row r="30991" spans="25:32">
      <c r="Y30991" s="228"/>
      <c r="Z30991" s="1"/>
      <c r="AA30991" s="1"/>
      <c r="AB30991" s="1"/>
      <c r="AC30991" s="1"/>
      <c r="AD30991" s="1"/>
      <c r="AE30991" s="1"/>
      <c r="AF30991" s="1"/>
    </row>
    <row r="30992" spans="25:32">
      <c r="Y30992" s="228"/>
      <c r="Z30992" s="1"/>
      <c r="AA30992" s="1"/>
      <c r="AB30992" s="1"/>
      <c r="AC30992" s="1"/>
      <c r="AD30992" s="1"/>
      <c r="AE30992" s="1"/>
      <c r="AF30992" s="1"/>
    </row>
    <row r="30993" spans="25:32">
      <c r="Y30993" s="228"/>
      <c r="Z30993" s="1"/>
      <c r="AA30993" s="1"/>
      <c r="AB30993" s="1"/>
      <c r="AC30993" s="1"/>
      <c r="AD30993" s="1"/>
      <c r="AE30993" s="1"/>
      <c r="AF30993" s="1"/>
    </row>
    <row r="30994" spans="25:32">
      <c r="Y30994" s="228"/>
      <c r="Z30994" s="1"/>
      <c r="AA30994" s="1"/>
      <c r="AB30994" s="1"/>
      <c r="AC30994" s="1"/>
      <c r="AD30994" s="1"/>
      <c r="AE30994" s="1"/>
      <c r="AF30994" s="1"/>
    </row>
    <row r="30995" spans="25:32">
      <c r="Y30995" s="228"/>
      <c r="Z30995" s="1"/>
      <c r="AA30995" s="1"/>
      <c r="AB30995" s="1"/>
      <c r="AC30995" s="1"/>
      <c r="AD30995" s="1"/>
      <c r="AE30995" s="1"/>
      <c r="AF30995" s="1"/>
    </row>
    <row r="30996" spans="25:32">
      <c r="Y30996" s="228"/>
      <c r="Z30996" s="1"/>
      <c r="AA30996" s="1"/>
      <c r="AB30996" s="1"/>
      <c r="AC30996" s="1"/>
      <c r="AD30996" s="1"/>
      <c r="AE30996" s="1"/>
      <c r="AF30996" s="1"/>
    </row>
    <row r="30997" spans="25:32">
      <c r="Y30997" s="228"/>
      <c r="Z30997" s="1"/>
      <c r="AA30997" s="1"/>
      <c r="AB30997" s="1"/>
      <c r="AC30997" s="1"/>
      <c r="AD30997" s="1"/>
      <c r="AE30997" s="1"/>
      <c r="AF30997" s="1"/>
    </row>
    <row r="30998" spans="25:32">
      <c r="Y30998" s="228"/>
      <c r="Z30998" s="1"/>
      <c r="AA30998" s="1"/>
      <c r="AB30998" s="1"/>
      <c r="AC30998" s="1"/>
      <c r="AD30998" s="1"/>
      <c r="AE30998" s="1"/>
      <c r="AF30998" s="1"/>
    </row>
    <row r="30999" spans="25:32">
      <c r="Y30999" s="228"/>
      <c r="Z30999" s="1"/>
      <c r="AA30999" s="1"/>
      <c r="AB30999" s="1"/>
      <c r="AC30999" s="1"/>
      <c r="AD30999" s="1"/>
      <c r="AE30999" s="1"/>
      <c r="AF30999" s="1"/>
    </row>
    <row r="31000" spans="25:32">
      <c r="Y31000" s="228"/>
      <c r="Z31000" s="1"/>
      <c r="AA31000" s="1"/>
      <c r="AB31000" s="1"/>
      <c r="AC31000" s="1"/>
      <c r="AD31000" s="1"/>
      <c r="AE31000" s="1"/>
      <c r="AF31000" s="1"/>
    </row>
    <row r="31001" spans="25:32">
      <c r="Y31001" s="228"/>
      <c r="Z31001" s="1"/>
      <c r="AA31001" s="1"/>
      <c r="AB31001" s="1"/>
      <c r="AC31001" s="1"/>
      <c r="AD31001" s="1"/>
      <c r="AE31001" s="1"/>
      <c r="AF31001" s="1"/>
    </row>
    <row r="31002" spans="25:32">
      <c r="Y31002" s="228"/>
      <c r="Z31002" s="1"/>
      <c r="AA31002" s="1"/>
      <c r="AB31002" s="1"/>
      <c r="AC31002" s="1"/>
      <c r="AD31002" s="1"/>
      <c r="AE31002" s="1"/>
      <c r="AF31002" s="1"/>
    </row>
    <row r="31003" spans="25:32">
      <c r="Y31003" s="228"/>
      <c r="Z31003" s="1"/>
      <c r="AA31003" s="1"/>
      <c r="AB31003" s="1"/>
      <c r="AC31003" s="1"/>
      <c r="AD31003" s="1"/>
      <c r="AE31003" s="1"/>
      <c r="AF31003" s="1"/>
    </row>
    <row r="31004" spans="25:32">
      <c r="Y31004" s="228"/>
      <c r="Z31004" s="1"/>
      <c r="AA31004" s="1"/>
      <c r="AB31004" s="1"/>
      <c r="AC31004" s="1"/>
      <c r="AD31004" s="1"/>
      <c r="AE31004" s="1"/>
      <c r="AF31004" s="1"/>
    </row>
    <row r="31005" spans="25:32">
      <c r="Y31005" s="228"/>
      <c r="Z31005" s="1"/>
      <c r="AA31005" s="1"/>
      <c r="AB31005" s="1"/>
      <c r="AC31005" s="1"/>
      <c r="AD31005" s="1"/>
      <c r="AE31005" s="1"/>
      <c r="AF31005" s="1"/>
    </row>
    <row r="31006" spans="25:32">
      <c r="Y31006" s="228"/>
      <c r="Z31006" s="1"/>
      <c r="AA31006" s="1"/>
      <c r="AB31006" s="1"/>
      <c r="AC31006" s="1"/>
      <c r="AD31006" s="1"/>
      <c r="AE31006" s="1"/>
      <c r="AF31006" s="1"/>
    </row>
    <row r="31007" spans="25:32">
      <c r="Y31007" s="228"/>
      <c r="Z31007" s="1"/>
      <c r="AA31007" s="1"/>
      <c r="AB31007" s="1"/>
      <c r="AC31007" s="1"/>
      <c r="AD31007" s="1"/>
      <c r="AE31007" s="1"/>
      <c r="AF31007" s="1"/>
    </row>
    <row r="31008" spans="25:32">
      <c r="Y31008" s="228"/>
      <c r="Z31008" s="1"/>
      <c r="AA31008" s="1"/>
      <c r="AB31008" s="1"/>
      <c r="AC31008" s="1"/>
      <c r="AD31008" s="1"/>
      <c r="AE31008" s="1"/>
      <c r="AF31008" s="1"/>
    </row>
    <row r="31009" spans="25:32">
      <c r="Y31009" s="228"/>
      <c r="Z31009" s="1"/>
      <c r="AA31009" s="1"/>
      <c r="AB31009" s="1"/>
      <c r="AC31009" s="1"/>
      <c r="AD31009" s="1"/>
      <c r="AE31009" s="1"/>
      <c r="AF31009" s="1"/>
    </row>
    <row r="31010" spans="25:32">
      <c r="Y31010" s="228"/>
      <c r="Z31010" s="1"/>
      <c r="AA31010" s="1"/>
      <c r="AB31010" s="1"/>
      <c r="AC31010" s="1"/>
      <c r="AD31010" s="1"/>
      <c r="AE31010" s="1"/>
      <c r="AF31010" s="1"/>
    </row>
    <row r="31011" spans="25:32">
      <c r="Y31011" s="228"/>
      <c r="Z31011" s="1"/>
      <c r="AA31011" s="1"/>
      <c r="AB31011" s="1"/>
      <c r="AC31011" s="1"/>
      <c r="AD31011" s="1"/>
      <c r="AE31011" s="1"/>
      <c r="AF31011" s="1"/>
    </row>
    <row r="31012" spans="25:32">
      <c r="Y31012" s="228"/>
      <c r="Z31012" s="1"/>
      <c r="AA31012" s="1"/>
      <c r="AB31012" s="1"/>
      <c r="AC31012" s="1"/>
      <c r="AD31012" s="1"/>
      <c r="AE31012" s="1"/>
      <c r="AF31012" s="1"/>
    </row>
    <row r="31013" spans="25:32">
      <c r="Y31013" s="228"/>
      <c r="Z31013" s="1"/>
      <c r="AA31013" s="1"/>
      <c r="AB31013" s="1"/>
      <c r="AC31013" s="1"/>
      <c r="AD31013" s="1"/>
      <c r="AE31013" s="1"/>
      <c r="AF31013" s="1"/>
    </row>
    <row r="31014" spans="25:32">
      <c r="Y31014" s="228"/>
      <c r="Z31014" s="1"/>
      <c r="AA31014" s="1"/>
      <c r="AB31014" s="1"/>
      <c r="AC31014" s="1"/>
      <c r="AD31014" s="1"/>
      <c r="AE31014" s="1"/>
      <c r="AF31014" s="1"/>
    </row>
    <row r="31015" spans="25:32">
      <c r="Y31015" s="228"/>
      <c r="Z31015" s="1"/>
      <c r="AA31015" s="1"/>
      <c r="AB31015" s="1"/>
      <c r="AC31015" s="1"/>
      <c r="AD31015" s="1"/>
      <c r="AE31015" s="1"/>
      <c r="AF31015" s="1"/>
    </row>
    <row r="31016" spans="25:32">
      <c r="Y31016" s="228"/>
      <c r="Z31016" s="1"/>
      <c r="AA31016" s="1"/>
      <c r="AB31016" s="1"/>
      <c r="AC31016" s="1"/>
      <c r="AD31016" s="1"/>
      <c r="AE31016" s="1"/>
      <c r="AF31016" s="1"/>
    </row>
    <row r="31017" spans="25:32">
      <c r="Y31017" s="228"/>
      <c r="Z31017" s="1"/>
      <c r="AA31017" s="1"/>
      <c r="AB31017" s="1"/>
      <c r="AC31017" s="1"/>
      <c r="AD31017" s="1"/>
      <c r="AE31017" s="1"/>
      <c r="AF31017" s="1"/>
    </row>
    <row r="31018" spans="25:32">
      <c r="Y31018" s="228"/>
      <c r="Z31018" s="1"/>
      <c r="AA31018" s="1"/>
      <c r="AB31018" s="1"/>
      <c r="AC31018" s="1"/>
      <c r="AD31018" s="1"/>
      <c r="AE31018" s="1"/>
      <c r="AF31018" s="1"/>
    </row>
    <row r="31019" spans="25:32">
      <c r="Y31019" s="228"/>
      <c r="Z31019" s="1"/>
      <c r="AA31019" s="1"/>
      <c r="AB31019" s="1"/>
      <c r="AC31019" s="1"/>
      <c r="AD31019" s="1"/>
      <c r="AE31019" s="1"/>
      <c r="AF31019" s="1"/>
    </row>
    <row r="31020" spans="25:32">
      <c r="Y31020" s="228"/>
      <c r="Z31020" s="1"/>
      <c r="AA31020" s="1"/>
      <c r="AB31020" s="1"/>
      <c r="AC31020" s="1"/>
      <c r="AD31020" s="1"/>
      <c r="AE31020" s="1"/>
      <c r="AF31020" s="1"/>
    </row>
    <row r="31021" spans="25:32">
      <c r="Y31021" s="228"/>
      <c r="Z31021" s="1"/>
      <c r="AA31021" s="1"/>
      <c r="AB31021" s="1"/>
      <c r="AC31021" s="1"/>
      <c r="AD31021" s="1"/>
      <c r="AE31021" s="1"/>
      <c r="AF31021" s="1"/>
    </row>
    <row r="31022" spans="25:32">
      <c r="Y31022" s="228"/>
      <c r="Z31022" s="1"/>
      <c r="AA31022" s="1"/>
      <c r="AB31022" s="1"/>
      <c r="AC31022" s="1"/>
      <c r="AD31022" s="1"/>
      <c r="AE31022" s="1"/>
      <c r="AF31022" s="1"/>
    </row>
    <row r="31023" spans="25:32">
      <c r="Y31023" s="228"/>
      <c r="Z31023" s="1"/>
      <c r="AA31023" s="1"/>
      <c r="AB31023" s="1"/>
      <c r="AC31023" s="1"/>
      <c r="AD31023" s="1"/>
      <c r="AE31023" s="1"/>
      <c r="AF31023" s="1"/>
    </row>
    <row r="31024" spans="25:32">
      <c r="Y31024" s="228"/>
      <c r="Z31024" s="1"/>
      <c r="AA31024" s="1"/>
      <c r="AB31024" s="1"/>
      <c r="AC31024" s="1"/>
      <c r="AD31024" s="1"/>
      <c r="AE31024" s="1"/>
      <c r="AF31024" s="1"/>
    </row>
    <row r="31025" spans="25:32">
      <c r="Y31025" s="228"/>
      <c r="Z31025" s="1"/>
      <c r="AA31025" s="1"/>
      <c r="AB31025" s="1"/>
      <c r="AC31025" s="1"/>
      <c r="AD31025" s="1"/>
      <c r="AE31025" s="1"/>
      <c r="AF31025" s="1"/>
    </row>
    <row r="31026" spans="25:32">
      <c r="Y31026" s="228"/>
      <c r="Z31026" s="1"/>
      <c r="AA31026" s="1"/>
      <c r="AB31026" s="1"/>
      <c r="AC31026" s="1"/>
      <c r="AD31026" s="1"/>
      <c r="AE31026" s="1"/>
      <c r="AF31026" s="1"/>
    </row>
    <row r="31027" spans="25:32">
      <c r="Y31027" s="228"/>
      <c r="Z31027" s="1"/>
      <c r="AA31027" s="1"/>
      <c r="AB31027" s="1"/>
      <c r="AC31027" s="1"/>
      <c r="AD31027" s="1"/>
      <c r="AE31027" s="1"/>
      <c r="AF31027" s="1"/>
    </row>
    <row r="31028" spans="25:32">
      <c r="Y31028" s="228"/>
      <c r="Z31028" s="1"/>
      <c r="AA31028" s="1"/>
      <c r="AB31028" s="1"/>
      <c r="AC31028" s="1"/>
      <c r="AD31028" s="1"/>
      <c r="AE31028" s="1"/>
      <c r="AF31028" s="1"/>
    </row>
    <row r="31029" spans="25:32">
      <c r="Y31029" s="228"/>
      <c r="Z31029" s="1"/>
      <c r="AA31029" s="1"/>
      <c r="AB31029" s="1"/>
      <c r="AC31029" s="1"/>
      <c r="AD31029" s="1"/>
      <c r="AE31029" s="1"/>
      <c r="AF31029" s="1"/>
    </row>
    <row r="31030" spans="25:32">
      <c r="Y31030" s="228"/>
      <c r="Z31030" s="1"/>
      <c r="AA31030" s="1"/>
      <c r="AB31030" s="1"/>
      <c r="AC31030" s="1"/>
      <c r="AD31030" s="1"/>
      <c r="AE31030" s="1"/>
      <c r="AF31030" s="1"/>
    </row>
    <row r="31031" spans="25:32">
      <c r="Y31031" s="228"/>
      <c r="Z31031" s="1"/>
      <c r="AA31031" s="1"/>
      <c r="AB31031" s="1"/>
      <c r="AC31031" s="1"/>
      <c r="AD31031" s="1"/>
      <c r="AE31031" s="1"/>
      <c r="AF31031" s="1"/>
    </row>
    <row r="31032" spans="25:32">
      <c r="Y31032" s="228"/>
      <c r="Z31032" s="1"/>
      <c r="AA31032" s="1"/>
      <c r="AB31032" s="1"/>
      <c r="AC31032" s="1"/>
      <c r="AD31032" s="1"/>
      <c r="AE31032" s="1"/>
      <c r="AF31032" s="1"/>
    </row>
    <row r="31033" spans="25:32">
      <c r="Y31033" s="228"/>
      <c r="Z31033" s="1"/>
      <c r="AA31033" s="1"/>
      <c r="AB31033" s="1"/>
      <c r="AC31033" s="1"/>
      <c r="AD31033" s="1"/>
      <c r="AE31033" s="1"/>
      <c r="AF31033" s="1"/>
    </row>
    <row r="31034" spans="25:32">
      <c r="Y31034" s="228"/>
      <c r="Z31034" s="1"/>
      <c r="AA31034" s="1"/>
      <c r="AB31034" s="1"/>
      <c r="AC31034" s="1"/>
      <c r="AD31034" s="1"/>
      <c r="AE31034" s="1"/>
      <c r="AF31034" s="1"/>
    </row>
    <row r="31035" spans="25:32">
      <c r="Y31035" s="228"/>
      <c r="Z31035" s="1"/>
      <c r="AA31035" s="1"/>
      <c r="AB31035" s="1"/>
      <c r="AC31035" s="1"/>
      <c r="AD31035" s="1"/>
      <c r="AE31035" s="1"/>
      <c r="AF31035" s="1"/>
    </row>
    <row r="31036" spans="25:32">
      <c r="Y31036" s="228"/>
      <c r="Z31036" s="1"/>
      <c r="AA31036" s="1"/>
      <c r="AB31036" s="1"/>
      <c r="AC31036" s="1"/>
      <c r="AD31036" s="1"/>
      <c r="AE31036" s="1"/>
      <c r="AF31036" s="1"/>
    </row>
    <row r="31037" spans="25:32">
      <c r="Y31037" s="228"/>
      <c r="Z31037" s="1"/>
      <c r="AA31037" s="1"/>
      <c r="AB31037" s="1"/>
      <c r="AC31037" s="1"/>
      <c r="AD31037" s="1"/>
      <c r="AE31037" s="1"/>
      <c r="AF31037" s="1"/>
    </row>
    <row r="31038" spans="25:32">
      <c r="Y31038" s="228"/>
      <c r="Z31038" s="1"/>
      <c r="AA31038" s="1"/>
      <c r="AB31038" s="1"/>
      <c r="AC31038" s="1"/>
      <c r="AD31038" s="1"/>
      <c r="AE31038" s="1"/>
      <c r="AF31038" s="1"/>
    </row>
    <row r="31039" spans="25:32">
      <c r="Y31039" s="228"/>
      <c r="Z31039" s="1"/>
      <c r="AA31039" s="1"/>
      <c r="AB31039" s="1"/>
      <c r="AC31039" s="1"/>
      <c r="AD31039" s="1"/>
      <c r="AE31039" s="1"/>
      <c r="AF31039" s="1"/>
    </row>
    <row r="31040" spans="25:32">
      <c r="Y31040" s="228"/>
      <c r="Z31040" s="1"/>
      <c r="AA31040" s="1"/>
      <c r="AB31040" s="1"/>
      <c r="AC31040" s="1"/>
      <c r="AD31040" s="1"/>
      <c r="AE31040" s="1"/>
      <c r="AF31040" s="1"/>
    </row>
    <row r="31041" spans="25:32">
      <c r="Y31041" s="228"/>
      <c r="Z31041" s="1"/>
      <c r="AA31041" s="1"/>
      <c r="AB31041" s="1"/>
      <c r="AC31041" s="1"/>
      <c r="AD31041" s="1"/>
      <c r="AE31041" s="1"/>
      <c r="AF31041" s="1"/>
    </row>
    <row r="31042" spans="25:32">
      <c r="Y31042" s="228"/>
      <c r="Z31042" s="1"/>
      <c r="AA31042" s="1"/>
      <c r="AB31042" s="1"/>
      <c r="AC31042" s="1"/>
      <c r="AD31042" s="1"/>
      <c r="AE31042" s="1"/>
      <c r="AF31042" s="1"/>
    </row>
    <row r="31043" spans="25:32">
      <c r="Y31043" s="228"/>
      <c r="Z31043" s="1"/>
      <c r="AA31043" s="1"/>
      <c r="AB31043" s="1"/>
      <c r="AC31043" s="1"/>
      <c r="AD31043" s="1"/>
      <c r="AE31043" s="1"/>
      <c r="AF31043" s="1"/>
    </row>
    <row r="31044" spans="25:32">
      <c r="Y31044" s="228"/>
      <c r="Z31044" s="1"/>
      <c r="AA31044" s="1"/>
      <c r="AB31044" s="1"/>
      <c r="AC31044" s="1"/>
      <c r="AD31044" s="1"/>
      <c r="AE31044" s="1"/>
      <c r="AF31044" s="1"/>
    </row>
    <row r="31045" spans="25:32">
      <c r="Y31045" s="228"/>
      <c r="Z31045" s="1"/>
      <c r="AA31045" s="1"/>
      <c r="AB31045" s="1"/>
      <c r="AC31045" s="1"/>
      <c r="AD31045" s="1"/>
      <c r="AE31045" s="1"/>
      <c r="AF31045" s="1"/>
    </row>
    <row r="31046" spans="25:32">
      <c r="Y31046" s="228"/>
      <c r="Z31046" s="1"/>
      <c r="AA31046" s="1"/>
      <c r="AB31046" s="1"/>
      <c r="AC31046" s="1"/>
      <c r="AD31046" s="1"/>
      <c r="AE31046" s="1"/>
      <c r="AF31046" s="1"/>
    </row>
    <row r="31047" spans="25:32">
      <c r="Y31047" s="228"/>
      <c r="Z31047" s="1"/>
      <c r="AA31047" s="1"/>
      <c r="AB31047" s="1"/>
      <c r="AC31047" s="1"/>
      <c r="AD31047" s="1"/>
      <c r="AE31047" s="1"/>
      <c r="AF31047" s="1"/>
    </row>
    <row r="31048" spans="25:32">
      <c r="Y31048" s="228"/>
      <c r="Z31048" s="1"/>
      <c r="AA31048" s="1"/>
      <c r="AB31048" s="1"/>
      <c r="AC31048" s="1"/>
      <c r="AD31048" s="1"/>
      <c r="AE31048" s="1"/>
      <c r="AF31048" s="1"/>
    </row>
    <row r="31049" spans="25:32">
      <c r="Y31049" s="228"/>
      <c r="Z31049" s="1"/>
      <c r="AA31049" s="1"/>
      <c r="AB31049" s="1"/>
      <c r="AC31049" s="1"/>
      <c r="AD31049" s="1"/>
      <c r="AE31049" s="1"/>
      <c r="AF31049" s="1"/>
    </row>
    <row r="31050" spans="25:32">
      <c r="Y31050" s="228"/>
      <c r="Z31050" s="1"/>
      <c r="AA31050" s="1"/>
      <c r="AB31050" s="1"/>
      <c r="AC31050" s="1"/>
      <c r="AD31050" s="1"/>
      <c r="AE31050" s="1"/>
      <c r="AF31050" s="1"/>
    </row>
    <row r="31051" spans="25:32">
      <c r="Y31051" s="228"/>
      <c r="Z31051" s="1"/>
      <c r="AA31051" s="1"/>
      <c r="AB31051" s="1"/>
      <c r="AC31051" s="1"/>
      <c r="AD31051" s="1"/>
      <c r="AE31051" s="1"/>
      <c r="AF31051" s="1"/>
    </row>
    <row r="31052" spans="25:32">
      <c r="Y31052" s="228"/>
      <c r="Z31052" s="1"/>
      <c r="AA31052" s="1"/>
      <c r="AB31052" s="1"/>
      <c r="AC31052" s="1"/>
      <c r="AD31052" s="1"/>
      <c r="AE31052" s="1"/>
      <c r="AF31052" s="1"/>
    </row>
    <row r="31053" spans="25:32">
      <c r="Y31053" s="228"/>
      <c r="Z31053" s="1"/>
      <c r="AA31053" s="1"/>
      <c r="AB31053" s="1"/>
      <c r="AC31053" s="1"/>
      <c r="AD31053" s="1"/>
      <c r="AE31053" s="1"/>
      <c r="AF31053" s="1"/>
    </row>
    <row r="31054" spans="25:32">
      <c r="Y31054" s="228"/>
      <c r="Z31054" s="1"/>
      <c r="AA31054" s="1"/>
      <c r="AB31054" s="1"/>
      <c r="AC31054" s="1"/>
      <c r="AD31054" s="1"/>
      <c r="AE31054" s="1"/>
      <c r="AF31054" s="1"/>
    </row>
    <row r="31055" spans="25:32">
      <c r="Y31055" s="228"/>
      <c r="Z31055" s="1"/>
      <c r="AA31055" s="1"/>
      <c r="AB31055" s="1"/>
      <c r="AC31055" s="1"/>
      <c r="AD31055" s="1"/>
      <c r="AE31055" s="1"/>
      <c r="AF31055" s="1"/>
    </row>
    <row r="31056" spans="25:32">
      <c r="Y31056" s="228"/>
      <c r="Z31056" s="1"/>
      <c r="AA31056" s="1"/>
      <c r="AB31056" s="1"/>
      <c r="AC31056" s="1"/>
      <c r="AD31056" s="1"/>
      <c r="AE31056" s="1"/>
      <c r="AF31056" s="1"/>
    </row>
    <row r="31057" spans="25:32">
      <c r="Y31057" s="228"/>
      <c r="Z31057" s="1"/>
      <c r="AA31057" s="1"/>
      <c r="AB31057" s="1"/>
      <c r="AC31057" s="1"/>
      <c r="AD31057" s="1"/>
      <c r="AE31057" s="1"/>
      <c r="AF31057" s="1"/>
    </row>
    <row r="31058" spans="25:32">
      <c r="Y31058" s="228"/>
      <c r="Z31058" s="1"/>
      <c r="AA31058" s="1"/>
      <c r="AB31058" s="1"/>
      <c r="AC31058" s="1"/>
      <c r="AD31058" s="1"/>
      <c r="AE31058" s="1"/>
      <c r="AF31058" s="1"/>
    </row>
    <row r="31059" spans="25:32">
      <c r="Y31059" s="228"/>
      <c r="Z31059" s="1"/>
      <c r="AA31059" s="1"/>
      <c r="AB31059" s="1"/>
      <c r="AC31059" s="1"/>
      <c r="AD31059" s="1"/>
      <c r="AE31059" s="1"/>
      <c r="AF31059" s="1"/>
    </row>
    <row r="31060" spans="25:32">
      <c r="Y31060" s="228"/>
      <c r="Z31060" s="1"/>
      <c r="AA31060" s="1"/>
      <c r="AB31060" s="1"/>
      <c r="AC31060" s="1"/>
      <c r="AD31060" s="1"/>
      <c r="AE31060" s="1"/>
      <c r="AF31060" s="1"/>
    </row>
    <row r="31061" spans="25:32">
      <c r="Y31061" s="228"/>
      <c r="Z31061" s="1"/>
      <c r="AA31061" s="1"/>
      <c r="AB31061" s="1"/>
      <c r="AC31061" s="1"/>
      <c r="AD31061" s="1"/>
      <c r="AE31061" s="1"/>
      <c r="AF31061" s="1"/>
    </row>
    <row r="31062" spans="25:32">
      <c r="Y31062" s="228"/>
      <c r="Z31062" s="1"/>
      <c r="AA31062" s="1"/>
      <c r="AB31062" s="1"/>
      <c r="AC31062" s="1"/>
      <c r="AD31062" s="1"/>
      <c r="AE31062" s="1"/>
      <c r="AF31062" s="1"/>
    </row>
    <row r="31063" spans="25:32">
      <c r="Y31063" s="228"/>
      <c r="Z31063" s="1"/>
      <c r="AA31063" s="1"/>
      <c r="AB31063" s="1"/>
      <c r="AC31063" s="1"/>
      <c r="AD31063" s="1"/>
      <c r="AE31063" s="1"/>
      <c r="AF31063" s="1"/>
    </row>
    <row r="31064" spans="25:32">
      <c r="Y31064" s="228"/>
      <c r="Z31064" s="1"/>
      <c r="AA31064" s="1"/>
      <c r="AB31064" s="1"/>
      <c r="AC31064" s="1"/>
      <c r="AD31064" s="1"/>
      <c r="AE31064" s="1"/>
      <c r="AF31064" s="1"/>
    </row>
    <row r="31065" spans="25:32">
      <c r="Y31065" s="228"/>
      <c r="Z31065" s="1"/>
      <c r="AA31065" s="1"/>
      <c r="AB31065" s="1"/>
      <c r="AC31065" s="1"/>
      <c r="AD31065" s="1"/>
      <c r="AE31065" s="1"/>
      <c r="AF31065" s="1"/>
    </row>
    <row r="31066" spans="25:32">
      <c r="Y31066" s="228"/>
      <c r="Z31066" s="1"/>
      <c r="AA31066" s="1"/>
      <c r="AB31066" s="1"/>
      <c r="AC31066" s="1"/>
      <c r="AD31066" s="1"/>
      <c r="AE31066" s="1"/>
      <c r="AF31066" s="1"/>
    </row>
    <row r="31067" spans="25:32">
      <c r="Y31067" s="228"/>
      <c r="Z31067" s="1"/>
      <c r="AA31067" s="1"/>
      <c r="AB31067" s="1"/>
      <c r="AC31067" s="1"/>
      <c r="AD31067" s="1"/>
      <c r="AE31067" s="1"/>
      <c r="AF31067" s="1"/>
    </row>
    <row r="31068" spans="25:32">
      <c r="Y31068" s="228"/>
      <c r="Z31068" s="1"/>
      <c r="AA31068" s="1"/>
      <c r="AB31068" s="1"/>
      <c r="AC31068" s="1"/>
      <c r="AD31068" s="1"/>
      <c r="AE31068" s="1"/>
      <c r="AF31068" s="1"/>
    </row>
    <row r="31069" spans="25:32">
      <c r="Y31069" s="228"/>
      <c r="Z31069" s="1"/>
      <c r="AA31069" s="1"/>
      <c r="AB31069" s="1"/>
      <c r="AC31069" s="1"/>
      <c r="AD31069" s="1"/>
      <c r="AE31069" s="1"/>
      <c r="AF31069" s="1"/>
    </row>
    <row r="31070" spans="25:32">
      <c r="Y31070" s="228"/>
      <c r="Z31070" s="1"/>
      <c r="AA31070" s="1"/>
      <c r="AB31070" s="1"/>
      <c r="AC31070" s="1"/>
      <c r="AD31070" s="1"/>
      <c r="AE31070" s="1"/>
      <c r="AF31070" s="1"/>
    </row>
    <row r="31071" spans="25:32">
      <c r="Y31071" s="228"/>
      <c r="Z31071" s="1"/>
      <c r="AA31071" s="1"/>
      <c r="AB31071" s="1"/>
      <c r="AC31071" s="1"/>
      <c r="AD31071" s="1"/>
      <c r="AE31071" s="1"/>
      <c r="AF31071" s="1"/>
    </row>
    <row r="31072" spans="25:32">
      <c r="Y31072" s="228"/>
      <c r="Z31072" s="1"/>
      <c r="AA31072" s="1"/>
      <c r="AB31072" s="1"/>
      <c r="AC31072" s="1"/>
      <c r="AD31072" s="1"/>
      <c r="AE31072" s="1"/>
      <c r="AF31072" s="1"/>
    </row>
    <row r="31073" spans="25:32">
      <c r="Y31073" s="228"/>
      <c r="Z31073" s="1"/>
      <c r="AA31073" s="1"/>
      <c r="AB31073" s="1"/>
      <c r="AC31073" s="1"/>
      <c r="AD31073" s="1"/>
      <c r="AE31073" s="1"/>
      <c r="AF31073" s="1"/>
    </row>
    <row r="31074" spans="25:32">
      <c r="Y31074" s="228"/>
      <c r="Z31074" s="1"/>
      <c r="AA31074" s="1"/>
      <c r="AB31074" s="1"/>
      <c r="AC31074" s="1"/>
      <c r="AD31074" s="1"/>
      <c r="AE31074" s="1"/>
      <c r="AF31074" s="1"/>
    </row>
    <row r="31075" spans="25:32">
      <c r="Y31075" s="228"/>
      <c r="Z31075" s="1"/>
      <c r="AA31075" s="1"/>
      <c r="AB31075" s="1"/>
      <c r="AC31075" s="1"/>
      <c r="AD31075" s="1"/>
      <c r="AE31075" s="1"/>
      <c r="AF31075" s="1"/>
    </row>
    <row r="31076" spans="25:32">
      <c r="Y31076" s="228"/>
      <c r="Z31076" s="1"/>
      <c r="AA31076" s="1"/>
      <c r="AB31076" s="1"/>
      <c r="AC31076" s="1"/>
      <c r="AD31076" s="1"/>
      <c r="AE31076" s="1"/>
      <c r="AF31076" s="1"/>
    </row>
    <row r="31077" spans="25:32">
      <c r="Y31077" s="228"/>
      <c r="Z31077" s="1"/>
      <c r="AA31077" s="1"/>
      <c r="AB31077" s="1"/>
      <c r="AC31077" s="1"/>
      <c r="AD31077" s="1"/>
      <c r="AE31077" s="1"/>
      <c r="AF31077" s="1"/>
    </row>
    <row r="31078" spans="25:32">
      <c r="Y31078" s="228"/>
      <c r="Z31078" s="1"/>
      <c r="AA31078" s="1"/>
      <c r="AB31078" s="1"/>
      <c r="AC31078" s="1"/>
      <c r="AD31078" s="1"/>
      <c r="AE31078" s="1"/>
      <c r="AF31078" s="1"/>
    </row>
    <row r="31079" spans="25:32">
      <c r="Y31079" s="228"/>
      <c r="Z31079" s="1"/>
      <c r="AA31079" s="1"/>
      <c r="AB31079" s="1"/>
      <c r="AC31079" s="1"/>
      <c r="AD31079" s="1"/>
      <c r="AE31079" s="1"/>
      <c r="AF31079" s="1"/>
    </row>
    <row r="31080" spans="25:32">
      <c r="Y31080" s="228"/>
      <c r="Z31080" s="1"/>
      <c r="AA31080" s="1"/>
      <c r="AB31080" s="1"/>
      <c r="AC31080" s="1"/>
      <c r="AD31080" s="1"/>
      <c r="AE31080" s="1"/>
      <c r="AF31080" s="1"/>
    </row>
    <row r="31081" spans="25:32">
      <c r="Y31081" s="228"/>
      <c r="Z31081" s="1"/>
      <c r="AA31081" s="1"/>
      <c r="AB31081" s="1"/>
      <c r="AC31081" s="1"/>
      <c r="AD31081" s="1"/>
      <c r="AE31081" s="1"/>
      <c r="AF31081" s="1"/>
    </row>
    <row r="31082" spans="25:32">
      <c r="Y31082" s="228"/>
      <c r="Z31082" s="1"/>
      <c r="AA31082" s="1"/>
      <c r="AB31082" s="1"/>
      <c r="AC31082" s="1"/>
      <c r="AD31082" s="1"/>
      <c r="AE31082" s="1"/>
      <c r="AF31082" s="1"/>
    </row>
    <row r="31083" spans="25:32">
      <c r="Y31083" s="228"/>
      <c r="Z31083" s="1"/>
      <c r="AA31083" s="1"/>
      <c r="AB31083" s="1"/>
      <c r="AC31083" s="1"/>
      <c r="AD31083" s="1"/>
      <c r="AE31083" s="1"/>
      <c r="AF31083" s="1"/>
    </row>
    <row r="31084" spans="25:32">
      <c r="Y31084" s="228"/>
      <c r="Z31084" s="1"/>
      <c r="AA31084" s="1"/>
      <c r="AB31084" s="1"/>
      <c r="AC31084" s="1"/>
      <c r="AD31084" s="1"/>
      <c r="AE31084" s="1"/>
      <c r="AF31084" s="1"/>
    </row>
    <row r="31085" spans="25:32">
      <c r="Y31085" s="228"/>
      <c r="Z31085" s="1"/>
      <c r="AA31085" s="1"/>
      <c r="AB31085" s="1"/>
      <c r="AC31085" s="1"/>
      <c r="AD31085" s="1"/>
      <c r="AE31085" s="1"/>
      <c r="AF31085" s="1"/>
    </row>
    <row r="31086" spans="25:32">
      <c r="Y31086" s="228"/>
      <c r="Z31086" s="1"/>
      <c r="AA31086" s="1"/>
      <c r="AB31086" s="1"/>
      <c r="AC31086" s="1"/>
      <c r="AD31086" s="1"/>
      <c r="AE31086" s="1"/>
      <c r="AF31086" s="1"/>
    </row>
    <row r="31087" spans="25:32">
      <c r="Y31087" s="228"/>
      <c r="Z31087" s="1"/>
      <c r="AA31087" s="1"/>
      <c r="AB31087" s="1"/>
      <c r="AC31087" s="1"/>
      <c r="AD31087" s="1"/>
      <c r="AE31087" s="1"/>
      <c r="AF31087" s="1"/>
    </row>
    <row r="31088" spans="25:32">
      <c r="Y31088" s="228"/>
      <c r="Z31088" s="1"/>
      <c r="AA31088" s="1"/>
      <c r="AB31088" s="1"/>
      <c r="AC31088" s="1"/>
      <c r="AD31088" s="1"/>
      <c r="AE31088" s="1"/>
      <c r="AF31088" s="1"/>
    </row>
    <row r="31089" spans="25:32">
      <c r="Y31089" s="228"/>
      <c r="Z31089" s="1"/>
      <c r="AA31089" s="1"/>
      <c r="AB31089" s="1"/>
      <c r="AC31089" s="1"/>
      <c r="AD31089" s="1"/>
      <c r="AE31089" s="1"/>
      <c r="AF31089" s="1"/>
    </row>
    <row r="31090" spans="25:32">
      <c r="Y31090" s="228"/>
      <c r="Z31090" s="1"/>
      <c r="AA31090" s="1"/>
      <c r="AB31090" s="1"/>
      <c r="AC31090" s="1"/>
      <c r="AD31090" s="1"/>
      <c r="AE31090" s="1"/>
      <c r="AF31090" s="1"/>
    </row>
    <row r="31091" spans="25:32">
      <c r="Y31091" s="228"/>
      <c r="Z31091" s="1"/>
      <c r="AA31091" s="1"/>
      <c r="AB31091" s="1"/>
      <c r="AC31091" s="1"/>
      <c r="AD31091" s="1"/>
      <c r="AE31091" s="1"/>
      <c r="AF31091" s="1"/>
    </row>
    <row r="31092" spans="25:32">
      <c r="Y31092" s="228"/>
      <c r="Z31092" s="1"/>
      <c r="AA31092" s="1"/>
      <c r="AB31092" s="1"/>
      <c r="AC31092" s="1"/>
      <c r="AD31092" s="1"/>
      <c r="AE31092" s="1"/>
      <c r="AF31092" s="1"/>
    </row>
    <row r="31093" spans="25:32">
      <c r="Y31093" s="228"/>
      <c r="Z31093" s="1"/>
      <c r="AA31093" s="1"/>
      <c r="AB31093" s="1"/>
      <c r="AC31093" s="1"/>
      <c r="AD31093" s="1"/>
      <c r="AE31093" s="1"/>
      <c r="AF31093" s="1"/>
    </row>
    <row r="31094" spans="25:32">
      <c r="Y31094" s="228"/>
      <c r="Z31094" s="1"/>
      <c r="AA31094" s="1"/>
      <c r="AB31094" s="1"/>
      <c r="AC31094" s="1"/>
      <c r="AD31094" s="1"/>
      <c r="AE31094" s="1"/>
      <c r="AF31094" s="1"/>
    </row>
    <row r="31095" spans="25:32">
      <c r="Y31095" s="228"/>
      <c r="Z31095" s="1"/>
      <c r="AA31095" s="1"/>
      <c r="AB31095" s="1"/>
      <c r="AC31095" s="1"/>
      <c r="AD31095" s="1"/>
      <c r="AE31095" s="1"/>
      <c r="AF31095" s="1"/>
    </row>
    <row r="31096" spans="25:32">
      <c r="Y31096" s="228"/>
      <c r="Z31096" s="1"/>
      <c r="AA31096" s="1"/>
      <c r="AB31096" s="1"/>
      <c r="AC31096" s="1"/>
      <c r="AD31096" s="1"/>
      <c r="AE31096" s="1"/>
      <c r="AF31096" s="1"/>
    </row>
    <row r="31097" spans="25:32">
      <c r="Y31097" s="228"/>
      <c r="Z31097" s="1"/>
      <c r="AA31097" s="1"/>
      <c r="AB31097" s="1"/>
      <c r="AC31097" s="1"/>
      <c r="AD31097" s="1"/>
      <c r="AE31097" s="1"/>
      <c r="AF31097" s="1"/>
    </row>
    <row r="31098" spans="25:32">
      <c r="Y31098" s="228"/>
      <c r="Z31098" s="1"/>
      <c r="AA31098" s="1"/>
      <c r="AB31098" s="1"/>
      <c r="AC31098" s="1"/>
      <c r="AD31098" s="1"/>
      <c r="AE31098" s="1"/>
      <c r="AF31098" s="1"/>
    </row>
    <row r="31099" spans="25:32">
      <c r="Y31099" s="228"/>
      <c r="Z31099" s="1"/>
      <c r="AA31099" s="1"/>
      <c r="AB31099" s="1"/>
      <c r="AC31099" s="1"/>
      <c r="AD31099" s="1"/>
      <c r="AE31099" s="1"/>
      <c r="AF31099" s="1"/>
    </row>
    <row r="31100" spans="25:32">
      <c r="Y31100" s="228"/>
      <c r="Z31100" s="1"/>
      <c r="AA31100" s="1"/>
      <c r="AB31100" s="1"/>
      <c r="AC31100" s="1"/>
      <c r="AD31100" s="1"/>
      <c r="AE31100" s="1"/>
      <c r="AF31100" s="1"/>
    </row>
    <row r="31101" spans="25:32">
      <c r="Y31101" s="228"/>
      <c r="Z31101" s="1"/>
      <c r="AA31101" s="1"/>
      <c r="AB31101" s="1"/>
      <c r="AC31101" s="1"/>
      <c r="AD31101" s="1"/>
      <c r="AE31101" s="1"/>
      <c r="AF31101" s="1"/>
    </row>
    <row r="31102" spans="25:32">
      <c r="Y31102" s="228"/>
      <c r="Z31102" s="1"/>
      <c r="AA31102" s="1"/>
      <c r="AB31102" s="1"/>
      <c r="AC31102" s="1"/>
      <c r="AD31102" s="1"/>
      <c r="AE31102" s="1"/>
      <c r="AF31102" s="1"/>
    </row>
    <row r="31103" spans="25:32">
      <c r="Y31103" s="228"/>
      <c r="Z31103" s="1"/>
      <c r="AA31103" s="1"/>
      <c r="AB31103" s="1"/>
      <c r="AC31103" s="1"/>
      <c r="AD31103" s="1"/>
      <c r="AE31103" s="1"/>
      <c r="AF31103" s="1"/>
    </row>
    <row r="31104" spans="25:32">
      <c r="Y31104" s="228"/>
      <c r="Z31104" s="1"/>
      <c r="AA31104" s="1"/>
      <c r="AB31104" s="1"/>
      <c r="AC31104" s="1"/>
      <c r="AD31104" s="1"/>
      <c r="AE31104" s="1"/>
      <c r="AF31104" s="1"/>
    </row>
    <row r="31105" spans="25:32">
      <c r="Y31105" s="228"/>
      <c r="Z31105" s="1"/>
      <c r="AA31105" s="1"/>
      <c r="AB31105" s="1"/>
      <c r="AC31105" s="1"/>
      <c r="AD31105" s="1"/>
      <c r="AE31105" s="1"/>
      <c r="AF31105" s="1"/>
    </row>
    <row r="31106" spans="25:32">
      <c r="Y31106" s="228"/>
      <c r="Z31106" s="1"/>
      <c r="AA31106" s="1"/>
      <c r="AB31106" s="1"/>
      <c r="AC31106" s="1"/>
      <c r="AD31106" s="1"/>
      <c r="AE31106" s="1"/>
      <c r="AF31106" s="1"/>
    </row>
    <row r="31107" spans="25:32">
      <c r="Y31107" s="228"/>
      <c r="Z31107" s="1"/>
      <c r="AA31107" s="1"/>
      <c r="AB31107" s="1"/>
      <c r="AC31107" s="1"/>
      <c r="AD31107" s="1"/>
      <c r="AE31107" s="1"/>
      <c r="AF31107" s="1"/>
    </row>
    <row r="31108" spans="25:32">
      <c r="Y31108" s="228"/>
      <c r="Z31108" s="1"/>
      <c r="AA31108" s="1"/>
      <c r="AB31108" s="1"/>
      <c r="AC31108" s="1"/>
      <c r="AD31108" s="1"/>
      <c r="AE31108" s="1"/>
      <c r="AF31108" s="1"/>
    </row>
    <row r="31109" spans="25:32">
      <c r="Y31109" s="228"/>
      <c r="Z31109" s="1"/>
      <c r="AA31109" s="1"/>
      <c r="AB31109" s="1"/>
      <c r="AC31109" s="1"/>
      <c r="AD31109" s="1"/>
      <c r="AE31109" s="1"/>
      <c r="AF31109" s="1"/>
    </row>
    <row r="31110" spans="25:32">
      <c r="Y31110" s="228"/>
      <c r="Z31110" s="1"/>
      <c r="AA31110" s="1"/>
      <c r="AB31110" s="1"/>
      <c r="AC31110" s="1"/>
      <c r="AD31110" s="1"/>
      <c r="AE31110" s="1"/>
      <c r="AF31110" s="1"/>
    </row>
    <row r="31111" spans="25:32">
      <c r="Y31111" s="228"/>
      <c r="Z31111" s="1"/>
      <c r="AA31111" s="1"/>
      <c r="AB31111" s="1"/>
      <c r="AC31111" s="1"/>
      <c r="AD31111" s="1"/>
      <c r="AE31111" s="1"/>
      <c r="AF31111" s="1"/>
    </row>
    <row r="31112" spans="25:32">
      <c r="Y31112" s="228"/>
      <c r="Z31112" s="1"/>
      <c r="AA31112" s="1"/>
      <c r="AB31112" s="1"/>
      <c r="AC31112" s="1"/>
      <c r="AD31112" s="1"/>
      <c r="AE31112" s="1"/>
      <c r="AF31112" s="1"/>
    </row>
    <row r="31113" spans="25:32">
      <c r="Y31113" s="228"/>
      <c r="Z31113" s="1"/>
      <c r="AA31113" s="1"/>
      <c r="AB31113" s="1"/>
      <c r="AC31113" s="1"/>
      <c r="AD31113" s="1"/>
      <c r="AE31113" s="1"/>
      <c r="AF31113" s="1"/>
    </row>
    <row r="31114" spans="25:32">
      <c r="Y31114" s="228"/>
      <c r="Z31114" s="1"/>
      <c r="AA31114" s="1"/>
      <c r="AB31114" s="1"/>
      <c r="AC31114" s="1"/>
      <c r="AD31114" s="1"/>
      <c r="AE31114" s="1"/>
      <c r="AF31114" s="1"/>
    </row>
    <row r="31115" spans="25:32">
      <c r="Y31115" s="228"/>
      <c r="Z31115" s="1"/>
      <c r="AA31115" s="1"/>
      <c r="AB31115" s="1"/>
      <c r="AC31115" s="1"/>
      <c r="AD31115" s="1"/>
      <c r="AE31115" s="1"/>
      <c r="AF31115" s="1"/>
    </row>
    <row r="31116" spans="25:32">
      <c r="Y31116" s="228"/>
      <c r="Z31116" s="1"/>
      <c r="AA31116" s="1"/>
      <c r="AB31116" s="1"/>
      <c r="AC31116" s="1"/>
      <c r="AD31116" s="1"/>
      <c r="AE31116" s="1"/>
      <c r="AF31116" s="1"/>
    </row>
    <row r="31117" spans="25:32">
      <c r="Y31117" s="228"/>
      <c r="Z31117" s="1"/>
      <c r="AA31117" s="1"/>
      <c r="AB31117" s="1"/>
      <c r="AC31117" s="1"/>
      <c r="AD31117" s="1"/>
      <c r="AE31117" s="1"/>
      <c r="AF31117" s="1"/>
    </row>
    <row r="31118" spans="25:32">
      <c r="Y31118" s="228"/>
      <c r="Z31118" s="1"/>
      <c r="AA31118" s="1"/>
      <c r="AB31118" s="1"/>
      <c r="AC31118" s="1"/>
      <c r="AD31118" s="1"/>
      <c r="AE31118" s="1"/>
      <c r="AF31118" s="1"/>
    </row>
    <row r="31119" spans="25:32">
      <c r="Y31119" s="228"/>
      <c r="Z31119" s="1"/>
      <c r="AA31119" s="1"/>
      <c r="AB31119" s="1"/>
      <c r="AC31119" s="1"/>
      <c r="AD31119" s="1"/>
      <c r="AE31119" s="1"/>
      <c r="AF31119" s="1"/>
    </row>
    <row r="31120" spans="25:32">
      <c r="Y31120" s="228"/>
      <c r="Z31120" s="1"/>
      <c r="AA31120" s="1"/>
      <c r="AB31120" s="1"/>
      <c r="AC31120" s="1"/>
      <c r="AD31120" s="1"/>
      <c r="AE31120" s="1"/>
      <c r="AF31120" s="1"/>
    </row>
    <row r="31121" spans="25:32">
      <c r="Y31121" s="228"/>
      <c r="Z31121" s="1"/>
      <c r="AA31121" s="1"/>
      <c r="AB31121" s="1"/>
      <c r="AC31121" s="1"/>
      <c r="AD31121" s="1"/>
      <c r="AE31121" s="1"/>
      <c r="AF31121" s="1"/>
    </row>
    <row r="31122" spans="25:32">
      <c r="Y31122" s="228"/>
      <c r="Z31122" s="1"/>
      <c r="AA31122" s="1"/>
      <c r="AB31122" s="1"/>
      <c r="AC31122" s="1"/>
      <c r="AD31122" s="1"/>
      <c r="AE31122" s="1"/>
      <c r="AF31122" s="1"/>
    </row>
    <row r="31123" spans="25:32">
      <c r="Y31123" s="228"/>
      <c r="Z31123" s="1"/>
      <c r="AA31123" s="1"/>
      <c r="AB31123" s="1"/>
      <c r="AC31123" s="1"/>
      <c r="AD31123" s="1"/>
      <c r="AE31123" s="1"/>
      <c r="AF31123" s="1"/>
    </row>
    <row r="31124" spans="25:32">
      <c r="Y31124" s="228"/>
      <c r="Z31124" s="1"/>
      <c r="AA31124" s="1"/>
      <c r="AB31124" s="1"/>
      <c r="AC31124" s="1"/>
      <c r="AD31124" s="1"/>
      <c r="AE31124" s="1"/>
      <c r="AF31124" s="1"/>
    </row>
    <row r="31125" spans="25:32">
      <c r="Y31125" s="228"/>
      <c r="Z31125" s="1"/>
      <c r="AA31125" s="1"/>
      <c r="AB31125" s="1"/>
      <c r="AC31125" s="1"/>
      <c r="AD31125" s="1"/>
      <c r="AE31125" s="1"/>
      <c r="AF31125" s="1"/>
    </row>
    <row r="31126" spans="25:32">
      <c r="Y31126" s="228"/>
      <c r="Z31126" s="1"/>
      <c r="AA31126" s="1"/>
      <c r="AB31126" s="1"/>
      <c r="AC31126" s="1"/>
      <c r="AD31126" s="1"/>
      <c r="AE31126" s="1"/>
      <c r="AF31126" s="1"/>
    </row>
    <row r="31127" spans="25:32">
      <c r="Y31127" s="228"/>
      <c r="Z31127" s="1"/>
      <c r="AA31127" s="1"/>
      <c r="AB31127" s="1"/>
      <c r="AC31127" s="1"/>
      <c r="AD31127" s="1"/>
      <c r="AE31127" s="1"/>
      <c r="AF31127" s="1"/>
    </row>
    <row r="31128" spans="25:32">
      <c r="Y31128" s="228"/>
      <c r="Z31128" s="1"/>
      <c r="AA31128" s="1"/>
      <c r="AB31128" s="1"/>
      <c r="AC31128" s="1"/>
      <c r="AD31128" s="1"/>
      <c r="AE31128" s="1"/>
      <c r="AF31128" s="1"/>
    </row>
    <row r="31129" spans="25:32">
      <c r="Y31129" s="228"/>
      <c r="Z31129" s="1"/>
      <c r="AA31129" s="1"/>
      <c r="AB31129" s="1"/>
      <c r="AC31129" s="1"/>
      <c r="AD31129" s="1"/>
      <c r="AE31129" s="1"/>
      <c r="AF31129" s="1"/>
    </row>
    <row r="31130" spans="25:32">
      <c r="Y31130" s="228"/>
      <c r="Z31130" s="1"/>
      <c r="AA31130" s="1"/>
      <c r="AB31130" s="1"/>
      <c r="AC31130" s="1"/>
      <c r="AD31130" s="1"/>
      <c r="AE31130" s="1"/>
      <c r="AF31130" s="1"/>
    </row>
    <row r="31131" spans="25:32">
      <c r="Y31131" s="228"/>
      <c r="Z31131" s="1"/>
      <c r="AA31131" s="1"/>
      <c r="AB31131" s="1"/>
      <c r="AC31131" s="1"/>
      <c r="AD31131" s="1"/>
      <c r="AE31131" s="1"/>
      <c r="AF31131" s="1"/>
    </row>
    <row r="31132" spans="25:32">
      <c r="Y31132" s="228"/>
      <c r="Z31132" s="1"/>
      <c r="AA31132" s="1"/>
      <c r="AB31132" s="1"/>
      <c r="AC31132" s="1"/>
      <c r="AD31132" s="1"/>
      <c r="AE31132" s="1"/>
      <c r="AF31132" s="1"/>
    </row>
    <row r="31133" spans="25:32">
      <c r="Y31133" s="228"/>
      <c r="Z31133" s="1"/>
      <c r="AA31133" s="1"/>
      <c r="AB31133" s="1"/>
      <c r="AC31133" s="1"/>
      <c r="AD31133" s="1"/>
      <c r="AE31133" s="1"/>
      <c r="AF31133" s="1"/>
    </row>
    <row r="31134" spans="25:32">
      <c r="Y31134" s="228"/>
      <c r="Z31134" s="1"/>
      <c r="AA31134" s="1"/>
      <c r="AB31134" s="1"/>
      <c r="AC31134" s="1"/>
      <c r="AD31134" s="1"/>
      <c r="AE31134" s="1"/>
      <c r="AF31134" s="1"/>
    </row>
    <row r="31135" spans="25:32">
      <c r="Y31135" s="228"/>
      <c r="Z31135" s="1"/>
      <c r="AA31135" s="1"/>
      <c r="AB31135" s="1"/>
      <c r="AC31135" s="1"/>
      <c r="AD31135" s="1"/>
      <c r="AE31135" s="1"/>
      <c r="AF31135" s="1"/>
    </row>
    <row r="31136" spans="25:32">
      <c r="Y31136" s="228"/>
      <c r="Z31136" s="1"/>
      <c r="AA31136" s="1"/>
      <c r="AB31136" s="1"/>
      <c r="AC31136" s="1"/>
      <c r="AD31136" s="1"/>
      <c r="AE31136" s="1"/>
      <c r="AF31136" s="1"/>
    </row>
    <row r="31137" spans="25:32">
      <c r="Y31137" s="228"/>
      <c r="Z31137" s="1"/>
      <c r="AA31137" s="1"/>
      <c r="AB31137" s="1"/>
      <c r="AC31137" s="1"/>
      <c r="AD31137" s="1"/>
      <c r="AE31137" s="1"/>
      <c r="AF31137" s="1"/>
    </row>
    <row r="31138" spans="25:32">
      <c r="Y31138" s="228"/>
      <c r="Z31138" s="1"/>
      <c r="AA31138" s="1"/>
      <c r="AB31138" s="1"/>
      <c r="AC31138" s="1"/>
      <c r="AD31138" s="1"/>
      <c r="AE31138" s="1"/>
      <c r="AF31138" s="1"/>
    </row>
    <row r="31139" spans="25:32">
      <c r="Y31139" s="228"/>
      <c r="Z31139" s="1"/>
      <c r="AA31139" s="1"/>
      <c r="AB31139" s="1"/>
      <c r="AC31139" s="1"/>
      <c r="AD31139" s="1"/>
      <c r="AE31139" s="1"/>
      <c r="AF31139" s="1"/>
    </row>
    <row r="31140" spans="25:32">
      <c r="Y31140" s="228"/>
      <c r="Z31140" s="1"/>
      <c r="AA31140" s="1"/>
      <c r="AB31140" s="1"/>
      <c r="AC31140" s="1"/>
      <c r="AD31140" s="1"/>
      <c r="AE31140" s="1"/>
      <c r="AF31140" s="1"/>
    </row>
    <row r="31141" spans="25:32">
      <c r="Y31141" s="228"/>
      <c r="Z31141" s="1"/>
      <c r="AA31141" s="1"/>
      <c r="AB31141" s="1"/>
      <c r="AC31141" s="1"/>
      <c r="AD31141" s="1"/>
      <c r="AE31141" s="1"/>
      <c r="AF31141" s="1"/>
    </row>
    <row r="31142" spans="25:32">
      <c r="Y31142" s="228"/>
      <c r="Z31142" s="1"/>
      <c r="AA31142" s="1"/>
      <c r="AB31142" s="1"/>
      <c r="AC31142" s="1"/>
      <c r="AD31142" s="1"/>
      <c r="AE31142" s="1"/>
      <c r="AF31142" s="1"/>
    </row>
    <row r="31143" spans="25:32">
      <c r="Y31143" s="228"/>
      <c r="Z31143" s="1"/>
      <c r="AA31143" s="1"/>
      <c r="AB31143" s="1"/>
      <c r="AC31143" s="1"/>
      <c r="AD31143" s="1"/>
      <c r="AE31143" s="1"/>
      <c r="AF31143" s="1"/>
    </row>
    <row r="31144" spans="25:32">
      <c r="Y31144" s="228"/>
      <c r="Z31144" s="1"/>
      <c r="AA31144" s="1"/>
      <c r="AB31144" s="1"/>
      <c r="AC31144" s="1"/>
      <c r="AD31144" s="1"/>
      <c r="AE31144" s="1"/>
      <c r="AF31144" s="1"/>
    </row>
    <row r="31145" spans="25:32">
      <c r="Y31145" s="228"/>
      <c r="Z31145" s="1"/>
      <c r="AA31145" s="1"/>
      <c r="AB31145" s="1"/>
      <c r="AC31145" s="1"/>
      <c r="AD31145" s="1"/>
      <c r="AE31145" s="1"/>
      <c r="AF31145" s="1"/>
    </row>
    <row r="31146" spans="25:32">
      <c r="Y31146" s="228"/>
      <c r="Z31146" s="1"/>
      <c r="AA31146" s="1"/>
      <c r="AB31146" s="1"/>
      <c r="AC31146" s="1"/>
      <c r="AD31146" s="1"/>
      <c r="AE31146" s="1"/>
      <c r="AF31146" s="1"/>
    </row>
    <row r="31147" spans="25:32">
      <c r="Y31147" s="228"/>
      <c r="Z31147" s="1"/>
      <c r="AA31147" s="1"/>
      <c r="AB31147" s="1"/>
      <c r="AC31147" s="1"/>
      <c r="AD31147" s="1"/>
      <c r="AE31147" s="1"/>
      <c r="AF31147" s="1"/>
    </row>
    <row r="31148" spans="25:32">
      <c r="Y31148" s="228"/>
      <c r="Z31148" s="1"/>
      <c r="AA31148" s="1"/>
      <c r="AB31148" s="1"/>
      <c r="AC31148" s="1"/>
      <c r="AD31148" s="1"/>
      <c r="AE31148" s="1"/>
      <c r="AF31148" s="1"/>
    </row>
    <row r="31149" spans="25:32">
      <c r="Y31149" s="228"/>
      <c r="Z31149" s="1"/>
      <c r="AA31149" s="1"/>
      <c r="AB31149" s="1"/>
      <c r="AC31149" s="1"/>
      <c r="AD31149" s="1"/>
      <c r="AE31149" s="1"/>
      <c r="AF31149" s="1"/>
    </row>
    <row r="31150" spans="25:32">
      <c r="Y31150" s="228"/>
      <c r="Z31150" s="1"/>
      <c r="AA31150" s="1"/>
      <c r="AB31150" s="1"/>
      <c r="AC31150" s="1"/>
      <c r="AD31150" s="1"/>
      <c r="AE31150" s="1"/>
      <c r="AF31150" s="1"/>
    </row>
    <row r="31151" spans="25:32">
      <c r="Y31151" s="228"/>
      <c r="Z31151" s="1"/>
      <c r="AA31151" s="1"/>
      <c r="AB31151" s="1"/>
      <c r="AC31151" s="1"/>
      <c r="AD31151" s="1"/>
      <c r="AE31151" s="1"/>
      <c r="AF31151" s="1"/>
    </row>
    <row r="31152" spans="25:32">
      <c r="Y31152" s="228"/>
      <c r="Z31152" s="1"/>
      <c r="AA31152" s="1"/>
      <c r="AB31152" s="1"/>
      <c r="AC31152" s="1"/>
      <c r="AD31152" s="1"/>
      <c r="AE31152" s="1"/>
      <c r="AF31152" s="1"/>
    </row>
    <row r="31153" spans="25:32">
      <c r="Y31153" s="228"/>
      <c r="Z31153" s="1"/>
      <c r="AA31153" s="1"/>
      <c r="AB31153" s="1"/>
      <c r="AC31153" s="1"/>
      <c r="AD31153" s="1"/>
      <c r="AE31153" s="1"/>
      <c r="AF31153" s="1"/>
    </row>
    <row r="31154" spans="25:32">
      <c r="Y31154" s="228"/>
      <c r="Z31154" s="1"/>
      <c r="AA31154" s="1"/>
      <c r="AB31154" s="1"/>
      <c r="AC31154" s="1"/>
      <c r="AD31154" s="1"/>
      <c r="AE31154" s="1"/>
      <c r="AF31154" s="1"/>
    </row>
    <row r="31155" spans="25:32">
      <c r="Y31155" s="228"/>
      <c r="Z31155" s="1"/>
      <c r="AA31155" s="1"/>
      <c r="AB31155" s="1"/>
      <c r="AC31155" s="1"/>
      <c r="AD31155" s="1"/>
      <c r="AE31155" s="1"/>
      <c r="AF31155" s="1"/>
    </row>
    <row r="31156" spans="25:32">
      <c r="Y31156" s="228"/>
      <c r="Z31156" s="1"/>
      <c r="AA31156" s="1"/>
      <c r="AB31156" s="1"/>
      <c r="AC31156" s="1"/>
      <c r="AD31156" s="1"/>
      <c r="AE31156" s="1"/>
      <c r="AF31156" s="1"/>
    </row>
    <row r="31157" spans="25:32">
      <c r="Y31157" s="228"/>
      <c r="Z31157" s="1"/>
      <c r="AA31157" s="1"/>
      <c r="AB31157" s="1"/>
      <c r="AC31157" s="1"/>
      <c r="AD31157" s="1"/>
      <c r="AE31157" s="1"/>
      <c r="AF31157" s="1"/>
    </row>
    <row r="31158" spans="25:32">
      <c r="Y31158" s="228"/>
      <c r="Z31158" s="1"/>
      <c r="AA31158" s="1"/>
      <c r="AB31158" s="1"/>
      <c r="AC31158" s="1"/>
      <c r="AD31158" s="1"/>
      <c r="AE31158" s="1"/>
      <c r="AF31158" s="1"/>
    </row>
    <row r="31159" spans="25:32">
      <c r="Y31159" s="228"/>
      <c r="Z31159" s="1"/>
      <c r="AA31159" s="1"/>
      <c r="AB31159" s="1"/>
      <c r="AC31159" s="1"/>
      <c r="AD31159" s="1"/>
      <c r="AE31159" s="1"/>
      <c r="AF31159" s="1"/>
    </row>
    <row r="31160" spans="25:32">
      <c r="Y31160" s="228"/>
      <c r="Z31160" s="1"/>
      <c r="AA31160" s="1"/>
      <c r="AB31160" s="1"/>
      <c r="AC31160" s="1"/>
      <c r="AD31160" s="1"/>
      <c r="AE31160" s="1"/>
      <c r="AF31160" s="1"/>
    </row>
    <row r="31161" spans="25:32">
      <c r="Y31161" s="228"/>
      <c r="Z31161" s="1"/>
      <c r="AA31161" s="1"/>
      <c r="AB31161" s="1"/>
      <c r="AC31161" s="1"/>
      <c r="AD31161" s="1"/>
      <c r="AE31161" s="1"/>
      <c r="AF31161" s="1"/>
    </row>
    <row r="31162" spans="25:32">
      <c r="Y31162" s="228"/>
      <c r="Z31162" s="1"/>
      <c r="AA31162" s="1"/>
      <c r="AB31162" s="1"/>
      <c r="AC31162" s="1"/>
      <c r="AD31162" s="1"/>
      <c r="AE31162" s="1"/>
      <c r="AF31162" s="1"/>
    </row>
    <row r="31163" spans="25:32">
      <c r="Y31163" s="228"/>
      <c r="Z31163" s="1"/>
      <c r="AA31163" s="1"/>
      <c r="AB31163" s="1"/>
      <c r="AC31163" s="1"/>
      <c r="AD31163" s="1"/>
      <c r="AE31163" s="1"/>
      <c r="AF31163" s="1"/>
    </row>
    <row r="31164" spans="25:32">
      <c r="Y31164" s="228"/>
      <c r="Z31164" s="1"/>
      <c r="AA31164" s="1"/>
      <c r="AB31164" s="1"/>
      <c r="AC31164" s="1"/>
      <c r="AD31164" s="1"/>
      <c r="AE31164" s="1"/>
      <c r="AF31164" s="1"/>
    </row>
    <row r="31165" spans="25:32">
      <c r="Y31165" s="228"/>
      <c r="Z31165" s="1"/>
      <c r="AA31165" s="1"/>
      <c r="AB31165" s="1"/>
      <c r="AC31165" s="1"/>
      <c r="AD31165" s="1"/>
      <c r="AE31165" s="1"/>
      <c r="AF31165" s="1"/>
    </row>
    <row r="31166" spans="25:32">
      <c r="Y31166" s="228"/>
      <c r="Z31166" s="1"/>
      <c r="AA31166" s="1"/>
      <c r="AB31166" s="1"/>
      <c r="AC31166" s="1"/>
      <c r="AD31166" s="1"/>
      <c r="AE31166" s="1"/>
      <c r="AF31166" s="1"/>
    </row>
    <row r="31167" spans="25:32">
      <c r="Y31167" s="228"/>
      <c r="Z31167" s="1"/>
      <c r="AA31167" s="1"/>
      <c r="AB31167" s="1"/>
      <c r="AC31167" s="1"/>
      <c r="AD31167" s="1"/>
      <c r="AE31167" s="1"/>
      <c r="AF31167" s="1"/>
    </row>
    <row r="31168" spans="25:32">
      <c r="Y31168" s="228"/>
      <c r="Z31168" s="1"/>
      <c r="AA31168" s="1"/>
      <c r="AB31168" s="1"/>
      <c r="AC31168" s="1"/>
      <c r="AD31168" s="1"/>
      <c r="AE31168" s="1"/>
      <c r="AF31168" s="1"/>
    </row>
    <row r="31169" spans="25:32">
      <c r="Y31169" s="228"/>
      <c r="Z31169" s="1"/>
      <c r="AA31169" s="1"/>
      <c r="AB31169" s="1"/>
      <c r="AC31169" s="1"/>
      <c r="AD31169" s="1"/>
      <c r="AE31169" s="1"/>
      <c r="AF31169" s="1"/>
    </row>
    <row r="31170" spans="25:32">
      <c r="Y31170" s="228"/>
      <c r="Z31170" s="1"/>
      <c r="AA31170" s="1"/>
      <c r="AB31170" s="1"/>
      <c r="AC31170" s="1"/>
      <c r="AD31170" s="1"/>
      <c r="AE31170" s="1"/>
      <c r="AF31170" s="1"/>
    </row>
    <row r="31171" spans="25:32">
      <c r="Y31171" s="228"/>
      <c r="Z31171" s="1"/>
      <c r="AA31171" s="1"/>
      <c r="AB31171" s="1"/>
      <c r="AC31171" s="1"/>
      <c r="AD31171" s="1"/>
      <c r="AE31171" s="1"/>
      <c r="AF31171" s="1"/>
    </row>
    <row r="31172" spans="25:32">
      <c r="Y31172" s="228"/>
      <c r="Z31172" s="1"/>
      <c r="AA31172" s="1"/>
      <c r="AB31172" s="1"/>
      <c r="AC31172" s="1"/>
      <c r="AD31172" s="1"/>
      <c r="AE31172" s="1"/>
      <c r="AF31172" s="1"/>
    </row>
    <row r="31173" spans="25:32">
      <c r="Y31173" s="228"/>
      <c r="Z31173" s="1"/>
      <c r="AA31173" s="1"/>
      <c r="AB31173" s="1"/>
      <c r="AC31173" s="1"/>
      <c r="AD31173" s="1"/>
      <c r="AE31173" s="1"/>
      <c r="AF31173" s="1"/>
    </row>
    <row r="31174" spans="25:32">
      <c r="Y31174" s="228"/>
      <c r="Z31174" s="1"/>
      <c r="AA31174" s="1"/>
      <c r="AB31174" s="1"/>
      <c r="AC31174" s="1"/>
      <c r="AD31174" s="1"/>
      <c r="AE31174" s="1"/>
      <c r="AF31174" s="1"/>
    </row>
    <row r="31175" spans="25:32">
      <c r="Y31175" s="228"/>
      <c r="Z31175" s="1"/>
      <c r="AA31175" s="1"/>
      <c r="AB31175" s="1"/>
      <c r="AC31175" s="1"/>
      <c r="AD31175" s="1"/>
      <c r="AE31175" s="1"/>
      <c r="AF31175" s="1"/>
    </row>
    <row r="31176" spans="25:32">
      <c r="Y31176" s="228"/>
      <c r="Z31176" s="1"/>
      <c r="AA31176" s="1"/>
      <c r="AB31176" s="1"/>
      <c r="AC31176" s="1"/>
      <c r="AD31176" s="1"/>
      <c r="AE31176" s="1"/>
      <c r="AF31176" s="1"/>
    </row>
    <row r="31177" spans="25:32">
      <c r="Y31177" s="228"/>
      <c r="Z31177" s="1"/>
      <c r="AA31177" s="1"/>
      <c r="AB31177" s="1"/>
      <c r="AC31177" s="1"/>
      <c r="AD31177" s="1"/>
      <c r="AE31177" s="1"/>
      <c r="AF31177" s="1"/>
    </row>
    <row r="31178" spans="25:32">
      <c r="Y31178" s="228"/>
      <c r="Z31178" s="1"/>
      <c r="AA31178" s="1"/>
      <c r="AB31178" s="1"/>
      <c r="AC31178" s="1"/>
      <c r="AD31178" s="1"/>
      <c r="AE31178" s="1"/>
      <c r="AF31178" s="1"/>
    </row>
    <row r="31179" spans="25:32">
      <c r="Y31179" s="228"/>
      <c r="Z31179" s="1"/>
      <c r="AA31179" s="1"/>
      <c r="AB31179" s="1"/>
      <c r="AC31179" s="1"/>
      <c r="AD31179" s="1"/>
      <c r="AE31179" s="1"/>
      <c r="AF31179" s="1"/>
    </row>
    <row r="31180" spans="25:32">
      <c r="Y31180" s="228"/>
      <c r="Z31180" s="1"/>
      <c r="AA31180" s="1"/>
      <c r="AB31180" s="1"/>
      <c r="AC31180" s="1"/>
      <c r="AD31180" s="1"/>
      <c r="AE31180" s="1"/>
      <c r="AF31180" s="1"/>
    </row>
    <row r="31181" spans="25:32">
      <c r="Y31181" s="228"/>
      <c r="Z31181" s="1"/>
      <c r="AA31181" s="1"/>
      <c r="AB31181" s="1"/>
      <c r="AC31181" s="1"/>
      <c r="AD31181" s="1"/>
      <c r="AE31181" s="1"/>
      <c r="AF31181" s="1"/>
    </row>
    <row r="31182" spans="25:32">
      <c r="Y31182" s="228"/>
      <c r="Z31182" s="1"/>
      <c r="AA31182" s="1"/>
      <c r="AB31182" s="1"/>
      <c r="AC31182" s="1"/>
      <c r="AD31182" s="1"/>
      <c r="AE31182" s="1"/>
      <c r="AF31182" s="1"/>
    </row>
    <row r="31183" spans="25:32">
      <c r="Y31183" s="228"/>
      <c r="Z31183" s="1"/>
      <c r="AA31183" s="1"/>
      <c r="AB31183" s="1"/>
      <c r="AC31183" s="1"/>
      <c r="AD31183" s="1"/>
      <c r="AE31183" s="1"/>
      <c r="AF31183" s="1"/>
    </row>
    <row r="31184" spans="25:32">
      <c r="Y31184" s="228"/>
      <c r="Z31184" s="1"/>
      <c r="AA31184" s="1"/>
      <c r="AB31184" s="1"/>
      <c r="AC31184" s="1"/>
      <c r="AD31184" s="1"/>
      <c r="AE31184" s="1"/>
      <c r="AF31184" s="1"/>
    </row>
    <row r="31185" spans="25:32">
      <c r="Y31185" s="228"/>
      <c r="Z31185" s="1"/>
      <c r="AA31185" s="1"/>
      <c r="AB31185" s="1"/>
      <c r="AC31185" s="1"/>
      <c r="AD31185" s="1"/>
      <c r="AE31185" s="1"/>
      <c r="AF31185" s="1"/>
    </row>
    <row r="31186" spans="25:32">
      <c r="Y31186" s="228"/>
      <c r="Z31186" s="1"/>
      <c r="AA31186" s="1"/>
      <c r="AB31186" s="1"/>
      <c r="AC31186" s="1"/>
      <c r="AD31186" s="1"/>
      <c r="AE31186" s="1"/>
      <c r="AF31186" s="1"/>
    </row>
    <row r="31187" spans="25:32">
      <c r="Y31187" s="228"/>
      <c r="Z31187" s="1"/>
      <c r="AA31187" s="1"/>
      <c r="AB31187" s="1"/>
      <c r="AC31187" s="1"/>
      <c r="AD31187" s="1"/>
      <c r="AE31187" s="1"/>
      <c r="AF31187" s="1"/>
    </row>
    <row r="31188" spans="25:32">
      <c r="Y31188" s="228"/>
      <c r="Z31188" s="1"/>
      <c r="AA31188" s="1"/>
      <c r="AB31188" s="1"/>
      <c r="AC31188" s="1"/>
      <c r="AD31188" s="1"/>
      <c r="AE31188" s="1"/>
      <c r="AF31188" s="1"/>
    </row>
    <row r="31189" spans="25:32">
      <c r="Y31189" s="228"/>
      <c r="Z31189" s="1"/>
      <c r="AA31189" s="1"/>
      <c r="AB31189" s="1"/>
      <c r="AC31189" s="1"/>
      <c r="AD31189" s="1"/>
      <c r="AE31189" s="1"/>
      <c r="AF31189" s="1"/>
    </row>
    <row r="31190" spans="25:32">
      <c r="Y31190" s="228"/>
      <c r="Z31190" s="1"/>
      <c r="AA31190" s="1"/>
      <c r="AB31190" s="1"/>
      <c r="AC31190" s="1"/>
      <c r="AD31190" s="1"/>
      <c r="AE31190" s="1"/>
      <c r="AF31190" s="1"/>
    </row>
    <row r="31191" spans="25:32">
      <c r="Y31191" s="228"/>
      <c r="Z31191" s="1"/>
      <c r="AA31191" s="1"/>
      <c r="AB31191" s="1"/>
      <c r="AC31191" s="1"/>
      <c r="AD31191" s="1"/>
      <c r="AE31191" s="1"/>
      <c r="AF31191" s="1"/>
    </row>
    <row r="31192" spans="25:32">
      <c r="Y31192" s="228"/>
      <c r="Z31192" s="1"/>
      <c r="AA31192" s="1"/>
      <c r="AB31192" s="1"/>
      <c r="AC31192" s="1"/>
      <c r="AD31192" s="1"/>
      <c r="AE31192" s="1"/>
      <c r="AF31192" s="1"/>
    </row>
    <row r="31193" spans="25:32">
      <c r="Y31193" s="228"/>
      <c r="Z31193" s="1"/>
      <c r="AA31193" s="1"/>
      <c r="AB31193" s="1"/>
      <c r="AC31193" s="1"/>
      <c r="AD31193" s="1"/>
      <c r="AE31193" s="1"/>
      <c r="AF31193" s="1"/>
    </row>
    <row r="31194" spans="25:32">
      <c r="Y31194" s="228"/>
      <c r="Z31194" s="1"/>
      <c r="AA31194" s="1"/>
      <c r="AB31194" s="1"/>
      <c r="AC31194" s="1"/>
      <c r="AD31194" s="1"/>
      <c r="AE31194" s="1"/>
      <c r="AF31194" s="1"/>
    </row>
    <row r="31195" spans="25:32">
      <c r="Y31195" s="228"/>
      <c r="Z31195" s="1"/>
      <c r="AA31195" s="1"/>
      <c r="AB31195" s="1"/>
      <c r="AC31195" s="1"/>
      <c r="AD31195" s="1"/>
      <c r="AE31195" s="1"/>
      <c r="AF31195" s="1"/>
    </row>
    <row r="31196" spans="25:32">
      <c r="Y31196" s="228"/>
      <c r="Z31196" s="1"/>
      <c r="AA31196" s="1"/>
      <c r="AB31196" s="1"/>
      <c r="AC31196" s="1"/>
      <c r="AD31196" s="1"/>
      <c r="AE31196" s="1"/>
      <c r="AF31196" s="1"/>
    </row>
    <row r="31197" spans="25:32">
      <c r="Y31197" s="228"/>
      <c r="Z31197" s="1"/>
      <c r="AA31197" s="1"/>
      <c r="AB31197" s="1"/>
      <c r="AC31197" s="1"/>
      <c r="AD31197" s="1"/>
      <c r="AE31197" s="1"/>
      <c r="AF31197" s="1"/>
    </row>
    <row r="31198" spans="25:32">
      <c r="Y31198" s="228"/>
      <c r="Z31198" s="1"/>
      <c r="AA31198" s="1"/>
      <c r="AB31198" s="1"/>
      <c r="AC31198" s="1"/>
      <c r="AD31198" s="1"/>
      <c r="AE31198" s="1"/>
      <c r="AF31198" s="1"/>
    </row>
    <row r="31199" spans="25:32">
      <c r="Y31199" s="228"/>
      <c r="Z31199" s="1"/>
      <c r="AA31199" s="1"/>
      <c r="AB31199" s="1"/>
      <c r="AC31199" s="1"/>
      <c r="AD31199" s="1"/>
      <c r="AE31199" s="1"/>
      <c r="AF31199" s="1"/>
    </row>
    <row r="31200" spans="25:32">
      <c r="Y31200" s="228"/>
      <c r="Z31200" s="1"/>
      <c r="AA31200" s="1"/>
      <c r="AB31200" s="1"/>
      <c r="AC31200" s="1"/>
      <c r="AD31200" s="1"/>
      <c r="AE31200" s="1"/>
      <c r="AF31200" s="1"/>
    </row>
    <row r="31201" spans="25:32">
      <c r="Y31201" s="228"/>
      <c r="Z31201" s="1"/>
      <c r="AA31201" s="1"/>
      <c r="AB31201" s="1"/>
      <c r="AC31201" s="1"/>
      <c r="AD31201" s="1"/>
      <c r="AE31201" s="1"/>
      <c r="AF31201" s="1"/>
    </row>
    <row r="31202" spans="25:32">
      <c r="Y31202" s="228"/>
      <c r="Z31202" s="1"/>
      <c r="AA31202" s="1"/>
      <c r="AB31202" s="1"/>
      <c r="AC31202" s="1"/>
      <c r="AD31202" s="1"/>
      <c r="AE31202" s="1"/>
      <c r="AF31202" s="1"/>
    </row>
    <row r="31203" spans="25:32">
      <c r="Y31203" s="228"/>
      <c r="Z31203" s="1"/>
      <c r="AA31203" s="1"/>
      <c r="AB31203" s="1"/>
      <c r="AC31203" s="1"/>
      <c r="AD31203" s="1"/>
      <c r="AE31203" s="1"/>
      <c r="AF31203" s="1"/>
    </row>
    <row r="31204" spans="25:32">
      <c r="Y31204" s="228"/>
      <c r="Z31204" s="1"/>
      <c r="AA31204" s="1"/>
      <c r="AB31204" s="1"/>
      <c r="AC31204" s="1"/>
      <c r="AD31204" s="1"/>
      <c r="AE31204" s="1"/>
      <c r="AF31204" s="1"/>
    </row>
    <row r="31205" spans="25:32">
      <c r="Y31205" s="228"/>
      <c r="Z31205" s="1"/>
      <c r="AA31205" s="1"/>
      <c r="AB31205" s="1"/>
      <c r="AC31205" s="1"/>
      <c r="AD31205" s="1"/>
      <c r="AE31205" s="1"/>
      <c r="AF31205" s="1"/>
    </row>
    <row r="31206" spans="25:32">
      <c r="Y31206" s="228"/>
      <c r="Z31206" s="1"/>
      <c r="AA31206" s="1"/>
      <c r="AB31206" s="1"/>
      <c r="AC31206" s="1"/>
      <c r="AD31206" s="1"/>
      <c r="AE31206" s="1"/>
      <c r="AF31206" s="1"/>
    </row>
    <row r="31207" spans="25:32">
      <c r="Y31207" s="228"/>
      <c r="Z31207" s="1"/>
      <c r="AA31207" s="1"/>
      <c r="AB31207" s="1"/>
      <c r="AC31207" s="1"/>
      <c r="AD31207" s="1"/>
      <c r="AE31207" s="1"/>
      <c r="AF31207" s="1"/>
    </row>
    <row r="31208" spans="25:32">
      <c r="Y31208" s="228"/>
      <c r="Z31208" s="1"/>
      <c r="AA31208" s="1"/>
      <c r="AB31208" s="1"/>
      <c r="AC31208" s="1"/>
      <c r="AD31208" s="1"/>
      <c r="AE31208" s="1"/>
      <c r="AF31208" s="1"/>
    </row>
    <row r="31209" spans="25:32">
      <c r="Y31209" s="228"/>
      <c r="Z31209" s="1"/>
      <c r="AA31209" s="1"/>
      <c r="AB31209" s="1"/>
      <c r="AC31209" s="1"/>
      <c r="AD31209" s="1"/>
      <c r="AE31209" s="1"/>
      <c r="AF31209" s="1"/>
    </row>
    <row r="31210" spans="25:32">
      <c r="Y31210" s="228"/>
      <c r="Z31210" s="1"/>
      <c r="AA31210" s="1"/>
      <c r="AB31210" s="1"/>
      <c r="AC31210" s="1"/>
      <c r="AD31210" s="1"/>
      <c r="AE31210" s="1"/>
      <c r="AF31210" s="1"/>
    </row>
    <row r="31211" spans="25:32">
      <c r="Y31211" s="228"/>
      <c r="Z31211" s="1"/>
      <c r="AA31211" s="1"/>
      <c r="AB31211" s="1"/>
      <c r="AC31211" s="1"/>
      <c r="AD31211" s="1"/>
      <c r="AE31211" s="1"/>
      <c r="AF31211" s="1"/>
    </row>
    <row r="31212" spans="25:32">
      <c r="Y31212" s="228"/>
      <c r="Z31212" s="1"/>
      <c r="AA31212" s="1"/>
      <c r="AB31212" s="1"/>
      <c r="AC31212" s="1"/>
      <c r="AD31212" s="1"/>
      <c r="AE31212" s="1"/>
      <c r="AF31212" s="1"/>
    </row>
    <row r="31213" spans="25:32">
      <c r="Y31213" s="228"/>
      <c r="Z31213" s="1"/>
      <c r="AA31213" s="1"/>
      <c r="AB31213" s="1"/>
      <c r="AC31213" s="1"/>
      <c r="AD31213" s="1"/>
      <c r="AE31213" s="1"/>
      <c r="AF31213" s="1"/>
    </row>
    <row r="31214" spans="25:32">
      <c r="Y31214" s="228"/>
      <c r="Z31214" s="1"/>
      <c r="AA31214" s="1"/>
      <c r="AB31214" s="1"/>
      <c r="AC31214" s="1"/>
      <c r="AD31214" s="1"/>
      <c r="AE31214" s="1"/>
      <c r="AF31214" s="1"/>
    </row>
    <row r="31215" spans="25:32">
      <c r="Y31215" s="228"/>
      <c r="Z31215" s="1"/>
      <c r="AA31215" s="1"/>
      <c r="AB31215" s="1"/>
      <c r="AC31215" s="1"/>
      <c r="AD31215" s="1"/>
      <c r="AE31215" s="1"/>
      <c r="AF31215" s="1"/>
    </row>
    <row r="31216" spans="25:32">
      <c r="Y31216" s="228"/>
      <c r="Z31216" s="1"/>
      <c r="AA31216" s="1"/>
      <c r="AB31216" s="1"/>
      <c r="AC31216" s="1"/>
      <c r="AD31216" s="1"/>
      <c r="AE31216" s="1"/>
      <c r="AF31216" s="1"/>
    </row>
    <row r="31217" spans="25:32">
      <c r="Y31217" s="228"/>
      <c r="Z31217" s="1"/>
      <c r="AA31217" s="1"/>
      <c r="AB31217" s="1"/>
      <c r="AC31217" s="1"/>
      <c r="AD31217" s="1"/>
      <c r="AE31217" s="1"/>
      <c r="AF31217" s="1"/>
    </row>
    <row r="31218" spans="25:32">
      <c r="Y31218" s="228"/>
      <c r="Z31218" s="1"/>
      <c r="AA31218" s="1"/>
      <c r="AB31218" s="1"/>
      <c r="AC31218" s="1"/>
      <c r="AD31218" s="1"/>
      <c r="AE31218" s="1"/>
      <c r="AF31218" s="1"/>
    </row>
    <row r="31219" spans="25:32">
      <c r="Y31219" s="228"/>
      <c r="Z31219" s="1"/>
      <c r="AA31219" s="1"/>
      <c r="AB31219" s="1"/>
      <c r="AC31219" s="1"/>
      <c r="AD31219" s="1"/>
      <c r="AE31219" s="1"/>
      <c r="AF31219" s="1"/>
    </row>
    <row r="31220" spans="25:32">
      <c r="Y31220" s="228"/>
      <c r="Z31220" s="1"/>
      <c r="AA31220" s="1"/>
      <c r="AB31220" s="1"/>
      <c r="AC31220" s="1"/>
      <c r="AD31220" s="1"/>
      <c r="AE31220" s="1"/>
      <c r="AF31220" s="1"/>
    </row>
    <row r="31221" spans="25:32">
      <c r="Y31221" s="228"/>
      <c r="Z31221" s="1"/>
      <c r="AA31221" s="1"/>
      <c r="AB31221" s="1"/>
      <c r="AC31221" s="1"/>
      <c r="AD31221" s="1"/>
      <c r="AE31221" s="1"/>
      <c r="AF31221" s="1"/>
    </row>
    <row r="31222" spans="25:32">
      <c r="Y31222" s="228"/>
      <c r="Z31222" s="1"/>
      <c r="AA31222" s="1"/>
      <c r="AB31222" s="1"/>
      <c r="AC31222" s="1"/>
      <c r="AD31222" s="1"/>
      <c r="AE31222" s="1"/>
      <c r="AF31222" s="1"/>
    </row>
    <row r="31223" spans="25:32">
      <c r="Y31223" s="228"/>
      <c r="Z31223" s="1"/>
      <c r="AA31223" s="1"/>
      <c r="AB31223" s="1"/>
      <c r="AC31223" s="1"/>
      <c r="AD31223" s="1"/>
      <c r="AE31223" s="1"/>
      <c r="AF31223" s="1"/>
    </row>
    <row r="31224" spans="25:32">
      <c r="Y31224" s="228"/>
      <c r="Z31224" s="1"/>
      <c r="AA31224" s="1"/>
      <c r="AB31224" s="1"/>
      <c r="AC31224" s="1"/>
      <c r="AD31224" s="1"/>
      <c r="AE31224" s="1"/>
      <c r="AF31224" s="1"/>
    </row>
    <row r="31225" spans="25:32">
      <c r="Y31225" s="228"/>
      <c r="Z31225" s="1"/>
      <c r="AA31225" s="1"/>
      <c r="AB31225" s="1"/>
      <c r="AC31225" s="1"/>
      <c r="AD31225" s="1"/>
      <c r="AE31225" s="1"/>
      <c r="AF31225" s="1"/>
    </row>
    <row r="31226" spans="25:32">
      <c r="Y31226" s="228"/>
      <c r="Z31226" s="1"/>
      <c r="AA31226" s="1"/>
      <c r="AB31226" s="1"/>
      <c r="AC31226" s="1"/>
      <c r="AD31226" s="1"/>
      <c r="AE31226" s="1"/>
      <c r="AF31226" s="1"/>
    </row>
    <row r="31227" spans="25:32">
      <c r="Y31227" s="228"/>
      <c r="Z31227" s="1"/>
      <c r="AA31227" s="1"/>
      <c r="AB31227" s="1"/>
      <c r="AC31227" s="1"/>
      <c r="AD31227" s="1"/>
      <c r="AE31227" s="1"/>
      <c r="AF31227" s="1"/>
    </row>
    <row r="31228" spans="25:32">
      <c r="Y31228" s="228"/>
      <c r="Z31228" s="1"/>
      <c r="AA31228" s="1"/>
      <c r="AB31228" s="1"/>
      <c r="AC31228" s="1"/>
      <c r="AD31228" s="1"/>
      <c r="AE31228" s="1"/>
      <c r="AF31228" s="1"/>
    </row>
    <row r="31229" spans="25:32">
      <c r="Y31229" s="228"/>
      <c r="Z31229" s="1"/>
      <c r="AA31229" s="1"/>
      <c r="AB31229" s="1"/>
      <c r="AC31229" s="1"/>
      <c r="AD31229" s="1"/>
      <c r="AE31229" s="1"/>
      <c r="AF31229" s="1"/>
    </row>
    <row r="31230" spans="25:32">
      <c r="Y31230" s="228"/>
      <c r="Z31230" s="1"/>
      <c r="AA31230" s="1"/>
      <c r="AB31230" s="1"/>
      <c r="AC31230" s="1"/>
      <c r="AD31230" s="1"/>
      <c r="AE31230" s="1"/>
      <c r="AF31230" s="1"/>
    </row>
    <row r="31231" spans="25:32">
      <c r="Y31231" s="228"/>
      <c r="Z31231" s="1"/>
      <c r="AA31231" s="1"/>
      <c r="AB31231" s="1"/>
      <c r="AC31231" s="1"/>
      <c r="AD31231" s="1"/>
      <c r="AE31231" s="1"/>
      <c r="AF31231" s="1"/>
    </row>
    <row r="31232" spans="25:32">
      <c r="Y31232" s="228"/>
      <c r="Z31232" s="1"/>
      <c r="AA31232" s="1"/>
      <c r="AB31232" s="1"/>
      <c r="AC31232" s="1"/>
      <c r="AD31232" s="1"/>
      <c r="AE31232" s="1"/>
      <c r="AF31232" s="1"/>
    </row>
    <row r="31233" spans="25:32">
      <c r="Y31233" s="228"/>
      <c r="Z31233" s="1"/>
      <c r="AA31233" s="1"/>
      <c r="AB31233" s="1"/>
      <c r="AC31233" s="1"/>
      <c r="AD31233" s="1"/>
      <c r="AE31233" s="1"/>
      <c r="AF31233" s="1"/>
    </row>
    <row r="31234" spans="25:32">
      <c r="Y31234" s="228"/>
      <c r="Z31234" s="1"/>
      <c r="AA31234" s="1"/>
      <c r="AB31234" s="1"/>
      <c r="AC31234" s="1"/>
      <c r="AD31234" s="1"/>
      <c r="AE31234" s="1"/>
      <c r="AF31234" s="1"/>
    </row>
    <row r="31235" spans="25:32">
      <c r="Y31235" s="228"/>
      <c r="Z31235" s="1"/>
      <c r="AA31235" s="1"/>
      <c r="AB31235" s="1"/>
      <c r="AC31235" s="1"/>
      <c r="AD31235" s="1"/>
      <c r="AE31235" s="1"/>
      <c r="AF31235" s="1"/>
    </row>
    <row r="31236" spans="25:32">
      <c r="Y31236" s="228"/>
      <c r="Z31236" s="1"/>
      <c r="AA31236" s="1"/>
      <c r="AB31236" s="1"/>
      <c r="AC31236" s="1"/>
      <c r="AD31236" s="1"/>
      <c r="AE31236" s="1"/>
      <c r="AF31236" s="1"/>
    </row>
    <row r="31237" spans="25:32">
      <c r="Y31237" s="228"/>
      <c r="Z31237" s="1"/>
      <c r="AA31237" s="1"/>
      <c r="AB31237" s="1"/>
      <c r="AC31237" s="1"/>
      <c r="AD31237" s="1"/>
      <c r="AE31237" s="1"/>
      <c r="AF31237" s="1"/>
    </row>
    <row r="31238" spans="25:32">
      <c r="Y31238" s="228"/>
      <c r="Z31238" s="1"/>
      <c r="AA31238" s="1"/>
      <c r="AB31238" s="1"/>
      <c r="AC31238" s="1"/>
      <c r="AD31238" s="1"/>
      <c r="AE31238" s="1"/>
      <c r="AF31238" s="1"/>
    </row>
    <row r="31239" spans="25:32">
      <c r="Y31239" s="228"/>
      <c r="Z31239" s="1"/>
      <c r="AA31239" s="1"/>
      <c r="AB31239" s="1"/>
      <c r="AC31239" s="1"/>
      <c r="AD31239" s="1"/>
      <c r="AE31239" s="1"/>
      <c r="AF31239" s="1"/>
    </row>
    <row r="31240" spans="25:32">
      <c r="Y31240" s="228"/>
      <c r="Z31240" s="1"/>
      <c r="AA31240" s="1"/>
      <c r="AB31240" s="1"/>
      <c r="AC31240" s="1"/>
      <c r="AD31240" s="1"/>
      <c r="AE31240" s="1"/>
      <c r="AF31240" s="1"/>
    </row>
    <row r="31241" spans="25:32">
      <c r="Y31241" s="228"/>
      <c r="Z31241" s="1"/>
      <c r="AA31241" s="1"/>
      <c r="AB31241" s="1"/>
      <c r="AC31241" s="1"/>
      <c r="AD31241" s="1"/>
      <c r="AE31241" s="1"/>
      <c r="AF31241" s="1"/>
    </row>
    <row r="31242" spans="25:32">
      <c r="Y31242" s="228"/>
      <c r="Z31242" s="1"/>
      <c r="AA31242" s="1"/>
      <c r="AB31242" s="1"/>
      <c r="AC31242" s="1"/>
      <c r="AD31242" s="1"/>
      <c r="AE31242" s="1"/>
      <c r="AF31242" s="1"/>
    </row>
    <row r="31243" spans="25:32">
      <c r="Y31243" s="228"/>
      <c r="Z31243" s="1"/>
      <c r="AA31243" s="1"/>
      <c r="AB31243" s="1"/>
      <c r="AC31243" s="1"/>
      <c r="AD31243" s="1"/>
      <c r="AE31243" s="1"/>
      <c r="AF31243" s="1"/>
    </row>
    <row r="31244" spans="25:32">
      <c r="Y31244" s="228"/>
      <c r="Z31244" s="1"/>
      <c r="AA31244" s="1"/>
      <c r="AB31244" s="1"/>
      <c r="AC31244" s="1"/>
      <c r="AD31244" s="1"/>
      <c r="AE31244" s="1"/>
      <c r="AF31244" s="1"/>
    </row>
    <row r="31245" spans="25:32">
      <c r="Y31245" s="228"/>
      <c r="Z31245" s="1"/>
      <c r="AA31245" s="1"/>
      <c r="AB31245" s="1"/>
      <c r="AC31245" s="1"/>
      <c r="AD31245" s="1"/>
      <c r="AE31245" s="1"/>
      <c r="AF31245" s="1"/>
    </row>
    <row r="31246" spans="25:32">
      <c r="Y31246" s="228"/>
      <c r="Z31246" s="1"/>
      <c r="AA31246" s="1"/>
      <c r="AB31246" s="1"/>
      <c r="AC31246" s="1"/>
      <c r="AD31246" s="1"/>
      <c r="AE31246" s="1"/>
      <c r="AF31246" s="1"/>
    </row>
    <row r="31247" spans="25:32">
      <c r="Y31247" s="228"/>
      <c r="Z31247" s="1"/>
      <c r="AA31247" s="1"/>
      <c r="AB31247" s="1"/>
      <c r="AC31247" s="1"/>
      <c r="AD31247" s="1"/>
      <c r="AE31247" s="1"/>
      <c r="AF31247" s="1"/>
    </row>
    <row r="31248" spans="25:32">
      <c r="Y31248" s="228"/>
      <c r="Z31248" s="1"/>
      <c r="AA31248" s="1"/>
      <c r="AB31248" s="1"/>
      <c r="AC31248" s="1"/>
      <c r="AD31248" s="1"/>
      <c r="AE31248" s="1"/>
      <c r="AF31248" s="1"/>
    </row>
    <row r="31249" spans="25:32">
      <c r="Y31249" s="228"/>
      <c r="Z31249" s="1"/>
      <c r="AA31249" s="1"/>
      <c r="AB31249" s="1"/>
      <c r="AC31249" s="1"/>
      <c r="AD31249" s="1"/>
      <c r="AE31249" s="1"/>
      <c r="AF31249" s="1"/>
    </row>
    <row r="31250" spans="25:32">
      <c r="Y31250" s="228"/>
      <c r="Z31250" s="1"/>
      <c r="AA31250" s="1"/>
      <c r="AB31250" s="1"/>
      <c r="AC31250" s="1"/>
      <c r="AD31250" s="1"/>
      <c r="AE31250" s="1"/>
      <c r="AF31250" s="1"/>
    </row>
    <row r="31251" spans="25:32">
      <c r="Y31251" s="228"/>
      <c r="Z31251" s="1"/>
      <c r="AA31251" s="1"/>
      <c r="AB31251" s="1"/>
      <c r="AC31251" s="1"/>
      <c r="AD31251" s="1"/>
      <c r="AE31251" s="1"/>
      <c r="AF31251" s="1"/>
    </row>
    <row r="31252" spans="25:32">
      <c r="Y31252" s="228"/>
      <c r="Z31252" s="1"/>
      <c r="AA31252" s="1"/>
      <c r="AB31252" s="1"/>
      <c r="AC31252" s="1"/>
      <c r="AD31252" s="1"/>
      <c r="AE31252" s="1"/>
      <c r="AF31252" s="1"/>
    </row>
    <row r="31253" spans="25:32">
      <c r="Y31253" s="228"/>
      <c r="Z31253" s="1"/>
      <c r="AA31253" s="1"/>
      <c r="AB31253" s="1"/>
      <c r="AC31253" s="1"/>
      <c r="AD31253" s="1"/>
      <c r="AE31253" s="1"/>
      <c r="AF31253" s="1"/>
    </row>
    <row r="31254" spans="25:32">
      <c r="Y31254" s="228"/>
      <c r="Z31254" s="1"/>
      <c r="AA31254" s="1"/>
      <c r="AB31254" s="1"/>
      <c r="AC31254" s="1"/>
      <c r="AD31254" s="1"/>
      <c r="AE31254" s="1"/>
      <c r="AF31254" s="1"/>
    </row>
    <row r="31255" spans="25:32">
      <c r="Y31255" s="228"/>
      <c r="Z31255" s="1"/>
      <c r="AA31255" s="1"/>
      <c r="AB31255" s="1"/>
      <c r="AC31255" s="1"/>
      <c r="AD31255" s="1"/>
      <c r="AE31255" s="1"/>
      <c r="AF31255" s="1"/>
    </row>
    <row r="31256" spans="25:32">
      <c r="Y31256" s="228"/>
      <c r="Z31256" s="1"/>
      <c r="AA31256" s="1"/>
      <c r="AB31256" s="1"/>
      <c r="AC31256" s="1"/>
      <c r="AD31256" s="1"/>
      <c r="AE31256" s="1"/>
      <c r="AF31256" s="1"/>
    </row>
    <row r="31257" spans="25:32">
      <c r="Y31257" s="228"/>
      <c r="Z31257" s="1"/>
      <c r="AA31257" s="1"/>
      <c r="AB31257" s="1"/>
      <c r="AC31257" s="1"/>
      <c r="AD31257" s="1"/>
      <c r="AE31257" s="1"/>
      <c r="AF31257" s="1"/>
    </row>
    <row r="31258" spans="25:32">
      <c r="Y31258" s="228"/>
      <c r="Z31258" s="1"/>
      <c r="AA31258" s="1"/>
      <c r="AB31258" s="1"/>
      <c r="AC31258" s="1"/>
      <c r="AD31258" s="1"/>
      <c r="AE31258" s="1"/>
      <c r="AF31258" s="1"/>
    </row>
    <row r="31259" spans="25:32">
      <c r="Y31259" s="228"/>
      <c r="Z31259" s="1"/>
      <c r="AA31259" s="1"/>
      <c r="AB31259" s="1"/>
      <c r="AC31259" s="1"/>
      <c r="AD31259" s="1"/>
      <c r="AE31259" s="1"/>
      <c r="AF31259" s="1"/>
    </row>
    <row r="31260" spans="25:32">
      <c r="Y31260" s="228"/>
      <c r="Z31260" s="1"/>
      <c r="AA31260" s="1"/>
      <c r="AB31260" s="1"/>
      <c r="AC31260" s="1"/>
      <c r="AD31260" s="1"/>
      <c r="AE31260" s="1"/>
      <c r="AF31260" s="1"/>
    </row>
    <row r="31261" spans="25:32">
      <c r="Y31261" s="228"/>
      <c r="Z31261" s="1"/>
      <c r="AA31261" s="1"/>
      <c r="AB31261" s="1"/>
      <c r="AC31261" s="1"/>
      <c r="AD31261" s="1"/>
      <c r="AE31261" s="1"/>
      <c r="AF31261" s="1"/>
    </row>
    <row r="31262" spans="25:32">
      <c r="Y31262" s="228"/>
      <c r="Z31262" s="1"/>
      <c r="AA31262" s="1"/>
      <c r="AB31262" s="1"/>
      <c r="AC31262" s="1"/>
      <c r="AD31262" s="1"/>
      <c r="AE31262" s="1"/>
      <c r="AF31262" s="1"/>
    </row>
    <row r="31263" spans="25:32">
      <c r="Y31263" s="228"/>
      <c r="Z31263" s="1"/>
      <c r="AA31263" s="1"/>
      <c r="AB31263" s="1"/>
      <c r="AC31263" s="1"/>
      <c r="AD31263" s="1"/>
      <c r="AE31263" s="1"/>
      <c r="AF31263" s="1"/>
    </row>
    <row r="31264" spans="25:32">
      <c r="Y31264" s="228"/>
      <c r="Z31264" s="1"/>
      <c r="AA31264" s="1"/>
      <c r="AB31264" s="1"/>
      <c r="AC31264" s="1"/>
      <c r="AD31264" s="1"/>
      <c r="AE31264" s="1"/>
      <c r="AF31264" s="1"/>
    </row>
    <row r="31265" spans="25:32">
      <c r="Y31265" s="228"/>
      <c r="Z31265" s="1"/>
      <c r="AA31265" s="1"/>
      <c r="AB31265" s="1"/>
      <c r="AC31265" s="1"/>
      <c r="AD31265" s="1"/>
      <c r="AE31265" s="1"/>
      <c r="AF31265" s="1"/>
    </row>
    <row r="31266" spans="25:32">
      <c r="Y31266" s="228"/>
      <c r="Z31266" s="1"/>
      <c r="AA31266" s="1"/>
      <c r="AB31266" s="1"/>
      <c r="AC31266" s="1"/>
      <c r="AD31266" s="1"/>
      <c r="AE31266" s="1"/>
      <c r="AF31266" s="1"/>
    </row>
    <row r="31267" spans="25:32">
      <c r="Y31267" s="228"/>
      <c r="Z31267" s="1"/>
      <c r="AA31267" s="1"/>
      <c r="AB31267" s="1"/>
      <c r="AC31267" s="1"/>
      <c r="AD31267" s="1"/>
      <c r="AE31267" s="1"/>
      <c r="AF31267" s="1"/>
    </row>
    <row r="31268" spans="25:32">
      <c r="Y31268" s="228"/>
      <c r="Z31268" s="1"/>
      <c r="AA31268" s="1"/>
      <c r="AB31268" s="1"/>
      <c r="AC31268" s="1"/>
      <c r="AD31268" s="1"/>
      <c r="AE31268" s="1"/>
      <c r="AF31268" s="1"/>
    </row>
    <row r="31269" spans="25:32">
      <c r="Y31269" s="228"/>
      <c r="Z31269" s="1"/>
      <c r="AA31269" s="1"/>
      <c r="AB31269" s="1"/>
      <c r="AC31269" s="1"/>
      <c r="AD31269" s="1"/>
      <c r="AE31269" s="1"/>
      <c r="AF31269" s="1"/>
    </row>
    <row r="31270" spans="25:32">
      <c r="Y31270" s="228"/>
      <c r="Z31270" s="1"/>
      <c r="AA31270" s="1"/>
      <c r="AB31270" s="1"/>
      <c r="AC31270" s="1"/>
      <c r="AD31270" s="1"/>
      <c r="AE31270" s="1"/>
      <c r="AF31270" s="1"/>
    </row>
    <row r="31271" spans="25:32">
      <c r="Y31271" s="228"/>
      <c r="Z31271" s="1"/>
      <c r="AA31271" s="1"/>
      <c r="AB31271" s="1"/>
      <c r="AC31271" s="1"/>
      <c r="AD31271" s="1"/>
      <c r="AE31271" s="1"/>
      <c r="AF31271" s="1"/>
    </row>
    <row r="31272" spans="25:32">
      <c r="Y31272" s="228"/>
      <c r="Z31272" s="1"/>
      <c r="AA31272" s="1"/>
      <c r="AB31272" s="1"/>
      <c r="AC31272" s="1"/>
      <c r="AD31272" s="1"/>
      <c r="AE31272" s="1"/>
      <c r="AF31272" s="1"/>
    </row>
    <row r="31273" spans="25:32">
      <c r="Y31273" s="228"/>
      <c r="Z31273" s="1"/>
      <c r="AA31273" s="1"/>
      <c r="AB31273" s="1"/>
      <c r="AC31273" s="1"/>
      <c r="AD31273" s="1"/>
      <c r="AE31273" s="1"/>
      <c r="AF31273" s="1"/>
    </row>
    <row r="31274" spans="25:32">
      <c r="Y31274" s="228"/>
      <c r="Z31274" s="1"/>
      <c r="AA31274" s="1"/>
      <c r="AB31274" s="1"/>
      <c r="AC31274" s="1"/>
      <c r="AD31274" s="1"/>
      <c r="AE31274" s="1"/>
      <c r="AF31274" s="1"/>
    </row>
    <row r="31275" spans="25:32">
      <c r="Y31275" s="228"/>
      <c r="Z31275" s="1"/>
      <c r="AA31275" s="1"/>
      <c r="AB31275" s="1"/>
      <c r="AC31275" s="1"/>
      <c r="AD31275" s="1"/>
      <c r="AE31275" s="1"/>
      <c r="AF31275" s="1"/>
    </row>
    <row r="31276" spans="25:32">
      <c r="Y31276" s="228"/>
      <c r="Z31276" s="1"/>
      <c r="AA31276" s="1"/>
      <c r="AB31276" s="1"/>
      <c r="AC31276" s="1"/>
      <c r="AD31276" s="1"/>
      <c r="AE31276" s="1"/>
      <c r="AF31276" s="1"/>
    </row>
    <row r="31277" spans="25:32">
      <c r="Y31277" s="228"/>
      <c r="Z31277" s="1"/>
      <c r="AA31277" s="1"/>
      <c r="AB31277" s="1"/>
      <c r="AC31277" s="1"/>
      <c r="AD31277" s="1"/>
      <c r="AE31277" s="1"/>
      <c r="AF31277" s="1"/>
    </row>
    <row r="31278" spans="25:32">
      <c r="Y31278" s="228"/>
      <c r="Z31278" s="1"/>
      <c r="AA31278" s="1"/>
      <c r="AB31278" s="1"/>
      <c r="AC31278" s="1"/>
      <c r="AD31278" s="1"/>
      <c r="AE31278" s="1"/>
      <c r="AF31278" s="1"/>
    </row>
    <row r="31279" spans="25:32">
      <c r="Y31279" s="228"/>
      <c r="Z31279" s="1"/>
      <c r="AA31279" s="1"/>
      <c r="AB31279" s="1"/>
      <c r="AC31279" s="1"/>
      <c r="AD31279" s="1"/>
      <c r="AE31279" s="1"/>
      <c r="AF31279" s="1"/>
    </row>
    <row r="31280" spans="25:32">
      <c r="Y31280" s="228"/>
      <c r="Z31280" s="1"/>
      <c r="AA31280" s="1"/>
      <c r="AB31280" s="1"/>
      <c r="AC31280" s="1"/>
      <c r="AD31280" s="1"/>
      <c r="AE31280" s="1"/>
      <c r="AF31280" s="1"/>
    </row>
    <row r="31281" spans="25:32">
      <c r="Y31281" s="228"/>
      <c r="Z31281" s="1"/>
      <c r="AA31281" s="1"/>
      <c r="AB31281" s="1"/>
      <c r="AC31281" s="1"/>
      <c r="AD31281" s="1"/>
      <c r="AE31281" s="1"/>
      <c r="AF31281" s="1"/>
    </row>
    <row r="31282" spans="25:32">
      <c r="Y31282" s="228"/>
      <c r="Z31282" s="1"/>
      <c r="AA31282" s="1"/>
      <c r="AB31282" s="1"/>
      <c r="AC31282" s="1"/>
      <c r="AD31282" s="1"/>
      <c r="AE31282" s="1"/>
      <c r="AF31282" s="1"/>
    </row>
    <row r="31283" spans="25:32">
      <c r="Y31283" s="228"/>
      <c r="Z31283" s="1"/>
      <c r="AA31283" s="1"/>
      <c r="AB31283" s="1"/>
      <c r="AC31283" s="1"/>
      <c r="AD31283" s="1"/>
      <c r="AE31283" s="1"/>
      <c r="AF31283" s="1"/>
    </row>
    <row r="31284" spans="25:32">
      <c r="Y31284" s="228"/>
      <c r="Z31284" s="1"/>
      <c r="AA31284" s="1"/>
      <c r="AB31284" s="1"/>
      <c r="AC31284" s="1"/>
      <c r="AD31284" s="1"/>
      <c r="AE31284" s="1"/>
      <c r="AF31284" s="1"/>
    </row>
    <row r="31285" spans="25:32">
      <c r="Y31285" s="228"/>
      <c r="Z31285" s="1"/>
      <c r="AA31285" s="1"/>
      <c r="AB31285" s="1"/>
      <c r="AC31285" s="1"/>
      <c r="AD31285" s="1"/>
      <c r="AE31285" s="1"/>
      <c r="AF31285" s="1"/>
    </row>
    <row r="31286" spans="25:32">
      <c r="Y31286" s="228"/>
      <c r="Z31286" s="1"/>
      <c r="AA31286" s="1"/>
      <c r="AB31286" s="1"/>
      <c r="AC31286" s="1"/>
      <c r="AD31286" s="1"/>
      <c r="AE31286" s="1"/>
      <c r="AF31286" s="1"/>
    </row>
    <row r="31287" spans="25:32">
      <c r="Y31287" s="228"/>
      <c r="Z31287" s="1"/>
      <c r="AA31287" s="1"/>
      <c r="AB31287" s="1"/>
      <c r="AC31287" s="1"/>
      <c r="AD31287" s="1"/>
      <c r="AE31287" s="1"/>
      <c r="AF31287" s="1"/>
    </row>
    <row r="31288" spans="25:32">
      <c r="Y31288" s="228"/>
      <c r="Z31288" s="1"/>
      <c r="AA31288" s="1"/>
      <c r="AB31288" s="1"/>
      <c r="AC31288" s="1"/>
      <c r="AD31288" s="1"/>
      <c r="AE31288" s="1"/>
      <c r="AF31288" s="1"/>
    </row>
    <row r="31289" spans="25:32">
      <c r="Y31289" s="228"/>
      <c r="Z31289" s="1"/>
      <c r="AA31289" s="1"/>
      <c r="AB31289" s="1"/>
      <c r="AC31289" s="1"/>
      <c r="AD31289" s="1"/>
      <c r="AE31289" s="1"/>
      <c r="AF31289" s="1"/>
    </row>
    <row r="31290" spans="25:32">
      <c r="Y31290" s="228"/>
      <c r="Z31290" s="1"/>
      <c r="AA31290" s="1"/>
      <c r="AB31290" s="1"/>
      <c r="AC31290" s="1"/>
      <c r="AD31290" s="1"/>
      <c r="AE31290" s="1"/>
      <c r="AF31290" s="1"/>
    </row>
    <row r="31291" spans="25:32">
      <c r="Y31291" s="228"/>
      <c r="Z31291" s="1"/>
      <c r="AA31291" s="1"/>
      <c r="AB31291" s="1"/>
      <c r="AC31291" s="1"/>
      <c r="AD31291" s="1"/>
      <c r="AE31291" s="1"/>
      <c r="AF31291" s="1"/>
    </row>
    <row r="31292" spans="25:32">
      <c r="Y31292" s="228"/>
      <c r="Z31292" s="1"/>
      <c r="AA31292" s="1"/>
      <c r="AB31292" s="1"/>
      <c r="AC31292" s="1"/>
      <c r="AD31292" s="1"/>
      <c r="AE31292" s="1"/>
      <c r="AF31292" s="1"/>
    </row>
    <row r="31293" spans="25:32">
      <c r="Y31293" s="228"/>
      <c r="Z31293" s="1"/>
      <c r="AA31293" s="1"/>
      <c r="AB31293" s="1"/>
      <c r="AC31293" s="1"/>
      <c r="AD31293" s="1"/>
      <c r="AE31293" s="1"/>
      <c r="AF31293" s="1"/>
    </row>
    <row r="31294" spans="25:32">
      <c r="Y31294" s="228"/>
      <c r="Z31294" s="1"/>
      <c r="AA31294" s="1"/>
      <c r="AB31294" s="1"/>
      <c r="AC31294" s="1"/>
      <c r="AD31294" s="1"/>
      <c r="AE31294" s="1"/>
      <c r="AF31294" s="1"/>
    </row>
    <row r="31295" spans="25:32">
      <c r="Y31295" s="228"/>
      <c r="Z31295" s="1"/>
      <c r="AA31295" s="1"/>
      <c r="AB31295" s="1"/>
      <c r="AC31295" s="1"/>
      <c r="AD31295" s="1"/>
      <c r="AE31295" s="1"/>
      <c r="AF31295" s="1"/>
    </row>
    <row r="31296" spans="25:32">
      <c r="Y31296" s="228"/>
      <c r="Z31296" s="1"/>
      <c r="AA31296" s="1"/>
      <c r="AB31296" s="1"/>
      <c r="AC31296" s="1"/>
      <c r="AD31296" s="1"/>
      <c r="AE31296" s="1"/>
      <c r="AF31296" s="1"/>
    </row>
    <row r="31297" spans="25:32">
      <c r="Y31297" s="228"/>
      <c r="Z31297" s="1"/>
      <c r="AA31297" s="1"/>
      <c r="AB31297" s="1"/>
      <c r="AC31297" s="1"/>
      <c r="AD31297" s="1"/>
      <c r="AE31297" s="1"/>
      <c r="AF31297" s="1"/>
    </row>
    <row r="31298" spans="25:32">
      <c r="Y31298" s="228"/>
      <c r="Z31298" s="1"/>
      <c r="AA31298" s="1"/>
      <c r="AB31298" s="1"/>
      <c r="AC31298" s="1"/>
      <c r="AD31298" s="1"/>
      <c r="AE31298" s="1"/>
      <c r="AF31298" s="1"/>
    </row>
    <row r="31299" spans="25:32">
      <c r="Y31299" s="228"/>
      <c r="Z31299" s="1"/>
      <c r="AA31299" s="1"/>
      <c r="AB31299" s="1"/>
      <c r="AC31299" s="1"/>
      <c r="AD31299" s="1"/>
      <c r="AE31299" s="1"/>
      <c r="AF31299" s="1"/>
    </row>
    <row r="31300" spans="25:32">
      <c r="Y31300" s="228"/>
      <c r="Z31300" s="1"/>
      <c r="AA31300" s="1"/>
      <c r="AB31300" s="1"/>
      <c r="AC31300" s="1"/>
      <c r="AD31300" s="1"/>
      <c r="AE31300" s="1"/>
      <c r="AF31300" s="1"/>
    </row>
    <row r="31301" spans="25:32">
      <c r="Y31301" s="228"/>
      <c r="Z31301" s="1"/>
      <c r="AA31301" s="1"/>
      <c r="AB31301" s="1"/>
      <c r="AC31301" s="1"/>
      <c r="AD31301" s="1"/>
      <c r="AE31301" s="1"/>
      <c r="AF31301" s="1"/>
    </row>
    <row r="31302" spans="25:32">
      <c r="Y31302" s="228"/>
      <c r="Z31302" s="1"/>
      <c r="AA31302" s="1"/>
      <c r="AB31302" s="1"/>
      <c r="AC31302" s="1"/>
      <c r="AD31302" s="1"/>
      <c r="AE31302" s="1"/>
      <c r="AF31302" s="1"/>
    </row>
    <row r="31303" spans="25:32">
      <c r="Y31303" s="228"/>
      <c r="Z31303" s="1"/>
      <c r="AA31303" s="1"/>
      <c r="AB31303" s="1"/>
      <c r="AC31303" s="1"/>
      <c r="AD31303" s="1"/>
      <c r="AE31303" s="1"/>
      <c r="AF31303" s="1"/>
    </row>
    <row r="31304" spans="25:32">
      <c r="Y31304" s="228"/>
      <c r="Z31304" s="1"/>
      <c r="AA31304" s="1"/>
      <c r="AB31304" s="1"/>
      <c r="AC31304" s="1"/>
      <c r="AD31304" s="1"/>
      <c r="AE31304" s="1"/>
      <c r="AF31304" s="1"/>
    </row>
    <row r="31305" spans="25:32">
      <c r="Y31305" s="228"/>
      <c r="Z31305" s="1"/>
      <c r="AA31305" s="1"/>
      <c r="AB31305" s="1"/>
      <c r="AC31305" s="1"/>
      <c r="AD31305" s="1"/>
      <c r="AE31305" s="1"/>
      <c r="AF31305" s="1"/>
    </row>
    <row r="31306" spans="25:32">
      <c r="Y31306" s="228"/>
      <c r="Z31306" s="1"/>
      <c r="AA31306" s="1"/>
      <c r="AB31306" s="1"/>
      <c r="AC31306" s="1"/>
      <c r="AD31306" s="1"/>
      <c r="AE31306" s="1"/>
      <c r="AF31306" s="1"/>
    </row>
    <row r="31307" spans="25:32">
      <c r="Y31307" s="228"/>
      <c r="Z31307" s="1"/>
      <c r="AA31307" s="1"/>
      <c r="AB31307" s="1"/>
      <c r="AC31307" s="1"/>
      <c r="AD31307" s="1"/>
      <c r="AE31307" s="1"/>
      <c r="AF31307" s="1"/>
    </row>
    <row r="31308" spans="25:32">
      <c r="Y31308" s="228"/>
      <c r="Z31308" s="1"/>
      <c r="AA31308" s="1"/>
      <c r="AB31308" s="1"/>
      <c r="AC31308" s="1"/>
      <c r="AD31308" s="1"/>
      <c r="AE31308" s="1"/>
      <c r="AF31308" s="1"/>
    </row>
    <row r="31309" spans="25:32">
      <c r="Y31309" s="228"/>
      <c r="Z31309" s="1"/>
      <c r="AA31309" s="1"/>
      <c r="AB31309" s="1"/>
      <c r="AC31309" s="1"/>
      <c r="AD31309" s="1"/>
      <c r="AE31309" s="1"/>
      <c r="AF31309" s="1"/>
    </row>
    <row r="31310" spans="25:32">
      <c r="Y31310" s="228"/>
      <c r="Z31310" s="1"/>
      <c r="AA31310" s="1"/>
      <c r="AB31310" s="1"/>
      <c r="AC31310" s="1"/>
      <c r="AD31310" s="1"/>
      <c r="AE31310" s="1"/>
      <c r="AF31310" s="1"/>
    </row>
    <row r="31311" spans="25:32">
      <c r="Y31311" s="228"/>
      <c r="Z31311" s="1"/>
      <c r="AA31311" s="1"/>
      <c r="AB31311" s="1"/>
      <c r="AC31311" s="1"/>
      <c r="AD31311" s="1"/>
      <c r="AE31311" s="1"/>
      <c r="AF31311" s="1"/>
    </row>
    <row r="31312" spans="25:32">
      <c r="Y31312" s="228"/>
      <c r="Z31312" s="1"/>
      <c r="AA31312" s="1"/>
      <c r="AB31312" s="1"/>
      <c r="AC31312" s="1"/>
      <c r="AD31312" s="1"/>
      <c r="AE31312" s="1"/>
      <c r="AF31312" s="1"/>
    </row>
    <row r="31313" spans="25:32">
      <c r="Y31313" s="228"/>
      <c r="Z31313" s="1"/>
      <c r="AA31313" s="1"/>
      <c r="AB31313" s="1"/>
      <c r="AC31313" s="1"/>
      <c r="AD31313" s="1"/>
      <c r="AE31313" s="1"/>
      <c r="AF31313" s="1"/>
    </row>
    <row r="31314" spans="25:32">
      <c r="Y31314" s="228"/>
      <c r="Z31314" s="1"/>
      <c r="AA31314" s="1"/>
      <c r="AB31314" s="1"/>
      <c r="AC31314" s="1"/>
      <c r="AD31314" s="1"/>
      <c r="AE31314" s="1"/>
      <c r="AF31314" s="1"/>
    </row>
    <row r="31315" spans="25:32">
      <c r="Y31315" s="228"/>
      <c r="Z31315" s="1"/>
      <c r="AA31315" s="1"/>
      <c r="AB31315" s="1"/>
      <c r="AC31315" s="1"/>
      <c r="AD31315" s="1"/>
      <c r="AE31315" s="1"/>
      <c r="AF31315" s="1"/>
    </row>
    <row r="31316" spans="25:32">
      <c r="Y31316" s="228"/>
      <c r="Z31316" s="1"/>
      <c r="AA31316" s="1"/>
      <c r="AB31316" s="1"/>
      <c r="AC31316" s="1"/>
      <c r="AD31316" s="1"/>
      <c r="AE31316" s="1"/>
      <c r="AF31316" s="1"/>
    </row>
    <row r="31317" spans="25:32">
      <c r="Y31317" s="228"/>
      <c r="Z31317" s="1"/>
      <c r="AA31317" s="1"/>
      <c r="AB31317" s="1"/>
      <c r="AC31317" s="1"/>
      <c r="AD31317" s="1"/>
      <c r="AE31317" s="1"/>
      <c r="AF31317" s="1"/>
    </row>
    <row r="31318" spans="25:32">
      <c r="Y31318" s="228"/>
      <c r="Z31318" s="1"/>
      <c r="AA31318" s="1"/>
      <c r="AB31318" s="1"/>
      <c r="AC31318" s="1"/>
      <c r="AD31318" s="1"/>
      <c r="AE31318" s="1"/>
      <c r="AF31318" s="1"/>
    </row>
    <row r="31319" spans="25:32">
      <c r="Y31319" s="228"/>
      <c r="Z31319" s="1"/>
      <c r="AA31319" s="1"/>
      <c r="AB31319" s="1"/>
      <c r="AC31319" s="1"/>
      <c r="AD31319" s="1"/>
      <c r="AE31319" s="1"/>
      <c r="AF31319" s="1"/>
    </row>
    <row r="31320" spans="25:32">
      <c r="Y31320" s="228"/>
      <c r="Z31320" s="1"/>
      <c r="AA31320" s="1"/>
      <c r="AB31320" s="1"/>
      <c r="AC31320" s="1"/>
      <c r="AD31320" s="1"/>
      <c r="AE31320" s="1"/>
      <c r="AF31320" s="1"/>
    </row>
    <row r="31321" spans="25:32">
      <c r="Y31321" s="228"/>
      <c r="Z31321" s="1"/>
      <c r="AA31321" s="1"/>
      <c r="AB31321" s="1"/>
      <c r="AC31321" s="1"/>
      <c r="AD31321" s="1"/>
      <c r="AE31321" s="1"/>
      <c r="AF31321" s="1"/>
    </row>
    <row r="31322" spans="25:32">
      <c r="Y31322" s="228"/>
      <c r="Z31322" s="1"/>
      <c r="AA31322" s="1"/>
      <c r="AB31322" s="1"/>
      <c r="AC31322" s="1"/>
      <c r="AD31322" s="1"/>
      <c r="AE31322" s="1"/>
      <c r="AF31322" s="1"/>
    </row>
    <row r="31323" spans="25:32">
      <c r="Y31323" s="228"/>
      <c r="Z31323" s="1"/>
      <c r="AA31323" s="1"/>
      <c r="AB31323" s="1"/>
      <c r="AC31323" s="1"/>
      <c r="AD31323" s="1"/>
      <c r="AE31323" s="1"/>
      <c r="AF31323" s="1"/>
    </row>
    <row r="31324" spans="25:32">
      <c r="Y31324" s="228"/>
      <c r="Z31324" s="1"/>
      <c r="AA31324" s="1"/>
      <c r="AB31324" s="1"/>
      <c r="AC31324" s="1"/>
      <c r="AD31324" s="1"/>
      <c r="AE31324" s="1"/>
      <c r="AF31324" s="1"/>
    </row>
    <row r="31325" spans="25:32">
      <c r="Y31325" s="228"/>
      <c r="Z31325" s="1"/>
      <c r="AA31325" s="1"/>
      <c r="AB31325" s="1"/>
      <c r="AC31325" s="1"/>
      <c r="AD31325" s="1"/>
      <c r="AE31325" s="1"/>
      <c r="AF31325" s="1"/>
    </row>
    <row r="31326" spans="25:32">
      <c r="Y31326" s="228"/>
      <c r="Z31326" s="1"/>
      <c r="AA31326" s="1"/>
      <c r="AB31326" s="1"/>
      <c r="AC31326" s="1"/>
      <c r="AD31326" s="1"/>
      <c r="AE31326" s="1"/>
      <c r="AF31326" s="1"/>
    </row>
    <row r="31327" spans="25:32">
      <c r="Y31327" s="228"/>
      <c r="Z31327" s="1"/>
      <c r="AA31327" s="1"/>
      <c r="AB31327" s="1"/>
      <c r="AC31327" s="1"/>
      <c r="AD31327" s="1"/>
      <c r="AE31327" s="1"/>
      <c r="AF31327" s="1"/>
    </row>
    <row r="31328" spans="25:32">
      <c r="Y31328" s="228"/>
      <c r="Z31328" s="1"/>
      <c r="AA31328" s="1"/>
      <c r="AB31328" s="1"/>
      <c r="AC31328" s="1"/>
      <c r="AD31328" s="1"/>
      <c r="AE31328" s="1"/>
      <c r="AF31328" s="1"/>
    </row>
    <row r="31329" spans="25:32">
      <c r="Y31329" s="228"/>
      <c r="Z31329" s="1"/>
      <c r="AA31329" s="1"/>
      <c r="AB31329" s="1"/>
      <c r="AC31329" s="1"/>
      <c r="AD31329" s="1"/>
      <c r="AE31329" s="1"/>
      <c r="AF31329" s="1"/>
    </row>
    <row r="31330" spans="25:32">
      <c r="Y31330" s="228"/>
      <c r="Z31330" s="1"/>
      <c r="AA31330" s="1"/>
      <c r="AB31330" s="1"/>
      <c r="AC31330" s="1"/>
      <c r="AD31330" s="1"/>
      <c r="AE31330" s="1"/>
      <c r="AF31330" s="1"/>
    </row>
    <row r="31331" spans="25:32">
      <c r="Y31331" s="228"/>
      <c r="Z31331" s="1"/>
      <c r="AA31331" s="1"/>
      <c r="AB31331" s="1"/>
      <c r="AC31331" s="1"/>
      <c r="AD31331" s="1"/>
      <c r="AE31331" s="1"/>
      <c r="AF31331" s="1"/>
    </row>
    <row r="31332" spans="25:32">
      <c r="Y31332" s="228"/>
      <c r="Z31332" s="1"/>
      <c r="AA31332" s="1"/>
      <c r="AB31332" s="1"/>
      <c r="AC31332" s="1"/>
      <c r="AD31332" s="1"/>
      <c r="AE31332" s="1"/>
      <c r="AF31332" s="1"/>
    </row>
    <row r="31333" spans="25:32">
      <c r="Y31333" s="228"/>
      <c r="Z31333" s="1"/>
      <c r="AA31333" s="1"/>
      <c r="AB31333" s="1"/>
      <c r="AC31333" s="1"/>
      <c r="AD31333" s="1"/>
      <c r="AE31333" s="1"/>
      <c r="AF31333" s="1"/>
    </row>
    <row r="31334" spans="25:32">
      <c r="Y31334" s="228"/>
      <c r="Z31334" s="1"/>
      <c r="AA31334" s="1"/>
      <c r="AB31334" s="1"/>
      <c r="AC31334" s="1"/>
      <c r="AD31334" s="1"/>
      <c r="AE31334" s="1"/>
      <c r="AF31334" s="1"/>
    </row>
    <row r="31335" spans="25:32">
      <c r="Y31335" s="228"/>
      <c r="Z31335" s="1"/>
      <c r="AA31335" s="1"/>
      <c r="AB31335" s="1"/>
      <c r="AC31335" s="1"/>
      <c r="AD31335" s="1"/>
      <c r="AE31335" s="1"/>
      <c r="AF31335" s="1"/>
    </row>
    <row r="31336" spans="25:32">
      <c r="Y31336" s="228"/>
      <c r="Z31336" s="1"/>
      <c r="AA31336" s="1"/>
      <c r="AB31336" s="1"/>
      <c r="AC31336" s="1"/>
      <c r="AD31336" s="1"/>
      <c r="AE31336" s="1"/>
      <c r="AF31336" s="1"/>
    </row>
    <row r="31337" spans="25:32">
      <c r="Y31337" s="228"/>
      <c r="Z31337" s="1"/>
      <c r="AA31337" s="1"/>
      <c r="AB31337" s="1"/>
      <c r="AC31337" s="1"/>
      <c r="AD31337" s="1"/>
      <c r="AE31337" s="1"/>
      <c r="AF31337" s="1"/>
    </row>
    <row r="31338" spans="25:32">
      <c r="Y31338" s="228"/>
      <c r="Z31338" s="1"/>
      <c r="AA31338" s="1"/>
      <c r="AB31338" s="1"/>
      <c r="AC31338" s="1"/>
      <c r="AD31338" s="1"/>
      <c r="AE31338" s="1"/>
      <c r="AF31338" s="1"/>
    </row>
    <row r="31339" spans="25:32">
      <c r="Y31339" s="228"/>
      <c r="Z31339" s="1"/>
      <c r="AA31339" s="1"/>
      <c r="AB31339" s="1"/>
      <c r="AC31339" s="1"/>
      <c r="AD31339" s="1"/>
      <c r="AE31339" s="1"/>
      <c r="AF31339" s="1"/>
    </row>
    <row r="31340" spans="25:32">
      <c r="Y31340" s="228"/>
      <c r="Z31340" s="1"/>
      <c r="AA31340" s="1"/>
      <c r="AB31340" s="1"/>
      <c r="AC31340" s="1"/>
      <c r="AD31340" s="1"/>
      <c r="AE31340" s="1"/>
      <c r="AF31340" s="1"/>
    </row>
    <row r="31341" spans="25:32">
      <c r="Y31341" s="228"/>
      <c r="Z31341" s="1"/>
      <c r="AA31341" s="1"/>
      <c r="AB31341" s="1"/>
      <c r="AC31341" s="1"/>
      <c r="AD31341" s="1"/>
      <c r="AE31341" s="1"/>
      <c r="AF31341" s="1"/>
    </row>
    <row r="31342" spans="25:32">
      <c r="Y31342" s="228"/>
      <c r="Z31342" s="1"/>
      <c r="AA31342" s="1"/>
      <c r="AB31342" s="1"/>
      <c r="AC31342" s="1"/>
      <c r="AD31342" s="1"/>
      <c r="AE31342" s="1"/>
      <c r="AF31342" s="1"/>
    </row>
    <row r="31343" spans="25:32">
      <c r="Y31343" s="228"/>
      <c r="Z31343" s="1"/>
      <c r="AA31343" s="1"/>
      <c r="AB31343" s="1"/>
      <c r="AC31343" s="1"/>
      <c r="AD31343" s="1"/>
      <c r="AE31343" s="1"/>
      <c r="AF31343" s="1"/>
    </row>
    <row r="31344" spans="25:32">
      <c r="Y31344" s="228"/>
      <c r="Z31344" s="1"/>
      <c r="AA31344" s="1"/>
      <c r="AB31344" s="1"/>
      <c r="AC31344" s="1"/>
      <c r="AD31344" s="1"/>
      <c r="AE31344" s="1"/>
      <c r="AF31344" s="1"/>
    </row>
    <row r="31345" spans="25:32">
      <c r="Y31345" s="228"/>
      <c r="Z31345" s="1"/>
      <c r="AA31345" s="1"/>
      <c r="AB31345" s="1"/>
      <c r="AC31345" s="1"/>
      <c r="AD31345" s="1"/>
      <c r="AE31345" s="1"/>
      <c r="AF31345" s="1"/>
    </row>
    <row r="31346" spans="25:32">
      <c r="Y31346" s="228"/>
      <c r="Z31346" s="1"/>
      <c r="AA31346" s="1"/>
      <c r="AB31346" s="1"/>
      <c r="AC31346" s="1"/>
      <c r="AD31346" s="1"/>
      <c r="AE31346" s="1"/>
      <c r="AF31346" s="1"/>
    </row>
    <row r="31347" spans="25:32">
      <c r="Y31347" s="228"/>
      <c r="Z31347" s="1"/>
      <c r="AA31347" s="1"/>
      <c r="AB31347" s="1"/>
      <c r="AC31347" s="1"/>
      <c r="AD31347" s="1"/>
      <c r="AE31347" s="1"/>
      <c r="AF31347" s="1"/>
    </row>
    <row r="31348" spans="25:32">
      <c r="Y31348" s="228"/>
      <c r="Z31348" s="1"/>
      <c r="AA31348" s="1"/>
      <c r="AB31348" s="1"/>
      <c r="AC31348" s="1"/>
      <c r="AD31348" s="1"/>
      <c r="AE31348" s="1"/>
      <c r="AF31348" s="1"/>
    </row>
    <row r="31349" spans="25:32">
      <c r="Y31349" s="228"/>
      <c r="Z31349" s="1"/>
      <c r="AA31349" s="1"/>
      <c r="AB31349" s="1"/>
      <c r="AC31349" s="1"/>
      <c r="AD31349" s="1"/>
      <c r="AE31349" s="1"/>
      <c r="AF31349" s="1"/>
    </row>
    <row r="31350" spans="25:32">
      <c r="Y31350" s="228"/>
      <c r="Z31350" s="1"/>
      <c r="AA31350" s="1"/>
      <c r="AB31350" s="1"/>
      <c r="AC31350" s="1"/>
      <c r="AD31350" s="1"/>
      <c r="AE31350" s="1"/>
      <c r="AF31350" s="1"/>
    </row>
    <row r="31351" spans="25:32">
      <c r="Y31351" s="228"/>
      <c r="Z31351" s="1"/>
      <c r="AA31351" s="1"/>
      <c r="AB31351" s="1"/>
      <c r="AC31351" s="1"/>
      <c r="AD31351" s="1"/>
      <c r="AE31351" s="1"/>
      <c r="AF31351" s="1"/>
    </row>
    <row r="31352" spans="25:32">
      <c r="Y31352" s="228"/>
      <c r="Z31352" s="1"/>
      <c r="AA31352" s="1"/>
      <c r="AB31352" s="1"/>
      <c r="AC31352" s="1"/>
      <c r="AD31352" s="1"/>
      <c r="AE31352" s="1"/>
      <c r="AF31352" s="1"/>
    </row>
    <row r="31353" spans="25:32">
      <c r="Y31353" s="228"/>
      <c r="Z31353" s="1"/>
      <c r="AA31353" s="1"/>
      <c r="AB31353" s="1"/>
      <c r="AC31353" s="1"/>
      <c r="AD31353" s="1"/>
      <c r="AE31353" s="1"/>
      <c r="AF31353" s="1"/>
    </row>
    <row r="31354" spans="25:32">
      <c r="Y31354" s="228"/>
      <c r="Z31354" s="1"/>
      <c r="AA31354" s="1"/>
      <c r="AB31354" s="1"/>
      <c r="AC31354" s="1"/>
      <c r="AD31354" s="1"/>
      <c r="AE31354" s="1"/>
      <c r="AF31354" s="1"/>
    </row>
    <row r="31355" spans="25:32">
      <c r="Y31355" s="228"/>
      <c r="Z31355" s="1"/>
      <c r="AA31355" s="1"/>
      <c r="AB31355" s="1"/>
      <c r="AC31355" s="1"/>
      <c r="AD31355" s="1"/>
      <c r="AE31355" s="1"/>
      <c r="AF31355" s="1"/>
    </row>
    <row r="31356" spans="25:32">
      <c r="Y31356" s="228"/>
      <c r="Z31356" s="1"/>
      <c r="AA31356" s="1"/>
      <c r="AB31356" s="1"/>
      <c r="AC31356" s="1"/>
      <c r="AD31356" s="1"/>
      <c r="AE31356" s="1"/>
      <c r="AF31356" s="1"/>
    </row>
    <row r="31357" spans="25:32">
      <c r="Y31357" s="228"/>
      <c r="Z31357" s="1"/>
      <c r="AA31357" s="1"/>
      <c r="AB31357" s="1"/>
      <c r="AC31357" s="1"/>
      <c r="AD31357" s="1"/>
      <c r="AE31357" s="1"/>
      <c r="AF31357" s="1"/>
    </row>
    <row r="31358" spans="25:32">
      <c r="Y31358" s="228"/>
      <c r="Z31358" s="1"/>
      <c r="AA31358" s="1"/>
      <c r="AB31358" s="1"/>
      <c r="AC31358" s="1"/>
      <c r="AD31358" s="1"/>
      <c r="AE31358" s="1"/>
      <c r="AF31358" s="1"/>
    </row>
    <row r="31359" spans="25:32">
      <c r="Y31359" s="228"/>
      <c r="Z31359" s="1"/>
      <c r="AA31359" s="1"/>
      <c r="AB31359" s="1"/>
      <c r="AC31359" s="1"/>
      <c r="AD31359" s="1"/>
      <c r="AE31359" s="1"/>
      <c r="AF31359" s="1"/>
    </row>
    <row r="31360" spans="25:32">
      <c r="Y31360" s="228"/>
      <c r="Z31360" s="1"/>
      <c r="AA31360" s="1"/>
      <c r="AB31360" s="1"/>
      <c r="AC31360" s="1"/>
      <c r="AD31360" s="1"/>
      <c r="AE31360" s="1"/>
      <c r="AF31360" s="1"/>
    </row>
    <row r="31361" spans="25:32">
      <c r="Y31361" s="228"/>
      <c r="Z31361" s="1"/>
      <c r="AA31361" s="1"/>
      <c r="AB31361" s="1"/>
      <c r="AC31361" s="1"/>
      <c r="AD31361" s="1"/>
      <c r="AE31361" s="1"/>
      <c r="AF31361" s="1"/>
    </row>
    <row r="31362" spans="25:32">
      <c r="Y31362" s="228"/>
      <c r="Z31362" s="1"/>
      <c r="AA31362" s="1"/>
      <c r="AB31362" s="1"/>
      <c r="AC31362" s="1"/>
      <c r="AD31362" s="1"/>
      <c r="AE31362" s="1"/>
      <c r="AF31362" s="1"/>
    </row>
    <row r="31363" spans="25:32">
      <c r="Y31363" s="228"/>
      <c r="Z31363" s="1"/>
      <c r="AA31363" s="1"/>
      <c r="AB31363" s="1"/>
      <c r="AC31363" s="1"/>
      <c r="AD31363" s="1"/>
      <c r="AE31363" s="1"/>
      <c r="AF31363" s="1"/>
    </row>
    <row r="31364" spans="25:32">
      <c r="Y31364" s="228"/>
      <c r="Z31364" s="1"/>
      <c r="AA31364" s="1"/>
      <c r="AB31364" s="1"/>
      <c r="AC31364" s="1"/>
      <c r="AD31364" s="1"/>
      <c r="AE31364" s="1"/>
      <c r="AF31364" s="1"/>
    </row>
    <row r="31365" spans="25:32">
      <c r="Y31365" s="228"/>
      <c r="Z31365" s="1"/>
      <c r="AA31365" s="1"/>
      <c r="AB31365" s="1"/>
      <c r="AC31365" s="1"/>
      <c r="AD31365" s="1"/>
      <c r="AE31365" s="1"/>
      <c r="AF31365" s="1"/>
    </row>
    <row r="31366" spans="25:32">
      <c r="Y31366" s="228"/>
      <c r="Z31366" s="1"/>
      <c r="AA31366" s="1"/>
      <c r="AB31366" s="1"/>
      <c r="AC31366" s="1"/>
      <c r="AD31366" s="1"/>
      <c r="AE31366" s="1"/>
      <c r="AF31366" s="1"/>
    </row>
    <row r="31367" spans="25:32">
      <c r="Y31367" s="228"/>
      <c r="Z31367" s="1"/>
      <c r="AA31367" s="1"/>
      <c r="AB31367" s="1"/>
      <c r="AC31367" s="1"/>
      <c r="AD31367" s="1"/>
      <c r="AE31367" s="1"/>
      <c r="AF31367" s="1"/>
    </row>
    <row r="31368" spans="25:32">
      <c r="Y31368" s="228"/>
      <c r="Z31368" s="1"/>
      <c r="AA31368" s="1"/>
      <c r="AB31368" s="1"/>
      <c r="AC31368" s="1"/>
      <c r="AD31368" s="1"/>
      <c r="AE31368" s="1"/>
      <c r="AF31368" s="1"/>
    </row>
    <row r="31369" spans="25:32">
      <c r="Y31369" s="228"/>
      <c r="Z31369" s="1"/>
      <c r="AA31369" s="1"/>
      <c r="AB31369" s="1"/>
      <c r="AC31369" s="1"/>
      <c r="AD31369" s="1"/>
      <c r="AE31369" s="1"/>
      <c r="AF31369" s="1"/>
    </row>
    <row r="31370" spans="25:32">
      <c r="Y31370" s="228"/>
      <c r="Z31370" s="1"/>
      <c r="AA31370" s="1"/>
      <c r="AB31370" s="1"/>
      <c r="AC31370" s="1"/>
      <c r="AD31370" s="1"/>
      <c r="AE31370" s="1"/>
      <c r="AF31370" s="1"/>
    </row>
    <row r="31371" spans="25:32">
      <c r="Y31371" s="228"/>
      <c r="Z31371" s="1"/>
      <c r="AA31371" s="1"/>
      <c r="AB31371" s="1"/>
      <c r="AC31371" s="1"/>
      <c r="AD31371" s="1"/>
      <c r="AE31371" s="1"/>
      <c r="AF31371" s="1"/>
    </row>
    <row r="31372" spans="25:32">
      <c r="Y31372" s="228"/>
      <c r="Z31372" s="1"/>
      <c r="AA31372" s="1"/>
      <c r="AB31372" s="1"/>
      <c r="AC31372" s="1"/>
      <c r="AD31372" s="1"/>
      <c r="AE31372" s="1"/>
      <c r="AF31372" s="1"/>
    </row>
    <row r="31373" spans="25:32">
      <c r="Y31373" s="228"/>
      <c r="Z31373" s="1"/>
      <c r="AA31373" s="1"/>
      <c r="AB31373" s="1"/>
      <c r="AC31373" s="1"/>
      <c r="AD31373" s="1"/>
      <c r="AE31373" s="1"/>
      <c r="AF31373" s="1"/>
    </row>
    <row r="31374" spans="25:32">
      <c r="Y31374" s="228"/>
      <c r="Z31374" s="1"/>
      <c r="AA31374" s="1"/>
      <c r="AB31374" s="1"/>
      <c r="AC31374" s="1"/>
      <c r="AD31374" s="1"/>
      <c r="AE31374" s="1"/>
      <c r="AF31374" s="1"/>
    </row>
    <row r="31375" spans="25:32">
      <c r="Y31375" s="228"/>
      <c r="Z31375" s="1"/>
      <c r="AA31375" s="1"/>
      <c r="AB31375" s="1"/>
      <c r="AC31375" s="1"/>
      <c r="AD31375" s="1"/>
      <c r="AE31375" s="1"/>
      <c r="AF31375" s="1"/>
    </row>
    <row r="31376" spans="25:32">
      <c r="Y31376" s="228"/>
      <c r="Z31376" s="1"/>
      <c r="AA31376" s="1"/>
      <c r="AB31376" s="1"/>
      <c r="AC31376" s="1"/>
      <c r="AD31376" s="1"/>
      <c r="AE31376" s="1"/>
      <c r="AF31376" s="1"/>
    </row>
    <row r="31377" spans="25:32">
      <c r="Y31377" s="228"/>
      <c r="Z31377" s="1"/>
      <c r="AA31377" s="1"/>
      <c r="AB31377" s="1"/>
      <c r="AC31377" s="1"/>
      <c r="AD31377" s="1"/>
      <c r="AE31377" s="1"/>
      <c r="AF31377" s="1"/>
    </row>
    <row r="31378" spans="25:32">
      <c r="Y31378" s="228"/>
      <c r="Z31378" s="1"/>
      <c r="AA31378" s="1"/>
      <c r="AB31378" s="1"/>
      <c r="AC31378" s="1"/>
      <c r="AD31378" s="1"/>
      <c r="AE31378" s="1"/>
      <c r="AF31378" s="1"/>
    </row>
    <row r="31379" spans="25:32">
      <c r="Y31379" s="228"/>
      <c r="Z31379" s="1"/>
      <c r="AA31379" s="1"/>
      <c r="AB31379" s="1"/>
      <c r="AC31379" s="1"/>
      <c r="AD31379" s="1"/>
      <c r="AE31379" s="1"/>
      <c r="AF31379" s="1"/>
    </row>
    <row r="31380" spans="25:32">
      <c r="Y31380" s="228"/>
      <c r="Z31380" s="1"/>
      <c r="AA31380" s="1"/>
      <c r="AB31380" s="1"/>
      <c r="AC31380" s="1"/>
      <c r="AD31380" s="1"/>
      <c r="AE31380" s="1"/>
      <c r="AF31380" s="1"/>
    </row>
    <row r="31381" spans="25:32">
      <c r="Y31381" s="228"/>
      <c r="Z31381" s="1"/>
      <c r="AA31381" s="1"/>
      <c r="AB31381" s="1"/>
      <c r="AC31381" s="1"/>
      <c r="AD31381" s="1"/>
      <c r="AE31381" s="1"/>
      <c r="AF31381" s="1"/>
    </row>
    <row r="31382" spans="25:32">
      <c r="Y31382" s="228"/>
      <c r="Z31382" s="1"/>
      <c r="AA31382" s="1"/>
      <c r="AB31382" s="1"/>
      <c r="AC31382" s="1"/>
      <c r="AD31382" s="1"/>
      <c r="AE31382" s="1"/>
      <c r="AF31382" s="1"/>
    </row>
    <row r="31383" spans="25:32">
      <c r="Y31383" s="228"/>
      <c r="Z31383" s="1"/>
      <c r="AA31383" s="1"/>
      <c r="AB31383" s="1"/>
      <c r="AC31383" s="1"/>
      <c r="AD31383" s="1"/>
      <c r="AE31383" s="1"/>
      <c r="AF31383" s="1"/>
    </row>
    <row r="31384" spans="25:32">
      <c r="Y31384" s="228"/>
      <c r="Z31384" s="1"/>
      <c r="AA31384" s="1"/>
      <c r="AB31384" s="1"/>
      <c r="AC31384" s="1"/>
      <c r="AD31384" s="1"/>
      <c r="AE31384" s="1"/>
      <c r="AF31384" s="1"/>
    </row>
    <row r="31385" spans="25:32">
      <c r="Y31385" s="228"/>
      <c r="Z31385" s="1"/>
      <c r="AA31385" s="1"/>
      <c r="AB31385" s="1"/>
      <c r="AC31385" s="1"/>
      <c r="AD31385" s="1"/>
      <c r="AE31385" s="1"/>
      <c r="AF31385" s="1"/>
    </row>
    <row r="31386" spans="25:32">
      <c r="Y31386" s="228"/>
      <c r="Z31386" s="1"/>
      <c r="AA31386" s="1"/>
      <c r="AB31386" s="1"/>
      <c r="AC31386" s="1"/>
      <c r="AD31386" s="1"/>
      <c r="AE31386" s="1"/>
      <c r="AF31386" s="1"/>
    </row>
    <row r="31387" spans="25:32">
      <c r="Y31387" s="228"/>
      <c r="Z31387" s="1"/>
      <c r="AA31387" s="1"/>
      <c r="AB31387" s="1"/>
      <c r="AC31387" s="1"/>
      <c r="AD31387" s="1"/>
      <c r="AE31387" s="1"/>
      <c r="AF31387" s="1"/>
    </row>
    <row r="31388" spans="25:32">
      <c r="Y31388" s="228"/>
      <c r="Z31388" s="1"/>
      <c r="AA31388" s="1"/>
      <c r="AB31388" s="1"/>
      <c r="AC31388" s="1"/>
      <c r="AD31388" s="1"/>
      <c r="AE31388" s="1"/>
      <c r="AF31388" s="1"/>
    </row>
    <row r="31389" spans="25:32">
      <c r="Y31389" s="228"/>
      <c r="Z31389" s="1"/>
      <c r="AA31389" s="1"/>
      <c r="AB31389" s="1"/>
      <c r="AC31389" s="1"/>
      <c r="AD31389" s="1"/>
      <c r="AE31389" s="1"/>
      <c r="AF31389" s="1"/>
    </row>
    <row r="31390" spans="25:32">
      <c r="Y31390" s="228"/>
      <c r="Z31390" s="1"/>
      <c r="AA31390" s="1"/>
      <c r="AB31390" s="1"/>
      <c r="AC31390" s="1"/>
      <c r="AD31390" s="1"/>
      <c r="AE31390" s="1"/>
      <c r="AF31390" s="1"/>
    </row>
    <row r="31391" spans="25:32">
      <c r="Y31391" s="228"/>
      <c r="Z31391" s="1"/>
      <c r="AA31391" s="1"/>
      <c r="AB31391" s="1"/>
      <c r="AC31391" s="1"/>
      <c r="AD31391" s="1"/>
      <c r="AE31391" s="1"/>
      <c r="AF31391" s="1"/>
    </row>
    <row r="31392" spans="25:32">
      <c r="Y31392" s="228"/>
      <c r="Z31392" s="1"/>
      <c r="AA31392" s="1"/>
      <c r="AB31392" s="1"/>
      <c r="AC31392" s="1"/>
      <c r="AD31392" s="1"/>
      <c r="AE31392" s="1"/>
      <c r="AF31392" s="1"/>
    </row>
    <row r="31393" spans="25:32">
      <c r="Y31393" s="228"/>
      <c r="Z31393" s="1"/>
      <c r="AA31393" s="1"/>
      <c r="AB31393" s="1"/>
      <c r="AC31393" s="1"/>
      <c r="AD31393" s="1"/>
      <c r="AE31393" s="1"/>
      <c r="AF31393" s="1"/>
    </row>
    <row r="31394" spans="25:32">
      <c r="Y31394" s="228"/>
      <c r="Z31394" s="1"/>
      <c r="AA31394" s="1"/>
      <c r="AB31394" s="1"/>
      <c r="AC31394" s="1"/>
      <c r="AD31394" s="1"/>
      <c r="AE31394" s="1"/>
      <c r="AF31394" s="1"/>
    </row>
    <row r="31395" spans="25:32">
      <c r="Y31395" s="228"/>
      <c r="Z31395" s="1"/>
      <c r="AA31395" s="1"/>
      <c r="AB31395" s="1"/>
      <c r="AC31395" s="1"/>
      <c r="AD31395" s="1"/>
      <c r="AE31395" s="1"/>
      <c r="AF31395" s="1"/>
    </row>
    <row r="31396" spans="25:32">
      <c r="Y31396" s="228"/>
      <c r="Z31396" s="1"/>
      <c r="AA31396" s="1"/>
      <c r="AB31396" s="1"/>
      <c r="AC31396" s="1"/>
      <c r="AD31396" s="1"/>
      <c r="AE31396" s="1"/>
      <c r="AF31396" s="1"/>
    </row>
    <row r="31397" spans="25:32">
      <c r="Y31397" s="228"/>
      <c r="Z31397" s="1"/>
      <c r="AA31397" s="1"/>
      <c r="AB31397" s="1"/>
      <c r="AC31397" s="1"/>
      <c r="AD31397" s="1"/>
      <c r="AE31397" s="1"/>
      <c r="AF31397" s="1"/>
    </row>
    <row r="31398" spans="25:32">
      <c r="Y31398" s="228"/>
      <c r="Z31398" s="1"/>
      <c r="AA31398" s="1"/>
      <c r="AB31398" s="1"/>
      <c r="AC31398" s="1"/>
      <c r="AD31398" s="1"/>
      <c r="AE31398" s="1"/>
      <c r="AF31398" s="1"/>
    </row>
    <row r="31399" spans="25:32">
      <c r="Y31399" s="228"/>
      <c r="Z31399" s="1"/>
      <c r="AA31399" s="1"/>
      <c r="AB31399" s="1"/>
      <c r="AC31399" s="1"/>
      <c r="AD31399" s="1"/>
      <c r="AE31399" s="1"/>
      <c r="AF31399" s="1"/>
    </row>
    <row r="31400" spans="25:32">
      <c r="Y31400" s="228"/>
      <c r="Z31400" s="1"/>
      <c r="AA31400" s="1"/>
      <c r="AB31400" s="1"/>
      <c r="AC31400" s="1"/>
      <c r="AD31400" s="1"/>
      <c r="AE31400" s="1"/>
      <c r="AF31400" s="1"/>
    </row>
    <row r="31401" spans="25:32">
      <c r="Y31401" s="228"/>
      <c r="Z31401" s="1"/>
      <c r="AA31401" s="1"/>
      <c r="AB31401" s="1"/>
      <c r="AC31401" s="1"/>
      <c r="AD31401" s="1"/>
      <c r="AE31401" s="1"/>
      <c r="AF31401" s="1"/>
    </row>
    <row r="31402" spans="25:32">
      <c r="Y31402" s="228"/>
      <c r="Z31402" s="1"/>
      <c r="AA31402" s="1"/>
      <c r="AB31402" s="1"/>
      <c r="AC31402" s="1"/>
      <c r="AD31402" s="1"/>
      <c r="AE31402" s="1"/>
      <c r="AF31402" s="1"/>
    </row>
    <row r="31403" spans="25:32">
      <c r="Y31403" s="228"/>
      <c r="Z31403" s="1"/>
      <c r="AA31403" s="1"/>
      <c r="AB31403" s="1"/>
      <c r="AC31403" s="1"/>
      <c r="AD31403" s="1"/>
      <c r="AE31403" s="1"/>
      <c r="AF31403" s="1"/>
    </row>
    <row r="31404" spans="25:32">
      <c r="Y31404" s="228"/>
      <c r="Z31404" s="1"/>
      <c r="AA31404" s="1"/>
      <c r="AB31404" s="1"/>
      <c r="AC31404" s="1"/>
      <c r="AD31404" s="1"/>
      <c r="AE31404" s="1"/>
      <c r="AF31404" s="1"/>
    </row>
    <row r="31405" spans="25:32">
      <c r="Y31405" s="228"/>
      <c r="Z31405" s="1"/>
      <c r="AA31405" s="1"/>
      <c r="AB31405" s="1"/>
      <c r="AC31405" s="1"/>
      <c r="AD31405" s="1"/>
      <c r="AE31405" s="1"/>
      <c r="AF31405" s="1"/>
    </row>
    <row r="31406" spans="25:32">
      <c r="Y31406" s="228"/>
      <c r="Z31406" s="1"/>
      <c r="AA31406" s="1"/>
      <c r="AB31406" s="1"/>
      <c r="AC31406" s="1"/>
      <c r="AD31406" s="1"/>
      <c r="AE31406" s="1"/>
      <c r="AF31406" s="1"/>
    </row>
    <row r="31407" spans="25:32">
      <c r="Y31407" s="228"/>
      <c r="Z31407" s="1"/>
      <c r="AA31407" s="1"/>
      <c r="AB31407" s="1"/>
      <c r="AC31407" s="1"/>
      <c r="AD31407" s="1"/>
      <c r="AE31407" s="1"/>
      <c r="AF31407" s="1"/>
    </row>
    <row r="31408" spans="25:32">
      <c r="Y31408" s="228"/>
      <c r="Z31408" s="1"/>
      <c r="AA31408" s="1"/>
      <c r="AB31408" s="1"/>
      <c r="AC31408" s="1"/>
      <c r="AD31408" s="1"/>
      <c r="AE31408" s="1"/>
      <c r="AF31408" s="1"/>
    </row>
    <row r="31409" spans="25:3